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ms-excel.sheet.macroEnabled.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ustomProperty1.bin" ContentType="application/vnd.openxmlformats-officedocument.spreadsheetml.customProperty"/>
  <Override PartName="/xl/drawings/drawing1.xml" ContentType="application/vnd.openxmlformats-officedocument.drawing+xml"/>
  <Override PartName="/xl/customProperty2.bin" ContentType="application/vnd.openxmlformats-officedocument.spreadsheetml.customProperty"/>
  <Override PartName="/xl/drawings/drawing2.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ustomProperty3.bin" ContentType="application/vnd.openxmlformats-officedocument.spreadsheetml.customProperty"/>
  <Override PartName="/xl/drawings/drawing3.xml" ContentType="application/vnd.openxmlformats-officedocument.drawing+xml"/>
  <Override PartName="/xl/ctrlProps/ctrlProp5.xml" ContentType="application/vnd.ms-excel.controlproperties+xml"/>
  <Override PartName="/xl/customProperty4.bin" ContentType="application/vnd.openxmlformats-officedocument.spreadsheetml.customProperty"/>
  <Override PartName="/xl/drawings/drawing4.xml" ContentType="application/vnd.openxmlformats-officedocument.drawing+xml"/>
  <Override PartName="/xl/ctrlProps/ctrlProp6.xml" ContentType="application/vnd.ms-excel.controlproperties+xml"/>
  <Override PartName="/xl/customProperty5.bin" ContentType="application/vnd.openxmlformats-officedocument.spreadsheetml.customProperty"/>
  <Override PartName="/xl/drawings/drawing5.xml" ContentType="application/vnd.openxmlformats-officedocument.drawing+xml"/>
  <Override PartName="/xl/ctrlProps/ctrlProp7.xml" ContentType="application/vnd.ms-excel.controlproperties+xml"/>
  <Override PartName="/xl/customProperty6.bin" ContentType="application/vnd.openxmlformats-officedocument.spreadsheetml.customProperty"/>
  <Override PartName="/xl/drawings/drawing6.xml" ContentType="application/vnd.openxmlformats-officedocument.drawing+xml"/>
  <Override PartName="/xl/ctrlProps/ctrlProp8.xml" ContentType="application/vnd.ms-excel.controlproperties+xml"/>
  <Override PartName="/xl/customProperty7.bin" ContentType="application/vnd.openxmlformats-officedocument.spreadsheetml.customProperty"/>
  <Override PartName="/xl/drawings/drawing7.xml" ContentType="application/vnd.openxmlformats-officedocument.drawing+xml"/>
  <Override PartName="/xl/ctrlProps/ctrlProp9.xml" ContentType="application/vnd.ms-excel.controlproperties+xml"/>
  <Override PartName="/xl/customProperty8.bin" ContentType="application/vnd.openxmlformats-officedocument.spreadsheetml.customProperty"/>
  <Override PartName="/xl/drawings/drawing8.xml" ContentType="application/vnd.openxmlformats-officedocument.drawing+xml"/>
  <Override PartName="/xl/ctrlProps/ctrlProp10.xml" ContentType="application/vnd.ms-excel.controlproperties+xml"/>
  <Override PartName="/xl/customProperty9.bin" ContentType="application/vnd.openxmlformats-officedocument.spreadsheetml.customProperty"/>
  <Override PartName="/xl/drawings/drawing9.xml" ContentType="application/vnd.openxmlformats-officedocument.drawing+xml"/>
  <Override PartName="/xl/ctrlProps/ctrlProp11.xml" ContentType="application/vnd.ms-excel.controlproperties+xml"/>
  <Override PartName="/xl/customProperty10.bin" ContentType="application/vnd.openxmlformats-officedocument.spreadsheetml.customProperty"/>
  <Override PartName="/xl/drawings/drawing10.xml" ContentType="application/vnd.openxmlformats-officedocument.drawing+xml"/>
  <Override PartName="/xl/ctrlProps/ctrlProp12.xml" ContentType="application/vnd.ms-excel.controlproperties+xml"/>
  <Override PartName="/xl/customProperty11.bin" ContentType="application/vnd.openxmlformats-officedocument.spreadsheetml.customProperty"/>
  <Override PartName="/xl/drawings/drawing11.xml" ContentType="application/vnd.openxmlformats-officedocument.drawing+xml"/>
  <Override PartName="/xl/ctrlProps/ctrlProp13.xml" ContentType="application/vnd.ms-excel.controlproperties+xml"/>
  <Override PartName="/xl/customProperty12.bin" ContentType="application/vnd.openxmlformats-officedocument.spreadsheetml.customProperty"/>
  <Override PartName="/xl/drawings/drawing12.xml" ContentType="application/vnd.openxmlformats-officedocument.drawing+xml"/>
  <Override PartName="/xl/ctrlProps/ctrlProp14.xml" ContentType="application/vnd.ms-excel.controlproperties+xml"/>
  <Override PartName="/xl/customProperty13.bin" ContentType="application/vnd.openxmlformats-officedocument.spreadsheetml.customProperty"/>
  <Override PartName="/xl/drawings/drawing13.xml" ContentType="application/vnd.openxmlformats-officedocument.drawing+xml"/>
  <Override PartName="/xl/ctrlProps/ctrlProp15.xml" ContentType="application/vnd.ms-excel.controlproperties+xml"/>
  <Override PartName="/xl/ctrlProps/ctrlProp16.xml" ContentType="application/vnd.ms-excel.controlproperties+xml"/>
  <Override PartName="/xl/customProperty14.bin" ContentType="application/vnd.openxmlformats-officedocument.spreadsheetml.customProperty"/>
  <Override PartName="/xl/drawings/drawing14.xml" ContentType="application/vnd.openxmlformats-officedocument.drawing+xml"/>
  <Override PartName="/xl/ctrlProps/ctrlProp17.xml" ContentType="application/vnd.ms-excel.controlproperties+xml"/>
  <Override PartName="/xl/customProperty15.bin" ContentType="application/vnd.openxmlformats-officedocument.spreadsheetml.customProperty"/>
  <Override PartName="/xl/customProperty16.bin" ContentType="application/vnd.openxmlformats-officedocument.spreadsheetml.customProperty"/>
  <Override PartName="/xl/customProperty17.bin" ContentType="application/vnd.openxmlformats-officedocument.spreadsheetml.customProperty"/>
  <Override PartName="/xl/customProperty18.bin" ContentType="application/vnd.openxmlformats-officedocument.spreadsheetml.customProperty"/>
  <Override PartName="/xl/comments1.xml" ContentType="application/vnd.openxmlformats-officedocument.spreadsheetml.comments+xml"/>
  <Override PartName="/xl/customProperty19.bin" ContentType="application/vnd.openxmlformats-officedocument.spreadsheetml.customProperty"/>
  <Override PartName="/xl/customProperty20.bin" ContentType="application/vnd.openxmlformats-officedocument.spreadsheetml.customProperty"/>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xl/vbaProject.bin" ContentType="application/vnd.ms-office.vbaProject"/>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11" codeName="{00000000-0000-0000-0000-000000000000}"/>
  <workbookPr codeName="ThisWorkbook" defaultThemeVersion="124226"/>
  <mc:AlternateContent xmlns:mc="http://schemas.openxmlformats.org/markup-compatibility/2006">
    <mc:Choice Requires="x15">
      <x15ac:absPath xmlns:x15ac="http://schemas.microsoft.com/office/spreadsheetml/2010/11/ac" url="https://nationalgridplc.sharepoint.com/sites/GRP-INT-UK-ETFinanceBusinessPartner/Shared Documents/Revenue &amp; Regulation/RIIO-2 Regulatory Reporting/PCFM/Re-publication/"/>
    </mc:Choice>
  </mc:AlternateContent>
  <xr:revisionPtr revIDLastSave="169" documentId="8_{D502DA66-9A86-4305-AE1C-F8703F3FEAA5}" xr6:coauthVersionLast="47" xr6:coauthVersionMax="47" xr10:uidLastSave="{5339B5ED-4796-4CCB-8CD2-F5C632D6266F}"/>
  <bookViews>
    <workbookView xWindow="-110" yWindow="-110" windowWidth="19420" windowHeight="10420" tabRatio="883" firstSheet="12" activeTab="12" xr2:uid="{00000000-000D-0000-FFFF-FFFF00000000}"/>
  </bookViews>
  <sheets>
    <sheet name="Cover" sheetId="186" r:id="rId1"/>
    <sheet name="UserInterface" sheetId="7" r:id="rId2"/>
    <sheet name="Input" sheetId="189" r:id="rId3"/>
    <sheet name="Totex" sheetId="183" r:id="rId4"/>
    <sheet name="TIM" sheetId="197" r:id="rId5"/>
    <sheet name="Depn" sheetId="73" r:id="rId6"/>
    <sheet name="Return&amp;RAV" sheetId="15" r:id="rId7"/>
    <sheet name="TaxPools" sheetId="195" r:id="rId8"/>
    <sheet name="Finance&amp;Tax" sheetId="161" r:id="rId9"/>
    <sheet name="NonCore" sheetId="196" r:id="rId10"/>
    <sheet name="ReturnAdj" sheetId="353" r:id="rId11"/>
    <sheet name="Revenue" sheetId="9" r:id="rId12"/>
    <sheet name="AR" sheetId="343" r:id="rId13"/>
    <sheet name="LiveResults" sheetId="345" r:id="rId14"/>
    <sheet name="SavedResults" sheetId="346" r:id="rId15"/>
    <sheet name="Annual Inflation" sheetId="350" r:id="rId16"/>
    <sheet name="Monthly Inflation" sheetId="351" r:id="rId17"/>
    <sheet name="SPTL" sheetId="211" state="hidden" r:id="rId18"/>
    <sheet name="SHET" sheetId="210" state="hidden" r:id="rId19"/>
    <sheet name="NGET" sheetId="206" r:id="rId20"/>
  </sheets>
  <externalReferences>
    <externalReference r:id="rId21"/>
  </externalReferences>
  <definedNames>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0</definedName>
    <definedName name="_AtRisk_SimSetting_SimNameCount" hidden="1">0</definedName>
    <definedName name="_AtRisk_SimSetting_SmartSensitivityAnalysisEnabled" hidden="1">TRUE</definedName>
    <definedName name="_AtRisk_SimSetting_StdRecalcBehavior" localSheetId="12" hidden="1">0</definedName>
    <definedName name="_AtRisk_SimSetting_StdRecalcBehavior" hidden="1">0</definedName>
    <definedName name="_AtRisk_SimSetting_StdRecalcWithoutRiskStatic" hidden="1">0</definedName>
    <definedName name="_AtRisk_SimSetting_StdRecalcWithoutRiskStaticPercentile" hidden="1">0.5</definedName>
    <definedName name="_xlnm._FilterDatabase" localSheetId="19" hidden="1">NGET!$F$19:$F$80</definedName>
    <definedName name="_xlnm._FilterDatabase" localSheetId="9" hidden="1">NonCore!$A$54:$I$727</definedName>
    <definedName name="_xlnm._FilterDatabase" localSheetId="14" hidden="1">SavedResults!$D$18:$S$454</definedName>
    <definedName name="_xlnm._FilterDatabase" localSheetId="18" hidden="1">SHET!$H$19:$H$80</definedName>
    <definedName name="_Order1" hidden="1">255</definedName>
    <definedName name="_Order2" hidden="1">0</definedName>
    <definedName name="LiveResults">LiveResults!$C$12:$S$158</definedName>
    <definedName name="m_identity">UserInterface!$E$40</definedName>
    <definedName name="m_model_state">UserInterface!$E$46</definedName>
    <definedName name="m_PCFM_year_t">UserInterface!$G$44</definedName>
    <definedName name="m_results_01" localSheetId="13">LiveResults!$C$12</definedName>
    <definedName name="m_results_01" localSheetId="14">SavedResults!$C$12</definedName>
    <definedName name="NumberofOperators">UserInterface!$E$37:$E$39</definedName>
    <definedName name="_xlnm.Print_Area" localSheetId="12">AR!$A$1:$AU$27</definedName>
    <definedName name="_xlnm.Print_Area" localSheetId="0">Cover!$A$2:$L$44</definedName>
    <definedName name="_xlnm.Print_Area" localSheetId="5">Depn!$1:$273</definedName>
    <definedName name="_xlnm.Print_Area" localSheetId="8">'Finance&amp;Tax'!$A$1:$AU$316</definedName>
    <definedName name="_xlnm.Print_Area" localSheetId="2">Input!$A$1:$AU$285</definedName>
    <definedName name="_xlnm.Print_Area" localSheetId="13">LiveResults!$A$1:$AB$12</definedName>
    <definedName name="_xlnm.Print_Area" localSheetId="19">NGET!$A$1:$AU$683</definedName>
    <definedName name="_xlnm.Print_Area" localSheetId="9">NonCore!$A$1:$AU$726</definedName>
    <definedName name="_xlnm.Print_Area" localSheetId="6">'Return&amp;RAV'!$A$1:$AU$240</definedName>
    <definedName name="_xlnm.Print_Area" localSheetId="10">ReturnAdj!$A$1:$AU$79</definedName>
    <definedName name="_xlnm.Print_Area" localSheetId="11">Revenue!$A$1:$AU$28</definedName>
    <definedName name="_xlnm.Print_Area" localSheetId="14">SavedResults!$A$1:$AB$12</definedName>
    <definedName name="_xlnm.Print_Area" localSheetId="18">SHET!$A$1:$AU$683</definedName>
    <definedName name="_xlnm.Print_Area" localSheetId="17">SPTL!$A$1:$AU$683</definedName>
    <definedName name="_xlnm.Print_Area" localSheetId="7">TaxPools!$A$1:$AU$102</definedName>
    <definedName name="_xlnm.Print_Area" localSheetId="4">TIM!$A$1:$AU$74</definedName>
    <definedName name="_xlnm.Print_Area" localSheetId="3">Totex!$A$1:$AU$151</definedName>
    <definedName name="_xlnm.Print_Area" localSheetId="1">UserInterface!$A$1:$H$47</definedName>
    <definedName name="_xlnm.Print_Titles" localSheetId="12">AR!$1:$4</definedName>
    <definedName name="_xlnm.Print_Titles" localSheetId="0">Cover!$2:$4</definedName>
    <definedName name="_xlnm.Print_Titles" localSheetId="5">Depn!$1:$4</definedName>
    <definedName name="_xlnm.Print_Titles" localSheetId="8">'Finance&amp;Tax'!$1:$4</definedName>
    <definedName name="_xlnm.Print_Titles" localSheetId="2">Input!$1:$4</definedName>
    <definedName name="_xlnm.Print_Titles" localSheetId="13">LiveResults!$1:$1</definedName>
    <definedName name="_xlnm.Print_Titles" localSheetId="19">NGET!$1:$4</definedName>
    <definedName name="_xlnm.Print_Titles" localSheetId="9">NonCore!$1:$4</definedName>
    <definedName name="_xlnm.Print_Titles" localSheetId="6">'Return&amp;RAV'!$1:$4</definedName>
    <definedName name="_xlnm.Print_Titles" localSheetId="10">ReturnAdj!$1:$4</definedName>
    <definedName name="_xlnm.Print_Titles" localSheetId="11">Revenue!$1:$4</definedName>
    <definedName name="_xlnm.Print_Titles" localSheetId="14">SavedResults!$1:$1</definedName>
    <definedName name="_xlnm.Print_Titles" localSheetId="18">SHET!$1:$4</definedName>
    <definedName name="_xlnm.Print_Titles" localSheetId="17">SPTL!$1:$4</definedName>
    <definedName name="_xlnm.Print_Titles" localSheetId="7">TaxPools!$1:$4</definedName>
    <definedName name="_xlnm.Print_Titles" localSheetId="4">TIM!$1:$4</definedName>
    <definedName name="_xlnm.Print_Titles" localSheetId="3">Totex!$1:$4</definedName>
    <definedName name="_xlnm.Print_Titles" localSheetId="1">UserInterface!$1:$1</definedName>
    <definedName name="RiskAfterRecalcMacro" hidden="1">"Simulation"</definedName>
    <definedName name="RiskAfterSimMacro" localSheetId="12"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NumIterations" localSheetId="12" hidden="1">100</definedName>
    <definedName name="RiskNumIterations" hidden="1">100</definedName>
    <definedName name="RiskNumSimulations" hidden="1">1</definedName>
    <definedName name="RiskPauseOnError" hidden="1">FALSE</definedName>
    <definedName name="RiskRunAfterRecalcMacro" hidden="1">TRUE</definedName>
    <definedName name="RiskRunAfterSimMacro" localSheetId="12"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localSheetId="12" hidden="1">1</definedName>
    <definedName name="RiskStandardRecalc" hidden="1">1</definedName>
    <definedName name="RiskUpdateDisplay" hidden="1">FALSE</definedName>
    <definedName name="RiskUseDifferentSeedForEachSim" hidden="1">FALSE</definedName>
    <definedName name="RiskUseFixedSeed" localSheetId="12" hidden="1">FALSE</definedName>
    <definedName name="RiskUseFixedSeed" hidden="1">FALSE</definedName>
    <definedName name="RiskUseMultipleCPUs" hidden="1">FALSE</definedName>
    <definedName name="SAPBEXhrIndnt" hidden="1">"Wide"</definedName>
    <definedName name="SAPsysID" hidden="1">"708C5W7SBKP804JT78WJ0JNKI"</definedName>
    <definedName name="SAPwbID" hidden="1">"ARS"</definedName>
    <definedName name="SavedResults_NGET">SavedResults!$C$308:$S$454</definedName>
    <definedName name="SavedResults_SHET">SavedResults!$C$12:$S$158</definedName>
    <definedName name="SavedResults_SPTL">SavedResults!$C$160:$S$306</definedName>
    <definedName name="TOpf">Input!$V$240:$AT$240</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R42" i="343" l="1"/>
  <c r="AQ198" i="206" l="1"/>
  <c r="I10" i="9" l="1"/>
  <c r="AQ161" i="189"/>
  <c r="AQ160" i="189"/>
  <c r="AP161" i="189"/>
  <c r="AP160" i="189"/>
  <c r="E161" i="189" l="1"/>
  <c r="G161" i="189"/>
  <c r="H161" i="189"/>
  <c r="G160" i="189"/>
  <c r="H160" i="189"/>
  <c r="E160" i="189"/>
  <c r="AP157" i="189" l="1"/>
  <c r="E257" i="189" l="1"/>
  <c r="E258" i="189"/>
  <c r="E26" i="189"/>
  <c r="E27" i="189"/>
  <c r="E74" i="189"/>
  <c r="E75" i="189"/>
  <c r="AQ258" i="189" l="1"/>
  <c r="AQ64" i="195" s="1"/>
  <c r="AR258" i="189"/>
  <c r="AR64" i="195" s="1"/>
  <c r="AS258" i="189"/>
  <c r="AS64" i="195" s="1"/>
  <c r="AT258" i="189"/>
  <c r="AT64" i="195" s="1"/>
  <c r="AQ257" i="189"/>
  <c r="AQ52" i="195" s="1"/>
  <c r="AR257" i="189"/>
  <c r="AR52" i="195" s="1"/>
  <c r="AS257" i="189"/>
  <c r="AS52" i="195" s="1"/>
  <c r="AT257" i="189"/>
  <c r="AT52" i="195" s="1"/>
  <c r="AP258" i="189"/>
  <c r="AP64" i="195" s="1"/>
  <c r="AP257" i="189"/>
  <c r="AP52" i="195" s="1"/>
  <c r="I715" i="189" l="1"/>
  <c r="I26" i="73" s="1"/>
  <c r="I705" i="189"/>
  <c r="I27" i="73" s="1"/>
  <c r="AH718" i="189"/>
  <c r="AH13" i="73" s="1"/>
  <c r="AH16" i="73" s="1"/>
  <c r="AI718" i="189"/>
  <c r="AI13" i="73" s="1"/>
  <c r="AI16" i="73" s="1"/>
  <c r="AJ718" i="189"/>
  <c r="AJ13" i="73" s="1"/>
  <c r="AJ16" i="73" s="1"/>
  <c r="AJ55" i="15" s="1"/>
  <c r="AJ42" i="15" s="1"/>
  <c r="AK718" i="189"/>
  <c r="AK13" i="73" s="1"/>
  <c r="AK16" i="73" s="1"/>
  <c r="AK55" i="15" s="1"/>
  <c r="AK42" i="15" s="1"/>
  <c r="AL718" i="189"/>
  <c r="AL13" i="73" s="1"/>
  <c r="AL16" i="73" s="1"/>
  <c r="AL55" i="15" s="1"/>
  <c r="AL42" i="15" s="1"/>
  <c r="AM718" i="189"/>
  <c r="AM13" i="73" s="1"/>
  <c r="AM16" i="73" s="1"/>
  <c r="AM55" i="15" s="1"/>
  <c r="AM42" i="15" s="1"/>
  <c r="AN718" i="189"/>
  <c r="AN13" i="73" s="1"/>
  <c r="AN16" i="73" s="1"/>
  <c r="AO718" i="189"/>
  <c r="AO13" i="73" s="1"/>
  <c r="AO16" i="73" s="1"/>
  <c r="AP22" i="189"/>
  <c r="E22" i="189"/>
  <c r="AV334" i="189"/>
  <c r="AV335" i="189"/>
  <c r="AV336" i="189"/>
  <c r="AV337" i="189"/>
  <c r="AV338" i="189"/>
  <c r="AV339" i="189"/>
  <c r="AP23" i="189"/>
  <c r="E23" i="189"/>
  <c r="AV340" i="189"/>
  <c r="AV341" i="189"/>
  <c r="AV342" i="189"/>
  <c r="AV343" i="189"/>
  <c r="AV344" i="189"/>
  <c r="AV345" i="189"/>
  <c r="AP24" i="189"/>
  <c r="E24" i="189"/>
  <c r="AV346" i="189"/>
  <c r="AV347" i="189"/>
  <c r="AV348" i="189"/>
  <c r="AV349" i="189"/>
  <c r="AV350" i="189"/>
  <c r="AV351" i="189"/>
  <c r="AP25" i="189"/>
  <c r="E25" i="189"/>
  <c r="AV352" i="189"/>
  <c r="AV353" i="189"/>
  <c r="AV354" i="189"/>
  <c r="AV355" i="189"/>
  <c r="AV356" i="189"/>
  <c r="AV357" i="189"/>
  <c r="AP26" i="189"/>
  <c r="AV358" i="189"/>
  <c r="AV359" i="189"/>
  <c r="AV360" i="189"/>
  <c r="AV361" i="189"/>
  <c r="AV362" i="189"/>
  <c r="AV363" i="189"/>
  <c r="AP27" i="189"/>
  <c r="AV364" i="189"/>
  <c r="AV365" i="189"/>
  <c r="AV366" i="189"/>
  <c r="AV367" i="189"/>
  <c r="AV368" i="189"/>
  <c r="AV369" i="189"/>
  <c r="AP28" i="189"/>
  <c r="E28" i="189"/>
  <c r="AV370" i="189"/>
  <c r="AV371" i="189"/>
  <c r="AV372" i="189"/>
  <c r="AV373" i="189"/>
  <c r="AV374" i="189"/>
  <c r="AV375" i="189"/>
  <c r="AP29" i="189"/>
  <c r="E29" i="189"/>
  <c r="AV376" i="189"/>
  <c r="AV377" i="189"/>
  <c r="AV378" i="189"/>
  <c r="AV379" i="189"/>
  <c r="AV380" i="189"/>
  <c r="AV381" i="189"/>
  <c r="AP30" i="189"/>
  <c r="E30" i="189"/>
  <c r="AV382" i="189"/>
  <c r="AV383" i="189"/>
  <c r="AV384" i="189"/>
  <c r="AV385" i="189"/>
  <c r="AV386" i="189"/>
  <c r="AV387" i="189"/>
  <c r="AP31" i="189"/>
  <c r="E31" i="189"/>
  <c r="AV388" i="189"/>
  <c r="AV389" i="189"/>
  <c r="AV390" i="189"/>
  <c r="AV391" i="189"/>
  <c r="AV392" i="189"/>
  <c r="AV393" i="189"/>
  <c r="AP32" i="189"/>
  <c r="E32" i="189"/>
  <c r="AV394" i="189"/>
  <c r="AV395" i="189"/>
  <c r="AV396" i="189"/>
  <c r="AV397" i="189"/>
  <c r="AV398" i="189"/>
  <c r="AV399" i="189"/>
  <c r="AP33" i="189"/>
  <c r="E33" i="189"/>
  <c r="AV400" i="189"/>
  <c r="AV401" i="189"/>
  <c r="AV402" i="189"/>
  <c r="AV403" i="189"/>
  <c r="AV404" i="189"/>
  <c r="AV405" i="189"/>
  <c r="AP34" i="189"/>
  <c r="E34" i="189"/>
  <c r="AV406" i="189"/>
  <c r="AV407" i="189"/>
  <c r="AV408" i="189"/>
  <c r="AV409" i="189"/>
  <c r="AV410" i="189"/>
  <c r="AV411" i="189"/>
  <c r="AP35" i="189"/>
  <c r="E35" i="189"/>
  <c r="AV412" i="189"/>
  <c r="AV413" i="189"/>
  <c r="AV414" i="189"/>
  <c r="AV415" i="189"/>
  <c r="AV416" i="189"/>
  <c r="AV417" i="189"/>
  <c r="AP36" i="189"/>
  <c r="E36" i="189"/>
  <c r="AV418" i="189"/>
  <c r="AV419" i="189"/>
  <c r="AV420" i="189"/>
  <c r="AV421" i="189"/>
  <c r="AV422" i="189"/>
  <c r="AV423" i="189"/>
  <c r="AP37" i="189"/>
  <c r="E37" i="189"/>
  <c r="AV424" i="189"/>
  <c r="AV425" i="189"/>
  <c r="AV426" i="189"/>
  <c r="AV427" i="189"/>
  <c r="AV428" i="189"/>
  <c r="AV429" i="189"/>
  <c r="AP38" i="189"/>
  <c r="E38" i="189"/>
  <c r="AV430" i="189"/>
  <c r="AV431" i="189"/>
  <c r="AV432" i="189"/>
  <c r="AV433" i="189"/>
  <c r="AV434" i="189"/>
  <c r="AV435" i="189"/>
  <c r="AP39" i="189"/>
  <c r="E39" i="189"/>
  <c r="AV436" i="189"/>
  <c r="AV437" i="189"/>
  <c r="AV438" i="189"/>
  <c r="AV439" i="189"/>
  <c r="AV440" i="189"/>
  <c r="AV441" i="189"/>
  <c r="AP40" i="189"/>
  <c r="E40" i="189"/>
  <c r="AV442" i="189"/>
  <c r="AV443" i="189"/>
  <c r="AV444" i="189"/>
  <c r="AV445" i="189"/>
  <c r="AV446" i="189"/>
  <c r="AV447" i="189"/>
  <c r="AP41" i="189"/>
  <c r="E41" i="189"/>
  <c r="AV448" i="189"/>
  <c r="AV449" i="189"/>
  <c r="AV450" i="189"/>
  <c r="AV451" i="189"/>
  <c r="AV452" i="189"/>
  <c r="AV453" i="189"/>
  <c r="AP42" i="189"/>
  <c r="E42" i="189"/>
  <c r="AV454" i="189"/>
  <c r="AV455" i="189"/>
  <c r="AV456" i="189"/>
  <c r="AV457" i="189"/>
  <c r="AV458" i="189"/>
  <c r="AV459" i="189"/>
  <c r="AP43" i="189"/>
  <c r="E43" i="189"/>
  <c r="AV460" i="189"/>
  <c r="AV461" i="189"/>
  <c r="AV462" i="189"/>
  <c r="AV463" i="189"/>
  <c r="AV464" i="189"/>
  <c r="AV465" i="189"/>
  <c r="AP44" i="189"/>
  <c r="E44" i="189"/>
  <c r="AV466" i="189"/>
  <c r="AV467" i="189"/>
  <c r="AV468" i="189"/>
  <c r="AV469" i="189"/>
  <c r="AV470" i="189"/>
  <c r="AV471" i="189"/>
  <c r="AP45" i="189"/>
  <c r="E45" i="189"/>
  <c r="AV472" i="189"/>
  <c r="AV473" i="189"/>
  <c r="AV474" i="189"/>
  <c r="AV475" i="189"/>
  <c r="AV476" i="189"/>
  <c r="AV477" i="189"/>
  <c r="AP46" i="189"/>
  <c r="E46" i="189"/>
  <c r="AV478" i="189"/>
  <c r="AV479" i="189"/>
  <c r="AV480" i="189"/>
  <c r="AV481" i="189"/>
  <c r="AV482" i="189"/>
  <c r="AV483" i="189"/>
  <c r="AP47" i="189"/>
  <c r="AV484" i="189"/>
  <c r="E47" i="189"/>
  <c r="AV485" i="189"/>
  <c r="AV486" i="189"/>
  <c r="AV487" i="189"/>
  <c r="AV488" i="189"/>
  <c r="AV489" i="189"/>
  <c r="AP48" i="189"/>
  <c r="AV490" i="189"/>
  <c r="E48" i="189"/>
  <c r="AV491" i="189"/>
  <c r="AV492" i="189"/>
  <c r="AV493" i="189"/>
  <c r="AV494" i="189"/>
  <c r="AV495" i="189"/>
  <c r="AP49" i="189"/>
  <c r="AV496" i="189"/>
  <c r="E49" i="189"/>
  <c r="AV497" i="189"/>
  <c r="AV498" i="189"/>
  <c r="AV499" i="189"/>
  <c r="AV500" i="189"/>
  <c r="AV501" i="189"/>
  <c r="AP50" i="189"/>
  <c r="AV502" i="189"/>
  <c r="E50" i="189"/>
  <c r="AV503" i="189"/>
  <c r="AV504" i="189"/>
  <c r="AV505" i="189"/>
  <c r="AV506" i="189"/>
  <c r="AV507" i="189"/>
  <c r="AP51" i="189"/>
  <c r="AV508" i="189"/>
  <c r="E51" i="189"/>
  <c r="AV509" i="189"/>
  <c r="AV510" i="189"/>
  <c r="AV511" i="189"/>
  <c r="AV512" i="189"/>
  <c r="AV513" i="189"/>
  <c r="AP52" i="189"/>
  <c r="AV514" i="189"/>
  <c r="E52" i="189"/>
  <c r="AV515" i="189"/>
  <c r="AV516" i="189"/>
  <c r="AV517" i="189"/>
  <c r="AV518" i="189"/>
  <c r="AV519" i="189"/>
  <c r="AP53" i="189"/>
  <c r="E53" i="189"/>
  <c r="AV520" i="189"/>
  <c r="AV521" i="189"/>
  <c r="AV522" i="189"/>
  <c r="AV523" i="189"/>
  <c r="AV524" i="189"/>
  <c r="AV525" i="189"/>
  <c r="AP54" i="189"/>
  <c r="E54" i="189"/>
  <c r="AV526" i="189"/>
  <c r="AV527" i="189"/>
  <c r="AV528" i="189"/>
  <c r="AV529" i="189"/>
  <c r="AV530" i="189"/>
  <c r="AV531" i="189"/>
  <c r="AP55" i="189"/>
  <c r="E55" i="189"/>
  <c r="AV532" i="189"/>
  <c r="AV533" i="189"/>
  <c r="AV534" i="189"/>
  <c r="AV535" i="189"/>
  <c r="AV536" i="189"/>
  <c r="AV537" i="189"/>
  <c r="AP56" i="189"/>
  <c r="E56" i="189"/>
  <c r="AV538" i="189"/>
  <c r="AV539" i="189"/>
  <c r="AV540" i="189"/>
  <c r="AV541" i="189"/>
  <c r="AV542" i="189"/>
  <c r="AV543" i="189"/>
  <c r="AP57" i="189"/>
  <c r="E57" i="189"/>
  <c r="AV544" i="189"/>
  <c r="AV545" i="189"/>
  <c r="AV546" i="189"/>
  <c r="AV547" i="189"/>
  <c r="AV548" i="189"/>
  <c r="AV549" i="189"/>
  <c r="AP58" i="189"/>
  <c r="E58" i="189"/>
  <c r="AV550" i="189"/>
  <c r="AV551" i="189"/>
  <c r="AV552" i="189"/>
  <c r="AV553" i="189"/>
  <c r="AV554" i="189"/>
  <c r="AV555" i="189"/>
  <c r="AP59" i="189"/>
  <c r="E59" i="189"/>
  <c r="AV556" i="189"/>
  <c r="AV557" i="189"/>
  <c r="AV558" i="189"/>
  <c r="AV559" i="189"/>
  <c r="AV560" i="189"/>
  <c r="AV561" i="189"/>
  <c r="AP60" i="189"/>
  <c r="E60" i="189"/>
  <c r="AV562" i="189"/>
  <c r="AV563" i="189"/>
  <c r="AV564" i="189"/>
  <c r="AV565" i="189"/>
  <c r="AV566" i="189"/>
  <c r="AV567" i="189"/>
  <c r="AP61" i="189"/>
  <c r="E61" i="189"/>
  <c r="AV568" i="189"/>
  <c r="AV569" i="189"/>
  <c r="AV570" i="189"/>
  <c r="AV571" i="189"/>
  <c r="AV572" i="189"/>
  <c r="AV573" i="189"/>
  <c r="AP62" i="189"/>
  <c r="E62" i="189"/>
  <c r="AV574" i="189"/>
  <c r="AV575" i="189"/>
  <c r="AV576" i="189"/>
  <c r="AV577" i="189"/>
  <c r="AV578" i="189"/>
  <c r="AV579" i="189"/>
  <c r="AP63" i="189"/>
  <c r="E63" i="189"/>
  <c r="AV580" i="189"/>
  <c r="AV581" i="189"/>
  <c r="AV582" i="189"/>
  <c r="AV583" i="189"/>
  <c r="AV584" i="189"/>
  <c r="AV585" i="189"/>
  <c r="AP64" i="189"/>
  <c r="E64" i="189"/>
  <c r="AV586" i="189"/>
  <c r="AV587" i="189"/>
  <c r="AV588" i="189"/>
  <c r="AV589" i="189"/>
  <c r="AV590" i="189"/>
  <c r="AV591" i="189"/>
  <c r="AP65" i="189"/>
  <c r="E65" i="189"/>
  <c r="AV592" i="189"/>
  <c r="AV593" i="189"/>
  <c r="AV594" i="189"/>
  <c r="AV595" i="189"/>
  <c r="AV596" i="189"/>
  <c r="AV597" i="189"/>
  <c r="AP66" i="189"/>
  <c r="E66" i="189"/>
  <c r="AV598" i="189"/>
  <c r="AV599" i="189"/>
  <c r="AV600" i="189"/>
  <c r="AV601" i="189"/>
  <c r="AV602" i="189"/>
  <c r="AV603" i="189"/>
  <c r="AP67" i="189"/>
  <c r="E67" i="189"/>
  <c r="AV604" i="189"/>
  <c r="AV605" i="189"/>
  <c r="AV606" i="189"/>
  <c r="AV607" i="189"/>
  <c r="AV608" i="189"/>
  <c r="AV609" i="189"/>
  <c r="AP68" i="189"/>
  <c r="AV610" i="189"/>
  <c r="E68" i="189"/>
  <c r="AV611" i="189"/>
  <c r="AV612" i="189"/>
  <c r="AV613" i="189"/>
  <c r="AV614" i="189"/>
  <c r="AV615" i="189"/>
  <c r="AP69" i="189"/>
  <c r="E69" i="189"/>
  <c r="AV616" i="189"/>
  <c r="AV617" i="189"/>
  <c r="AV618" i="189"/>
  <c r="AV619" i="189"/>
  <c r="AV620" i="189"/>
  <c r="AV621" i="189"/>
  <c r="AP70" i="189"/>
  <c r="E70" i="189"/>
  <c r="AV622" i="189"/>
  <c r="AV623" i="189"/>
  <c r="AV624" i="189"/>
  <c r="AV625" i="189"/>
  <c r="AV626" i="189"/>
  <c r="AV627" i="189"/>
  <c r="AP71" i="189"/>
  <c r="E71" i="189"/>
  <c r="AV628" i="189"/>
  <c r="AV629" i="189"/>
  <c r="AV630" i="189"/>
  <c r="AV631" i="189"/>
  <c r="AV632" i="189"/>
  <c r="AV633" i="189"/>
  <c r="AP72" i="189"/>
  <c r="AV634" i="189"/>
  <c r="E72" i="189"/>
  <c r="AV635" i="189"/>
  <c r="AV636" i="189"/>
  <c r="AV637" i="189"/>
  <c r="AV638" i="189"/>
  <c r="AV639" i="189"/>
  <c r="AP73" i="189"/>
  <c r="E73" i="189"/>
  <c r="AV640" i="189"/>
  <c r="AV641" i="189"/>
  <c r="AV642" i="189"/>
  <c r="AV643" i="189"/>
  <c r="AV644" i="189"/>
  <c r="AV645" i="189"/>
  <c r="AP74" i="189"/>
  <c r="AV646" i="189"/>
  <c r="AV647" i="189"/>
  <c r="AV648" i="189"/>
  <c r="AV649" i="189"/>
  <c r="AV650" i="189"/>
  <c r="AV651" i="189"/>
  <c r="AP75" i="189"/>
  <c r="AV652" i="189"/>
  <c r="AV653" i="189"/>
  <c r="AV654" i="189"/>
  <c r="AV655" i="189"/>
  <c r="AV656" i="189"/>
  <c r="AV657" i="189"/>
  <c r="AP76" i="189"/>
  <c r="E76" i="189"/>
  <c r="AV658" i="189"/>
  <c r="AV659" i="189"/>
  <c r="AV660" i="189"/>
  <c r="AV661" i="189"/>
  <c r="AV662" i="189"/>
  <c r="AV663" i="189"/>
  <c r="AP77" i="189"/>
  <c r="E77" i="189"/>
  <c r="AV664" i="189"/>
  <c r="AV665" i="189"/>
  <c r="AV666" i="189"/>
  <c r="AV667" i="189"/>
  <c r="AV668" i="189"/>
  <c r="AV669" i="189"/>
  <c r="AP78" i="189"/>
  <c r="E78" i="189"/>
  <c r="AV670" i="189"/>
  <c r="AV671" i="189"/>
  <c r="AV672" i="189"/>
  <c r="AV673" i="189"/>
  <c r="AV674" i="189"/>
  <c r="AV675" i="189"/>
  <c r="AP79" i="189"/>
  <c r="E79" i="189"/>
  <c r="AV676" i="189"/>
  <c r="AV677" i="189"/>
  <c r="AV678" i="189"/>
  <c r="AV679" i="189"/>
  <c r="AV680" i="189"/>
  <c r="AV681" i="189"/>
  <c r="AN248" i="189"/>
  <c r="AN247" i="189" s="1" a="1"/>
  <c r="AN247" i="189" s="1"/>
  <c r="AO248" i="189"/>
  <c r="AP248" i="189"/>
  <c r="H334" i="189"/>
  <c r="H676" i="189"/>
  <c r="H688" i="189" s="1"/>
  <c r="BD22" i="189"/>
  <c r="BE22" i="189"/>
  <c r="H335" i="189"/>
  <c r="H336" i="189"/>
  <c r="H337" i="189"/>
  <c r="H338" i="189"/>
  <c r="H339" i="189"/>
  <c r="H340" i="189"/>
  <c r="H341" i="189"/>
  <c r="H342" i="189"/>
  <c r="H343" i="189"/>
  <c r="H344" i="189"/>
  <c r="H345" i="189"/>
  <c r="H346" i="189"/>
  <c r="H347" i="189"/>
  <c r="H348" i="189"/>
  <c r="H349" i="189"/>
  <c r="H350" i="189"/>
  <c r="H351" i="189"/>
  <c r="H352" i="189"/>
  <c r="H353" i="189"/>
  <c r="H354" i="189"/>
  <c r="H355" i="189"/>
  <c r="H356" i="189"/>
  <c r="H357" i="189"/>
  <c r="H358" i="189"/>
  <c r="H359" i="189"/>
  <c r="H360" i="189"/>
  <c r="H361" i="189"/>
  <c r="H362" i="189"/>
  <c r="H363" i="189"/>
  <c r="H364" i="189"/>
  <c r="H365" i="189"/>
  <c r="H366" i="189"/>
  <c r="H367" i="189"/>
  <c r="H368" i="189"/>
  <c r="H369" i="189"/>
  <c r="H370" i="189"/>
  <c r="H371" i="189"/>
  <c r="H372" i="189"/>
  <c r="H373" i="189"/>
  <c r="H374" i="189"/>
  <c r="H375" i="189"/>
  <c r="H376" i="189"/>
  <c r="H377" i="189"/>
  <c r="H378" i="189"/>
  <c r="H379" i="189"/>
  <c r="H380" i="189"/>
  <c r="H381" i="189"/>
  <c r="H382" i="189"/>
  <c r="H383" i="189"/>
  <c r="H384" i="189"/>
  <c r="H385" i="189"/>
  <c r="H386" i="189"/>
  <c r="H387" i="189"/>
  <c r="H388" i="189"/>
  <c r="H389" i="189"/>
  <c r="H390" i="189"/>
  <c r="H391" i="189"/>
  <c r="H392" i="189"/>
  <c r="H393" i="189"/>
  <c r="H394" i="189"/>
  <c r="H395" i="189"/>
  <c r="H396" i="189"/>
  <c r="H397" i="189"/>
  <c r="H398" i="189"/>
  <c r="H399" i="189"/>
  <c r="H400" i="189"/>
  <c r="H401" i="189"/>
  <c r="H402" i="189"/>
  <c r="H403" i="189"/>
  <c r="H404" i="189"/>
  <c r="H405" i="189"/>
  <c r="H406" i="189"/>
  <c r="H407" i="189"/>
  <c r="H408" i="189"/>
  <c r="H409" i="189"/>
  <c r="H410" i="189"/>
  <c r="H411" i="189"/>
  <c r="H412" i="189"/>
  <c r="H413" i="189"/>
  <c r="H414" i="189"/>
  <c r="H415" i="189"/>
  <c r="H416" i="189"/>
  <c r="H417" i="189"/>
  <c r="H418" i="189"/>
  <c r="H419" i="189"/>
  <c r="H420" i="189"/>
  <c r="H421" i="189"/>
  <c r="H422" i="189"/>
  <c r="H423" i="189"/>
  <c r="H424" i="189"/>
  <c r="H425" i="189"/>
  <c r="H426" i="189"/>
  <c r="H427" i="189"/>
  <c r="H428" i="189"/>
  <c r="H429" i="189"/>
  <c r="H430" i="189"/>
  <c r="H431" i="189"/>
  <c r="H432" i="189"/>
  <c r="H433" i="189"/>
  <c r="H434" i="189"/>
  <c r="H435" i="189"/>
  <c r="H436" i="189"/>
  <c r="H437" i="189"/>
  <c r="H438" i="189"/>
  <c r="H439" i="189"/>
  <c r="H440" i="189"/>
  <c r="H441" i="189"/>
  <c r="H442" i="189"/>
  <c r="H443" i="189"/>
  <c r="H444" i="189"/>
  <c r="H445" i="189"/>
  <c r="H446" i="189"/>
  <c r="H447" i="189"/>
  <c r="H448" i="189"/>
  <c r="H449" i="189"/>
  <c r="H450" i="189"/>
  <c r="H451" i="189"/>
  <c r="H452" i="189"/>
  <c r="H453" i="189"/>
  <c r="H454" i="189"/>
  <c r="H455" i="189"/>
  <c r="H456" i="189"/>
  <c r="H457" i="189"/>
  <c r="H458" i="189"/>
  <c r="H459" i="189"/>
  <c r="H460" i="189"/>
  <c r="H461" i="189"/>
  <c r="H462" i="189"/>
  <c r="H463" i="189"/>
  <c r="H464" i="189"/>
  <c r="H465" i="189"/>
  <c r="H466" i="189"/>
  <c r="H467" i="189"/>
  <c r="H468" i="189"/>
  <c r="H469" i="189"/>
  <c r="H470" i="189"/>
  <c r="H471" i="189"/>
  <c r="H472" i="189"/>
  <c r="H473" i="189"/>
  <c r="H474" i="189"/>
  <c r="H475" i="189"/>
  <c r="H476" i="189"/>
  <c r="H477" i="189"/>
  <c r="H478" i="189"/>
  <c r="H479" i="189"/>
  <c r="H480" i="189"/>
  <c r="H481" i="189"/>
  <c r="H482" i="189"/>
  <c r="H483" i="189"/>
  <c r="H484" i="189"/>
  <c r="H485" i="189"/>
  <c r="H486" i="189"/>
  <c r="H487" i="189"/>
  <c r="H488" i="189"/>
  <c r="H489" i="189"/>
  <c r="H490" i="189"/>
  <c r="H491" i="189"/>
  <c r="H492" i="189"/>
  <c r="H493" i="189"/>
  <c r="H494" i="189"/>
  <c r="H495" i="189"/>
  <c r="H496" i="189"/>
  <c r="H497" i="189"/>
  <c r="H498" i="189"/>
  <c r="H499" i="189"/>
  <c r="H500" i="189"/>
  <c r="H501" i="189"/>
  <c r="H502" i="189"/>
  <c r="H503" i="189"/>
  <c r="H504" i="189"/>
  <c r="H505" i="189"/>
  <c r="H506" i="189"/>
  <c r="H507" i="189"/>
  <c r="H508" i="189"/>
  <c r="H509" i="189"/>
  <c r="H510" i="189"/>
  <c r="H511" i="189"/>
  <c r="H512" i="189"/>
  <c r="H513" i="189"/>
  <c r="H514" i="189"/>
  <c r="H515" i="189"/>
  <c r="H516" i="189"/>
  <c r="H517" i="189"/>
  <c r="H518" i="189"/>
  <c r="H519" i="189"/>
  <c r="H520" i="189"/>
  <c r="H521" i="189"/>
  <c r="H522" i="189"/>
  <c r="H523" i="189"/>
  <c r="H524" i="189"/>
  <c r="H525" i="189"/>
  <c r="H526" i="189"/>
  <c r="H527" i="189"/>
  <c r="H528" i="189"/>
  <c r="H529" i="189"/>
  <c r="H530" i="189"/>
  <c r="H531" i="189"/>
  <c r="H532" i="189"/>
  <c r="H533" i="189"/>
  <c r="H534" i="189"/>
  <c r="H535" i="189"/>
  <c r="H536" i="189"/>
  <c r="H537" i="189"/>
  <c r="H538" i="189"/>
  <c r="H539" i="189"/>
  <c r="H540" i="189"/>
  <c r="H541" i="189"/>
  <c r="H542" i="189"/>
  <c r="H543" i="189"/>
  <c r="H544" i="189"/>
  <c r="H545" i="189"/>
  <c r="H546" i="189"/>
  <c r="H547" i="189"/>
  <c r="H548" i="189"/>
  <c r="H549" i="189"/>
  <c r="H550" i="189"/>
  <c r="H551" i="189"/>
  <c r="H552" i="189"/>
  <c r="H553" i="189"/>
  <c r="H554" i="189"/>
  <c r="H555" i="189"/>
  <c r="H556" i="189"/>
  <c r="H557" i="189"/>
  <c r="H558" i="189"/>
  <c r="H559" i="189"/>
  <c r="H560" i="189"/>
  <c r="H561" i="189"/>
  <c r="H562" i="189"/>
  <c r="H563" i="189"/>
  <c r="H564" i="189"/>
  <c r="H565" i="189"/>
  <c r="H566" i="189"/>
  <c r="H567" i="189"/>
  <c r="H568" i="189"/>
  <c r="H569" i="189"/>
  <c r="H570" i="189"/>
  <c r="H571" i="189"/>
  <c r="H572" i="189"/>
  <c r="H573" i="189"/>
  <c r="H574" i="189"/>
  <c r="H575" i="189"/>
  <c r="H576" i="189"/>
  <c r="H577" i="189"/>
  <c r="H578" i="189"/>
  <c r="H579" i="189"/>
  <c r="H580" i="189"/>
  <c r="H581" i="189"/>
  <c r="H582" i="189"/>
  <c r="H583" i="189"/>
  <c r="H584" i="189"/>
  <c r="H585" i="189"/>
  <c r="H586" i="189"/>
  <c r="H587" i="189"/>
  <c r="H588" i="189"/>
  <c r="H589" i="189"/>
  <c r="H590" i="189"/>
  <c r="H591" i="189"/>
  <c r="H592" i="189"/>
  <c r="H593" i="189"/>
  <c r="H594" i="189"/>
  <c r="H595" i="189"/>
  <c r="H596" i="189"/>
  <c r="H597" i="189"/>
  <c r="H598" i="189"/>
  <c r="H599" i="189"/>
  <c r="H600" i="189"/>
  <c r="H601" i="189"/>
  <c r="H602" i="189"/>
  <c r="H603" i="189"/>
  <c r="H604" i="189"/>
  <c r="H605" i="189"/>
  <c r="H606" i="189"/>
  <c r="H607" i="189"/>
  <c r="H608" i="189"/>
  <c r="H609" i="189"/>
  <c r="H610" i="189"/>
  <c r="H611" i="189"/>
  <c r="H612" i="189"/>
  <c r="H613" i="189"/>
  <c r="H614" i="189"/>
  <c r="H615" i="189"/>
  <c r="H616" i="189"/>
  <c r="H617" i="189"/>
  <c r="H618" i="189"/>
  <c r="H619" i="189"/>
  <c r="H620" i="189"/>
  <c r="H621" i="189"/>
  <c r="H622" i="189"/>
  <c r="H623" i="189"/>
  <c r="H624" i="189"/>
  <c r="H625" i="189"/>
  <c r="H626" i="189"/>
  <c r="H627" i="189"/>
  <c r="H628" i="189"/>
  <c r="H629" i="189"/>
  <c r="H630" i="189"/>
  <c r="H631" i="189"/>
  <c r="H632" i="189"/>
  <c r="H633" i="189"/>
  <c r="H634" i="189"/>
  <c r="H635" i="189"/>
  <c r="H636" i="189"/>
  <c r="H637" i="189"/>
  <c r="H638" i="189"/>
  <c r="H639" i="189"/>
  <c r="H640" i="189"/>
  <c r="H641" i="189"/>
  <c r="H642" i="189"/>
  <c r="H643" i="189"/>
  <c r="H644" i="189"/>
  <c r="H645" i="189"/>
  <c r="H646" i="189"/>
  <c r="H647" i="189"/>
  <c r="H648" i="189"/>
  <c r="H649" i="189"/>
  <c r="H650" i="189"/>
  <c r="H651" i="189"/>
  <c r="H652" i="189"/>
  <c r="H653" i="189"/>
  <c r="H654" i="189"/>
  <c r="H655" i="189"/>
  <c r="H656" i="189"/>
  <c r="H657" i="189"/>
  <c r="H658" i="189"/>
  <c r="H659" i="189"/>
  <c r="H660" i="189"/>
  <c r="H661" i="189"/>
  <c r="H662" i="189"/>
  <c r="H663" i="189"/>
  <c r="H664" i="189"/>
  <c r="H665" i="189"/>
  <c r="H666" i="189"/>
  <c r="H667" i="189"/>
  <c r="H668" i="189"/>
  <c r="H669" i="189"/>
  <c r="H670" i="189"/>
  <c r="H671" i="189"/>
  <c r="H672" i="189"/>
  <c r="H673" i="189"/>
  <c r="H674" i="189"/>
  <c r="H675" i="189"/>
  <c r="H677" i="189"/>
  <c r="H689" i="189" s="1"/>
  <c r="H678" i="189"/>
  <c r="H684" i="189" s="1"/>
  <c r="H679" i="189"/>
  <c r="H697" i="189" s="1"/>
  <c r="H680" i="189"/>
  <c r="H686" i="189" s="1"/>
  <c r="H681" i="189"/>
  <c r="H693" i="189" s="1"/>
  <c r="BD23" i="189"/>
  <c r="BD24" i="189"/>
  <c r="BD25" i="189"/>
  <c r="BD26" i="189"/>
  <c r="BD27" i="189"/>
  <c r="BD28" i="189"/>
  <c r="BD29" i="189"/>
  <c r="BD30" i="189"/>
  <c r="BD31" i="189"/>
  <c r="BD32" i="189"/>
  <c r="BD33" i="189"/>
  <c r="BD34" i="189"/>
  <c r="BD35" i="189"/>
  <c r="BD36" i="189"/>
  <c r="BD37" i="189"/>
  <c r="BD38" i="189"/>
  <c r="BD39" i="189"/>
  <c r="BD40" i="189"/>
  <c r="BD41" i="189"/>
  <c r="BD42" i="189"/>
  <c r="BD43" i="189"/>
  <c r="BD44" i="189"/>
  <c r="BD45" i="189"/>
  <c r="BD46" i="189"/>
  <c r="BD47" i="189"/>
  <c r="BD48" i="189"/>
  <c r="BD49" i="189"/>
  <c r="BD50" i="189"/>
  <c r="BD51" i="189"/>
  <c r="BD52" i="189"/>
  <c r="BD53" i="189"/>
  <c r="BD54" i="189"/>
  <c r="BD55" i="189"/>
  <c r="BD56" i="189"/>
  <c r="BD57" i="189"/>
  <c r="BD58" i="189"/>
  <c r="BD59" i="189"/>
  <c r="BD60" i="189"/>
  <c r="BD61" i="189"/>
  <c r="BD62" i="189"/>
  <c r="BD63" i="189"/>
  <c r="BD64" i="189"/>
  <c r="BD65" i="189"/>
  <c r="BD66" i="189"/>
  <c r="BD67" i="189"/>
  <c r="BD68" i="189"/>
  <c r="BD69" i="189"/>
  <c r="BD70" i="189"/>
  <c r="BD71" i="189"/>
  <c r="BD72" i="189"/>
  <c r="BD73" i="189"/>
  <c r="BD74" i="189"/>
  <c r="BD75" i="189"/>
  <c r="BD76" i="189"/>
  <c r="BD77" i="189"/>
  <c r="BD78" i="189"/>
  <c r="BD79" i="189"/>
  <c r="BE23" i="189"/>
  <c r="BE24" i="189"/>
  <c r="BE25" i="189"/>
  <c r="BE26" i="189"/>
  <c r="BE27" i="189"/>
  <c r="BE28" i="189"/>
  <c r="BE29" i="189"/>
  <c r="BE30" i="189"/>
  <c r="BE31" i="189"/>
  <c r="BE32" i="189"/>
  <c r="BE33" i="189"/>
  <c r="BE34" i="189"/>
  <c r="BE35" i="189"/>
  <c r="BE36" i="189"/>
  <c r="BE37" i="189"/>
  <c r="BE38" i="189"/>
  <c r="BE39" i="189"/>
  <c r="BE40" i="189"/>
  <c r="BE41" i="189"/>
  <c r="BE42" i="189"/>
  <c r="BE43" i="189"/>
  <c r="BE44" i="189"/>
  <c r="BE45" i="189"/>
  <c r="BE46" i="189"/>
  <c r="BE47" i="189"/>
  <c r="BE48" i="189"/>
  <c r="BE49" i="189"/>
  <c r="BE50" i="189"/>
  <c r="BE51" i="189"/>
  <c r="BE52" i="189"/>
  <c r="BE53" i="189"/>
  <c r="BE54" i="189"/>
  <c r="BE55" i="189"/>
  <c r="BE56" i="189"/>
  <c r="BE57" i="189"/>
  <c r="BE58" i="189"/>
  <c r="BE59" i="189"/>
  <c r="BE60" i="189"/>
  <c r="BE61" i="189"/>
  <c r="BE62" i="189"/>
  <c r="BE63" i="189"/>
  <c r="BE64" i="189"/>
  <c r="BE65" i="189"/>
  <c r="BE66" i="189"/>
  <c r="BE67" i="189"/>
  <c r="BE68" i="189"/>
  <c r="BE69" i="189"/>
  <c r="BE70" i="189"/>
  <c r="BE71" i="189"/>
  <c r="BE72" i="189"/>
  <c r="BE73" i="189"/>
  <c r="BE74" i="189"/>
  <c r="BE75" i="189"/>
  <c r="BE76" i="189"/>
  <c r="BE77" i="189"/>
  <c r="BE78" i="189"/>
  <c r="BE79" i="189"/>
  <c r="H694" i="189"/>
  <c r="AP11" i="189"/>
  <c r="BE80" i="189"/>
  <c r="BE81" i="189"/>
  <c r="BE82" i="189"/>
  <c r="AP12" i="189"/>
  <c r="AP722" i="189"/>
  <c r="AP13" i="189" s="1"/>
  <c r="AP14" i="189"/>
  <c r="AP15" i="189"/>
  <c r="AP16" i="189"/>
  <c r="AP88" i="189"/>
  <c r="AP58" i="183" s="1"/>
  <c r="AP89" i="189"/>
  <c r="AP59" i="183" s="1"/>
  <c r="AP90" i="189"/>
  <c r="AP60" i="183" s="1"/>
  <c r="AP91" i="189"/>
  <c r="AP61" i="183" s="1"/>
  <c r="AP92" i="189"/>
  <c r="AP62" i="183" s="1"/>
  <c r="AP93" i="189"/>
  <c r="AP63" i="183" s="1"/>
  <c r="I307" i="189"/>
  <c r="AT17" i="197" s="1"/>
  <c r="AT27" i="197" s="1"/>
  <c r="AP304" i="189"/>
  <c r="AP57" i="197" s="1"/>
  <c r="AP97" i="189"/>
  <c r="AP67" i="183" s="1"/>
  <c r="AP98" i="189"/>
  <c r="AP68" i="183" s="1"/>
  <c r="AP99" i="189"/>
  <c r="AP69" i="183" s="1"/>
  <c r="AP100" i="189"/>
  <c r="AP101" i="189"/>
  <c r="AP71" i="183" s="1"/>
  <c r="AP102" i="189"/>
  <c r="AP72" i="183" s="1"/>
  <c r="AP305" i="189"/>
  <c r="AP64" i="197" s="1"/>
  <c r="AP719" i="189"/>
  <c r="AP14" i="73" s="1"/>
  <c r="AQ22" i="189"/>
  <c r="AW334" i="189"/>
  <c r="AW335" i="189"/>
  <c r="AW336" i="189"/>
  <c r="AW337" i="189"/>
  <c r="AW338" i="189"/>
  <c r="AW339" i="189"/>
  <c r="AQ23" i="189"/>
  <c r="AW340" i="189"/>
  <c r="AW341" i="189"/>
  <c r="AW342" i="189"/>
  <c r="AW343" i="189"/>
  <c r="AW344" i="189"/>
  <c r="AW345" i="189"/>
  <c r="AQ24" i="189"/>
  <c r="AW346" i="189"/>
  <c r="AW347" i="189"/>
  <c r="AW348" i="189"/>
  <c r="AW349" i="189"/>
  <c r="AW350" i="189"/>
  <c r="AW351" i="189"/>
  <c r="AQ25" i="189"/>
  <c r="AW352" i="189"/>
  <c r="AW353" i="189"/>
  <c r="AW354" i="189"/>
  <c r="AW355" i="189"/>
  <c r="AW356" i="189"/>
  <c r="AW357" i="189"/>
  <c r="AQ26" i="189"/>
  <c r="AW358" i="189"/>
  <c r="AW359" i="189"/>
  <c r="AW360" i="189"/>
  <c r="AW361" i="189"/>
  <c r="AW362" i="189"/>
  <c r="AW363" i="189"/>
  <c r="AQ27" i="189"/>
  <c r="AW364" i="189"/>
  <c r="AW365" i="189"/>
  <c r="AW366" i="189"/>
  <c r="AW367" i="189"/>
  <c r="AW368" i="189"/>
  <c r="AW369" i="189"/>
  <c r="AQ28" i="189"/>
  <c r="AW370" i="189"/>
  <c r="AW371" i="189"/>
  <c r="AW372" i="189"/>
  <c r="AW373" i="189"/>
  <c r="AW374" i="189"/>
  <c r="AW375" i="189"/>
  <c r="AQ29" i="189"/>
  <c r="AW376" i="189"/>
  <c r="AW377" i="189"/>
  <c r="AW378" i="189"/>
  <c r="AW379" i="189"/>
  <c r="AW380" i="189"/>
  <c r="AW381" i="189"/>
  <c r="AQ30" i="189"/>
  <c r="AW382" i="189"/>
  <c r="AW383" i="189"/>
  <c r="AW384" i="189"/>
  <c r="AW385" i="189"/>
  <c r="AW386" i="189"/>
  <c r="AW387" i="189"/>
  <c r="AQ31" i="189"/>
  <c r="AW388" i="189"/>
  <c r="AW389" i="189"/>
  <c r="AW390" i="189"/>
  <c r="AW391" i="189"/>
  <c r="AW392" i="189"/>
  <c r="AW393" i="189"/>
  <c r="AQ32" i="189"/>
  <c r="AW394" i="189"/>
  <c r="AW395" i="189"/>
  <c r="AW396" i="189"/>
  <c r="AW397" i="189"/>
  <c r="AW398" i="189"/>
  <c r="AW399" i="189"/>
  <c r="AQ33" i="189"/>
  <c r="AW400" i="189"/>
  <c r="AW401" i="189"/>
  <c r="AW402" i="189"/>
  <c r="AW403" i="189"/>
  <c r="AW404" i="189"/>
  <c r="AW405" i="189"/>
  <c r="AQ34" i="189"/>
  <c r="AW406" i="189"/>
  <c r="AW407" i="189"/>
  <c r="AW408" i="189"/>
  <c r="AW409" i="189"/>
  <c r="AW410" i="189"/>
  <c r="AW411" i="189"/>
  <c r="AQ35" i="189"/>
  <c r="AW412" i="189"/>
  <c r="AW413" i="189"/>
  <c r="AW414" i="189"/>
  <c r="AW415" i="189"/>
  <c r="AW416" i="189"/>
  <c r="AW417" i="189"/>
  <c r="AQ36" i="189"/>
  <c r="AW418" i="189"/>
  <c r="AW419" i="189"/>
  <c r="AW420" i="189"/>
  <c r="AW421" i="189"/>
  <c r="AW422" i="189"/>
  <c r="AW423" i="189"/>
  <c r="AQ37" i="189"/>
  <c r="AW424" i="189"/>
  <c r="AW425" i="189"/>
  <c r="AW426" i="189"/>
  <c r="AW427" i="189"/>
  <c r="AW428" i="189"/>
  <c r="AW429" i="189"/>
  <c r="AQ38" i="189"/>
  <c r="AW430" i="189"/>
  <c r="AW431" i="189"/>
  <c r="AW432" i="189"/>
  <c r="AW433" i="189"/>
  <c r="AW434" i="189"/>
  <c r="AW435" i="189"/>
  <c r="AQ39" i="189"/>
  <c r="AW436" i="189"/>
  <c r="AW437" i="189"/>
  <c r="AW438" i="189"/>
  <c r="AW439" i="189"/>
  <c r="AW440" i="189"/>
  <c r="AW441" i="189"/>
  <c r="AQ40" i="189"/>
  <c r="AW442" i="189"/>
  <c r="AW443" i="189"/>
  <c r="AW444" i="189"/>
  <c r="AW445" i="189"/>
  <c r="AW446" i="189"/>
  <c r="AW447" i="189"/>
  <c r="AQ41" i="189"/>
  <c r="AW448" i="189"/>
  <c r="AW449" i="189"/>
  <c r="AW450" i="189"/>
  <c r="AW451" i="189"/>
  <c r="AW452" i="189"/>
  <c r="AW453" i="189"/>
  <c r="AQ42" i="189"/>
  <c r="AW454" i="189"/>
  <c r="AW455" i="189"/>
  <c r="AW456" i="189"/>
  <c r="AW457" i="189"/>
  <c r="AW458" i="189"/>
  <c r="AW459" i="189"/>
  <c r="AQ43" i="189"/>
  <c r="AW460" i="189"/>
  <c r="AW461" i="189"/>
  <c r="AW462" i="189"/>
  <c r="AW463" i="189"/>
  <c r="AW464" i="189"/>
  <c r="AW465" i="189"/>
  <c r="AQ44" i="189"/>
  <c r="AW466" i="189"/>
  <c r="AW467" i="189"/>
  <c r="AW468" i="189"/>
  <c r="AW469" i="189"/>
  <c r="AW470" i="189"/>
  <c r="AW471" i="189"/>
  <c r="AQ45" i="189"/>
  <c r="AW472" i="189"/>
  <c r="AW473" i="189"/>
  <c r="AW474" i="189"/>
  <c r="AW475" i="189"/>
  <c r="AW476" i="189"/>
  <c r="AW477" i="189"/>
  <c r="AQ46" i="189"/>
  <c r="AW478" i="189"/>
  <c r="AW479" i="189"/>
  <c r="AW480" i="189"/>
  <c r="AW481" i="189"/>
  <c r="AW482" i="189"/>
  <c r="AW483" i="189"/>
  <c r="AQ47" i="189"/>
  <c r="AW484" i="189"/>
  <c r="AW485" i="189"/>
  <c r="AW486" i="189"/>
  <c r="AW487" i="189"/>
  <c r="AW488" i="189"/>
  <c r="AW489" i="189"/>
  <c r="AQ48" i="189"/>
  <c r="AW490" i="189"/>
  <c r="AW491" i="189"/>
  <c r="AW492" i="189"/>
  <c r="AW493" i="189"/>
  <c r="AW494" i="189"/>
  <c r="AW495" i="189"/>
  <c r="AQ49" i="189"/>
  <c r="AW496" i="189"/>
  <c r="AW497" i="189"/>
  <c r="AW498" i="189"/>
  <c r="AW499" i="189"/>
  <c r="AW500" i="189"/>
  <c r="AW501" i="189"/>
  <c r="AQ50" i="189"/>
  <c r="AW502" i="189"/>
  <c r="AW503" i="189"/>
  <c r="AW504" i="189"/>
  <c r="AW505" i="189"/>
  <c r="AW506" i="189"/>
  <c r="AW507" i="189"/>
  <c r="AQ51" i="189"/>
  <c r="AW508" i="189"/>
  <c r="AW509" i="189"/>
  <c r="AW510" i="189"/>
  <c r="AW511" i="189"/>
  <c r="AW512" i="189"/>
  <c r="AW513" i="189"/>
  <c r="AQ52" i="189"/>
  <c r="AW514" i="189"/>
  <c r="AW515" i="189"/>
  <c r="AW516" i="189"/>
  <c r="AW517" i="189"/>
  <c r="AW518" i="189"/>
  <c r="AW519" i="189"/>
  <c r="AQ53" i="189"/>
  <c r="AW520" i="189"/>
  <c r="AW521" i="189"/>
  <c r="AW522" i="189"/>
  <c r="AW523" i="189"/>
  <c r="AW524" i="189"/>
  <c r="AW525" i="189"/>
  <c r="AQ54" i="189"/>
  <c r="AW526" i="189"/>
  <c r="AW527" i="189"/>
  <c r="AW528" i="189"/>
  <c r="AW529" i="189"/>
  <c r="AW530" i="189"/>
  <c r="AW531" i="189"/>
  <c r="AQ55" i="189"/>
  <c r="AW532" i="189"/>
  <c r="AW533" i="189"/>
  <c r="AW534" i="189"/>
  <c r="AW535" i="189"/>
  <c r="AW536" i="189"/>
  <c r="AW537" i="189"/>
  <c r="AQ56" i="189"/>
  <c r="AW538" i="189"/>
  <c r="AW539" i="189"/>
  <c r="AW540" i="189"/>
  <c r="AW541" i="189"/>
  <c r="AW542" i="189"/>
  <c r="AW543" i="189"/>
  <c r="AQ57" i="189"/>
  <c r="AW544" i="189"/>
  <c r="AW545" i="189"/>
  <c r="AW546" i="189"/>
  <c r="AW547" i="189"/>
  <c r="AW548" i="189"/>
  <c r="AW549" i="189"/>
  <c r="AQ58" i="189"/>
  <c r="AW550" i="189"/>
  <c r="AW551" i="189"/>
  <c r="AW552" i="189"/>
  <c r="AW553" i="189"/>
  <c r="AW554" i="189"/>
  <c r="AW555" i="189"/>
  <c r="AQ59" i="189"/>
  <c r="AW556" i="189"/>
  <c r="AW557" i="189"/>
  <c r="AW558" i="189"/>
  <c r="AW559" i="189"/>
  <c r="AW560" i="189"/>
  <c r="AW561" i="189"/>
  <c r="AQ60" i="189"/>
  <c r="AW562" i="189"/>
  <c r="AW563" i="189"/>
  <c r="AW564" i="189"/>
  <c r="AW565" i="189"/>
  <c r="AW566" i="189"/>
  <c r="AW567" i="189"/>
  <c r="AQ61" i="189"/>
  <c r="AW568" i="189"/>
  <c r="AW569" i="189"/>
  <c r="AW570" i="189"/>
  <c r="AW571" i="189"/>
  <c r="AW572" i="189"/>
  <c r="AW573" i="189"/>
  <c r="AQ62" i="189"/>
  <c r="AW574" i="189"/>
  <c r="AW575" i="189"/>
  <c r="AW576" i="189"/>
  <c r="AW577" i="189"/>
  <c r="AW578" i="189"/>
  <c r="AW579" i="189"/>
  <c r="AQ63" i="189"/>
  <c r="AW580" i="189"/>
  <c r="AW581" i="189"/>
  <c r="AW582" i="189"/>
  <c r="AW583" i="189"/>
  <c r="AW584" i="189"/>
  <c r="AW585" i="189"/>
  <c r="AQ64" i="189"/>
  <c r="AW586" i="189"/>
  <c r="AW587" i="189"/>
  <c r="AW588" i="189"/>
  <c r="AW589" i="189"/>
  <c r="AW590" i="189"/>
  <c r="AW591" i="189"/>
  <c r="AQ65" i="189"/>
  <c r="AW592" i="189"/>
  <c r="AW593" i="189"/>
  <c r="AW594" i="189"/>
  <c r="AW595" i="189"/>
  <c r="AW596" i="189"/>
  <c r="AW597" i="189"/>
  <c r="AQ66" i="189"/>
  <c r="AW598" i="189"/>
  <c r="AW599" i="189"/>
  <c r="AW600" i="189"/>
  <c r="AW601" i="189"/>
  <c r="AW602" i="189"/>
  <c r="AW603" i="189"/>
  <c r="AQ67" i="189"/>
  <c r="AW604" i="189"/>
  <c r="AW605" i="189"/>
  <c r="AW606" i="189"/>
  <c r="AW607" i="189"/>
  <c r="AW608" i="189"/>
  <c r="AW609" i="189"/>
  <c r="AQ68" i="189"/>
  <c r="AW610" i="189"/>
  <c r="AW611" i="189"/>
  <c r="AW612" i="189"/>
  <c r="AW613" i="189"/>
  <c r="AW614" i="189"/>
  <c r="AW615" i="189"/>
  <c r="AQ69" i="189"/>
  <c r="AW616" i="189"/>
  <c r="AW617" i="189"/>
  <c r="AW618" i="189"/>
  <c r="AW619" i="189"/>
  <c r="AW620" i="189"/>
  <c r="AW621" i="189"/>
  <c r="AQ70" i="189"/>
  <c r="AW622" i="189"/>
  <c r="AW623" i="189"/>
  <c r="AW624" i="189"/>
  <c r="AW625" i="189"/>
  <c r="AW626" i="189"/>
  <c r="AW627" i="189"/>
  <c r="AQ71" i="189"/>
  <c r="AW628" i="189"/>
  <c r="AW629" i="189"/>
  <c r="AW630" i="189"/>
  <c r="AW631" i="189"/>
  <c r="AW632" i="189"/>
  <c r="AW633" i="189"/>
  <c r="AQ72" i="189"/>
  <c r="AW634" i="189"/>
  <c r="AW635" i="189"/>
  <c r="AW636" i="189"/>
  <c r="AW637" i="189"/>
  <c r="AW638" i="189"/>
  <c r="AW639" i="189"/>
  <c r="AQ73" i="189"/>
  <c r="AW640" i="189"/>
  <c r="AW641" i="189"/>
  <c r="AW642" i="189"/>
  <c r="AW643" i="189"/>
  <c r="AW644" i="189"/>
  <c r="AW645" i="189"/>
  <c r="AQ74" i="189"/>
  <c r="AW646" i="189"/>
  <c r="AW647" i="189"/>
  <c r="AW648" i="189"/>
  <c r="AW649" i="189"/>
  <c r="AW650" i="189"/>
  <c r="AW651" i="189"/>
  <c r="AQ75" i="189"/>
  <c r="AW652" i="189"/>
  <c r="AW653" i="189"/>
  <c r="AW654" i="189"/>
  <c r="AW655" i="189"/>
  <c r="AW656" i="189"/>
  <c r="AW657" i="189"/>
  <c r="AQ76" i="189"/>
  <c r="AW658" i="189"/>
  <c r="AW659" i="189"/>
  <c r="AW660" i="189"/>
  <c r="AW661" i="189"/>
  <c r="AW662" i="189"/>
  <c r="AW663" i="189"/>
  <c r="AQ77" i="189"/>
  <c r="AW664" i="189"/>
  <c r="AW665" i="189"/>
  <c r="AW666" i="189"/>
  <c r="AW667" i="189"/>
  <c r="AW668" i="189"/>
  <c r="AW669" i="189"/>
  <c r="AQ78" i="189"/>
  <c r="AW670" i="189"/>
  <c r="AW671" i="189"/>
  <c r="AW672" i="189"/>
  <c r="AW673" i="189"/>
  <c r="AW674" i="189"/>
  <c r="AW675" i="189"/>
  <c r="AQ79" i="189"/>
  <c r="AW676" i="189"/>
  <c r="AW677" i="189"/>
  <c r="AW678" i="189"/>
  <c r="AW679" i="189"/>
  <c r="AW680" i="189"/>
  <c r="AW681" i="189"/>
  <c r="AQ248" i="189"/>
  <c r="AQ11" i="189"/>
  <c r="AQ12" i="189"/>
  <c r="AQ722" i="189"/>
  <c r="AQ13" i="189" s="1"/>
  <c r="AQ14" i="189"/>
  <c r="AQ15" i="189"/>
  <c r="AQ16" i="189"/>
  <c r="AQ88" i="189"/>
  <c r="AQ58" i="183" s="1"/>
  <c r="AQ89" i="189"/>
  <c r="AQ59" i="183" s="1"/>
  <c r="AQ90" i="189"/>
  <c r="AQ60" i="183" s="1"/>
  <c r="AQ91" i="189"/>
  <c r="AQ61" i="183" s="1"/>
  <c r="AQ92" i="189"/>
  <c r="AQ62" i="183" s="1"/>
  <c r="AQ93" i="189"/>
  <c r="AQ63" i="183" s="1"/>
  <c r="AQ304" i="189"/>
  <c r="AQ57" i="197" s="1"/>
  <c r="AQ97" i="189"/>
  <c r="AQ67" i="183" s="1"/>
  <c r="AQ98" i="189"/>
  <c r="AQ68" i="183" s="1"/>
  <c r="AQ99" i="189"/>
  <c r="AQ69" i="183" s="1"/>
  <c r="AQ100" i="189"/>
  <c r="AQ70" i="183" s="1"/>
  <c r="AQ101" i="189"/>
  <c r="AQ71" i="183" s="1"/>
  <c r="AQ102" i="189"/>
  <c r="AQ72" i="183" s="1"/>
  <c r="AQ305" i="189"/>
  <c r="AQ64" i="197" s="1"/>
  <c r="AQ719" i="189"/>
  <c r="AQ14" i="73" s="1"/>
  <c r="AR22" i="189"/>
  <c r="AX334" i="189"/>
  <c r="AX335" i="189"/>
  <c r="AX336" i="189"/>
  <c r="AX337" i="189"/>
  <c r="AX338" i="189"/>
  <c r="AX339" i="189"/>
  <c r="AR23" i="189"/>
  <c r="AX340" i="189"/>
  <c r="AX341" i="189"/>
  <c r="AX342" i="189"/>
  <c r="AX343" i="189"/>
  <c r="AX344" i="189"/>
  <c r="AX345" i="189"/>
  <c r="AR24" i="189"/>
  <c r="AX346" i="189"/>
  <c r="AX347" i="189"/>
  <c r="AX348" i="189"/>
  <c r="AX349" i="189"/>
  <c r="AX350" i="189"/>
  <c r="AX351" i="189"/>
  <c r="AR25" i="189"/>
  <c r="AX352" i="189"/>
  <c r="AX353" i="189"/>
  <c r="AX354" i="189"/>
  <c r="AX355" i="189"/>
  <c r="AX356" i="189"/>
  <c r="AX357" i="189"/>
  <c r="AR26" i="189"/>
  <c r="AX358" i="189"/>
  <c r="AX359" i="189"/>
  <c r="AX360" i="189"/>
  <c r="AX361" i="189"/>
  <c r="AX362" i="189"/>
  <c r="AX363" i="189"/>
  <c r="AR27" i="189"/>
  <c r="AX364" i="189"/>
  <c r="AX365" i="189"/>
  <c r="AX366" i="189"/>
  <c r="AX367" i="189"/>
  <c r="AX368" i="189"/>
  <c r="AX369" i="189"/>
  <c r="AR28" i="189"/>
  <c r="AX370" i="189"/>
  <c r="AX371" i="189"/>
  <c r="AX372" i="189"/>
  <c r="AX373" i="189"/>
  <c r="AX374" i="189"/>
  <c r="AX375" i="189"/>
  <c r="AR29" i="189"/>
  <c r="AX376" i="189"/>
  <c r="AX377" i="189"/>
  <c r="AX378" i="189"/>
  <c r="AX379" i="189"/>
  <c r="AX380" i="189"/>
  <c r="AX381" i="189"/>
  <c r="AR30" i="189"/>
  <c r="AX382" i="189"/>
  <c r="AX383" i="189"/>
  <c r="AX384" i="189"/>
  <c r="AX385" i="189"/>
  <c r="AX386" i="189"/>
  <c r="AX387" i="189"/>
  <c r="AR31" i="189"/>
  <c r="AX388" i="189"/>
  <c r="AX389" i="189"/>
  <c r="AX390" i="189"/>
  <c r="AX391" i="189"/>
  <c r="AX392" i="189"/>
  <c r="AX393" i="189"/>
  <c r="AR32" i="189"/>
  <c r="AX394" i="189"/>
  <c r="AX395" i="189"/>
  <c r="AX396" i="189"/>
  <c r="AX397" i="189"/>
  <c r="AX398" i="189"/>
  <c r="AX399" i="189"/>
  <c r="AR33" i="189"/>
  <c r="AX400" i="189"/>
  <c r="AX401" i="189"/>
  <c r="AX402" i="189"/>
  <c r="AX403" i="189"/>
  <c r="AX404" i="189"/>
  <c r="AX405" i="189"/>
  <c r="AR34" i="189"/>
  <c r="AX406" i="189"/>
  <c r="AX407" i="189"/>
  <c r="AX408" i="189"/>
  <c r="AX409" i="189"/>
  <c r="AX410" i="189"/>
  <c r="AX411" i="189"/>
  <c r="AR35" i="189"/>
  <c r="AX412" i="189"/>
  <c r="AX413" i="189"/>
  <c r="AX414" i="189"/>
  <c r="AX415" i="189"/>
  <c r="AX416" i="189"/>
  <c r="AX417" i="189"/>
  <c r="AR36" i="189"/>
  <c r="AX418" i="189"/>
  <c r="AX419" i="189"/>
  <c r="AX420" i="189"/>
  <c r="AX421" i="189"/>
  <c r="AX422" i="189"/>
  <c r="AX423" i="189"/>
  <c r="AR37" i="189"/>
  <c r="AX424" i="189"/>
  <c r="AX425" i="189"/>
  <c r="AX426" i="189"/>
  <c r="AX427" i="189"/>
  <c r="AX428" i="189"/>
  <c r="AX429" i="189"/>
  <c r="AR38" i="189"/>
  <c r="AX430" i="189"/>
  <c r="AX431" i="189"/>
  <c r="AX432" i="189"/>
  <c r="AX433" i="189"/>
  <c r="AX434" i="189"/>
  <c r="AX435" i="189"/>
  <c r="AR39" i="189"/>
  <c r="AX436" i="189"/>
  <c r="AX437" i="189"/>
  <c r="AX438" i="189"/>
  <c r="AX439" i="189"/>
  <c r="AX440" i="189"/>
  <c r="AX441" i="189"/>
  <c r="AR40" i="189"/>
  <c r="AX442" i="189"/>
  <c r="AX443" i="189"/>
  <c r="AX444" i="189"/>
  <c r="AX445" i="189"/>
  <c r="AX446" i="189"/>
  <c r="AX447" i="189"/>
  <c r="AR41" i="189"/>
  <c r="AX448" i="189"/>
  <c r="AX449" i="189"/>
  <c r="AX450" i="189"/>
  <c r="AX451" i="189"/>
  <c r="AX452" i="189"/>
  <c r="AX453" i="189"/>
  <c r="AR42" i="189"/>
  <c r="AX454" i="189"/>
  <c r="AX455" i="189"/>
  <c r="AX456" i="189"/>
  <c r="AX457" i="189"/>
  <c r="AX458" i="189"/>
  <c r="AX459" i="189"/>
  <c r="AR43" i="189"/>
  <c r="AX460" i="189"/>
  <c r="AX461" i="189"/>
  <c r="AX462" i="189"/>
  <c r="AX463" i="189"/>
  <c r="AX464" i="189"/>
  <c r="AX465" i="189"/>
  <c r="AR44" i="189"/>
  <c r="AX466" i="189"/>
  <c r="AX467" i="189"/>
  <c r="AX468" i="189"/>
  <c r="AX469" i="189"/>
  <c r="AX470" i="189"/>
  <c r="AX471" i="189"/>
  <c r="AR45" i="189"/>
  <c r="AX472" i="189"/>
  <c r="AX473" i="189"/>
  <c r="AX474" i="189"/>
  <c r="AX475" i="189"/>
  <c r="AX476" i="189"/>
  <c r="AX477" i="189"/>
  <c r="AR46" i="189"/>
  <c r="AX478" i="189"/>
  <c r="AX479" i="189"/>
  <c r="AX480" i="189"/>
  <c r="AX481" i="189"/>
  <c r="AX482" i="189"/>
  <c r="AX483" i="189"/>
  <c r="AR47" i="189"/>
  <c r="AX484" i="189"/>
  <c r="AX485" i="189"/>
  <c r="AX486" i="189"/>
  <c r="AX487" i="189"/>
  <c r="AX488" i="189"/>
  <c r="AX489" i="189"/>
  <c r="AR48" i="189"/>
  <c r="AX490" i="189"/>
  <c r="AX491" i="189"/>
  <c r="AX492" i="189"/>
  <c r="AX493" i="189"/>
  <c r="AX494" i="189"/>
  <c r="AX495" i="189"/>
  <c r="AR49" i="189"/>
  <c r="AX496" i="189"/>
  <c r="AX497" i="189"/>
  <c r="AX498" i="189"/>
  <c r="AX499" i="189"/>
  <c r="AX500" i="189"/>
  <c r="AX501" i="189"/>
  <c r="AR50" i="189"/>
  <c r="AX502" i="189"/>
  <c r="AX503" i="189"/>
  <c r="AX504" i="189"/>
  <c r="AX505" i="189"/>
  <c r="AX506" i="189"/>
  <c r="AX507" i="189"/>
  <c r="AR51" i="189"/>
  <c r="AX508" i="189"/>
  <c r="AX509" i="189"/>
  <c r="AX510" i="189"/>
  <c r="AX511" i="189"/>
  <c r="AX512" i="189"/>
  <c r="AX513" i="189"/>
  <c r="AR52" i="189"/>
  <c r="AX514" i="189"/>
  <c r="AX515" i="189"/>
  <c r="AX516" i="189"/>
  <c r="AX517" i="189"/>
  <c r="AX518" i="189"/>
  <c r="AX519" i="189"/>
  <c r="AR53" i="189"/>
  <c r="AX520" i="189"/>
  <c r="AX521" i="189"/>
  <c r="AX522" i="189"/>
  <c r="AX523" i="189"/>
  <c r="AX524" i="189"/>
  <c r="AX525" i="189"/>
  <c r="AR54" i="189"/>
  <c r="AX526" i="189"/>
  <c r="AX527" i="189"/>
  <c r="AX528" i="189"/>
  <c r="AX529" i="189"/>
  <c r="AX530" i="189"/>
  <c r="AX531" i="189"/>
  <c r="AR55" i="189"/>
  <c r="AX532" i="189"/>
  <c r="AX533" i="189"/>
  <c r="AX534" i="189"/>
  <c r="AX535" i="189"/>
  <c r="AX536" i="189"/>
  <c r="AX537" i="189"/>
  <c r="AR56" i="189"/>
  <c r="AX538" i="189"/>
  <c r="AX539" i="189"/>
  <c r="AX540" i="189"/>
  <c r="AX541" i="189"/>
  <c r="AX542" i="189"/>
  <c r="AX543" i="189"/>
  <c r="AR57" i="189"/>
  <c r="AX544" i="189"/>
  <c r="AX545" i="189"/>
  <c r="AX546" i="189"/>
  <c r="AX547" i="189"/>
  <c r="AX548" i="189"/>
  <c r="AX549" i="189"/>
  <c r="AR58" i="189"/>
  <c r="AX550" i="189"/>
  <c r="AX551" i="189"/>
  <c r="AX552" i="189"/>
  <c r="AX553" i="189"/>
  <c r="AX554" i="189"/>
  <c r="AX555" i="189"/>
  <c r="AR59" i="189"/>
  <c r="AX556" i="189"/>
  <c r="AX557" i="189"/>
  <c r="AX558" i="189"/>
  <c r="AX559" i="189"/>
  <c r="AX560" i="189"/>
  <c r="AX561" i="189"/>
  <c r="AR60" i="189"/>
  <c r="AX562" i="189"/>
  <c r="AX563" i="189"/>
  <c r="AX564" i="189"/>
  <c r="AX565" i="189"/>
  <c r="AX566" i="189"/>
  <c r="AX567" i="189"/>
  <c r="AR61" i="189"/>
  <c r="AX568" i="189"/>
  <c r="AX569" i="189"/>
  <c r="AX570" i="189"/>
  <c r="AX571" i="189"/>
  <c r="AX572" i="189"/>
  <c r="AX573" i="189"/>
  <c r="AR62" i="189"/>
  <c r="AX574" i="189"/>
  <c r="AX575" i="189"/>
  <c r="AX576" i="189"/>
  <c r="AX577" i="189"/>
  <c r="AX578" i="189"/>
  <c r="AX579" i="189"/>
  <c r="AR63" i="189"/>
  <c r="AX580" i="189"/>
  <c r="AX581" i="189"/>
  <c r="AX582" i="189"/>
  <c r="AX583" i="189"/>
  <c r="AX584" i="189"/>
  <c r="AX585" i="189"/>
  <c r="AR64" i="189"/>
  <c r="AX586" i="189"/>
  <c r="AX587" i="189"/>
  <c r="AX588" i="189"/>
  <c r="AX589" i="189"/>
  <c r="AX590" i="189"/>
  <c r="AX591" i="189"/>
  <c r="AR65" i="189"/>
  <c r="AX592" i="189"/>
  <c r="AX593" i="189"/>
  <c r="AX594" i="189"/>
  <c r="AX595" i="189"/>
  <c r="AX596" i="189"/>
  <c r="AX597" i="189"/>
  <c r="AR66" i="189"/>
  <c r="AX598" i="189"/>
  <c r="AX599" i="189"/>
  <c r="AX600" i="189"/>
  <c r="AX601" i="189"/>
  <c r="AX602" i="189"/>
  <c r="AX603" i="189"/>
  <c r="AR67" i="189"/>
  <c r="AX604" i="189"/>
  <c r="AX605" i="189"/>
  <c r="AX606" i="189"/>
  <c r="AX607" i="189"/>
  <c r="AX608" i="189"/>
  <c r="AX609" i="189"/>
  <c r="AR68" i="189"/>
  <c r="AX610" i="189"/>
  <c r="AX611" i="189"/>
  <c r="AX612" i="189"/>
  <c r="AX613" i="189"/>
  <c r="AX614" i="189"/>
  <c r="AX615" i="189"/>
  <c r="AR69" i="189"/>
  <c r="AX616" i="189"/>
  <c r="AX617" i="189"/>
  <c r="AX618" i="189"/>
  <c r="AX619" i="189"/>
  <c r="AX620" i="189"/>
  <c r="AX621" i="189"/>
  <c r="AR70" i="189"/>
  <c r="AX622" i="189"/>
  <c r="AX623" i="189"/>
  <c r="AX624" i="189"/>
  <c r="AX625" i="189"/>
  <c r="AX626" i="189"/>
  <c r="AX627" i="189"/>
  <c r="AR71" i="189"/>
  <c r="AX628" i="189"/>
  <c r="AX629" i="189"/>
  <c r="AX630" i="189"/>
  <c r="AX631" i="189"/>
  <c r="AX632" i="189"/>
  <c r="AX633" i="189"/>
  <c r="AR72" i="189"/>
  <c r="AX634" i="189"/>
  <c r="AX635" i="189"/>
  <c r="AX636" i="189"/>
  <c r="AX637" i="189"/>
  <c r="AX638" i="189"/>
  <c r="AX639" i="189"/>
  <c r="AR73" i="189"/>
  <c r="AX640" i="189"/>
  <c r="AX641" i="189"/>
  <c r="AX642" i="189"/>
  <c r="AX643" i="189"/>
  <c r="AX644" i="189"/>
  <c r="AX645" i="189"/>
  <c r="AR74" i="189"/>
  <c r="AX646" i="189"/>
  <c r="AX647" i="189"/>
  <c r="AX648" i="189"/>
  <c r="AX649" i="189"/>
  <c r="AX650" i="189"/>
  <c r="AX651" i="189"/>
  <c r="AR75" i="189"/>
  <c r="AX652" i="189"/>
  <c r="AX653" i="189"/>
  <c r="AX654" i="189"/>
  <c r="AX655" i="189"/>
  <c r="AX656" i="189"/>
  <c r="AX657" i="189"/>
  <c r="AR76" i="189"/>
  <c r="AX658" i="189"/>
  <c r="AX659" i="189"/>
  <c r="AX660" i="189"/>
  <c r="AX661" i="189"/>
  <c r="AX662" i="189"/>
  <c r="AX663" i="189"/>
  <c r="AR77" i="189"/>
  <c r="AX664" i="189"/>
  <c r="AX665" i="189"/>
  <c r="AX666" i="189"/>
  <c r="AX667" i="189"/>
  <c r="AX668" i="189"/>
  <c r="AX669" i="189"/>
  <c r="AR78" i="189"/>
  <c r="AX670" i="189"/>
  <c r="AX671" i="189"/>
  <c r="AX672" i="189"/>
  <c r="AX673" i="189"/>
  <c r="AX674" i="189"/>
  <c r="AX675" i="189"/>
  <c r="AR79" i="189"/>
  <c r="AX676" i="189"/>
  <c r="AX677" i="189"/>
  <c r="AX678" i="189"/>
  <c r="AX679" i="189"/>
  <c r="AX680" i="189"/>
  <c r="AX681" i="189"/>
  <c r="AR248" i="189"/>
  <c r="AR11" i="189"/>
  <c r="AR12" i="189"/>
  <c r="AR722" i="189"/>
  <c r="AR13" i="189" s="1"/>
  <c r="AR14" i="189"/>
  <c r="AR15" i="189"/>
  <c r="AR16" i="189"/>
  <c r="AR88" i="189"/>
  <c r="AR58" i="183" s="1"/>
  <c r="AR89" i="189"/>
  <c r="AR59" i="183" s="1"/>
  <c r="AR90" i="189"/>
  <c r="AR91" i="189"/>
  <c r="AR61" i="183" s="1"/>
  <c r="AR92" i="189"/>
  <c r="AR62" i="183" s="1"/>
  <c r="AR93" i="189"/>
  <c r="AR63" i="183" s="1"/>
  <c r="AR304" i="189"/>
  <c r="AR57" i="197" s="1"/>
  <c r="AR97" i="189"/>
  <c r="AR98" i="189"/>
  <c r="AR68" i="183" s="1"/>
  <c r="AR99" i="189"/>
  <c r="AR69" i="183" s="1"/>
  <c r="AR100" i="189"/>
  <c r="AR70" i="183" s="1"/>
  <c r="AR101" i="189"/>
  <c r="AR102" i="189"/>
  <c r="AR72" i="183" s="1"/>
  <c r="AR305" i="189"/>
  <c r="AR64" i="197" s="1"/>
  <c r="AR719" i="189"/>
  <c r="AR14" i="73" s="1"/>
  <c r="AS22" i="189"/>
  <c r="AY334" i="189"/>
  <c r="AY335" i="189"/>
  <c r="AY336" i="189"/>
  <c r="AY337" i="189"/>
  <c r="AY338" i="189"/>
  <c r="AY339" i="189"/>
  <c r="AS23" i="189"/>
  <c r="AY340" i="189"/>
  <c r="AY341" i="189"/>
  <c r="AY342" i="189"/>
  <c r="AY343" i="189"/>
  <c r="AY344" i="189"/>
  <c r="AY345" i="189"/>
  <c r="AS24" i="189"/>
  <c r="AY346" i="189"/>
  <c r="AY347" i="189"/>
  <c r="AY348" i="189"/>
  <c r="AY349" i="189"/>
  <c r="AY350" i="189"/>
  <c r="AY351" i="189"/>
  <c r="AS25" i="189"/>
  <c r="AY352" i="189"/>
  <c r="AY353" i="189"/>
  <c r="AY354" i="189"/>
  <c r="AY355" i="189"/>
  <c r="AY356" i="189"/>
  <c r="AY357" i="189"/>
  <c r="AS26" i="189"/>
  <c r="AY358" i="189"/>
  <c r="AY359" i="189"/>
  <c r="AY360" i="189"/>
  <c r="AY361" i="189"/>
  <c r="AY362" i="189"/>
  <c r="AY363" i="189"/>
  <c r="AS27" i="189"/>
  <c r="AY364" i="189"/>
  <c r="AY365" i="189"/>
  <c r="AY366" i="189"/>
  <c r="AY367" i="189"/>
  <c r="AY368" i="189"/>
  <c r="AY369" i="189"/>
  <c r="AS28" i="189"/>
  <c r="AY370" i="189"/>
  <c r="AY371" i="189"/>
  <c r="AY372" i="189"/>
  <c r="AY373" i="189"/>
  <c r="AY374" i="189"/>
  <c r="AY375" i="189"/>
  <c r="AS29" i="189"/>
  <c r="AY376" i="189"/>
  <c r="AY377" i="189"/>
  <c r="AY378" i="189"/>
  <c r="AY379" i="189"/>
  <c r="AY380" i="189"/>
  <c r="AY381" i="189"/>
  <c r="AS30" i="189"/>
  <c r="AY382" i="189"/>
  <c r="AY383" i="189"/>
  <c r="AY384" i="189"/>
  <c r="AY385" i="189"/>
  <c r="AY386" i="189"/>
  <c r="AY387" i="189"/>
  <c r="AS31" i="189"/>
  <c r="AY388" i="189"/>
  <c r="AY389" i="189"/>
  <c r="AY390" i="189"/>
  <c r="AY391" i="189"/>
  <c r="AY392" i="189"/>
  <c r="AY393" i="189"/>
  <c r="AS32" i="189"/>
  <c r="AY394" i="189"/>
  <c r="AY395" i="189"/>
  <c r="AY396" i="189"/>
  <c r="AY397" i="189"/>
  <c r="AY398" i="189"/>
  <c r="AY399" i="189"/>
  <c r="AS33" i="189"/>
  <c r="AY400" i="189"/>
  <c r="AY401" i="189"/>
  <c r="AY402" i="189"/>
  <c r="AY403" i="189"/>
  <c r="AY404" i="189"/>
  <c r="AY405" i="189"/>
  <c r="AS34" i="189"/>
  <c r="AY406" i="189"/>
  <c r="AY407" i="189"/>
  <c r="AY408" i="189"/>
  <c r="AY409" i="189"/>
  <c r="AY410" i="189"/>
  <c r="AY411" i="189"/>
  <c r="AS35" i="189"/>
  <c r="AY412" i="189"/>
  <c r="AY413" i="189"/>
  <c r="AY414" i="189"/>
  <c r="AY415" i="189"/>
  <c r="AY416" i="189"/>
  <c r="AY417" i="189"/>
  <c r="AS36" i="189"/>
  <c r="AY418" i="189"/>
  <c r="AY419" i="189"/>
  <c r="AY420" i="189"/>
  <c r="AY421" i="189"/>
  <c r="AY422" i="189"/>
  <c r="AY423" i="189"/>
  <c r="AS37" i="189"/>
  <c r="AY424" i="189"/>
  <c r="AY425" i="189"/>
  <c r="AY426" i="189"/>
  <c r="AY427" i="189"/>
  <c r="AY428" i="189"/>
  <c r="AY429" i="189"/>
  <c r="AS38" i="189"/>
  <c r="AY430" i="189"/>
  <c r="AY431" i="189"/>
  <c r="AY432" i="189"/>
  <c r="AY433" i="189"/>
  <c r="AY434" i="189"/>
  <c r="AY435" i="189"/>
  <c r="AS39" i="189"/>
  <c r="AY436" i="189"/>
  <c r="AY437" i="189"/>
  <c r="AY438" i="189"/>
  <c r="AY439" i="189"/>
  <c r="AY440" i="189"/>
  <c r="AY441" i="189"/>
  <c r="AS40" i="189"/>
  <c r="AY442" i="189"/>
  <c r="AY443" i="189"/>
  <c r="AY444" i="189"/>
  <c r="AY445" i="189"/>
  <c r="AY446" i="189"/>
  <c r="AY447" i="189"/>
  <c r="AS41" i="189"/>
  <c r="AY448" i="189"/>
  <c r="AY449" i="189"/>
  <c r="AY450" i="189"/>
  <c r="AY451" i="189"/>
  <c r="AY452" i="189"/>
  <c r="AY453" i="189"/>
  <c r="AS42" i="189"/>
  <c r="AY454" i="189"/>
  <c r="AY455" i="189"/>
  <c r="AY456" i="189"/>
  <c r="AY457" i="189"/>
  <c r="AY458" i="189"/>
  <c r="AY459" i="189"/>
  <c r="AS43" i="189"/>
  <c r="AY460" i="189"/>
  <c r="AY461" i="189"/>
  <c r="AY462" i="189"/>
  <c r="AY463" i="189"/>
  <c r="AY464" i="189"/>
  <c r="AY465" i="189"/>
  <c r="AS44" i="189"/>
  <c r="AY466" i="189"/>
  <c r="AY467" i="189"/>
  <c r="AY468" i="189"/>
  <c r="AY469" i="189"/>
  <c r="AY470" i="189"/>
  <c r="AY471" i="189"/>
  <c r="AS45" i="189"/>
  <c r="AY472" i="189"/>
  <c r="AY473" i="189"/>
  <c r="AY474" i="189"/>
  <c r="AY475" i="189"/>
  <c r="AY476" i="189"/>
  <c r="AY477" i="189"/>
  <c r="AS46" i="189"/>
  <c r="AY478" i="189"/>
  <c r="AY479" i="189"/>
  <c r="AY480" i="189"/>
  <c r="AY481" i="189"/>
  <c r="AY482" i="189"/>
  <c r="AY483" i="189"/>
  <c r="AS47" i="189"/>
  <c r="AY484" i="189"/>
  <c r="AY485" i="189"/>
  <c r="AY486" i="189"/>
  <c r="AY487" i="189"/>
  <c r="AY488" i="189"/>
  <c r="AY489" i="189"/>
  <c r="AS48" i="189"/>
  <c r="AY490" i="189"/>
  <c r="AY491" i="189"/>
  <c r="AY492" i="189"/>
  <c r="AY493" i="189"/>
  <c r="AY494" i="189"/>
  <c r="AY495" i="189"/>
  <c r="AS49" i="189"/>
  <c r="AY496" i="189"/>
  <c r="AY497" i="189"/>
  <c r="AY498" i="189"/>
  <c r="AY499" i="189"/>
  <c r="AY500" i="189"/>
  <c r="AY501" i="189"/>
  <c r="AS50" i="189"/>
  <c r="AY502" i="189"/>
  <c r="AY503" i="189"/>
  <c r="AY504" i="189"/>
  <c r="AY505" i="189"/>
  <c r="AY506" i="189"/>
  <c r="AY507" i="189"/>
  <c r="AS51" i="189"/>
  <c r="AY508" i="189"/>
  <c r="AY509" i="189"/>
  <c r="AY510" i="189"/>
  <c r="AY511" i="189"/>
  <c r="AY512" i="189"/>
  <c r="AY513" i="189"/>
  <c r="AS52" i="189"/>
  <c r="AY514" i="189"/>
  <c r="AY515" i="189"/>
  <c r="AY516" i="189"/>
  <c r="AY517" i="189"/>
  <c r="AY518" i="189"/>
  <c r="AY519" i="189"/>
  <c r="AS53" i="189"/>
  <c r="AY520" i="189"/>
  <c r="AY521" i="189"/>
  <c r="AY522" i="189"/>
  <c r="AY523" i="189"/>
  <c r="AY524" i="189"/>
  <c r="AY525" i="189"/>
  <c r="AS54" i="189"/>
  <c r="AY526" i="189"/>
  <c r="AY527" i="189"/>
  <c r="AY528" i="189"/>
  <c r="AY529" i="189"/>
  <c r="AY530" i="189"/>
  <c r="AY531" i="189"/>
  <c r="AS55" i="189"/>
  <c r="AY532" i="189"/>
  <c r="AY533" i="189"/>
  <c r="AY534" i="189"/>
  <c r="AY535" i="189"/>
  <c r="AY536" i="189"/>
  <c r="AY537" i="189"/>
  <c r="AS56" i="189"/>
  <c r="AY538" i="189"/>
  <c r="AY539" i="189"/>
  <c r="AY540" i="189"/>
  <c r="AY541" i="189"/>
  <c r="AY542" i="189"/>
  <c r="AY543" i="189"/>
  <c r="AS57" i="189"/>
  <c r="AY544" i="189"/>
  <c r="AY545" i="189"/>
  <c r="AY546" i="189"/>
  <c r="AY547" i="189"/>
  <c r="AY548" i="189"/>
  <c r="AY549" i="189"/>
  <c r="AS58" i="189"/>
  <c r="AY550" i="189"/>
  <c r="AY551" i="189"/>
  <c r="AY552" i="189"/>
  <c r="AY553" i="189"/>
  <c r="AY554" i="189"/>
  <c r="AY555" i="189"/>
  <c r="AS59" i="189"/>
  <c r="AY556" i="189"/>
  <c r="AY557" i="189"/>
  <c r="AY558" i="189"/>
  <c r="AY559" i="189"/>
  <c r="AY560" i="189"/>
  <c r="AY561" i="189"/>
  <c r="AS60" i="189"/>
  <c r="AY562" i="189"/>
  <c r="AY563" i="189"/>
  <c r="AY564" i="189"/>
  <c r="AY565" i="189"/>
  <c r="AY566" i="189"/>
  <c r="AY567" i="189"/>
  <c r="AS61" i="189"/>
  <c r="AY568" i="189"/>
  <c r="AY569" i="189"/>
  <c r="AY570" i="189"/>
  <c r="AY571" i="189"/>
  <c r="AY572" i="189"/>
  <c r="AY573" i="189"/>
  <c r="AS62" i="189"/>
  <c r="AY574" i="189"/>
  <c r="AY575" i="189"/>
  <c r="AY576" i="189"/>
  <c r="AY577" i="189"/>
  <c r="AY578" i="189"/>
  <c r="AY579" i="189"/>
  <c r="AS63" i="189"/>
  <c r="AY580" i="189"/>
  <c r="AY581" i="189"/>
  <c r="AY582" i="189"/>
  <c r="AY583" i="189"/>
  <c r="AY584" i="189"/>
  <c r="AY585" i="189"/>
  <c r="AS64" i="189"/>
  <c r="AY586" i="189"/>
  <c r="AY587" i="189"/>
  <c r="AY588" i="189"/>
  <c r="AY589" i="189"/>
  <c r="AY590" i="189"/>
  <c r="AY591" i="189"/>
  <c r="AS65" i="189"/>
  <c r="AY592" i="189"/>
  <c r="AY593" i="189"/>
  <c r="AY594" i="189"/>
  <c r="AY595" i="189"/>
  <c r="AY596" i="189"/>
  <c r="AY597" i="189"/>
  <c r="AS66" i="189"/>
  <c r="AY598" i="189"/>
  <c r="AY599" i="189"/>
  <c r="AY600" i="189"/>
  <c r="AY601" i="189"/>
  <c r="AY602" i="189"/>
  <c r="AY603" i="189"/>
  <c r="AS67" i="189"/>
  <c r="AY604" i="189"/>
  <c r="AY605" i="189"/>
  <c r="AY606" i="189"/>
  <c r="AY607" i="189"/>
  <c r="AY608" i="189"/>
  <c r="AY609" i="189"/>
  <c r="AS68" i="189"/>
  <c r="AY610" i="189"/>
  <c r="AY611" i="189"/>
  <c r="AY612" i="189"/>
  <c r="AY613" i="189"/>
  <c r="AY614" i="189"/>
  <c r="AY615" i="189"/>
  <c r="AS69" i="189"/>
  <c r="AY616" i="189"/>
  <c r="AY617" i="189"/>
  <c r="AY618" i="189"/>
  <c r="AY619" i="189"/>
  <c r="AY620" i="189"/>
  <c r="AY621" i="189"/>
  <c r="AS70" i="189"/>
  <c r="AY622" i="189"/>
  <c r="AY623" i="189"/>
  <c r="AY624" i="189"/>
  <c r="AY625" i="189"/>
  <c r="AY626" i="189"/>
  <c r="AY627" i="189"/>
  <c r="AS71" i="189"/>
  <c r="AY628" i="189"/>
  <c r="AY629" i="189"/>
  <c r="AY630" i="189"/>
  <c r="AY631" i="189"/>
  <c r="AY632" i="189"/>
  <c r="AY633" i="189"/>
  <c r="AS72" i="189"/>
  <c r="AY634" i="189"/>
  <c r="AY635" i="189"/>
  <c r="AY636" i="189"/>
  <c r="AY637" i="189"/>
  <c r="AY638" i="189"/>
  <c r="AY639" i="189"/>
  <c r="AS73" i="189"/>
  <c r="AY640" i="189"/>
  <c r="AY641" i="189"/>
  <c r="AY642" i="189"/>
  <c r="AY643" i="189"/>
  <c r="AY644" i="189"/>
  <c r="AY645" i="189"/>
  <c r="AS74" i="189"/>
  <c r="AY646" i="189"/>
  <c r="AY647" i="189"/>
  <c r="AY648" i="189"/>
  <c r="AY649" i="189"/>
  <c r="AY650" i="189"/>
  <c r="AY651" i="189"/>
  <c r="AS75" i="189"/>
  <c r="AY652" i="189"/>
  <c r="AY653" i="189"/>
  <c r="AY654" i="189"/>
  <c r="AY655" i="189"/>
  <c r="AY656" i="189"/>
  <c r="AY657" i="189"/>
  <c r="AS76" i="189"/>
  <c r="AY658" i="189"/>
  <c r="AY659" i="189"/>
  <c r="AY660" i="189"/>
  <c r="AY661" i="189"/>
  <c r="AY662" i="189"/>
  <c r="AY663" i="189"/>
  <c r="AS77" i="189"/>
  <c r="AY664" i="189"/>
  <c r="AY665" i="189"/>
  <c r="AY666" i="189"/>
  <c r="AY667" i="189"/>
  <c r="AY668" i="189"/>
  <c r="AY669" i="189"/>
  <c r="AS78" i="189"/>
  <c r="AY670" i="189"/>
  <c r="AY671" i="189"/>
  <c r="AY672" i="189"/>
  <c r="AY673" i="189"/>
  <c r="AY674" i="189"/>
  <c r="AY675" i="189"/>
  <c r="AS79" i="189"/>
  <c r="AY676" i="189"/>
  <c r="AY677" i="189"/>
  <c r="AY678" i="189"/>
  <c r="AY679" i="189"/>
  <c r="AY680" i="189"/>
  <c r="AY681" i="189"/>
  <c r="AS248" i="189"/>
  <c r="AS11" i="189"/>
  <c r="AS12" i="189"/>
  <c r="AS722" i="189"/>
  <c r="AS13" i="189" s="1"/>
  <c r="AS14" i="189"/>
  <c r="AS15" i="189"/>
  <c r="AS16" i="189"/>
  <c r="AS88" i="189"/>
  <c r="AS58" i="183" s="1"/>
  <c r="AS89" i="189"/>
  <c r="AS59" i="183" s="1"/>
  <c r="AS90" i="189"/>
  <c r="AS60" i="183" s="1"/>
  <c r="AS91" i="189"/>
  <c r="AS61" i="183" s="1"/>
  <c r="AS92" i="189"/>
  <c r="AS62" i="183" s="1"/>
  <c r="AS93" i="189"/>
  <c r="AS63" i="183" s="1"/>
  <c r="AS304" i="189"/>
  <c r="AS57" i="197" s="1"/>
  <c r="AS97" i="189"/>
  <c r="AS67" i="183" s="1"/>
  <c r="AS98" i="189"/>
  <c r="AS68" i="183" s="1"/>
  <c r="AS99" i="189"/>
  <c r="AS69" i="183" s="1"/>
  <c r="AS100" i="189"/>
  <c r="AS70" i="183" s="1"/>
  <c r="AS101" i="189"/>
  <c r="AS71" i="183" s="1"/>
  <c r="AS102" i="189"/>
  <c r="AS72" i="183" s="1"/>
  <c r="AS305" i="189"/>
  <c r="AS64" i="197" s="1"/>
  <c r="AS719" i="189"/>
  <c r="AS14" i="73" s="1"/>
  <c r="AT22" i="189"/>
  <c r="AZ334" i="189"/>
  <c r="AZ335" i="189"/>
  <c r="AZ336" i="189"/>
  <c r="AZ337" i="189"/>
  <c r="AZ338" i="189"/>
  <c r="AZ339" i="189"/>
  <c r="AT23" i="189"/>
  <c r="AZ340" i="189"/>
  <c r="AZ341" i="189"/>
  <c r="AZ342" i="189"/>
  <c r="AZ343" i="189"/>
  <c r="AZ344" i="189"/>
  <c r="AZ345" i="189"/>
  <c r="AT24" i="189"/>
  <c r="AZ346" i="189"/>
  <c r="AZ347" i="189"/>
  <c r="AZ348" i="189"/>
  <c r="AZ349" i="189"/>
  <c r="AZ350" i="189"/>
  <c r="AZ351" i="189"/>
  <c r="AT25" i="189"/>
  <c r="AZ352" i="189"/>
  <c r="AZ353" i="189"/>
  <c r="AZ354" i="189"/>
  <c r="AZ355" i="189"/>
  <c r="AZ356" i="189"/>
  <c r="AZ357" i="189"/>
  <c r="AT26" i="189"/>
  <c r="AZ358" i="189"/>
  <c r="AZ359" i="189"/>
  <c r="AZ360" i="189"/>
  <c r="AZ361" i="189"/>
  <c r="AZ362" i="189"/>
  <c r="AZ363" i="189"/>
  <c r="AT27" i="189"/>
  <c r="AZ364" i="189"/>
  <c r="AZ365" i="189"/>
  <c r="AZ366" i="189"/>
  <c r="AZ367" i="189"/>
  <c r="AZ368" i="189"/>
  <c r="AZ369" i="189"/>
  <c r="AT28" i="189"/>
  <c r="AZ370" i="189"/>
  <c r="AZ371" i="189"/>
  <c r="AZ372" i="189"/>
  <c r="AZ373" i="189"/>
  <c r="AZ374" i="189"/>
  <c r="AZ375" i="189"/>
  <c r="AT29" i="189"/>
  <c r="AZ376" i="189"/>
  <c r="AZ377" i="189"/>
  <c r="AZ378" i="189"/>
  <c r="AZ379" i="189"/>
  <c r="AZ380" i="189"/>
  <c r="AZ381" i="189"/>
  <c r="AT30" i="189"/>
  <c r="AZ382" i="189"/>
  <c r="AZ383" i="189"/>
  <c r="AZ384" i="189"/>
  <c r="AZ385" i="189"/>
  <c r="AZ386" i="189"/>
  <c r="AZ387" i="189"/>
  <c r="AT31" i="189"/>
  <c r="AZ388" i="189"/>
  <c r="AZ389" i="189"/>
  <c r="AZ390" i="189"/>
  <c r="AZ391" i="189"/>
  <c r="AZ392" i="189"/>
  <c r="AZ393" i="189"/>
  <c r="AT32" i="189"/>
  <c r="AZ394" i="189"/>
  <c r="AZ395" i="189"/>
  <c r="AZ396" i="189"/>
  <c r="AZ397" i="189"/>
  <c r="AZ398" i="189"/>
  <c r="AZ399" i="189"/>
  <c r="AT33" i="189"/>
  <c r="AZ400" i="189"/>
  <c r="AZ401" i="189"/>
  <c r="AZ402" i="189"/>
  <c r="AZ403" i="189"/>
  <c r="AZ404" i="189"/>
  <c r="AZ405" i="189"/>
  <c r="AT34" i="189"/>
  <c r="AZ406" i="189"/>
  <c r="AZ407" i="189"/>
  <c r="AZ408" i="189"/>
  <c r="AZ409" i="189"/>
  <c r="AZ410" i="189"/>
  <c r="AZ411" i="189"/>
  <c r="AT35" i="189"/>
  <c r="AZ412" i="189"/>
  <c r="AZ413" i="189"/>
  <c r="AZ414" i="189"/>
  <c r="AZ415" i="189"/>
  <c r="AZ416" i="189"/>
  <c r="AZ417" i="189"/>
  <c r="AT36" i="189"/>
  <c r="AZ418" i="189"/>
  <c r="AZ419" i="189"/>
  <c r="AZ420" i="189"/>
  <c r="AZ421" i="189"/>
  <c r="AZ422" i="189"/>
  <c r="AZ423" i="189"/>
  <c r="AT37" i="189"/>
  <c r="AZ424" i="189"/>
  <c r="AZ425" i="189"/>
  <c r="AZ426" i="189"/>
  <c r="AZ427" i="189"/>
  <c r="AZ428" i="189"/>
  <c r="AZ429" i="189"/>
  <c r="AT38" i="189"/>
  <c r="AZ430" i="189"/>
  <c r="AZ431" i="189"/>
  <c r="AZ432" i="189"/>
  <c r="AZ433" i="189"/>
  <c r="AZ434" i="189"/>
  <c r="AZ435" i="189"/>
  <c r="AT39" i="189"/>
  <c r="AZ436" i="189"/>
  <c r="AZ437" i="189"/>
  <c r="AZ438" i="189"/>
  <c r="AZ439" i="189"/>
  <c r="AZ440" i="189"/>
  <c r="AZ441" i="189"/>
  <c r="AT40" i="189"/>
  <c r="AZ442" i="189"/>
  <c r="AZ443" i="189"/>
  <c r="AZ444" i="189"/>
  <c r="AZ445" i="189"/>
  <c r="AZ446" i="189"/>
  <c r="AZ447" i="189"/>
  <c r="AT41" i="189"/>
  <c r="AZ448" i="189"/>
  <c r="AZ449" i="189"/>
  <c r="AZ450" i="189"/>
  <c r="AZ451" i="189"/>
  <c r="AZ452" i="189"/>
  <c r="AZ453" i="189"/>
  <c r="AT42" i="189"/>
  <c r="AZ454" i="189"/>
  <c r="AZ455" i="189"/>
  <c r="AZ456" i="189"/>
  <c r="AZ457" i="189"/>
  <c r="AZ458" i="189"/>
  <c r="AZ459" i="189"/>
  <c r="AT43" i="189"/>
  <c r="AZ460" i="189"/>
  <c r="AZ461" i="189"/>
  <c r="AZ462" i="189"/>
  <c r="AZ463" i="189"/>
  <c r="AZ464" i="189"/>
  <c r="AZ465" i="189"/>
  <c r="AT44" i="189"/>
  <c r="AZ466" i="189"/>
  <c r="AZ467" i="189"/>
  <c r="AZ468" i="189"/>
  <c r="AZ469" i="189"/>
  <c r="AZ470" i="189"/>
  <c r="AZ471" i="189"/>
  <c r="AT45" i="189"/>
  <c r="AZ472" i="189"/>
  <c r="AZ473" i="189"/>
  <c r="AZ474" i="189"/>
  <c r="AZ475" i="189"/>
  <c r="AZ476" i="189"/>
  <c r="AZ477" i="189"/>
  <c r="AT46" i="189"/>
  <c r="AZ478" i="189"/>
  <c r="AZ479" i="189"/>
  <c r="AZ480" i="189"/>
  <c r="AZ481" i="189"/>
  <c r="AZ482" i="189"/>
  <c r="AZ483" i="189"/>
  <c r="AT47" i="189"/>
  <c r="AZ484" i="189"/>
  <c r="AZ485" i="189"/>
  <c r="AZ486" i="189"/>
  <c r="AZ487" i="189"/>
  <c r="AZ488" i="189"/>
  <c r="AZ489" i="189"/>
  <c r="AT48" i="189"/>
  <c r="AZ490" i="189"/>
  <c r="AZ491" i="189"/>
  <c r="AZ492" i="189"/>
  <c r="AZ493" i="189"/>
  <c r="AZ494" i="189"/>
  <c r="AZ495" i="189"/>
  <c r="AT49" i="189"/>
  <c r="AZ496" i="189"/>
  <c r="AZ497" i="189"/>
  <c r="AZ498" i="189"/>
  <c r="AZ499" i="189"/>
  <c r="AZ500" i="189"/>
  <c r="AZ501" i="189"/>
  <c r="AT50" i="189"/>
  <c r="AZ502" i="189"/>
  <c r="AZ503" i="189"/>
  <c r="AZ504" i="189"/>
  <c r="AZ505" i="189"/>
  <c r="AZ506" i="189"/>
  <c r="AZ507" i="189"/>
  <c r="AT51" i="189"/>
  <c r="AZ508" i="189"/>
  <c r="AZ509" i="189"/>
  <c r="AZ510" i="189"/>
  <c r="AZ511" i="189"/>
  <c r="AZ512" i="189"/>
  <c r="AZ513" i="189"/>
  <c r="AT52" i="189"/>
  <c r="AZ514" i="189"/>
  <c r="AZ515" i="189"/>
  <c r="AZ516" i="189"/>
  <c r="AZ517" i="189"/>
  <c r="AZ518" i="189"/>
  <c r="AZ519" i="189"/>
  <c r="AT53" i="189"/>
  <c r="AZ520" i="189"/>
  <c r="AZ521" i="189"/>
  <c r="AZ522" i="189"/>
  <c r="AZ523" i="189"/>
  <c r="AZ524" i="189"/>
  <c r="AZ525" i="189"/>
  <c r="AT54" i="189"/>
  <c r="AZ526" i="189"/>
  <c r="AZ527" i="189"/>
  <c r="AZ528" i="189"/>
  <c r="AZ529" i="189"/>
  <c r="AZ530" i="189"/>
  <c r="AZ531" i="189"/>
  <c r="AT55" i="189"/>
  <c r="AZ532" i="189"/>
  <c r="AZ533" i="189"/>
  <c r="AZ534" i="189"/>
  <c r="AZ535" i="189"/>
  <c r="AZ536" i="189"/>
  <c r="AZ537" i="189"/>
  <c r="AT56" i="189"/>
  <c r="AZ538" i="189"/>
  <c r="AZ539" i="189"/>
  <c r="AZ540" i="189"/>
  <c r="AZ541" i="189"/>
  <c r="AZ542" i="189"/>
  <c r="AZ543" i="189"/>
  <c r="AT57" i="189"/>
  <c r="AZ544" i="189"/>
  <c r="AZ545" i="189"/>
  <c r="AZ546" i="189"/>
  <c r="AZ547" i="189"/>
  <c r="AZ548" i="189"/>
  <c r="AZ549" i="189"/>
  <c r="AT58" i="189"/>
  <c r="AZ550" i="189"/>
  <c r="AZ551" i="189"/>
  <c r="AZ552" i="189"/>
  <c r="AZ553" i="189"/>
  <c r="AZ554" i="189"/>
  <c r="AZ555" i="189"/>
  <c r="AT59" i="189"/>
  <c r="AZ556" i="189"/>
  <c r="AZ557" i="189"/>
  <c r="AZ558" i="189"/>
  <c r="AZ559" i="189"/>
  <c r="AZ560" i="189"/>
  <c r="AZ561" i="189"/>
  <c r="AT60" i="189"/>
  <c r="AZ562" i="189"/>
  <c r="AZ563" i="189"/>
  <c r="AZ564" i="189"/>
  <c r="AZ565" i="189"/>
  <c r="AZ566" i="189"/>
  <c r="AZ567" i="189"/>
  <c r="AT61" i="189"/>
  <c r="AZ568" i="189"/>
  <c r="AZ569" i="189"/>
  <c r="AZ570" i="189"/>
  <c r="AZ571" i="189"/>
  <c r="AZ572" i="189"/>
  <c r="AZ573" i="189"/>
  <c r="AT62" i="189"/>
  <c r="AZ574" i="189"/>
  <c r="AZ575" i="189"/>
  <c r="AZ576" i="189"/>
  <c r="AZ577" i="189"/>
  <c r="AZ578" i="189"/>
  <c r="AZ579" i="189"/>
  <c r="AT63" i="189"/>
  <c r="AZ580" i="189"/>
  <c r="AZ581" i="189"/>
  <c r="AZ582" i="189"/>
  <c r="AZ583" i="189"/>
  <c r="AZ584" i="189"/>
  <c r="AZ585" i="189"/>
  <c r="AT64" i="189"/>
  <c r="AZ586" i="189"/>
  <c r="AZ587" i="189"/>
  <c r="AZ588" i="189"/>
  <c r="AZ589" i="189"/>
  <c r="AZ590" i="189"/>
  <c r="AZ591" i="189"/>
  <c r="AT65" i="189"/>
  <c r="AZ592" i="189"/>
  <c r="AZ593" i="189"/>
  <c r="AZ594" i="189"/>
  <c r="AZ595" i="189"/>
  <c r="AZ596" i="189"/>
  <c r="AZ597" i="189"/>
  <c r="AT66" i="189"/>
  <c r="AZ598" i="189"/>
  <c r="AZ599" i="189"/>
  <c r="AZ600" i="189"/>
  <c r="AZ601" i="189"/>
  <c r="AZ602" i="189"/>
  <c r="AZ603" i="189"/>
  <c r="AT67" i="189"/>
  <c r="AZ604" i="189"/>
  <c r="AZ605" i="189"/>
  <c r="AZ606" i="189"/>
  <c r="AZ607" i="189"/>
  <c r="AZ608" i="189"/>
  <c r="AZ609" i="189"/>
  <c r="AT68" i="189"/>
  <c r="AZ610" i="189"/>
  <c r="AZ611" i="189"/>
  <c r="AZ612" i="189"/>
  <c r="AZ613" i="189"/>
  <c r="AZ614" i="189"/>
  <c r="AZ615" i="189"/>
  <c r="AT69" i="189"/>
  <c r="AZ616" i="189"/>
  <c r="AZ617" i="189"/>
  <c r="AZ618" i="189"/>
  <c r="AZ619" i="189"/>
  <c r="AZ620" i="189"/>
  <c r="AZ621" i="189"/>
  <c r="AT70" i="189"/>
  <c r="AZ622" i="189"/>
  <c r="AZ623" i="189"/>
  <c r="AZ624" i="189"/>
  <c r="AZ625" i="189"/>
  <c r="AZ626" i="189"/>
  <c r="AZ627" i="189"/>
  <c r="AT71" i="189"/>
  <c r="AZ628" i="189"/>
  <c r="AZ629" i="189"/>
  <c r="AZ630" i="189"/>
  <c r="AZ631" i="189"/>
  <c r="AZ632" i="189"/>
  <c r="AZ633" i="189"/>
  <c r="AT72" i="189"/>
  <c r="AZ634" i="189"/>
  <c r="AZ635" i="189"/>
  <c r="AZ636" i="189"/>
  <c r="AZ637" i="189"/>
  <c r="AZ638" i="189"/>
  <c r="AZ639" i="189"/>
  <c r="AT73" i="189"/>
  <c r="AZ640" i="189"/>
  <c r="AZ641" i="189"/>
  <c r="AZ642" i="189"/>
  <c r="AZ643" i="189"/>
  <c r="AZ644" i="189"/>
  <c r="AZ645" i="189"/>
  <c r="AT74" i="189"/>
  <c r="AZ646" i="189"/>
  <c r="AZ647" i="189"/>
  <c r="AZ648" i="189"/>
  <c r="AZ649" i="189"/>
  <c r="AZ650" i="189"/>
  <c r="AZ651" i="189"/>
  <c r="AT75" i="189"/>
  <c r="AZ652" i="189"/>
  <c r="AZ653" i="189"/>
  <c r="AZ654" i="189"/>
  <c r="AZ655" i="189"/>
  <c r="AZ656" i="189"/>
  <c r="AZ657" i="189"/>
  <c r="AT76" i="189"/>
  <c r="AZ658" i="189"/>
  <c r="AZ659" i="189"/>
  <c r="AZ660" i="189"/>
  <c r="AZ661" i="189"/>
  <c r="AZ662" i="189"/>
  <c r="AZ663" i="189"/>
  <c r="AT77" i="189"/>
  <c r="AZ664" i="189"/>
  <c r="AZ665" i="189"/>
  <c r="AZ666" i="189"/>
  <c r="AZ667" i="189"/>
  <c r="AZ668" i="189"/>
  <c r="AZ669" i="189"/>
  <c r="AT78" i="189"/>
  <c r="AZ670" i="189"/>
  <c r="AZ671" i="189"/>
  <c r="AZ672" i="189"/>
  <c r="AZ673" i="189"/>
  <c r="AZ674" i="189"/>
  <c r="AZ675" i="189"/>
  <c r="AT79" i="189"/>
  <c r="AZ676" i="189"/>
  <c r="AZ677" i="189"/>
  <c r="AZ678" i="189"/>
  <c r="AZ679" i="189"/>
  <c r="AZ680" i="189"/>
  <c r="AZ681" i="189"/>
  <c r="AT248" i="189"/>
  <c r="AT11" i="189"/>
  <c r="AT12" i="189"/>
  <c r="AT722" i="189"/>
  <c r="AT13" i="189" s="1"/>
  <c r="AT14" i="189"/>
  <c r="AT15" i="189"/>
  <c r="AT16" i="189"/>
  <c r="AT88" i="189"/>
  <c r="AT58" i="183" s="1"/>
  <c r="AT89" i="189"/>
  <c r="AT59" i="183" s="1"/>
  <c r="AT90" i="189"/>
  <c r="AT60" i="183" s="1"/>
  <c r="AT91" i="189"/>
  <c r="AT92" i="189"/>
  <c r="AT62" i="183" s="1"/>
  <c r="AT93" i="189"/>
  <c r="AT63" i="183" s="1"/>
  <c r="AT304" i="189"/>
  <c r="AT57" i="197" s="1"/>
  <c r="AT97" i="189"/>
  <c r="AT67" i="183" s="1"/>
  <c r="AT98" i="189"/>
  <c r="AT99" i="189"/>
  <c r="AT69" i="183" s="1"/>
  <c r="AT100" i="189"/>
  <c r="AT70" i="183" s="1"/>
  <c r="AT101" i="189"/>
  <c r="AT71" i="183" s="1"/>
  <c r="AT102" i="189"/>
  <c r="AT305" i="189"/>
  <c r="AT64" i="197" s="1"/>
  <c r="AT719" i="189"/>
  <c r="AT14" i="73" s="1"/>
  <c r="M84" i="73"/>
  <c r="M131" i="73" s="1"/>
  <c r="N84" i="73"/>
  <c r="N131" i="73" s="1"/>
  <c r="O84" i="73"/>
  <c r="O131" i="73" s="1"/>
  <c r="P84" i="73"/>
  <c r="P131" i="73" s="1"/>
  <c r="Q84" i="73"/>
  <c r="Q131" i="73" s="1"/>
  <c r="R84" i="73"/>
  <c r="S84" i="73"/>
  <c r="S131" i="73" s="1"/>
  <c r="T84" i="73"/>
  <c r="U84" i="73"/>
  <c r="U131" i="73" s="1"/>
  <c r="V84" i="73"/>
  <c r="V131" i="73" s="1"/>
  <c r="W84" i="73"/>
  <c r="W131" i="73" s="1"/>
  <c r="X84" i="73"/>
  <c r="X131" i="73" s="1"/>
  <c r="Y84" i="73"/>
  <c r="Y131" i="73" s="1"/>
  <c r="Z84" i="73"/>
  <c r="AA84" i="73"/>
  <c r="AA131" i="73" s="1"/>
  <c r="AB84" i="73"/>
  <c r="AC84" i="73"/>
  <c r="AC131" i="73" s="1"/>
  <c r="AD84" i="73"/>
  <c r="AD131" i="73" s="1"/>
  <c r="AE84" i="73"/>
  <c r="AE131" i="73" s="1"/>
  <c r="AF84" i="73"/>
  <c r="AF131" i="73" s="1"/>
  <c r="AG84" i="73"/>
  <c r="AG131" i="73" s="1"/>
  <c r="K716" i="189"/>
  <c r="K15" i="73" s="1"/>
  <c r="K16" i="73" s="1"/>
  <c r="L716" i="189"/>
  <c r="L15" i="73" s="1"/>
  <c r="L16" i="73" s="1"/>
  <c r="M716" i="189"/>
  <c r="M15" i="73" s="1"/>
  <c r="M16" i="73" s="1"/>
  <c r="N716" i="189"/>
  <c r="N15" i="73" s="1"/>
  <c r="N16" i="73" s="1"/>
  <c r="O716" i="189"/>
  <c r="O15" i="73" s="1"/>
  <c r="O16" i="73" s="1"/>
  <c r="P716" i="189"/>
  <c r="P15" i="73" s="1"/>
  <c r="P16" i="73" s="1"/>
  <c r="Q716" i="189"/>
  <c r="Q15" i="73" s="1"/>
  <c r="Q16" i="73" s="1"/>
  <c r="R716" i="189"/>
  <c r="R15" i="73" s="1"/>
  <c r="R16" i="73" s="1"/>
  <c r="S716" i="189"/>
  <c r="S15" i="73" s="1"/>
  <c r="S16" i="73" s="1"/>
  <c r="T716" i="189"/>
  <c r="T15" i="73" s="1"/>
  <c r="T16" i="73" s="1"/>
  <c r="U716" i="189"/>
  <c r="U15" i="73" s="1"/>
  <c r="U16" i="73" s="1"/>
  <c r="V716" i="189"/>
  <c r="V15" i="73" s="1"/>
  <c r="V16" i="73" s="1"/>
  <c r="W716" i="189"/>
  <c r="W15" i="73" s="1"/>
  <c r="W16" i="73" s="1"/>
  <c r="X716" i="189"/>
  <c r="X15" i="73" s="1"/>
  <c r="X16" i="73" s="1"/>
  <c r="Y716" i="189"/>
  <c r="Y15" i="73" s="1"/>
  <c r="Y16" i="73" s="1"/>
  <c r="Z716" i="189"/>
  <c r="Z15" i="73" s="1"/>
  <c r="Z16" i="73" s="1"/>
  <c r="AA716" i="189"/>
  <c r="AA15" i="73" s="1"/>
  <c r="AA16" i="73" s="1"/>
  <c r="AB716" i="189"/>
  <c r="AB15" i="73" s="1"/>
  <c r="AB16" i="73" s="1"/>
  <c r="AC716" i="189"/>
  <c r="AC15" i="73" s="1"/>
  <c r="AC16" i="73" s="1"/>
  <c r="AD716" i="189"/>
  <c r="AD15" i="73" s="1"/>
  <c r="AD16" i="73" s="1"/>
  <c r="AE716" i="189"/>
  <c r="AE15" i="73" s="1"/>
  <c r="AE16" i="73" s="1"/>
  <c r="AF716" i="189"/>
  <c r="AF15" i="73" s="1"/>
  <c r="AF16" i="73" s="1"/>
  <c r="AG716" i="189"/>
  <c r="AG15" i="73" s="1"/>
  <c r="AG16" i="73" s="1"/>
  <c r="AH84" i="73"/>
  <c r="AH131" i="73" s="1"/>
  <c r="AH138" i="73" s="1"/>
  <c r="AH55" i="15"/>
  <c r="AH42" i="15" s="1"/>
  <c r="K717" i="189"/>
  <c r="K21" i="73" s="1"/>
  <c r="K138" i="73" s="1"/>
  <c r="L717" i="189"/>
  <c r="L21" i="73" s="1"/>
  <c r="M717" i="189"/>
  <c r="M21" i="73" s="1"/>
  <c r="N717" i="189"/>
  <c r="N21" i="73" s="1"/>
  <c r="O717" i="189"/>
  <c r="O21" i="73" s="1"/>
  <c r="P717" i="189"/>
  <c r="P21" i="73" s="1"/>
  <c r="Q717" i="189"/>
  <c r="Q21" i="73" s="1"/>
  <c r="R717" i="189"/>
  <c r="R21" i="73" s="1"/>
  <c r="S717" i="189"/>
  <c r="S21" i="73" s="1"/>
  <c r="T717" i="189"/>
  <c r="T21" i="73" s="1"/>
  <c r="U717" i="189"/>
  <c r="U21" i="73" s="1"/>
  <c r="V717" i="189"/>
  <c r="V21" i="73" s="1"/>
  <c r="W717" i="189"/>
  <c r="W21" i="73" s="1"/>
  <c r="X717" i="189"/>
  <c r="X21" i="73" s="1"/>
  <c r="Y717" i="189"/>
  <c r="Y21" i="73" s="1"/>
  <c r="Z717" i="189"/>
  <c r="Z21" i="73" s="1"/>
  <c r="AA717" i="189"/>
  <c r="AA21" i="73" s="1"/>
  <c r="AB717" i="189"/>
  <c r="AB21" i="73" s="1"/>
  <c r="AC717" i="189"/>
  <c r="AC21" i="73" s="1"/>
  <c r="AD717" i="189"/>
  <c r="AD21" i="73" s="1"/>
  <c r="AE717" i="189"/>
  <c r="AE21" i="73" s="1"/>
  <c r="AF717" i="189"/>
  <c r="AF21" i="73" s="1"/>
  <c r="AG717" i="189"/>
  <c r="AG21" i="73" s="1"/>
  <c r="AI84" i="73"/>
  <c r="AI55" i="15"/>
  <c r="AI42" i="15" s="1"/>
  <c r="AJ84" i="73"/>
  <c r="AK84" i="73"/>
  <c r="AK131" i="73" s="1"/>
  <c r="AK138" i="73" s="1"/>
  <c r="AL84" i="73"/>
  <c r="AL131" i="73" s="1"/>
  <c r="AL138" i="73" s="1"/>
  <c r="AM84" i="73"/>
  <c r="AM131" i="73" s="1"/>
  <c r="AM138" i="73" s="1"/>
  <c r="AN84" i="73"/>
  <c r="AN131" i="73" s="1"/>
  <c r="AN138" i="73" s="1"/>
  <c r="AN55" i="15"/>
  <c r="AN42" i="15" s="1"/>
  <c r="AO84" i="73"/>
  <c r="AO131" i="73" s="1"/>
  <c r="AO138" i="73" s="1"/>
  <c r="AO55" i="15"/>
  <c r="AO42" i="15" s="1"/>
  <c r="H169" i="351"/>
  <c r="I169" i="351"/>
  <c r="H170" i="351"/>
  <c r="I170" i="351"/>
  <c r="H230" i="351"/>
  <c r="I230" i="351" s="1"/>
  <c r="AL42" i="350" s="1"/>
  <c r="H231" i="351"/>
  <c r="I231" i="351"/>
  <c r="H232" i="351"/>
  <c r="I232" i="351"/>
  <c r="H233" i="351"/>
  <c r="I233" i="351" s="1"/>
  <c r="H2" i="351"/>
  <c r="I2" i="351" s="1"/>
  <c r="H3" i="351"/>
  <c r="I3" i="351"/>
  <c r="H4" i="351"/>
  <c r="I4" i="351" s="1"/>
  <c r="H5" i="351"/>
  <c r="I5" i="351" s="1"/>
  <c r="H6" i="351"/>
  <c r="I6" i="351"/>
  <c r="H7" i="351"/>
  <c r="I7" i="351"/>
  <c r="H8" i="351"/>
  <c r="I8" i="351"/>
  <c r="H9" i="351"/>
  <c r="I9" i="351" s="1"/>
  <c r="H10" i="351"/>
  <c r="I10" i="351" s="1"/>
  <c r="H11" i="351"/>
  <c r="I11" i="351" s="1"/>
  <c r="H12" i="351"/>
  <c r="I12" i="351" s="1"/>
  <c r="H13" i="351"/>
  <c r="I13" i="351" s="1"/>
  <c r="H14" i="351"/>
  <c r="I14" i="351" s="1"/>
  <c r="H15" i="351"/>
  <c r="I15" i="351"/>
  <c r="H16" i="351"/>
  <c r="I16" i="351" s="1"/>
  <c r="H17" i="351"/>
  <c r="I17" i="351" s="1"/>
  <c r="H18" i="351"/>
  <c r="I18" i="351"/>
  <c r="H19" i="351"/>
  <c r="I19" i="351" s="1"/>
  <c r="H20" i="351"/>
  <c r="I20" i="351" s="1"/>
  <c r="H21" i="351"/>
  <c r="I21" i="351" s="1"/>
  <c r="H22" i="351"/>
  <c r="I22" i="351" s="1"/>
  <c r="H23" i="351"/>
  <c r="I23" i="351"/>
  <c r="H24" i="351"/>
  <c r="I24" i="351" s="1"/>
  <c r="H25" i="351"/>
  <c r="I25" i="351" s="1"/>
  <c r="H26" i="351"/>
  <c r="I26" i="351"/>
  <c r="H27" i="351"/>
  <c r="I27" i="351" s="1"/>
  <c r="H28" i="351"/>
  <c r="I28" i="351" s="1"/>
  <c r="H29" i="351"/>
  <c r="I29" i="351" s="1"/>
  <c r="H30" i="351"/>
  <c r="I30" i="351" s="1"/>
  <c r="H31" i="351"/>
  <c r="I31" i="351" s="1"/>
  <c r="H32" i="351"/>
  <c r="I32" i="351" s="1"/>
  <c r="H33" i="351"/>
  <c r="I33" i="351" s="1"/>
  <c r="H34" i="351"/>
  <c r="I34" i="351" s="1"/>
  <c r="H35" i="351"/>
  <c r="I35" i="351" s="1"/>
  <c r="H36" i="351"/>
  <c r="I36" i="351" s="1"/>
  <c r="H37" i="351"/>
  <c r="I37" i="351" s="1"/>
  <c r="H38" i="351"/>
  <c r="I38" i="351"/>
  <c r="H39" i="351"/>
  <c r="I39" i="351" s="1"/>
  <c r="H40" i="351"/>
  <c r="I40" i="351"/>
  <c r="H41" i="351"/>
  <c r="I41" i="351" s="1"/>
  <c r="H42" i="351"/>
  <c r="I42" i="351" s="1"/>
  <c r="H43" i="351"/>
  <c r="I43" i="351" s="1"/>
  <c r="H44" i="351"/>
  <c r="I44" i="351"/>
  <c r="H45" i="351"/>
  <c r="I45" i="351" s="1"/>
  <c r="H46" i="351"/>
  <c r="I46" i="351"/>
  <c r="H47" i="351"/>
  <c r="I47" i="351" s="1"/>
  <c r="H48" i="351"/>
  <c r="I48" i="351" s="1"/>
  <c r="H49" i="351"/>
  <c r="I49" i="351" s="1"/>
  <c r="H50" i="351"/>
  <c r="I50" i="351"/>
  <c r="H51" i="351"/>
  <c r="I51" i="351"/>
  <c r="H52" i="351"/>
  <c r="H53" i="351"/>
  <c r="I53" i="351" s="1"/>
  <c r="H54" i="351"/>
  <c r="I54" i="351" s="1"/>
  <c r="H55" i="351"/>
  <c r="I55" i="351"/>
  <c r="H56" i="351"/>
  <c r="I56" i="351" s="1"/>
  <c r="H57" i="351"/>
  <c r="I57" i="351" s="1"/>
  <c r="H58" i="351"/>
  <c r="I58" i="351" s="1"/>
  <c r="H59" i="351"/>
  <c r="I59" i="351" s="1"/>
  <c r="H60" i="351"/>
  <c r="I60" i="351" s="1"/>
  <c r="H61" i="351"/>
  <c r="I61" i="351" s="1"/>
  <c r="H62" i="351"/>
  <c r="I62" i="351" s="1"/>
  <c r="H63" i="351"/>
  <c r="I63" i="351"/>
  <c r="H64" i="351"/>
  <c r="I64" i="351" s="1"/>
  <c r="H65" i="351"/>
  <c r="I65" i="351" s="1"/>
  <c r="H66" i="351"/>
  <c r="I66" i="351" s="1"/>
  <c r="H67" i="351"/>
  <c r="I67" i="351" s="1"/>
  <c r="H68" i="351"/>
  <c r="I68" i="351" s="1"/>
  <c r="H69" i="351"/>
  <c r="I69" i="351" s="1"/>
  <c r="H70" i="351"/>
  <c r="I70" i="351" s="1"/>
  <c r="H71" i="351"/>
  <c r="I71" i="351"/>
  <c r="H72" i="351"/>
  <c r="I72" i="351" s="1"/>
  <c r="H73" i="351"/>
  <c r="I73" i="351" s="1"/>
  <c r="H74" i="351"/>
  <c r="I74" i="351" s="1"/>
  <c r="H75" i="351"/>
  <c r="I75" i="351"/>
  <c r="H76" i="351"/>
  <c r="I76" i="351" s="1"/>
  <c r="H77" i="351"/>
  <c r="I77" i="351" s="1"/>
  <c r="H78" i="351"/>
  <c r="I78" i="351" s="1"/>
  <c r="H79" i="351"/>
  <c r="I79" i="351" s="1"/>
  <c r="H80" i="351"/>
  <c r="I80" i="351"/>
  <c r="H81" i="351"/>
  <c r="I81" i="351" s="1"/>
  <c r="H82" i="351"/>
  <c r="I82" i="351" s="1"/>
  <c r="H83" i="351"/>
  <c r="I83" i="351"/>
  <c r="H84" i="351"/>
  <c r="I84" i="351" s="1"/>
  <c r="H85" i="351"/>
  <c r="I85" i="351" s="1"/>
  <c r="H86" i="351"/>
  <c r="I86" i="351"/>
  <c r="H87" i="351"/>
  <c r="I87" i="351" s="1"/>
  <c r="H88" i="351"/>
  <c r="I88" i="351"/>
  <c r="H89" i="351"/>
  <c r="I89" i="351" s="1"/>
  <c r="H90" i="351"/>
  <c r="I90" i="351" s="1"/>
  <c r="H91" i="351"/>
  <c r="I91" i="351" s="1"/>
  <c r="H92" i="351"/>
  <c r="I92" i="351" s="1"/>
  <c r="H93" i="351"/>
  <c r="H94" i="351"/>
  <c r="I94" i="351" s="1"/>
  <c r="H95" i="351"/>
  <c r="I95" i="351"/>
  <c r="H96" i="351"/>
  <c r="I96" i="351" s="1"/>
  <c r="H97" i="351"/>
  <c r="I97" i="351" s="1"/>
  <c r="H98" i="351"/>
  <c r="I98" i="351" s="1"/>
  <c r="AB39" i="350" s="1"/>
  <c r="H99" i="351"/>
  <c r="I99" i="351" s="1"/>
  <c r="H100" i="351"/>
  <c r="I100" i="351" s="1"/>
  <c r="H101" i="351"/>
  <c r="I101" i="351" s="1"/>
  <c r="H102" i="351"/>
  <c r="I102" i="351" s="1"/>
  <c r="H103" i="351"/>
  <c r="I103" i="351"/>
  <c r="H104" i="351"/>
  <c r="I104" i="351" s="1"/>
  <c r="H105" i="351"/>
  <c r="I105" i="351" s="1"/>
  <c r="H106" i="351"/>
  <c r="I106" i="351" s="1"/>
  <c r="H107" i="351"/>
  <c r="I107" i="351" s="1"/>
  <c r="H108" i="351"/>
  <c r="I108" i="351" s="1"/>
  <c r="H109" i="351"/>
  <c r="I109" i="351" s="1"/>
  <c r="H110" i="351"/>
  <c r="I110" i="351" s="1"/>
  <c r="H111" i="351"/>
  <c r="I111" i="351" s="1"/>
  <c r="H112" i="351"/>
  <c r="I112" i="351"/>
  <c r="H113" i="351"/>
  <c r="I113" i="351" s="1"/>
  <c r="H114" i="351"/>
  <c r="I114" i="351"/>
  <c r="H115" i="351"/>
  <c r="I115" i="351" s="1"/>
  <c r="H116" i="351"/>
  <c r="H117" i="351"/>
  <c r="I117" i="351" s="1"/>
  <c r="H118" i="351"/>
  <c r="I118" i="351" s="1"/>
  <c r="H119" i="351"/>
  <c r="I119" i="351"/>
  <c r="H120" i="351"/>
  <c r="I120" i="351" s="1"/>
  <c r="H121" i="351"/>
  <c r="I121" i="351" s="1"/>
  <c r="H122" i="351"/>
  <c r="I122" i="351" s="1"/>
  <c r="H123" i="351"/>
  <c r="I123" i="351" s="1"/>
  <c r="H124" i="351"/>
  <c r="I124" i="351" s="1"/>
  <c r="H125" i="351"/>
  <c r="H126" i="351"/>
  <c r="I126" i="351" s="1"/>
  <c r="H127" i="351"/>
  <c r="I127" i="351"/>
  <c r="H128" i="351"/>
  <c r="I128" i="351" s="1"/>
  <c r="H129" i="351"/>
  <c r="I129" i="351" s="1"/>
  <c r="H130" i="351"/>
  <c r="I130" i="351"/>
  <c r="H131" i="351"/>
  <c r="I131" i="351" s="1"/>
  <c r="H132" i="351"/>
  <c r="I132" i="351" s="1"/>
  <c r="H133" i="351"/>
  <c r="I133" i="351" s="1"/>
  <c r="H134" i="351"/>
  <c r="I134" i="351" s="1"/>
  <c r="H135" i="351"/>
  <c r="I135" i="351"/>
  <c r="H136" i="351"/>
  <c r="I136" i="351"/>
  <c r="H137" i="351"/>
  <c r="I137" i="351" s="1"/>
  <c r="H138" i="351"/>
  <c r="I138" i="351" s="1"/>
  <c r="H139" i="351"/>
  <c r="I139" i="351" s="1"/>
  <c r="H140" i="351"/>
  <c r="I140" i="351" s="1"/>
  <c r="H141" i="351"/>
  <c r="I141" i="351" s="1"/>
  <c r="H142" i="351"/>
  <c r="I142" i="351" s="1"/>
  <c r="H143" i="351"/>
  <c r="I143" i="351"/>
  <c r="H144" i="351"/>
  <c r="I144" i="351" s="1"/>
  <c r="H145" i="351"/>
  <c r="I145" i="351" s="1"/>
  <c r="H146" i="351"/>
  <c r="I146" i="351"/>
  <c r="H147" i="351"/>
  <c r="I147" i="351" s="1"/>
  <c r="H148" i="351"/>
  <c r="H149" i="351"/>
  <c r="I149" i="351" s="1"/>
  <c r="H150" i="351"/>
  <c r="I150" i="351" s="1"/>
  <c r="H151" i="351"/>
  <c r="I151" i="351"/>
  <c r="H152" i="351"/>
  <c r="I152" i="351" s="1"/>
  <c r="H153" i="351"/>
  <c r="I153" i="351" s="1"/>
  <c r="H154" i="351"/>
  <c r="I154" i="351" s="1"/>
  <c r="H155" i="351"/>
  <c r="I155" i="351" s="1"/>
  <c r="H156" i="351"/>
  <c r="I156" i="351" s="1"/>
  <c r="H157" i="351"/>
  <c r="I157" i="351" s="1"/>
  <c r="H158" i="351"/>
  <c r="I158" i="351"/>
  <c r="H159" i="351"/>
  <c r="I159" i="351" s="1"/>
  <c r="H160" i="351"/>
  <c r="I160" i="351"/>
  <c r="H161" i="351"/>
  <c r="I161" i="351" s="1"/>
  <c r="H162" i="351"/>
  <c r="I162" i="351" s="1"/>
  <c r="H163" i="351"/>
  <c r="I163" i="351"/>
  <c r="H164" i="351"/>
  <c r="I164" i="351" s="1"/>
  <c r="H165" i="351"/>
  <c r="I165" i="351" s="1"/>
  <c r="H166" i="351"/>
  <c r="I166" i="351"/>
  <c r="H167" i="351"/>
  <c r="I167" i="351" s="1"/>
  <c r="H168" i="351"/>
  <c r="I168" i="351" s="1"/>
  <c r="H171" i="351"/>
  <c r="I171" i="351" s="1"/>
  <c r="H172" i="351"/>
  <c r="I172" i="351"/>
  <c r="H173" i="351"/>
  <c r="I173" i="351"/>
  <c r="H174" i="351"/>
  <c r="I174" i="351" s="1"/>
  <c r="H175" i="351"/>
  <c r="I175" i="351" s="1"/>
  <c r="H176" i="351"/>
  <c r="I176" i="351"/>
  <c r="H177" i="351"/>
  <c r="I177" i="351"/>
  <c r="H178" i="351"/>
  <c r="I178" i="351"/>
  <c r="H179" i="351"/>
  <c r="I179" i="351" s="1"/>
  <c r="H180" i="351"/>
  <c r="I180" i="351" s="1"/>
  <c r="H181" i="351"/>
  <c r="I181" i="351" s="1"/>
  <c r="H182" i="351"/>
  <c r="H183" i="351"/>
  <c r="I183" i="351" s="1"/>
  <c r="H184" i="351"/>
  <c r="I184" i="351" s="1"/>
  <c r="H185" i="351"/>
  <c r="I185" i="351"/>
  <c r="H186" i="351"/>
  <c r="I186" i="351" s="1"/>
  <c r="H187" i="351"/>
  <c r="I187" i="351" s="1"/>
  <c r="H188" i="351"/>
  <c r="I188" i="351" s="1"/>
  <c r="H189" i="351"/>
  <c r="I189" i="351" s="1"/>
  <c r="H190" i="351"/>
  <c r="I190" i="351"/>
  <c r="H191" i="351"/>
  <c r="I191" i="351" s="1"/>
  <c r="H192" i="351"/>
  <c r="I192" i="351" s="1"/>
  <c r="H193" i="351"/>
  <c r="I193" i="351" s="1"/>
  <c r="H194" i="351"/>
  <c r="I194" i="351"/>
  <c r="H195" i="351"/>
  <c r="I195" i="351" s="1"/>
  <c r="H196" i="351"/>
  <c r="I196" i="351"/>
  <c r="H197" i="351"/>
  <c r="I197" i="351" s="1"/>
  <c r="H198" i="351"/>
  <c r="I198" i="351" s="1"/>
  <c r="H199" i="351"/>
  <c r="I199" i="351" s="1"/>
  <c r="H200" i="351"/>
  <c r="I200" i="351"/>
  <c r="H201" i="351"/>
  <c r="I201" i="351"/>
  <c r="H202" i="351"/>
  <c r="I202" i="351"/>
  <c r="H203" i="351"/>
  <c r="I203" i="351" s="1"/>
  <c r="H204" i="351"/>
  <c r="I204" i="351" s="1"/>
  <c r="H205" i="351"/>
  <c r="I205" i="351" s="1"/>
  <c r="H206" i="351"/>
  <c r="I206" i="351" s="1"/>
  <c r="H207" i="351"/>
  <c r="I207" i="351" s="1"/>
  <c r="H208" i="351"/>
  <c r="I208" i="351" s="1"/>
  <c r="H209" i="351"/>
  <c r="I209" i="351"/>
  <c r="H210" i="351"/>
  <c r="I210" i="351" s="1"/>
  <c r="H211" i="351"/>
  <c r="I211" i="351" s="1"/>
  <c r="H212" i="351"/>
  <c r="I212" i="351"/>
  <c r="H213" i="351"/>
  <c r="I213" i="351" s="1"/>
  <c r="H214" i="351"/>
  <c r="H215" i="351"/>
  <c r="I215" i="351" s="1"/>
  <c r="H216" i="351"/>
  <c r="I216" i="351"/>
  <c r="H217" i="351"/>
  <c r="I217" i="351" s="1"/>
  <c r="H218" i="351"/>
  <c r="I218" i="351" s="1"/>
  <c r="H219" i="351"/>
  <c r="I219" i="351" s="1"/>
  <c r="H220" i="351"/>
  <c r="I220" i="351" s="1"/>
  <c r="H221" i="351"/>
  <c r="I221" i="351" s="1"/>
  <c r="H222" i="351"/>
  <c r="I222" i="351" s="1"/>
  <c r="H223" i="351"/>
  <c r="H224" i="351"/>
  <c r="I224" i="351"/>
  <c r="H225" i="351"/>
  <c r="I225" i="351"/>
  <c r="H226" i="351"/>
  <c r="I226" i="351" s="1"/>
  <c r="H227" i="351"/>
  <c r="I227" i="351" s="1"/>
  <c r="H228" i="351"/>
  <c r="I228" i="351" s="1"/>
  <c r="H229" i="351"/>
  <c r="I229" i="351"/>
  <c r="H234" i="351"/>
  <c r="I234" i="351"/>
  <c r="H235" i="351"/>
  <c r="I235" i="351"/>
  <c r="H236" i="351"/>
  <c r="I236" i="351" s="1"/>
  <c r="H237" i="351"/>
  <c r="I237" i="351"/>
  <c r="H238" i="351"/>
  <c r="I238" i="351"/>
  <c r="H239" i="351"/>
  <c r="I239" i="351"/>
  <c r="H240" i="351"/>
  <c r="I240" i="351" s="1"/>
  <c r="H241" i="351"/>
  <c r="I241" i="351"/>
  <c r="H242" i="351"/>
  <c r="I242" i="351"/>
  <c r="H243" i="351"/>
  <c r="I243" i="351"/>
  <c r="H244" i="351"/>
  <c r="I244" i="351" s="1"/>
  <c r="H245" i="351"/>
  <c r="I245" i="351"/>
  <c r="H246" i="351"/>
  <c r="I246" i="351"/>
  <c r="H247" i="351"/>
  <c r="I247" i="351"/>
  <c r="H248" i="351"/>
  <c r="I248" i="351" s="1"/>
  <c r="H249" i="351"/>
  <c r="I249" i="351"/>
  <c r="H250" i="351"/>
  <c r="I250" i="351"/>
  <c r="H251" i="351"/>
  <c r="I251" i="351"/>
  <c r="H252" i="351"/>
  <c r="I252" i="351" s="1"/>
  <c r="H253" i="351"/>
  <c r="I253" i="351"/>
  <c r="H254" i="351"/>
  <c r="I254" i="351"/>
  <c r="H255" i="351"/>
  <c r="I255" i="351"/>
  <c r="H256" i="351"/>
  <c r="I256" i="351" s="1"/>
  <c r="H257" i="351"/>
  <c r="I257" i="351"/>
  <c r="H258" i="351"/>
  <c r="I258" i="351"/>
  <c r="H259" i="351"/>
  <c r="I259" i="351"/>
  <c r="H260" i="351"/>
  <c r="I260" i="351"/>
  <c r="H261" i="351"/>
  <c r="I261" i="351" s="1"/>
  <c r="H262" i="351"/>
  <c r="I262" i="351" s="1"/>
  <c r="H263" i="351"/>
  <c r="I263" i="351" s="1"/>
  <c r="H264" i="351"/>
  <c r="I264" i="351" s="1"/>
  <c r="H265" i="351"/>
  <c r="I265" i="351" s="1"/>
  <c r="H266" i="351"/>
  <c r="G260" i="351"/>
  <c r="G261" i="351"/>
  <c r="G262" i="351"/>
  <c r="G263" i="351"/>
  <c r="G264" i="351"/>
  <c r="G265" i="351"/>
  <c r="G266" i="351"/>
  <c r="G267" i="351"/>
  <c r="G268" i="351"/>
  <c r="G269" i="351"/>
  <c r="G270" i="351" s="1"/>
  <c r="AP180" i="189"/>
  <c r="AP191" i="189" s="1"/>
  <c r="AH181" i="189"/>
  <c r="AO182" i="189"/>
  <c r="AP196" i="189"/>
  <c r="AP197" i="189"/>
  <c r="AP198" i="189"/>
  <c r="AP203" i="189"/>
  <c r="AP84" i="73"/>
  <c r="AP131" i="73" s="1"/>
  <c r="AP138" i="73" s="1"/>
  <c r="AQ180" i="189"/>
  <c r="AQ191" i="189" s="1"/>
  <c r="AP182" i="189"/>
  <c r="AQ196" i="189"/>
  <c r="AQ197" i="189"/>
  <c r="AQ198" i="189"/>
  <c r="AQ203" i="189"/>
  <c r="AQ84" i="73"/>
  <c r="AQ131" i="73" s="1"/>
  <c r="AQ138" i="73" s="1"/>
  <c r="AR180" i="189"/>
  <c r="AR191" i="189" s="1"/>
  <c r="AQ182" i="189"/>
  <c r="AR196" i="189"/>
  <c r="AR197" i="189"/>
  <c r="AR198" i="189"/>
  <c r="AR203" i="189"/>
  <c r="AR84" i="73"/>
  <c r="AR131" i="73" s="1"/>
  <c r="AR138" i="73" s="1"/>
  <c r="AS180" i="189"/>
  <c r="AS191" i="189" s="1"/>
  <c r="AR182" i="189"/>
  <c r="AS196" i="189"/>
  <c r="AS197" i="189"/>
  <c r="AS198" i="189"/>
  <c r="AS203" i="189"/>
  <c r="AS84" i="73"/>
  <c r="AS131" i="73" s="1"/>
  <c r="AS138" i="73" s="1"/>
  <c r="AT180" i="189"/>
  <c r="AT191" i="189" s="1"/>
  <c r="AS182" i="189"/>
  <c r="AT196" i="189"/>
  <c r="AT197" i="189"/>
  <c r="AT198" i="189"/>
  <c r="AT203" i="189"/>
  <c r="AT84" i="73"/>
  <c r="AT131" i="73" s="1"/>
  <c r="AT138" i="73" s="1"/>
  <c r="AP117" i="189"/>
  <c r="AP118" i="189"/>
  <c r="AP119" i="189"/>
  <c r="AP120" i="189"/>
  <c r="AP121" i="189"/>
  <c r="AP122" i="189"/>
  <c r="AQ117" i="189"/>
  <c r="AQ118" i="189"/>
  <c r="AQ119" i="189"/>
  <c r="AQ120" i="189"/>
  <c r="AQ121" i="189"/>
  <c r="AQ122" i="189"/>
  <c r="AR117" i="189"/>
  <c r="AR118" i="189"/>
  <c r="AR119" i="189"/>
  <c r="AR120" i="189"/>
  <c r="AR121" i="189"/>
  <c r="AR122" i="189"/>
  <c r="AS117" i="189"/>
  <c r="AS118" i="189"/>
  <c r="AS119" i="189"/>
  <c r="AS120" i="189"/>
  <c r="AS121" i="189"/>
  <c r="AS122" i="189"/>
  <c r="AT117" i="189"/>
  <c r="AT118" i="189"/>
  <c r="AT119" i="189"/>
  <c r="AT120" i="189"/>
  <c r="AT121" i="189"/>
  <c r="AT122" i="189"/>
  <c r="G4" i="186"/>
  <c r="AR278" i="189"/>
  <c r="AR256" i="161" s="1"/>
  <c r="AS278" i="189"/>
  <c r="AS48" i="196" s="1"/>
  <c r="AS617" i="196" s="1"/>
  <c r="AT278" i="189"/>
  <c r="AT48" i="196" s="1"/>
  <c r="AT617" i="196" s="1"/>
  <c r="AR80" i="206" a="1"/>
  <c r="AR80" i="206" s="1"/>
  <c r="H60" i="189"/>
  <c r="I60" i="189"/>
  <c r="BC60" i="189"/>
  <c r="BF60" i="189"/>
  <c r="H139" i="189"/>
  <c r="H248" i="189"/>
  <c r="AQ78" i="206" a="1"/>
  <c r="AQ78" i="206" s="1"/>
  <c r="AR78" i="206" a="1"/>
  <c r="AR78" i="206" s="1"/>
  <c r="AS78" i="206" a="1"/>
  <c r="AS78" i="206" s="1"/>
  <c r="AT78" i="206" a="1"/>
  <c r="AT78" i="206" s="1"/>
  <c r="AQ79" i="206" a="1"/>
  <c r="AQ79" i="206" s="1"/>
  <c r="AR79" i="206" a="1"/>
  <c r="AR79" i="206" s="1"/>
  <c r="AS79" i="206" a="1"/>
  <c r="AS79" i="206" s="1"/>
  <c r="AT79" i="206" a="1"/>
  <c r="AT79" i="206" s="1"/>
  <c r="AQ80" i="206" a="1"/>
  <c r="AQ80" i="206" s="1"/>
  <c r="AS80" i="206" a="1"/>
  <c r="AS80" i="206" s="1"/>
  <c r="AT80" i="206" a="1"/>
  <c r="AT80" i="206" s="1"/>
  <c r="AP80" i="206" a="1"/>
  <c r="AP80" i="206" s="1"/>
  <c r="AP79" i="206" a="1"/>
  <c r="AP79" i="206" s="1"/>
  <c r="AP78" i="206" a="1"/>
  <c r="AP78" i="206" s="1"/>
  <c r="AT216" i="206"/>
  <c r="AT207" i="189" s="1"/>
  <c r="AT216" i="189" s="1"/>
  <c r="AS216" i="206"/>
  <c r="AS207" i="189" s="1"/>
  <c r="AS216" i="189" s="1"/>
  <c r="AR216" i="206"/>
  <c r="AR207" i="189" s="1"/>
  <c r="AQ216" i="206"/>
  <c r="AQ207" i="189" s="1"/>
  <c r="AQ216" i="189" s="1"/>
  <c r="AQ179" i="161" s="1"/>
  <c r="AP216" i="206"/>
  <c r="AP207" i="189" s="1"/>
  <c r="I137" i="189"/>
  <c r="I138" i="189"/>
  <c r="I139" i="189"/>
  <c r="E602" i="206"/>
  <c r="E601" i="206"/>
  <c r="E600" i="206"/>
  <c r="E599" i="206"/>
  <c r="E598" i="206"/>
  <c r="E597" i="206"/>
  <c r="E596" i="206"/>
  <c r="E595" i="206"/>
  <c r="E594" i="206"/>
  <c r="E593" i="206"/>
  <c r="E718" i="189"/>
  <c r="E289" i="189"/>
  <c r="E288" i="189"/>
  <c r="E286" i="189"/>
  <c r="E282" i="189"/>
  <c r="E281" i="189"/>
  <c r="E280" i="189"/>
  <c r="E279" i="189"/>
  <c r="E278" i="189"/>
  <c r="E275" i="189"/>
  <c r="E274" i="189"/>
  <c r="E273" i="189"/>
  <c r="E272" i="189"/>
  <c r="E271" i="189"/>
  <c r="E270" i="189"/>
  <c r="E268" i="189"/>
  <c r="E267" i="189"/>
  <c r="E266" i="189"/>
  <c r="E265" i="189"/>
  <c r="E264" i="189"/>
  <c r="E263" i="189"/>
  <c r="E255" i="189"/>
  <c r="E254" i="189"/>
  <c r="E253" i="189"/>
  <c r="E252" i="189"/>
  <c r="E248" i="189"/>
  <c r="E196" i="189"/>
  <c r="E182" i="189"/>
  <c r="E181" i="189"/>
  <c r="E180" i="189"/>
  <c r="E170" i="189"/>
  <c r="E169" i="189"/>
  <c r="E168" i="189"/>
  <c r="E167" i="189"/>
  <c r="E154" i="189"/>
  <c r="E153" i="189"/>
  <c r="E152" i="189"/>
  <c r="E151" i="189"/>
  <c r="E150" i="189"/>
  <c r="E149" i="189"/>
  <c r="E148" i="189"/>
  <c r="E147" i="189"/>
  <c r="E146" i="189"/>
  <c r="E137" i="189"/>
  <c r="E136" i="189"/>
  <c r="E135" i="189"/>
  <c r="E134" i="189"/>
  <c r="E133" i="189"/>
  <c r="E132" i="189"/>
  <c r="E131" i="189"/>
  <c r="E130" i="189"/>
  <c r="E128" i="189"/>
  <c r="E127" i="189"/>
  <c r="E122" i="189"/>
  <c r="E121" i="189"/>
  <c r="E120" i="189"/>
  <c r="E119" i="189"/>
  <c r="E118" i="189"/>
  <c r="E117" i="189"/>
  <c r="E115" i="189"/>
  <c r="E110" i="189"/>
  <c r="E109" i="189"/>
  <c r="E108" i="189"/>
  <c r="E107" i="189"/>
  <c r="H72" i="353"/>
  <c r="H71" i="353"/>
  <c r="I315" i="189"/>
  <c r="I37" i="353" s="1"/>
  <c r="I314" i="189"/>
  <c r="I36" i="353" s="1"/>
  <c r="I313" i="189"/>
  <c r="I35" i="353" s="1"/>
  <c r="I312" i="189"/>
  <c r="I34" i="353" s="1"/>
  <c r="I311" i="189"/>
  <c r="I18" i="353" s="1"/>
  <c r="H315" i="189"/>
  <c r="H314" i="189"/>
  <c r="H313" i="189"/>
  <c r="H312" i="189"/>
  <c r="H311" i="189"/>
  <c r="AQ236" i="189"/>
  <c r="AR236" i="189"/>
  <c r="AS236" i="189"/>
  <c r="AT236" i="189"/>
  <c r="AP236" i="189"/>
  <c r="H718" i="189"/>
  <c r="H289" i="189"/>
  <c r="H288" i="189"/>
  <c r="H286" i="189"/>
  <c r="H279" i="189"/>
  <c r="H280" i="189"/>
  <c r="H281" i="189"/>
  <c r="H282" i="189"/>
  <c r="H278" i="189"/>
  <c r="H271" i="189"/>
  <c r="H272" i="189"/>
  <c r="H273" i="189"/>
  <c r="H274" i="189"/>
  <c r="H275" i="189"/>
  <c r="H270" i="189"/>
  <c r="H264" i="189"/>
  <c r="H265" i="189"/>
  <c r="H266" i="189"/>
  <c r="H267" i="189"/>
  <c r="H268" i="189"/>
  <c r="H263" i="189"/>
  <c r="H255" i="189"/>
  <c r="H254" i="189"/>
  <c r="H253" i="189"/>
  <c r="H252" i="189"/>
  <c r="H115" i="189"/>
  <c r="H182" i="189"/>
  <c r="H181" i="189"/>
  <c r="H180" i="189"/>
  <c r="H170" i="189"/>
  <c r="H169" i="189"/>
  <c r="H168" i="189"/>
  <c r="H167" i="189"/>
  <c r="H147" i="189"/>
  <c r="H148" i="189"/>
  <c r="H149" i="189"/>
  <c r="H150" i="189"/>
  <c r="H151" i="189"/>
  <c r="H152" i="189"/>
  <c r="H153" i="189"/>
  <c r="H154" i="189"/>
  <c r="H146" i="189"/>
  <c r="H137" i="189"/>
  <c r="H136" i="189"/>
  <c r="H135" i="189"/>
  <c r="H134" i="189"/>
  <c r="H133" i="189"/>
  <c r="H132" i="189"/>
  <c r="H131" i="189"/>
  <c r="H130" i="189"/>
  <c r="H127" i="189"/>
  <c r="H118" i="189"/>
  <c r="H119" i="189"/>
  <c r="H120" i="189"/>
  <c r="H121" i="189"/>
  <c r="H122" i="189"/>
  <c r="H117" i="189"/>
  <c r="H110" i="189"/>
  <c r="H109" i="189"/>
  <c r="H108" i="189"/>
  <c r="H107" i="189"/>
  <c r="H102" i="189"/>
  <c r="H101" i="189"/>
  <c r="H100" i="189"/>
  <c r="H99" i="189"/>
  <c r="H98" i="189"/>
  <c r="H97" i="189"/>
  <c r="H89" i="189"/>
  <c r="H90" i="189"/>
  <c r="H91" i="189"/>
  <c r="H92" i="189"/>
  <c r="H93" i="189"/>
  <c r="H88" i="189"/>
  <c r="H82" i="189"/>
  <c r="H81" i="189"/>
  <c r="H80" i="189"/>
  <c r="H79" i="189"/>
  <c r="H78" i="189"/>
  <c r="H77" i="189"/>
  <c r="H76" i="189"/>
  <c r="H75" i="189"/>
  <c r="H74" i="189"/>
  <c r="H73" i="189"/>
  <c r="H72" i="189"/>
  <c r="H71" i="189"/>
  <c r="H70" i="189"/>
  <c r="H69" i="189"/>
  <c r="H68" i="189"/>
  <c r="H67" i="189"/>
  <c r="H66" i="189"/>
  <c r="H65" i="189"/>
  <c r="H64" i="189"/>
  <c r="H63" i="189"/>
  <c r="H62" i="189"/>
  <c r="H61" i="189"/>
  <c r="H59" i="189"/>
  <c r="H58" i="189"/>
  <c r="H57" i="189"/>
  <c r="H56" i="189"/>
  <c r="H55" i="189"/>
  <c r="H54" i="189"/>
  <c r="H53" i="189"/>
  <c r="H52" i="189"/>
  <c r="H51" i="189"/>
  <c r="H50" i="189"/>
  <c r="H49" i="189"/>
  <c r="H48" i="189"/>
  <c r="H47" i="189"/>
  <c r="H46" i="189"/>
  <c r="H45" i="189"/>
  <c r="H44" i="189"/>
  <c r="H43" i="189"/>
  <c r="H42" i="189"/>
  <c r="H41" i="189"/>
  <c r="H40" i="189"/>
  <c r="H39" i="189"/>
  <c r="H38" i="189"/>
  <c r="H37" i="189"/>
  <c r="H36" i="189"/>
  <c r="H35" i="189"/>
  <c r="H34" i="189"/>
  <c r="H33" i="189"/>
  <c r="H32" i="189"/>
  <c r="H31" i="189"/>
  <c r="H30" i="189"/>
  <c r="H29" i="189"/>
  <c r="H28" i="189"/>
  <c r="H27" i="189"/>
  <c r="H26" i="189"/>
  <c r="H25" i="189"/>
  <c r="H24" i="189"/>
  <c r="H23" i="189"/>
  <c r="H22" i="189"/>
  <c r="G2" i="351"/>
  <c r="F2" i="351"/>
  <c r="E2" i="351"/>
  <c r="E79" i="351"/>
  <c r="G3" i="351"/>
  <c r="G4" i="351"/>
  <c r="G5" i="351"/>
  <c r="G6" i="351"/>
  <c r="G7" i="351"/>
  <c r="G8" i="351"/>
  <c r="G9" i="351"/>
  <c r="G10" i="351"/>
  <c r="G11" i="351"/>
  <c r="G12" i="351"/>
  <c r="G13" i="351"/>
  <c r="G14" i="351"/>
  <c r="G15" i="351"/>
  <c r="G16" i="351"/>
  <c r="G17" i="351"/>
  <c r="G18" i="351"/>
  <c r="G19" i="351"/>
  <c r="G20" i="351"/>
  <c r="G21" i="351"/>
  <c r="G22" i="351"/>
  <c r="G23" i="351"/>
  <c r="G24" i="351"/>
  <c r="G25" i="351"/>
  <c r="G26" i="351"/>
  <c r="G27" i="351"/>
  <c r="G28" i="351"/>
  <c r="G29" i="351"/>
  <c r="G30" i="351"/>
  <c r="G31" i="351"/>
  <c r="G32" i="351"/>
  <c r="G33" i="351"/>
  <c r="G34" i="351"/>
  <c r="G35" i="351"/>
  <c r="G36" i="351"/>
  <c r="G37" i="351"/>
  <c r="G38" i="351"/>
  <c r="G39" i="351"/>
  <c r="G40" i="351"/>
  <c r="G41" i="351"/>
  <c r="G42" i="351"/>
  <c r="G43" i="351"/>
  <c r="G44" i="351"/>
  <c r="G45" i="351"/>
  <c r="G46" i="351"/>
  <c r="G47" i="351"/>
  <c r="G48" i="351"/>
  <c r="G49" i="351"/>
  <c r="G50" i="351"/>
  <c r="G51" i="351"/>
  <c r="G52" i="351"/>
  <c r="G53" i="351"/>
  <c r="G54" i="351"/>
  <c r="G55" i="351"/>
  <c r="G56" i="351"/>
  <c r="G57" i="351"/>
  <c r="G58" i="351"/>
  <c r="G59" i="351"/>
  <c r="G60" i="351"/>
  <c r="G61" i="351"/>
  <c r="G62" i="351"/>
  <c r="G63" i="351"/>
  <c r="G64" i="351"/>
  <c r="G65" i="351"/>
  <c r="G66" i="351"/>
  <c r="G67" i="351"/>
  <c r="G68" i="351"/>
  <c r="G69" i="351"/>
  <c r="G70" i="351"/>
  <c r="G71" i="351"/>
  <c r="G72" i="351"/>
  <c r="G73" i="351"/>
  <c r="G74" i="351"/>
  <c r="G75" i="351"/>
  <c r="G76" i="351"/>
  <c r="G77" i="351"/>
  <c r="G78" i="351"/>
  <c r="G79" i="351"/>
  <c r="G80" i="351"/>
  <c r="G81" i="351"/>
  <c r="G82" i="351"/>
  <c r="G83" i="351"/>
  <c r="G84" i="351"/>
  <c r="G85" i="351"/>
  <c r="G86" i="351"/>
  <c r="G87" i="351"/>
  <c r="G88" i="351"/>
  <c r="G89" i="351"/>
  <c r="G90" i="351"/>
  <c r="G91" i="351"/>
  <c r="G92" i="351"/>
  <c r="G93" i="351"/>
  <c r="G94" i="351"/>
  <c r="G95" i="351"/>
  <c r="G96" i="351"/>
  <c r="G97" i="351"/>
  <c r="G98" i="351"/>
  <c r="G99" i="351"/>
  <c r="G100" i="351"/>
  <c r="G101" i="351"/>
  <c r="G102" i="351"/>
  <c r="G103" i="351"/>
  <c r="G104" i="351"/>
  <c r="G105" i="351"/>
  <c r="G106" i="351"/>
  <c r="G107" i="351"/>
  <c r="G108" i="351"/>
  <c r="G109" i="351"/>
  <c r="G110" i="351"/>
  <c r="G111" i="351"/>
  <c r="G112" i="351"/>
  <c r="G113" i="351"/>
  <c r="G114" i="351"/>
  <c r="G115" i="351"/>
  <c r="G116" i="351"/>
  <c r="G117" i="351"/>
  <c r="G118" i="351"/>
  <c r="G119" i="351"/>
  <c r="G120" i="351"/>
  <c r="G121" i="351"/>
  <c r="G122" i="351"/>
  <c r="G123" i="351"/>
  <c r="G124" i="351"/>
  <c r="G125" i="351"/>
  <c r="G126" i="351"/>
  <c r="G127" i="351"/>
  <c r="G128" i="351"/>
  <c r="G129" i="351"/>
  <c r="G130" i="351"/>
  <c r="G131" i="351"/>
  <c r="G132" i="351"/>
  <c r="G133" i="351"/>
  <c r="G134" i="351"/>
  <c r="G135" i="351"/>
  <c r="G136" i="351"/>
  <c r="G137" i="351"/>
  <c r="G138" i="351"/>
  <c r="G139" i="351"/>
  <c r="G140" i="351"/>
  <c r="G141" i="351"/>
  <c r="G142" i="351"/>
  <c r="G143" i="351"/>
  <c r="G144" i="351"/>
  <c r="G145" i="351"/>
  <c r="G146" i="351"/>
  <c r="G147" i="351"/>
  <c r="G148" i="351"/>
  <c r="G149" i="351"/>
  <c r="G150" i="351"/>
  <c r="G151" i="351"/>
  <c r="G152" i="351"/>
  <c r="G153" i="351"/>
  <c r="G154" i="351"/>
  <c r="G155" i="351"/>
  <c r="G156" i="351"/>
  <c r="G157" i="351"/>
  <c r="G158" i="351"/>
  <c r="G159" i="351"/>
  <c r="G160" i="351"/>
  <c r="G161" i="351"/>
  <c r="G162" i="351"/>
  <c r="G163" i="351"/>
  <c r="G164" i="351"/>
  <c r="G165" i="351"/>
  <c r="G166" i="351"/>
  <c r="G167" i="351"/>
  <c r="G168" i="351"/>
  <c r="G169" i="351"/>
  <c r="G170" i="351"/>
  <c r="G171" i="351"/>
  <c r="G172" i="351"/>
  <c r="G173" i="351"/>
  <c r="G174" i="351"/>
  <c r="G175" i="351"/>
  <c r="G176" i="351"/>
  <c r="G177" i="351"/>
  <c r="G178" i="351"/>
  <c r="G179" i="351"/>
  <c r="G180" i="351"/>
  <c r="G181" i="351"/>
  <c r="G182" i="351"/>
  <c r="G183" i="351"/>
  <c r="G184" i="351"/>
  <c r="G185" i="351"/>
  <c r="G186" i="351"/>
  <c r="G187" i="351"/>
  <c r="G188" i="351"/>
  <c r="G189" i="351"/>
  <c r="G190" i="351"/>
  <c r="G191" i="351"/>
  <c r="G192" i="351"/>
  <c r="G193" i="351"/>
  <c r="G194" i="351"/>
  <c r="G195" i="351"/>
  <c r="G196" i="351"/>
  <c r="G197" i="351"/>
  <c r="G198" i="351"/>
  <c r="G199" i="351"/>
  <c r="G200" i="351"/>
  <c r="G201" i="351"/>
  <c r="G202" i="351"/>
  <c r="G203" i="351"/>
  <c r="G204" i="351"/>
  <c r="G205" i="351"/>
  <c r="G206" i="351"/>
  <c r="G207" i="351"/>
  <c r="G208" i="351"/>
  <c r="G209" i="351"/>
  <c r="G210" i="351"/>
  <c r="G211" i="351"/>
  <c r="G212" i="351"/>
  <c r="G213" i="351"/>
  <c r="G214" i="351"/>
  <c r="G215" i="351"/>
  <c r="G216" i="351"/>
  <c r="G217" i="351"/>
  <c r="G218" i="351"/>
  <c r="G219" i="351"/>
  <c r="G220" i="351"/>
  <c r="G221" i="351"/>
  <c r="G222" i="351"/>
  <c r="G223" i="351"/>
  <c r="G224" i="351"/>
  <c r="G225" i="351"/>
  <c r="G226" i="351"/>
  <c r="G227" i="351"/>
  <c r="G228" i="351"/>
  <c r="G229" i="351"/>
  <c r="G230" i="351"/>
  <c r="G231" i="351"/>
  <c r="G232" i="351"/>
  <c r="G233" i="351"/>
  <c r="G234" i="351"/>
  <c r="G235" i="351"/>
  <c r="G236" i="351"/>
  <c r="G237" i="351"/>
  <c r="G238" i="351"/>
  <c r="G239" i="351"/>
  <c r="G240" i="351"/>
  <c r="G241" i="351"/>
  <c r="G242" i="351"/>
  <c r="G243" i="351"/>
  <c r="G244" i="351"/>
  <c r="G245" i="351"/>
  <c r="G246" i="351"/>
  <c r="G247" i="351"/>
  <c r="G248" i="351"/>
  <c r="G249" i="351"/>
  <c r="G250" i="351"/>
  <c r="G251" i="351"/>
  <c r="G252" i="351"/>
  <c r="G253" i="351"/>
  <c r="G254" i="351"/>
  <c r="G255" i="351"/>
  <c r="G256" i="351"/>
  <c r="G257" i="351"/>
  <c r="G258" i="351"/>
  <c r="G259" i="351"/>
  <c r="F3" i="351"/>
  <c r="F4" i="351"/>
  <c r="F5" i="351"/>
  <c r="F6" i="351"/>
  <c r="F7" i="351"/>
  <c r="F8" i="351"/>
  <c r="F9" i="351"/>
  <c r="F10" i="351"/>
  <c r="F11" i="351"/>
  <c r="F12" i="351"/>
  <c r="F13" i="351"/>
  <c r="F14" i="351"/>
  <c r="F15" i="351"/>
  <c r="F16" i="351"/>
  <c r="F17" i="351"/>
  <c r="F18" i="351"/>
  <c r="F19" i="351"/>
  <c r="F20" i="351"/>
  <c r="F21" i="351"/>
  <c r="F22" i="351"/>
  <c r="F23" i="351"/>
  <c r="F24" i="351"/>
  <c r="F25" i="351"/>
  <c r="F26" i="351"/>
  <c r="F27" i="351"/>
  <c r="F28" i="351"/>
  <c r="F29" i="351"/>
  <c r="F30" i="351"/>
  <c r="F31" i="351"/>
  <c r="F32" i="351"/>
  <c r="F33" i="351"/>
  <c r="F34" i="351"/>
  <c r="F35" i="351"/>
  <c r="F36" i="351"/>
  <c r="F37" i="351"/>
  <c r="F38" i="351"/>
  <c r="F39" i="351"/>
  <c r="F40" i="351"/>
  <c r="F41" i="351"/>
  <c r="F42" i="351"/>
  <c r="F43" i="351"/>
  <c r="F44" i="351"/>
  <c r="F45" i="351"/>
  <c r="F46" i="351"/>
  <c r="F47" i="351"/>
  <c r="F48" i="351"/>
  <c r="F49" i="351"/>
  <c r="F50" i="351"/>
  <c r="F51" i="351"/>
  <c r="F52" i="351"/>
  <c r="F53" i="351"/>
  <c r="F54" i="351"/>
  <c r="F55" i="351"/>
  <c r="F56" i="351"/>
  <c r="F57" i="351"/>
  <c r="F58" i="351"/>
  <c r="F59" i="351"/>
  <c r="F60" i="351"/>
  <c r="F61" i="351"/>
  <c r="F62" i="351"/>
  <c r="F63" i="351"/>
  <c r="F64" i="351"/>
  <c r="F65" i="351"/>
  <c r="F66" i="351"/>
  <c r="F67" i="351"/>
  <c r="F68" i="351"/>
  <c r="F69" i="351"/>
  <c r="F70" i="351"/>
  <c r="F71" i="351"/>
  <c r="F72" i="351"/>
  <c r="F73" i="351"/>
  <c r="F74" i="351"/>
  <c r="F75" i="351"/>
  <c r="F76" i="351"/>
  <c r="F77" i="351"/>
  <c r="F78" i="351"/>
  <c r="F79" i="351"/>
  <c r="F80" i="351"/>
  <c r="F81" i="351"/>
  <c r="F82" i="351"/>
  <c r="F83" i="351"/>
  <c r="F84" i="351"/>
  <c r="F85" i="351"/>
  <c r="F86" i="351"/>
  <c r="F87" i="351"/>
  <c r="F88" i="351"/>
  <c r="F89" i="351"/>
  <c r="F90" i="351"/>
  <c r="F91" i="351"/>
  <c r="F92" i="351"/>
  <c r="F93" i="351"/>
  <c r="F94" i="351"/>
  <c r="F95" i="351"/>
  <c r="F96" i="351"/>
  <c r="F97" i="351"/>
  <c r="F98" i="351"/>
  <c r="F99" i="351"/>
  <c r="F100" i="351"/>
  <c r="F101" i="351"/>
  <c r="F102" i="351"/>
  <c r="F103" i="351"/>
  <c r="F104" i="351"/>
  <c r="F105" i="351"/>
  <c r="F106" i="351"/>
  <c r="F107" i="351"/>
  <c r="F108" i="351"/>
  <c r="F109" i="351"/>
  <c r="F110" i="351"/>
  <c r="F111" i="351"/>
  <c r="F112" i="351"/>
  <c r="F113" i="351"/>
  <c r="F114" i="351"/>
  <c r="F115" i="351"/>
  <c r="F116" i="351"/>
  <c r="F117" i="351"/>
  <c r="F118" i="351"/>
  <c r="F119" i="351"/>
  <c r="F120" i="351"/>
  <c r="F121" i="351"/>
  <c r="F122" i="351"/>
  <c r="F123" i="351"/>
  <c r="F124" i="351"/>
  <c r="F125" i="351"/>
  <c r="F126" i="351"/>
  <c r="F127" i="351"/>
  <c r="F128" i="351"/>
  <c r="F129" i="351"/>
  <c r="F130" i="351"/>
  <c r="F131" i="351"/>
  <c r="F132" i="351"/>
  <c r="F133" i="351"/>
  <c r="F134" i="351"/>
  <c r="F135" i="351"/>
  <c r="F136" i="351"/>
  <c r="F137" i="351"/>
  <c r="F138" i="351"/>
  <c r="F139" i="351"/>
  <c r="F140" i="351"/>
  <c r="F141" i="351"/>
  <c r="F142" i="351"/>
  <c r="F143" i="351"/>
  <c r="F144" i="351"/>
  <c r="F145" i="351"/>
  <c r="F146" i="351"/>
  <c r="F147" i="351"/>
  <c r="F148" i="351"/>
  <c r="F149" i="351"/>
  <c r="F150" i="351"/>
  <c r="F151" i="351"/>
  <c r="F152" i="351"/>
  <c r="F153" i="351"/>
  <c r="F154" i="351"/>
  <c r="F155" i="351"/>
  <c r="F156" i="351"/>
  <c r="F157" i="351"/>
  <c r="F158" i="351"/>
  <c r="F159" i="351"/>
  <c r="F160" i="351"/>
  <c r="F161" i="351"/>
  <c r="F162" i="351"/>
  <c r="F163" i="351"/>
  <c r="F164" i="351"/>
  <c r="F165" i="351"/>
  <c r="F166" i="351"/>
  <c r="F167" i="351"/>
  <c r="F168" i="351"/>
  <c r="F169" i="351"/>
  <c r="F170" i="351"/>
  <c r="F171" i="351"/>
  <c r="F172" i="351"/>
  <c r="F173" i="351"/>
  <c r="F174" i="351"/>
  <c r="F175" i="351"/>
  <c r="F176" i="351"/>
  <c r="F177" i="351"/>
  <c r="F178" i="351"/>
  <c r="F179" i="351"/>
  <c r="F180" i="351"/>
  <c r="F181" i="351"/>
  <c r="F182" i="351"/>
  <c r="F183" i="351"/>
  <c r="F184" i="351"/>
  <c r="F185" i="351"/>
  <c r="F186" i="351"/>
  <c r="F187" i="351"/>
  <c r="F188" i="351"/>
  <c r="F189" i="351"/>
  <c r="F190" i="351"/>
  <c r="F191" i="351"/>
  <c r="F192" i="351"/>
  <c r="F193" i="351"/>
  <c r="F194" i="351"/>
  <c r="F195" i="351"/>
  <c r="F196" i="351"/>
  <c r="F197" i="351"/>
  <c r="F198" i="351"/>
  <c r="F199" i="351"/>
  <c r="F200" i="351"/>
  <c r="F201" i="351"/>
  <c r="F202" i="351"/>
  <c r="F203" i="351"/>
  <c r="F204" i="351"/>
  <c r="F205" i="351"/>
  <c r="F206" i="351"/>
  <c r="F207" i="351"/>
  <c r="F208" i="351"/>
  <c r="F209" i="351"/>
  <c r="F210" i="351"/>
  <c r="F211" i="351"/>
  <c r="F212" i="351"/>
  <c r="F213" i="351"/>
  <c r="F214" i="351"/>
  <c r="F215" i="351"/>
  <c r="F216" i="351"/>
  <c r="F217" i="351"/>
  <c r="F218" i="351"/>
  <c r="F219" i="351"/>
  <c r="F220" i="351"/>
  <c r="F221" i="351"/>
  <c r="F222" i="351"/>
  <c r="F223" i="351"/>
  <c r="F224" i="351"/>
  <c r="F225" i="351"/>
  <c r="F226" i="351"/>
  <c r="F227" i="351"/>
  <c r="F228" i="351"/>
  <c r="F229" i="351"/>
  <c r="F230" i="351"/>
  <c r="F231" i="351"/>
  <c r="F232" i="351"/>
  <c r="E3" i="351"/>
  <c r="E4" i="351"/>
  <c r="E5" i="351"/>
  <c r="E6" i="351"/>
  <c r="E7" i="351"/>
  <c r="E8" i="351"/>
  <c r="E9" i="351"/>
  <c r="E10" i="351"/>
  <c r="E11" i="351"/>
  <c r="E12" i="351"/>
  <c r="E13" i="351"/>
  <c r="E14" i="351"/>
  <c r="E15" i="351"/>
  <c r="E16" i="351"/>
  <c r="E17" i="351"/>
  <c r="E18" i="351"/>
  <c r="E19" i="351"/>
  <c r="E20" i="351"/>
  <c r="E21" i="351"/>
  <c r="E22" i="351"/>
  <c r="E23" i="351"/>
  <c r="E24" i="351"/>
  <c r="E25" i="351"/>
  <c r="E26" i="351"/>
  <c r="E27" i="351"/>
  <c r="E28" i="351"/>
  <c r="E29" i="351"/>
  <c r="E30" i="351"/>
  <c r="E31" i="351"/>
  <c r="E32" i="351"/>
  <c r="E33" i="351"/>
  <c r="E34" i="351"/>
  <c r="E35" i="351"/>
  <c r="E36" i="351"/>
  <c r="E37" i="351"/>
  <c r="E38" i="351"/>
  <c r="E39" i="351"/>
  <c r="E40" i="351"/>
  <c r="E41" i="351"/>
  <c r="E42" i="351"/>
  <c r="E43" i="351"/>
  <c r="E44" i="351"/>
  <c r="E45" i="351"/>
  <c r="E46" i="351"/>
  <c r="E47" i="351"/>
  <c r="E48" i="351"/>
  <c r="E49" i="351"/>
  <c r="E50" i="351"/>
  <c r="E51" i="351"/>
  <c r="E52" i="351"/>
  <c r="E53" i="351"/>
  <c r="E54" i="351"/>
  <c r="E55" i="351"/>
  <c r="E56" i="351"/>
  <c r="E57" i="351"/>
  <c r="E58" i="351"/>
  <c r="E59" i="351"/>
  <c r="E60" i="351"/>
  <c r="E61" i="351"/>
  <c r="E62" i="351"/>
  <c r="E63" i="351"/>
  <c r="E64" i="351"/>
  <c r="E65" i="351"/>
  <c r="E66" i="351"/>
  <c r="E67" i="351"/>
  <c r="E68" i="351"/>
  <c r="E69" i="351"/>
  <c r="E70" i="351"/>
  <c r="E71" i="351"/>
  <c r="E72" i="351"/>
  <c r="E73" i="351"/>
  <c r="E74" i="351"/>
  <c r="E75" i="351"/>
  <c r="E76" i="351"/>
  <c r="E77" i="351"/>
  <c r="E78" i="351"/>
  <c r="E80" i="351"/>
  <c r="E81" i="351"/>
  <c r="E82" i="351"/>
  <c r="E83" i="351"/>
  <c r="E84" i="351"/>
  <c r="E85" i="351"/>
  <c r="E86" i="351"/>
  <c r="E87" i="351"/>
  <c r="E88" i="351"/>
  <c r="E89" i="351"/>
  <c r="E90" i="351"/>
  <c r="E91" i="351"/>
  <c r="E92" i="351"/>
  <c r="E93" i="351"/>
  <c r="E94" i="351"/>
  <c r="E95" i="351"/>
  <c r="E96" i="351"/>
  <c r="E97" i="351"/>
  <c r="E98" i="351"/>
  <c r="E99" i="351"/>
  <c r="E100" i="351"/>
  <c r="E101" i="351"/>
  <c r="E102" i="351"/>
  <c r="E103" i="351"/>
  <c r="E104" i="351"/>
  <c r="E105" i="351"/>
  <c r="E106" i="351"/>
  <c r="E107" i="351"/>
  <c r="E108" i="351"/>
  <c r="E109" i="351"/>
  <c r="E110" i="351"/>
  <c r="E111" i="351"/>
  <c r="E112" i="351"/>
  <c r="E113" i="351"/>
  <c r="E114" i="351"/>
  <c r="E115" i="351"/>
  <c r="E116" i="351"/>
  <c r="E117" i="351"/>
  <c r="E118" i="351"/>
  <c r="E119" i="351"/>
  <c r="E120" i="351"/>
  <c r="E121" i="351"/>
  <c r="E122" i="351"/>
  <c r="E123" i="351"/>
  <c r="E124" i="351"/>
  <c r="E125" i="351"/>
  <c r="E126" i="351"/>
  <c r="E127" i="351"/>
  <c r="E128" i="351"/>
  <c r="E129" i="351"/>
  <c r="E130" i="351"/>
  <c r="E131" i="351"/>
  <c r="E132" i="351"/>
  <c r="E133" i="351"/>
  <c r="E134" i="351"/>
  <c r="E135" i="351"/>
  <c r="E136" i="351"/>
  <c r="E137" i="351"/>
  <c r="E138" i="351"/>
  <c r="E139" i="351"/>
  <c r="E140" i="351"/>
  <c r="E141" i="351"/>
  <c r="E142" i="351"/>
  <c r="E143" i="351"/>
  <c r="E144" i="351"/>
  <c r="E145" i="351"/>
  <c r="E146" i="351"/>
  <c r="E147" i="351"/>
  <c r="E148" i="351"/>
  <c r="E149" i="351"/>
  <c r="E150" i="351"/>
  <c r="E151" i="351"/>
  <c r="E152" i="351"/>
  <c r="E153" i="351"/>
  <c r="E154" i="351"/>
  <c r="E155" i="351"/>
  <c r="E156" i="351"/>
  <c r="E157" i="351"/>
  <c r="E158" i="351"/>
  <c r="E159" i="351"/>
  <c r="E160" i="351"/>
  <c r="E161" i="351"/>
  <c r="E162" i="351"/>
  <c r="E163" i="351"/>
  <c r="E164" i="351"/>
  <c r="E165" i="351"/>
  <c r="E166" i="351"/>
  <c r="E167" i="351"/>
  <c r="E168" i="351"/>
  <c r="E169" i="351"/>
  <c r="E170" i="351"/>
  <c r="E171" i="351"/>
  <c r="E172" i="351"/>
  <c r="E173" i="351"/>
  <c r="E174" i="351"/>
  <c r="E175" i="351"/>
  <c r="E176" i="351"/>
  <c r="E177" i="351"/>
  <c r="E178" i="351"/>
  <c r="E179" i="351"/>
  <c r="E180" i="351"/>
  <c r="E181" i="351"/>
  <c r="E182" i="351"/>
  <c r="E183" i="351"/>
  <c r="E184" i="351"/>
  <c r="E185" i="351"/>
  <c r="E186" i="351"/>
  <c r="E187" i="351"/>
  <c r="E188" i="351"/>
  <c r="E189" i="351"/>
  <c r="E190" i="351"/>
  <c r="E191" i="351"/>
  <c r="E192" i="351"/>
  <c r="E193" i="351"/>
  <c r="E194" i="351"/>
  <c r="E195" i="351"/>
  <c r="E196" i="351"/>
  <c r="E197" i="351"/>
  <c r="E198" i="351"/>
  <c r="E199" i="351"/>
  <c r="E200" i="351"/>
  <c r="E201" i="351"/>
  <c r="E202" i="351"/>
  <c r="E203" i="351"/>
  <c r="E204" i="351"/>
  <c r="E205" i="351"/>
  <c r="E206" i="351"/>
  <c r="E207" i="351"/>
  <c r="E208" i="351"/>
  <c r="E209" i="351"/>
  <c r="E210" i="351"/>
  <c r="E211" i="351"/>
  <c r="E212" i="351"/>
  <c r="E213" i="351"/>
  <c r="E214" i="351"/>
  <c r="E215" i="351"/>
  <c r="E216" i="351"/>
  <c r="E217" i="351"/>
  <c r="E218" i="351"/>
  <c r="E219" i="351"/>
  <c r="E220" i="351"/>
  <c r="E221" i="351"/>
  <c r="E222" i="351"/>
  <c r="E223" i="351"/>
  <c r="E224" i="351"/>
  <c r="E225" i="351"/>
  <c r="E226" i="351"/>
  <c r="E227" i="351"/>
  <c r="E228" i="351"/>
  <c r="E229" i="351"/>
  <c r="E230" i="351"/>
  <c r="E231" i="351"/>
  <c r="E232" i="351"/>
  <c r="BD82" i="189"/>
  <c r="BD81" i="189"/>
  <c r="BD80" i="189"/>
  <c r="BC26" i="189"/>
  <c r="BC27" i="189"/>
  <c r="BC28" i="189"/>
  <c r="BC29" i="189"/>
  <c r="BC30" i="189"/>
  <c r="BC31" i="189"/>
  <c r="BC32" i="189"/>
  <c r="BC33" i="189"/>
  <c r="BC34" i="189"/>
  <c r="BC35" i="189"/>
  <c r="BC36" i="189"/>
  <c r="BC37" i="189"/>
  <c r="BC38" i="189"/>
  <c r="BC39" i="189"/>
  <c r="BC40" i="189"/>
  <c r="BC41" i="189"/>
  <c r="BC42" i="189"/>
  <c r="BC43" i="189"/>
  <c r="BC44" i="189"/>
  <c r="BC45" i="189"/>
  <c r="BC46" i="189"/>
  <c r="BC47" i="189"/>
  <c r="BC48" i="189"/>
  <c r="BC49" i="189"/>
  <c r="BC50" i="189"/>
  <c r="BC51" i="189"/>
  <c r="BC52" i="189"/>
  <c r="BC53" i="189"/>
  <c r="BC54" i="189"/>
  <c r="BC55" i="189"/>
  <c r="BC56" i="189"/>
  <c r="BC57" i="189"/>
  <c r="BC58" i="189"/>
  <c r="BC59" i="189"/>
  <c r="BC61" i="189"/>
  <c r="BC62" i="189"/>
  <c r="BC63" i="189"/>
  <c r="BC64" i="189"/>
  <c r="BC65" i="189"/>
  <c r="BC66" i="189"/>
  <c r="BC67" i="189"/>
  <c r="BC68" i="189"/>
  <c r="BC69" i="189"/>
  <c r="BC70" i="189"/>
  <c r="BC71" i="189"/>
  <c r="BC72" i="189"/>
  <c r="BC73" i="189"/>
  <c r="BC74" i="189"/>
  <c r="BC75" i="189"/>
  <c r="BC76" i="189"/>
  <c r="BC77" i="189"/>
  <c r="BF82" i="189"/>
  <c r="BC82" i="189"/>
  <c r="BF81" i="189"/>
  <c r="BC81" i="189"/>
  <c r="BF80" i="189"/>
  <c r="BC80" i="189"/>
  <c r="BF79" i="189"/>
  <c r="BC79" i="189"/>
  <c r="BF78" i="189"/>
  <c r="BC78" i="189"/>
  <c r="BF77" i="189"/>
  <c r="BF76" i="189"/>
  <c r="I80" i="189"/>
  <c r="I81" i="189"/>
  <c r="I747" i="189"/>
  <c r="I222" i="15" s="1"/>
  <c r="AQ148" i="189"/>
  <c r="AR148" i="189"/>
  <c r="AS148" i="189"/>
  <c r="AT148" i="189"/>
  <c r="AP148" i="189"/>
  <c r="I46" i="189"/>
  <c r="BF46" i="189"/>
  <c r="AT290" i="189"/>
  <c r="AS290" i="189"/>
  <c r="AS36" i="343" s="1"/>
  <c r="AR290" i="189"/>
  <c r="AR36" i="343" s="1"/>
  <c r="AQ290" i="189"/>
  <c r="AQ36" i="343" s="1"/>
  <c r="AP290" i="189"/>
  <c r="AP36" i="343" s="1"/>
  <c r="AO290" i="189"/>
  <c r="AO36" i="343" s="1"/>
  <c r="AO288" i="189"/>
  <c r="AO16" i="343" s="1"/>
  <c r="AO289" i="189"/>
  <c r="AO18" i="343" s="1"/>
  <c r="AO286" i="189"/>
  <c r="AO35" i="343" s="1"/>
  <c r="I70" i="189"/>
  <c r="BF70" i="189"/>
  <c r="I223" i="189"/>
  <c r="B325" i="351"/>
  <c r="B324" i="351"/>
  <c r="B323" i="351"/>
  <c r="B322" i="351"/>
  <c r="B321" i="351"/>
  <c r="B320" i="351"/>
  <c r="B319" i="351"/>
  <c r="B318" i="351"/>
  <c r="B317" i="351"/>
  <c r="B316" i="351"/>
  <c r="B315" i="351"/>
  <c r="B314" i="351"/>
  <c r="B313" i="351"/>
  <c r="B312" i="351"/>
  <c r="B311" i="351"/>
  <c r="B310" i="351"/>
  <c r="B309" i="351"/>
  <c r="B308" i="351"/>
  <c r="B307" i="351"/>
  <c r="B306" i="351"/>
  <c r="B305" i="351"/>
  <c r="B304" i="351"/>
  <c r="B303" i="351"/>
  <c r="B302" i="351"/>
  <c r="B301" i="351"/>
  <c r="B300" i="351"/>
  <c r="B299" i="351"/>
  <c r="B298" i="351"/>
  <c r="B297" i="351"/>
  <c r="B296" i="351"/>
  <c r="B295" i="351"/>
  <c r="B294" i="351"/>
  <c r="B293" i="351"/>
  <c r="B292" i="351"/>
  <c r="B291" i="351"/>
  <c r="B290" i="351"/>
  <c r="B289" i="351"/>
  <c r="B288" i="351"/>
  <c r="B287" i="351"/>
  <c r="B286" i="351"/>
  <c r="B285" i="351"/>
  <c r="B284" i="351"/>
  <c r="B283" i="351"/>
  <c r="B282" i="351"/>
  <c r="B281" i="351"/>
  <c r="B280" i="351"/>
  <c r="B279" i="351"/>
  <c r="B278" i="351"/>
  <c r="B277" i="351"/>
  <c r="B276" i="351"/>
  <c r="B275" i="351"/>
  <c r="B274" i="351"/>
  <c r="B273" i="351"/>
  <c r="B272" i="351"/>
  <c r="B271" i="351"/>
  <c r="B270" i="351"/>
  <c r="B269" i="351"/>
  <c r="B268" i="351"/>
  <c r="B267" i="351"/>
  <c r="B266" i="351"/>
  <c r="B265" i="351"/>
  <c r="B264" i="351"/>
  <c r="B263" i="351"/>
  <c r="B262" i="351"/>
  <c r="B261" i="351"/>
  <c r="B260" i="351"/>
  <c r="B259" i="351"/>
  <c r="B258" i="351"/>
  <c r="B257" i="351"/>
  <c r="B256" i="351"/>
  <c r="B255" i="351"/>
  <c r="B254" i="351"/>
  <c r="B253" i="351"/>
  <c r="B252" i="351"/>
  <c r="B251" i="351"/>
  <c r="B250" i="351"/>
  <c r="B249" i="351"/>
  <c r="B248" i="351"/>
  <c r="B247" i="351"/>
  <c r="B246" i="351"/>
  <c r="B245" i="351"/>
  <c r="B244" i="351"/>
  <c r="B243" i="351"/>
  <c r="B242" i="351"/>
  <c r="B241" i="351"/>
  <c r="B240" i="351"/>
  <c r="B239" i="351"/>
  <c r="B238" i="351"/>
  <c r="B237" i="351"/>
  <c r="B236" i="351"/>
  <c r="B235" i="351"/>
  <c r="B234" i="351"/>
  <c r="B233" i="351"/>
  <c r="B232" i="351"/>
  <c r="B231" i="351"/>
  <c r="B230" i="351"/>
  <c r="B229" i="351"/>
  <c r="B228" i="351"/>
  <c r="B227" i="351"/>
  <c r="B226" i="351"/>
  <c r="B225" i="351"/>
  <c r="B224" i="351"/>
  <c r="B223" i="351"/>
  <c r="B222" i="351"/>
  <c r="B221" i="351"/>
  <c r="B220" i="351"/>
  <c r="B219" i="351"/>
  <c r="B218" i="351"/>
  <c r="B217" i="351"/>
  <c r="B216" i="351"/>
  <c r="B215" i="351"/>
  <c r="B214" i="351"/>
  <c r="B213" i="351"/>
  <c r="B212" i="351"/>
  <c r="B211" i="351"/>
  <c r="B210" i="351"/>
  <c r="B209" i="351"/>
  <c r="B208" i="351"/>
  <c r="B207" i="351"/>
  <c r="B206" i="351"/>
  <c r="B205" i="351"/>
  <c r="B204" i="351"/>
  <c r="B203" i="351"/>
  <c r="B202" i="351"/>
  <c r="B201" i="351"/>
  <c r="B200" i="351"/>
  <c r="B199" i="351"/>
  <c r="B198" i="351"/>
  <c r="B197" i="351"/>
  <c r="B196" i="351"/>
  <c r="B195" i="351"/>
  <c r="B194" i="351"/>
  <c r="B193" i="351"/>
  <c r="B192" i="351"/>
  <c r="B191" i="351"/>
  <c r="B190" i="351"/>
  <c r="B189" i="351"/>
  <c r="B188" i="351"/>
  <c r="B187" i="351"/>
  <c r="B186" i="351"/>
  <c r="B185" i="351"/>
  <c r="B184" i="351"/>
  <c r="B183" i="351"/>
  <c r="B182" i="351"/>
  <c r="B181" i="351"/>
  <c r="B180" i="351"/>
  <c r="B179" i="351"/>
  <c r="B178" i="351"/>
  <c r="B177" i="351"/>
  <c r="B176" i="351"/>
  <c r="B175" i="351"/>
  <c r="B174" i="351"/>
  <c r="B173" i="351"/>
  <c r="B172" i="351"/>
  <c r="B171" i="351"/>
  <c r="B170" i="351"/>
  <c r="B169" i="351"/>
  <c r="B168" i="351"/>
  <c r="B167" i="351"/>
  <c r="B166" i="351"/>
  <c r="B165" i="351"/>
  <c r="B164" i="351"/>
  <c r="B163" i="351"/>
  <c r="B162" i="351"/>
  <c r="B161" i="351"/>
  <c r="B160" i="351"/>
  <c r="B159" i="351"/>
  <c r="B158" i="351"/>
  <c r="B157" i="351"/>
  <c r="B156" i="351"/>
  <c r="B155" i="351"/>
  <c r="B154" i="351"/>
  <c r="B153" i="351"/>
  <c r="B152" i="351"/>
  <c r="B151" i="351"/>
  <c r="B150" i="351"/>
  <c r="B149" i="351"/>
  <c r="B148" i="351"/>
  <c r="B147" i="351"/>
  <c r="B146" i="351"/>
  <c r="B145" i="351"/>
  <c r="B144" i="351"/>
  <c r="B143" i="351"/>
  <c r="B142" i="351"/>
  <c r="B141" i="351"/>
  <c r="B140" i="351"/>
  <c r="B139" i="351"/>
  <c r="B138" i="351"/>
  <c r="B137" i="351"/>
  <c r="B136" i="351"/>
  <c r="B135" i="351"/>
  <c r="B134" i="351"/>
  <c r="B133" i="351"/>
  <c r="B132" i="351"/>
  <c r="B131" i="351"/>
  <c r="B130" i="351"/>
  <c r="B129" i="351"/>
  <c r="B128" i="351"/>
  <c r="B127" i="351"/>
  <c r="B126" i="351"/>
  <c r="B125" i="351"/>
  <c r="B124" i="351"/>
  <c r="B123" i="351"/>
  <c r="B122" i="351"/>
  <c r="B121" i="351"/>
  <c r="B120" i="351"/>
  <c r="B119" i="351"/>
  <c r="B118" i="351"/>
  <c r="B117" i="351"/>
  <c r="B116" i="351"/>
  <c r="B115" i="351"/>
  <c r="B114" i="351"/>
  <c r="B113" i="351"/>
  <c r="B112" i="351"/>
  <c r="B111" i="351"/>
  <c r="B110" i="351"/>
  <c r="B109" i="351"/>
  <c r="B108" i="351"/>
  <c r="B107" i="351"/>
  <c r="B106" i="351"/>
  <c r="B105" i="351"/>
  <c r="B104" i="351"/>
  <c r="B103" i="351"/>
  <c r="B102" i="351"/>
  <c r="B101" i="351"/>
  <c r="B100" i="351"/>
  <c r="B99" i="351"/>
  <c r="B98" i="351"/>
  <c r="B97" i="351"/>
  <c r="B96" i="351"/>
  <c r="B95" i="351"/>
  <c r="B94" i="351"/>
  <c r="B93" i="351"/>
  <c r="B92" i="351"/>
  <c r="B91" i="351"/>
  <c r="B90" i="351"/>
  <c r="B89" i="351"/>
  <c r="B88" i="351"/>
  <c r="B87" i="351"/>
  <c r="B86" i="351"/>
  <c r="B85" i="351"/>
  <c r="B84" i="351"/>
  <c r="B83" i="351"/>
  <c r="B82" i="351"/>
  <c r="B81" i="351"/>
  <c r="B80" i="351"/>
  <c r="B79" i="351"/>
  <c r="B78" i="351"/>
  <c r="B77" i="351"/>
  <c r="B76" i="351"/>
  <c r="B75" i="351"/>
  <c r="B74" i="351"/>
  <c r="B73" i="351"/>
  <c r="B72" i="351"/>
  <c r="B71" i="351"/>
  <c r="B70" i="351"/>
  <c r="B69" i="351"/>
  <c r="B68" i="351"/>
  <c r="B67" i="351"/>
  <c r="B66" i="351"/>
  <c r="B65" i="351"/>
  <c r="B64" i="351"/>
  <c r="B63" i="351"/>
  <c r="B62" i="351"/>
  <c r="B61" i="351"/>
  <c r="B60" i="351"/>
  <c r="B59" i="351"/>
  <c r="B58" i="351"/>
  <c r="B57" i="351"/>
  <c r="B56" i="351"/>
  <c r="B55" i="351"/>
  <c r="B54" i="351"/>
  <c r="B53" i="351"/>
  <c r="B52" i="351"/>
  <c r="B51" i="351"/>
  <c r="B50" i="351"/>
  <c r="B49" i="351"/>
  <c r="B48" i="351"/>
  <c r="B47" i="351"/>
  <c r="B46" i="351"/>
  <c r="B45" i="351"/>
  <c r="B44" i="351"/>
  <c r="B43" i="351"/>
  <c r="B42" i="351"/>
  <c r="B41" i="351"/>
  <c r="B40" i="351"/>
  <c r="B39" i="351"/>
  <c r="B38" i="351"/>
  <c r="B37" i="351"/>
  <c r="B36" i="351"/>
  <c r="B35" i="351"/>
  <c r="B34" i="351"/>
  <c r="B33" i="351"/>
  <c r="B32" i="351"/>
  <c r="B31" i="351"/>
  <c r="B30" i="351"/>
  <c r="B29" i="351"/>
  <c r="B28" i="351"/>
  <c r="B27" i="351"/>
  <c r="B26" i="351"/>
  <c r="B25" i="351"/>
  <c r="B24" i="351"/>
  <c r="B23" i="351"/>
  <c r="B22" i="351"/>
  <c r="B21" i="351"/>
  <c r="B20" i="351"/>
  <c r="B19" i="351"/>
  <c r="B18" i="351"/>
  <c r="B17" i="351"/>
  <c r="B16" i="351"/>
  <c r="B15" i="351"/>
  <c r="B14" i="351"/>
  <c r="B13" i="351"/>
  <c r="B12" i="351"/>
  <c r="B11" i="351"/>
  <c r="B10" i="351"/>
  <c r="B9" i="351"/>
  <c r="B8" i="351"/>
  <c r="B7" i="351"/>
  <c r="B6" i="351"/>
  <c r="B5" i="351"/>
  <c r="B4" i="351"/>
  <c r="B3" i="351"/>
  <c r="B2" i="351"/>
  <c r="AT53" i="350"/>
  <c r="AS53" i="350"/>
  <c r="AR53" i="350"/>
  <c r="AQ53" i="350"/>
  <c r="AP53" i="350"/>
  <c r="AO53" i="350"/>
  <c r="AN53" i="350"/>
  <c r="AT50" i="350"/>
  <c r="AS50" i="350"/>
  <c r="AR50" i="350"/>
  <c r="AQ50" i="350"/>
  <c r="AP50" i="350"/>
  <c r="AO50" i="350"/>
  <c r="AN50" i="350"/>
  <c r="I9" i="350"/>
  <c r="I8" i="350"/>
  <c r="V38" i="350" s="1"/>
  <c r="AT6" i="350"/>
  <c r="AS6" i="350"/>
  <c r="AR6" i="350"/>
  <c r="AQ6" i="350"/>
  <c r="AP6" i="350"/>
  <c r="AO6" i="350"/>
  <c r="AN6" i="350"/>
  <c r="AM6" i="350"/>
  <c r="E264" i="351" s="1"/>
  <c r="AL6" i="350"/>
  <c r="AK6" i="350"/>
  <c r="AJ6" i="350"/>
  <c r="AI6" i="350"/>
  <c r="AH6" i="350"/>
  <c r="AG6" i="350"/>
  <c r="AF6" i="350"/>
  <c r="AE6" i="350"/>
  <c r="AE23" i="350" s="1"/>
  <c r="AE227" i="189" s="1"/>
  <c r="AD6" i="350"/>
  <c r="AC6" i="350"/>
  <c r="AB6" i="350"/>
  <c r="AA6" i="350"/>
  <c r="AA39" i="350" s="1"/>
  <c r="Z6" i="350"/>
  <c r="Y6" i="350"/>
  <c r="X6" i="350"/>
  <c r="W6" i="350"/>
  <c r="W42" i="350" s="1"/>
  <c r="V6" i="350"/>
  <c r="AB23" i="350"/>
  <c r="AJ23" i="350"/>
  <c r="V23" i="350"/>
  <c r="V227" i="189" s="1"/>
  <c r="V39" i="350"/>
  <c r="X39" i="350"/>
  <c r="AN23" i="350"/>
  <c r="AN227" i="189" s="1"/>
  <c r="AN39" i="350"/>
  <c r="Y23" i="350"/>
  <c r="AG23" i="350"/>
  <c r="AG227" i="189" s="1"/>
  <c r="W23" i="350"/>
  <c r="W227" i="189" s="1"/>
  <c r="F245" i="351"/>
  <c r="F253" i="351"/>
  <c r="F269" i="351"/>
  <c r="F277" i="351"/>
  <c r="F285" i="351"/>
  <c r="F293" i="351"/>
  <c r="F317" i="351"/>
  <c r="F325" i="351"/>
  <c r="E235" i="351"/>
  <c r="E243" i="351"/>
  <c r="E251" i="351"/>
  <c r="E259" i="351"/>
  <c r="F238" i="351"/>
  <c r="F246" i="351"/>
  <c r="F254" i="351"/>
  <c r="F270" i="351"/>
  <c r="F278" i="351"/>
  <c r="F286" i="351"/>
  <c r="F310" i="351"/>
  <c r="F318" i="351"/>
  <c r="E236" i="351"/>
  <c r="E244" i="351"/>
  <c r="E252" i="351"/>
  <c r="E260" i="351"/>
  <c r="E234" i="351"/>
  <c r="F239" i="351"/>
  <c r="F247" i="351"/>
  <c r="F255" i="351"/>
  <c r="F271" i="351"/>
  <c r="F279" i="351"/>
  <c r="F303" i="351"/>
  <c r="F311" i="351"/>
  <c r="F319" i="351"/>
  <c r="E237" i="351"/>
  <c r="E245" i="351"/>
  <c r="E253" i="351"/>
  <c r="E258" i="351"/>
  <c r="F240" i="351"/>
  <c r="F248" i="351"/>
  <c r="F256" i="351"/>
  <c r="F272" i="351"/>
  <c r="F280" i="351"/>
  <c r="F304" i="351"/>
  <c r="F312" i="351"/>
  <c r="F320" i="351"/>
  <c r="E238" i="351"/>
  <c r="E246" i="351"/>
  <c r="E254" i="351"/>
  <c r="F241" i="351"/>
  <c r="F249" i="351"/>
  <c r="F257" i="351"/>
  <c r="F273" i="351"/>
  <c r="F281" i="351"/>
  <c r="F289" i="351"/>
  <c r="F313" i="351"/>
  <c r="F321" i="351"/>
  <c r="E239" i="351"/>
  <c r="E247" i="351"/>
  <c r="E255" i="351"/>
  <c r="F244" i="351"/>
  <c r="F242" i="351"/>
  <c r="F250" i="351"/>
  <c r="F258" i="351"/>
  <c r="F274" i="351"/>
  <c r="F282" i="351"/>
  <c r="F290" i="351"/>
  <c r="F314" i="351"/>
  <c r="F322" i="351"/>
  <c r="E240" i="351"/>
  <c r="E248" i="351"/>
  <c r="E256" i="351"/>
  <c r="F284" i="351"/>
  <c r="F235" i="351"/>
  <c r="F243" i="351"/>
  <c r="F251" i="351"/>
  <c r="F259" i="351"/>
  <c r="F267" i="351"/>
  <c r="F275" i="351"/>
  <c r="F299" i="351"/>
  <c r="F307" i="351"/>
  <c r="F315" i="351"/>
  <c r="F323" i="351"/>
  <c r="E233" i="351"/>
  <c r="E241" i="351"/>
  <c r="F276" i="351"/>
  <c r="E242" i="351"/>
  <c r="AM23" i="350"/>
  <c r="AF42" i="350"/>
  <c r="AF39" i="350"/>
  <c r="Z23" i="350"/>
  <c r="Z24" i="350" s="1"/>
  <c r="Z42" i="350"/>
  <c r="AH23" i="350"/>
  <c r="W38" i="350"/>
  <c r="AE38" i="350"/>
  <c r="AM38" i="350"/>
  <c r="X38" i="350"/>
  <c r="AF38" i="350"/>
  <c r="AN38" i="350"/>
  <c r="Y38" i="350"/>
  <c r="AG38" i="350"/>
  <c r="AO38" i="350"/>
  <c r="AB38" i="350"/>
  <c r="AR38" i="350"/>
  <c r="AC38" i="350"/>
  <c r="AL38" i="350"/>
  <c r="Z38" i="350"/>
  <c r="AH38" i="350"/>
  <c r="AP38" i="350"/>
  <c r="AK38" i="350"/>
  <c r="AA38" i="350"/>
  <c r="AI38" i="350"/>
  <c r="AQ38" i="350"/>
  <c r="AJ38" i="350"/>
  <c r="AS38" i="350"/>
  <c r="AD38" i="350"/>
  <c r="AT38" i="350"/>
  <c r="AB227" i="189"/>
  <c r="W41" i="350"/>
  <c r="AE41" i="350"/>
  <c r="AM41" i="350"/>
  <c r="V41" i="350"/>
  <c r="AB41" i="350"/>
  <c r="AJ41" i="350"/>
  <c r="X41" i="350"/>
  <c r="AF41" i="350"/>
  <c r="AN41" i="350"/>
  <c r="Y41" i="350"/>
  <c r="AG41" i="350"/>
  <c r="AO41" i="350"/>
  <c r="AL41" i="350"/>
  <c r="Z41" i="350"/>
  <c r="AH41" i="350"/>
  <c r="AP41" i="350"/>
  <c r="AR41" i="350"/>
  <c r="AC41" i="350"/>
  <c r="AS41" i="350"/>
  <c r="AT41" i="350"/>
  <c r="AA41" i="350"/>
  <c r="AI41" i="350"/>
  <c r="AQ41" i="350"/>
  <c r="AK41" i="350"/>
  <c r="AD41" i="350"/>
  <c r="AJ227" i="189"/>
  <c r="W21" i="350"/>
  <c r="AE21" i="350"/>
  <c r="AM21" i="350"/>
  <c r="X21" i="350"/>
  <c r="AF21" i="350"/>
  <c r="AN21" i="350"/>
  <c r="Y21" i="350"/>
  <c r="AG21" i="350"/>
  <c r="AO21" i="350"/>
  <c r="AC21" i="350"/>
  <c r="AK21" i="350"/>
  <c r="AS21" i="350"/>
  <c r="Z21" i="350"/>
  <c r="AH21" i="350"/>
  <c r="AP21" i="350"/>
  <c r="AA21" i="350"/>
  <c r="AI21" i="350"/>
  <c r="AQ21" i="350"/>
  <c r="AB21" i="350"/>
  <c r="AJ21" i="350"/>
  <c r="AR21" i="350"/>
  <c r="V21" i="350"/>
  <c r="AD21" i="350"/>
  <c r="AL21" i="350"/>
  <c r="AT21" i="350"/>
  <c r="Z228" i="189"/>
  <c r="Y227" i="189"/>
  <c r="AO23" i="350"/>
  <c r="AO227" i="189" s="1"/>
  <c r="H267" i="351"/>
  <c r="H268" i="351"/>
  <c r="H269" i="351" s="1"/>
  <c r="H270" i="351" s="1"/>
  <c r="H271" i="351" s="1"/>
  <c r="H272" i="351" s="1"/>
  <c r="H273" i="351" s="1"/>
  <c r="H274" i="351"/>
  <c r="H275" i="351" s="1"/>
  <c r="H276" i="351" s="1"/>
  <c r="H277" i="351" s="1"/>
  <c r="H278" i="351" s="1"/>
  <c r="AN218" i="189"/>
  <c r="AI218" i="189"/>
  <c r="AJ218" i="189"/>
  <c r="AK218" i="189"/>
  <c r="AL218" i="189"/>
  <c r="AM218" i="189"/>
  <c r="AO218" i="189"/>
  <c r="AH218" i="189"/>
  <c r="AQ127" i="189"/>
  <c r="AR127" i="189"/>
  <c r="AS127" i="189"/>
  <c r="AT127" i="189"/>
  <c r="AP127" i="189"/>
  <c r="AV252" i="206"/>
  <c r="AV258" i="206" s="1"/>
  <c r="AV264" i="206" s="1"/>
  <c r="E264" i="206" s="1"/>
  <c r="E357" i="189" s="1"/>
  <c r="AV251" i="206"/>
  <c r="E251" i="206" s="1"/>
  <c r="E344" i="189" s="1"/>
  <c r="AV250" i="206"/>
  <c r="AV256" i="206" s="1"/>
  <c r="AV249" i="206"/>
  <c r="E249" i="206" s="1"/>
  <c r="E342" i="189" s="1"/>
  <c r="AV248" i="206"/>
  <c r="E248" i="206" s="1"/>
  <c r="E341" i="189" s="1"/>
  <c r="AV247" i="206"/>
  <c r="E247" i="206" s="1"/>
  <c r="E340" i="189" s="1"/>
  <c r="I23" i="189"/>
  <c r="I51" i="189"/>
  <c r="I52" i="189"/>
  <c r="I55" i="189"/>
  <c r="I56" i="189"/>
  <c r="I57" i="189"/>
  <c r="I54" i="189"/>
  <c r="I50" i="189"/>
  <c r="I53" i="189"/>
  <c r="I49" i="189"/>
  <c r="I43" i="189"/>
  <c r="I76" i="189"/>
  <c r="I78" i="189"/>
  <c r="I42" i="189"/>
  <c r="I77" i="189"/>
  <c r="I79" i="189"/>
  <c r="I44" i="189"/>
  <c r="AT154" i="189"/>
  <c r="AS154" i="189"/>
  <c r="AR154" i="189"/>
  <c r="AQ154" i="189"/>
  <c r="AP154" i="189"/>
  <c r="AT153" i="189"/>
  <c r="AS153" i="189"/>
  <c r="AR153" i="189"/>
  <c r="AQ153" i="189"/>
  <c r="AP153" i="189"/>
  <c r="AT152" i="189"/>
  <c r="AS152" i="189"/>
  <c r="AR152" i="189"/>
  <c r="AQ152" i="189"/>
  <c r="AP152" i="189"/>
  <c r="AT151" i="189"/>
  <c r="AS151" i="189"/>
  <c r="AR151" i="189"/>
  <c r="AQ151" i="189"/>
  <c r="AP151" i="189"/>
  <c r="AT150" i="189"/>
  <c r="AS150" i="189"/>
  <c r="AR150" i="189"/>
  <c r="AQ150" i="189"/>
  <c r="AP150" i="189"/>
  <c r="AQ149" i="189"/>
  <c r="AP149" i="189"/>
  <c r="AQ147" i="189"/>
  <c r="AT146" i="189"/>
  <c r="AS146" i="189"/>
  <c r="AR146" i="189"/>
  <c r="AQ146" i="189"/>
  <c r="AP146" i="189"/>
  <c r="I41" i="189"/>
  <c r="I73" i="189"/>
  <c r="I62" i="189"/>
  <c r="I58" i="189"/>
  <c r="I48" i="189"/>
  <c r="I47" i="189"/>
  <c r="I61" i="189"/>
  <c r="I59" i="189"/>
  <c r="I31" i="189"/>
  <c r="AH720" i="189"/>
  <c r="AI720" i="189"/>
  <c r="AJ720" i="189"/>
  <c r="AK720" i="189"/>
  <c r="AL720" i="189"/>
  <c r="AM720" i="189"/>
  <c r="AN720" i="189"/>
  <c r="AO720" i="189"/>
  <c r="I82" i="189"/>
  <c r="I8" i="346"/>
  <c r="AQ260" i="189"/>
  <c r="AQ302" i="161" s="1"/>
  <c r="AR260" i="189"/>
  <c r="AR302" i="161" s="1"/>
  <c r="AS260" i="189"/>
  <c r="AS302" i="161" s="1"/>
  <c r="AT260" i="189"/>
  <c r="AT302" i="161" s="1"/>
  <c r="AP260" i="189"/>
  <c r="AP302" i="161" s="1"/>
  <c r="AP253" i="189"/>
  <c r="AP307" i="161" s="1"/>
  <c r="AQ253" i="189"/>
  <c r="AQ307" i="161" s="1"/>
  <c r="AR253" i="189"/>
  <c r="AR307" i="161" s="1"/>
  <c r="AS253" i="189"/>
  <c r="AS307" i="161" s="1"/>
  <c r="AT253" i="189"/>
  <c r="AT307" i="161" s="1"/>
  <c r="I9" i="346"/>
  <c r="I10" i="346"/>
  <c r="L16" i="345"/>
  <c r="P50" i="345"/>
  <c r="O50" i="345"/>
  <c r="N50" i="345"/>
  <c r="M50" i="345"/>
  <c r="L50" i="345"/>
  <c r="H21" i="345"/>
  <c r="R50" i="345"/>
  <c r="H22" i="345"/>
  <c r="Q50" i="345"/>
  <c r="H24" i="345"/>
  <c r="H25" i="345"/>
  <c r="H26" i="345"/>
  <c r="H27" i="345"/>
  <c r="H28" i="345"/>
  <c r="H29" i="345"/>
  <c r="H31" i="345"/>
  <c r="H32" i="345"/>
  <c r="H33" i="345"/>
  <c r="H34" i="345"/>
  <c r="H35" i="345"/>
  <c r="H36" i="345"/>
  <c r="H37" i="345"/>
  <c r="H38" i="345"/>
  <c r="H39" i="345"/>
  <c r="H40" i="345"/>
  <c r="H41" i="345"/>
  <c r="H42" i="345"/>
  <c r="H43" i="345"/>
  <c r="H45" i="345"/>
  <c r="H46" i="345"/>
  <c r="H47" i="345"/>
  <c r="H48" i="345"/>
  <c r="H49" i="345"/>
  <c r="H50" i="345"/>
  <c r="H51" i="345"/>
  <c r="H52" i="345"/>
  <c r="H53" i="345"/>
  <c r="H54" i="345"/>
  <c r="H55" i="345"/>
  <c r="H56" i="345"/>
  <c r="H57" i="345"/>
  <c r="H59" i="345"/>
  <c r="H60" i="345"/>
  <c r="H61" i="345"/>
  <c r="H62" i="345"/>
  <c r="H63" i="345"/>
  <c r="H64" i="345"/>
  <c r="H65" i="345"/>
  <c r="H66" i="345"/>
  <c r="AT289" i="189"/>
  <c r="AT18" i="343" s="1"/>
  <c r="AS289" i="189"/>
  <c r="AS18" i="343" s="1"/>
  <c r="AR289" i="189"/>
  <c r="AR18" i="343" s="1"/>
  <c r="AQ289" i="189"/>
  <c r="AQ18" i="343" s="1"/>
  <c r="AP289" i="189"/>
  <c r="AP18" i="343" s="1"/>
  <c r="AT286" i="189"/>
  <c r="AT35" i="343" s="1"/>
  <c r="AS286" i="189"/>
  <c r="AS35" i="343" s="1"/>
  <c r="AR286" i="189"/>
  <c r="AR35" i="343" s="1"/>
  <c r="AQ286" i="189"/>
  <c r="AQ35" i="343" s="1"/>
  <c r="AP286" i="189"/>
  <c r="AP35" i="343" s="1"/>
  <c r="H68" i="345"/>
  <c r="H69" i="345"/>
  <c r="H70" i="345"/>
  <c r="H71" i="345"/>
  <c r="H72" i="345"/>
  <c r="H73" i="345"/>
  <c r="H74" i="345"/>
  <c r="H76" i="345"/>
  <c r="H77" i="345"/>
  <c r="H78" i="345"/>
  <c r="H79" i="345"/>
  <c r="H80" i="345"/>
  <c r="H81" i="345"/>
  <c r="H82" i="345"/>
  <c r="AP147" i="189"/>
  <c r="H84" i="345"/>
  <c r="H85" i="345"/>
  <c r="H86" i="345"/>
  <c r="H87" i="345"/>
  <c r="H88" i="345"/>
  <c r="H89" i="345"/>
  <c r="H90" i="345"/>
  <c r="H92" i="345"/>
  <c r="H93" i="345"/>
  <c r="H94" i="345"/>
  <c r="H95" i="345"/>
  <c r="H96" i="345"/>
  <c r="H97" i="345"/>
  <c r="H98" i="345"/>
  <c r="H100" i="345"/>
  <c r="H101" i="345"/>
  <c r="H102" i="345"/>
  <c r="H103" i="345"/>
  <c r="H104" i="345"/>
  <c r="H105" i="345"/>
  <c r="H106" i="345"/>
  <c r="H108" i="345"/>
  <c r="H109" i="345"/>
  <c r="H110" i="345"/>
  <c r="H111" i="345"/>
  <c r="H112" i="345"/>
  <c r="H113" i="345"/>
  <c r="H114" i="345"/>
  <c r="AP268" i="189"/>
  <c r="AP202" i="161" s="1"/>
  <c r="AP245" i="161" s="1"/>
  <c r="AO267" i="189"/>
  <c r="AO89" i="195" s="1"/>
  <c r="AP266" i="189"/>
  <c r="AP86" i="195" s="1"/>
  <c r="AP265" i="189"/>
  <c r="AP74" i="195" s="1"/>
  <c r="AP264" i="189"/>
  <c r="AP62" i="195" s="1"/>
  <c r="AP263" i="189"/>
  <c r="AP50" i="195" s="1"/>
  <c r="AT282" i="189"/>
  <c r="AT84" i="195" s="1"/>
  <c r="AS282" i="189"/>
  <c r="AS84" i="195" s="1"/>
  <c r="AR282" i="189"/>
  <c r="AR84" i="195" s="1"/>
  <c r="AQ282" i="189"/>
  <c r="AQ84" i="195" s="1"/>
  <c r="AP282" i="189"/>
  <c r="AP84" i="195" s="1"/>
  <c r="AT281" i="189"/>
  <c r="AT72" i="195" s="1"/>
  <c r="AS281" i="189"/>
  <c r="AS72" i="195" s="1"/>
  <c r="AR281" i="189"/>
  <c r="AR72" i="195" s="1"/>
  <c r="AQ281" i="189"/>
  <c r="AQ72" i="195" s="1"/>
  <c r="AP281" i="189"/>
  <c r="AP72" i="195" s="1"/>
  <c r="AP79" i="195" s="1"/>
  <c r="AP98" i="195" s="1"/>
  <c r="AQ278" i="189"/>
  <c r="AQ256" i="161" s="1"/>
  <c r="AP278" i="189"/>
  <c r="AP48" i="196" s="1"/>
  <c r="AP533" i="196" s="1"/>
  <c r="H116" i="345"/>
  <c r="H117" i="345"/>
  <c r="H118" i="345"/>
  <c r="H119" i="345"/>
  <c r="H120" i="345"/>
  <c r="H121" i="345"/>
  <c r="H122" i="345"/>
  <c r="AL93" i="189"/>
  <c r="AK93" i="189"/>
  <c r="AJ93" i="189"/>
  <c r="AI93" i="189"/>
  <c r="AH93" i="189"/>
  <c r="AL91" i="189"/>
  <c r="AK91" i="189"/>
  <c r="AJ91" i="189"/>
  <c r="AI91" i="189"/>
  <c r="AH91" i="189"/>
  <c r="AL90" i="189"/>
  <c r="AK90" i="189"/>
  <c r="AJ90" i="189"/>
  <c r="AI90" i="189"/>
  <c r="AH90" i="189"/>
  <c r="AL89" i="189"/>
  <c r="AK89" i="189"/>
  <c r="AJ89" i="189"/>
  <c r="AI89" i="189"/>
  <c r="AH89" i="189"/>
  <c r="AL88" i="189"/>
  <c r="AK88" i="189"/>
  <c r="AJ88" i="189"/>
  <c r="AI88" i="189"/>
  <c r="AH88" i="189"/>
  <c r="H124" i="345"/>
  <c r="H125" i="345"/>
  <c r="H126" i="345"/>
  <c r="H127" i="345"/>
  <c r="H128" i="345"/>
  <c r="H129" i="345"/>
  <c r="H130" i="345"/>
  <c r="H132" i="345"/>
  <c r="H133" i="345"/>
  <c r="H134" i="345"/>
  <c r="H135" i="345"/>
  <c r="H136" i="345"/>
  <c r="H137" i="345"/>
  <c r="H138" i="345"/>
  <c r="H140" i="345"/>
  <c r="H141" i="345"/>
  <c r="H142" i="345"/>
  <c r="H143" i="345"/>
  <c r="H144" i="345"/>
  <c r="H145" i="345"/>
  <c r="H146" i="345"/>
  <c r="H148" i="345"/>
  <c r="H149" i="345"/>
  <c r="H150" i="345"/>
  <c r="H151" i="345"/>
  <c r="H152" i="345"/>
  <c r="H153" i="345"/>
  <c r="H154" i="345"/>
  <c r="H156" i="345"/>
  <c r="H157" i="345"/>
  <c r="H158" i="345"/>
  <c r="AP254" i="189"/>
  <c r="AQ254" i="189"/>
  <c r="AR254" i="189"/>
  <c r="AS254" i="189"/>
  <c r="AT254" i="189"/>
  <c r="AO753" i="189"/>
  <c r="AO47" i="196" s="1"/>
  <c r="AN753" i="189"/>
  <c r="AN47" i="196" s="1"/>
  <c r="AM753" i="189"/>
  <c r="AM47" i="196" s="1"/>
  <c r="AL753" i="189"/>
  <c r="AL47" i="196" s="1"/>
  <c r="AK753" i="189"/>
  <c r="AK47" i="196" s="1"/>
  <c r="AJ753" i="189"/>
  <c r="AJ47" i="196" s="1"/>
  <c r="AI753" i="189"/>
  <c r="AI47" i="196" s="1"/>
  <c r="AH753" i="189"/>
  <c r="AH47" i="196" s="1"/>
  <c r="E244" i="206"/>
  <c r="E337" i="189" s="1"/>
  <c r="E243" i="206"/>
  <c r="E336" i="189" s="1"/>
  <c r="E242" i="206"/>
  <c r="E335" i="189" s="1"/>
  <c r="E241" i="206"/>
  <c r="E334" i="189" s="1"/>
  <c r="E246" i="206"/>
  <c r="E339" i="189" s="1"/>
  <c r="E245" i="206"/>
  <c r="E338" i="189" s="1"/>
  <c r="I63" i="189"/>
  <c r="I69" i="189"/>
  <c r="I68" i="189"/>
  <c r="I66" i="189"/>
  <c r="I67" i="189"/>
  <c r="I65" i="189"/>
  <c r="I64" i="189"/>
  <c r="I71" i="189"/>
  <c r="I72" i="189"/>
  <c r="I74" i="189"/>
  <c r="I75" i="189"/>
  <c r="I27" i="189"/>
  <c r="I35" i="189"/>
  <c r="I28" i="189"/>
  <c r="I36" i="189"/>
  <c r="I45" i="189"/>
  <c r="I29" i="189"/>
  <c r="I24" i="189"/>
  <c r="I32" i="189"/>
  <c r="I38" i="189"/>
  <c r="I25" i="189"/>
  <c r="I33" i="189"/>
  <c r="I39" i="189"/>
  <c r="I26" i="189"/>
  <c r="I34" i="189"/>
  <c r="I40" i="189"/>
  <c r="I22" i="189"/>
  <c r="I30" i="189"/>
  <c r="I37" i="189"/>
  <c r="G28" i="183"/>
  <c r="BF56" i="189"/>
  <c r="BF54" i="189"/>
  <c r="BF52" i="189"/>
  <c r="BF50" i="189"/>
  <c r="BF44" i="189"/>
  <c r="BF42" i="189"/>
  <c r="BF23" i="189"/>
  <c r="BC23" i="189"/>
  <c r="BF57" i="189"/>
  <c r="BF51" i="189"/>
  <c r="BF49" i="189"/>
  <c r="BF41" i="189"/>
  <c r="AQ168" i="189"/>
  <c r="AP169" i="189"/>
  <c r="AR168" i="189"/>
  <c r="AQ169" i="189"/>
  <c r="AS169" i="189"/>
  <c r="AS168" i="189"/>
  <c r="AR169" i="189"/>
  <c r="AT168" i="189"/>
  <c r="AT169" i="189"/>
  <c r="AP168" i="189"/>
  <c r="BF53" i="189"/>
  <c r="BF43" i="189"/>
  <c r="I136" i="189"/>
  <c r="I135" i="189"/>
  <c r="I134" i="189"/>
  <c r="I132" i="189"/>
  <c r="I133" i="189"/>
  <c r="I131" i="189"/>
  <c r="I130" i="189"/>
  <c r="BF55" i="189"/>
  <c r="BF73" i="189"/>
  <c r="BF29" i="189"/>
  <c r="BF35" i="189"/>
  <c r="BF59" i="189"/>
  <c r="BF31" i="189"/>
  <c r="BF74" i="189"/>
  <c r="BF58" i="189"/>
  <c r="BF30" i="189"/>
  <c r="BF28" i="189"/>
  <c r="BF45" i="189"/>
  <c r="BF25" i="189"/>
  <c r="BF38" i="189"/>
  <c r="AP109" i="189"/>
  <c r="BF39" i="189"/>
  <c r="BC25" i="189"/>
  <c r="BF27" i="189"/>
  <c r="BF47" i="189"/>
  <c r="BF36" i="189"/>
  <c r="BC24" i="189"/>
  <c r="BF69" i="189"/>
  <c r="BF63" i="189"/>
  <c r="BF66" i="189"/>
  <c r="BF48" i="189"/>
  <c r="BF32" i="189"/>
  <c r="AT108" i="189"/>
  <c r="BF34" i="189"/>
  <c r="BF61" i="189"/>
  <c r="AQ108" i="189"/>
  <c r="BF64" i="189"/>
  <c r="AR108" i="189"/>
  <c r="BF65" i="189"/>
  <c r="BF67" i="189"/>
  <c r="AR109" i="189"/>
  <c r="BF62" i="189"/>
  <c r="BF24" i="189"/>
  <c r="BF72" i="189"/>
  <c r="BF33" i="189"/>
  <c r="BC22" i="189"/>
  <c r="BF40" i="189"/>
  <c r="AS109" i="189"/>
  <c r="AS108" i="189"/>
  <c r="BF68" i="189"/>
  <c r="BF37" i="189"/>
  <c r="AP108" i="189"/>
  <c r="AT109" i="189"/>
  <c r="BF26" i="189"/>
  <c r="BF71" i="189"/>
  <c r="BF75" i="189"/>
  <c r="BF22" i="189"/>
  <c r="AQ109" i="189"/>
  <c r="AT280" i="189"/>
  <c r="AS280" i="189"/>
  <c r="AS60" i="195" s="1"/>
  <c r="AR280" i="189"/>
  <c r="AQ280" i="189"/>
  <c r="AQ60" i="195" s="1"/>
  <c r="AP280" i="189"/>
  <c r="AP60" i="195" s="1"/>
  <c r="AT279" i="189"/>
  <c r="AT48" i="195" s="1"/>
  <c r="AS279" i="189"/>
  <c r="AS44" i="196" s="1"/>
  <c r="AR279" i="189"/>
  <c r="AR48" i="195" s="1"/>
  <c r="AQ279" i="189"/>
  <c r="AP279" i="189"/>
  <c r="AP44" i="196" s="1"/>
  <c r="AO93" i="189"/>
  <c r="AN93" i="189"/>
  <c r="AM93" i="189"/>
  <c r="AO91" i="189"/>
  <c r="AN91" i="189"/>
  <c r="AM91" i="189"/>
  <c r="AO90" i="189"/>
  <c r="AN90" i="189"/>
  <c r="AM90" i="189"/>
  <c r="AO89" i="189"/>
  <c r="AN89" i="189"/>
  <c r="AM89" i="189"/>
  <c r="AO88" i="189"/>
  <c r="AN88" i="189"/>
  <c r="AM88" i="189"/>
  <c r="AP48" i="195"/>
  <c r="AP762" i="189"/>
  <c r="AP648" i="196" s="1"/>
  <c r="AO762" i="189"/>
  <c r="AO648" i="196" s="1"/>
  <c r="AN762" i="189"/>
  <c r="AN648" i="196" s="1"/>
  <c r="AM762" i="189"/>
  <c r="AM648" i="196" s="1"/>
  <c r="G10" i="7"/>
  <c r="I4" i="353" s="1"/>
  <c r="I746" i="189"/>
  <c r="AT115" i="189"/>
  <c r="AT18" i="9" s="1"/>
  <c r="AQ115" i="189"/>
  <c r="AR115" i="189"/>
  <c r="AS115" i="189"/>
  <c r="AS134" i="189"/>
  <c r="AP137" i="189"/>
  <c r="AR131" i="189"/>
  <c r="AR133" i="189"/>
  <c r="AT135" i="189"/>
  <c r="AR137" i="189"/>
  <c r="AT132" i="189"/>
  <c r="AQ136" i="189"/>
  <c r="AS133" i="189"/>
  <c r="AP132" i="189"/>
  <c r="AQ131" i="189"/>
  <c r="AQ133" i="189"/>
  <c r="AR132" i="189"/>
  <c r="AS131" i="189"/>
  <c r="AS137" i="189"/>
  <c r="AQ132" i="189"/>
  <c r="AQ137" i="189"/>
  <c r="AP136" i="189"/>
  <c r="AP131" i="189"/>
  <c r="AT133" i="189"/>
  <c r="AS135" i="189"/>
  <c r="AT136" i="189"/>
  <c r="AQ134" i="189"/>
  <c r="AT137" i="189"/>
  <c r="AS136" i="189"/>
  <c r="AT134" i="189"/>
  <c r="AS132" i="189"/>
  <c r="AT131" i="189"/>
  <c r="AQ135" i="189"/>
  <c r="AR134" i="189"/>
  <c r="AR136" i="189"/>
  <c r="AP135" i="189"/>
  <c r="AP134" i="189"/>
  <c r="AP133" i="189"/>
  <c r="AR135" i="189"/>
  <c r="AR295" i="189"/>
  <c r="AR170" i="161" s="1"/>
  <c r="AS296" i="189"/>
  <c r="AS52" i="196" s="1"/>
  <c r="AT296" i="189"/>
  <c r="AP296" i="189"/>
  <c r="AP52" i="196" s="1"/>
  <c r="AR294" i="189"/>
  <c r="AR85" i="161" s="1"/>
  <c r="AP294" i="189"/>
  <c r="AT295" i="189"/>
  <c r="AT170" i="161" s="1"/>
  <c r="AR296" i="189"/>
  <c r="AS295" i="189"/>
  <c r="AS170" i="161" s="1"/>
  <c r="AQ296" i="189"/>
  <c r="AS294" i="189"/>
  <c r="AS85" i="161" s="1"/>
  <c r="AP295" i="189"/>
  <c r="AP170" i="161" s="1"/>
  <c r="AQ295" i="189"/>
  <c r="AQ170" i="161" s="1"/>
  <c r="AQ294" i="189"/>
  <c r="AQ85" i="161" s="1"/>
  <c r="AT294" i="189"/>
  <c r="AT85" i="161" s="1"/>
  <c r="AO207" i="189"/>
  <c r="AO216" i="189" s="1"/>
  <c r="AP216" i="189"/>
  <c r="AP13" i="353" s="1"/>
  <c r="AR216" i="189"/>
  <c r="AR13" i="353" s="1"/>
  <c r="AP211" i="15"/>
  <c r="AQ211" i="15"/>
  <c r="AR211" i="15"/>
  <c r="AS211" i="15"/>
  <c r="AT211" i="15"/>
  <c r="AP564" i="196"/>
  <c r="AQ564" i="196"/>
  <c r="AR564" i="196"/>
  <c r="AS564" i="196"/>
  <c r="AT564" i="196"/>
  <c r="AP584" i="196"/>
  <c r="AQ584" i="196"/>
  <c r="AR584" i="196"/>
  <c r="AS584" i="196"/>
  <c r="AT584" i="196"/>
  <c r="AQ648" i="196"/>
  <c r="AR648" i="196"/>
  <c r="AS648" i="196"/>
  <c r="AT648" i="196"/>
  <c r="AP668" i="196"/>
  <c r="AQ668" i="196"/>
  <c r="AR668" i="196"/>
  <c r="AS668" i="196"/>
  <c r="AT668" i="196"/>
  <c r="AP479" i="196"/>
  <c r="AQ479" i="196"/>
  <c r="AR479" i="196"/>
  <c r="AS479" i="196"/>
  <c r="AT479" i="196"/>
  <c r="AP480" i="196"/>
  <c r="AQ480" i="196"/>
  <c r="AR480" i="196"/>
  <c r="AS480" i="196"/>
  <c r="AT480" i="196"/>
  <c r="AP481" i="196"/>
  <c r="AQ481" i="196"/>
  <c r="AR481" i="196"/>
  <c r="AS481" i="196"/>
  <c r="AT481" i="196"/>
  <c r="AP500" i="196"/>
  <c r="AQ500" i="196"/>
  <c r="AR500" i="196"/>
  <c r="AS500" i="196"/>
  <c r="AT500" i="196"/>
  <c r="AP395" i="196"/>
  <c r="AQ395" i="196"/>
  <c r="AR395" i="196"/>
  <c r="AS395" i="196"/>
  <c r="AT395" i="196"/>
  <c r="AP396" i="196"/>
  <c r="AQ396" i="196"/>
  <c r="AR396" i="196"/>
  <c r="AS396" i="196"/>
  <c r="AT396" i="196"/>
  <c r="AP397" i="196"/>
  <c r="AQ397" i="196"/>
  <c r="AR397" i="196"/>
  <c r="AS397" i="196"/>
  <c r="AT397" i="196"/>
  <c r="AP416" i="196"/>
  <c r="AQ416" i="196"/>
  <c r="AR416" i="196"/>
  <c r="AS416" i="196"/>
  <c r="AT416" i="196"/>
  <c r="AP311" i="196"/>
  <c r="AQ311" i="196"/>
  <c r="AR311" i="196"/>
  <c r="AS311" i="196"/>
  <c r="AT311" i="196"/>
  <c r="AP312" i="196"/>
  <c r="AQ312" i="196"/>
  <c r="AR312" i="196"/>
  <c r="AS312" i="196"/>
  <c r="AT312" i="196"/>
  <c r="AP313" i="196"/>
  <c r="AQ313" i="196"/>
  <c r="AR313" i="196"/>
  <c r="AS313" i="196"/>
  <c r="AT313" i="196"/>
  <c r="AP332" i="196"/>
  <c r="AQ332" i="196"/>
  <c r="AR332" i="196"/>
  <c r="AS332" i="196"/>
  <c r="AT332" i="196"/>
  <c r="AP227" i="196"/>
  <c r="AQ227" i="196"/>
  <c r="AR227" i="196"/>
  <c r="AS227" i="196"/>
  <c r="AT227" i="196"/>
  <c r="AP228" i="196"/>
  <c r="AQ228" i="196"/>
  <c r="AR228" i="196"/>
  <c r="AS228" i="196"/>
  <c r="AT228" i="196"/>
  <c r="AP229" i="196"/>
  <c r="AQ229" i="196"/>
  <c r="AR229" i="196"/>
  <c r="AS229" i="196"/>
  <c r="AT229" i="196"/>
  <c r="AP248" i="196"/>
  <c r="AQ248" i="196"/>
  <c r="AR248" i="196"/>
  <c r="AS248" i="196"/>
  <c r="AT248" i="196"/>
  <c r="AP164" i="196"/>
  <c r="AQ164" i="196"/>
  <c r="AR164" i="196"/>
  <c r="AS164" i="196"/>
  <c r="AT164" i="196"/>
  <c r="AP143" i="196"/>
  <c r="AQ143" i="196"/>
  <c r="AR143" i="196"/>
  <c r="AS143" i="196"/>
  <c r="AT143" i="196"/>
  <c r="AP144" i="196"/>
  <c r="AQ144" i="196"/>
  <c r="AR144" i="196"/>
  <c r="AS144" i="196"/>
  <c r="AT144" i="196"/>
  <c r="AP145" i="196"/>
  <c r="AQ145" i="196"/>
  <c r="AR145" i="196"/>
  <c r="AS145" i="196"/>
  <c r="AT145" i="196"/>
  <c r="AP80" i="196"/>
  <c r="AQ80" i="196"/>
  <c r="AR80" i="196"/>
  <c r="AS80" i="196"/>
  <c r="AT80" i="196"/>
  <c r="AP59" i="196"/>
  <c r="AQ59" i="196"/>
  <c r="AR59" i="196"/>
  <c r="AS59" i="196"/>
  <c r="AT59" i="196"/>
  <c r="AP60" i="196"/>
  <c r="AQ60" i="196"/>
  <c r="AR60" i="196"/>
  <c r="AS60" i="196"/>
  <c r="AT60" i="196"/>
  <c r="AP61" i="196"/>
  <c r="AQ61" i="196"/>
  <c r="AR61" i="196"/>
  <c r="AS61" i="196"/>
  <c r="AT61" i="196"/>
  <c r="AP177" i="15"/>
  <c r="AQ177" i="15"/>
  <c r="AR177" i="15"/>
  <c r="AS177" i="15"/>
  <c r="AT177" i="15"/>
  <c r="AP182" i="15"/>
  <c r="AQ182" i="15"/>
  <c r="AR182" i="15"/>
  <c r="AS182" i="15"/>
  <c r="AT182" i="15"/>
  <c r="AP149" i="15"/>
  <c r="AQ149" i="15"/>
  <c r="AR149" i="15"/>
  <c r="AS149" i="15"/>
  <c r="AT149" i="15"/>
  <c r="AP154" i="15"/>
  <c r="AQ154" i="15"/>
  <c r="AR154" i="15"/>
  <c r="AS154" i="15"/>
  <c r="AT154" i="15"/>
  <c r="AP121" i="15"/>
  <c r="AQ121" i="15"/>
  <c r="AR121" i="15"/>
  <c r="AS121" i="15"/>
  <c r="AT121" i="15"/>
  <c r="AP126" i="15"/>
  <c r="AQ126" i="15"/>
  <c r="AR126" i="15"/>
  <c r="AS126" i="15"/>
  <c r="AT126" i="15"/>
  <c r="AP98" i="15"/>
  <c r="AQ98" i="15"/>
  <c r="AR98" i="15"/>
  <c r="AS98" i="15"/>
  <c r="AT98" i="15"/>
  <c r="AP93" i="15"/>
  <c r="AQ93" i="15"/>
  <c r="AR93" i="15"/>
  <c r="AS93" i="15"/>
  <c r="AT93" i="15"/>
  <c r="AP137" i="73"/>
  <c r="AQ137" i="73"/>
  <c r="AR137" i="73"/>
  <c r="AS137" i="73"/>
  <c r="AT137" i="73"/>
  <c r="AR298" i="189"/>
  <c r="AR142" i="161" s="1"/>
  <c r="AR134" i="161" s="1"/>
  <c r="AS298" i="189"/>
  <c r="AS142" i="161" s="1"/>
  <c r="AS134" i="161" s="1"/>
  <c r="AT298" i="189"/>
  <c r="AT142" i="161" s="1"/>
  <c r="AT134" i="161" s="1"/>
  <c r="AQ298" i="189"/>
  <c r="AQ142" i="161" s="1"/>
  <c r="AQ134" i="161" s="1"/>
  <c r="AP298" i="189"/>
  <c r="AP142" i="161" s="1"/>
  <c r="AP134" i="161" s="1"/>
  <c r="AQ297" i="189"/>
  <c r="AQ82" i="161" s="1"/>
  <c r="AP297" i="189"/>
  <c r="AT297" i="189"/>
  <c r="AT82" i="161" s="1"/>
  <c r="AR297" i="189"/>
  <c r="AR82" i="161" s="1"/>
  <c r="AS297" i="189"/>
  <c r="AS82" i="161" s="1"/>
  <c r="AT164" i="161"/>
  <c r="AS164" i="161"/>
  <c r="AR164" i="161"/>
  <c r="AQ164" i="161"/>
  <c r="AP164" i="161"/>
  <c r="AP707" i="189"/>
  <c r="AS252" i="189"/>
  <c r="AS298" i="161" s="1"/>
  <c r="AQ252" i="189"/>
  <c r="AQ298" i="161" s="1"/>
  <c r="AP252" i="189"/>
  <c r="AP298" i="161" s="1"/>
  <c r="AT252" i="189"/>
  <c r="AT298" i="161" s="1"/>
  <c r="AR252" i="189"/>
  <c r="AR298" i="161" s="1"/>
  <c r="AQ733" i="189"/>
  <c r="AQ87" i="15" s="1"/>
  <c r="AS726" i="189"/>
  <c r="AS115" i="15" s="1"/>
  <c r="AR713" i="189"/>
  <c r="AR35" i="73" s="1"/>
  <c r="AP712" i="189"/>
  <c r="AP83" i="73" s="1"/>
  <c r="AR733" i="189"/>
  <c r="AR87" i="15" s="1"/>
  <c r="AT726" i="189"/>
  <c r="AT115" i="15" s="1"/>
  <c r="AQ712" i="189"/>
  <c r="AQ83" i="73" s="1"/>
  <c r="AQ753" i="189"/>
  <c r="AQ47" i="196" s="1"/>
  <c r="AS733" i="189"/>
  <c r="AS87" i="15" s="1"/>
  <c r="AR712" i="189"/>
  <c r="AR83" i="73" s="1"/>
  <c r="AR753" i="189"/>
  <c r="AR47" i="196" s="1"/>
  <c r="AT733" i="189"/>
  <c r="AT87" i="15" s="1"/>
  <c r="AS712" i="189"/>
  <c r="AS83" i="73" s="1"/>
  <c r="AS753" i="189"/>
  <c r="AS47" i="196" s="1"/>
  <c r="AP733" i="189"/>
  <c r="AP87" i="15" s="1"/>
  <c r="AS713" i="189"/>
  <c r="AS35" i="73" s="1"/>
  <c r="AT712" i="189"/>
  <c r="AT83" i="73" s="1"/>
  <c r="AT753" i="189"/>
  <c r="AT47" i="196" s="1"/>
  <c r="AP726" i="189"/>
  <c r="AP115" i="15" s="1"/>
  <c r="AT713" i="189"/>
  <c r="AT35" i="73" s="1"/>
  <c r="AP753" i="189"/>
  <c r="AP47" i="196" s="1"/>
  <c r="AQ726" i="189"/>
  <c r="AQ115" i="15" s="1"/>
  <c r="AP713" i="189"/>
  <c r="AP35" i="73" s="1"/>
  <c r="AR726" i="189"/>
  <c r="AR115" i="15" s="1"/>
  <c r="AQ713" i="189"/>
  <c r="AQ35" i="73" s="1"/>
  <c r="AR752" i="189"/>
  <c r="AR46" i="196" s="1"/>
  <c r="AS752" i="189"/>
  <c r="AS46" i="196" s="1"/>
  <c r="AT752" i="189"/>
  <c r="AT46" i="196" s="1"/>
  <c r="AP752" i="189"/>
  <c r="AP46" i="196" s="1"/>
  <c r="AQ707" i="189"/>
  <c r="AQ752" i="189"/>
  <c r="AQ46" i="196" s="1"/>
  <c r="AR707" i="189"/>
  <c r="AS707" i="189"/>
  <c r="AT707" i="189"/>
  <c r="AS110" i="161"/>
  <c r="AT110" i="161"/>
  <c r="AP110" i="161"/>
  <c r="AQ110" i="161"/>
  <c r="AR110" i="161"/>
  <c r="AO752" i="189"/>
  <c r="AO46" i="196" s="1"/>
  <c r="AN752" i="189"/>
  <c r="AN46" i="196" s="1"/>
  <c r="AM752" i="189"/>
  <c r="AM46" i="196" s="1"/>
  <c r="AL752" i="189"/>
  <c r="AL46" i="196" s="1"/>
  <c r="AK752" i="189"/>
  <c r="AK46" i="196" s="1"/>
  <c r="AJ752" i="189"/>
  <c r="AJ46" i="196" s="1"/>
  <c r="AI752" i="189"/>
  <c r="AI46" i="196" s="1"/>
  <c r="AH752" i="189"/>
  <c r="AH46" i="196" s="1"/>
  <c r="AO750" i="189"/>
  <c r="AO45" i="196" s="1"/>
  <c r="AO270" i="196" s="1"/>
  <c r="AN750" i="189"/>
  <c r="AN45" i="196" s="1"/>
  <c r="AN354" i="196" s="1"/>
  <c r="AM750" i="189"/>
  <c r="AM45" i="196" s="1"/>
  <c r="AL750" i="189"/>
  <c r="AL45" i="196" s="1"/>
  <c r="AK750" i="189"/>
  <c r="AK45" i="196" s="1"/>
  <c r="AK522" i="196" s="1"/>
  <c r="AJ750" i="189"/>
  <c r="AJ45" i="196" s="1"/>
  <c r="AI750" i="189"/>
  <c r="AI45" i="196" s="1"/>
  <c r="AI690" i="196" s="1"/>
  <c r="AH750" i="189"/>
  <c r="AH45" i="196" s="1"/>
  <c r="AH354" i="196" s="1"/>
  <c r="AE750" i="189"/>
  <c r="AE45" i="196" s="1"/>
  <c r="AD750" i="189"/>
  <c r="AD45" i="196" s="1"/>
  <c r="AC750" i="189"/>
  <c r="AC45" i="196" s="1"/>
  <c r="AC522" i="196" s="1"/>
  <c r="AB750" i="189"/>
  <c r="AB45" i="196" s="1"/>
  <c r="AA750" i="189"/>
  <c r="AA45" i="196" s="1"/>
  <c r="W750" i="189"/>
  <c r="W45" i="196" s="1"/>
  <c r="V750" i="189"/>
  <c r="V45" i="196" s="1"/>
  <c r="AO749" i="189"/>
  <c r="AO44" i="196" s="1"/>
  <c r="AO427" i="196" s="1"/>
  <c r="AN749" i="189"/>
  <c r="AN44" i="196" s="1"/>
  <c r="AN679" i="196" s="1"/>
  <c r="AM749" i="189"/>
  <c r="AM44" i="196" s="1"/>
  <c r="AM91" i="196" s="1"/>
  <c r="AL749" i="189"/>
  <c r="AL44" i="196" s="1"/>
  <c r="AL259" i="196" s="1"/>
  <c r="AK749" i="189"/>
  <c r="AK44" i="196" s="1"/>
  <c r="AJ749" i="189"/>
  <c r="AJ44" i="196" s="1"/>
  <c r="AJ259" i="196" s="1"/>
  <c r="AI749" i="189"/>
  <c r="AI44" i="196" s="1"/>
  <c r="AI343" i="196" s="1"/>
  <c r="AH749" i="189"/>
  <c r="AH44" i="196" s="1"/>
  <c r="AH679" i="196" s="1"/>
  <c r="AG749" i="189"/>
  <c r="AG44" i="196" s="1"/>
  <c r="AG175" i="196" s="1"/>
  <c r="AF749" i="189"/>
  <c r="AF44" i="196" s="1"/>
  <c r="AE749" i="189"/>
  <c r="AE44" i="196" s="1"/>
  <c r="AE259" i="196" s="1"/>
  <c r="AA749" i="189"/>
  <c r="AA44" i="196" s="1"/>
  <c r="AA427" i="196" s="1"/>
  <c r="Z749" i="189"/>
  <c r="Z44" i="196" s="1"/>
  <c r="Y749" i="189"/>
  <c r="Y44" i="196" s="1"/>
  <c r="Y679" i="196" s="1"/>
  <c r="X749" i="189"/>
  <c r="X44" i="196" s="1"/>
  <c r="W749" i="189"/>
  <c r="W44" i="196" s="1"/>
  <c r="AD753" i="189"/>
  <c r="AD47" i="196" s="1"/>
  <c r="AC753" i="189"/>
  <c r="AC47" i="196" s="1"/>
  <c r="AB753" i="189"/>
  <c r="AB47" i="196" s="1"/>
  <c r="AA753" i="189"/>
  <c r="AA47" i="196" s="1"/>
  <c r="Z753" i="189"/>
  <c r="Z47" i="196" s="1"/>
  <c r="AE752" i="189"/>
  <c r="AE46" i="196" s="1"/>
  <c r="AD752" i="189"/>
  <c r="AD46" i="196" s="1"/>
  <c r="AC752" i="189"/>
  <c r="AC46" i="196" s="1"/>
  <c r="AB752" i="189"/>
  <c r="AB46" i="196" s="1"/>
  <c r="AA752" i="189"/>
  <c r="AA46" i="196" s="1"/>
  <c r="I745" i="189"/>
  <c r="I216" i="15" s="1"/>
  <c r="I736" i="189"/>
  <c r="I171" i="15" s="1"/>
  <c r="I729" i="189"/>
  <c r="I143" i="15" s="1"/>
  <c r="AO733" i="189"/>
  <c r="AO87" i="15" s="1"/>
  <c r="AN733" i="189"/>
  <c r="AN87" i="15" s="1"/>
  <c r="AM733" i="189"/>
  <c r="AM87" i="15" s="1"/>
  <c r="AL733" i="189"/>
  <c r="AL87" i="15" s="1"/>
  <c r="AK733" i="189"/>
  <c r="AK87" i="15" s="1"/>
  <c r="AJ733" i="189"/>
  <c r="AJ87" i="15" s="1"/>
  <c r="AI733" i="189"/>
  <c r="AI87" i="15" s="1"/>
  <c r="AH733" i="189"/>
  <c r="AH87" i="15" s="1"/>
  <c r="AD733" i="189"/>
  <c r="AD87" i="15" s="1"/>
  <c r="AC733" i="189"/>
  <c r="AC87" i="15" s="1"/>
  <c r="AB733" i="189"/>
  <c r="AB87" i="15" s="1"/>
  <c r="AA733" i="189"/>
  <c r="AA87" i="15" s="1"/>
  <c r="Z733" i="189"/>
  <c r="Z87" i="15" s="1"/>
  <c r="AO726" i="189"/>
  <c r="AO115" i="15" s="1"/>
  <c r="AN726" i="189"/>
  <c r="AN115" i="15" s="1"/>
  <c r="AM726" i="189"/>
  <c r="AM115" i="15" s="1"/>
  <c r="AL726" i="189"/>
  <c r="AL115" i="15" s="1"/>
  <c r="AK726" i="189"/>
  <c r="AK115" i="15" s="1"/>
  <c r="AJ726" i="189"/>
  <c r="AJ115" i="15" s="1"/>
  <c r="AI726" i="189"/>
  <c r="AI115" i="15" s="1"/>
  <c r="AH726" i="189"/>
  <c r="AH115" i="15" s="1"/>
  <c r="AD726" i="189"/>
  <c r="AD115" i="15" s="1"/>
  <c r="AC726" i="189"/>
  <c r="AC115" i="15" s="1"/>
  <c r="AB726" i="189"/>
  <c r="AB115" i="15" s="1"/>
  <c r="AA726" i="189"/>
  <c r="AA115" i="15" s="1"/>
  <c r="Z726" i="189"/>
  <c r="Z115" i="15" s="1"/>
  <c r="I714" i="189"/>
  <c r="I132" i="73" s="1"/>
  <c r="V133" i="73" s="1"/>
  <c r="AO713" i="189"/>
  <c r="AO35" i="73" s="1"/>
  <c r="AN713" i="189"/>
  <c r="AN35" i="73" s="1"/>
  <c r="AM713" i="189"/>
  <c r="AM35" i="73" s="1"/>
  <c r="AL713" i="189"/>
  <c r="AL35" i="73" s="1"/>
  <c r="AK713" i="189"/>
  <c r="AK35" i="73" s="1"/>
  <c r="AJ713" i="189"/>
  <c r="AJ35" i="73" s="1"/>
  <c r="AI713" i="189"/>
  <c r="AI35" i="73" s="1"/>
  <c r="AH713" i="189"/>
  <c r="AH35" i="73" s="1"/>
  <c r="AD713" i="189"/>
  <c r="AD35" i="73" s="1"/>
  <c r="AC713" i="189"/>
  <c r="AC35" i="73" s="1"/>
  <c r="AB713" i="189"/>
  <c r="AB35" i="73" s="1"/>
  <c r="AA713" i="189"/>
  <c r="AA35" i="73" s="1"/>
  <c r="Z713" i="189"/>
  <c r="Z35" i="73" s="1"/>
  <c r="V713" i="189"/>
  <c r="V35" i="73" s="1"/>
  <c r="U713" i="189"/>
  <c r="U35" i="73" s="1"/>
  <c r="T713" i="189"/>
  <c r="T35" i="73" s="1"/>
  <c r="S713" i="189"/>
  <c r="S35" i="73" s="1"/>
  <c r="R713" i="189"/>
  <c r="R35" i="73" s="1"/>
  <c r="N713" i="189"/>
  <c r="N35" i="73" s="1"/>
  <c r="M713" i="189"/>
  <c r="M35" i="73" s="1"/>
  <c r="L713" i="189"/>
  <c r="L35" i="73" s="1"/>
  <c r="K713" i="189"/>
  <c r="K35" i="73" s="1"/>
  <c r="AO712" i="189"/>
  <c r="AO83" i="73" s="1"/>
  <c r="AN712" i="189"/>
  <c r="AN83" i="73" s="1"/>
  <c r="AM712" i="189"/>
  <c r="AM83" i="73" s="1"/>
  <c r="AL712" i="189"/>
  <c r="AL83" i="73" s="1"/>
  <c r="AK712" i="189"/>
  <c r="AK83" i="73" s="1"/>
  <c r="AJ712" i="189"/>
  <c r="AJ83" i="73" s="1"/>
  <c r="AI712" i="189"/>
  <c r="AI83" i="73" s="1"/>
  <c r="AH712" i="189"/>
  <c r="AH83" i="73" s="1"/>
  <c r="AG712" i="189"/>
  <c r="AG83" i="73" s="1"/>
  <c r="AC712" i="189"/>
  <c r="AC83" i="73" s="1"/>
  <c r="AB712" i="189"/>
  <c r="AB83" i="73" s="1"/>
  <c r="AA712" i="189"/>
  <c r="AA83" i="73" s="1"/>
  <c r="Z712" i="189"/>
  <c r="Z83" i="73" s="1"/>
  <c r="Y712" i="189"/>
  <c r="Y83" i="73" s="1"/>
  <c r="U712" i="189"/>
  <c r="U83" i="73" s="1"/>
  <c r="T712" i="189"/>
  <c r="T83" i="73" s="1"/>
  <c r="S712" i="189"/>
  <c r="S83" i="73" s="1"/>
  <c r="R712" i="189"/>
  <c r="R83" i="73" s="1"/>
  <c r="Q712" i="189"/>
  <c r="Q83" i="73" s="1"/>
  <c r="M712" i="189"/>
  <c r="M83" i="73" s="1"/>
  <c r="L712" i="189"/>
  <c r="L83" i="73" s="1"/>
  <c r="K712" i="189"/>
  <c r="K83" i="73" s="1"/>
  <c r="AO707" i="189"/>
  <c r="AN707" i="189"/>
  <c r="AM707" i="189"/>
  <c r="AL707" i="189"/>
  <c r="AK707" i="189"/>
  <c r="AJ707" i="189"/>
  <c r="AI707" i="189"/>
  <c r="AH707" i="189"/>
  <c r="V749" i="189"/>
  <c r="V44" i="196" s="1"/>
  <c r="AD749" i="189"/>
  <c r="AD44" i="196" s="1"/>
  <c r="AD259" i="196" s="1"/>
  <c r="Z750" i="189"/>
  <c r="Z45" i="196" s="1"/>
  <c r="Z438" i="196" s="1"/>
  <c r="Z752" i="189"/>
  <c r="Z46" i="196" s="1"/>
  <c r="Y753" i="189"/>
  <c r="Y47" i="196" s="1"/>
  <c r="AG753" i="189"/>
  <c r="AG47" i="196" s="1"/>
  <c r="P712" i="189"/>
  <c r="P83" i="73" s="1"/>
  <c r="X712" i="189"/>
  <c r="X83" i="73" s="1"/>
  <c r="AF712" i="189"/>
  <c r="AF83" i="73" s="1"/>
  <c r="Q713" i="189"/>
  <c r="Q35" i="73" s="1"/>
  <c r="Y713" i="189"/>
  <c r="Y35" i="73" s="1"/>
  <c r="AG713" i="189"/>
  <c r="AG35" i="73" s="1"/>
  <c r="AG726" i="189"/>
  <c r="AG115" i="15" s="1"/>
  <c r="AG733" i="189"/>
  <c r="AG87" i="15" s="1"/>
  <c r="Y752" i="189"/>
  <c r="Y46" i="196" s="1"/>
  <c r="AG752" i="189"/>
  <c r="AG46" i="196" s="1"/>
  <c r="AF753" i="189"/>
  <c r="AF47" i="196" s="1"/>
  <c r="O712" i="189"/>
  <c r="O83" i="73" s="1"/>
  <c r="W712" i="189"/>
  <c r="W83" i="73" s="1"/>
  <c r="AE712" i="189"/>
  <c r="AE83" i="73" s="1"/>
  <c r="P713" i="189"/>
  <c r="P35" i="73" s="1"/>
  <c r="X713" i="189"/>
  <c r="X35" i="73" s="1"/>
  <c r="AF713" i="189"/>
  <c r="AF35" i="73" s="1"/>
  <c r="AF726" i="189"/>
  <c r="AF115" i="15" s="1"/>
  <c r="AF733" i="189"/>
  <c r="AF87" i="15" s="1"/>
  <c r="AC749" i="189"/>
  <c r="AC44" i="196" s="1"/>
  <c r="Y750" i="189"/>
  <c r="Y45" i="196" s="1"/>
  <c r="AG750" i="189"/>
  <c r="AG45" i="196" s="1"/>
  <c r="AF752" i="189"/>
  <c r="AF46" i="196" s="1"/>
  <c r="AE753" i="189"/>
  <c r="AE47" i="196" s="1"/>
  <c r="N712" i="189"/>
  <c r="N83" i="73" s="1"/>
  <c r="V712" i="189"/>
  <c r="V83" i="73" s="1"/>
  <c r="AD712" i="189"/>
  <c r="AD83" i="73" s="1"/>
  <c r="O713" i="189"/>
  <c r="O35" i="73" s="1"/>
  <c r="W713" i="189"/>
  <c r="W35" i="73" s="1"/>
  <c r="AE713" i="189"/>
  <c r="AE35" i="73" s="1"/>
  <c r="AE726" i="189"/>
  <c r="AE115" i="15" s="1"/>
  <c r="AE733" i="189"/>
  <c r="AE87" i="15" s="1"/>
  <c r="I302" i="189"/>
  <c r="I49" i="183" s="1"/>
  <c r="AB749" i="189"/>
  <c r="AB44" i="196" s="1"/>
  <c r="AB427" i="196" s="1"/>
  <c r="X750" i="189"/>
  <c r="X45" i="196" s="1"/>
  <c r="AF750" i="189"/>
  <c r="AF45" i="196" s="1"/>
  <c r="G17" i="7"/>
  <c r="B2" i="353" s="1"/>
  <c r="AL182" i="189"/>
  <c r="AH182" i="189"/>
  <c r="AM180" i="189"/>
  <c r="AJ182" i="189"/>
  <c r="AI181" i="189"/>
  <c r="AQ181" i="189"/>
  <c r="AT181" i="189"/>
  <c r="AM182" i="189"/>
  <c r="AJ180" i="189"/>
  <c r="AN180" i="189"/>
  <c r="AS181" i="189"/>
  <c r="AO181" i="189"/>
  <c r="AN181" i="189"/>
  <c r="AR181" i="189"/>
  <c r="AT182" i="189"/>
  <c r="AI180" i="189"/>
  <c r="AN182" i="189"/>
  <c r="AO180" i="189"/>
  <c r="AP181" i="189"/>
  <c r="AI182" i="189"/>
  <c r="AK180" i="189"/>
  <c r="AM181" i="189"/>
  <c r="AH180" i="189"/>
  <c r="AK181" i="189"/>
  <c r="AL180" i="189"/>
  <c r="AJ181" i="189"/>
  <c r="AK182" i="189"/>
  <c r="AL181" i="189"/>
  <c r="AF755" i="189"/>
  <c r="AF60" i="196" s="1"/>
  <c r="AG740" i="189"/>
  <c r="I128" i="189"/>
  <c r="AD771" i="189"/>
  <c r="AD649" i="196" s="1"/>
  <c r="AL777" i="189"/>
  <c r="AL395" i="196" s="1"/>
  <c r="AG769" i="189"/>
  <c r="AG481" i="196" s="1"/>
  <c r="AC773" i="189"/>
  <c r="AC59" i="196" s="1"/>
  <c r="AB779" i="189"/>
  <c r="AB563" i="196" s="1"/>
  <c r="AA738" i="189"/>
  <c r="AD740" i="189"/>
  <c r="AE755" i="189"/>
  <c r="AE60" i="196" s="1"/>
  <c r="AJ776" i="189"/>
  <c r="AJ311" i="196" s="1"/>
  <c r="AC755" i="189"/>
  <c r="AC60" i="196" s="1"/>
  <c r="AB758" i="189"/>
  <c r="AB312" i="196" s="1"/>
  <c r="AG778" i="189"/>
  <c r="AG479" i="196" s="1"/>
  <c r="Y755" i="189"/>
  <c r="Y60" i="196" s="1"/>
  <c r="AE779" i="189"/>
  <c r="AE563" i="196" s="1"/>
  <c r="AC775" i="189"/>
  <c r="AC227" i="196" s="1"/>
  <c r="AJ771" i="189"/>
  <c r="AJ649" i="196" s="1"/>
  <c r="AC768" i="189"/>
  <c r="AC397" i="196" s="1"/>
  <c r="AI773" i="189"/>
  <c r="AI59" i="196" s="1"/>
  <c r="AK769" i="189"/>
  <c r="AK481" i="196" s="1"/>
  <c r="AC760" i="189"/>
  <c r="AC480" i="196" s="1"/>
  <c r="AB770" i="189"/>
  <c r="AB565" i="196" s="1"/>
  <c r="AI762" i="189"/>
  <c r="AI648" i="196" s="1"/>
  <c r="AD756" i="189"/>
  <c r="AD144" i="196" s="1"/>
  <c r="Y759" i="189"/>
  <c r="Y396" i="196" s="1"/>
  <c r="AC770" i="189"/>
  <c r="AC565" i="196" s="1"/>
  <c r="AA774" i="189"/>
  <c r="AA143" i="196" s="1"/>
  <c r="AF775" i="189"/>
  <c r="AF227" i="196" s="1"/>
  <c r="AD777" i="189"/>
  <c r="AD395" i="196" s="1"/>
  <c r="AC764" i="189"/>
  <c r="AC61" i="196" s="1"/>
  <c r="Z769" i="189"/>
  <c r="Z481" i="196" s="1"/>
  <c r="AG761" i="189"/>
  <c r="AG564" i="196" s="1"/>
  <c r="AK771" i="189"/>
  <c r="AK649" i="196" s="1"/>
  <c r="AF761" i="189"/>
  <c r="AF564" i="196" s="1"/>
  <c r="Y773" i="189"/>
  <c r="Y59" i="196" s="1"/>
  <c r="AG765" i="189"/>
  <c r="AG145" i="196" s="1"/>
  <c r="AD766" i="189"/>
  <c r="AD229" i="196" s="1"/>
  <c r="Z778" i="189"/>
  <c r="Z479" i="196" s="1"/>
  <c r="AD768" i="189"/>
  <c r="AD397" i="196" s="1"/>
  <c r="AE738" i="189"/>
  <c r="Y774" i="189"/>
  <c r="Y143" i="196" s="1"/>
  <c r="AA778" i="189"/>
  <c r="AA479" i="196" s="1"/>
  <c r="AD759" i="189"/>
  <c r="AD396" i="196" s="1"/>
  <c r="AE756" i="189"/>
  <c r="AE144" i="196" s="1"/>
  <c r="AI766" i="189"/>
  <c r="AI229" i="196" s="1"/>
  <c r="AC780" i="189"/>
  <c r="AC647" i="196" s="1"/>
  <c r="AL778" i="189"/>
  <c r="AL479" i="196" s="1"/>
  <c r="AK778" i="189"/>
  <c r="AK479" i="196" s="1"/>
  <c r="AC762" i="189"/>
  <c r="AC648" i="196" s="1"/>
  <c r="AD780" i="189"/>
  <c r="AD647" i="196" s="1"/>
  <c r="AN778" i="189"/>
  <c r="AN479" i="196" s="1"/>
  <c r="AF764" i="189"/>
  <c r="AF61" i="196" s="1"/>
  <c r="AF738" i="189"/>
  <c r="AC777" i="189"/>
  <c r="AC395" i="196" s="1"/>
  <c r="AF765" i="189"/>
  <c r="AF145" i="196" s="1"/>
  <c r="AA775" i="189"/>
  <c r="AA227" i="196" s="1"/>
  <c r="AM771" i="189"/>
  <c r="AM649" i="196" s="1"/>
  <c r="AF780" i="189"/>
  <c r="AF647" i="196" s="1"/>
  <c r="AC756" i="189"/>
  <c r="AC144" i="196" s="1"/>
  <c r="AI771" i="189"/>
  <c r="AI649" i="196" s="1"/>
  <c r="Z759" i="189"/>
  <c r="Z396" i="196" s="1"/>
  <c r="AD730" i="189"/>
  <c r="AD137" i="15" s="1"/>
  <c r="AI779" i="189"/>
  <c r="AI563" i="196" s="1"/>
  <c r="Y771" i="189"/>
  <c r="Y649" i="196" s="1"/>
  <c r="AG780" i="189"/>
  <c r="AG647" i="196" s="1"/>
  <c r="AH768" i="189"/>
  <c r="AH397" i="196" s="1"/>
  <c r="AJ768" i="189"/>
  <c r="AJ397" i="196" s="1"/>
  <c r="Z764" i="189"/>
  <c r="Z61" i="196" s="1"/>
  <c r="AJ769" i="189"/>
  <c r="AJ481" i="196" s="1"/>
  <c r="Y766" i="189"/>
  <c r="Y229" i="196" s="1"/>
  <c r="AE777" i="189"/>
  <c r="AE395" i="196" s="1"/>
  <c r="AD769" i="189"/>
  <c r="AD481" i="196" s="1"/>
  <c r="AB760" i="189"/>
  <c r="AB480" i="196" s="1"/>
  <c r="AJ780" i="189"/>
  <c r="AJ647" i="196" s="1"/>
  <c r="AK780" i="189"/>
  <c r="AK647" i="196" s="1"/>
  <c r="AK768" i="189"/>
  <c r="AK397" i="196" s="1"/>
  <c r="AA727" i="189"/>
  <c r="AA109" i="15" s="1"/>
  <c r="AJ766" i="189"/>
  <c r="AJ229" i="196" s="1"/>
  <c r="AG760" i="189"/>
  <c r="AG480" i="196" s="1"/>
  <c r="AK777" i="189"/>
  <c r="AK395" i="196" s="1"/>
  <c r="Y779" i="189"/>
  <c r="Y563" i="196" s="1"/>
  <c r="Y775" i="189"/>
  <c r="Y227" i="196" s="1"/>
  <c r="AA758" i="189"/>
  <c r="AA312" i="196" s="1"/>
  <c r="AL779" i="189"/>
  <c r="AL563" i="196" s="1"/>
  <c r="AC774" i="189"/>
  <c r="AC143" i="196" s="1"/>
  <c r="AK776" i="189"/>
  <c r="AK311" i="196" s="1"/>
  <c r="AH761" i="189"/>
  <c r="AH564" i="196" s="1"/>
  <c r="AB756" i="189"/>
  <c r="AB144" i="196" s="1"/>
  <c r="AC730" i="189"/>
  <c r="AC137" i="15" s="1"/>
  <c r="AC139" i="15" s="1"/>
  <c r="AD134" i="15" s="1"/>
  <c r="AD136" i="15" s="1"/>
  <c r="AE760" i="189"/>
  <c r="AE480" i="196" s="1"/>
  <c r="AM770" i="189"/>
  <c r="AM565" i="196" s="1"/>
  <c r="Z760" i="189"/>
  <c r="Z480" i="196" s="1"/>
  <c r="Z761" i="189"/>
  <c r="Z564" i="196" s="1"/>
  <c r="AC776" i="189"/>
  <c r="AC311" i="196" s="1"/>
  <c r="AG727" i="189"/>
  <c r="AG109" i="15" s="1"/>
  <c r="AG777" i="189"/>
  <c r="AG395" i="196" s="1"/>
  <c r="AE758" i="189"/>
  <c r="AE312" i="196" s="1"/>
  <c r="AL769" i="189"/>
  <c r="AL481" i="196" s="1"/>
  <c r="AH719" i="189"/>
  <c r="AG773" i="189"/>
  <c r="AG59" i="196" s="1"/>
  <c r="AE769" i="189"/>
  <c r="AE481" i="196" s="1"/>
  <c r="Z767" i="189"/>
  <c r="Z313" i="196" s="1"/>
  <c r="AI777" i="189"/>
  <c r="AI395" i="196" s="1"/>
  <c r="Z758" i="189"/>
  <c r="Z312" i="196" s="1"/>
  <c r="AC759" i="189"/>
  <c r="AC396" i="196" s="1"/>
  <c r="AA776" i="189"/>
  <c r="AA311" i="196" s="1"/>
  <c r="Z774" i="189"/>
  <c r="Z143" i="196" s="1"/>
  <c r="AB734" i="189"/>
  <c r="AB81" i="15" s="1"/>
  <c r="AF776" i="189"/>
  <c r="AF311" i="196" s="1"/>
  <c r="AG734" i="189"/>
  <c r="AG81" i="15" s="1"/>
  <c r="AI759" i="189"/>
  <c r="AI396" i="196" s="1"/>
  <c r="Z740" i="189"/>
  <c r="AE727" i="189"/>
  <c r="AE109" i="15" s="1"/>
  <c r="Z777" i="189"/>
  <c r="Z395" i="196" s="1"/>
  <c r="AK767" i="189"/>
  <c r="AK313" i="196" s="1"/>
  <c r="AC778" i="189"/>
  <c r="AC479" i="196" s="1"/>
  <c r="AM779" i="189"/>
  <c r="AM563" i="196" s="1"/>
  <c r="AD779" i="189"/>
  <c r="AD563" i="196" s="1"/>
  <c r="AH773" i="189"/>
  <c r="AH59" i="196" s="1"/>
  <c r="AN719" i="189"/>
  <c r="AA773" i="189"/>
  <c r="AA59" i="196" s="1"/>
  <c r="Y776" i="189"/>
  <c r="Y311" i="196" s="1"/>
  <c r="AB777" i="189"/>
  <c r="AB395" i="196" s="1"/>
  <c r="Y757" i="189"/>
  <c r="Y228" i="196" s="1"/>
  <c r="AL770" i="189"/>
  <c r="AL565" i="196" s="1"/>
  <c r="AB776" i="189"/>
  <c r="AB311" i="196" s="1"/>
  <c r="AI768" i="189"/>
  <c r="AI397" i="196" s="1"/>
  <c r="Y769" i="189"/>
  <c r="Y481" i="196" s="1"/>
  <c r="AA779" i="189"/>
  <c r="AA563" i="196" s="1"/>
  <c r="AF779" i="189"/>
  <c r="AF563" i="196" s="1"/>
  <c r="AI778" i="189"/>
  <c r="AI479" i="196" s="1"/>
  <c r="AG775" i="189"/>
  <c r="AG227" i="196" s="1"/>
  <c r="AB780" i="189"/>
  <c r="AB647" i="196" s="1"/>
  <c r="AC779" i="189"/>
  <c r="AC563" i="196" s="1"/>
  <c r="AN779" i="189"/>
  <c r="AN563" i="196" s="1"/>
  <c r="AL776" i="189"/>
  <c r="AL311" i="196" s="1"/>
  <c r="AB757" i="189"/>
  <c r="AB228" i="196" s="1"/>
  <c r="AA765" i="189"/>
  <c r="AA145" i="196" s="1"/>
  <c r="Z756" i="189"/>
  <c r="Z144" i="196" s="1"/>
  <c r="AF774" i="189"/>
  <c r="AF143" i="196" s="1"/>
  <c r="AG776" i="189"/>
  <c r="AG311" i="196" s="1"/>
  <c r="AI719" i="189"/>
  <c r="AA734" i="189"/>
  <c r="AA81" i="15" s="1"/>
  <c r="AG738" i="189"/>
  <c r="Y777" i="189"/>
  <c r="Y395" i="196" s="1"/>
  <c r="AJ770" i="189"/>
  <c r="AJ565" i="196" s="1"/>
  <c r="AB727" i="189"/>
  <c r="AB109" i="15" s="1"/>
  <c r="AJ760" i="189"/>
  <c r="AJ480" i="196" s="1"/>
  <c r="Y758" i="189"/>
  <c r="Y312" i="196" s="1"/>
  <c r="AA757" i="189"/>
  <c r="AA228" i="196" s="1"/>
  <c r="AE730" i="189"/>
  <c r="AE137" i="15" s="1"/>
  <c r="AC767" i="189"/>
  <c r="AC313" i="196" s="1"/>
  <c r="AE771" i="189"/>
  <c r="AE649" i="196" s="1"/>
  <c r="AA767" i="189"/>
  <c r="AA313" i="196" s="1"/>
  <c r="AA755" i="189"/>
  <c r="AA60" i="196" s="1"/>
  <c r="AE764" i="189"/>
  <c r="AE61" i="196" s="1"/>
  <c r="AH774" i="189"/>
  <c r="AH143" i="196" s="1"/>
  <c r="AB766" i="189"/>
  <c r="AB229" i="196" s="1"/>
  <c r="AJ778" i="189"/>
  <c r="AJ479" i="196" s="1"/>
  <c r="Y768" i="189"/>
  <c r="Y397" i="196" s="1"/>
  <c r="AG771" i="189"/>
  <c r="AG649" i="196" s="1"/>
  <c r="AL767" i="189"/>
  <c r="AL313" i="196" s="1"/>
  <c r="AD770" i="189"/>
  <c r="AD565" i="196" s="1"/>
  <c r="AC771" i="189"/>
  <c r="AC649" i="196" s="1"/>
  <c r="AL768" i="189"/>
  <c r="AL397" i="196" s="1"/>
  <c r="Z734" i="189"/>
  <c r="Z81" i="15" s="1"/>
  <c r="AM778" i="189"/>
  <c r="AM479" i="196" s="1"/>
  <c r="AE761" i="189"/>
  <c r="AE564" i="196" s="1"/>
  <c r="AD776" i="189"/>
  <c r="AD311" i="196" s="1"/>
  <c r="AH759" i="189"/>
  <c r="AH396" i="196" s="1"/>
  <c r="AG764" i="189"/>
  <c r="AG61" i="196" s="1"/>
  <c r="AF768" i="189"/>
  <c r="AF397" i="196" s="1"/>
  <c r="AD774" i="189"/>
  <c r="AD143" i="196" s="1"/>
  <c r="AE757" i="189"/>
  <c r="AE228" i="196" s="1"/>
  <c r="AO780" i="189"/>
  <c r="AO647" i="196" s="1"/>
  <c r="Y767" i="189"/>
  <c r="Y313" i="196" s="1"/>
  <c r="AH766" i="189"/>
  <c r="AH229" i="196" s="1"/>
  <c r="AF759" i="189"/>
  <c r="AF396" i="196" s="1"/>
  <c r="Y756" i="189"/>
  <c r="Y144" i="196" s="1"/>
  <c r="AM719" i="189"/>
  <c r="AF731" i="189"/>
  <c r="AF148" i="15" s="1"/>
  <c r="AH764" i="189"/>
  <c r="AH61" i="196" s="1"/>
  <c r="AG768" i="189"/>
  <c r="AG397" i="196" s="1"/>
  <c r="AA766" i="189"/>
  <c r="AA229" i="196" s="1"/>
  <c r="AL771" i="189"/>
  <c r="AL649" i="196" s="1"/>
  <c r="AH769" i="189"/>
  <c r="AH481" i="196" s="1"/>
  <c r="AG757" i="189"/>
  <c r="AG228" i="196" s="1"/>
  <c r="AF778" i="189"/>
  <c r="AF479" i="196" s="1"/>
  <c r="AB765" i="189"/>
  <c r="AB145" i="196" s="1"/>
  <c r="AE734" i="189"/>
  <c r="AE81" i="15" s="1"/>
  <c r="AG767" i="189"/>
  <c r="AG313" i="196" s="1"/>
  <c r="AG730" i="189"/>
  <c r="AG137" i="15" s="1"/>
  <c r="AG762" i="189"/>
  <c r="AG648" i="196" s="1"/>
  <c r="AG779" i="189"/>
  <c r="AG563" i="196" s="1"/>
  <c r="AK770" i="189"/>
  <c r="AK565" i="196" s="1"/>
  <c r="Z757" i="189"/>
  <c r="Z228" i="196" s="1"/>
  <c r="AH780" i="189"/>
  <c r="AH647" i="196" s="1"/>
  <c r="AN780" i="189"/>
  <c r="AN647" i="196" s="1"/>
  <c r="AE780" i="189"/>
  <c r="AE647" i="196" s="1"/>
  <c r="Z780" i="189"/>
  <c r="Z647" i="196" s="1"/>
  <c r="AE776" i="189"/>
  <c r="AE311" i="196" s="1"/>
  <c r="Y760" i="189"/>
  <c r="Y480" i="196" s="1"/>
  <c r="Z766" i="189"/>
  <c r="Z229" i="196" s="1"/>
  <c r="Y778" i="189"/>
  <c r="Y479" i="196" s="1"/>
  <c r="AB761" i="189"/>
  <c r="AB564" i="196" s="1"/>
  <c r="AH760" i="189"/>
  <c r="AH480" i="196" s="1"/>
  <c r="AE759" i="189"/>
  <c r="AE396" i="196" s="1"/>
  <c r="AE768" i="189"/>
  <c r="AE397" i="196" s="1"/>
  <c r="AC769" i="189"/>
  <c r="AC481" i="196" s="1"/>
  <c r="AJ775" i="189"/>
  <c r="AJ227" i="196" s="1"/>
  <c r="AG759" i="189"/>
  <c r="AG396" i="196" s="1"/>
  <c r="AD738" i="189"/>
  <c r="AB775" i="189"/>
  <c r="AB227" i="196" s="1"/>
  <c r="AG770" i="189"/>
  <c r="AG565" i="196" s="1"/>
  <c r="Y762" i="189"/>
  <c r="Y648" i="196" s="1"/>
  <c r="AD734" i="189"/>
  <c r="AD81" i="15" s="1"/>
  <c r="AF734" i="189"/>
  <c r="AF81" i="15" s="1"/>
  <c r="AM768" i="189"/>
  <c r="AM397" i="196" s="1"/>
  <c r="AK779" i="189"/>
  <c r="AK563" i="196" s="1"/>
  <c r="AD760" i="189"/>
  <c r="AD480" i="196" s="1"/>
  <c r="AB778" i="189"/>
  <c r="AB479" i="196" s="1"/>
  <c r="AL719" i="189"/>
  <c r="AE765" i="189"/>
  <c r="AE145" i="196" s="1"/>
  <c r="AB759" i="189"/>
  <c r="AB396" i="196" s="1"/>
  <c r="AM769" i="189"/>
  <c r="AM481" i="196" s="1"/>
  <c r="AB774" i="189"/>
  <c r="AB143" i="196" s="1"/>
  <c r="AN769" i="189"/>
  <c r="AN481" i="196" s="1"/>
  <c r="AA740" i="189"/>
  <c r="AJ719" i="189"/>
  <c r="AI770" i="189"/>
  <c r="AI565" i="196" s="1"/>
  <c r="AH770" i="189"/>
  <c r="AH565" i="196" s="1"/>
  <c r="Y770" i="189"/>
  <c r="Y565" i="196" s="1"/>
  <c r="AK719" i="189"/>
  <c r="AF730" i="189"/>
  <c r="AF137" i="15" s="1"/>
  <c r="Z755" i="189"/>
  <c r="Z60" i="196" s="1"/>
  <c r="AE775" i="189"/>
  <c r="AE227" i="196" s="1"/>
  <c r="AC734" i="189"/>
  <c r="AC81" i="15" s="1"/>
  <c r="AF767" i="189"/>
  <c r="AF313" i="196" s="1"/>
  <c r="AJ767" i="189"/>
  <c r="AJ313" i="196" s="1"/>
  <c r="AI774" i="189"/>
  <c r="AI143" i="196" s="1"/>
  <c r="AB755" i="189"/>
  <c r="AB60" i="196" s="1"/>
  <c r="AH779" i="189"/>
  <c r="AH563" i="196" s="1"/>
  <c r="AF769" i="189"/>
  <c r="AF481" i="196" s="1"/>
  <c r="Y780" i="189"/>
  <c r="Y647" i="196" s="1"/>
  <c r="AH771" i="189"/>
  <c r="AH649" i="196" s="1"/>
  <c r="AI764" i="189"/>
  <c r="AI61" i="196" s="1"/>
  <c r="AF773" i="189"/>
  <c r="AF59" i="196" s="1"/>
  <c r="AD758" i="189"/>
  <c r="AD312" i="196" s="1"/>
  <c r="AH765" i="189"/>
  <c r="AH145" i="196" s="1"/>
  <c r="AD731" i="189"/>
  <c r="AD148" i="15" s="1"/>
  <c r="AD150" i="15" s="1"/>
  <c r="AE145" i="15" s="1"/>
  <c r="AE147" i="15" s="1"/>
  <c r="Z771" i="189"/>
  <c r="Z649" i="196" s="1"/>
  <c r="Z768" i="189"/>
  <c r="Z397" i="196" s="1"/>
  <c r="AF740" i="189"/>
  <c r="AL762" i="189"/>
  <c r="AL648" i="196" s="1"/>
  <c r="AH777" i="189"/>
  <c r="AH395" i="196" s="1"/>
  <c r="AK775" i="189"/>
  <c r="AK227" i="196" s="1"/>
  <c r="AN771" i="189"/>
  <c r="AN649" i="196" s="1"/>
  <c r="Y765" i="189"/>
  <c r="Y145" i="196" s="1"/>
  <c r="AF770" i="189"/>
  <c r="AF565" i="196" s="1"/>
  <c r="AC740" i="189"/>
  <c r="Y740" i="189"/>
  <c r="Z727" i="189"/>
  <c r="Z109" i="15" s="1"/>
  <c r="Z111" i="15" s="1"/>
  <c r="AA106" i="15" s="1"/>
  <c r="AA108" i="15" s="1"/>
  <c r="AD778" i="189"/>
  <c r="AD479" i="196" s="1"/>
  <c r="AJ774" i="189"/>
  <c r="AJ143" i="196" s="1"/>
  <c r="AH775" i="189"/>
  <c r="AH227" i="196" s="1"/>
  <c r="Z779" i="189"/>
  <c r="Z563" i="196" s="1"/>
  <c r="AE762" i="189"/>
  <c r="AE648" i="196" s="1"/>
  <c r="AM780" i="189"/>
  <c r="AM647" i="196" s="1"/>
  <c r="AF762" i="189"/>
  <c r="AF648" i="196" s="1"/>
  <c r="AA759" i="189"/>
  <c r="AA396" i="196" s="1"/>
  <c r="AH762" i="189"/>
  <c r="AH648" i="196" s="1"/>
  <c r="AI776" i="189"/>
  <c r="AI311" i="196" s="1"/>
  <c r="AD764" i="189"/>
  <c r="AD61" i="196" s="1"/>
  <c r="AA760" i="189"/>
  <c r="AA480" i="196" s="1"/>
  <c r="AK762" i="189"/>
  <c r="AK648" i="196" s="1"/>
  <c r="AF756" i="189"/>
  <c r="AF144" i="196" s="1"/>
  <c r="AI760" i="189"/>
  <c r="AI480" i="196" s="1"/>
  <c r="AN770" i="189"/>
  <c r="AN565" i="196" s="1"/>
  <c r="AB773" i="189"/>
  <c r="AB59" i="196" s="1"/>
  <c r="AC738" i="189"/>
  <c r="AB768" i="189"/>
  <c r="AB397" i="196" s="1"/>
  <c r="AF727" i="189"/>
  <c r="AF109" i="15" s="1"/>
  <c r="Z738" i="189"/>
  <c r="AE770" i="189"/>
  <c r="AE565" i="196" s="1"/>
  <c r="AH758" i="189"/>
  <c r="AH312" i="196" s="1"/>
  <c r="AD767" i="189"/>
  <c r="AD313" i="196" s="1"/>
  <c r="AD773" i="189"/>
  <c r="AD59" i="196" s="1"/>
  <c r="AD765" i="189"/>
  <c r="AD145" i="196" s="1"/>
  <c r="AA780" i="189"/>
  <c r="AA647" i="196" s="1"/>
  <c r="AG766" i="189"/>
  <c r="AG229" i="196" s="1"/>
  <c r="AB762" i="189"/>
  <c r="AB648" i="196" s="1"/>
  <c r="AE767" i="189"/>
  <c r="AE313" i="196" s="1"/>
  <c r="AI775" i="189"/>
  <c r="AI227" i="196" s="1"/>
  <c r="AO770" i="189"/>
  <c r="AO565" i="196" s="1"/>
  <c r="AA771" i="189"/>
  <c r="AA649" i="196" s="1"/>
  <c r="AB769" i="189"/>
  <c r="AB481" i="196" s="1"/>
  <c r="Z775" i="189"/>
  <c r="Z227" i="196" s="1"/>
  <c r="AG774" i="189"/>
  <c r="AG143" i="196" s="1"/>
  <c r="AC765" i="189"/>
  <c r="AC145" i="196" s="1"/>
  <c r="AO771" i="189"/>
  <c r="AO649" i="196" s="1"/>
  <c r="AA762" i="189"/>
  <c r="AA648" i="196" s="1"/>
  <c r="AO719" i="189"/>
  <c r="AB740" i="189"/>
  <c r="AA777" i="189"/>
  <c r="AA395" i="196" s="1"/>
  <c r="AB771" i="189"/>
  <c r="AB649" i="196" s="1"/>
  <c r="AB764" i="189"/>
  <c r="AB61" i="196" s="1"/>
  <c r="AJ765" i="189"/>
  <c r="AJ145" i="196" s="1"/>
  <c r="AE773" i="189"/>
  <c r="AE59" i="196" s="1"/>
  <c r="AA770" i="189"/>
  <c r="AA565" i="196" s="1"/>
  <c r="AC757" i="189"/>
  <c r="AC228" i="196" s="1"/>
  <c r="Z773" i="189"/>
  <c r="Z59" i="196" s="1"/>
  <c r="AE731" i="189"/>
  <c r="AE148" i="15" s="1"/>
  <c r="AI767" i="189"/>
  <c r="AI313" i="196" s="1"/>
  <c r="AC758" i="189"/>
  <c r="AC312" i="196" s="1"/>
  <c r="AH776" i="189"/>
  <c r="AH311" i="196" s="1"/>
  <c r="Z762" i="189"/>
  <c r="Z648" i="196" s="1"/>
  <c r="AK766" i="189"/>
  <c r="AK229" i="196" s="1"/>
  <c r="AF766" i="189"/>
  <c r="AF229" i="196" s="1"/>
  <c r="AE778" i="189"/>
  <c r="AE479" i="196" s="1"/>
  <c r="AD755" i="189"/>
  <c r="AD60" i="196" s="1"/>
  <c r="Z770" i="189"/>
  <c r="Z565" i="196" s="1"/>
  <c r="AI769" i="189"/>
  <c r="AI481" i="196" s="1"/>
  <c r="AI765" i="189"/>
  <c r="AI145" i="196" s="1"/>
  <c r="AC761" i="189"/>
  <c r="AC564" i="196" s="1"/>
  <c r="AA769" i="189"/>
  <c r="AA481" i="196" s="1"/>
  <c r="AJ779" i="189"/>
  <c r="AJ563" i="196" s="1"/>
  <c r="Z776" i="189"/>
  <c r="Z311" i="196" s="1"/>
  <c r="AF757" i="189"/>
  <c r="AF228" i="196" s="1"/>
  <c r="AD775" i="189"/>
  <c r="AD227" i="196" s="1"/>
  <c r="AP565" i="196"/>
  <c r="AA768" i="189"/>
  <c r="AA397" i="196" s="1"/>
  <c r="AD762" i="189"/>
  <c r="AD648" i="196" s="1"/>
  <c r="AL780" i="189"/>
  <c r="AL647" i="196" s="1"/>
  <c r="AC766" i="189"/>
  <c r="AC229" i="196" s="1"/>
  <c r="AE766" i="189"/>
  <c r="AE229" i="196" s="1"/>
  <c r="AK761" i="189"/>
  <c r="AK564" i="196" s="1"/>
  <c r="AE740" i="189"/>
  <c r="AH778" i="189"/>
  <c r="AH479" i="196" s="1"/>
  <c r="Y764" i="189"/>
  <c r="Y61" i="196" s="1"/>
  <c r="AD761" i="189"/>
  <c r="AD564" i="196" s="1"/>
  <c r="AM777" i="189"/>
  <c r="AM395" i="196" s="1"/>
  <c r="AE774" i="189"/>
  <c r="AE143" i="196" s="1"/>
  <c r="AG758" i="189"/>
  <c r="AG312" i="196" s="1"/>
  <c r="Y738" i="189"/>
  <c r="AI780" i="189"/>
  <c r="AI647" i="196" s="1"/>
  <c r="AJ777" i="189"/>
  <c r="AJ395" i="196" s="1"/>
  <c r="AB738" i="189"/>
  <c r="AD727" i="189"/>
  <c r="AD109" i="15" s="1"/>
  <c r="AJ761" i="189"/>
  <c r="AJ564" i="196" s="1"/>
  <c r="AA756" i="189"/>
  <c r="AA144" i="196" s="1"/>
  <c r="AF777" i="189"/>
  <c r="AF395" i="196" s="1"/>
  <c r="AD757" i="189"/>
  <c r="AD228" i="196" s="1"/>
  <c r="AO779" i="189"/>
  <c r="AO563" i="196" s="1"/>
  <c r="AF758" i="189"/>
  <c r="AF312" i="196" s="1"/>
  <c r="AH767" i="189"/>
  <c r="AH313" i="196" s="1"/>
  <c r="AC727" i="189"/>
  <c r="AC109" i="15" s="1"/>
  <c r="AF771" i="189"/>
  <c r="AF649" i="196" s="1"/>
  <c r="AF760" i="189"/>
  <c r="AF480" i="196" s="1"/>
  <c r="AA764" i="189"/>
  <c r="AA61" i="196" s="1"/>
  <c r="AI761" i="189"/>
  <c r="AI564" i="196" s="1"/>
  <c r="AJ762" i="189"/>
  <c r="AJ648" i="196" s="1"/>
  <c r="AB767" i="189"/>
  <c r="AB313" i="196" s="1"/>
  <c r="AA761" i="189"/>
  <c r="AA564" i="196" s="1"/>
  <c r="Y761" i="189"/>
  <c r="Y564" i="196" s="1"/>
  <c r="Z765" i="189"/>
  <c r="Z145" i="196" s="1"/>
  <c r="AT649" i="196"/>
  <c r="AT255" i="189"/>
  <c r="AT263" i="161" s="1"/>
  <c r="AQ255" i="189"/>
  <c r="AQ263" i="161" s="1"/>
  <c r="AS255" i="189"/>
  <c r="AS263" i="161" s="1"/>
  <c r="AP255" i="189"/>
  <c r="AP263" i="161" s="1"/>
  <c r="AR255" i="189"/>
  <c r="AR263" i="161" s="1"/>
  <c r="AP771" i="189"/>
  <c r="AP649" i="196" s="1"/>
  <c r="AR261" i="189"/>
  <c r="AR264" i="161" s="1"/>
  <c r="AP563" i="196"/>
  <c r="AQ565" i="196"/>
  <c r="AP261" i="189"/>
  <c r="AP264" i="161" s="1"/>
  <c r="AS649" i="196"/>
  <c r="AT565" i="196"/>
  <c r="AS261" i="189"/>
  <c r="AS264" i="161" s="1"/>
  <c r="AQ261" i="189"/>
  <c r="AQ264" i="161" s="1"/>
  <c r="AT261" i="189"/>
  <c r="AT264" i="161" s="1"/>
  <c r="AS563" i="196"/>
  <c r="AQ563" i="196"/>
  <c r="AR563" i="196"/>
  <c r="AS565" i="196"/>
  <c r="AR649" i="196"/>
  <c r="AR565" i="196"/>
  <c r="AQ649" i="196"/>
  <c r="AI164" i="196"/>
  <c r="AH60" i="196"/>
  <c r="AH144" i="196"/>
  <c r="AH228" i="196"/>
  <c r="AI60" i="196"/>
  <c r="AI144" i="196"/>
  <c r="AI228" i="196"/>
  <c r="AI312" i="196"/>
  <c r="AJ60" i="196"/>
  <c r="AJ144" i="196"/>
  <c r="AJ228" i="196"/>
  <c r="AJ312" i="196"/>
  <c r="AJ396" i="196"/>
  <c r="AK60" i="196"/>
  <c r="AK144" i="196"/>
  <c r="AK228" i="196"/>
  <c r="AK312" i="196"/>
  <c r="AK396" i="196"/>
  <c r="AK480" i="196"/>
  <c r="AL60" i="196"/>
  <c r="AL144" i="196"/>
  <c r="AL228" i="196"/>
  <c r="AL312" i="196"/>
  <c r="AL396" i="196"/>
  <c r="AL480" i="196"/>
  <c r="AL564" i="196"/>
  <c r="AM60" i="196"/>
  <c r="AM144" i="196"/>
  <c r="AM228" i="196"/>
  <c r="AM312" i="196"/>
  <c r="AM396" i="196"/>
  <c r="AM480" i="196"/>
  <c r="AM564" i="196"/>
  <c r="AN60" i="196"/>
  <c r="AN144" i="196"/>
  <c r="AN228" i="196"/>
  <c r="AN312" i="196"/>
  <c r="AN396" i="196"/>
  <c r="AN480" i="196"/>
  <c r="AN564" i="196"/>
  <c r="Y500" i="196"/>
  <c r="Z500" i="196"/>
  <c r="AA500" i="196"/>
  <c r="AB500" i="196"/>
  <c r="AC500" i="196"/>
  <c r="AD500" i="196"/>
  <c r="AE500" i="196"/>
  <c r="AF500" i="196"/>
  <c r="AG500" i="196"/>
  <c r="AH500" i="196"/>
  <c r="AI500" i="196"/>
  <c r="AJ500" i="196"/>
  <c r="AK500" i="196"/>
  <c r="AL500" i="196"/>
  <c r="AM500" i="196"/>
  <c r="AN500" i="196"/>
  <c r="AO500" i="196"/>
  <c r="AO564" i="196"/>
  <c r="Y584" i="196"/>
  <c r="Z584" i="196"/>
  <c r="AA584" i="196"/>
  <c r="AB584" i="196"/>
  <c r="AC584" i="196"/>
  <c r="AD584" i="196"/>
  <c r="AE584" i="196"/>
  <c r="AF584" i="196"/>
  <c r="AG584" i="196"/>
  <c r="AH584" i="196"/>
  <c r="AI584" i="196"/>
  <c r="AJ584" i="196"/>
  <c r="AK584" i="196"/>
  <c r="AL584" i="196"/>
  <c r="AM584" i="196"/>
  <c r="AN584" i="196"/>
  <c r="AO584" i="196"/>
  <c r="Y668" i="196"/>
  <c r="Z668" i="196"/>
  <c r="AA668" i="196"/>
  <c r="AB668" i="196"/>
  <c r="AC668" i="196"/>
  <c r="AD668" i="196"/>
  <c r="AE668" i="196"/>
  <c r="AF668" i="196"/>
  <c r="AG668" i="196"/>
  <c r="AH668" i="196"/>
  <c r="AI668" i="196"/>
  <c r="AJ668" i="196"/>
  <c r="AK668" i="196"/>
  <c r="AL668" i="196"/>
  <c r="AM668" i="196"/>
  <c r="AN668" i="196"/>
  <c r="AO668" i="196"/>
  <c r="AI62" i="15"/>
  <c r="AH62" i="15"/>
  <c r="AI53" i="15"/>
  <c r="AH53" i="15"/>
  <c r="K137" i="73"/>
  <c r="AM137" i="73"/>
  <c r="AN137" i="73"/>
  <c r="AO137" i="73"/>
  <c r="M137" i="73"/>
  <c r="N137" i="73"/>
  <c r="O137" i="73"/>
  <c r="P137" i="73"/>
  <c r="Q137" i="73"/>
  <c r="R137" i="73"/>
  <c r="S137" i="73"/>
  <c r="T137" i="73"/>
  <c r="U137" i="73"/>
  <c r="V137" i="73"/>
  <c r="W137" i="73"/>
  <c r="X137" i="73"/>
  <c r="Y137" i="73"/>
  <c r="Z137" i="73"/>
  <c r="AA137" i="73"/>
  <c r="AB137" i="73"/>
  <c r="AC137" i="73"/>
  <c r="AD137" i="73"/>
  <c r="AE137" i="73"/>
  <c r="AF137" i="73"/>
  <c r="AG137" i="73"/>
  <c r="AH137" i="73"/>
  <c r="AI137" i="73"/>
  <c r="AJ137" i="73"/>
  <c r="AK137" i="73"/>
  <c r="AL137" i="73"/>
  <c r="L137" i="73"/>
  <c r="Z177" i="15"/>
  <c r="AA177" i="15"/>
  <c r="AB177" i="15"/>
  <c r="AC177" i="15"/>
  <c r="Z182" i="15"/>
  <c r="AA182" i="15"/>
  <c r="AB182" i="15"/>
  <c r="AC182" i="15"/>
  <c r="Y182" i="15"/>
  <c r="Y175" i="15"/>
  <c r="Y178" i="15"/>
  <c r="Z173" i="15"/>
  <c r="Z175" i="15"/>
  <c r="Y164" i="15"/>
  <c r="AO182" i="15"/>
  <c r="AN182" i="15"/>
  <c r="AM182" i="15"/>
  <c r="AL182" i="15"/>
  <c r="AK182" i="15"/>
  <c r="AJ182" i="15"/>
  <c r="AI182" i="15"/>
  <c r="AH182" i="15"/>
  <c r="AG182" i="15"/>
  <c r="AF182" i="15"/>
  <c r="AE182" i="15"/>
  <c r="AD182" i="15"/>
  <c r="AO177" i="15"/>
  <c r="AN177" i="15"/>
  <c r="AM177" i="15"/>
  <c r="AL177" i="15"/>
  <c r="AK177" i="15"/>
  <c r="AJ177" i="15"/>
  <c r="AI177" i="15"/>
  <c r="AH177" i="15"/>
  <c r="AG177" i="15"/>
  <c r="AF177" i="15"/>
  <c r="AE177" i="15"/>
  <c r="AD177" i="15"/>
  <c r="G36" i="7"/>
  <c r="E36" i="7"/>
  <c r="AO416" i="196"/>
  <c r="AN416" i="196"/>
  <c r="AM416" i="196"/>
  <c r="AL416" i="196"/>
  <c r="AK416" i="196"/>
  <c r="AJ416" i="196"/>
  <c r="AI416" i="196"/>
  <c r="AH416" i="196"/>
  <c r="AG416" i="196"/>
  <c r="AF416" i="196"/>
  <c r="AE416" i="196"/>
  <c r="AD416" i="196"/>
  <c r="AC416" i="196"/>
  <c r="AB416" i="196"/>
  <c r="AA416" i="196"/>
  <c r="Z416" i="196"/>
  <c r="Y416" i="196"/>
  <c r="AO332" i="196"/>
  <c r="AN332" i="196"/>
  <c r="AM332" i="196"/>
  <c r="AL332" i="196"/>
  <c r="AK332" i="196"/>
  <c r="AJ332" i="196"/>
  <c r="AI332" i="196"/>
  <c r="AH332" i="196"/>
  <c r="AG332" i="196"/>
  <c r="AF332" i="196"/>
  <c r="AE332" i="196"/>
  <c r="AD332" i="196"/>
  <c r="AC332" i="196"/>
  <c r="AB332" i="196"/>
  <c r="AA332" i="196"/>
  <c r="Z332" i="196"/>
  <c r="Y332" i="196"/>
  <c r="AO248" i="196"/>
  <c r="AN248" i="196"/>
  <c r="AM248" i="196"/>
  <c r="AL248" i="196"/>
  <c r="AK248" i="196"/>
  <c r="AJ248" i="196"/>
  <c r="AI248" i="196"/>
  <c r="AH248" i="196"/>
  <c r="AG248" i="196"/>
  <c r="AF248" i="196"/>
  <c r="AE248" i="196"/>
  <c r="AD248" i="196"/>
  <c r="AC248" i="196"/>
  <c r="AB248" i="196"/>
  <c r="AA248" i="196"/>
  <c r="Z248" i="196"/>
  <c r="Y248" i="196"/>
  <c r="AO164" i="196"/>
  <c r="AN164" i="196"/>
  <c r="AM164" i="196"/>
  <c r="AL164" i="196"/>
  <c r="AK164" i="196"/>
  <c r="AJ164" i="196"/>
  <c r="AH164" i="196"/>
  <c r="AG164" i="196"/>
  <c r="AF164" i="196"/>
  <c r="AE164" i="196"/>
  <c r="AD164" i="196"/>
  <c r="AC164" i="196"/>
  <c r="AB164" i="196"/>
  <c r="AA164" i="196"/>
  <c r="Z164" i="196"/>
  <c r="Y164" i="196"/>
  <c r="AL227" i="196"/>
  <c r="AM227" i="196"/>
  <c r="AN227" i="196"/>
  <c r="AO227" i="196"/>
  <c r="AO228" i="196"/>
  <c r="AL229" i="196"/>
  <c r="AM229" i="196"/>
  <c r="AN229" i="196"/>
  <c r="AO229" i="196"/>
  <c r="G29" i="183"/>
  <c r="G27" i="183"/>
  <c r="G26" i="183"/>
  <c r="G25" i="183"/>
  <c r="G24" i="183"/>
  <c r="G193" i="161"/>
  <c r="G192" i="161"/>
  <c r="AO80" i="196"/>
  <c r="AN80" i="196"/>
  <c r="AM80" i="196"/>
  <c r="AL80" i="196"/>
  <c r="AK80" i="196"/>
  <c r="AJ80" i="196"/>
  <c r="AI80" i="196"/>
  <c r="AH80" i="196"/>
  <c r="AG80" i="196"/>
  <c r="AF80" i="196"/>
  <c r="AE80" i="196"/>
  <c r="AD80" i="196"/>
  <c r="AC80" i="196"/>
  <c r="AB80" i="196"/>
  <c r="AA80" i="196"/>
  <c r="Z80" i="196"/>
  <c r="Y80" i="196"/>
  <c r="AJ211" i="15"/>
  <c r="G217" i="15"/>
  <c r="G216" i="15"/>
  <c r="AO211" i="15"/>
  <c r="AN211" i="15"/>
  <c r="AM211" i="15"/>
  <c r="AL211" i="15"/>
  <c r="AK211" i="15"/>
  <c r="AO154" i="15"/>
  <c r="AN154" i="15"/>
  <c r="AM154" i="15"/>
  <c r="AL154" i="15"/>
  <c r="AK154" i="15"/>
  <c r="AJ154" i="15"/>
  <c r="AI154" i="15"/>
  <c r="AH154" i="15"/>
  <c r="AG154" i="15"/>
  <c r="AF154" i="15"/>
  <c r="AE154" i="15"/>
  <c r="AD154" i="15"/>
  <c r="AC154" i="15"/>
  <c r="AO126" i="15"/>
  <c r="AN126" i="15"/>
  <c r="AM126" i="15"/>
  <c r="AL126" i="15"/>
  <c r="AK126" i="15"/>
  <c r="AJ126" i="15"/>
  <c r="AI126" i="15"/>
  <c r="AH126" i="15"/>
  <c r="AG126" i="15"/>
  <c r="AF126" i="15"/>
  <c r="AE126" i="15"/>
  <c r="AD126" i="15"/>
  <c r="AC126" i="15"/>
  <c r="AB126" i="15"/>
  <c r="AA126" i="15"/>
  <c r="Z126" i="15"/>
  <c r="AO98" i="15"/>
  <c r="AN98" i="15"/>
  <c r="AM98" i="15"/>
  <c r="AL98" i="15"/>
  <c r="AK98" i="15"/>
  <c r="AJ98" i="15"/>
  <c r="AI98" i="15"/>
  <c r="AH98" i="15"/>
  <c r="AG98" i="15"/>
  <c r="AF98" i="15"/>
  <c r="AE98" i="15"/>
  <c r="AD98" i="15"/>
  <c r="AC98" i="15"/>
  <c r="AB98" i="15"/>
  <c r="AA98" i="15"/>
  <c r="Z98" i="15"/>
  <c r="Z80" i="15"/>
  <c r="Z91" i="15"/>
  <c r="Z93" i="15"/>
  <c r="AA93" i="15"/>
  <c r="AB93" i="15"/>
  <c r="AC93" i="15"/>
  <c r="AD93" i="15"/>
  <c r="AE93" i="15"/>
  <c r="AF93" i="15"/>
  <c r="AG93" i="15"/>
  <c r="AH93" i="15"/>
  <c r="AI93" i="15"/>
  <c r="AJ93" i="15"/>
  <c r="AK93" i="15"/>
  <c r="AL93" i="15"/>
  <c r="AM93" i="15"/>
  <c r="AN93" i="15"/>
  <c r="AO93" i="15"/>
  <c r="Z108" i="15"/>
  <c r="Z119" i="15"/>
  <c r="Z121" i="15"/>
  <c r="AA121" i="15"/>
  <c r="AB121" i="15"/>
  <c r="AC121" i="15"/>
  <c r="AD121" i="15"/>
  <c r="AE121" i="15"/>
  <c r="AF121" i="15"/>
  <c r="AG121" i="15"/>
  <c r="AH121" i="15"/>
  <c r="AI121" i="15"/>
  <c r="AJ121" i="15"/>
  <c r="AK121" i="15"/>
  <c r="AL121" i="15"/>
  <c r="AM121" i="15"/>
  <c r="AN121" i="15"/>
  <c r="AO121" i="15"/>
  <c r="AC136" i="15"/>
  <c r="AC147" i="15"/>
  <c r="AC150" i="15"/>
  <c r="AD145" i="15"/>
  <c r="AD147" i="15"/>
  <c r="AO312" i="196"/>
  <c r="AO396" i="196"/>
  <c r="AO480" i="196"/>
  <c r="AJ61" i="196"/>
  <c r="AK61" i="196"/>
  <c r="AL61" i="196"/>
  <c r="AM61" i="196"/>
  <c r="AN61" i="196"/>
  <c r="AO61" i="196"/>
  <c r="AK145" i="196"/>
  <c r="AL145" i="196"/>
  <c r="AM145" i="196"/>
  <c r="AN145" i="196"/>
  <c r="AO145" i="196"/>
  <c r="AM313" i="196"/>
  <c r="AN313" i="196"/>
  <c r="AO313" i="196"/>
  <c r="AN397" i="196"/>
  <c r="AO397" i="196"/>
  <c r="AO481" i="196"/>
  <c r="AK143" i="196"/>
  <c r="AL143" i="196"/>
  <c r="AM143" i="196"/>
  <c r="AN143" i="196"/>
  <c r="AO143" i="196"/>
  <c r="AM311" i="196"/>
  <c r="AN311" i="196"/>
  <c r="AO311" i="196"/>
  <c r="AN395" i="196"/>
  <c r="AO395" i="196"/>
  <c r="AO479" i="196"/>
  <c r="AG144" i="196"/>
  <c r="AO144" i="196"/>
  <c r="AG60" i="196"/>
  <c r="AO60" i="196"/>
  <c r="AK59" i="196"/>
  <c r="AM59" i="196"/>
  <c r="AO59" i="196"/>
  <c r="AJ59" i="196"/>
  <c r="AL59" i="196"/>
  <c r="AN59" i="196"/>
  <c r="AD149" i="15"/>
  <c r="AF149" i="15"/>
  <c r="AE149" i="15"/>
  <c r="AG149" i="15"/>
  <c r="AH149" i="15"/>
  <c r="AI149" i="15"/>
  <c r="AJ149" i="15"/>
  <c r="AK149" i="15"/>
  <c r="AL149" i="15"/>
  <c r="AM149" i="15"/>
  <c r="AN149" i="15"/>
  <c r="AO149" i="15"/>
  <c r="AJ205" i="15"/>
  <c r="B2" i="195"/>
  <c r="B2" i="189"/>
  <c r="F4" i="189"/>
  <c r="F4" i="206"/>
  <c r="AH40" i="15"/>
  <c r="AI40" i="15"/>
  <c r="I4" i="9"/>
  <c r="AT36" i="73"/>
  <c r="AP36" i="73"/>
  <c r="AQ36" i="73"/>
  <c r="AS36" i="73"/>
  <c r="AR36" i="73"/>
  <c r="AH28" i="73"/>
  <c r="AP28" i="73"/>
  <c r="AI28" i="73"/>
  <c r="AQ28" i="73"/>
  <c r="AJ28" i="73"/>
  <c r="AR28" i="73"/>
  <c r="AK28" i="73"/>
  <c r="AS28" i="73"/>
  <c r="AO28" i="73"/>
  <c r="AL28" i="73"/>
  <c r="AT28" i="73"/>
  <c r="AM28" i="73"/>
  <c r="AN28" i="73"/>
  <c r="P36" i="73"/>
  <c r="AI131" i="73"/>
  <c r="AI138" i="73" s="1"/>
  <c r="AM36" i="73"/>
  <c r="AI36" i="73"/>
  <c r="Q36" i="73"/>
  <c r="M36" i="73"/>
  <c r="N36" i="73"/>
  <c r="U36" i="73"/>
  <c r="V36" i="73"/>
  <c r="AF36" i="73"/>
  <c r="AJ131" i="73"/>
  <c r="AJ138" i="73" s="1"/>
  <c r="Y36" i="73"/>
  <c r="L36" i="73"/>
  <c r="T36" i="73"/>
  <c r="T131" i="73"/>
  <c r="T138" i="73" s="1"/>
  <c r="R36" i="73"/>
  <c r="S36" i="73"/>
  <c r="R131" i="73"/>
  <c r="AB36" i="73"/>
  <c r="Z36" i="73"/>
  <c r="AG36" i="73"/>
  <c r="AK36" i="73"/>
  <c r="AN36" i="73"/>
  <c r="X36" i="73"/>
  <c r="AL36" i="73"/>
  <c r="O36" i="73"/>
  <c r="AH36" i="73"/>
  <c r="Z131" i="73"/>
  <c r="Z138" i="73" s="1"/>
  <c r="AO36" i="73"/>
  <c r="AC36" i="73"/>
  <c r="AJ36" i="73"/>
  <c r="AA36" i="73"/>
  <c r="AE36" i="73"/>
  <c r="AB131" i="73"/>
  <c r="AB138" i="73" s="1"/>
  <c r="W36" i="73"/>
  <c r="AD36" i="73"/>
  <c r="AS113" i="196"/>
  <c r="AP130" i="189"/>
  <c r="AT130" i="189"/>
  <c r="AS130" i="189"/>
  <c r="AR130" i="189"/>
  <c r="AQ130" i="189"/>
  <c r="AP189" i="206"/>
  <c r="AR189" i="206"/>
  <c r="AS189" i="206"/>
  <c r="AT189" i="206"/>
  <c r="AQ189" i="206"/>
  <c r="AT167" i="189"/>
  <c r="AQ167" i="189"/>
  <c r="AR167" i="189"/>
  <c r="AP167" i="189"/>
  <c r="AS167" i="189"/>
  <c r="AT170" i="189"/>
  <c r="AR170" i="189"/>
  <c r="AQ170" i="189"/>
  <c r="AS170" i="189"/>
  <c r="AP170" i="189"/>
  <c r="AQ110" i="189"/>
  <c r="AR110" i="189"/>
  <c r="AS110" i="189"/>
  <c r="AT110" i="189"/>
  <c r="AP110" i="189"/>
  <c r="AS275" i="189"/>
  <c r="AS32" i="195" s="1"/>
  <c r="AR272" i="189"/>
  <c r="AR29" i="195" s="1"/>
  <c r="AP271" i="189"/>
  <c r="AP28" i="195" s="1"/>
  <c r="AS272" i="189"/>
  <c r="AS29" i="195" s="1"/>
  <c r="AP275" i="189"/>
  <c r="AP32" i="195" s="1"/>
  <c r="AT275" i="189"/>
  <c r="AT32" i="195" s="1"/>
  <c r="AR273" i="189"/>
  <c r="AR30" i="195" s="1"/>
  <c r="AP273" i="189"/>
  <c r="AP30" i="195" s="1"/>
  <c r="AT272" i="189"/>
  <c r="AT29" i="195" s="1"/>
  <c r="AR275" i="189"/>
  <c r="AR32" i="195" s="1"/>
  <c r="AR271" i="189"/>
  <c r="AR28" i="195" s="1"/>
  <c r="AQ274" i="189"/>
  <c r="AQ31" i="195" s="1"/>
  <c r="AT273" i="189"/>
  <c r="AT30" i="195" s="1"/>
  <c r="AP274" i="189"/>
  <c r="AP31" i="195" s="1"/>
  <c r="AT274" i="189"/>
  <c r="AT31" i="195" s="1"/>
  <c r="AR274" i="189"/>
  <c r="AR31" i="195" s="1"/>
  <c r="AS273" i="189"/>
  <c r="AS30" i="195" s="1"/>
  <c r="AQ275" i="189"/>
  <c r="AQ32" i="195" s="1"/>
  <c r="AT271" i="189"/>
  <c r="AT28" i="195" s="1"/>
  <c r="AS271" i="189"/>
  <c r="AS28" i="195" s="1"/>
  <c r="AP272" i="189"/>
  <c r="AP29" i="195" s="1"/>
  <c r="AS274" i="189"/>
  <c r="AS31" i="195" s="1"/>
  <c r="AQ272" i="189"/>
  <c r="AQ29" i="195" s="1"/>
  <c r="AQ271" i="189"/>
  <c r="AQ28" i="195" s="1"/>
  <c r="AQ273" i="189"/>
  <c r="AQ30" i="195" s="1"/>
  <c r="AS77" i="183"/>
  <c r="AS14" i="195" s="1"/>
  <c r="AQ78" i="183"/>
  <c r="AQ15" i="195" s="1"/>
  <c r="AT270" i="189"/>
  <c r="AT27" i="195" s="1"/>
  <c r="AQ270" i="189"/>
  <c r="AQ27" i="195" s="1"/>
  <c r="AR270" i="189"/>
  <c r="AR27" i="195" s="1"/>
  <c r="AP270" i="189"/>
  <c r="AP27" i="195" s="1"/>
  <c r="AS270" i="189"/>
  <c r="AT107" i="189"/>
  <c r="AS107" i="189"/>
  <c r="AP107" i="189"/>
  <c r="AR107" i="189"/>
  <c r="AQ107" i="189"/>
  <c r="AP115" i="189"/>
  <c r="AT563" i="196"/>
  <c r="AO26" i="350" l="1"/>
  <c r="AN26" i="350"/>
  <c r="AN230" i="189" s="1"/>
  <c r="AM26" i="350"/>
  <c r="AL26" i="350"/>
  <c r="AL230" i="189" s="1"/>
  <c r="AK26" i="350"/>
  <c r="AI26" i="350"/>
  <c r="AH26" i="350"/>
  <c r="AG26" i="350"/>
  <c r="AG230" i="189" s="1"/>
  <c r="AF26" i="350"/>
  <c r="AE26" i="350"/>
  <c r="AE230" i="189" s="1"/>
  <c r="AC26" i="350"/>
  <c r="AA26" i="350"/>
  <c r="Z26" i="350"/>
  <c r="Z230" i="189" s="1"/>
  <c r="Y26" i="350"/>
  <c r="Y230" i="189" s="1"/>
  <c r="X26" i="350"/>
  <c r="W26" i="350"/>
  <c r="V26" i="350"/>
  <c r="V230" i="189" s="1"/>
  <c r="E321" i="351"/>
  <c r="E313" i="351"/>
  <c r="E305" i="351"/>
  <c r="E297" i="351"/>
  <c r="E289" i="351"/>
  <c r="E281" i="351"/>
  <c r="E273" i="351"/>
  <c r="F266" i="351"/>
  <c r="F262" i="351"/>
  <c r="E320" i="351"/>
  <c r="E312" i="351"/>
  <c r="E304" i="351"/>
  <c r="E296" i="351"/>
  <c r="E288" i="351"/>
  <c r="E280" i="351"/>
  <c r="E272" i="351"/>
  <c r="E267" i="351"/>
  <c r="E263" i="351"/>
  <c r="AO39" i="350"/>
  <c r="AM42" i="350"/>
  <c r="AM39" i="350"/>
  <c r="AK42" i="350"/>
  <c r="Z29" i="350"/>
  <c r="Z233" i="189" s="1"/>
  <c r="Y42" i="350"/>
  <c r="AH24" i="350"/>
  <c r="AH228" i="189" s="1"/>
  <c r="E257" i="351"/>
  <c r="F291" i="351"/>
  <c r="E250" i="351"/>
  <c r="F306" i="351"/>
  <c r="F234" i="351"/>
  <c r="F305" i="351"/>
  <c r="F233" i="351"/>
  <c r="F296" i="351"/>
  <c r="F316" i="351"/>
  <c r="F295" i="351"/>
  <c r="F308" i="351"/>
  <c r="F302" i="351"/>
  <c r="F300" i="351"/>
  <c r="F309" i="351"/>
  <c r="F237" i="351"/>
  <c r="AE42" i="350"/>
  <c r="AA42" i="350"/>
  <c r="E319" i="351"/>
  <c r="E311" i="351"/>
  <c r="E303" i="351"/>
  <c r="E295" i="351"/>
  <c r="E287" i="351"/>
  <c r="E279" i="351"/>
  <c r="E271" i="351"/>
  <c r="F265" i="351"/>
  <c r="F261" i="351"/>
  <c r="AN24" i="350"/>
  <c r="AN228" i="189" s="1"/>
  <c r="E249" i="351"/>
  <c r="F283" i="351"/>
  <c r="F324" i="351"/>
  <c r="F298" i="351"/>
  <c r="F292" i="351"/>
  <c r="F297" i="351"/>
  <c r="F268" i="351"/>
  <c r="F288" i="351"/>
  <c r="F260" i="351"/>
  <c r="F287" i="351"/>
  <c r="F252" i="351"/>
  <c r="F294" i="351"/>
  <c r="F236" i="351"/>
  <c r="F301" i="351"/>
  <c r="E318" i="351"/>
  <c r="E310" i="351"/>
  <c r="E302" i="351"/>
  <c r="E294" i="351"/>
  <c r="E286" i="351"/>
  <c r="E278" i="351"/>
  <c r="E270" i="351"/>
  <c r="E266" i="351"/>
  <c r="E262" i="351"/>
  <c r="E325" i="351"/>
  <c r="E317" i="351"/>
  <c r="E309" i="351"/>
  <c r="E301" i="351"/>
  <c r="E293" i="351"/>
  <c r="E285" i="351"/>
  <c r="E277" i="351"/>
  <c r="F264" i="351"/>
  <c r="E324" i="351"/>
  <c r="E316" i="351"/>
  <c r="E308" i="351"/>
  <c r="E300" i="351"/>
  <c r="E292" i="351"/>
  <c r="E284" i="351"/>
  <c r="E276" i="351"/>
  <c r="E269" i="351"/>
  <c r="E265" i="351"/>
  <c r="E261" i="351"/>
  <c r="E323" i="351"/>
  <c r="E315" i="351"/>
  <c r="E307" i="351"/>
  <c r="E299" i="351"/>
  <c r="E291" i="351"/>
  <c r="E283" i="351"/>
  <c r="E275" i="351"/>
  <c r="F263" i="351"/>
  <c r="AG39" i="350"/>
  <c r="E322" i="351"/>
  <c r="E314" i="351"/>
  <c r="E306" i="351"/>
  <c r="E298" i="351"/>
  <c r="E290" i="351"/>
  <c r="E282" i="351"/>
  <c r="E274" i="351"/>
  <c r="E268" i="351"/>
  <c r="B2" i="9"/>
  <c r="B2" i="15"/>
  <c r="AA27" i="350"/>
  <c r="AA231" i="189" s="1"/>
  <c r="AA230" i="189"/>
  <c r="AN42" i="350"/>
  <c r="AJ42" i="350"/>
  <c r="Z39" i="350"/>
  <c r="AJ26" i="350"/>
  <c r="AD26" i="350"/>
  <c r="AD230" i="189" s="1"/>
  <c r="AB26" i="350"/>
  <c r="AC27" i="350" s="1"/>
  <c r="AC231" i="189" s="1"/>
  <c r="AO29" i="350"/>
  <c r="AC42" i="350"/>
  <c r="AD39" i="350"/>
  <c r="AI42" i="350"/>
  <c r="AJ39" i="350"/>
  <c r="AB42" i="350"/>
  <c r="AC39" i="350"/>
  <c r="AG29" i="350"/>
  <c r="AG233" i="189" s="1"/>
  <c r="Y138" i="73"/>
  <c r="AK354" i="196"/>
  <c r="AT10" i="196"/>
  <c r="AS10" i="196"/>
  <c r="H690" i="189"/>
  <c r="AO10" i="196"/>
  <c r="AQ10" i="196"/>
  <c r="AR10" i="196"/>
  <c r="AV270" i="206"/>
  <c r="AV276" i="206" s="1"/>
  <c r="E258" i="206"/>
  <c r="E351" i="189" s="1"/>
  <c r="BE351" i="189" s="1"/>
  <c r="I4" i="206"/>
  <c r="J16" i="345"/>
  <c r="I4" i="183"/>
  <c r="I4" i="343"/>
  <c r="I4" i="195"/>
  <c r="I4" i="161"/>
  <c r="I4" i="196"/>
  <c r="I4" i="15"/>
  <c r="I4" i="189"/>
  <c r="I4" i="197"/>
  <c r="I4" i="73"/>
  <c r="AO27" i="350"/>
  <c r="AO231" i="189" s="1"/>
  <c r="W24" i="350"/>
  <c r="W228" i="189" s="1"/>
  <c r="AO24" i="350"/>
  <c r="AO228" i="189" s="1"/>
  <c r="AH227" i="189"/>
  <c r="AO230" i="189"/>
  <c r="G271" i="351"/>
  <c r="G272" i="351" s="1"/>
  <c r="G273" i="351" s="1"/>
  <c r="G274" i="351" s="1"/>
  <c r="G275" i="351" s="1"/>
  <c r="G276" i="351" s="1"/>
  <c r="G277" i="351" s="1"/>
  <c r="G278" i="351" s="1"/>
  <c r="AN27" i="350"/>
  <c r="AN231" i="189" s="1"/>
  <c r="AK230" i="189"/>
  <c r="AK27" i="350"/>
  <c r="AK231" i="189" s="1"/>
  <c r="W27" i="350"/>
  <c r="W231" i="189" s="1"/>
  <c r="W230" i="189"/>
  <c r="X27" i="350"/>
  <c r="X231" i="189" s="1"/>
  <c r="X230" i="189"/>
  <c r="AC230" i="189"/>
  <c r="AH27" i="350"/>
  <c r="AH231" i="189" s="1"/>
  <c r="AH230" i="189"/>
  <c r="AJ230" i="189"/>
  <c r="AJ27" i="350"/>
  <c r="AJ231" i="189" s="1"/>
  <c r="AM230" i="189"/>
  <c r="AM27" i="350"/>
  <c r="AM231" i="189" s="1"/>
  <c r="Y27" i="350"/>
  <c r="Y231" i="189" s="1"/>
  <c r="AI27" i="350"/>
  <c r="AI231" i="189" s="1"/>
  <c r="Y29" i="350"/>
  <c r="V29" i="350"/>
  <c r="V233" i="189" s="1"/>
  <c r="AG27" i="350"/>
  <c r="AG231" i="189" s="1"/>
  <c r="Z27" i="350"/>
  <c r="Z231" i="189" s="1"/>
  <c r="AF230" i="189"/>
  <c r="AL27" i="350"/>
  <c r="AL231" i="189" s="1"/>
  <c r="AI230" i="189"/>
  <c r="H279" i="351"/>
  <c r="H280" i="351" s="1"/>
  <c r="H281" i="351" s="1"/>
  <c r="H282" i="351" s="1"/>
  <c r="H283" i="351" s="1"/>
  <c r="H284" i="351" s="1"/>
  <c r="H285" i="351" s="1"/>
  <c r="H286" i="351" s="1"/>
  <c r="H287" i="351" s="1"/>
  <c r="H288" i="351" s="1"/>
  <c r="H289" i="351" s="1"/>
  <c r="H290" i="351" s="1"/>
  <c r="AH29" i="350"/>
  <c r="AG42" i="350"/>
  <c r="AP23" i="350"/>
  <c r="I116" i="351"/>
  <c r="AC29" i="350" s="1"/>
  <c r="AC23" i="350"/>
  <c r="AO233" i="189"/>
  <c r="I214" i="351"/>
  <c r="AK23" i="350"/>
  <c r="I125" i="351"/>
  <c r="AD29" i="350" s="1"/>
  <c r="AD23" i="350"/>
  <c r="AN29" i="350"/>
  <c r="AO30" i="350" s="1"/>
  <c r="AO234" i="189" s="1"/>
  <c r="I223" i="351"/>
  <c r="AL29" i="350" s="1"/>
  <c r="AL23" i="350"/>
  <c r="AL39" i="350"/>
  <c r="AD42" i="350"/>
  <c r="AE39" i="350"/>
  <c r="AE29" i="350"/>
  <c r="AJ29" i="350"/>
  <c r="I148" i="351"/>
  <c r="AF29" i="350" s="1"/>
  <c r="AF23" i="350"/>
  <c r="AB29" i="350"/>
  <c r="V42" i="350"/>
  <c r="W39" i="350"/>
  <c r="W29" i="350"/>
  <c r="I52" i="351"/>
  <c r="X29" i="350" s="1"/>
  <c r="X23" i="350"/>
  <c r="AM227" i="189"/>
  <c r="AM24" i="350"/>
  <c r="AM228" i="189" s="1"/>
  <c r="X42" i="350"/>
  <c r="Y39" i="350"/>
  <c r="AK39" i="350"/>
  <c r="AK29" i="350"/>
  <c r="I182" i="351"/>
  <c r="AI23" i="350"/>
  <c r="Z227" i="189"/>
  <c r="I93" i="351"/>
  <c r="AA29" i="350" s="1"/>
  <c r="AA23" i="350"/>
  <c r="I266" i="351"/>
  <c r="AO42" i="350" s="1"/>
  <c r="AH39" i="350"/>
  <c r="AM29" i="350"/>
  <c r="B2" i="197"/>
  <c r="H682" i="189"/>
  <c r="B2" i="183"/>
  <c r="N138" i="73"/>
  <c r="B2" i="196"/>
  <c r="B2" i="73"/>
  <c r="B2" i="161"/>
  <c r="AT213" i="161"/>
  <c r="AT256" i="161"/>
  <c r="O133" i="73"/>
  <c r="H683" i="189"/>
  <c r="AN270" i="196"/>
  <c r="AN186" i="196"/>
  <c r="AM679" i="196"/>
  <c r="AP45" i="196"/>
  <c r="AP690" i="196" s="1"/>
  <c r="AM427" i="196"/>
  <c r="AN595" i="196"/>
  <c r="AM595" i="196"/>
  <c r="AM522" i="196"/>
  <c r="AM102" i="196"/>
  <c r="AM438" i="196"/>
  <c r="AM606" i="196"/>
  <c r="AM186" i="196"/>
  <c r="AM354" i="196"/>
  <c r="AM690" i="196"/>
  <c r="AP76" i="183"/>
  <c r="AP13" i="195" s="1"/>
  <c r="AO91" i="196"/>
  <c r="AO511" i="196"/>
  <c r="AH270" i="196"/>
  <c r="AT197" i="196"/>
  <c r="AO595" i="196"/>
  <c r="AH102" i="196"/>
  <c r="AO259" i="196"/>
  <c r="AH438" i="196"/>
  <c r="AO247" i="189" a="1"/>
  <c r="AO247" i="189" s="1"/>
  <c r="AN343" i="196"/>
  <c r="AE165" i="15"/>
  <c r="AR213" i="161"/>
  <c r="AN91" i="196"/>
  <c r="AN175" i="196"/>
  <c r="AN427" i="196"/>
  <c r="AN259" i="196"/>
  <c r="AO354" i="196"/>
  <c r="AA165" i="15"/>
  <c r="AN511" i="196"/>
  <c r="AL175" i="196"/>
  <c r="BF340" i="189"/>
  <c r="AT365" i="196"/>
  <c r="Y595" i="196"/>
  <c r="H687" i="189"/>
  <c r="AT701" i="196"/>
  <c r="Y511" i="196"/>
  <c r="AN10" i="196"/>
  <c r="AM10" i="196"/>
  <c r="AT113" i="196"/>
  <c r="AT533" i="196"/>
  <c r="AK438" i="196"/>
  <c r="P52" i="345"/>
  <c r="AT281" i="196"/>
  <c r="AK270" i="196"/>
  <c r="Y427" i="196"/>
  <c r="AT449" i="196"/>
  <c r="Y343" i="196"/>
  <c r="AK606" i="196"/>
  <c r="H699" i="189"/>
  <c r="AK186" i="196"/>
  <c r="AP113" i="196"/>
  <c r="Y259" i="196"/>
  <c r="AJ427" i="196"/>
  <c r="AG679" i="196"/>
  <c r="AG91" i="196"/>
  <c r="AS45" i="196"/>
  <c r="AS438" i="196" s="1"/>
  <c r="AV257" i="206"/>
  <c r="E257" i="206" s="1"/>
  <c r="E350" i="189" s="1"/>
  <c r="BF350" i="189" s="1"/>
  <c r="AJ679" i="196"/>
  <c r="AG595" i="196"/>
  <c r="AJ511" i="196"/>
  <c r="BF334" i="189"/>
  <c r="BF338" i="189"/>
  <c r="AG259" i="196"/>
  <c r="AF138" i="73"/>
  <c r="X138" i="73"/>
  <c r="P138" i="73"/>
  <c r="BF335" i="189"/>
  <c r="AV254" i="206"/>
  <c r="AV260" i="206" s="1"/>
  <c r="E260" i="206" s="1"/>
  <c r="E353" i="189" s="1"/>
  <c r="BC353" i="189" s="1"/>
  <c r="AV282" i="206"/>
  <c r="AV288" i="206" s="1"/>
  <c r="E276" i="206"/>
  <c r="E369" i="189" s="1"/>
  <c r="BF369" i="189" s="1"/>
  <c r="AJ186" i="196"/>
  <c r="AJ102" i="196"/>
  <c r="AS701" i="196"/>
  <c r="AI679" i="196"/>
  <c r="AL91" i="196"/>
  <c r="AL679" i="196"/>
  <c r="AS197" i="196"/>
  <c r="AI595" i="196"/>
  <c r="AL343" i="196"/>
  <c r="AR17" i="189"/>
  <c r="AS281" i="196"/>
  <c r="AS533" i="196"/>
  <c r="AI427" i="196"/>
  <c r="AB595" i="196"/>
  <c r="AV266" i="206"/>
  <c r="AV255" i="206"/>
  <c r="E255" i="206" s="1"/>
  <c r="E348" i="189" s="1"/>
  <c r="BF348" i="189" s="1"/>
  <c r="AS365" i="196"/>
  <c r="AI259" i="196"/>
  <c r="AL511" i="196"/>
  <c r="AE138" i="73"/>
  <c r="W138" i="73"/>
  <c r="O138" i="73"/>
  <c r="AS449" i="196"/>
  <c r="AI175" i="196"/>
  <c r="AL595" i="196"/>
  <c r="BC357" i="189"/>
  <c r="E270" i="206"/>
  <c r="E363" i="189" s="1"/>
  <c r="BC363" i="189" s="1"/>
  <c r="AS256" i="161"/>
  <c r="H696" i="189"/>
  <c r="AP40" i="343"/>
  <c r="AI91" i="196"/>
  <c r="AI511" i="196"/>
  <c r="AL427" i="196"/>
  <c r="AC354" i="196"/>
  <c r="E256" i="206"/>
  <c r="E349" i="189" s="1"/>
  <c r="AQ349" i="189" s="1"/>
  <c r="AV262" i="206"/>
  <c r="AP17" i="189"/>
  <c r="AB175" i="196"/>
  <c r="AA91" i="196"/>
  <c r="AA511" i="196"/>
  <c r="AR48" i="196"/>
  <c r="AS17" i="197"/>
  <c r="AS27" i="197" s="1"/>
  <c r="AB679" i="196"/>
  <c r="AQ17" i="197"/>
  <c r="AQ27" i="197" s="1"/>
  <c r="AB343" i="196"/>
  <c r="AJ94" i="189"/>
  <c r="E252" i="206"/>
  <c r="E345" i="189" s="1"/>
  <c r="BF345" i="189" s="1"/>
  <c r="AV253" i="206"/>
  <c r="AQ17" i="189"/>
  <c r="AB259" i="196"/>
  <c r="AA343" i="196"/>
  <c r="E250" i="206"/>
  <c r="E343" i="189" s="1"/>
  <c r="BC343" i="189" s="1"/>
  <c r="BF337" i="189"/>
  <c r="AE522" i="196"/>
  <c r="AE438" i="196"/>
  <c r="AE186" i="196"/>
  <c r="AD270" i="196"/>
  <c r="AD354" i="196"/>
  <c r="AD522" i="196"/>
  <c r="AD606" i="196"/>
  <c r="Z91" i="196"/>
  <c r="Z679" i="196"/>
  <c r="AK259" i="196"/>
  <c r="AK511" i="196"/>
  <c r="AK175" i="196"/>
  <c r="AK91" i="196"/>
  <c r="AK343" i="196"/>
  <c r="AK679" i="196"/>
  <c r="AK595" i="196"/>
  <c r="AB102" i="196"/>
  <c r="AB186" i="196"/>
  <c r="AL354" i="196"/>
  <c r="AL690" i="196"/>
  <c r="AK10" i="196"/>
  <c r="AK427" i="196"/>
  <c r="AM511" i="196"/>
  <c r="AD595" i="196"/>
  <c r="AS80" i="183"/>
  <c r="AS17" i="195" s="1"/>
  <c r="AM259" i="196"/>
  <c r="AS266" i="161"/>
  <c r="AH10" i="196"/>
  <c r="AC186" i="196"/>
  <c r="AP91" i="195"/>
  <c r="AP99" i="195" s="1"/>
  <c r="AQ81" i="183"/>
  <c r="AQ18" i="195" s="1"/>
  <c r="AT357" i="189"/>
  <c r="AT335" i="189"/>
  <c r="AL10" i="196"/>
  <c r="Z83" i="15"/>
  <c r="AA78" i="15" s="1"/>
  <c r="AA80" i="15" s="1"/>
  <c r="AA83" i="15" s="1"/>
  <c r="AB78" i="15" s="1"/>
  <c r="AB80" i="15" s="1"/>
  <c r="AB83" i="15" s="1"/>
  <c r="Z92" i="15"/>
  <c r="Z94" i="15" s="1"/>
  <c r="AA89" i="15" s="1"/>
  <c r="AA91" i="15" s="1"/>
  <c r="AP111" i="189"/>
  <c r="AP11" i="9" s="1"/>
  <c r="AP449" i="196"/>
  <c r="P133" i="73"/>
  <c r="AJ10" i="196"/>
  <c r="Z120" i="15"/>
  <c r="Z122" i="15" s="1"/>
  <c r="AA117" i="15" s="1"/>
  <c r="AA119" i="15" s="1"/>
  <c r="BF684" i="189"/>
  <c r="AP197" i="196"/>
  <c r="AG133" i="73"/>
  <c r="N133" i="73"/>
  <c r="AP701" i="196"/>
  <c r="AE133" i="73"/>
  <c r="U133" i="73"/>
  <c r="AQ13" i="353"/>
  <c r="AP365" i="196"/>
  <c r="S133" i="73"/>
  <c r="AI133" i="73"/>
  <c r="AL133" i="73"/>
  <c r="AF133" i="73"/>
  <c r="AC133" i="73"/>
  <c r="AP617" i="196"/>
  <c r="AP281" i="196"/>
  <c r="AD133" i="73"/>
  <c r="M133" i="73"/>
  <c r="AT17" i="189"/>
  <c r="AD139" i="15"/>
  <c r="AE134" i="15" s="1"/>
  <c r="AE136" i="15" s="1"/>
  <c r="AE139" i="15" s="1"/>
  <c r="AL94" i="189"/>
  <c r="AG102" i="196"/>
  <c r="AG186" i="196"/>
  <c r="AG438" i="196"/>
  <c r="AD175" i="196"/>
  <c r="AQ133" i="73"/>
  <c r="AS133" i="73"/>
  <c r="AT133" i="73"/>
  <c r="BD696" i="189"/>
  <c r="AQ103" i="189"/>
  <c r="Y354" i="196"/>
  <c r="Y270" i="196"/>
  <c r="Y522" i="196"/>
  <c r="I217" i="15"/>
  <c r="I218" i="15" s="1"/>
  <c r="I43" i="196"/>
  <c r="AD238" i="196" s="1"/>
  <c r="BE687" i="189"/>
  <c r="BD691" i="189"/>
  <c r="BC690" i="189"/>
  <c r="BC686" i="189"/>
  <c r="BD697" i="189"/>
  <c r="BC694" i="189"/>
  <c r="BC697" i="189"/>
  <c r="BF696" i="189"/>
  <c r="BD692" i="189"/>
  <c r="BC691" i="189"/>
  <c r="BF695" i="189"/>
  <c r="BF694" i="189"/>
  <c r="BD690" i="189"/>
  <c r="BC682" i="189"/>
  <c r="BC695" i="189"/>
  <c r="BF682" i="189"/>
  <c r="BD686" i="189"/>
  <c r="BF690" i="189"/>
  <c r="BD695" i="189"/>
  <c r="BF699" i="189"/>
  <c r="BD683" i="189"/>
  <c r="BF683" i="189"/>
  <c r="BC689" i="189"/>
  <c r="BD699" i="189"/>
  <c r="BD682" i="189"/>
  <c r="BC687" i="189"/>
  <c r="BC684" i="189"/>
  <c r="BD698" i="189"/>
  <c r="BC698" i="189"/>
  <c r="BF697" i="189"/>
  <c r="BD689" i="189"/>
  <c r="BD687" i="189"/>
  <c r="BC692" i="189"/>
  <c r="BD694" i="189"/>
  <c r="BC699" i="189"/>
  <c r="AS103" i="189"/>
  <c r="L133" i="73"/>
  <c r="Y133" i="73"/>
  <c r="AB133" i="73"/>
  <c r="AO133" i="73"/>
  <c r="AH427" i="196"/>
  <c r="AS91" i="196"/>
  <c r="AS259" i="196"/>
  <c r="BC696" i="189"/>
  <c r="AQ94" i="189"/>
  <c r="Z133" i="73"/>
  <c r="AM133" i="73"/>
  <c r="AJ133" i="73"/>
  <c r="R133" i="73"/>
  <c r="X133" i="73"/>
  <c r="AP94" i="189"/>
  <c r="BF698" i="189"/>
  <c r="AH94" i="189"/>
  <c r="AK94" i="189"/>
  <c r="AI94" i="189"/>
  <c r="AA133" i="73"/>
  <c r="W133" i="73"/>
  <c r="T133" i="73"/>
  <c r="AK133" i="73"/>
  <c r="BF357" i="189"/>
  <c r="BC685" i="189"/>
  <c r="AS94" i="189"/>
  <c r="AH133" i="73"/>
  <c r="Q133" i="73"/>
  <c r="AB91" i="196"/>
  <c r="AB511" i="196"/>
  <c r="BF688" i="189"/>
  <c r="AG165" i="15"/>
  <c r="AD165" i="15"/>
  <c r="AE354" i="196"/>
  <c r="AE690" i="196"/>
  <c r="AH511" i="196"/>
  <c r="AH595" i="196"/>
  <c r="AR179" i="161"/>
  <c r="AQ180" i="161"/>
  <c r="AQ52" i="196"/>
  <c r="Z270" i="196"/>
  <c r="Z354" i="196"/>
  <c r="Z102" i="196"/>
  <c r="AH343" i="196"/>
  <c r="Z522" i="196"/>
  <c r="Z606" i="196"/>
  <c r="AC102" i="196"/>
  <c r="AC606" i="196"/>
  <c r="AC270" i="196"/>
  <c r="AC438" i="196"/>
  <c r="AA138" i="73"/>
  <c r="AJ606" i="196"/>
  <c r="AJ354" i="196"/>
  <c r="AJ270" i="196"/>
  <c r="AJ690" i="196"/>
  <c r="AJ438" i="196"/>
  <c r="Z427" i="196"/>
  <c r="Z259" i="196"/>
  <c r="Z343" i="196"/>
  <c r="Z175" i="196"/>
  <c r="AL522" i="196"/>
  <c r="AL186" i="196"/>
  <c r="AL270" i="196"/>
  <c r="AL102" i="196"/>
  <c r="AP259" i="196"/>
  <c r="AP511" i="196"/>
  <c r="AP679" i="196"/>
  <c r="AA259" i="196"/>
  <c r="AA175" i="196"/>
  <c r="AA679" i="196"/>
  <c r="AA595" i="196"/>
  <c r="AD91" i="196"/>
  <c r="AD427" i="196"/>
  <c r="AD511" i="196"/>
  <c r="AD679" i="196"/>
  <c r="BC335" i="189"/>
  <c r="BC334" i="189"/>
  <c r="BC338" i="189"/>
  <c r="BC336" i="189"/>
  <c r="BC339" i="189"/>
  <c r="BC337" i="189"/>
  <c r="AE343" i="196"/>
  <c r="AE679" i="196"/>
  <c r="AE427" i="196"/>
  <c r="AM343" i="196"/>
  <c r="AM175" i="196"/>
  <c r="AN606" i="196"/>
  <c r="AN690" i="196"/>
  <c r="AN438" i="196"/>
  <c r="S138" i="73"/>
  <c r="Z186" i="196"/>
  <c r="Z690" i="196"/>
  <c r="AJ91" i="196"/>
  <c r="AJ595" i="196"/>
  <c r="AF595" i="196"/>
  <c r="AF679" i="196"/>
  <c r="AO438" i="196"/>
  <c r="AO102" i="196"/>
  <c r="AO690" i="196"/>
  <c r="AO606" i="196"/>
  <c r="AO522" i="196"/>
  <c r="AO186" i="196"/>
  <c r="I42" i="196"/>
  <c r="AR44" i="196"/>
  <c r="AR175" i="196" s="1"/>
  <c r="AP256" i="161"/>
  <c r="BF342" i="189"/>
  <c r="BF341" i="189"/>
  <c r="AB165" i="15"/>
  <c r="Z165" i="15"/>
  <c r="BF344" i="189"/>
  <c r="AM94" i="189"/>
  <c r="AT44" i="196"/>
  <c r="AT595" i="196" s="1"/>
  <c r="H692" i="189"/>
  <c r="AQ79" i="183"/>
  <c r="AS213" i="161"/>
  <c r="AT336" i="189"/>
  <c r="H698" i="189"/>
  <c r="AS17" i="189"/>
  <c r="AD138" i="73"/>
  <c r="AE150" i="15"/>
  <c r="AF145" i="15" s="1"/>
  <c r="AF147" i="15" s="1"/>
  <c r="AF150" i="15" s="1"/>
  <c r="AG145" i="15" s="1"/>
  <c r="AG147" i="15" s="1"/>
  <c r="H695" i="189"/>
  <c r="BC342" i="189"/>
  <c r="AO38" i="343"/>
  <c r="BE338" i="189"/>
  <c r="AP69" i="161"/>
  <c r="BC341" i="189"/>
  <c r="BC344" i="189"/>
  <c r="H691" i="189"/>
  <c r="AD343" i="196"/>
  <c r="Y165" i="15"/>
  <c r="Y167" i="15" s="1"/>
  <c r="Y183" i="15" s="1"/>
  <c r="BC340" i="189"/>
  <c r="AS342" i="189"/>
  <c r="AT171" i="189"/>
  <c r="AT173" i="189" s="1"/>
  <c r="H685" i="189"/>
  <c r="AP213" i="161"/>
  <c r="AC595" i="196"/>
  <c r="AC511" i="196"/>
  <c r="AC91" i="196"/>
  <c r="AC343" i="196"/>
  <c r="AC679" i="196"/>
  <c r="AC259" i="196"/>
  <c r="AC427" i="196"/>
  <c r="AF270" i="196"/>
  <c r="AF186" i="196"/>
  <c r="AF438" i="196"/>
  <c r="AF606" i="196"/>
  <c r="AF522" i="196"/>
  <c r="AC155" i="15"/>
  <c r="AI10" i="196"/>
  <c r="AE606" i="196"/>
  <c r="AD438" i="196"/>
  <c r="AD690" i="196"/>
  <c r="AG427" i="196"/>
  <c r="AF690" i="196"/>
  <c r="AG343" i="196"/>
  <c r="AF322" i="196"/>
  <c r="AC598" i="196"/>
  <c r="AF354" i="196"/>
  <c r="AG690" i="196"/>
  <c r="AF259" i="196"/>
  <c r="AQ598" i="196"/>
  <c r="Z598" i="196"/>
  <c r="AD245" i="196"/>
  <c r="AD665" i="196"/>
  <c r="AF514" i="196"/>
  <c r="AM404" i="196"/>
  <c r="AH497" i="196"/>
  <c r="AM189" i="196"/>
  <c r="AQ111" i="189"/>
  <c r="AH175" i="196"/>
  <c r="AH91" i="196"/>
  <c r="AJ343" i="196"/>
  <c r="AO693" i="196"/>
  <c r="AR111" i="189"/>
  <c r="AE270" i="196"/>
  <c r="AE102" i="196"/>
  <c r="AD102" i="196"/>
  <c r="AF658" i="196"/>
  <c r="AH259" i="196"/>
  <c r="AD186" i="196"/>
  <c r="AN522" i="196"/>
  <c r="AN102" i="196"/>
  <c r="AB354" i="196"/>
  <c r="AC152" i="196"/>
  <c r="AL609" i="196"/>
  <c r="AG152" i="196"/>
  <c r="AB690" i="196"/>
  <c r="AI320" i="196"/>
  <c r="AF91" i="196"/>
  <c r="AF427" i="196"/>
  <c r="AF175" i="196"/>
  <c r="AF511" i="196"/>
  <c r="AF343" i="196"/>
  <c r="AR52" i="196"/>
  <c r="AR180" i="161"/>
  <c r="AB606" i="196"/>
  <c r="AB522" i="196"/>
  <c r="AB438" i="196"/>
  <c r="AB270" i="196"/>
  <c r="AO94" i="189"/>
  <c r="AQ48" i="195"/>
  <c r="AQ44" i="196"/>
  <c r="AQ679" i="196" s="1"/>
  <c r="AT60" i="195"/>
  <c r="AT45" i="196"/>
  <c r="AT606" i="196" s="1"/>
  <c r="AF102" i="196"/>
  <c r="AG354" i="196"/>
  <c r="AG522" i="196"/>
  <c r="AG606" i="196"/>
  <c r="AG270" i="196"/>
  <c r="AO175" i="196"/>
  <c r="AO343" i="196"/>
  <c r="AO679" i="196"/>
  <c r="AH690" i="196"/>
  <c r="AH186" i="196"/>
  <c r="AH606" i="196"/>
  <c r="AH522" i="196"/>
  <c r="AI606" i="196"/>
  <c r="AI186" i="196"/>
  <c r="Y91" i="196"/>
  <c r="Y175" i="196"/>
  <c r="AK102" i="196"/>
  <c r="AK690" i="196"/>
  <c r="AP10" i="196"/>
  <c r="AS268" i="161"/>
  <c r="Z595" i="196"/>
  <c r="AC165" i="15"/>
  <c r="AQ45" i="196"/>
  <c r="AQ522" i="196" s="1"/>
  <c r="Z511" i="196"/>
  <c r="AM270" i="196"/>
  <c r="AS180" i="161"/>
  <c r="BC693" i="189"/>
  <c r="BF693" i="189"/>
  <c r="BF687" i="189"/>
  <c r="BD693" i="189"/>
  <c r="BF685" i="189"/>
  <c r="AT80" i="183"/>
  <c r="AT17" i="195" s="1"/>
  <c r="BC683" i="189"/>
  <c r="BF692" i="189"/>
  <c r="BD684" i="189"/>
  <c r="BD685" i="189"/>
  <c r="BF691" i="189"/>
  <c r="BC688" i="189"/>
  <c r="BF689" i="189"/>
  <c r="BF686" i="189"/>
  <c r="BD688" i="189"/>
  <c r="BD337" i="189"/>
  <c r="BE335" i="189"/>
  <c r="BE688" i="189"/>
  <c r="BE336" i="189"/>
  <c r="AS337" i="189"/>
  <c r="BE337" i="189"/>
  <c r="BE697" i="189"/>
  <c r="BE339" i="189"/>
  <c r="AS334" i="189"/>
  <c r="AP17" i="197"/>
  <c r="AP27" i="197" s="1"/>
  <c r="AR17" i="197"/>
  <c r="AR27" i="197" s="1"/>
  <c r="AT341" i="189"/>
  <c r="AT334" i="189"/>
  <c r="AR38" i="343"/>
  <c r="AT339" i="189"/>
  <c r="AS357" i="189"/>
  <c r="AS338" i="189"/>
  <c r="BD336" i="189"/>
  <c r="AT337" i="189"/>
  <c r="BE689" i="189"/>
  <c r="AT338" i="189"/>
  <c r="AS247" i="189" a="1"/>
  <c r="AS247" i="189" s="1"/>
  <c r="AS682" i="189" s="1"/>
  <c r="AS341" i="189"/>
  <c r="AR247" i="189" a="1"/>
  <c r="AR247" i="189" s="1"/>
  <c r="AR683" i="189" s="1"/>
  <c r="AR357" i="189"/>
  <c r="AT344" i="189"/>
  <c r="BE334" i="189"/>
  <c r="AP337" i="189"/>
  <c r="BD335" i="189"/>
  <c r="AS344" i="189"/>
  <c r="AR338" i="189"/>
  <c r="AQ247" i="189" a="1"/>
  <c r="AQ247" i="189" s="1"/>
  <c r="AQ686" i="189" s="1"/>
  <c r="AQ339" i="189"/>
  <c r="BE695" i="189"/>
  <c r="AQ342" i="189"/>
  <c r="BE682" i="189"/>
  <c r="AP339" i="189"/>
  <c r="AP18" i="9"/>
  <c r="AS13" i="353"/>
  <c r="V138" i="73"/>
  <c r="U138" i="73"/>
  <c r="AC138" i="73"/>
  <c r="AS111" i="189"/>
  <c r="AS11" i="9" s="1"/>
  <c r="Q138" i="73"/>
  <c r="AS270" i="196"/>
  <c r="AR18" i="9"/>
  <c r="AT123" i="189"/>
  <c r="AQ200" i="189"/>
  <c r="AQ204" i="189" s="1"/>
  <c r="AQ208" i="189" s="1"/>
  <c r="AP179" i="161"/>
  <c r="AP180" i="161"/>
  <c r="AG138" i="73"/>
  <c r="AP38" i="343"/>
  <c r="R138" i="73"/>
  <c r="AQ38" i="343"/>
  <c r="M138" i="73"/>
  <c r="AJ522" i="196"/>
  <c r="AR123" i="189"/>
  <c r="AS200" i="189"/>
  <c r="AQ341" i="189"/>
  <c r="AP247" i="189" a="1"/>
  <c r="AP247" i="189" s="1"/>
  <c r="AS336" i="189"/>
  <c r="AP341" i="189"/>
  <c r="BE683" i="189"/>
  <c r="AQ337" i="189"/>
  <c r="AR77" i="183"/>
  <c r="AR14" i="195" s="1"/>
  <c r="AR339" i="189"/>
  <c r="AQ336" i="189"/>
  <c r="AP81" i="183"/>
  <c r="AP18" i="195" s="1"/>
  <c r="BE684" i="189"/>
  <c r="AO67" i="161"/>
  <c r="AA120" i="15"/>
  <c r="AA111" i="15"/>
  <c r="AB106" i="15" s="1"/>
  <c r="AB108" i="15" s="1"/>
  <c r="AB111" i="15" s="1"/>
  <c r="AC106" i="15" s="1"/>
  <c r="AC108" i="15" s="1"/>
  <c r="I221" i="15"/>
  <c r="I223" i="15" s="1"/>
  <c r="AS50" i="183"/>
  <c r="AS51" i="183" s="1"/>
  <c r="AT50" i="183"/>
  <c r="AT51" i="183" s="1"/>
  <c r="AP50" i="183"/>
  <c r="AP51" i="183" s="1"/>
  <c r="AQ50" i="183"/>
  <c r="AQ51" i="183" s="1"/>
  <c r="AR50" i="183"/>
  <c r="AR51" i="183" s="1"/>
  <c r="AR33" i="195"/>
  <c r="AP171" i="189"/>
  <c r="AP173" i="189" s="1"/>
  <c r="AE175" i="196"/>
  <c r="AP155" i="189"/>
  <c r="AP14" i="343" s="1"/>
  <c r="AQ33" i="195"/>
  <c r="AG511" i="196"/>
  <c r="AT111" i="189"/>
  <c r="AS18" i="9"/>
  <c r="AF165" i="15"/>
  <c r="AQ18" i="9"/>
  <c r="AS48" i="195"/>
  <c r="AP33" i="195"/>
  <c r="AP10" i="343"/>
  <c r="AR171" i="189"/>
  <c r="AR173" i="189" s="1"/>
  <c r="BC351" i="189"/>
  <c r="AS38" i="343"/>
  <c r="AI522" i="196"/>
  <c r="AQ155" i="189"/>
  <c r="AQ14" i="343" s="1"/>
  <c r="AR200" i="189"/>
  <c r="AT342" i="189"/>
  <c r="AS123" i="189"/>
  <c r="AT200" i="189"/>
  <c r="AT340" i="189"/>
  <c r="AQ123" i="189"/>
  <c r="AG266" i="73"/>
  <c r="AS79" i="183"/>
  <c r="AS16" i="195" s="1"/>
  <c r="AS335" i="189"/>
  <c r="AQ80" i="183"/>
  <c r="AQ17" i="195" s="1"/>
  <c r="AQ340" i="189"/>
  <c r="AQ335" i="189"/>
  <c r="BE344" i="189"/>
  <c r="BE341" i="189"/>
  <c r="AR344" i="189"/>
  <c r="AR337" i="189"/>
  <c r="AQ344" i="189"/>
  <c r="AQ334" i="189"/>
  <c r="AP77" i="183"/>
  <c r="AP14" i="195" s="1"/>
  <c r="AR342" i="189"/>
  <c r="AR336" i="189"/>
  <c r="BE692" i="189"/>
  <c r="AR335" i="189"/>
  <c r="BE691" i="189"/>
  <c r="AR340" i="189"/>
  <c r="AR334" i="189"/>
  <c r="BE690" i="189"/>
  <c r="AP344" i="189"/>
  <c r="AP338" i="189"/>
  <c r="AP340" i="189"/>
  <c r="AP334" i="189"/>
  <c r="BD339" i="189"/>
  <c r="AP342" i="189"/>
  <c r="BD338" i="189"/>
  <c r="BD334" i="189"/>
  <c r="AP336" i="189"/>
  <c r="AP357" i="189"/>
  <c r="AP335" i="189"/>
  <c r="AT33" i="195"/>
  <c r="AQ276" i="189"/>
  <c r="AP276" i="189"/>
  <c r="AS171" i="189"/>
  <c r="AS173" i="189" s="1"/>
  <c r="AS276" i="189"/>
  <c r="AT276" i="189"/>
  <c r="AQ171" i="189"/>
  <c r="AQ173" i="189" s="1"/>
  <c r="AA102" i="196"/>
  <c r="AA606" i="196"/>
  <c r="AA438" i="196"/>
  <c r="AA522" i="196"/>
  <c r="AA270" i="196"/>
  <c r="AA186" i="196"/>
  <c r="AA354" i="196"/>
  <c r="AA690" i="196"/>
  <c r="AI262" i="196"/>
  <c r="AL94" i="196"/>
  <c r="AM68" i="196"/>
  <c r="AJ609" i="196"/>
  <c r="Y438" i="196"/>
  <c r="AM693" i="196"/>
  <c r="AE511" i="196"/>
  <c r="AE91" i="196"/>
  <c r="AS105" i="196"/>
  <c r="AT273" i="196"/>
  <c r="AC175" i="196"/>
  <c r="AL438" i="196"/>
  <c r="AL606" i="196"/>
  <c r="AT268" i="161"/>
  <c r="AT266" i="161"/>
  <c r="AL105" i="196"/>
  <c r="AD152" i="196"/>
  <c r="AL488" i="196"/>
  <c r="Y102" i="196"/>
  <c r="AI357" i="196"/>
  <c r="Y186" i="196"/>
  <c r="AJ514" i="196"/>
  <c r="AE595" i="196"/>
  <c r="AQ572" i="196"/>
  <c r="AT514" i="196"/>
  <c r="AC690" i="196"/>
  <c r="AJ175" i="196"/>
  <c r="AT693" i="196"/>
  <c r="AT320" i="196"/>
  <c r="AS70" i="196"/>
  <c r="AC581" i="196"/>
  <c r="AM236" i="196"/>
  <c r="AR490" i="196"/>
  <c r="AP161" i="196"/>
  <c r="AS488" i="196"/>
  <c r="AB245" i="196"/>
  <c r="AJ152" i="196"/>
  <c r="AR268" i="161"/>
  <c r="AR266" i="161"/>
  <c r="AP133" i="73"/>
  <c r="AR133" i="73"/>
  <c r="AN133" i="73"/>
  <c r="Y690" i="196"/>
  <c r="Y606" i="196"/>
  <c r="AI102" i="196"/>
  <c r="AI270" i="196"/>
  <c r="AI354" i="196"/>
  <c r="AI438" i="196"/>
  <c r="I16" i="345"/>
  <c r="AP427" i="196"/>
  <c r="AS595" i="196"/>
  <c r="AS179" i="161"/>
  <c r="AT179" i="161"/>
  <c r="AT13" i="353"/>
  <c r="B2" i="343"/>
  <c r="AP11" i="343"/>
  <c r="AP175" i="196"/>
  <c r="AP343" i="196"/>
  <c r="AS511" i="196"/>
  <c r="AS679" i="196"/>
  <c r="AT180" i="161"/>
  <c r="AT52" i="196"/>
  <c r="AR45" i="196"/>
  <c r="AR60" i="195"/>
  <c r="AO40" i="343"/>
  <c r="AN94" i="189"/>
  <c r="AS427" i="196"/>
  <c r="AS343" i="196"/>
  <c r="AP91" i="196"/>
  <c r="AS175" i="196"/>
  <c r="AP266" i="161"/>
  <c r="AP595" i="196"/>
  <c r="BF339" i="189"/>
  <c r="AQ213" i="161"/>
  <c r="BF336" i="189"/>
  <c r="AQ48" i="196"/>
  <c r="AP200" i="189"/>
  <c r="AP123" i="189"/>
  <c r="AT247" i="189" a="1"/>
  <c r="AT247" i="189" s="1"/>
  <c r="AS78" i="183"/>
  <c r="AS15" i="195" s="1"/>
  <c r="AS340" i="189"/>
  <c r="AS339" i="189"/>
  <c r="AS363" i="189"/>
  <c r="AQ77" i="183"/>
  <c r="AQ14" i="195" s="1"/>
  <c r="AR341" i="189"/>
  <c r="AR79" i="183"/>
  <c r="AR16" i="195" s="1"/>
  <c r="BE694" i="189"/>
  <c r="BE696" i="189"/>
  <c r="BE698" i="189"/>
  <c r="BE699" i="189"/>
  <c r="AQ357" i="189"/>
  <c r="AQ338" i="189"/>
  <c r="AP80" i="183"/>
  <c r="AP17" i="195" s="1"/>
  <c r="BE693" i="189"/>
  <c r="BE686" i="189"/>
  <c r="BE357" i="189"/>
  <c r="AP78" i="183"/>
  <c r="AP15" i="195" s="1"/>
  <c r="BE685" i="189"/>
  <c r="BE342" i="189"/>
  <c r="BD340" i="189"/>
  <c r="BD341" i="189"/>
  <c r="BD342" i="189"/>
  <c r="BD344" i="189"/>
  <c r="BE340" i="189"/>
  <c r="L84" i="73"/>
  <c r="L131" i="73" s="1"/>
  <c r="BD357" i="189"/>
  <c r="AS27" i="195"/>
  <c r="AS33" i="195" s="1"/>
  <c r="AR276" i="189"/>
  <c r="AQ266" i="161"/>
  <c r="AQ268" i="161"/>
  <c r="AP268" i="161"/>
  <c r="AQ16" i="195"/>
  <c r="AT78" i="183"/>
  <c r="AT15" i="195" s="1"/>
  <c r="AT68" i="183"/>
  <c r="AT77" i="183" s="1"/>
  <c r="AT14" i="195" s="1"/>
  <c r="AT103" i="189"/>
  <c r="AS23" i="197"/>
  <c r="AS76" i="183"/>
  <c r="AR60" i="183"/>
  <c r="AR78" i="183" s="1"/>
  <c r="AR15" i="195" s="1"/>
  <c r="AR94" i="189"/>
  <c r="AP70" i="183"/>
  <c r="AP23" i="197" s="1"/>
  <c r="AP103" i="189"/>
  <c r="AT76" i="183"/>
  <c r="AR67" i="183"/>
  <c r="AR103" i="189"/>
  <c r="AP13" i="197"/>
  <c r="AT72" i="183"/>
  <c r="AT81" i="183" s="1"/>
  <c r="AT18" i="195" s="1"/>
  <c r="AS13" i="197"/>
  <c r="AQ23" i="197"/>
  <c r="AS81" i="183"/>
  <c r="AS18" i="195" s="1"/>
  <c r="AR71" i="183"/>
  <c r="AR80" i="183" s="1"/>
  <c r="AR17" i="195" s="1"/>
  <c r="AR81" i="183"/>
  <c r="AR18" i="195" s="1"/>
  <c r="AT61" i="183"/>
  <c r="AT79" i="183" s="1"/>
  <c r="AT94" i="189"/>
  <c r="AQ13" i="197"/>
  <c r="AQ76" i="183"/>
  <c r="AP162" i="189" l="1"/>
  <c r="AF27" i="350"/>
  <c r="AF231" i="189" s="1"/>
  <c r="Y161" i="196"/>
  <c r="Y162" i="196" s="1"/>
  <c r="AF497" i="196"/>
  <c r="AP238" i="196"/>
  <c r="AD490" i="196"/>
  <c r="AQ245" i="196"/>
  <c r="AL329" i="196"/>
  <c r="AO161" i="196"/>
  <c r="AD161" i="196"/>
  <c r="Y497" i="196"/>
  <c r="Y498" i="196" s="1"/>
  <c r="AA236" i="196"/>
  <c r="AD572" i="196"/>
  <c r="AM572" i="196"/>
  <c r="AG77" i="196"/>
  <c r="AP525" i="196"/>
  <c r="AD70" i="196"/>
  <c r="AG70" i="196"/>
  <c r="AE693" i="196"/>
  <c r="AF161" i="196"/>
  <c r="Z430" i="196"/>
  <c r="AB658" i="196"/>
  <c r="AG238" i="196"/>
  <c r="AS430" i="196"/>
  <c r="AT245" i="196"/>
  <c r="Y490" i="196"/>
  <c r="Y406" i="196"/>
  <c r="AQ70" i="196"/>
  <c r="AN152" i="196"/>
  <c r="AP693" i="196"/>
  <c r="AI572" i="196"/>
  <c r="AM94" i="196"/>
  <c r="AQ350" i="189"/>
  <c r="AT511" i="196"/>
  <c r="L52" i="345"/>
  <c r="AB27" i="350"/>
  <c r="AB231" i="189" s="1"/>
  <c r="AB230" i="189"/>
  <c r="AD27" i="350"/>
  <c r="AD231" i="189" s="1"/>
  <c r="AE27" i="350"/>
  <c r="AE231" i="189" s="1"/>
  <c r="AP26" i="350"/>
  <c r="E254" i="206"/>
  <c r="E347" i="189" s="1"/>
  <c r="AS347" i="189" s="1"/>
  <c r="Z94" i="196"/>
  <c r="AQ329" i="196"/>
  <c r="AJ320" i="196"/>
  <c r="AE682" i="196"/>
  <c r="AP105" i="196"/>
  <c r="AT178" i="196"/>
  <c r="AR262" i="196"/>
  <c r="AQ404" i="196"/>
  <c r="AI322" i="196"/>
  <c r="Y525" i="196"/>
  <c r="AK682" i="196"/>
  <c r="AD406" i="196"/>
  <c r="AI413" i="196"/>
  <c r="AQ238" i="196"/>
  <c r="AC658" i="196"/>
  <c r="AJ346" i="196"/>
  <c r="AL178" i="196"/>
  <c r="AD441" i="196"/>
  <c r="Y413" i="196"/>
  <c r="Y414" i="196" s="1"/>
  <c r="AQ574" i="196"/>
  <c r="AE665" i="196"/>
  <c r="AI154" i="196"/>
  <c r="AD525" i="196"/>
  <c r="AF68" i="196"/>
  <c r="AG178" i="196"/>
  <c r="AE490" i="196"/>
  <c r="AR693" i="196"/>
  <c r="AJ322" i="196"/>
  <c r="AK346" i="196"/>
  <c r="AF682" i="196"/>
  <c r="AO245" i="196"/>
  <c r="AL693" i="196"/>
  <c r="AK105" i="196"/>
  <c r="Z161" i="196"/>
  <c r="AH77" i="196"/>
  <c r="AA497" i="196"/>
  <c r="AO189" i="196"/>
  <c r="AQ105" i="196"/>
  <c r="AJ490" i="196"/>
  <c r="AB581" i="196"/>
  <c r="AH609" i="196"/>
  <c r="AO346" i="196"/>
  <c r="AL413" i="196"/>
  <c r="AB94" i="196"/>
  <c r="AJ161" i="196"/>
  <c r="AE245" i="196"/>
  <c r="AR525" i="196"/>
  <c r="AM609" i="196"/>
  <c r="AG572" i="196"/>
  <c r="AB441" i="196"/>
  <c r="Z152" i="196"/>
  <c r="AH262" i="196"/>
  <c r="AO262" i="196"/>
  <c r="AS329" i="196"/>
  <c r="AJ430" i="196"/>
  <c r="AS245" i="196"/>
  <c r="AT525" i="196"/>
  <c r="AP441" i="196"/>
  <c r="AH161" i="196"/>
  <c r="AS514" i="196"/>
  <c r="AR236" i="196"/>
  <c r="AB105" i="196"/>
  <c r="AI94" i="196"/>
  <c r="Y499" i="196"/>
  <c r="Y501" i="196" s="1"/>
  <c r="Z496" i="196" s="1"/>
  <c r="Z498" i="196" s="1"/>
  <c r="Z127" i="15"/>
  <c r="Y163" i="196"/>
  <c r="Y165" i="196" s="1"/>
  <c r="Z160" i="196" s="1"/>
  <c r="Z162" i="196" s="1"/>
  <c r="AA430" i="196"/>
  <c r="AP514" i="196"/>
  <c r="AS154" i="196"/>
  <c r="AT658" i="196"/>
  <c r="AB68" i="196"/>
  <c r="AE488" i="196"/>
  <c r="AT189" i="196"/>
  <c r="AQ488" i="196"/>
  <c r="AQ320" i="196"/>
  <c r="AC413" i="196"/>
  <c r="Z404" i="196"/>
  <c r="AS178" i="196"/>
  <c r="AS262" i="196"/>
  <c r="AR572" i="196"/>
  <c r="AS490" i="196"/>
  <c r="AP154" i="196"/>
  <c r="AI581" i="196"/>
  <c r="AE105" i="196"/>
  <c r="Z497" i="196"/>
  <c r="AC693" i="196"/>
  <c r="AD357" i="196"/>
  <c r="AP656" i="196"/>
  <c r="AI70" i="196"/>
  <c r="AL406" i="196"/>
  <c r="Y245" i="196"/>
  <c r="Y246" i="196" s="1"/>
  <c r="Y320" i="196"/>
  <c r="Y321" i="196" s="1"/>
  <c r="AF656" i="196"/>
  <c r="AO329" i="196"/>
  <c r="AQ161" i="196"/>
  <c r="AA413" i="196"/>
  <c r="AM245" i="196"/>
  <c r="AG656" i="196"/>
  <c r="AD94" i="196"/>
  <c r="AE609" i="196"/>
  <c r="Y189" i="196"/>
  <c r="AR161" i="196"/>
  <c r="Y105" i="196"/>
  <c r="AG404" i="196"/>
  <c r="AH441" i="196"/>
  <c r="Y656" i="196"/>
  <c r="Y657" i="196" s="1"/>
  <c r="AK245" i="196"/>
  <c r="AA346" i="196"/>
  <c r="AB346" i="196"/>
  <c r="AC488" i="196"/>
  <c r="Z189" i="196"/>
  <c r="AN189" i="196"/>
  <c r="AR322" i="196"/>
  <c r="AB667" i="196"/>
  <c r="AI77" i="196"/>
  <c r="Y331" i="196"/>
  <c r="Y665" i="196"/>
  <c r="Y666" i="196" s="1"/>
  <c r="AK329" i="196"/>
  <c r="AM665" i="196"/>
  <c r="AL77" i="196"/>
  <c r="AJ665" i="196"/>
  <c r="AR682" i="196"/>
  <c r="AE357" i="196"/>
  <c r="AB413" i="196"/>
  <c r="AN497" i="196"/>
  <c r="AI656" i="196"/>
  <c r="AL189" i="196"/>
  <c r="AJ497" i="196"/>
  <c r="AP497" i="196"/>
  <c r="AH598" i="196"/>
  <c r="AS598" i="196"/>
  <c r="AM161" i="196"/>
  <c r="AT581" i="196"/>
  <c r="AQ322" i="196"/>
  <c r="AR273" i="196"/>
  <c r="Z262" i="196"/>
  <c r="AO656" i="196"/>
  <c r="AC329" i="196"/>
  <c r="AR152" i="196"/>
  <c r="AT441" i="196"/>
  <c r="AJ273" i="196"/>
  <c r="AA152" i="196"/>
  <c r="AM574" i="196"/>
  <c r="AP68" i="196"/>
  <c r="AN320" i="196"/>
  <c r="AO658" i="196"/>
  <c r="AG497" i="196"/>
  <c r="AE525" i="196"/>
  <c r="AI430" i="196"/>
  <c r="Z346" i="196"/>
  <c r="AL497" i="196"/>
  <c r="AC178" i="196"/>
  <c r="AF320" i="196"/>
  <c r="AE514" i="196"/>
  <c r="AM525" i="196"/>
  <c r="AJ441" i="196"/>
  <c r="AF346" i="196"/>
  <c r="AM514" i="196"/>
  <c r="AE658" i="196"/>
  <c r="AF404" i="196"/>
  <c r="AT430" i="196"/>
  <c r="AJ656" i="196"/>
  <c r="AK262" i="196"/>
  <c r="AN161" i="196"/>
  <c r="AH238" i="196"/>
  <c r="AG682" i="196"/>
  <c r="Z665" i="196"/>
  <c r="Z273" i="196"/>
  <c r="AC70" i="196"/>
  <c r="AQ189" i="196"/>
  <c r="AD320" i="196"/>
  <c r="AA581" i="196"/>
  <c r="AA262" i="196"/>
  <c r="AA572" i="196"/>
  <c r="AN574" i="196"/>
  <c r="AJ245" i="196"/>
  <c r="AR665" i="196"/>
  <c r="AA406" i="196"/>
  <c r="AT236" i="196"/>
  <c r="AJ488" i="196"/>
  <c r="AQ406" i="196"/>
  <c r="AT238" i="196"/>
  <c r="AJ70" i="196"/>
  <c r="Z105" i="196"/>
  <c r="AB152" i="196"/>
  <c r="AK609" i="196"/>
  <c r="AQ490" i="196"/>
  <c r="AT488" i="196"/>
  <c r="AG154" i="196"/>
  <c r="AS357" i="196"/>
  <c r="AI693" i="196"/>
  <c r="AN236" i="196"/>
  <c r="AT68" i="196"/>
  <c r="AQ497" i="196"/>
  <c r="AS320" i="196"/>
  <c r="AS572" i="196"/>
  <c r="AC572" i="196"/>
  <c r="AT77" i="196"/>
  <c r="AQ178" i="196"/>
  <c r="AQ152" i="196"/>
  <c r="AT598" i="196"/>
  <c r="AS189" i="196"/>
  <c r="AD430" i="196"/>
  <c r="AJ236" i="196"/>
  <c r="Z574" i="196"/>
  <c r="AO441" i="196"/>
  <c r="AF490" i="196"/>
  <c r="AP262" i="196"/>
  <c r="AT574" i="196"/>
  <c r="AN488" i="196"/>
  <c r="AB357" i="196"/>
  <c r="AB609" i="196"/>
  <c r="Y329" i="196"/>
  <c r="Y330" i="196" s="1"/>
  <c r="AP667" i="196"/>
  <c r="AK70" i="196"/>
  <c r="AF236" i="196"/>
  <c r="AB236" i="196"/>
  <c r="AH682" i="196"/>
  <c r="AI404" i="196"/>
  <c r="AB273" i="196"/>
  <c r="Y609" i="196"/>
  <c r="AH152" i="196"/>
  <c r="AE441" i="196"/>
  <c r="AC441" i="196"/>
  <c r="AL682" i="196"/>
  <c r="AF581" i="196"/>
  <c r="AN693" i="196"/>
  <c r="AE404" i="196"/>
  <c r="AN245" i="196"/>
  <c r="AS581" i="196"/>
  <c r="Z693" i="196"/>
  <c r="AF273" i="196"/>
  <c r="AK525" i="196"/>
  <c r="AE581" i="196"/>
  <c r="AH68" i="196"/>
  <c r="Z413" i="196"/>
  <c r="AJ574" i="196"/>
  <c r="AD693" i="196"/>
  <c r="AR430" i="196"/>
  <c r="AG346" i="196"/>
  <c r="Y178" i="196"/>
  <c r="AN665" i="196"/>
  <c r="Z682" i="196"/>
  <c r="AG609" i="196"/>
  <c r="AF245" i="196"/>
  <c r="AT262" i="196"/>
  <c r="AS94" i="196"/>
  <c r="AR609" i="196"/>
  <c r="AE430" i="196"/>
  <c r="AS609" i="196"/>
  <c r="AP404" i="196"/>
  <c r="AI245" i="196"/>
  <c r="AJ178" i="196"/>
  <c r="AC665" i="196"/>
  <c r="AK490" i="196"/>
  <c r="AN499" i="196"/>
  <c r="AJ331" i="196"/>
  <c r="AI161" i="196"/>
  <c r="AS68" i="196"/>
  <c r="AR189" i="196"/>
  <c r="AP488" i="196"/>
  <c r="AS236" i="196"/>
  <c r="AM152" i="196"/>
  <c r="AS77" i="196"/>
  <c r="AR329" i="196"/>
  <c r="AS441" i="196"/>
  <c r="AP245" i="196"/>
  <c r="AQ346" i="196"/>
  <c r="AS574" i="196"/>
  <c r="AF189" i="196"/>
  <c r="AL346" i="196"/>
  <c r="AK514" i="196"/>
  <c r="AG525" i="196"/>
  <c r="AG441" i="196"/>
  <c r="AP430" i="196"/>
  <c r="AT406" i="196"/>
  <c r="AK581" i="196"/>
  <c r="AE656" i="196"/>
  <c r="AJ238" i="196"/>
  <c r="AC245" i="196"/>
  <c r="AA609" i="196"/>
  <c r="AG665" i="196"/>
  <c r="Y430" i="196"/>
  <c r="AJ262" i="196"/>
  <c r="Y404" i="196"/>
  <c r="Y405" i="196" s="1"/>
  <c r="AD105" i="196"/>
  <c r="AC94" i="196"/>
  <c r="AE238" i="196"/>
  <c r="AE598" i="196"/>
  <c r="AD68" i="196"/>
  <c r="AK404" i="196"/>
  <c r="AF430" i="196"/>
  <c r="AH357" i="196"/>
  <c r="AG413" i="196"/>
  <c r="AD413" i="196"/>
  <c r="AM238" i="196"/>
  <c r="AB682" i="196"/>
  <c r="Z581" i="196"/>
  <c r="AQ357" i="196"/>
  <c r="Y658" i="196"/>
  <c r="Y415" i="196"/>
  <c r="AE320" i="196"/>
  <c r="AO322" i="196"/>
  <c r="AO572" i="196"/>
  <c r="AJ598" i="196"/>
  <c r="AA525" i="196"/>
  <c r="AC497" i="196"/>
  <c r="AR598" i="196"/>
  <c r="AH656" i="196"/>
  <c r="Y682" i="196"/>
  <c r="Z245" i="196"/>
  <c r="AM682" i="196"/>
  <c r="AB572" i="196"/>
  <c r="AE329" i="196"/>
  <c r="AS273" i="196"/>
  <c r="AP665" i="196"/>
  <c r="AP346" i="196"/>
  <c r="AA357" i="196"/>
  <c r="AT322" i="196"/>
  <c r="AQ514" i="196"/>
  <c r="AA70" i="196"/>
  <c r="AF598" i="196"/>
  <c r="AF152" i="196"/>
  <c r="AM658" i="196"/>
  <c r="AB154" i="196"/>
  <c r="AC163" i="196"/>
  <c r="AD77" i="196"/>
  <c r="AC105" i="196"/>
  <c r="AR357" i="196"/>
  <c r="AM262" i="196"/>
  <c r="AP490" i="196"/>
  <c r="AO154" i="196"/>
  <c r="AH572" i="196"/>
  <c r="AR77" i="196"/>
  <c r="AR346" i="196"/>
  <c r="AT154" i="196"/>
  <c r="AR497" i="196"/>
  <c r="AB77" i="196"/>
  <c r="AP94" i="196"/>
  <c r="AR488" i="196"/>
  <c r="AP152" i="196"/>
  <c r="AQ658" i="196"/>
  <c r="AR574" i="196"/>
  <c r="AD189" i="196"/>
  <c r="Y514" i="196"/>
  <c r="AO490" i="196"/>
  <c r="AB430" i="196"/>
  <c r="AT572" i="196"/>
  <c r="AS161" i="196"/>
  <c r="AF94" i="196"/>
  <c r="AK320" i="196"/>
  <c r="AI346" i="196"/>
  <c r="AK658" i="196"/>
  <c r="AO413" i="196"/>
  <c r="AI189" i="196"/>
  <c r="AE413" i="196"/>
  <c r="AI178" i="196"/>
  <c r="AB488" i="196"/>
  <c r="AA488" i="196"/>
  <c r="Y247" i="196"/>
  <c r="AI658" i="196"/>
  <c r="AC273" i="196"/>
  <c r="AM656" i="196"/>
  <c r="Y94" i="196"/>
  <c r="AF77" i="196"/>
  <c r="AB574" i="196"/>
  <c r="AK656" i="196"/>
  <c r="AG581" i="196"/>
  <c r="AK238" i="196"/>
  <c r="Z656" i="196"/>
  <c r="AB178" i="196"/>
  <c r="AD178" i="196"/>
  <c r="AS497" i="196"/>
  <c r="Y238" i="196"/>
  <c r="AI68" i="196"/>
  <c r="AE572" i="196"/>
  <c r="AD581" i="196"/>
  <c r="AM70" i="196"/>
  <c r="AA682" i="196"/>
  <c r="AN322" i="196"/>
  <c r="AL572" i="196"/>
  <c r="AR154" i="196"/>
  <c r="AJ329" i="196"/>
  <c r="AH236" i="196"/>
  <c r="AG598" i="196"/>
  <c r="AG406" i="196"/>
  <c r="AN70" i="196"/>
  <c r="AE189" i="196"/>
  <c r="AS322" i="196"/>
  <c r="AS406" i="196"/>
  <c r="AR581" i="196"/>
  <c r="AO581" i="196"/>
  <c r="AT161" i="196"/>
  <c r="AT490" i="196"/>
  <c r="Z70" i="196"/>
  <c r="AH658" i="196"/>
  <c r="AC357" i="196"/>
  <c r="AD598" i="196"/>
  <c r="AD574" i="196"/>
  <c r="AH331" i="196"/>
  <c r="AT329" i="196"/>
  <c r="AH320" i="196"/>
  <c r="AQ77" i="196"/>
  <c r="AL598" i="196"/>
  <c r="AI609" i="196"/>
  <c r="AI441" i="196"/>
  <c r="Z499" i="196"/>
  <c r="AS656" i="196"/>
  <c r="AQ525" i="196"/>
  <c r="AR320" i="196"/>
  <c r="AQ609" i="196"/>
  <c r="AA667" i="196"/>
  <c r="AT70" i="196"/>
  <c r="AS152" i="196"/>
  <c r="AR441" i="196"/>
  <c r="AP413" i="196"/>
  <c r="AP322" i="196"/>
  <c r="AN273" i="196"/>
  <c r="Z514" i="196"/>
  <c r="AG514" i="196"/>
  <c r="AT404" i="196"/>
  <c r="AQ68" i="196"/>
  <c r="AA320" i="196"/>
  <c r="AN581" i="196"/>
  <c r="AO68" i="196"/>
  <c r="AC656" i="196"/>
  <c r="AA656" i="196"/>
  <c r="AA189" i="196"/>
  <c r="AF488" i="196"/>
  <c r="AO105" i="196"/>
  <c r="AA598" i="196"/>
  <c r="AL514" i="196"/>
  <c r="AE70" i="196"/>
  <c r="AQ262" i="196"/>
  <c r="AC320" i="196"/>
  <c r="Y441" i="196"/>
  <c r="AH581" i="196"/>
  <c r="AO404" i="196"/>
  <c r="Y79" i="196"/>
  <c r="AL70" i="196"/>
  <c r="AN77" i="196"/>
  <c r="AC430" i="196"/>
  <c r="AA178" i="196"/>
  <c r="AL238" i="196"/>
  <c r="AF262" i="196"/>
  <c r="AP658" i="196"/>
  <c r="AI490" i="196"/>
  <c r="AB329" i="196"/>
  <c r="AC77" i="196"/>
  <c r="AG105" i="196"/>
  <c r="AN406" i="196"/>
  <c r="Y273" i="196"/>
  <c r="AM581" i="196"/>
  <c r="AB161" i="196"/>
  <c r="AG658" i="196"/>
  <c r="AI273" i="196"/>
  <c r="AG693" i="196"/>
  <c r="Z357" i="196"/>
  <c r="AJ404" i="196"/>
  <c r="AE262" i="196"/>
  <c r="Y572" i="196"/>
  <c r="Y573" i="196" s="1"/>
  <c r="AC682" i="196"/>
  <c r="AT346" i="196"/>
  <c r="AR658" i="196"/>
  <c r="AQ236" i="196"/>
  <c r="AJ581" i="196"/>
  <c r="AR413" i="196"/>
  <c r="AQ430" i="196"/>
  <c r="AH329" i="196"/>
  <c r="AM322" i="196"/>
  <c r="AK441" i="196"/>
  <c r="AI583" i="196"/>
  <c r="AR351" i="189"/>
  <c r="AS354" i="196"/>
  <c r="BF351" i="189"/>
  <c r="AS102" i="196"/>
  <c r="AS690" i="196"/>
  <c r="BD351" i="189"/>
  <c r="AQ351" i="189"/>
  <c r="AS606" i="196"/>
  <c r="AS522" i="196"/>
  <c r="AP351" i="189"/>
  <c r="AT351" i="189"/>
  <c r="AS351" i="189"/>
  <c r="AS186" i="196"/>
  <c r="AV263" i="206"/>
  <c r="AV269" i="206" s="1"/>
  <c r="AV261" i="206"/>
  <c r="E282" i="206"/>
  <c r="E375" i="189" s="1"/>
  <c r="BF375" i="189" s="1"/>
  <c r="AT10" i="343"/>
  <c r="AQ10" i="343"/>
  <c r="AQ11" i="343"/>
  <c r="AS11" i="343"/>
  <c r="AS10" i="343"/>
  <c r="AT11" i="343"/>
  <c r="N154" i="345"/>
  <c r="L130" i="345"/>
  <c r="O74" i="345"/>
  <c r="L135" i="345"/>
  <c r="M89" i="345"/>
  <c r="O128" i="345"/>
  <c r="L88" i="345"/>
  <c r="N127" i="345"/>
  <c r="L153" i="345"/>
  <c r="M87" i="345"/>
  <c r="O129" i="345"/>
  <c r="P151" i="345"/>
  <c r="M72" i="345"/>
  <c r="O71" i="345"/>
  <c r="M79" i="345"/>
  <c r="P78" i="345"/>
  <c r="L82" i="345"/>
  <c r="L104" i="345"/>
  <c r="L119" i="345"/>
  <c r="L146" i="345"/>
  <c r="M120" i="345"/>
  <c r="N113" i="345"/>
  <c r="N136" i="345"/>
  <c r="N104" i="345"/>
  <c r="N119" i="345"/>
  <c r="O114" i="345"/>
  <c r="O106" i="345"/>
  <c r="O121" i="345"/>
  <c r="P112" i="345"/>
  <c r="P104" i="345"/>
  <c r="P103" i="345"/>
  <c r="P119" i="345"/>
  <c r="L79" i="345"/>
  <c r="L95" i="345"/>
  <c r="L145" i="345"/>
  <c r="N112" i="345"/>
  <c r="N122" i="345"/>
  <c r="O146" i="345"/>
  <c r="P122" i="345"/>
  <c r="N130" i="345"/>
  <c r="L71" i="345"/>
  <c r="P154" i="345"/>
  <c r="P130" i="345"/>
  <c r="O90" i="345"/>
  <c r="P74" i="345"/>
  <c r="L111" i="345"/>
  <c r="O89" i="345"/>
  <c r="L150" i="345"/>
  <c r="O88" i="345"/>
  <c r="O127" i="345"/>
  <c r="M153" i="345"/>
  <c r="P87" i="345"/>
  <c r="M126" i="345"/>
  <c r="N151" i="345"/>
  <c r="N72" i="345"/>
  <c r="P71" i="345"/>
  <c r="N79" i="345"/>
  <c r="L97" i="345"/>
  <c r="M111" i="345"/>
  <c r="M97" i="345"/>
  <c r="M119" i="345"/>
  <c r="M143" i="345"/>
  <c r="N135" i="345"/>
  <c r="N97" i="345"/>
  <c r="O95" i="345"/>
  <c r="O120" i="345"/>
  <c r="O145" i="345"/>
  <c r="P137" i="345"/>
  <c r="P79" i="345"/>
  <c r="O97" i="345"/>
  <c r="P146" i="345"/>
  <c r="O81" i="345"/>
  <c r="L103" i="345"/>
  <c r="M144" i="345"/>
  <c r="O138" i="345"/>
  <c r="P106" i="345"/>
  <c r="L138" i="345"/>
  <c r="L114" i="345"/>
  <c r="M90" i="345"/>
  <c r="L112" i="345"/>
  <c r="L152" i="345"/>
  <c r="P89" i="345"/>
  <c r="M150" i="345"/>
  <c r="M88" i="345"/>
  <c r="P127" i="345"/>
  <c r="M86" i="345"/>
  <c r="O87" i="345"/>
  <c r="O151" i="345"/>
  <c r="L72" i="345"/>
  <c r="N80" i="345"/>
  <c r="L96" i="345"/>
  <c r="M114" i="345"/>
  <c r="M96" i="345"/>
  <c r="M122" i="345"/>
  <c r="M146" i="345"/>
  <c r="N138" i="345"/>
  <c r="N96" i="345"/>
  <c r="O112" i="345"/>
  <c r="O111" i="345"/>
  <c r="O98" i="345"/>
  <c r="O119" i="345"/>
  <c r="O144" i="345"/>
  <c r="P136" i="345"/>
  <c r="P97" i="345"/>
  <c r="P145" i="345"/>
  <c r="M136" i="345"/>
  <c r="O136" i="345"/>
  <c r="P95" i="345"/>
  <c r="L74" i="345"/>
  <c r="L137" i="345"/>
  <c r="L128" i="345"/>
  <c r="N88" i="345"/>
  <c r="L87" i="345"/>
  <c r="P129" i="345"/>
  <c r="P73" i="345"/>
  <c r="L121" i="345"/>
  <c r="M138" i="345"/>
  <c r="N105" i="345"/>
  <c r="N146" i="345"/>
  <c r="P111" i="345"/>
  <c r="O154" i="345"/>
  <c r="M154" i="345"/>
  <c r="L110" i="345"/>
  <c r="M152" i="345"/>
  <c r="L89" i="345"/>
  <c r="N150" i="345"/>
  <c r="M81" i="345"/>
  <c r="M127" i="345"/>
  <c r="N86" i="345"/>
  <c r="N87" i="345"/>
  <c r="L126" i="345"/>
  <c r="M73" i="345"/>
  <c r="O72" i="345"/>
  <c r="O79" i="345"/>
  <c r="M82" i="345"/>
  <c r="L106" i="345"/>
  <c r="M113" i="345"/>
  <c r="M105" i="345"/>
  <c r="M95" i="345"/>
  <c r="N111" i="345"/>
  <c r="N95" i="345"/>
  <c r="N143" i="345"/>
  <c r="O104" i="345"/>
  <c r="O103" i="345"/>
  <c r="O122" i="345"/>
  <c r="P114" i="345"/>
  <c r="P135" i="345"/>
  <c r="P96" i="345"/>
  <c r="P144" i="345"/>
  <c r="M106" i="345"/>
  <c r="N106" i="345"/>
  <c r="L90" i="345"/>
  <c r="L154" i="345"/>
  <c r="L113" i="345"/>
  <c r="O152" i="345"/>
  <c r="P128" i="345"/>
  <c r="O150" i="345"/>
  <c r="L81" i="345"/>
  <c r="L127" i="345"/>
  <c r="O86" i="345"/>
  <c r="M129" i="345"/>
  <c r="N73" i="345"/>
  <c r="P72" i="345"/>
  <c r="O80" i="345"/>
  <c r="L105" i="345"/>
  <c r="M112" i="345"/>
  <c r="M137" i="345"/>
  <c r="M104" i="345"/>
  <c r="M98" i="345"/>
  <c r="N114" i="345"/>
  <c r="N98" i="345"/>
  <c r="N120" i="345"/>
  <c r="N145" i="345"/>
  <c r="O137" i="345"/>
  <c r="O143" i="345"/>
  <c r="P138" i="345"/>
  <c r="P105" i="345"/>
  <c r="P143" i="345"/>
  <c r="N82" i="345"/>
  <c r="L120" i="345"/>
  <c r="N144" i="345"/>
  <c r="N89" i="345"/>
  <c r="O153" i="345"/>
  <c r="L151" i="345"/>
  <c r="M80" i="345"/>
  <c r="O82" i="345"/>
  <c r="L143" i="345"/>
  <c r="N137" i="345"/>
  <c r="O105" i="345"/>
  <c r="P113" i="345"/>
  <c r="O130" i="345"/>
  <c r="N90" i="345"/>
  <c r="M74" i="345"/>
  <c r="P152" i="345"/>
  <c r="N128" i="345"/>
  <c r="P150" i="345"/>
  <c r="P81" i="345"/>
  <c r="N153" i="345"/>
  <c r="L86" i="345"/>
  <c r="N129" i="345"/>
  <c r="L73" i="345"/>
  <c r="M71" i="345"/>
  <c r="M121" i="345"/>
  <c r="P82" i="345"/>
  <c r="M130" i="345"/>
  <c r="N74" i="345"/>
  <c r="L136" i="345"/>
  <c r="N152" i="345"/>
  <c r="M128" i="345"/>
  <c r="P88" i="345"/>
  <c r="N81" i="345"/>
  <c r="P153" i="345"/>
  <c r="P86" i="345"/>
  <c r="L129" i="345"/>
  <c r="M151" i="345"/>
  <c r="O73" i="345"/>
  <c r="N71" i="345"/>
  <c r="L80" i="345"/>
  <c r="P80" i="345"/>
  <c r="L98" i="345"/>
  <c r="L122" i="345"/>
  <c r="L144" i="345"/>
  <c r="M135" i="345"/>
  <c r="M103" i="345"/>
  <c r="M145" i="345"/>
  <c r="N103" i="345"/>
  <c r="N121" i="345"/>
  <c r="O113" i="345"/>
  <c r="O135" i="345"/>
  <c r="O96" i="345"/>
  <c r="P98" i="345"/>
  <c r="P121" i="345"/>
  <c r="P90" i="345"/>
  <c r="P120" i="345"/>
  <c r="AQ23" i="350"/>
  <c r="AQ162" i="189" s="1"/>
  <c r="AP230" i="189"/>
  <c r="AP27" i="350"/>
  <c r="AP231" i="189" s="1"/>
  <c r="AP117" i="161" s="1"/>
  <c r="AQ26" i="350"/>
  <c r="G279" i="351"/>
  <c r="G280" i="351" s="1"/>
  <c r="G281" i="351" s="1"/>
  <c r="G282" i="351" s="1"/>
  <c r="G283" i="351" s="1"/>
  <c r="G284" i="351" s="1"/>
  <c r="G285" i="351" s="1"/>
  <c r="G286" i="351" s="1"/>
  <c r="G287" i="351" s="1"/>
  <c r="G288" i="351" s="1"/>
  <c r="G289" i="351" s="1"/>
  <c r="G290" i="351" s="1"/>
  <c r="Z30" i="350"/>
  <c r="Z234" i="189" s="1"/>
  <c r="Y233" i="189"/>
  <c r="V45" i="350"/>
  <c r="V243" i="189" s="1"/>
  <c r="X30" i="350"/>
  <c r="X234" i="189" s="1"/>
  <c r="Y30" i="350"/>
  <c r="Y234" i="189" s="1"/>
  <c r="X233" i="189"/>
  <c r="X32" i="350"/>
  <c r="X240" i="189" s="1"/>
  <c r="AI24" i="350"/>
  <c r="AI228" i="189" s="1"/>
  <c r="AJ24" i="350"/>
  <c r="AJ228" i="189" s="1"/>
  <c r="AI227" i="189"/>
  <c r="AH44" i="350"/>
  <c r="AH242" i="189" s="1"/>
  <c r="X45" i="350"/>
  <c r="X243" i="189" s="1"/>
  <c r="AF24" i="350"/>
  <c r="AF228" i="189" s="1"/>
  <c r="AG24" i="350"/>
  <c r="AG228" i="189" s="1"/>
  <c r="AF227" i="189"/>
  <c r="AD24" i="350"/>
  <c r="AD228" i="189" s="1"/>
  <c r="AE24" i="350"/>
  <c r="AE228" i="189" s="1"/>
  <c r="AD227" i="189"/>
  <c r="AM30" i="350"/>
  <c r="AM234" i="189" s="1"/>
  <c r="V44" i="350"/>
  <c r="V242" i="189" s="1"/>
  <c r="AJ44" i="350"/>
  <c r="AJ242" i="189" s="1"/>
  <c r="Z44" i="350"/>
  <c r="Z242" i="189" s="1"/>
  <c r="X44" i="350"/>
  <c r="X242" i="189" s="1"/>
  <c r="AL45" i="350"/>
  <c r="AL243" i="189" s="1"/>
  <c r="AJ45" i="350"/>
  <c r="AJ243" i="189" s="1"/>
  <c r="AA45" i="350"/>
  <c r="AA243" i="189" s="1"/>
  <c r="AN45" i="350"/>
  <c r="AN243" i="189" s="1"/>
  <c r="AM233" i="189"/>
  <c r="AA44" i="350"/>
  <c r="AA242" i="189" s="1"/>
  <c r="AM45" i="350"/>
  <c r="AM243" i="189" s="1"/>
  <c r="AI45" i="350"/>
  <c r="AI243" i="189" s="1"/>
  <c r="Z45" i="350"/>
  <c r="Z243" i="189" s="1"/>
  <c r="AB45" i="350"/>
  <c r="AB243" i="189" s="1"/>
  <c r="AM32" i="350"/>
  <c r="AE45" i="350"/>
  <c r="AE243" i="189" s="1"/>
  <c r="W45" i="350"/>
  <c r="W243" i="189" s="1"/>
  <c r="V32" i="350"/>
  <c r="V240" i="189" s="1"/>
  <c r="AC44" i="350"/>
  <c r="AC242" i="189" s="1"/>
  <c r="AC45" i="350"/>
  <c r="AC243" i="189" s="1"/>
  <c r="AN44" i="350"/>
  <c r="AN242" i="189" s="1"/>
  <c r="AM44" i="350"/>
  <c r="AM242" i="189" s="1"/>
  <c r="Z32" i="350"/>
  <c r="Z240" i="189" s="1"/>
  <c r="Z95" i="196" s="1"/>
  <c r="AB44" i="350"/>
  <c r="AB242" i="189" s="1"/>
  <c r="Y32" i="350"/>
  <c r="Y240" i="189" s="1"/>
  <c r="Y431" i="196" s="1"/>
  <c r="Y432" i="196" s="1"/>
  <c r="Y433" i="196" s="1"/>
  <c r="Y434" i="196" s="1"/>
  <c r="Z429" i="196" s="1"/>
  <c r="AK45" i="350"/>
  <c r="AK243" i="189" s="1"/>
  <c r="AF44" i="350"/>
  <c r="AF242" i="189" s="1"/>
  <c r="AO44" i="350"/>
  <c r="AO242" i="189" s="1"/>
  <c r="AG32" i="350"/>
  <c r="AG240" i="189" s="1"/>
  <c r="AG431" i="196" s="1"/>
  <c r="AO32" i="350"/>
  <c r="AD44" i="350"/>
  <c r="AD242" i="189" s="1"/>
  <c r="AF45" i="350"/>
  <c r="AF243" i="189" s="1"/>
  <c r="Y45" i="350"/>
  <c r="Y243" i="189" s="1"/>
  <c r="AG44" i="350"/>
  <c r="AG242" i="189" s="1"/>
  <c r="AK233" i="189"/>
  <c r="AK30" i="350"/>
  <c r="AK234" i="189" s="1"/>
  <c r="AK32" i="350"/>
  <c r="AN30" i="350"/>
  <c r="AN234" i="189" s="1"/>
  <c r="AN32" i="350"/>
  <c r="AN233" i="189"/>
  <c r="AB24" i="350"/>
  <c r="AB228" i="189" s="1"/>
  <c r="AA227" i="189"/>
  <c r="AA24" i="350"/>
  <c r="AA228" i="189" s="1"/>
  <c r="AK44" i="350"/>
  <c r="AK242" i="189" s="1"/>
  <c r="AA233" i="189"/>
  <c r="AA30" i="350"/>
  <c r="AA234" i="189" s="1"/>
  <c r="AA32" i="350"/>
  <c r="AA240" i="189" s="1"/>
  <c r="AA95" i="196" s="1"/>
  <c r="AE44" i="350"/>
  <c r="AE242" i="189" s="1"/>
  <c r="AO45" i="350"/>
  <c r="AO243" i="189" s="1"/>
  <c r="I267" i="351"/>
  <c r="I268" i="351" s="1"/>
  <c r="I269" i="351" s="1"/>
  <c r="I270" i="351" s="1"/>
  <c r="I271" i="351" s="1"/>
  <c r="I272" i="351" s="1"/>
  <c r="I273" i="351" s="1"/>
  <c r="I274" i="351" s="1"/>
  <c r="I275" i="351" s="1"/>
  <c r="I276" i="351" s="1"/>
  <c r="I277" i="351" s="1"/>
  <c r="AP39" i="350"/>
  <c r="AP44" i="350" s="1"/>
  <c r="AP242" i="189" s="1"/>
  <c r="AI39" i="350"/>
  <c r="AI44" i="350" s="1"/>
  <c r="AI242" i="189" s="1"/>
  <c r="AI29" i="350"/>
  <c r="AJ30" i="350" s="1"/>
  <c r="AJ234" i="189" s="1"/>
  <c r="AB30" i="350"/>
  <c r="AB234" i="189" s="1"/>
  <c r="AB32" i="350"/>
  <c r="AB240" i="189" s="1"/>
  <c r="AB683" i="196" s="1"/>
  <c r="AB233" i="189"/>
  <c r="AE233" i="189"/>
  <c r="AE32" i="350"/>
  <c r="AE240" i="189" s="1"/>
  <c r="AE30" i="350"/>
  <c r="AE234" i="189" s="1"/>
  <c r="AG45" i="350"/>
  <c r="AG243" i="189" s="1"/>
  <c r="AP24" i="350"/>
  <c r="AP228" i="189" s="1"/>
  <c r="AP227" i="189"/>
  <c r="AH233" i="189"/>
  <c r="AH30" i="350"/>
  <c r="AH234" i="189" s="1"/>
  <c r="AH32" i="350"/>
  <c r="AF233" i="189"/>
  <c r="AF30" i="350"/>
  <c r="AF234" i="189" s="1"/>
  <c r="AF32" i="350"/>
  <c r="AF240" i="189" s="1"/>
  <c r="AD45" i="350"/>
  <c r="AD243" i="189" s="1"/>
  <c r="AD30" i="350"/>
  <c r="AD234" i="189" s="1"/>
  <c r="AD233" i="189"/>
  <c r="AD32" i="350"/>
  <c r="AD240" i="189" s="1"/>
  <c r="AC30" i="350"/>
  <c r="AC234" i="189" s="1"/>
  <c r="AC233" i="189"/>
  <c r="AC32" i="350"/>
  <c r="AC240" i="189" s="1"/>
  <c r="Y44" i="350"/>
  <c r="Y242" i="189" s="1"/>
  <c r="AJ233" i="189"/>
  <c r="AJ32" i="350"/>
  <c r="AL30" i="350"/>
  <c r="AL234" i="189" s="1"/>
  <c r="AL32" i="350"/>
  <c r="AL233" i="189"/>
  <c r="AK24" i="350"/>
  <c r="AK228" i="189" s="1"/>
  <c r="AK227" i="189"/>
  <c r="AL44" i="350"/>
  <c r="AL242" i="189" s="1"/>
  <c r="AC227" i="189"/>
  <c r="AC24" i="350"/>
  <c r="AC228" i="189" s="1"/>
  <c r="AG30" i="350"/>
  <c r="AG234" i="189" s="1"/>
  <c r="AH42" i="350"/>
  <c r="AH45" i="350" s="1"/>
  <c r="AH243" i="189" s="1"/>
  <c r="W233" i="189"/>
  <c r="W32" i="350"/>
  <c r="W240" i="189" s="1"/>
  <c r="W30" i="350"/>
  <c r="W234" i="189" s="1"/>
  <c r="AL227" i="189"/>
  <c r="AL24" i="350"/>
  <c r="AL228" i="189" s="1"/>
  <c r="H291" i="351"/>
  <c r="H292" i="351" s="1"/>
  <c r="H293" i="351" s="1"/>
  <c r="H294" i="351" s="1"/>
  <c r="H295" i="351" s="1"/>
  <c r="H296" i="351" s="1"/>
  <c r="H297" i="351" s="1"/>
  <c r="H298" i="351" s="1"/>
  <c r="H299" i="351" s="1"/>
  <c r="H300" i="351" s="1"/>
  <c r="H301" i="351" s="1"/>
  <c r="H302" i="351" s="1"/>
  <c r="X24" i="350"/>
  <c r="X228" i="189" s="1"/>
  <c r="X227" i="189"/>
  <c r="Y24" i="350"/>
  <c r="Y228" i="189" s="1"/>
  <c r="W44" i="350"/>
  <c r="W242" i="189" s="1"/>
  <c r="AQ227" i="189"/>
  <c r="AQ24" i="350"/>
  <c r="AQ228" i="189" s="1"/>
  <c r="AP354" i="196"/>
  <c r="AP438" i="196"/>
  <c r="AP606" i="196"/>
  <c r="AP102" i="196"/>
  <c r="AP186" i="196"/>
  <c r="AT427" i="196"/>
  <c r="AB92" i="15"/>
  <c r="AP522" i="196"/>
  <c r="AP270" i="196"/>
  <c r="AD155" i="15"/>
  <c r="AP363" i="189"/>
  <c r="AT286" i="161"/>
  <c r="AT216" i="161"/>
  <c r="AT287" i="161" s="1"/>
  <c r="AQ682" i="189"/>
  <c r="AQ363" i="189"/>
  <c r="AT363" i="189"/>
  <c r="BE363" i="189"/>
  <c r="AR363" i="189"/>
  <c r="BD345" i="189"/>
  <c r="Z99" i="15"/>
  <c r="AA92" i="15"/>
  <c r="AA94" i="15" s="1"/>
  <c r="AT690" i="196"/>
  <c r="AT102" i="196"/>
  <c r="AT354" i="196"/>
  <c r="BD347" i="189"/>
  <c r="AT17" i="9"/>
  <c r="P51" i="345" s="1"/>
  <c r="BE349" i="189"/>
  <c r="AR25" i="9"/>
  <c r="M62" i="345"/>
  <c r="O46" i="345"/>
  <c r="BD369" i="189"/>
  <c r="AS369" i="189"/>
  <c r="AP369" i="189"/>
  <c r="AR369" i="189"/>
  <c r="AQ369" i="189"/>
  <c r="AT369" i="189"/>
  <c r="AR349" i="189"/>
  <c r="AT91" i="196"/>
  <c r="BC349" i="189"/>
  <c r="AR347" i="189"/>
  <c r="AA122" i="15"/>
  <c r="AB117" i="15" s="1"/>
  <c r="AB119" i="15" s="1"/>
  <c r="AT349" i="189"/>
  <c r="AP349" i="189"/>
  <c r="AT25" i="9"/>
  <c r="BE347" i="189"/>
  <c r="BD349" i="189"/>
  <c r="AT259" i="196"/>
  <c r="AT175" i="196"/>
  <c r="AT679" i="196"/>
  <c r="AS349" i="189"/>
  <c r="BF349" i="189"/>
  <c r="AR286" i="161"/>
  <c r="AR216" i="161"/>
  <c r="AR287" i="161" s="1"/>
  <c r="AT343" i="196"/>
  <c r="BE350" i="189"/>
  <c r="L62" i="345"/>
  <c r="AT345" i="189"/>
  <c r="AP350" i="189"/>
  <c r="AR679" i="196"/>
  <c r="AR350" i="189"/>
  <c r="AT350" i="189"/>
  <c r="AQ354" i="196"/>
  <c r="BC350" i="189"/>
  <c r="AS350" i="189"/>
  <c r="AQ270" i="196"/>
  <c r="BD350" i="189"/>
  <c r="AS270" i="161"/>
  <c r="AR17" i="9"/>
  <c r="Z162" i="15"/>
  <c r="AR345" i="189"/>
  <c r="AS348" i="189"/>
  <c r="BF363" i="189"/>
  <c r="BC345" i="189"/>
  <c r="AQ345" i="189"/>
  <c r="AS345" i="189"/>
  <c r="AP345" i="189"/>
  <c r="BE345" i="189"/>
  <c r="AS343" i="189"/>
  <c r="AQ353" i="189"/>
  <c r="BD343" i="189"/>
  <c r="BE343" i="189"/>
  <c r="AR343" i="189"/>
  <c r="AP353" i="189"/>
  <c r="AT343" i="189"/>
  <c r="AT353" i="189"/>
  <c r="BE369" i="189"/>
  <c r="AR353" i="189"/>
  <c r="BF353" i="189"/>
  <c r="BE353" i="189"/>
  <c r="BF343" i="189"/>
  <c r="BC369" i="189"/>
  <c r="AP343" i="189"/>
  <c r="AS353" i="189"/>
  <c r="BD353" i="189"/>
  <c r="AQ343" i="189"/>
  <c r="AP71" i="161"/>
  <c r="AQ427" i="196"/>
  <c r="AQ595" i="196"/>
  <c r="AQ11" i="9"/>
  <c r="BD363" i="189"/>
  <c r="AQ690" i="196"/>
  <c r="AQ102" i="196"/>
  <c r="AQ606" i="196"/>
  <c r="AQ202" i="189"/>
  <c r="AS687" i="189"/>
  <c r="AQ438" i="196"/>
  <c r="AQ186" i="196"/>
  <c r="AP270" i="161"/>
  <c r="AR682" i="189"/>
  <c r="E266" i="206"/>
  <c r="E359" i="189" s="1"/>
  <c r="AV272" i="206"/>
  <c r="AB120" i="15"/>
  <c r="AV294" i="206"/>
  <c r="E288" i="206"/>
  <c r="E381" i="189" s="1"/>
  <c r="AR348" i="189"/>
  <c r="AV259" i="206"/>
  <c r="E253" i="206"/>
  <c r="E346" i="189" s="1"/>
  <c r="AT348" i="189"/>
  <c r="BD348" i="189"/>
  <c r="AQ348" i="189"/>
  <c r="BE348" i="189"/>
  <c r="AV268" i="206"/>
  <c r="E262" i="206"/>
  <c r="E355" i="189" s="1"/>
  <c r="AP42" i="343"/>
  <c r="AP15" i="343" s="1"/>
  <c r="AR449" i="196"/>
  <c r="AR197" i="196"/>
  <c r="AR617" i="196"/>
  <c r="AR365" i="196"/>
  <c r="AR701" i="196"/>
  <c r="AR281" i="196"/>
  <c r="AR113" i="196"/>
  <c r="AR533" i="196"/>
  <c r="AP348" i="189"/>
  <c r="E261" i="206"/>
  <c r="E354" i="189" s="1"/>
  <c r="AV267" i="206"/>
  <c r="BC348" i="189"/>
  <c r="AR687" i="189"/>
  <c r="AR686" i="189"/>
  <c r="AS686" i="189"/>
  <c r="AR685" i="189"/>
  <c r="AS683" i="189"/>
  <c r="AS685" i="189"/>
  <c r="AR11" i="9"/>
  <c r="I11" i="9" s="1"/>
  <c r="AS684" i="189"/>
  <c r="AQ687" i="189"/>
  <c r="AR684" i="189"/>
  <c r="AQ684" i="189"/>
  <c r="AQ683" i="189"/>
  <c r="AQ441" i="196"/>
  <c r="AT682" i="196"/>
  <c r="AR656" i="196"/>
  <c r="AR105" i="196"/>
  <c r="AE77" i="196"/>
  <c r="AO406" i="196"/>
  <c r="AN329" i="196"/>
  <c r="AH189" i="196"/>
  <c r="AO273" i="196"/>
  <c r="AB656" i="196"/>
  <c r="Y357" i="196"/>
  <c r="AK488" i="196"/>
  <c r="AS404" i="196"/>
  <c r="AT413" i="196"/>
  <c r="AP70" i="196"/>
  <c r="AE322" i="196"/>
  <c r="AK430" i="196"/>
  <c r="AF525" i="196"/>
  <c r="AE273" i="196"/>
  <c r="AN346" i="196"/>
  <c r="AL490" i="196"/>
  <c r="AQ413" i="196"/>
  <c r="AT357" i="196"/>
  <c r="AT105" i="196"/>
  <c r="AH488" i="196"/>
  <c r="AO574" i="196"/>
  <c r="AO238" i="196"/>
  <c r="AH525" i="196"/>
  <c r="AO357" i="196"/>
  <c r="Y667" i="196"/>
  <c r="AR245" i="196"/>
  <c r="AS238" i="196"/>
  <c r="AQ94" i="196"/>
  <c r="AK572" i="196"/>
  <c r="AN598" i="196"/>
  <c r="AK357" i="196"/>
  <c r="AN682" i="196"/>
  <c r="AG357" i="196"/>
  <c r="AF178" i="196"/>
  <c r="AT609" i="196"/>
  <c r="AS525" i="196"/>
  <c r="AS346" i="196"/>
  <c r="AA693" i="196"/>
  <c r="AK693" i="196"/>
  <c r="AA77" i="196"/>
  <c r="AE94" i="196"/>
  <c r="AC154" i="196"/>
  <c r="AS682" i="196"/>
  <c r="AS658" i="196"/>
  <c r="AQ273" i="196"/>
  <c r="AN656" i="196"/>
  <c r="AJ406" i="196"/>
  <c r="AM488" i="196"/>
  <c r="AH346" i="196"/>
  <c r="AE497" i="196"/>
  <c r="AN94" i="196"/>
  <c r="AD497" i="196"/>
  <c r="AI329" i="196"/>
  <c r="AP189" i="196"/>
  <c r="Z77" i="196"/>
  <c r="AB598" i="196"/>
  <c r="AG68" i="196"/>
  <c r="AG329" i="196"/>
  <c r="Z154" i="196"/>
  <c r="AL404" i="196"/>
  <c r="AF357" i="196"/>
  <c r="AH245" i="196"/>
  <c r="AJ357" i="196"/>
  <c r="AL322" i="196"/>
  <c r="AF609" i="196"/>
  <c r="AD329" i="196"/>
  <c r="AJ189" i="196"/>
  <c r="AL357" i="196"/>
  <c r="AM77" i="196"/>
  <c r="AG245" i="196"/>
  <c r="AK273" i="196"/>
  <c r="Z583" i="196"/>
  <c r="AG430" i="196"/>
  <c r="AL574" i="196"/>
  <c r="AF70" i="196"/>
  <c r="AB262" i="196"/>
  <c r="Y581" i="196"/>
  <c r="Y582" i="196" s="1"/>
  <c r="Z406" i="196"/>
  <c r="AG574" i="196"/>
  <c r="AG599" i="196" s="1"/>
  <c r="AF406" i="196"/>
  <c r="AC238" i="196"/>
  <c r="AL658" i="196"/>
  <c r="Z331" i="196"/>
  <c r="AB331" i="196"/>
  <c r="AB79" i="196"/>
  <c r="AD499" i="196"/>
  <c r="AE499" i="196"/>
  <c r="AH415" i="196"/>
  <c r="AJ415" i="196"/>
  <c r="AL415" i="196"/>
  <c r="AL331" i="196"/>
  <c r="AJ499" i="196"/>
  <c r="AI163" i="196"/>
  <c r="AG189" i="196"/>
  <c r="AD667" i="196"/>
  <c r="AH163" i="196"/>
  <c r="AR238" i="196"/>
  <c r="AI598" i="196"/>
  <c r="AO682" i="196"/>
  <c r="Y488" i="196"/>
  <c r="Y489" i="196" s="1"/>
  <c r="AA665" i="196"/>
  <c r="AA161" i="196"/>
  <c r="AD404" i="196"/>
  <c r="Z68" i="196"/>
  <c r="AJ572" i="196"/>
  <c r="AI238" i="196"/>
  <c r="AL665" i="196"/>
  <c r="AF329" i="196"/>
  <c r="Z320" i="196"/>
  <c r="AF572" i="196"/>
  <c r="AL154" i="196"/>
  <c r="AB693" i="196"/>
  <c r="AC262" i="196"/>
  <c r="AI105" i="196"/>
  <c r="AF665" i="196"/>
  <c r="AH70" i="196"/>
  <c r="AK406" i="196"/>
  <c r="AJ154" i="196"/>
  <c r="AC667" i="196"/>
  <c r="AD273" i="196"/>
  <c r="AA322" i="196"/>
  <c r="Y70" i="196"/>
  <c r="AB406" i="196"/>
  <c r="AF154" i="196"/>
  <c r="AC490" i="196"/>
  <c r="Z163" i="196"/>
  <c r="AB163" i="196"/>
  <c r="AC79" i="196"/>
  <c r="AF331" i="196"/>
  <c r="AD163" i="196"/>
  <c r="AE247" i="196"/>
  <c r="AH583" i="196"/>
  <c r="AG247" i="196"/>
  <c r="AI79" i="196"/>
  <c r="AL499" i="196"/>
  <c r="AQ154" i="196"/>
  <c r="AI514" i="196"/>
  <c r="Y262" i="196"/>
  <c r="AK497" i="196"/>
  <c r="AG236" i="196"/>
  <c r="AK236" i="196"/>
  <c r="AM497" i="196"/>
  <c r="Z329" i="196"/>
  <c r="AG320" i="196"/>
  <c r="AH273" i="196"/>
  <c r="AI152" i="196"/>
  <c r="AG273" i="196"/>
  <c r="AI682" i="196"/>
  <c r="Z236" i="196"/>
  <c r="AD609" i="196"/>
  <c r="AB525" i="196"/>
  <c r="AN178" i="196"/>
  <c r="Y77" i="196"/>
  <c r="Y78" i="196" s="1"/>
  <c r="AD488" i="196"/>
  <c r="AE152" i="196"/>
  <c r="AB490" i="196"/>
  <c r="Z322" i="196"/>
  <c r="AA238" i="196"/>
  <c r="AA574" i="196"/>
  <c r="AA415" i="196"/>
  <c r="AB247" i="196"/>
  <c r="AE331" i="196"/>
  <c r="AE79" i="196"/>
  <c r="AI415" i="196"/>
  <c r="AE163" i="196"/>
  <c r="AF247" i="196"/>
  <c r="AG163" i="196"/>
  <c r="AN667" i="196"/>
  <c r="AK247" i="196"/>
  <c r="AT665" i="196"/>
  <c r="AD682" i="196"/>
  <c r="AL441" i="196"/>
  <c r="AC346" i="196"/>
  <c r="AN609" i="196"/>
  <c r="AK413" i="196"/>
  <c r="Y68" i="196"/>
  <c r="Y69" i="196" s="1"/>
  <c r="AD322" i="196"/>
  <c r="AJ658" i="196"/>
  <c r="AB322" i="196"/>
  <c r="AC331" i="196"/>
  <c r="AI667" i="196"/>
  <c r="AL583" i="196"/>
  <c r="AR178" i="196"/>
  <c r="AB583" i="196"/>
  <c r="AF441" i="196"/>
  <c r="AF413" i="196"/>
  <c r="AC514" i="196"/>
  <c r="AA441" i="196"/>
  <c r="AC161" i="196"/>
  <c r="AD514" i="196"/>
  <c r="AB404" i="196"/>
  <c r="AO609" i="196"/>
  <c r="AB189" i="196"/>
  <c r="AI665" i="196"/>
  <c r="AH413" i="196"/>
  <c r="AK77" i="196"/>
  <c r="AE68" i="196"/>
  <c r="AJ525" i="196"/>
  <c r="AA273" i="196"/>
  <c r="AI525" i="196"/>
  <c r="AH693" i="196"/>
  <c r="AA404" i="196"/>
  <c r="AC406" i="196"/>
  <c r="AD656" i="196"/>
  <c r="AD346" i="196"/>
  <c r="AK574" i="196"/>
  <c r="Z667" i="196"/>
  <c r="AH322" i="196"/>
  <c r="AH406" i="196"/>
  <c r="AA331" i="196"/>
  <c r="AD415" i="196"/>
  <c r="AE583" i="196"/>
  <c r="AF667" i="196"/>
  <c r="AH667" i="196"/>
  <c r="AK415" i="196"/>
  <c r="AK331" i="196"/>
  <c r="AM667" i="196"/>
  <c r="AI247" i="196"/>
  <c r="AM583" i="196"/>
  <c r="AB665" i="196"/>
  <c r="AK598" i="196"/>
  <c r="AO77" i="196"/>
  <c r="AG161" i="196"/>
  <c r="AM430" i="196"/>
  <c r="AE161" i="196"/>
  <c r="AL656" i="196"/>
  <c r="Z572" i="196"/>
  <c r="AG415" i="196"/>
  <c r="AK667" i="196"/>
  <c r="AO583" i="196"/>
  <c r="AB320" i="196"/>
  <c r="AN238" i="196"/>
  <c r="AF105" i="196"/>
  <c r="AC236" i="196"/>
  <c r="AH430" i="196"/>
  <c r="AF693" i="196"/>
  <c r="AO94" i="196"/>
  <c r="AO598" i="196"/>
  <c r="AE346" i="196"/>
  <c r="AG94" i="196"/>
  <c r="AG488" i="196"/>
  <c r="AM406" i="196"/>
  <c r="Y154" i="196"/>
  <c r="AK68" i="196"/>
  <c r="Y236" i="196"/>
  <c r="Y237" i="196" s="1"/>
  <c r="AN68" i="196"/>
  <c r="AO236" i="196"/>
  <c r="AO70" i="196"/>
  <c r="AA658" i="196"/>
  <c r="AC525" i="196"/>
  <c r="AO178" i="196"/>
  <c r="AH490" i="196"/>
  <c r="AF574" i="196"/>
  <c r="Z490" i="196"/>
  <c r="AA499" i="196"/>
  <c r="AB70" i="196"/>
  <c r="AB415" i="196"/>
  <c r="AC583" i="196"/>
  <c r="AD583" i="196"/>
  <c r="AE667" i="196"/>
  <c r="AG331" i="196"/>
  <c r="AF79" i="196"/>
  <c r="AG79" i="196"/>
  <c r="AF163" i="196"/>
  <c r="AI499" i="196"/>
  <c r="AO667" i="196"/>
  <c r="AM499" i="196"/>
  <c r="Y152" i="196"/>
  <c r="Y153" i="196" s="1"/>
  <c r="AL161" i="196"/>
  <c r="AN514" i="196"/>
  <c r="AA490" i="196"/>
  <c r="AB499" i="196"/>
  <c r="AF583" i="196"/>
  <c r="AM415" i="196"/>
  <c r="AQ716" i="196"/>
  <c r="AO152" i="196"/>
  <c r="AM178" i="196"/>
  <c r="Z525" i="196"/>
  <c r="AA105" i="196"/>
  <c r="AA514" i="196"/>
  <c r="AK322" i="196"/>
  <c r="Y598" i="196"/>
  <c r="AH94" i="196"/>
  <c r="AL68" i="196"/>
  <c r="Z609" i="196"/>
  <c r="AE236" i="196"/>
  <c r="AB514" i="196"/>
  <c r="AD262" i="196"/>
  <c r="AN262" i="196"/>
  <c r="AH178" i="196"/>
  <c r="AB238" i="196"/>
  <c r="Z178" i="196"/>
  <c r="AI488" i="196"/>
  <c r="AA94" i="196"/>
  <c r="AN658" i="196"/>
  <c r="Y322" i="196"/>
  <c r="AN105" i="196"/>
  <c r="Z415" i="196"/>
  <c r="AA154" i="196"/>
  <c r="AA163" i="196"/>
  <c r="AC415" i="196"/>
  <c r="AD331" i="196"/>
  <c r="AD79" i="196"/>
  <c r="AG667" i="196"/>
  <c r="AG583" i="196"/>
  <c r="AG499" i="196"/>
  <c r="AH499" i="196"/>
  <c r="AH247" i="196"/>
  <c r="AK499" i="196"/>
  <c r="AJ163" i="196"/>
  <c r="AP320" i="196"/>
  <c r="AA68" i="196"/>
  <c r="AO430" i="196"/>
  <c r="AM154" i="196"/>
  <c r="Z441" i="196"/>
  <c r="AH514" i="196"/>
  <c r="AO320" i="196"/>
  <c r="AH665" i="196"/>
  <c r="AD154" i="196"/>
  <c r="AL430" i="196"/>
  <c r="AM441" i="196"/>
  <c r="AM105" i="196"/>
  <c r="AI236" i="196"/>
  <c r="Y693" i="196"/>
  <c r="AJ413" i="196"/>
  <c r="AL320" i="196"/>
  <c r="AL581" i="196"/>
  <c r="AJ682" i="196"/>
  <c r="Z658" i="196"/>
  <c r="AN572" i="196"/>
  <c r="AD658" i="196"/>
  <c r="Y583" i="196"/>
  <c r="AI574" i="196"/>
  <c r="Z79" i="196"/>
  <c r="AA79" i="196"/>
  <c r="AE415" i="196"/>
  <c r="AC247" i="196"/>
  <c r="AD247" i="196"/>
  <c r="AI331" i="196"/>
  <c r="AJ667" i="196"/>
  <c r="AL667" i="196"/>
  <c r="AJ583" i="196"/>
  <c r="AJ247" i="196"/>
  <c r="AN583" i="196"/>
  <c r="AP632" i="196"/>
  <c r="AQ91" i="196"/>
  <c r="AJ693" i="196"/>
  <c r="AM273" i="196"/>
  <c r="AN154" i="196"/>
  <c r="AT94" i="196"/>
  <c r="AK94" i="196"/>
  <c r="AP682" i="196"/>
  <c r="AT497" i="196"/>
  <c r="AP357" i="196"/>
  <c r="AL152" i="196"/>
  <c r="AT152" i="196"/>
  <c r="AR514" i="196"/>
  <c r="AP77" i="196"/>
  <c r="AQ581" i="196"/>
  <c r="AP273" i="196"/>
  <c r="AK665" i="196"/>
  <c r="AO665" i="196"/>
  <c r="AI497" i="196"/>
  <c r="AG262" i="196"/>
  <c r="AA583" i="196"/>
  <c r="Z247" i="196"/>
  <c r="AK583" i="196"/>
  <c r="AC322" i="196"/>
  <c r="AC347" i="196" s="1"/>
  <c r="AQ259" i="196"/>
  <c r="AE154" i="196"/>
  <c r="AQ343" i="196"/>
  <c r="AF415" i="196"/>
  <c r="AC404" i="196"/>
  <c r="AR70" i="196"/>
  <c r="AE574" i="196"/>
  <c r="AM490" i="196"/>
  <c r="AL525" i="196"/>
  <c r="AN525" i="196"/>
  <c r="AC609" i="196"/>
  <c r="AG490" i="196"/>
  <c r="AG515" i="196" s="1"/>
  <c r="AM598" i="196"/>
  <c r="AN357" i="196"/>
  <c r="AP406" i="196"/>
  <c r="AH154" i="196"/>
  <c r="AT656" i="196"/>
  <c r="AR404" i="196"/>
  <c r="AD236" i="196"/>
  <c r="AR94" i="196"/>
  <c r="AP329" i="196"/>
  <c r="AK154" i="196"/>
  <c r="AP236" i="196"/>
  <c r="AS665" i="196"/>
  <c r="AA329" i="196"/>
  <c r="Z488" i="196"/>
  <c r="AE178" i="196"/>
  <c r="AM413" i="196"/>
  <c r="AH404" i="196"/>
  <c r="AG322" i="196"/>
  <c r="AG347" i="196" s="1"/>
  <c r="AF499" i="196"/>
  <c r="AH79" i="196"/>
  <c r="AC499" i="196"/>
  <c r="Z238" i="196"/>
  <c r="Z263" i="196" s="1"/>
  <c r="AC68" i="196"/>
  <c r="AR406" i="196"/>
  <c r="AS413" i="196"/>
  <c r="AC189" i="196"/>
  <c r="AR68" i="196"/>
  <c r="AP574" i="196"/>
  <c r="AN490" i="196"/>
  <c r="AP178" i="196"/>
  <c r="AS693" i="196"/>
  <c r="AH574" i="196"/>
  <c r="AH105" i="196"/>
  <c r="Y346" i="196"/>
  <c r="AA245" i="196"/>
  <c r="AB497" i="196"/>
  <c r="AI406" i="196"/>
  <c r="AC574" i="196"/>
  <c r="AE406" i="196"/>
  <c r="AF238" i="196"/>
  <c r="AA247" i="196"/>
  <c r="Y574" i="196"/>
  <c r="AS286" i="161"/>
  <c r="AS216" i="161"/>
  <c r="AS287" i="161" s="1"/>
  <c r="AQ685" i="189"/>
  <c r="AR91" i="196"/>
  <c r="AR427" i="196"/>
  <c r="AR343" i="196"/>
  <c r="AR511" i="196"/>
  <c r="AR259" i="196"/>
  <c r="AR595" i="196"/>
  <c r="AP286" i="161"/>
  <c r="AP216" i="161"/>
  <c r="AP287" i="161" s="1"/>
  <c r="Y660" i="196"/>
  <c r="AR13" i="197"/>
  <c r="AT270" i="196"/>
  <c r="AT186" i="196"/>
  <c r="AT438" i="196"/>
  <c r="AT522" i="196"/>
  <c r="AQ511" i="196"/>
  <c r="AQ175" i="196"/>
  <c r="P157" i="345"/>
  <c r="AT24" i="353" s="1"/>
  <c r="AT19" i="9"/>
  <c r="AT270" i="161"/>
  <c r="AP682" i="189"/>
  <c r="AP683" i="189"/>
  <c r="AP684" i="189"/>
  <c r="AP685" i="189"/>
  <c r="AP686" i="189"/>
  <c r="AP687" i="189"/>
  <c r="N52" i="345"/>
  <c r="AS202" i="189"/>
  <c r="AS204" i="189"/>
  <c r="AS208" i="189" s="1"/>
  <c r="N157" i="345"/>
  <c r="AR24" i="353" s="1"/>
  <c r="AR19" i="9"/>
  <c r="AT202" i="189"/>
  <c r="AT204" i="189"/>
  <c r="AT208" i="189" s="1"/>
  <c r="AR202" i="189"/>
  <c r="AR204" i="189"/>
  <c r="AR208" i="189" s="1"/>
  <c r="O157" i="345"/>
  <c r="AS24" i="353" s="1"/>
  <c r="AS19" i="9"/>
  <c r="AP25" i="9"/>
  <c r="AP17" i="9"/>
  <c r="O52" i="345"/>
  <c r="M157" i="345"/>
  <c r="AQ24" i="353" s="1"/>
  <c r="AQ19" i="9"/>
  <c r="L59" i="345"/>
  <c r="M52" i="345"/>
  <c r="AT11" i="9"/>
  <c r="AC111" i="15"/>
  <c r="AD106" i="15" s="1"/>
  <c r="AD108" i="15" s="1"/>
  <c r="AC120" i="15"/>
  <c r="Z164" i="15"/>
  <c r="Z167" i="15" s="1"/>
  <c r="Z176" i="15"/>
  <c r="Z178" i="15" s="1"/>
  <c r="AA173" i="15" s="1"/>
  <c r="AA175" i="15" s="1"/>
  <c r="L46" i="345"/>
  <c r="AT686" i="189"/>
  <c r="AT682" i="189"/>
  <c r="AT683" i="189"/>
  <c r="AT684" i="189"/>
  <c r="AT685" i="189"/>
  <c r="AT687" i="189"/>
  <c r="AP202" i="189"/>
  <c r="AP204" i="189"/>
  <c r="AP208" i="189" s="1"/>
  <c r="D112" i="345"/>
  <c r="G112" i="345" s="1"/>
  <c r="D151" i="345"/>
  <c r="G151" i="345" s="1"/>
  <c r="D149" i="345"/>
  <c r="G149" i="345" s="1"/>
  <c r="P149" i="345" s="1"/>
  <c r="D95" i="345"/>
  <c r="G95" i="345" s="1"/>
  <c r="D50" i="345"/>
  <c r="G50" i="345" s="1"/>
  <c r="D20" i="345"/>
  <c r="G20" i="345" s="1"/>
  <c r="D126" i="345"/>
  <c r="G126" i="345" s="1"/>
  <c r="D65" i="345"/>
  <c r="G65" i="345" s="1"/>
  <c r="D34" i="345"/>
  <c r="G34" i="345" s="1"/>
  <c r="D134" i="345"/>
  <c r="G134" i="345" s="1"/>
  <c r="D124" i="345"/>
  <c r="G124" i="345" s="1"/>
  <c r="D63" i="345"/>
  <c r="G63" i="345" s="1"/>
  <c r="D51" i="345"/>
  <c r="G51" i="345" s="1"/>
  <c r="D81" i="345"/>
  <c r="G81" i="345" s="1"/>
  <c r="D116" i="345"/>
  <c r="G116" i="345" s="1"/>
  <c r="D111" i="345"/>
  <c r="G111" i="345" s="1"/>
  <c r="D62" i="345"/>
  <c r="G62" i="345" s="1"/>
  <c r="D21" i="345"/>
  <c r="G21" i="345" s="1"/>
  <c r="D70" i="345"/>
  <c r="G70" i="345" s="1"/>
  <c r="D104" i="345"/>
  <c r="G104" i="345" s="1"/>
  <c r="D128" i="345"/>
  <c r="G128" i="345" s="1"/>
  <c r="D144" i="345"/>
  <c r="G144" i="345" s="1"/>
  <c r="D92" i="345"/>
  <c r="G92" i="345" s="1"/>
  <c r="D143" i="345"/>
  <c r="G143" i="345" s="1"/>
  <c r="D90" i="345"/>
  <c r="G90" i="345" s="1"/>
  <c r="D25" i="345"/>
  <c r="G25" i="345" s="1"/>
  <c r="D40" i="345"/>
  <c r="G40" i="345" s="1"/>
  <c r="D157" i="345"/>
  <c r="G157" i="345" s="1"/>
  <c r="D80" i="345"/>
  <c r="G80" i="345" s="1"/>
  <c r="D122" i="345"/>
  <c r="G122" i="345" s="1"/>
  <c r="D108" i="345"/>
  <c r="G108" i="345" s="1"/>
  <c r="C12" i="345"/>
  <c r="D97" i="345"/>
  <c r="G97" i="345" s="1"/>
  <c r="D102" i="345"/>
  <c r="G102" i="345" s="1"/>
  <c r="D61" i="345"/>
  <c r="G61" i="345" s="1"/>
  <c r="D43" i="345"/>
  <c r="G43" i="345" s="1"/>
  <c r="D103" i="345"/>
  <c r="G103" i="345" s="1"/>
  <c r="D135" i="345"/>
  <c r="G135" i="345" s="1"/>
  <c r="D74" i="345"/>
  <c r="G74" i="345" s="1"/>
  <c r="D145" i="345"/>
  <c r="G145" i="345" s="1"/>
  <c r="D24" i="345"/>
  <c r="G24" i="345" s="1"/>
  <c r="D158" i="345"/>
  <c r="G158" i="345" s="1"/>
  <c r="D76" i="345"/>
  <c r="G76" i="345" s="1"/>
  <c r="D114" i="345"/>
  <c r="G114" i="345" s="1"/>
  <c r="D46" i="345"/>
  <c r="G46" i="345" s="1"/>
  <c r="D105" i="345"/>
  <c r="G105" i="345" s="1"/>
  <c r="D22" i="345"/>
  <c r="G22" i="345" s="1"/>
  <c r="D86" i="345"/>
  <c r="G86" i="345" s="1"/>
  <c r="D146" i="345"/>
  <c r="G146" i="345" s="1"/>
  <c r="D93" i="345"/>
  <c r="G93" i="345" s="1"/>
  <c r="D64" i="345"/>
  <c r="G64" i="345" s="1"/>
  <c r="D133" i="345"/>
  <c r="G133" i="345" s="1"/>
  <c r="D72" i="345"/>
  <c r="G72" i="345" s="1"/>
  <c r="D78" i="345"/>
  <c r="G78" i="345" s="1"/>
  <c r="D119" i="345"/>
  <c r="G119" i="345" s="1"/>
  <c r="D113" i="345"/>
  <c r="G113" i="345" s="1"/>
  <c r="D141" i="345"/>
  <c r="G141" i="345" s="1"/>
  <c r="D88" i="345"/>
  <c r="G88" i="345" s="1"/>
  <c r="D42" i="345"/>
  <c r="G42" i="345" s="1"/>
  <c r="D52" i="345"/>
  <c r="G52" i="345" s="1"/>
  <c r="D28" i="345"/>
  <c r="G28" i="345" s="1"/>
  <c r="D138" i="345"/>
  <c r="G138" i="345" s="1"/>
  <c r="D36" i="345"/>
  <c r="G36" i="345" s="1"/>
  <c r="D94" i="345"/>
  <c r="G94" i="345" s="1"/>
  <c r="D26" i="345"/>
  <c r="G26" i="345" s="1"/>
  <c r="D125" i="345"/>
  <c r="G125" i="345" s="1"/>
  <c r="M125" i="345" s="1"/>
  <c r="D66" i="345"/>
  <c r="G66" i="345" s="1"/>
  <c r="D156" i="345"/>
  <c r="G156" i="345" s="1"/>
  <c r="D120" i="345"/>
  <c r="G120" i="345" s="1"/>
  <c r="D60" i="345"/>
  <c r="G60" i="345" s="1"/>
  <c r="D39" i="345"/>
  <c r="G39" i="345" s="1"/>
  <c r="D96" i="345"/>
  <c r="G96" i="345" s="1"/>
  <c r="D45" i="345"/>
  <c r="G45" i="345" s="1"/>
  <c r="D69" i="345"/>
  <c r="G69" i="345" s="1"/>
  <c r="D137" i="345"/>
  <c r="G137" i="345" s="1"/>
  <c r="D27" i="345"/>
  <c r="G27" i="345" s="1"/>
  <c r="D55" i="345"/>
  <c r="G55" i="345" s="1"/>
  <c r="D47" i="345"/>
  <c r="G47" i="345" s="1"/>
  <c r="D127" i="345"/>
  <c r="G127" i="345" s="1"/>
  <c r="D79" i="345"/>
  <c r="G79" i="345" s="1"/>
  <c r="D117" i="345"/>
  <c r="G117" i="345" s="1"/>
  <c r="M117" i="345" s="1"/>
  <c r="D59" i="345"/>
  <c r="G59" i="345" s="1"/>
  <c r="D132" i="345"/>
  <c r="G132" i="345" s="1"/>
  <c r="D71" i="345"/>
  <c r="G71" i="345" s="1"/>
  <c r="D150" i="345"/>
  <c r="G150" i="345" s="1"/>
  <c r="D87" i="345"/>
  <c r="G87" i="345" s="1"/>
  <c r="D136" i="345"/>
  <c r="G136" i="345" s="1"/>
  <c r="D129" i="345"/>
  <c r="G129" i="345" s="1"/>
  <c r="D29" i="345"/>
  <c r="G29" i="345" s="1"/>
  <c r="D85" i="345"/>
  <c r="G85" i="345" s="1"/>
  <c r="P85" i="345" s="1"/>
  <c r="D154" i="345"/>
  <c r="G154" i="345" s="1"/>
  <c r="D101" i="345"/>
  <c r="G101" i="345" s="1"/>
  <c r="D153" i="345"/>
  <c r="G153" i="345" s="1"/>
  <c r="D100" i="345"/>
  <c r="G100" i="345" s="1"/>
  <c r="D35" i="345"/>
  <c r="G35" i="345" s="1"/>
  <c r="D54" i="345"/>
  <c r="G54" i="345" s="1"/>
  <c r="D121" i="345"/>
  <c r="G121" i="345" s="1"/>
  <c r="D118" i="345"/>
  <c r="G118" i="345" s="1"/>
  <c r="D110" i="345"/>
  <c r="G110" i="345" s="1"/>
  <c r="D109" i="345"/>
  <c r="G109" i="345" s="1"/>
  <c r="L109" i="345" s="1"/>
  <c r="D32" i="345"/>
  <c r="G32" i="345" s="1"/>
  <c r="D140" i="345"/>
  <c r="G140" i="345" s="1"/>
  <c r="D38" i="345"/>
  <c r="G38" i="345" s="1"/>
  <c r="D57" i="345"/>
  <c r="G57" i="345" s="1"/>
  <c r="D68" i="345"/>
  <c r="G68" i="345" s="1"/>
  <c r="D48" i="345"/>
  <c r="G48" i="345" s="1"/>
  <c r="D33" i="345"/>
  <c r="G33" i="345" s="1"/>
  <c r="D152" i="345"/>
  <c r="G152" i="345" s="1"/>
  <c r="D98" i="345"/>
  <c r="G98" i="345" s="1"/>
  <c r="D84" i="345"/>
  <c r="G84" i="345" s="1"/>
  <c r="D31" i="345"/>
  <c r="G31" i="345" s="1"/>
  <c r="D37" i="345"/>
  <c r="G37" i="345" s="1"/>
  <c r="D142" i="345"/>
  <c r="G142" i="345" s="1"/>
  <c r="D56" i="345"/>
  <c r="G56" i="345" s="1"/>
  <c r="D89" i="345"/>
  <c r="G89" i="345" s="1"/>
  <c r="D106" i="345"/>
  <c r="G106" i="345" s="1"/>
  <c r="D53" i="345"/>
  <c r="G53" i="345" s="1"/>
  <c r="D41" i="345"/>
  <c r="G41" i="345" s="1"/>
  <c r="D49" i="345"/>
  <c r="G49" i="345" s="1"/>
  <c r="D148" i="345"/>
  <c r="G148" i="345" s="1"/>
  <c r="D82" i="345"/>
  <c r="G82" i="345" s="1"/>
  <c r="D130" i="345"/>
  <c r="G130" i="345" s="1"/>
  <c r="D77" i="345"/>
  <c r="G77" i="345" s="1"/>
  <c r="P77" i="345" s="1"/>
  <c r="D73" i="345"/>
  <c r="G73" i="345" s="1"/>
  <c r="AQ25" i="9"/>
  <c r="AQ17" i="9"/>
  <c r="AS25" i="9"/>
  <c r="AS17" i="9"/>
  <c r="AR270" i="161"/>
  <c r="AC78" i="15"/>
  <c r="AC80" i="15" s="1"/>
  <c r="L138" i="73"/>
  <c r="I178" i="73"/>
  <c r="L157" i="345"/>
  <c r="AP19" i="9"/>
  <c r="L60" i="345"/>
  <c r="AP12" i="343"/>
  <c r="L118" i="345" s="1"/>
  <c r="AQ286" i="161"/>
  <c r="AQ216" i="161"/>
  <c r="AQ287" i="161" s="1"/>
  <c r="AR438" i="196"/>
  <c r="AR690" i="196"/>
  <c r="AR186" i="196"/>
  <c r="AR606" i="196"/>
  <c r="AR522" i="196"/>
  <c r="AR102" i="196"/>
  <c r="AR354" i="196"/>
  <c r="AR270" i="196"/>
  <c r="AF134" i="15"/>
  <c r="AF136" i="15" s="1"/>
  <c r="AF139" i="15" s="1"/>
  <c r="AE155" i="15"/>
  <c r="AQ449" i="196"/>
  <c r="AQ617" i="196"/>
  <c r="AQ533" i="196"/>
  <c r="AQ281" i="196"/>
  <c r="AQ197" i="196"/>
  <c r="AQ701" i="196"/>
  <c r="AQ365" i="196"/>
  <c r="AQ113" i="196"/>
  <c r="AQ270" i="161"/>
  <c r="AP79" i="183"/>
  <c r="AT23" i="197"/>
  <c r="AQ82" i="183"/>
  <c r="AQ13" i="195"/>
  <c r="AQ19" i="195" s="1"/>
  <c r="AT13" i="197"/>
  <c r="AS82" i="183"/>
  <c r="AS13" i="195"/>
  <c r="AS19" i="195" s="1"/>
  <c r="AT16" i="195"/>
  <c r="AT13" i="195"/>
  <c r="AT82" i="183"/>
  <c r="AR76" i="183"/>
  <c r="AR23" i="197"/>
  <c r="AR23" i="350" l="1"/>
  <c r="AR227" i="189" s="1"/>
  <c r="Z501" i="196"/>
  <c r="AA496" i="196" s="1"/>
  <c r="AA498" i="196" s="1"/>
  <c r="AT347" i="189"/>
  <c r="AP347" i="189"/>
  <c r="AQ347" i="189"/>
  <c r="BF347" i="189"/>
  <c r="AC95" i="196"/>
  <c r="Y492" i="196"/>
  <c r="Z487" i="196" s="1"/>
  <c r="BC347" i="189"/>
  <c r="Y417" i="196"/>
  <c r="Z412" i="196" s="1"/>
  <c r="Z414" i="196" s="1"/>
  <c r="Z417" i="196" s="1"/>
  <c r="AA412" i="196" s="1"/>
  <c r="AA414" i="196" s="1"/>
  <c r="AA417" i="196" s="1"/>
  <c r="AB412" i="196" s="1"/>
  <c r="AB414" i="196" s="1"/>
  <c r="AB417" i="196" s="1"/>
  <c r="AC412" i="196" s="1"/>
  <c r="AC414" i="196" s="1"/>
  <c r="AC417" i="196" s="1"/>
  <c r="AD412" i="196" s="1"/>
  <c r="AD414" i="196" s="1"/>
  <c r="AD417" i="196" s="1"/>
  <c r="AE412" i="196" s="1"/>
  <c r="AE414" i="196" s="1"/>
  <c r="AE417" i="196" s="1"/>
  <c r="AF412" i="196" s="1"/>
  <c r="AF414" i="196" s="1"/>
  <c r="AF417" i="196" s="1"/>
  <c r="AG412" i="196" s="1"/>
  <c r="AG414" i="196" s="1"/>
  <c r="AG417" i="196" s="1"/>
  <c r="AH412" i="196" s="1"/>
  <c r="AH414" i="196" s="1"/>
  <c r="AH417" i="196" s="1"/>
  <c r="AI412" i="196" s="1"/>
  <c r="AI414" i="196" s="1"/>
  <c r="AI417" i="196" s="1"/>
  <c r="AJ412" i="196" s="1"/>
  <c r="AJ414" i="196" s="1"/>
  <c r="AJ417" i="196" s="1"/>
  <c r="AK412" i="196" s="1"/>
  <c r="AK414" i="196" s="1"/>
  <c r="AK417" i="196" s="1"/>
  <c r="AL412" i="196" s="1"/>
  <c r="AL414" i="196" s="1"/>
  <c r="AL417" i="196" s="1"/>
  <c r="AM412" i="196" s="1"/>
  <c r="AM414" i="196" s="1"/>
  <c r="AM417" i="196" s="1"/>
  <c r="AN412" i="196" s="1"/>
  <c r="AN413" i="196" s="1"/>
  <c r="AN13" i="196" s="1"/>
  <c r="AN192" i="15" s="1"/>
  <c r="AN62" i="15" s="1"/>
  <c r="Y249" i="196"/>
  <c r="Z244" i="196" s="1"/>
  <c r="Z246" i="196" s="1"/>
  <c r="Z249" i="196" s="1"/>
  <c r="AA244" i="196" s="1"/>
  <c r="AA246" i="196" s="1"/>
  <c r="AA249" i="196" s="1"/>
  <c r="Y333" i="196"/>
  <c r="Z328" i="196" s="1"/>
  <c r="AT30" i="196"/>
  <c r="Y408" i="196"/>
  <c r="Z403" i="196" s="1"/>
  <c r="Z405" i="196" s="1"/>
  <c r="Z408" i="196" s="1"/>
  <c r="Y669" i="196"/>
  <c r="Z664" i="196" s="1"/>
  <c r="Z666" i="196" s="1"/>
  <c r="Z669" i="196" s="1"/>
  <c r="AA664" i="196" s="1"/>
  <c r="AA666" i="196" s="1"/>
  <c r="AA669" i="196" s="1"/>
  <c r="AB664" i="196" s="1"/>
  <c r="AB666" i="196" s="1"/>
  <c r="AB669" i="196" s="1"/>
  <c r="AC664" i="196" s="1"/>
  <c r="AC666" i="196" s="1"/>
  <c r="AC669" i="196" s="1"/>
  <c r="AD664" i="196" s="1"/>
  <c r="AD666" i="196" s="1"/>
  <c r="AD669" i="196" s="1"/>
  <c r="AE664" i="196" s="1"/>
  <c r="AE666" i="196" s="1"/>
  <c r="AE669" i="196" s="1"/>
  <c r="AF664" i="196" s="1"/>
  <c r="AF666" i="196" s="1"/>
  <c r="AF669" i="196" s="1"/>
  <c r="AG664" i="196" s="1"/>
  <c r="AG666" i="196" s="1"/>
  <c r="AG669" i="196" s="1"/>
  <c r="AH664" i="196" s="1"/>
  <c r="AH666" i="196" s="1"/>
  <c r="AH669" i="196" s="1"/>
  <c r="AI664" i="196" s="1"/>
  <c r="AI666" i="196" s="1"/>
  <c r="AI669" i="196" s="1"/>
  <c r="AJ664" i="196" s="1"/>
  <c r="AJ666" i="196" s="1"/>
  <c r="AJ669" i="196" s="1"/>
  <c r="AK664" i="196" s="1"/>
  <c r="AK666" i="196" s="1"/>
  <c r="AK669" i="196" s="1"/>
  <c r="AL664" i="196" s="1"/>
  <c r="AL666" i="196" s="1"/>
  <c r="AL669" i="196" s="1"/>
  <c r="AM664" i="196" s="1"/>
  <c r="AM666" i="196" s="1"/>
  <c r="AM669" i="196" s="1"/>
  <c r="AN664" i="196" s="1"/>
  <c r="AN666" i="196" s="1"/>
  <c r="AN669" i="196" s="1"/>
  <c r="AO664" i="196" s="1"/>
  <c r="AO666" i="196" s="1"/>
  <c r="AO669" i="196" s="1"/>
  <c r="AP664" i="196" s="1"/>
  <c r="AP666" i="196" s="1"/>
  <c r="AP669" i="196" s="1"/>
  <c r="AQ664" i="196" s="1"/>
  <c r="AQ665" i="196" s="1"/>
  <c r="AQ666" i="196" s="1"/>
  <c r="BE375" i="189"/>
  <c r="L149" i="345"/>
  <c r="M149" i="345"/>
  <c r="N149" i="345"/>
  <c r="L125" i="345"/>
  <c r="O85" i="345"/>
  <c r="M85" i="345"/>
  <c r="N85" i="345"/>
  <c r="L85" i="345"/>
  <c r="O149" i="345"/>
  <c r="Z683" i="196"/>
  <c r="AA683" i="196"/>
  <c r="AA347" i="196"/>
  <c r="AC263" i="196"/>
  <c r="Z515" i="196"/>
  <c r="Z431" i="196"/>
  <c r="Z432" i="196" s="1"/>
  <c r="Z433" i="196" s="1"/>
  <c r="Z347" i="196"/>
  <c r="AE179" i="196"/>
  <c r="Z179" i="196"/>
  <c r="AE347" i="196"/>
  <c r="AP29" i="350"/>
  <c r="AP163" i="189" s="1"/>
  <c r="AR13" i="196"/>
  <c r="AR192" i="15" s="1"/>
  <c r="AR62" i="15" s="1"/>
  <c r="AF515" i="196"/>
  <c r="AQ30" i="196"/>
  <c r="AS11" i="196"/>
  <c r="AS191" i="15" s="1"/>
  <c r="M46" i="345"/>
  <c r="E263" i="206"/>
  <c r="E356" i="189" s="1"/>
  <c r="AP356" i="189" s="1"/>
  <c r="Y240" i="196"/>
  <c r="Z235" i="196" s="1"/>
  <c r="Z237" i="196" s="1"/>
  <c r="Z240" i="196" s="1"/>
  <c r="AA235" i="196" s="1"/>
  <c r="AA237" i="196" s="1"/>
  <c r="AA240" i="196" s="1"/>
  <c r="AB235" i="196" s="1"/>
  <c r="AB237" i="196" s="1"/>
  <c r="AB240" i="196" s="1"/>
  <c r="AC235" i="196" s="1"/>
  <c r="AC237" i="196" s="1"/>
  <c r="AC240" i="196" s="1"/>
  <c r="N51" i="345"/>
  <c r="Y81" i="196"/>
  <c r="AR17" i="196"/>
  <c r="AR63" i="195" s="1"/>
  <c r="BC375" i="189"/>
  <c r="AP375" i="189"/>
  <c r="AT375" i="189"/>
  <c r="AR375" i="189"/>
  <c r="AD179" i="196"/>
  <c r="AD683" i="196"/>
  <c r="AB263" i="196"/>
  <c r="AB347" i="196"/>
  <c r="AB431" i="196"/>
  <c r="AQ375" i="189"/>
  <c r="AD347" i="196"/>
  <c r="AS375" i="189"/>
  <c r="AG179" i="196"/>
  <c r="BD375" i="189"/>
  <c r="Z599" i="196"/>
  <c r="R80" i="345"/>
  <c r="AE599" i="196"/>
  <c r="L134" i="345"/>
  <c r="O59" i="345"/>
  <c r="Q98" i="345"/>
  <c r="R98" i="345"/>
  <c r="Q129" i="345"/>
  <c r="R129" i="345"/>
  <c r="R106" i="345"/>
  <c r="Q106" i="345"/>
  <c r="R87" i="345"/>
  <c r="R96" i="345"/>
  <c r="Q96" i="345"/>
  <c r="R114" i="345"/>
  <c r="Q114" i="345"/>
  <c r="Q111" i="345"/>
  <c r="R111" i="345"/>
  <c r="R146" i="345"/>
  <c r="Q146" i="345"/>
  <c r="O60" i="345"/>
  <c r="R122" i="345"/>
  <c r="Q122" i="345"/>
  <c r="R86" i="345"/>
  <c r="Q143" i="345"/>
  <c r="R143" i="345"/>
  <c r="Q113" i="345"/>
  <c r="R113" i="345"/>
  <c r="Q138" i="345"/>
  <c r="R138" i="345"/>
  <c r="Q119" i="345"/>
  <c r="R119" i="345"/>
  <c r="R135" i="345"/>
  <c r="Q135" i="345"/>
  <c r="M60" i="345"/>
  <c r="R120" i="345"/>
  <c r="Q120" i="345"/>
  <c r="Q154" i="345"/>
  <c r="R154" i="345"/>
  <c r="Q128" i="345"/>
  <c r="R128" i="345"/>
  <c r="R97" i="345"/>
  <c r="Q97" i="345"/>
  <c r="M59" i="345"/>
  <c r="AQ12" i="343"/>
  <c r="Q105" i="345"/>
  <c r="R105" i="345"/>
  <c r="R90" i="345"/>
  <c r="Q137" i="345"/>
  <c r="R137" i="345"/>
  <c r="R104" i="345"/>
  <c r="Q104" i="345"/>
  <c r="R130" i="345"/>
  <c r="Q130" i="345"/>
  <c r="P59" i="345"/>
  <c r="R151" i="345"/>
  <c r="Q151" i="345"/>
  <c r="Q127" i="345"/>
  <c r="R127" i="345"/>
  <c r="R89" i="345"/>
  <c r="R74" i="345"/>
  <c r="R72" i="345"/>
  <c r="Q145" i="345"/>
  <c r="R145" i="345"/>
  <c r="R82" i="345"/>
  <c r="R153" i="345"/>
  <c r="Q153" i="345"/>
  <c r="R81" i="345"/>
  <c r="Q121" i="345"/>
  <c r="R121" i="345"/>
  <c r="R152" i="345"/>
  <c r="Q152" i="345"/>
  <c r="Q103" i="345"/>
  <c r="R103" i="345"/>
  <c r="R150" i="345"/>
  <c r="Q150" i="345"/>
  <c r="R95" i="345"/>
  <c r="Q95" i="345"/>
  <c r="P60" i="345"/>
  <c r="R136" i="345"/>
  <c r="Q136" i="345"/>
  <c r="Q144" i="345"/>
  <c r="R144" i="345"/>
  <c r="R73" i="345"/>
  <c r="Q112" i="345"/>
  <c r="R112" i="345"/>
  <c r="R71" i="345"/>
  <c r="R79" i="345"/>
  <c r="R88" i="345"/>
  <c r="AB95" i="196"/>
  <c r="AF431" i="196"/>
  <c r="AF263" i="196"/>
  <c r="AB515" i="196"/>
  <c r="AF95" i="196"/>
  <c r="Y347" i="196"/>
  <c r="AA515" i="196"/>
  <c r="AA599" i="196"/>
  <c r="AA263" i="196"/>
  <c r="G291" i="351"/>
  <c r="G292" i="351" s="1"/>
  <c r="G293" i="351" s="1"/>
  <c r="G294" i="351" s="1"/>
  <c r="G295" i="351" s="1"/>
  <c r="G296" i="351" s="1"/>
  <c r="G297" i="351" s="1"/>
  <c r="G298" i="351" s="1"/>
  <c r="G299" i="351" s="1"/>
  <c r="G300" i="351" s="1"/>
  <c r="G301" i="351" s="1"/>
  <c r="G302" i="351" s="1"/>
  <c r="AC599" i="196"/>
  <c r="AQ27" i="350"/>
  <c r="AQ231" i="189" s="1"/>
  <c r="AQ117" i="161" s="1"/>
  <c r="AQ230" i="189"/>
  <c r="AA179" i="196"/>
  <c r="Y179" i="196"/>
  <c r="Y180" i="196" s="1"/>
  <c r="Y181" i="196" s="1"/>
  <c r="Y182" i="196" s="1"/>
  <c r="Z177" i="196" s="1"/>
  <c r="AC431" i="196"/>
  <c r="AB599" i="196"/>
  <c r="Y95" i="196"/>
  <c r="Y96" i="196" s="1"/>
  <c r="Y97" i="196" s="1"/>
  <c r="Y98" i="196" s="1"/>
  <c r="Z93" i="196" s="1"/>
  <c r="Z96" i="196" s="1"/>
  <c r="Z97" i="196" s="1"/>
  <c r="Z98" i="196" s="1"/>
  <c r="AA93" i="196" s="1"/>
  <c r="AA96" i="196" s="1"/>
  <c r="AA97" i="196" s="1"/>
  <c r="AA98" i="196" s="1"/>
  <c r="AB93" i="196" s="1"/>
  <c r="AC179" i="196"/>
  <c r="AR24" i="350"/>
  <c r="AR228" i="189" s="1"/>
  <c r="AE358" i="196"/>
  <c r="AE190" i="196"/>
  <c r="AE442" i="196"/>
  <c r="AE106" i="196"/>
  <c r="AE274" i="196"/>
  <c r="AE526" i="196"/>
  <c r="AE610" i="196"/>
  <c r="AE694" i="196"/>
  <c r="Y683" i="196"/>
  <c r="Y684" i="196" s="1"/>
  <c r="Y685" i="196" s="1"/>
  <c r="Y686" i="196" s="1"/>
  <c r="Z681" i="196" s="1"/>
  <c r="AN240" i="189"/>
  <c r="AN263" i="196" s="1"/>
  <c r="AE683" i="196"/>
  <c r="AG442" i="196"/>
  <c r="AG190" i="196"/>
  <c r="AG358" i="196"/>
  <c r="AG610" i="196"/>
  <c r="AG694" i="196"/>
  <c r="AG274" i="196"/>
  <c r="AG526" i="196"/>
  <c r="AG106" i="196"/>
  <c r="AG263" i="196"/>
  <c r="H303" i="351"/>
  <c r="H304" i="351" s="1"/>
  <c r="H305" i="351" s="1"/>
  <c r="H306" i="351" s="1"/>
  <c r="H307" i="351" s="1"/>
  <c r="H308" i="351" s="1"/>
  <c r="H309" i="351" s="1"/>
  <c r="H310" i="351" s="1"/>
  <c r="H311" i="351" s="1"/>
  <c r="H312" i="351" s="1"/>
  <c r="H313" i="351" s="1"/>
  <c r="H314" i="351" s="1"/>
  <c r="AL240" i="189"/>
  <c r="AL683" i="196" s="1"/>
  <c r="AH240" i="189"/>
  <c r="AH599" i="196" s="1"/>
  <c r="I278" i="351"/>
  <c r="AP42" i="350" s="1"/>
  <c r="AP45" i="350" s="1"/>
  <c r="AP243" i="189" s="1"/>
  <c r="AP296" i="161" s="1"/>
  <c r="Y263" i="196"/>
  <c r="Y264" i="196" s="1"/>
  <c r="Y265" i="196" s="1"/>
  <c r="Y266" i="196" s="1"/>
  <c r="Z261" i="196" s="1"/>
  <c r="Z264" i="196" s="1"/>
  <c r="Z265" i="196" s="1"/>
  <c r="Z266" i="196" s="1"/>
  <c r="AA261" i="196" s="1"/>
  <c r="Y515" i="196"/>
  <c r="Y516" i="196" s="1"/>
  <c r="Y517" i="196" s="1"/>
  <c r="Y518" i="196" s="1"/>
  <c r="Z513" i="196" s="1"/>
  <c r="AE263" i="196"/>
  <c r="AG683" i="196"/>
  <c r="AE431" i="196"/>
  <c r="AD694" i="196"/>
  <c r="AD442" i="196"/>
  <c r="AD526" i="196"/>
  <c r="AD274" i="196"/>
  <c r="AD190" i="196"/>
  <c r="AD610" i="196"/>
  <c r="AD358" i="196"/>
  <c r="AD106" i="196"/>
  <c r="AE95" i="196"/>
  <c r="AE515" i="196"/>
  <c r="AK240" i="189"/>
  <c r="AK599" i="196" s="1"/>
  <c r="AD95" i="196"/>
  <c r="AF599" i="196"/>
  <c r="AC515" i="196"/>
  <c r="AJ240" i="189"/>
  <c r="AJ683" i="196" s="1"/>
  <c r="AB610" i="196"/>
  <c r="AB694" i="196"/>
  <c r="AB190" i="196"/>
  <c r="AB106" i="196"/>
  <c r="AB358" i="196"/>
  <c r="AB442" i="196"/>
  <c r="AB274" i="196"/>
  <c r="AB526" i="196"/>
  <c r="AD515" i="196"/>
  <c r="AG95" i="196"/>
  <c r="AF179" i="196"/>
  <c r="AA106" i="196"/>
  <c r="AA358" i="196"/>
  <c r="AA526" i="196"/>
  <c r="AA610" i="196"/>
  <c r="AA190" i="196"/>
  <c r="AA694" i="196"/>
  <c r="AA442" i="196"/>
  <c r="AA274" i="196"/>
  <c r="AA431" i="196"/>
  <c r="Y694" i="196"/>
  <c r="Y695" i="196" s="1"/>
  <c r="Y696" i="196" s="1"/>
  <c r="Y697" i="196" s="1"/>
  <c r="Z692" i="196" s="1"/>
  <c r="Y442" i="196"/>
  <c r="Y443" i="196" s="1"/>
  <c r="Y444" i="196" s="1"/>
  <c r="Y445" i="196" s="1"/>
  <c r="Z440" i="196" s="1"/>
  <c r="Y274" i="196"/>
  <c r="Y275" i="196" s="1"/>
  <c r="Y276" i="196" s="1"/>
  <c r="Y277" i="196" s="1"/>
  <c r="Z272" i="196" s="1"/>
  <c r="Y526" i="196"/>
  <c r="Y527" i="196" s="1"/>
  <c r="Y528" i="196" s="1"/>
  <c r="Y529" i="196" s="1"/>
  <c r="Z524" i="196" s="1"/>
  <c r="Y190" i="196"/>
  <c r="Y191" i="196" s="1"/>
  <c r="Y192" i="196" s="1"/>
  <c r="Y193" i="196" s="1"/>
  <c r="Z188" i="196" s="1"/>
  <c r="Y106" i="196"/>
  <c r="Y107" i="196" s="1"/>
  <c r="Y108" i="196" s="1"/>
  <c r="Y109" i="196" s="1"/>
  <c r="Z104" i="196" s="1"/>
  <c r="Y610" i="196"/>
  <c r="Y611" i="196" s="1"/>
  <c r="Y612" i="196" s="1"/>
  <c r="Y613" i="196" s="1"/>
  <c r="Z608" i="196" s="1"/>
  <c r="Y358" i="196"/>
  <c r="Y359" i="196" s="1"/>
  <c r="Y360" i="196" s="1"/>
  <c r="Y361" i="196" s="1"/>
  <c r="Z356" i="196" s="1"/>
  <c r="AF347" i="196"/>
  <c r="AC683" i="196"/>
  <c r="AI233" i="189"/>
  <c r="AI30" i="350"/>
  <c r="AI234" i="189" s="1"/>
  <c r="AI32" i="350"/>
  <c r="AF683" i="196"/>
  <c r="AD431" i="196"/>
  <c r="AF442" i="196"/>
  <c r="AF190" i="196"/>
  <c r="AF274" i="196"/>
  <c r="AF610" i="196"/>
  <c r="AF694" i="196"/>
  <c r="AF358" i="196"/>
  <c r="AF526" i="196"/>
  <c r="AF106" i="196"/>
  <c r="Z442" i="196"/>
  <c r="Z358" i="196"/>
  <c r="Z610" i="196"/>
  <c r="Z694" i="196"/>
  <c r="Z526" i="196"/>
  <c r="Z190" i="196"/>
  <c r="Z106" i="196"/>
  <c r="Z274" i="196"/>
  <c r="AM240" i="189"/>
  <c r="AM515" i="196" s="1"/>
  <c r="AC442" i="196"/>
  <c r="AC358" i="196"/>
  <c r="AC610" i="196"/>
  <c r="AC526" i="196"/>
  <c r="AC274" i="196"/>
  <c r="AC190" i="196"/>
  <c r="AC106" i="196"/>
  <c r="AC694" i="196"/>
  <c r="AD263" i="196"/>
  <c r="AO240" i="189"/>
  <c r="AO95" i="196" s="1"/>
  <c r="AD599" i="196"/>
  <c r="AB179" i="196"/>
  <c r="AS30" i="196"/>
  <c r="Z330" i="196"/>
  <c r="Z333" i="196" s="1"/>
  <c r="AA328" i="196" s="1"/>
  <c r="AA330" i="196" s="1"/>
  <c r="AA333" i="196" s="1"/>
  <c r="AB328" i="196" s="1"/>
  <c r="AB330" i="196" s="1"/>
  <c r="AB333" i="196" s="1"/>
  <c r="AC328" i="196" s="1"/>
  <c r="AC330" i="196" s="1"/>
  <c r="AC333" i="196" s="1"/>
  <c r="AD328" i="196" s="1"/>
  <c r="AD330" i="196" s="1"/>
  <c r="AD333" i="196" s="1"/>
  <c r="AE328" i="196" s="1"/>
  <c r="AE330" i="196" s="1"/>
  <c r="AE333" i="196" s="1"/>
  <c r="AF328" i="196" s="1"/>
  <c r="AF330" i="196" s="1"/>
  <c r="AF333" i="196" s="1"/>
  <c r="AG328" i="196" s="1"/>
  <c r="AG330" i="196" s="1"/>
  <c r="AG333" i="196" s="1"/>
  <c r="AH328" i="196" s="1"/>
  <c r="AH330" i="196" s="1"/>
  <c r="AH333" i="196" s="1"/>
  <c r="AI328" i="196" s="1"/>
  <c r="AI330" i="196" s="1"/>
  <c r="AI333" i="196" s="1"/>
  <c r="AJ328" i="196" s="1"/>
  <c r="AJ330" i="196" s="1"/>
  <c r="AJ333" i="196" s="1"/>
  <c r="AK328" i="196" s="1"/>
  <c r="AK330" i="196" s="1"/>
  <c r="AK333" i="196" s="1"/>
  <c r="AL328" i="196" s="1"/>
  <c r="AL330" i="196" s="1"/>
  <c r="AL333" i="196" s="1"/>
  <c r="AM328" i="196" s="1"/>
  <c r="AS17" i="196"/>
  <c r="AS63" i="195" s="1"/>
  <c r="AS28" i="196"/>
  <c r="AQ205" i="189"/>
  <c r="AQ209" i="189" s="1"/>
  <c r="AQ215" i="189" s="1"/>
  <c r="L133" i="345"/>
  <c r="AB122" i="15"/>
  <c r="L63" i="345"/>
  <c r="AI16" i="196"/>
  <c r="AA127" i="15"/>
  <c r="AT13" i="196"/>
  <c r="AT192" i="15" s="1"/>
  <c r="AT62" i="15" s="1"/>
  <c r="AK30" i="196"/>
  <c r="AO30" i="196"/>
  <c r="AT16" i="196"/>
  <c r="AT51" i="195" s="1"/>
  <c r="AS16" i="196"/>
  <c r="AS51" i="195" s="1"/>
  <c r="AS13" i="196"/>
  <c r="AS192" i="15" s="1"/>
  <c r="AS62" i="15" s="1"/>
  <c r="AP30" i="196"/>
  <c r="AV300" i="206"/>
  <c r="E294" i="206"/>
  <c r="E387" i="189" s="1"/>
  <c r="AV278" i="206"/>
  <c r="E272" i="206"/>
  <c r="E365" i="189" s="1"/>
  <c r="BC359" i="189"/>
  <c r="BF359" i="189"/>
  <c r="AQ359" i="189"/>
  <c r="AP359" i="189"/>
  <c r="BE359" i="189"/>
  <c r="AR359" i="189"/>
  <c r="AS359" i="189"/>
  <c r="BD359" i="189"/>
  <c r="AT359" i="189"/>
  <c r="AI17" i="196"/>
  <c r="AA501" i="196"/>
  <c r="AR16" i="196"/>
  <c r="AR51" i="195" s="1"/>
  <c r="BC381" i="189"/>
  <c r="AP381" i="189"/>
  <c r="AQ381" i="189"/>
  <c r="BE381" i="189"/>
  <c r="AS381" i="189"/>
  <c r="BF381" i="189"/>
  <c r="BD381" i="189"/>
  <c r="AR381" i="189"/>
  <c r="AT381" i="189"/>
  <c r="AR30" i="196"/>
  <c r="BD346" i="189"/>
  <c r="AP346" i="189"/>
  <c r="AS346" i="189"/>
  <c r="AT346" i="189"/>
  <c r="AQ346" i="189"/>
  <c r="BF346" i="189"/>
  <c r="BC346" i="189"/>
  <c r="BE346" i="189"/>
  <c r="AR346" i="189"/>
  <c r="AH30" i="196"/>
  <c r="BC355" i="189"/>
  <c r="AS355" i="189"/>
  <c r="BD355" i="189"/>
  <c r="BE355" i="189"/>
  <c r="AT355" i="189"/>
  <c r="BF355" i="189"/>
  <c r="AQ355" i="189"/>
  <c r="AR355" i="189"/>
  <c r="AP355" i="189"/>
  <c r="BE356" i="189"/>
  <c r="E259" i="206"/>
  <c r="E352" i="189" s="1"/>
  <c r="AV265" i="206"/>
  <c r="E268" i="206"/>
  <c r="E361" i="189" s="1"/>
  <c r="AV274" i="206"/>
  <c r="AV275" i="206"/>
  <c r="E269" i="206"/>
  <c r="E362" i="189" s="1"/>
  <c r="N46" i="345"/>
  <c r="AV273" i="206"/>
  <c r="E267" i="206"/>
  <c r="E360" i="189" s="1"/>
  <c r="Y72" i="196"/>
  <c r="Z67" i="196" s="1"/>
  <c r="Z69" i="196" s="1"/>
  <c r="Z72" i="196" s="1"/>
  <c r="AA67" i="196" s="1"/>
  <c r="AA69" i="196" s="1"/>
  <c r="AA72" i="196" s="1"/>
  <c r="AB67" i="196" s="1"/>
  <c r="AB69" i="196" s="1"/>
  <c r="AB72" i="196" s="1"/>
  <c r="AC67" i="196" s="1"/>
  <c r="AC69" i="196" s="1"/>
  <c r="AC72" i="196" s="1"/>
  <c r="AS354" i="189"/>
  <c r="BF354" i="189"/>
  <c r="BC354" i="189"/>
  <c r="AP354" i="189"/>
  <c r="AT354" i="189"/>
  <c r="BD354" i="189"/>
  <c r="AR354" i="189"/>
  <c r="BE354" i="189"/>
  <c r="AQ354" i="189"/>
  <c r="AM30" i="196"/>
  <c r="AL30" i="196"/>
  <c r="AJ30" i="196"/>
  <c r="AI30" i="196"/>
  <c r="AI28" i="196"/>
  <c r="AH16" i="196"/>
  <c r="AT17" i="196"/>
  <c r="AT63" i="195" s="1"/>
  <c r="AH17" i="196"/>
  <c r="AH31" i="196"/>
  <c r="R52" i="345"/>
  <c r="AH12" i="196"/>
  <c r="AI12" i="196"/>
  <c r="AH28" i="196"/>
  <c r="AR11" i="196"/>
  <c r="AR191" i="15" s="1"/>
  <c r="AT28" i="196"/>
  <c r="Y156" i="196"/>
  <c r="Z76" i="196"/>
  <c r="Z78" i="196" s="1"/>
  <c r="Z81" i="196" s="1"/>
  <c r="AT11" i="196"/>
  <c r="AT191" i="15" s="1"/>
  <c r="AT53" i="15" s="1"/>
  <c r="Y585" i="196"/>
  <c r="Z580" i="196" s="1"/>
  <c r="Z582" i="196" s="1"/>
  <c r="Z585" i="196" s="1"/>
  <c r="AA580" i="196" s="1"/>
  <c r="AA582" i="196" s="1"/>
  <c r="AA585" i="196" s="1"/>
  <c r="AB580" i="196" s="1"/>
  <c r="AB582" i="196" s="1"/>
  <c r="AB585" i="196" s="1"/>
  <c r="AC580" i="196" s="1"/>
  <c r="AC582" i="196" s="1"/>
  <c r="AC585" i="196" s="1"/>
  <c r="AD580" i="196" s="1"/>
  <c r="AD582" i="196" s="1"/>
  <c r="AD585" i="196" s="1"/>
  <c r="AE580" i="196" s="1"/>
  <c r="AE582" i="196" s="1"/>
  <c r="AE585" i="196" s="1"/>
  <c r="AF580" i="196" s="1"/>
  <c r="AF582" i="196" s="1"/>
  <c r="AF585" i="196" s="1"/>
  <c r="AG580" i="196" s="1"/>
  <c r="AG582" i="196" s="1"/>
  <c r="AG585" i="196" s="1"/>
  <c r="AH580" i="196" s="1"/>
  <c r="AH582" i="196" s="1"/>
  <c r="AH585" i="196" s="1"/>
  <c r="AI580" i="196" s="1"/>
  <c r="AI582" i="196" s="1"/>
  <c r="AI585" i="196" s="1"/>
  <c r="AJ580" i="196" s="1"/>
  <c r="AJ582" i="196" s="1"/>
  <c r="AJ585" i="196" s="1"/>
  <c r="AK580" i="196" s="1"/>
  <c r="AK582" i="196" s="1"/>
  <c r="AK585" i="196" s="1"/>
  <c r="AL580" i="196" s="1"/>
  <c r="AL582" i="196" s="1"/>
  <c r="AL585" i="196" s="1"/>
  <c r="AM580" i="196" s="1"/>
  <c r="AM582" i="196" s="1"/>
  <c r="AM585" i="196" s="1"/>
  <c r="AN580" i="196" s="1"/>
  <c r="AN582" i="196" s="1"/>
  <c r="AN585" i="196" s="1"/>
  <c r="AO580" i="196" s="1"/>
  <c r="AO582" i="196" s="1"/>
  <c r="AO585" i="196" s="1"/>
  <c r="AP580" i="196" s="1"/>
  <c r="AP581" i="196" s="1"/>
  <c r="AP582" i="196" s="1"/>
  <c r="Y599" i="196"/>
  <c r="Y600" i="196" s="1"/>
  <c r="Y576" i="196"/>
  <c r="Z165" i="196"/>
  <c r="Y421" i="196"/>
  <c r="Z489" i="196"/>
  <c r="Z492" i="196" s="1"/>
  <c r="AA487" i="196" s="1"/>
  <c r="AA489" i="196" s="1"/>
  <c r="AA492" i="196" s="1"/>
  <c r="AB487" i="196" s="1"/>
  <c r="AB489" i="196" s="1"/>
  <c r="AB492" i="196" s="1"/>
  <c r="AC487" i="196" s="1"/>
  <c r="AC489" i="196" s="1"/>
  <c r="AC492" i="196" s="1"/>
  <c r="AD487" i="196" s="1"/>
  <c r="AD489" i="196" s="1"/>
  <c r="AD492" i="196" s="1"/>
  <c r="Y324" i="196"/>
  <c r="AI31" i="196"/>
  <c r="AR28" i="196"/>
  <c r="AN30" i="196"/>
  <c r="Y348" i="196"/>
  <c r="Y349" i="196" s="1"/>
  <c r="Y350" i="196" s="1"/>
  <c r="Z345" i="196" s="1"/>
  <c r="AB89" i="15"/>
  <c r="AB91" i="15" s="1"/>
  <c r="AB94" i="15" s="1"/>
  <c r="AA99" i="15"/>
  <c r="Y505" i="196"/>
  <c r="Z655" i="196"/>
  <c r="Z657" i="196" s="1"/>
  <c r="Z660" i="196" s="1"/>
  <c r="Y673" i="196"/>
  <c r="Q52" i="345"/>
  <c r="N53" i="345"/>
  <c r="P53" i="345"/>
  <c r="AS205" i="189"/>
  <c r="AS209" i="189" s="1"/>
  <c r="AS215" i="189" s="1"/>
  <c r="O53" i="345"/>
  <c r="AR205" i="189"/>
  <c r="AR209" i="189" s="1"/>
  <c r="AR215" i="189" s="1"/>
  <c r="L51" i="345"/>
  <c r="Z183" i="15"/>
  <c r="AA162" i="15"/>
  <c r="P46" i="345"/>
  <c r="M53" i="345"/>
  <c r="AT205" i="189"/>
  <c r="AT209" i="189" s="1"/>
  <c r="AT215" i="189" s="1"/>
  <c r="AD111" i="15"/>
  <c r="AE106" i="15" s="1"/>
  <c r="AE108" i="15" s="1"/>
  <c r="AE120" i="15" s="1"/>
  <c r="AD120" i="15"/>
  <c r="AC92" i="15"/>
  <c r="AC83" i="15"/>
  <c r="AS53" i="15"/>
  <c r="M51" i="345"/>
  <c r="P32" i="345"/>
  <c r="N32" i="345"/>
  <c r="M32" i="345"/>
  <c r="L32" i="345"/>
  <c r="O32" i="345"/>
  <c r="L61" i="345"/>
  <c r="AP16" i="343"/>
  <c r="L142" i="345" s="1"/>
  <c r="L117" i="345"/>
  <c r="L43" i="345"/>
  <c r="N43" i="345"/>
  <c r="M43" i="345"/>
  <c r="O43" i="345"/>
  <c r="P43" i="345"/>
  <c r="AT19" i="195"/>
  <c r="AT40" i="195" s="1"/>
  <c r="AG134" i="15"/>
  <c r="AF155" i="15"/>
  <c r="P33" i="345"/>
  <c r="O33" i="345"/>
  <c r="M33" i="345"/>
  <c r="N33" i="345"/>
  <c r="L33" i="345"/>
  <c r="L132" i="345"/>
  <c r="N132" i="345"/>
  <c r="O132" i="345"/>
  <c r="M132" i="345"/>
  <c r="P132" i="345"/>
  <c r="M42" i="345"/>
  <c r="O42" i="345"/>
  <c r="L42" i="345"/>
  <c r="N42" i="345"/>
  <c r="P42" i="345"/>
  <c r="L76" i="345"/>
  <c r="M76" i="345"/>
  <c r="P76" i="345"/>
  <c r="O76" i="345"/>
  <c r="N76" i="345"/>
  <c r="M40" i="345"/>
  <c r="L40" i="345"/>
  <c r="N40" i="345"/>
  <c r="O40" i="345"/>
  <c r="P40" i="345"/>
  <c r="M124" i="345"/>
  <c r="L124" i="345"/>
  <c r="P124" i="345"/>
  <c r="O124" i="345"/>
  <c r="N124" i="345"/>
  <c r="O51" i="345"/>
  <c r="O68" i="345"/>
  <c r="M68" i="345"/>
  <c r="L68" i="345"/>
  <c r="N68" i="345"/>
  <c r="P68" i="345"/>
  <c r="M34" i="345"/>
  <c r="P34" i="345"/>
  <c r="L34" i="345"/>
  <c r="O34" i="345"/>
  <c r="N34" i="345"/>
  <c r="L53" i="345"/>
  <c r="O148" i="345"/>
  <c r="P148" i="345"/>
  <c r="L148" i="345"/>
  <c r="N148" i="345"/>
  <c r="M148" i="345"/>
  <c r="M37" i="345"/>
  <c r="L37" i="345"/>
  <c r="N37" i="345"/>
  <c r="O37" i="345"/>
  <c r="P37" i="345"/>
  <c r="N31" i="345"/>
  <c r="P31" i="345"/>
  <c r="M31" i="345"/>
  <c r="O31" i="345"/>
  <c r="L31" i="345"/>
  <c r="M38" i="345"/>
  <c r="P38" i="345"/>
  <c r="N38" i="345"/>
  <c r="O38" i="345"/>
  <c r="L38" i="345"/>
  <c r="M35" i="345"/>
  <c r="P35" i="345"/>
  <c r="O35" i="345"/>
  <c r="L35" i="345"/>
  <c r="N35" i="345"/>
  <c r="P39" i="345"/>
  <c r="N39" i="345"/>
  <c r="L39" i="345"/>
  <c r="O39" i="345"/>
  <c r="M39" i="345"/>
  <c r="N36" i="345"/>
  <c r="M36" i="345"/>
  <c r="P36" i="345"/>
  <c r="O36" i="345"/>
  <c r="L36" i="345"/>
  <c r="L108" i="345"/>
  <c r="O108" i="345"/>
  <c r="P108" i="345"/>
  <c r="N108" i="345"/>
  <c r="M108" i="345"/>
  <c r="M92" i="345"/>
  <c r="P92" i="345"/>
  <c r="L92" i="345"/>
  <c r="N92" i="345"/>
  <c r="O92" i="345"/>
  <c r="L116" i="345"/>
  <c r="O116" i="345"/>
  <c r="M116" i="345"/>
  <c r="N116" i="345"/>
  <c r="P116" i="345"/>
  <c r="AP24" i="353"/>
  <c r="R157" i="345"/>
  <c r="Q157" i="345"/>
  <c r="N41" i="345"/>
  <c r="M41" i="345"/>
  <c r="L41" i="345"/>
  <c r="P41" i="345"/>
  <c r="O41" i="345"/>
  <c r="P84" i="345"/>
  <c r="N84" i="345"/>
  <c r="L84" i="345"/>
  <c r="M84" i="345"/>
  <c r="O84" i="345"/>
  <c r="L140" i="345"/>
  <c r="P140" i="345"/>
  <c r="O140" i="345"/>
  <c r="M140" i="345"/>
  <c r="N140" i="345"/>
  <c r="L100" i="345"/>
  <c r="M100" i="345"/>
  <c r="O100" i="345"/>
  <c r="P100" i="345"/>
  <c r="N100" i="345"/>
  <c r="AP205" i="189"/>
  <c r="AP209" i="189" s="1"/>
  <c r="AP215" i="189" s="1"/>
  <c r="AQ37" i="195"/>
  <c r="AQ38" i="195"/>
  <c r="AQ35" i="195"/>
  <c r="AQ40" i="195"/>
  <c r="AQ36" i="195"/>
  <c r="AP16" i="195"/>
  <c r="AP19" i="195" s="1"/>
  <c r="AP82" i="183"/>
  <c r="AT38" i="195"/>
  <c r="AT35" i="195"/>
  <c r="AT37" i="195"/>
  <c r="AR13" i="195"/>
  <c r="AR19" i="195" s="1"/>
  <c r="AR82" i="183"/>
  <c r="AS37" i="195"/>
  <c r="AS40" i="195"/>
  <c r="AS36" i="195"/>
  <c r="AS38" i="195"/>
  <c r="AS35" i="195"/>
  <c r="BC356" i="189" l="1"/>
  <c r="AR356" i="189"/>
  <c r="BF356" i="189"/>
  <c r="AT356" i="189"/>
  <c r="Z180" i="196"/>
  <c r="Z181" i="196" s="1"/>
  <c r="Z182" i="196" s="1"/>
  <c r="AA177" i="196" s="1"/>
  <c r="AA180" i="196" s="1"/>
  <c r="AA181" i="196" s="1"/>
  <c r="AA182" i="196" s="1"/>
  <c r="AB177" i="196" s="1"/>
  <c r="AB180" i="196" s="1"/>
  <c r="AS356" i="189"/>
  <c r="BD356" i="189"/>
  <c r="AQ356" i="189"/>
  <c r="Z684" i="196"/>
  <c r="Z685" i="196" s="1"/>
  <c r="Z686" i="196" s="1"/>
  <c r="AA681" i="196" s="1"/>
  <c r="AA684" i="196" s="1"/>
  <c r="AA685" i="196" s="1"/>
  <c r="AA686" i="196" s="1"/>
  <c r="AB681" i="196" s="1"/>
  <c r="AB684" i="196" s="1"/>
  <c r="AR193" i="15"/>
  <c r="AR198" i="15" s="1"/>
  <c r="I235" i="15" s="1"/>
  <c r="Z516" i="196"/>
  <c r="Z517" i="196" s="1"/>
  <c r="Z518" i="196" s="1"/>
  <c r="AA513" i="196" s="1"/>
  <c r="AA516" i="196" s="1"/>
  <c r="AA517" i="196" s="1"/>
  <c r="AA518" i="196" s="1"/>
  <c r="AB513" i="196" s="1"/>
  <c r="AB516" i="196" s="1"/>
  <c r="R85" i="345"/>
  <c r="Q149" i="345"/>
  <c r="R149" i="345"/>
  <c r="R46" i="345"/>
  <c r="AP233" i="189"/>
  <c r="AP30" i="350"/>
  <c r="AP234" i="189" s="1"/>
  <c r="L70" i="345" s="1"/>
  <c r="Z348" i="196"/>
  <c r="Z349" i="196" s="1"/>
  <c r="Z350" i="196" s="1"/>
  <c r="AA345" i="196" s="1"/>
  <c r="AA348" i="196" s="1"/>
  <c r="AA349" i="196" s="1"/>
  <c r="AA350" i="196" s="1"/>
  <c r="AB345" i="196" s="1"/>
  <c r="AB348" i="196" s="1"/>
  <c r="AB349" i="196" s="1"/>
  <c r="AB350" i="196" s="1"/>
  <c r="AC345" i="196" s="1"/>
  <c r="AC348" i="196" s="1"/>
  <c r="AC349" i="196" s="1"/>
  <c r="AC350" i="196" s="1"/>
  <c r="AD345" i="196" s="1"/>
  <c r="AD348" i="196" s="1"/>
  <c r="AR26" i="350"/>
  <c r="AR27" i="350" s="1"/>
  <c r="AR231" i="189" s="1"/>
  <c r="AR117" i="161" s="1"/>
  <c r="AP32" i="350"/>
  <c r="Y253" i="196"/>
  <c r="AS40" i="15"/>
  <c r="O25" i="345" s="1"/>
  <c r="Z421" i="196"/>
  <c r="AA505" i="196"/>
  <c r="AT40" i="15"/>
  <c r="P25" i="345" s="1"/>
  <c r="AN179" i="196"/>
  <c r="AH515" i="196"/>
  <c r="AB496" i="196"/>
  <c r="AB498" i="196" s="1"/>
  <c r="AB501" i="196" s="1"/>
  <c r="AC496" i="196" s="1"/>
  <c r="AC498" i="196" s="1"/>
  <c r="AC501" i="196" s="1"/>
  <c r="AN515" i="196"/>
  <c r="AN683" i="196"/>
  <c r="AS193" i="15"/>
  <c r="AS198" i="15" s="1"/>
  <c r="I236" i="15" s="1"/>
  <c r="L69" i="345"/>
  <c r="Z443" i="196"/>
  <c r="Z444" i="196" s="1"/>
  <c r="Z445" i="196" s="1"/>
  <c r="AA440" i="196" s="1"/>
  <c r="AA443" i="196" s="1"/>
  <c r="AA444" i="196" s="1"/>
  <c r="AA445" i="196" s="1"/>
  <c r="AB440" i="196" s="1"/>
  <c r="AB443" i="196" s="1"/>
  <c r="AB444" i="196" s="1"/>
  <c r="AB445" i="196" s="1"/>
  <c r="AC440" i="196" s="1"/>
  <c r="AC443" i="196" s="1"/>
  <c r="AT36" i="195"/>
  <c r="Z695" i="196"/>
  <c r="Z696" i="196" s="1"/>
  <c r="Z697" i="196" s="1"/>
  <c r="AA692" i="196" s="1"/>
  <c r="AA695" i="196" s="1"/>
  <c r="AA696" i="196" s="1"/>
  <c r="AA697" i="196" s="1"/>
  <c r="AB692" i="196" s="1"/>
  <c r="AB695" i="196" s="1"/>
  <c r="AB696" i="196" s="1"/>
  <c r="AB697" i="196" s="1"/>
  <c r="AC692" i="196" s="1"/>
  <c r="AC695" i="196" s="1"/>
  <c r="AB96" i="196"/>
  <c r="AB97" i="196" s="1"/>
  <c r="AB98" i="196" s="1"/>
  <c r="AC93" i="196" s="1"/>
  <c r="AC96" i="196" s="1"/>
  <c r="Z611" i="196"/>
  <c r="Z612" i="196" s="1"/>
  <c r="Z613" i="196" s="1"/>
  <c r="AA608" i="196" s="1"/>
  <c r="AA611" i="196" s="1"/>
  <c r="AA612" i="196" s="1"/>
  <c r="AA613" i="196" s="1"/>
  <c r="AB608" i="196" s="1"/>
  <c r="AB611" i="196" s="1"/>
  <c r="AB612" i="196" s="1"/>
  <c r="AB613" i="196" s="1"/>
  <c r="AC608" i="196" s="1"/>
  <c r="AC611" i="196" s="1"/>
  <c r="AA403" i="196"/>
  <c r="AA405" i="196" s="1"/>
  <c r="AA408" i="196" s="1"/>
  <c r="AB403" i="196" s="1"/>
  <c r="AB405" i="196" s="1"/>
  <c r="AB408" i="196" s="1"/>
  <c r="AB421" i="196" s="1"/>
  <c r="Z527" i="196"/>
  <c r="Z528" i="196" s="1"/>
  <c r="Z529" i="196" s="1"/>
  <c r="AA524" i="196" s="1"/>
  <c r="AA527" i="196" s="1"/>
  <c r="AA528" i="196" s="1"/>
  <c r="AA529" i="196" s="1"/>
  <c r="AB524" i="196" s="1"/>
  <c r="AB527" i="196" s="1"/>
  <c r="AA264" i="196"/>
  <c r="AA265" i="196" s="1"/>
  <c r="AA266" i="196" s="1"/>
  <c r="AB261" i="196" s="1"/>
  <c r="AB264" i="196" s="1"/>
  <c r="AB265" i="196" s="1"/>
  <c r="AB266" i="196" s="1"/>
  <c r="AC261" i="196" s="1"/>
  <c r="AC264" i="196" s="1"/>
  <c r="M118" i="345"/>
  <c r="M61" i="345"/>
  <c r="AH179" i="196"/>
  <c r="AH347" i="196"/>
  <c r="AL599" i="196"/>
  <c r="AK347" i="196"/>
  <c r="AS23" i="350"/>
  <c r="AS24" i="350" s="1"/>
  <c r="AS228" i="189" s="1"/>
  <c r="Z191" i="196"/>
  <c r="Z192" i="196" s="1"/>
  <c r="Z193" i="196" s="1"/>
  <c r="AA188" i="196" s="1"/>
  <c r="AA191" i="196" s="1"/>
  <c r="AA192" i="196" s="1"/>
  <c r="AA193" i="196" s="1"/>
  <c r="AB188" i="196" s="1"/>
  <c r="AB191" i="196" s="1"/>
  <c r="AB192" i="196" s="1"/>
  <c r="AB193" i="196" s="1"/>
  <c r="AC188" i="196" s="1"/>
  <c r="AC191" i="196" s="1"/>
  <c r="AQ39" i="350"/>
  <c r="AQ44" i="350" s="1"/>
  <c r="AQ242" i="189" s="1"/>
  <c r="Z275" i="196"/>
  <c r="Z276" i="196" s="1"/>
  <c r="Z277" i="196" s="1"/>
  <c r="AA272" i="196" s="1"/>
  <c r="AA275" i="196" s="1"/>
  <c r="AA276" i="196" s="1"/>
  <c r="AA277" i="196" s="1"/>
  <c r="AB272" i="196" s="1"/>
  <c r="AB275" i="196" s="1"/>
  <c r="AB276" i="196" s="1"/>
  <c r="AB277" i="196" s="1"/>
  <c r="AC272" i="196" s="1"/>
  <c r="AC275" i="196" s="1"/>
  <c r="AC276" i="196" s="1"/>
  <c r="AC277" i="196" s="1"/>
  <c r="AD272" i="196" s="1"/>
  <c r="AD275" i="196" s="1"/>
  <c r="G303" i="351"/>
  <c r="G304" i="351" s="1"/>
  <c r="G305" i="351" s="1"/>
  <c r="G306" i="351" s="1"/>
  <c r="G307" i="351" s="1"/>
  <c r="G308" i="351" s="1"/>
  <c r="G309" i="351" s="1"/>
  <c r="G310" i="351" s="1"/>
  <c r="G311" i="351" s="1"/>
  <c r="G312" i="351" s="1"/>
  <c r="G313" i="351" s="1"/>
  <c r="G314" i="351" s="1"/>
  <c r="AS26" i="350"/>
  <c r="AH431" i="196"/>
  <c r="Z359" i="196"/>
  <c r="Z360" i="196" s="1"/>
  <c r="Z361" i="196" s="1"/>
  <c r="AA356" i="196" s="1"/>
  <c r="AA359" i="196" s="1"/>
  <c r="AA360" i="196" s="1"/>
  <c r="AA361" i="196" s="1"/>
  <c r="AB356" i="196" s="1"/>
  <c r="AB359" i="196" s="1"/>
  <c r="AB360" i="196" s="1"/>
  <c r="AB361" i="196" s="1"/>
  <c r="AC356" i="196" s="1"/>
  <c r="AC359" i="196" s="1"/>
  <c r="AH95" i="196"/>
  <c r="AO431" i="196"/>
  <c r="AO263" i="196"/>
  <c r="AJ442" i="196"/>
  <c r="AJ526" i="196"/>
  <c r="AJ106" i="196"/>
  <c r="AJ190" i="196"/>
  <c r="AJ694" i="196"/>
  <c r="AJ358" i="196"/>
  <c r="AJ610" i="196"/>
  <c r="AJ274" i="196"/>
  <c r="AJ95" i="196"/>
  <c r="AJ347" i="196"/>
  <c r="AJ263" i="196"/>
  <c r="AJ515" i="196"/>
  <c r="AJ599" i="196"/>
  <c r="AJ179" i="196"/>
  <c r="AL106" i="196"/>
  <c r="AL274" i="196"/>
  <c r="AL442" i="196"/>
  <c r="AL694" i="196"/>
  <c r="AL190" i="196"/>
  <c r="AL526" i="196"/>
  <c r="AL610" i="196"/>
  <c r="AL358" i="196"/>
  <c r="AL95" i="196"/>
  <c r="AL431" i="196"/>
  <c r="AL263" i="196"/>
  <c r="AN442" i="196"/>
  <c r="AN106" i="196"/>
  <c r="AN274" i="196"/>
  <c r="AN610" i="196"/>
  <c r="AN190" i="196"/>
  <c r="AN694" i="196"/>
  <c r="AN526" i="196"/>
  <c r="AN358" i="196"/>
  <c r="AN347" i="196"/>
  <c r="AN599" i="196"/>
  <c r="AN431" i="196"/>
  <c r="AN95" i="196"/>
  <c r="Z107" i="196"/>
  <c r="Z108" i="196" s="1"/>
  <c r="Z109" i="196" s="1"/>
  <c r="AA104" i="196" s="1"/>
  <c r="AA107" i="196" s="1"/>
  <c r="AA108" i="196" s="1"/>
  <c r="AA109" i="196" s="1"/>
  <c r="AB104" i="196" s="1"/>
  <c r="AB107" i="196" s="1"/>
  <c r="AB108" i="196" s="1"/>
  <c r="AB109" i="196" s="1"/>
  <c r="AC104" i="196" s="1"/>
  <c r="AC107" i="196" s="1"/>
  <c r="AP240" i="189"/>
  <c r="AP24" i="161" s="1"/>
  <c r="AO599" i="196"/>
  <c r="AK442" i="196"/>
  <c r="AK190" i="196"/>
  <c r="AK106" i="196"/>
  <c r="AK610" i="196"/>
  <c r="AK526" i="196"/>
  <c r="AK274" i="196"/>
  <c r="AK358" i="196"/>
  <c r="AK694" i="196"/>
  <c r="AK95" i="196"/>
  <c r="AK515" i="196"/>
  <c r="AK683" i="196"/>
  <c r="AK263" i="196"/>
  <c r="AK431" i="196"/>
  <c r="I279" i="351"/>
  <c r="I280" i="351" s="1"/>
  <c r="I281" i="351" s="1"/>
  <c r="I282" i="351" s="1"/>
  <c r="I283" i="351" s="1"/>
  <c r="I284" i="351" s="1"/>
  <c r="I285" i="351" s="1"/>
  <c r="I286" i="351" s="1"/>
  <c r="I287" i="351" s="1"/>
  <c r="I288" i="351" s="1"/>
  <c r="I289" i="351" s="1"/>
  <c r="AQ29" i="350"/>
  <c r="AQ163" i="189" s="1"/>
  <c r="H315" i="351"/>
  <c r="H316" i="351" s="1"/>
  <c r="H317" i="351" s="1"/>
  <c r="H318" i="351" s="1"/>
  <c r="H319" i="351" s="1"/>
  <c r="H320" i="351" s="1"/>
  <c r="H321" i="351" s="1"/>
  <c r="H322" i="351" s="1"/>
  <c r="H323" i="351" s="1"/>
  <c r="H324" i="351" s="1"/>
  <c r="H325" i="351" s="1"/>
  <c r="AL515" i="196"/>
  <c r="AI240" i="189"/>
  <c r="AJ431" i="196"/>
  <c r="AO274" i="196"/>
  <c r="AO358" i="196"/>
  <c r="AO526" i="196"/>
  <c r="AO190" i="196"/>
  <c r="AO610" i="196"/>
  <c r="AO442" i="196"/>
  <c r="AO106" i="196"/>
  <c r="AO694" i="196"/>
  <c r="AO347" i="196"/>
  <c r="AO515" i="196"/>
  <c r="AO179" i="196"/>
  <c r="AO683" i="196"/>
  <c r="AM610" i="196"/>
  <c r="AM274" i="196"/>
  <c r="AM190" i="196"/>
  <c r="AM526" i="196"/>
  <c r="AM694" i="196"/>
  <c r="AM358" i="196"/>
  <c r="AM442" i="196"/>
  <c r="AM106" i="196"/>
  <c r="AM683" i="196"/>
  <c r="AM599" i="196"/>
  <c r="AM263" i="196"/>
  <c r="AM347" i="196"/>
  <c r="AM95" i="196"/>
  <c r="AM431" i="196"/>
  <c r="AL179" i="196"/>
  <c r="AL347" i="196"/>
  <c r="AM179" i="196"/>
  <c r="AK179" i="196"/>
  <c r="AH694" i="196"/>
  <c r="AH610" i="196"/>
  <c r="AH526" i="196"/>
  <c r="AH190" i="196"/>
  <c r="AH442" i="196"/>
  <c r="AH274" i="196"/>
  <c r="AH106" i="196"/>
  <c r="AH358" i="196"/>
  <c r="AH263" i="196"/>
  <c r="AH683" i="196"/>
  <c r="AT193" i="15"/>
  <c r="AT198" i="15" s="1"/>
  <c r="I237" i="15" s="1"/>
  <c r="Z253" i="196"/>
  <c r="Z434" i="196"/>
  <c r="AA429" i="196" s="1"/>
  <c r="AA432" i="196" s="1"/>
  <c r="AA433" i="196" s="1"/>
  <c r="AA434" i="196" s="1"/>
  <c r="AB429" i="196" s="1"/>
  <c r="AB432" i="196" s="1"/>
  <c r="AB433" i="196" s="1"/>
  <c r="AB434" i="196" s="1"/>
  <c r="AC429" i="196" s="1"/>
  <c r="AC432" i="196" s="1"/>
  <c r="AE111" i="15"/>
  <c r="AF106" i="15" s="1"/>
  <c r="AF108" i="15" s="1"/>
  <c r="AC117" i="15"/>
  <c r="AC119" i="15" s="1"/>
  <c r="AC122" i="15" s="1"/>
  <c r="AB127" i="15"/>
  <c r="Z505" i="196"/>
  <c r="Q46" i="345"/>
  <c r="BD365" i="189"/>
  <c r="AS365" i="189"/>
  <c r="AP365" i="189"/>
  <c r="AQ365" i="189"/>
  <c r="AR365" i="189"/>
  <c r="AT365" i="189"/>
  <c r="BE365" i="189"/>
  <c r="BF365" i="189"/>
  <c r="BC365" i="189"/>
  <c r="AV284" i="206"/>
  <c r="E278" i="206"/>
  <c r="E371" i="189" s="1"/>
  <c r="AR53" i="15"/>
  <c r="AR40" i="15" s="1"/>
  <c r="BF387" i="189"/>
  <c r="BC387" i="189"/>
  <c r="AP387" i="189"/>
  <c r="AQ387" i="189"/>
  <c r="AS387" i="189"/>
  <c r="BE387" i="189"/>
  <c r="BD387" i="189"/>
  <c r="AR387" i="189"/>
  <c r="AT387" i="189"/>
  <c r="AV306" i="206"/>
  <c r="E300" i="206"/>
  <c r="E393" i="189" s="1"/>
  <c r="E265" i="206"/>
  <c r="E358" i="189" s="1"/>
  <c r="AV271" i="206"/>
  <c r="BC361" i="189"/>
  <c r="BE361" i="189"/>
  <c r="AP361" i="189"/>
  <c r="AT361" i="189"/>
  <c r="AS361" i="189"/>
  <c r="BF361" i="189"/>
  <c r="BD361" i="189"/>
  <c r="AQ361" i="189"/>
  <c r="AR361" i="189"/>
  <c r="AP352" i="189"/>
  <c r="BD352" i="189"/>
  <c r="BC352" i="189"/>
  <c r="BF352" i="189"/>
  <c r="BE352" i="189"/>
  <c r="AS352" i="189"/>
  <c r="AQ352" i="189"/>
  <c r="AT352" i="189"/>
  <c r="AR352" i="189"/>
  <c r="BC362" i="189"/>
  <c r="AS362" i="189"/>
  <c r="AT362" i="189"/>
  <c r="BF362" i="189"/>
  <c r="AQ362" i="189"/>
  <c r="BE362" i="189"/>
  <c r="AP362" i="189"/>
  <c r="BD362" i="189"/>
  <c r="AR362" i="189"/>
  <c r="AV281" i="206"/>
  <c r="E275" i="206"/>
  <c r="E368" i="189" s="1"/>
  <c r="E274" i="206"/>
  <c r="E367" i="189" s="1"/>
  <c r="AV280" i="206"/>
  <c r="AM329" i="196"/>
  <c r="AM13" i="196" s="1"/>
  <c r="AM192" i="15" s="1"/>
  <c r="AM62" i="15" s="1"/>
  <c r="BC360" i="189"/>
  <c r="BF360" i="189"/>
  <c r="AS360" i="189"/>
  <c r="AR360" i="189"/>
  <c r="AP360" i="189"/>
  <c r="AT360" i="189"/>
  <c r="BE360" i="189"/>
  <c r="AQ360" i="189"/>
  <c r="BD360" i="189"/>
  <c r="Y85" i="196"/>
  <c r="AV279" i="206"/>
  <c r="E273" i="206"/>
  <c r="E366" i="189" s="1"/>
  <c r="AQ13" i="196"/>
  <c r="AQ192" i="15" s="1"/>
  <c r="AQ62" i="15" s="1"/>
  <c r="Z151" i="196"/>
  <c r="Z153" i="196" s="1"/>
  <c r="Z156" i="196" s="1"/>
  <c r="AA151" i="196" s="1"/>
  <c r="AA153" i="196" s="1"/>
  <c r="AA156" i="196" s="1"/>
  <c r="AB151" i="196" s="1"/>
  <c r="AB153" i="196" s="1"/>
  <c r="AB156" i="196" s="1"/>
  <c r="AC151" i="196" s="1"/>
  <c r="AC153" i="196" s="1"/>
  <c r="AC156" i="196" s="1"/>
  <c r="AD151" i="196" s="1"/>
  <c r="AD153" i="196" s="1"/>
  <c r="AD156" i="196" s="1"/>
  <c r="Y169" i="196"/>
  <c r="Z319" i="196"/>
  <c r="Z321" i="196" s="1"/>
  <c r="Z324" i="196" s="1"/>
  <c r="Y337" i="196"/>
  <c r="AP13" i="196"/>
  <c r="AP192" i="15" s="1"/>
  <c r="AP62" i="15" s="1"/>
  <c r="AA160" i="196"/>
  <c r="AA162" i="196" s="1"/>
  <c r="AA165" i="196" s="1"/>
  <c r="Z571" i="196"/>
  <c r="Z573" i="196" s="1"/>
  <c r="Z576" i="196" s="1"/>
  <c r="Y589" i="196"/>
  <c r="Y601" i="196"/>
  <c r="Y602" i="196" s="1"/>
  <c r="Z597" i="196" s="1"/>
  <c r="Z600" i="196" s="1"/>
  <c r="AC89" i="15"/>
  <c r="AC91" i="15" s="1"/>
  <c r="AC94" i="15" s="1"/>
  <c r="AB99" i="15"/>
  <c r="AA76" i="196"/>
  <c r="AA78" i="196" s="1"/>
  <c r="AA81" i="196" s="1"/>
  <c r="Z85" i="196"/>
  <c r="AA655" i="196"/>
  <c r="AA657" i="196" s="1"/>
  <c r="AA660" i="196" s="1"/>
  <c r="Z673" i="196"/>
  <c r="AA176" i="15"/>
  <c r="AA178" i="15" s="1"/>
  <c r="AB173" i="15" s="1"/>
  <c r="AB175" i="15" s="1"/>
  <c r="AA164" i="15"/>
  <c r="AA167" i="15" s="1"/>
  <c r="Q34" i="345"/>
  <c r="R34" i="345"/>
  <c r="AB685" i="196"/>
  <c r="AB686" i="196" s="1"/>
  <c r="AC681" i="196" s="1"/>
  <c r="AC684" i="196" s="1"/>
  <c r="Q140" i="345"/>
  <c r="R140" i="345"/>
  <c r="R41" i="345"/>
  <c r="Q41" i="345"/>
  <c r="AN414" i="196"/>
  <c r="R124" i="345"/>
  <c r="Q124" i="345"/>
  <c r="AD67" i="196"/>
  <c r="AD69" i="196" s="1"/>
  <c r="AD72" i="196" s="1"/>
  <c r="Q32" i="345"/>
  <c r="R32" i="345"/>
  <c r="R35" i="345"/>
  <c r="R68" i="345"/>
  <c r="Q100" i="345"/>
  <c r="R100" i="345"/>
  <c r="R84" i="345"/>
  <c r="Q35" i="345"/>
  <c r="Q31" i="345"/>
  <c r="R31" i="345"/>
  <c r="R37" i="345"/>
  <c r="Q37" i="345"/>
  <c r="R116" i="345"/>
  <c r="Q116" i="345"/>
  <c r="Q53" i="345"/>
  <c r="R53" i="345"/>
  <c r="R76" i="345"/>
  <c r="AG148" i="15"/>
  <c r="AG150" i="15" s="1"/>
  <c r="AH145" i="15" s="1"/>
  <c r="AH147" i="15" s="1"/>
  <c r="AG136" i="15"/>
  <c r="AG139" i="15" s="1"/>
  <c r="R51" i="345"/>
  <c r="Q51" i="345"/>
  <c r="AD78" i="15"/>
  <c r="AD80" i="15" s="1"/>
  <c r="Q108" i="345"/>
  <c r="R108" i="345"/>
  <c r="Q39" i="345"/>
  <c r="R39" i="345"/>
  <c r="R38" i="345"/>
  <c r="Q38" i="345"/>
  <c r="AB244" i="196"/>
  <c r="AB246" i="196" s="1"/>
  <c r="AB249" i="196" s="1"/>
  <c r="AA253" i="196"/>
  <c r="AE487" i="196"/>
  <c r="AE489" i="196" s="1"/>
  <c r="AE492" i="196" s="1"/>
  <c r="Q40" i="345"/>
  <c r="R40" i="345"/>
  <c r="Q132" i="345"/>
  <c r="R132" i="345"/>
  <c r="AQ42" i="343"/>
  <c r="AQ15" i="343" s="1"/>
  <c r="M134" i="345" s="1"/>
  <c r="L141" i="345"/>
  <c r="L64" i="345"/>
  <c r="R92" i="345"/>
  <c r="Q92" i="345"/>
  <c r="R36" i="345"/>
  <c r="Q36" i="345"/>
  <c r="R148" i="345"/>
  <c r="Q148" i="345"/>
  <c r="AD235" i="196"/>
  <c r="AD237" i="196" s="1"/>
  <c r="AD240" i="196" s="1"/>
  <c r="R42" i="345"/>
  <c r="Q42" i="345"/>
  <c r="Q33" i="345"/>
  <c r="R33" i="345"/>
  <c r="R43" i="345"/>
  <c r="Q43" i="345"/>
  <c r="AR37" i="195"/>
  <c r="AR35" i="195"/>
  <c r="AR36" i="195"/>
  <c r="AR40" i="195"/>
  <c r="AR38" i="195"/>
  <c r="AP38" i="195"/>
  <c r="AP35" i="195"/>
  <c r="AP40" i="195"/>
  <c r="AP36" i="195"/>
  <c r="AP37" i="195"/>
  <c r="AR230" i="189" l="1"/>
  <c r="AC403" i="196"/>
  <c r="AC405" i="196" s="1"/>
  <c r="AC408" i="196" s="1"/>
  <c r="AC421" i="196" s="1"/>
  <c r="AA421" i="196"/>
  <c r="AB505" i="196"/>
  <c r="AP89" i="195"/>
  <c r="AP90" i="195" s="1"/>
  <c r="AP92" i="195" s="1"/>
  <c r="AQ86" i="195" s="1"/>
  <c r="AS227" i="189"/>
  <c r="AT23" i="350"/>
  <c r="AT24" i="350" s="1"/>
  <c r="AT228" i="189" s="1"/>
  <c r="AP53" i="195"/>
  <c r="AS27" i="350"/>
  <c r="AS231" i="189" s="1"/>
  <c r="AS117" i="161" s="1"/>
  <c r="AS230" i="189"/>
  <c r="AP77" i="195"/>
  <c r="AP78" i="195" s="1"/>
  <c r="AP80" i="195" s="1"/>
  <c r="AQ74" i="195" s="1"/>
  <c r="G315" i="351"/>
  <c r="G316" i="351" s="1"/>
  <c r="G317" i="351" s="1"/>
  <c r="G318" i="351" s="1"/>
  <c r="G319" i="351" s="1"/>
  <c r="G320" i="351" s="1"/>
  <c r="G321" i="351" s="1"/>
  <c r="G322" i="351" s="1"/>
  <c r="G323" i="351" s="1"/>
  <c r="G324" i="351" s="1"/>
  <c r="G325" i="351" s="1"/>
  <c r="AP65" i="195"/>
  <c r="I290" i="351"/>
  <c r="AR39" i="350" s="1"/>
  <c r="AR44" i="350" s="1"/>
  <c r="AR242" i="189" s="1"/>
  <c r="AQ42" i="350"/>
  <c r="AQ45" i="350" s="1"/>
  <c r="AQ243" i="189" s="1"/>
  <c r="AQ296" i="161" s="1"/>
  <c r="AP27" i="343"/>
  <c r="AP297" i="196"/>
  <c r="AP367" i="196"/>
  <c r="AP115" i="196"/>
  <c r="AP633" i="196"/>
  <c r="AP382" i="196"/>
  <c r="AP129" i="196"/>
  <c r="AP298" i="196"/>
  <c r="AP549" i="196"/>
  <c r="AP214" i="196"/>
  <c r="AP199" i="196"/>
  <c r="AP213" i="196"/>
  <c r="AP381" i="196"/>
  <c r="AP466" i="196"/>
  <c r="AP451" i="196"/>
  <c r="AP634" i="196"/>
  <c r="AP619" i="196"/>
  <c r="AP535" i="196"/>
  <c r="AP283" i="196"/>
  <c r="AP465" i="196"/>
  <c r="AP550" i="196"/>
  <c r="AP138" i="189"/>
  <c r="AP274" i="196"/>
  <c r="AP130" i="196"/>
  <c r="AP23" i="9"/>
  <c r="AP526" i="196"/>
  <c r="AP718" i="196"/>
  <c r="L65" i="345"/>
  <c r="L66" i="345" s="1"/>
  <c r="AP610" i="196"/>
  <c r="AP442" i="196"/>
  <c r="AP106" i="196"/>
  <c r="AP190" i="196"/>
  <c r="AP694" i="196"/>
  <c r="AP358" i="196"/>
  <c r="AP347" i="196"/>
  <c r="AP23" i="161"/>
  <c r="AP515" i="196"/>
  <c r="AP179" i="196"/>
  <c r="AP25" i="161"/>
  <c r="AP683" i="196"/>
  <c r="AP263" i="196"/>
  <c r="AP191" i="161"/>
  <c r="AP235" i="161" s="1"/>
  <c r="AP599" i="196"/>
  <c r="AP274" i="161"/>
  <c r="AP431" i="196"/>
  <c r="AP95" i="196"/>
  <c r="AQ32" i="350"/>
  <c r="AQ233" i="189"/>
  <c r="AQ30" i="350"/>
  <c r="AQ234" i="189" s="1"/>
  <c r="AI442" i="196"/>
  <c r="AI358" i="196"/>
  <c r="AI190" i="196"/>
  <c r="AI106" i="196"/>
  <c r="AI610" i="196"/>
  <c r="AI694" i="196"/>
  <c r="AI274" i="196"/>
  <c r="AI526" i="196"/>
  <c r="AI347" i="196"/>
  <c r="AI179" i="196"/>
  <c r="AI95" i="196"/>
  <c r="AI683" i="196"/>
  <c r="AI515" i="196"/>
  <c r="AI599" i="196"/>
  <c r="AI431" i="196"/>
  <c r="AI263" i="196"/>
  <c r="N25" i="345"/>
  <c r="AC127" i="15"/>
  <c r="AD117" i="15"/>
  <c r="AD119" i="15" s="1"/>
  <c r="AD122" i="15" s="1"/>
  <c r="AD127" i="15" s="1"/>
  <c r="AQ393" i="189"/>
  <c r="AR393" i="189"/>
  <c r="AS393" i="189"/>
  <c r="AP393" i="189"/>
  <c r="BC393" i="189"/>
  <c r="BE393" i="189"/>
  <c r="BF393" i="189"/>
  <c r="AT393" i="189"/>
  <c r="BD393" i="189"/>
  <c r="E306" i="206"/>
  <c r="E399" i="189" s="1"/>
  <c r="AV312" i="206"/>
  <c r="BF371" i="189"/>
  <c r="BC371" i="189"/>
  <c r="AS371" i="189"/>
  <c r="BE371" i="189"/>
  <c r="AT371" i="189"/>
  <c r="AR371" i="189"/>
  <c r="AP371" i="189"/>
  <c r="AQ371" i="189"/>
  <c r="BD371" i="189"/>
  <c r="AV290" i="206"/>
  <c r="E284" i="206"/>
  <c r="E377" i="189" s="1"/>
  <c r="BF367" i="189"/>
  <c r="AT367" i="189"/>
  <c r="AR367" i="189"/>
  <c r="BD367" i="189"/>
  <c r="BC367" i="189"/>
  <c r="BE367" i="189"/>
  <c r="AQ367" i="189"/>
  <c r="AP367" i="189"/>
  <c r="AS367" i="189"/>
  <c r="BF368" i="189"/>
  <c r="BE368" i="189"/>
  <c r="BD368" i="189"/>
  <c r="AP368" i="189"/>
  <c r="AS368" i="189"/>
  <c r="BC368" i="189"/>
  <c r="AT368" i="189"/>
  <c r="AR368" i="189"/>
  <c r="AQ368" i="189"/>
  <c r="E281" i="206"/>
  <c r="E374" i="189" s="1"/>
  <c r="AV287" i="206"/>
  <c r="E271" i="206"/>
  <c r="E364" i="189" s="1"/>
  <c r="AV277" i="206"/>
  <c r="E280" i="206"/>
  <c r="E373" i="189" s="1"/>
  <c r="AV286" i="206"/>
  <c r="AR358" i="189"/>
  <c r="BD358" i="189"/>
  <c r="BC358" i="189"/>
  <c r="BE358" i="189"/>
  <c r="BF358" i="189"/>
  <c r="AS358" i="189"/>
  <c r="AP358" i="189"/>
  <c r="AQ358" i="189"/>
  <c r="AT358" i="189"/>
  <c r="BF366" i="189"/>
  <c r="AQ366" i="189"/>
  <c r="BC366" i="189"/>
  <c r="BE366" i="189"/>
  <c r="BD366" i="189"/>
  <c r="AR366" i="189"/>
  <c r="AP366" i="189"/>
  <c r="AT366" i="189"/>
  <c r="AS366" i="189"/>
  <c r="AM330" i="196"/>
  <c r="E279" i="206"/>
  <c r="E372" i="189" s="1"/>
  <c r="AV285" i="206"/>
  <c r="Z169" i="196"/>
  <c r="AD89" i="15"/>
  <c r="AD91" i="15" s="1"/>
  <c r="AC99" i="15"/>
  <c r="AB160" i="196"/>
  <c r="AB162" i="196" s="1"/>
  <c r="AB165" i="196" s="1"/>
  <c r="AA169" i="196"/>
  <c r="Z601" i="196"/>
  <c r="Z602" i="196" s="1"/>
  <c r="AA597" i="196" s="1"/>
  <c r="AA600" i="196" s="1"/>
  <c r="AA601" i="196" s="1"/>
  <c r="AA602" i="196" s="1"/>
  <c r="AB597" i="196" s="1"/>
  <c r="AB600" i="196" s="1"/>
  <c r="AB601" i="196" s="1"/>
  <c r="AB602" i="196" s="1"/>
  <c r="AC597" i="196" s="1"/>
  <c r="AC600" i="196" s="1"/>
  <c r="AB76" i="196"/>
  <c r="AB78" i="196" s="1"/>
  <c r="AB81" i="196" s="1"/>
  <c r="AA85" i="196"/>
  <c r="Z589" i="196"/>
  <c r="AA571" i="196"/>
  <c r="AA573" i="196" s="1"/>
  <c r="AA576" i="196" s="1"/>
  <c r="AA319" i="196"/>
  <c r="AA321" i="196" s="1"/>
  <c r="AA324" i="196" s="1"/>
  <c r="Z337" i="196"/>
  <c r="AB655" i="196"/>
  <c r="AB657" i="196" s="1"/>
  <c r="AB660" i="196" s="1"/>
  <c r="AA673" i="196"/>
  <c r="AA183" i="15"/>
  <c r="AB162" i="15"/>
  <c r="AC97" i="196"/>
  <c r="AC98" i="196" s="1"/>
  <c r="AD93" i="196" s="1"/>
  <c r="AD96" i="196" s="1"/>
  <c r="AC360" i="196"/>
  <c r="AC361" i="196" s="1"/>
  <c r="AD356" i="196" s="1"/>
  <c r="AD359" i="196" s="1"/>
  <c r="AC433" i="196"/>
  <c r="AC434" i="196" s="1"/>
  <c r="AD429" i="196" s="1"/>
  <c r="AD432" i="196" s="1"/>
  <c r="AC265" i="196"/>
  <c r="AC266" i="196" s="1"/>
  <c r="AD261" i="196" s="1"/>
  <c r="AD264" i="196" s="1"/>
  <c r="AB181" i="196"/>
  <c r="AB182" i="196" s="1"/>
  <c r="AC177" i="196" s="1"/>
  <c r="AC180" i="196" s="1"/>
  <c r="AB517" i="196"/>
  <c r="AB518" i="196" s="1"/>
  <c r="AC513" i="196" s="1"/>
  <c r="AC516" i="196" s="1"/>
  <c r="AC612" i="196"/>
  <c r="AC613" i="196" s="1"/>
  <c r="AD608" i="196" s="1"/>
  <c r="AD611" i="196" s="1"/>
  <c r="AC696" i="196"/>
  <c r="AC697" i="196" s="1"/>
  <c r="AD692" i="196" s="1"/>
  <c r="AD695" i="196" s="1"/>
  <c r="AC192" i="196"/>
  <c r="AC193" i="196" s="1"/>
  <c r="AD188" i="196" s="1"/>
  <c r="AD191" i="196" s="1"/>
  <c r="AB528" i="196"/>
  <c r="AB529" i="196" s="1"/>
  <c r="AC524" i="196" s="1"/>
  <c r="AC527" i="196" s="1"/>
  <c r="AD496" i="196"/>
  <c r="AD498" i="196" s="1"/>
  <c r="AD501" i="196" s="1"/>
  <c r="AC505" i="196"/>
  <c r="AF111" i="15"/>
  <c r="AF120" i="15"/>
  <c r="AD92" i="15"/>
  <c r="AD83" i="15"/>
  <c r="AC685" i="196"/>
  <c r="AC686" i="196" s="1"/>
  <c r="AD681" i="196" s="1"/>
  <c r="AD684" i="196" s="1"/>
  <c r="AD276" i="196"/>
  <c r="AD277" i="196" s="1"/>
  <c r="AE272" i="196" s="1"/>
  <c r="AE275" i="196" s="1"/>
  <c r="AQ16" i="343"/>
  <c r="M142" i="345" s="1"/>
  <c r="M63" i="345"/>
  <c r="M133" i="345"/>
  <c r="AE151" i="196"/>
  <c r="AE153" i="196" s="1"/>
  <c r="AE156" i="196" s="1"/>
  <c r="AD349" i="196"/>
  <c r="AD350" i="196" s="1"/>
  <c r="AE345" i="196" s="1"/>
  <c r="AE348" i="196" s="1"/>
  <c r="AF487" i="196"/>
  <c r="AF489" i="196" s="1"/>
  <c r="AF492" i="196" s="1"/>
  <c r="AE67" i="196"/>
  <c r="AE69" i="196" s="1"/>
  <c r="AE72" i="196" s="1"/>
  <c r="AE235" i="196"/>
  <c r="AE237" i="196" s="1"/>
  <c r="AE240" i="196" s="1"/>
  <c r="AH134" i="15"/>
  <c r="AG155" i="15"/>
  <c r="AC108" i="196"/>
  <c r="AC109" i="196" s="1"/>
  <c r="AD104" i="196" s="1"/>
  <c r="AD107" i="196" s="1"/>
  <c r="AC244" i="196"/>
  <c r="AC246" i="196" s="1"/>
  <c r="AC249" i="196" s="1"/>
  <c r="AB253" i="196"/>
  <c r="AC444" i="196"/>
  <c r="AC445" i="196" s="1"/>
  <c r="AD440" i="196" s="1"/>
  <c r="AD443" i="196" s="1"/>
  <c r="AD403" i="196"/>
  <c r="AD405" i="196" s="1"/>
  <c r="AD408" i="196" s="1"/>
  <c r="AQ91" i="195" l="1"/>
  <c r="AQ99" i="195" s="1"/>
  <c r="AQ79" i="195"/>
  <c r="AQ98" i="195" s="1"/>
  <c r="M69" i="345"/>
  <c r="M70" i="345"/>
  <c r="AT26" i="350"/>
  <c r="AT230" i="189" s="1"/>
  <c r="AT227" i="189"/>
  <c r="AQ240" i="189"/>
  <c r="AP780" i="189"/>
  <c r="AP647" i="196" s="1"/>
  <c r="AP190" i="161"/>
  <c r="AP234" i="161" s="1"/>
  <c r="AP22" i="161"/>
  <c r="AP281" i="161"/>
  <c r="AP205" i="161" s="1"/>
  <c r="AP248" i="161" s="1"/>
  <c r="L56" i="345"/>
  <c r="AP225" i="161"/>
  <c r="I291" i="351"/>
  <c r="I292" i="351" s="1"/>
  <c r="I293" i="351" s="1"/>
  <c r="I294" i="351" s="1"/>
  <c r="I295" i="351" s="1"/>
  <c r="I296" i="351" s="1"/>
  <c r="I297" i="351" s="1"/>
  <c r="I298" i="351" s="1"/>
  <c r="I299" i="351" s="1"/>
  <c r="I300" i="351" s="1"/>
  <c r="I301" i="351" s="1"/>
  <c r="AR29" i="350"/>
  <c r="AR163" i="189" s="1"/>
  <c r="AE117" i="15"/>
  <c r="AE119" i="15" s="1"/>
  <c r="AE122" i="15" s="1"/>
  <c r="AF117" i="15" s="1"/>
  <c r="AF119" i="15" s="1"/>
  <c r="AF122" i="15" s="1"/>
  <c r="AG117" i="15" s="1"/>
  <c r="AG119" i="15" s="1"/>
  <c r="AP377" i="189"/>
  <c r="AS377" i="189"/>
  <c r="AQ377" i="189"/>
  <c r="AT377" i="189"/>
  <c r="BE377" i="189"/>
  <c r="AR377" i="189"/>
  <c r="BF377" i="189"/>
  <c r="BC377" i="189"/>
  <c r="BD377" i="189"/>
  <c r="E290" i="206"/>
  <c r="E383" i="189" s="1"/>
  <c r="AV296" i="206"/>
  <c r="E312" i="206"/>
  <c r="E405" i="189" s="1"/>
  <c r="AV318" i="206"/>
  <c r="BC399" i="189"/>
  <c r="AT399" i="189"/>
  <c r="BE399" i="189"/>
  <c r="AR399" i="189"/>
  <c r="BF399" i="189"/>
  <c r="AS399" i="189"/>
  <c r="BD399" i="189"/>
  <c r="AP399" i="189"/>
  <c r="AQ399" i="189"/>
  <c r="AV292" i="206"/>
  <c r="E286" i="206"/>
  <c r="E379" i="189" s="1"/>
  <c r="BF373" i="189"/>
  <c r="BD373" i="189"/>
  <c r="BC373" i="189"/>
  <c r="AR373" i="189"/>
  <c r="AP373" i="189"/>
  <c r="AQ373" i="189"/>
  <c r="AT373" i="189"/>
  <c r="AS373" i="189"/>
  <c r="BE373" i="189"/>
  <c r="AV283" i="206"/>
  <c r="E277" i="206"/>
  <c r="E370" i="189" s="1"/>
  <c r="BE364" i="189"/>
  <c r="AP364" i="189"/>
  <c r="AT364" i="189"/>
  <c r="BF364" i="189"/>
  <c r="AS364" i="189"/>
  <c r="BC364" i="189"/>
  <c r="AR364" i="189"/>
  <c r="AQ364" i="189"/>
  <c r="BD364" i="189"/>
  <c r="AV293" i="206"/>
  <c r="E287" i="206"/>
  <c r="E380" i="189" s="1"/>
  <c r="AT374" i="189"/>
  <c r="AS374" i="189"/>
  <c r="AQ374" i="189"/>
  <c r="BC374" i="189"/>
  <c r="BD374" i="189"/>
  <c r="BF374" i="189"/>
  <c r="AR374" i="189"/>
  <c r="BE374" i="189"/>
  <c r="AP374" i="189"/>
  <c r="AV291" i="206"/>
  <c r="E285" i="206"/>
  <c r="E378" i="189" s="1"/>
  <c r="BF372" i="189"/>
  <c r="BC372" i="189"/>
  <c r="BE372" i="189"/>
  <c r="AP372" i="189"/>
  <c r="AQ372" i="189"/>
  <c r="AS372" i="189"/>
  <c r="BD372" i="189"/>
  <c r="AR372" i="189"/>
  <c r="AT372" i="189"/>
  <c r="AD94" i="15"/>
  <c r="AE89" i="15" s="1"/>
  <c r="AE91" i="15" s="1"/>
  <c r="AA337" i="196"/>
  <c r="AB319" i="196"/>
  <c r="AB321" i="196" s="1"/>
  <c r="AB324" i="196" s="1"/>
  <c r="AA589" i="196"/>
  <c r="AB571" i="196"/>
  <c r="AB573" i="196" s="1"/>
  <c r="AB576" i="196" s="1"/>
  <c r="AC160" i="196"/>
  <c r="AC162" i="196" s="1"/>
  <c r="AC165" i="196" s="1"/>
  <c r="AB169" i="196"/>
  <c r="AC76" i="196"/>
  <c r="AC78" i="196" s="1"/>
  <c r="AC81" i="196" s="1"/>
  <c r="AB85" i="196"/>
  <c r="AB673" i="196"/>
  <c r="AC655" i="196"/>
  <c r="AC657" i="196" s="1"/>
  <c r="AC660" i="196" s="1"/>
  <c r="AB164" i="15"/>
  <c r="AB167" i="15" s="1"/>
  <c r="AB176" i="15"/>
  <c r="AB178" i="15" s="1"/>
  <c r="AC173" i="15" s="1"/>
  <c r="AC175" i="15" s="1"/>
  <c r="AE276" i="196"/>
  <c r="AE277" i="196" s="1"/>
  <c r="AF272" i="196" s="1"/>
  <c r="AF275" i="196" s="1"/>
  <c r="AD685" i="196"/>
  <c r="AD686" i="196" s="1"/>
  <c r="AE681" i="196" s="1"/>
  <c r="AE684" i="196" s="1"/>
  <c r="AD360" i="196"/>
  <c r="AD361" i="196" s="1"/>
  <c r="AE356" i="196" s="1"/>
  <c r="AE359" i="196" s="1"/>
  <c r="AD444" i="196"/>
  <c r="AD445" i="196" s="1"/>
  <c r="AE440" i="196" s="1"/>
  <c r="AE443" i="196" s="1"/>
  <c r="AE349" i="196"/>
  <c r="AE350" i="196" s="1"/>
  <c r="AF345" i="196" s="1"/>
  <c r="AF348" i="196" s="1"/>
  <c r="AC528" i="196"/>
  <c r="AC529" i="196" s="1"/>
  <c r="AD524" i="196" s="1"/>
  <c r="AD527" i="196" s="1"/>
  <c r="AD612" i="196"/>
  <c r="AD613" i="196" s="1"/>
  <c r="AE608" i="196" s="1"/>
  <c r="AE611" i="196" s="1"/>
  <c r="AC517" i="196"/>
  <c r="AC518" i="196" s="1"/>
  <c r="AD513" i="196" s="1"/>
  <c r="AD516" i="196" s="1"/>
  <c r="AD192" i="196"/>
  <c r="AD193" i="196" s="1"/>
  <c r="AE188" i="196" s="1"/>
  <c r="AE191" i="196" s="1"/>
  <c r="AF67" i="196"/>
  <c r="AF69" i="196" s="1"/>
  <c r="AF72" i="196" s="1"/>
  <c r="AG487" i="196"/>
  <c r="AG489" i="196" s="1"/>
  <c r="AG492" i="196" s="1"/>
  <c r="AD421" i="196"/>
  <c r="AE403" i="196"/>
  <c r="AE405" i="196" s="1"/>
  <c r="AE408" i="196" s="1"/>
  <c r="AF235" i="196"/>
  <c r="AF237" i="196" s="1"/>
  <c r="AF240" i="196" s="1"/>
  <c r="AD244" i="196"/>
  <c r="AD246" i="196" s="1"/>
  <c r="AD249" i="196" s="1"/>
  <c r="AC253" i="196"/>
  <c r="AE496" i="196"/>
  <c r="AE498" i="196" s="1"/>
  <c r="AE501" i="196" s="1"/>
  <c r="AD505" i="196"/>
  <c r="AD433" i="196"/>
  <c r="AD434" i="196" s="1"/>
  <c r="AE429" i="196" s="1"/>
  <c r="AE432" i="196" s="1"/>
  <c r="M64" i="345"/>
  <c r="AQ40" i="343"/>
  <c r="AR15" i="343" s="1"/>
  <c r="N134" i="345" s="1"/>
  <c r="M141" i="345"/>
  <c r="AF151" i="196"/>
  <c r="AF153" i="196" s="1"/>
  <c r="AF156" i="196" s="1"/>
  <c r="AH148" i="15"/>
  <c r="AH150" i="15" s="1"/>
  <c r="AI145" i="15" s="1"/>
  <c r="AI147" i="15" s="1"/>
  <c r="AH136" i="15"/>
  <c r="AH139" i="15" s="1"/>
  <c r="AD696" i="196"/>
  <c r="AD697" i="196" s="1"/>
  <c r="AE692" i="196" s="1"/>
  <c r="AE695" i="196" s="1"/>
  <c r="AD97" i="196"/>
  <c r="AD98" i="196" s="1"/>
  <c r="AE93" i="196" s="1"/>
  <c r="AE96" i="196" s="1"/>
  <c r="AC181" i="196"/>
  <c r="AC182" i="196" s="1"/>
  <c r="AD177" i="196" s="1"/>
  <c r="AD180" i="196" s="1"/>
  <c r="AE78" i="15"/>
  <c r="AE80" i="15" s="1"/>
  <c r="AC601" i="196"/>
  <c r="AC602" i="196" s="1"/>
  <c r="AD597" i="196" s="1"/>
  <c r="AD600" i="196" s="1"/>
  <c r="AD108" i="196"/>
  <c r="AD109" i="196" s="1"/>
  <c r="AE104" i="196" s="1"/>
  <c r="AE107" i="196" s="1"/>
  <c r="AG106" i="15"/>
  <c r="AG108" i="15" s="1"/>
  <c r="AD265" i="196"/>
  <c r="AD266" i="196" s="1"/>
  <c r="AE261" i="196" s="1"/>
  <c r="AE264" i="196" s="1"/>
  <c r="AT27" i="350" l="1"/>
  <c r="AT231" i="189" s="1"/>
  <c r="AT117" i="161" s="1"/>
  <c r="I302" i="351"/>
  <c r="AR42" i="350" s="1"/>
  <c r="AR45" i="350" s="1"/>
  <c r="AR243" i="189" s="1"/>
  <c r="AR296" i="161" s="1"/>
  <c r="AS39" i="350"/>
  <c r="AS44" i="350" s="1"/>
  <c r="AS242" i="189" s="1"/>
  <c r="AP703" i="196"/>
  <c r="AP717" i="196"/>
  <c r="AQ27" i="343"/>
  <c r="AP23" i="343" s="1"/>
  <c r="AQ633" i="196"/>
  <c r="AQ466" i="196"/>
  <c r="AQ367" i="196"/>
  <c r="AQ451" i="196"/>
  <c r="AQ465" i="196"/>
  <c r="AQ274" i="196"/>
  <c r="AQ718" i="196"/>
  <c r="AQ549" i="196"/>
  <c r="AQ283" i="196"/>
  <c r="AQ619" i="196"/>
  <c r="AQ129" i="196"/>
  <c r="AQ115" i="196"/>
  <c r="AQ381" i="196"/>
  <c r="AQ214" i="196"/>
  <c r="AQ535" i="196"/>
  <c r="AQ297" i="196"/>
  <c r="AQ213" i="196"/>
  <c r="AQ130" i="196"/>
  <c r="AQ298" i="196"/>
  <c r="AQ634" i="196"/>
  <c r="AQ382" i="196"/>
  <c r="AQ694" i="196"/>
  <c r="AQ23" i="9"/>
  <c r="AQ526" i="196"/>
  <c r="AQ106" i="196"/>
  <c r="AQ199" i="196"/>
  <c r="AQ138" i="189"/>
  <c r="AQ358" i="196"/>
  <c r="AQ550" i="196"/>
  <c r="AQ442" i="196"/>
  <c r="M65" i="345"/>
  <c r="AQ610" i="196"/>
  <c r="AQ190" i="196"/>
  <c r="AQ599" i="196"/>
  <c r="AQ347" i="196"/>
  <c r="AQ191" i="161"/>
  <c r="AQ235" i="161" s="1"/>
  <c r="AQ431" i="196"/>
  <c r="AQ25" i="161"/>
  <c r="AQ95" i="196"/>
  <c r="AQ515" i="196"/>
  <c r="AQ263" i="196"/>
  <c r="AQ23" i="161"/>
  <c r="AQ683" i="196"/>
  <c r="AQ179" i="196"/>
  <c r="AQ274" i="161"/>
  <c r="AQ24" i="161"/>
  <c r="AQ89" i="195"/>
  <c r="AQ65" i="195"/>
  <c r="AQ77" i="195"/>
  <c r="AQ53" i="195"/>
  <c r="AR30" i="350"/>
  <c r="AR234" i="189" s="1"/>
  <c r="AR233" i="189"/>
  <c r="AR32" i="350"/>
  <c r="AP285" i="161"/>
  <c r="AP289" i="161" s="1"/>
  <c r="AP223" i="161" s="1"/>
  <c r="AE127" i="15"/>
  <c r="AP405" i="189"/>
  <c r="BD405" i="189"/>
  <c r="BF405" i="189"/>
  <c r="BE405" i="189"/>
  <c r="BC405" i="189"/>
  <c r="AT405" i="189"/>
  <c r="AR405" i="189"/>
  <c r="AQ405" i="189"/>
  <c r="AS405" i="189"/>
  <c r="BE383" i="189"/>
  <c r="BD383" i="189"/>
  <c r="AP383" i="189"/>
  <c r="AS383" i="189"/>
  <c r="AQ383" i="189"/>
  <c r="AT383" i="189"/>
  <c r="BF383" i="189"/>
  <c r="AR383" i="189"/>
  <c r="BC383" i="189"/>
  <c r="AD99" i="15"/>
  <c r="AE92" i="15" s="1"/>
  <c r="AE94" i="15" s="1"/>
  <c r="AF89" i="15" s="1"/>
  <c r="AF91" i="15" s="1"/>
  <c r="E318" i="206"/>
  <c r="E411" i="189" s="1"/>
  <c r="AV324" i="206"/>
  <c r="E296" i="206"/>
  <c r="E389" i="189" s="1"/>
  <c r="AV302" i="206"/>
  <c r="AV299" i="206"/>
  <c r="E293" i="206"/>
  <c r="E386" i="189" s="1"/>
  <c r="AP380" i="189"/>
  <c r="BE380" i="189"/>
  <c r="BC380" i="189"/>
  <c r="BD380" i="189"/>
  <c r="BF380" i="189"/>
  <c r="AQ380" i="189"/>
  <c r="AR380" i="189"/>
  <c r="AT380" i="189"/>
  <c r="AS380" i="189"/>
  <c r="BD370" i="189"/>
  <c r="BC370" i="189"/>
  <c r="BE370" i="189"/>
  <c r="AS370" i="189"/>
  <c r="AT370" i="189"/>
  <c r="AP370" i="189"/>
  <c r="BF370" i="189"/>
  <c r="AR370" i="189"/>
  <c r="AQ370" i="189"/>
  <c r="AV289" i="206"/>
  <c r="E283" i="206"/>
  <c r="E376" i="189" s="1"/>
  <c r="AQ379" i="189"/>
  <c r="BE379" i="189"/>
  <c r="AP379" i="189"/>
  <c r="BC379" i="189"/>
  <c r="AR379" i="189"/>
  <c r="BF379" i="189"/>
  <c r="BD379" i="189"/>
  <c r="AT379" i="189"/>
  <c r="AS379" i="189"/>
  <c r="AV298" i="206"/>
  <c r="E292" i="206"/>
  <c r="E385" i="189" s="1"/>
  <c r="BC378" i="189"/>
  <c r="AR378" i="189"/>
  <c r="BF378" i="189"/>
  <c r="BE378" i="189"/>
  <c r="AT378" i="189"/>
  <c r="AS378" i="189"/>
  <c r="AP378" i="189"/>
  <c r="AQ378" i="189"/>
  <c r="BD378" i="189"/>
  <c r="AV297" i="206"/>
  <c r="E291" i="206"/>
  <c r="E384" i="189" s="1"/>
  <c r="AF127" i="15"/>
  <c r="AG120" i="15" s="1"/>
  <c r="AG122" i="15" s="1"/>
  <c r="AH117" i="15" s="1"/>
  <c r="AH119" i="15" s="1"/>
  <c r="AD76" i="196"/>
  <c r="AD78" i="196" s="1"/>
  <c r="AD81" i="196" s="1"/>
  <c r="AC85" i="196"/>
  <c r="AD160" i="196"/>
  <c r="AD162" i="196" s="1"/>
  <c r="AD165" i="196" s="1"/>
  <c r="AC169" i="196"/>
  <c r="AB589" i="196"/>
  <c r="AC571" i="196"/>
  <c r="AC573" i="196" s="1"/>
  <c r="AC576" i="196" s="1"/>
  <c r="AC319" i="196"/>
  <c r="AC321" i="196" s="1"/>
  <c r="AC324" i="196" s="1"/>
  <c r="AB337" i="196"/>
  <c r="AD655" i="196"/>
  <c r="AD657" i="196" s="1"/>
  <c r="AD660" i="196" s="1"/>
  <c r="AC673" i="196"/>
  <c r="AC162" i="15"/>
  <c r="AB183" i="15"/>
  <c r="AD601" i="196"/>
  <c r="AD602" i="196" s="1"/>
  <c r="AE597" i="196" s="1"/>
  <c r="AE600" i="196" s="1"/>
  <c r="AE97" i="196"/>
  <c r="AE98" i="196" s="1"/>
  <c r="AF93" i="196" s="1"/>
  <c r="AF96" i="196" s="1"/>
  <c r="AE685" i="196"/>
  <c r="AE686" i="196" s="1"/>
  <c r="AF681" i="196" s="1"/>
  <c r="AF684" i="196" s="1"/>
  <c r="AD181" i="196"/>
  <c r="AD182" i="196" s="1"/>
  <c r="AE177" i="196" s="1"/>
  <c r="AE180" i="196" s="1"/>
  <c r="AD528" i="196"/>
  <c r="AD529" i="196" s="1"/>
  <c r="AE524" i="196" s="1"/>
  <c r="AE527" i="196" s="1"/>
  <c r="AF349" i="196"/>
  <c r="AF350" i="196" s="1"/>
  <c r="AG345" i="196" s="1"/>
  <c r="AG348" i="196" s="1"/>
  <c r="AE433" i="196"/>
  <c r="AE434" i="196" s="1"/>
  <c r="AF429" i="196" s="1"/>
  <c r="AF432" i="196" s="1"/>
  <c r="AG111" i="15"/>
  <c r="AF276" i="196"/>
  <c r="AF277" i="196" s="1"/>
  <c r="AG272" i="196" s="1"/>
  <c r="AG275" i="196" s="1"/>
  <c r="AF496" i="196"/>
  <c r="AF498" i="196" s="1"/>
  <c r="AF501" i="196" s="1"/>
  <c r="AE505" i="196"/>
  <c r="AG151" i="196"/>
  <c r="AG153" i="196" s="1"/>
  <c r="AG156" i="196" s="1"/>
  <c r="AH487" i="196"/>
  <c r="AH489" i="196" s="1"/>
  <c r="AH492" i="196" s="1"/>
  <c r="AE612" i="196"/>
  <c r="AE613" i="196" s="1"/>
  <c r="AF608" i="196" s="1"/>
  <c r="AF611" i="196" s="1"/>
  <c r="AE360" i="196"/>
  <c r="AE361" i="196" s="1"/>
  <c r="AF356" i="196" s="1"/>
  <c r="AF359" i="196" s="1"/>
  <c r="AE83" i="15"/>
  <c r="AE696" i="196"/>
  <c r="AE697" i="196" s="1"/>
  <c r="AF692" i="196" s="1"/>
  <c r="AF695" i="196" s="1"/>
  <c r="AE192" i="196"/>
  <c r="AE193" i="196" s="1"/>
  <c r="AF188" i="196" s="1"/>
  <c r="AF191" i="196" s="1"/>
  <c r="AE244" i="196"/>
  <c r="AE246" i="196" s="1"/>
  <c r="AE249" i="196" s="1"/>
  <c r="AD253" i="196"/>
  <c r="AE265" i="196"/>
  <c r="AE266" i="196" s="1"/>
  <c r="AF261" i="196" s="1"/>
  <c r="AF264" i="196" s="1"/>
  <c r="AG67" i="196"/>
  <c r="AG69" i="196" s="1"/>
  <c r="AG72" i="196" s="1"/>
  <c r="N133" i="345"/>
  <c r="N63" i="345"/>
  <c r="AF403" i="196"/>
  <c r="AF405" i="196" s="1"/>
  <c r="AF408" i="196" s="1"/>
  <c r="AE421" i="196"/>
  <c r="AE108" i="196"/>
  <c r="AE109" i="196" s="1"/>
  <c r="AF104" i="196" s="1"/>
  <c r="AF107" i="196" s="1"/>
  <c r="AI134" i="15"/>
  <c r="AH155" i="15"/>
  <c r="AG235" i="196"/>
  <c r="AG237" i="196" s="1"/>
  <c r="AG240" i="196" s="1"/>
  <c r="AD517" i="196"/>
  <c r="AD518" i="196" s="1"/>
  <c r="AE513" i="196" s="1"/>
  <c r="AE516" i="196" s="1"/>
  <c r="AE444" i="196"/>
  <c r="AE445" i="196" s="1"/>
  <c r="AF440" i="196" s="1"/>
  <c r="AF443" i="196" s="1"/>
  <c r="N69" i="345" l="1"/>
  <c r="N70" i="345"/>
  <c r="AQ22" i="161"/>
  <c r="AQ780" i="189"/>
  <c r="AQ647" i="196" s="1"/>
  <c r="AQ190" i="161"/>
  <c r="AQ234" i="161" s="1"/>
  <c r="M56" i="345"/>
  <c r="AQ225" i="161"/>
  <c r="AR240" i="189"/>
  <c r="AR91" i="195"/>
  <c r="AR99" i="195" s="1"/>
  <c r="AQ90" i="195"/>
  <c r="AQ92" i="195" s="1"/>
  <c r="AR86" i="195" s="1"/>
  <c r="AQ281" i="161"/>
  <c r="AQ205" i="161" s="1"/>
  <c r="AQ248" i="161" s="1"/>
  <c r="M66" i="345"/>
  <c r="AR79" i="195"/>
  <c r="AR98" i="195" s="1"/>
  <c r="AQ78" i="195"/>
  <c r="AQ80" i="195" s="1"/>
  <c r="AR74" i="195" s="1"/>
  <c r="I303" i="351"/>
  <c r="I304" i="351" s="1"/>
  <c r="I305" i="351" s="1"/>
  <c r="I306" i="351" s="1"/>
  <c r="I307" i="351" s="1"/>
  <c r="I308" i="351" s="1"/>
  <c r="I309" i="351" s="1"/>
  <c r="I310" i="351" s="1"/>
  <c r="I311" i="351" s="1"/>
  <c r="I312" i="351" s="1"/>
  <c r="I313" i="351" s="1"/>
  <c r="AS29" i="350"/>
  <c r="AS163" i="189" s="1"/>
  <c r="AV308" i="206"/>
  <c r="E302" i="206"/>
  <c r="E395" i="189" s="1"/>
  <c r="BF389" i="189"/>
  <c r="AQ389" i="189"/>
  <c r="AT389" i="189"/>
  <c r="AS389" i="189"/>
  <c r="AP389" i="189"/>
  <c r="BE389" i="189"/>
  <c r="BD389" i="189"/>
  <c r="BC389" i="189"/>
  <c r="AR389" i="189"/>
  <c r="E324" i="206"/>
  <c r="E417" i="189" s="1"/>
  <c r="AV330" i="206"/>
  <c r="AQ411" i="189"/>
  <c r="BD411" i="189"/>
  <c r="BF411" i="189"/>
  <c r="AR411" i="189"/>
  <c r="BE411" i="189"/>
  <c r="AT411" i="189"/>
  <c r="AS411" i="189"/>
  <c r="AP411" i="189"/>
  <c r="BC411" i="189"/>
  <c r="AV304" i="206"/>
  <c r="E298" i="206"/>
  <c r="E391" i="189" s="1"/>
  <c r="AP376" i="189"/>
  <c r="BD376" i="189"/>
  <c r="BC376" i="189"/>
  <c r="BE376" i="189"/>
  <c r="AQ376" i="189"/>
  <c r="BF376" i="189"/>
  <c r="AS376" i="189"/>
  <c r="AR376" i="189"/>
  <c r="AT376" i="189"/>
  <c r="AV295" i="206"/>
  <c r="E289" i="206"/>
  <c r="E382" i="189" s="1"/>
  <c r="AQ386" i="189"/>
  <c r="AR386" i="189"/>
  <c r="AT386" i="189"/>
  <c r="BF386" i="189"/>
  <c r="AS386" i="189"/>
  <c r="BC386" i="189"/>
  <c r="AP386" i="189"/>
  <c r="BD386" i="189"/>
  <c r="BE386" i="189"/>
  <c r="BE385" i="189"/>
  <c r="AS385" i="189"/>
  <c r="AP385" i="189"/>
  <c r="AT385" i="189"/>
  <c r="AQ385" i="189"/>
  <c r="BD385" i="189"/>
  <c r="BF385" i="189"/>
  <c r="BC385" i="189"/>
  <c r="AR385" i="189"/>
  <c r="E299" i="206"/>
  <c r="E392" i="189" s="1"/>
  <c r="AV305" i="206"/>
  <c r="BC384" i="189"/>
  <c r="BF384" i="189"/>
  <c r="AR384" i="189"/>
  <c r="AT384" i="189"/>
  <c r="BD384" i="189"/>
  <c r="AS384" i="189"/>
  <c r="AQ384" i="189"/>
  <c r="BE384" i="189"/>
  <c r="AP384" i="189"/>
  <c r="AV303" i="206"/>
  <c r="E297" i="206"/>
  <c r="E390" i="189" s="1"/>
  <c r="AE76" i="196"/>
  <c r="AE78" i="196" s="1"/>
  <c r="AE81" i="196" s="1"/>
  <c r="AD85" i="196"/>
  <c r="AC337" i="196"/>
  <c r="AD319" i="196"/>
  <c r="AD321" i="196" s="1"/>
  <c r="AD324" i="196" s="1"/>
  <c r="AC589" i="196"/>
  <c r="AD571" i="196"/>
  <c r="AD573" i="196" s="1"/>
  <c r="AD576" i="196" s="1"/>
  <c r="AE160" i="196"/>
  <c r="AE162" i="196" s="1"/>
  <c r="AE165" i="196" s="1"/>
  <c r="AD169" i="196"/>
  <c r="AE655" i="196"/>
  <c r="AE657" i="196" s="1"/>
  <c r="AE660" i="196" s="1"/>
  <c r="AD673" i="196"/>
  <c r="AC164" i="15"/>
  <c r="AC167" i="15" s="1"/>
  <c r="AC176" i="15"/>
  <c r="AC178" i="15" s="1"/>
  <c r="AD173" i="15" s="1"/>
  <c r="AD175" i="15" s="1"/>
  <c r="AE181" i="196"/>
  <c r="AE182" i="196" s="1"/>
  <c r="AF177" i="196" s="1"/>
  <c r="AF180" i="196" s="1"/>
  <c r="AF685" i="196"/>
  <c r="AF686" i="196" s="1"/>
  <c r="AG681" i="196" s="1"/>
  <c r="AG684" i="196" s="1"/>
  <c r="AF444" i="196"/>
  <c r="AF445" i="196" s="1"/>
  <c r="AG440" i="196" s="1"/>
  <c r="AG443" i="196" s="1"/>
  <c r="AF433" i="196"/>
  <c r="AF434" i="196" s="1"/>
  <c r="AG429" i="196" s="1"/>
  <c r="AG432" i="196" s="1"/>
  <c r="AE601" i="196"/>
  <c r="AE602" i="196" s="1"/>
  <c r="AF597" i="196" s="1"/>
  <c r="AF600" i="196" s="1"/>
  <c r="AF360" i="196"/>
  <c r="AF361" i="196" s="1"/>
  <c r="AG356" i="196" s="1"/>
  <c r="AG359" i="196" s="1"/>
  <c r="AF97" i="196"/>
  <c r="AF98" i="196" s="1"/>
  <c r="AG93" i="196" s="1"/>
  <c r="AG96" i="196" s="1"/>
  <c r="AH151" i="196"/>
  <c r="AH153" i="196" s="1"/>
  <c r="AH156" i="196" s="1"/>
  <c r="AE528" i="196"/>
  <c r="AE529" i="196" s="1"/>
  <c r="AF524" i="196" s="1"/>
  <c r="AF527" i="196" s="1"/>
  <c r="AF421" i="196"/>
  <c r="AG403" i="196"/>
  <c r="AG405" i="196" s="1"/>
  <c r="AG408" i="196" s="1"/>
  <c r="AE517" i="196"/>
  <c r="AE518" i="196" s="1"/>
  <c r="AF513" i="196" s="1"/>
  <c r="AF516" i="196" s="1"/>
  <c r="AF78" i="15"/>
  <c r="AF80" i="15" s="1"/>
  <c r="AE99" i="15"/>
  <c r="AG349" i="196"/>
  <c r="AG350" i="196" s="1"/>
  <c r="AH345" i="196" s="1"/>
  <c r="AH348" i="196" s="1"/>
  <c r="AH67" i="196"/>
  <c r="AF265" i="196"/>
  <c r="AF266" i="196" s="1"/>
  <c r="AG261" i="196" s="1"/>
  <c r="AG264" i="196" s="1"/>
  <c r="AF696" i="196"/>
  <c r="AF697" i="196" s="1"/>
  <c r="AG692" i="196" s="1"/>
  <c r="AG695" i="196" s="1"/>
  <c r="AF612" i="196"/>
  <c r="AF613" i="196" s="1"/>
  <c r="AG608" i="196" s="1"/>
  <c r="AG611" i="196" s="1"/>
  <c r="AG496" i="196"/>
  <c r="AG498" i="196" s="1"/>
  <c r="AG501" i="196" s="1"/>
  <c r="AF505" i="196"/>
  <c r="AG276" i="196"/>
  <c r="AG277" i="196" s="1"/>
  <c r="AH272" i="196" s="1"/>
  <c r="AH275" i="196" s="1"/>
  <c r="AF244" i="196"/>
  <c r="AF246" i="196" s="1"/>
  <c r="AF249" i="196" s="1"/>
  <c r="AE253" i="196"/>
  <c r="AF192" i="196"/>
  <c r="AF193" i="196" s="1"/>
  <c r="AG188" i="196" s="1"/>
  <c r="AG191" i="196" s="1"/>
  <c r="AI148" i="15"/>
  <c r="AI150" i="15" s="1"/>
  <c r="AJ145" i="15" s="1"/>
  <c r="AJ147" i="15" s="1"/>
  <c r="AI136" i="15"/>
  <c r="AI139" i="15" s="1"/>
  <c r="AI487" i="196"/>
  <c r="AI489" i="196" s="1"/>
  <c r="AI492" i="196" s="1"/>
  <c r="AF108" i="196"/>
  <c r="AF109" i="196" s="1"/>
  <c r="AG104" i="196" s="1"/>
  <c r="AG107" i="196" s="1"/>
  <c r="AH106" i="15"/>
  <c r="AH108" i="15" s="1"/>
  <c r="AG127" i="15"/>
  <c r="AH235" i="196"/>
  <c r="AH237" i="196" s="1"/>
  <c r="AH240" i="196" s="1"/>
  <c r="AQ285" i="161" l="1"/>
  <c r="AQ289" i="161" s="1"/>
  <c r="AQ223" i="161" s="1"/>
  <c r="AR115" i="196"/>
  <c r="AR718" i="196"/>
  <c r="AR619" i="196"/>
  <c r="AR213" i="196"/>
  <c r="AR298" i="196"/>
  <c r="AR535" i="196"/>
  <c r="AR129" i="196"/>
  <c r="AR27" i="343"/>
  <c r="AQ23" i="343" s="1"/>
  <c r="AR633" i="196"/>
  <c r="AR367" i="196"/>
  <c r="AR214" i="196"/>
  <c r="AR199" i="196"/>
  <c r="AR466" i="196"/>
  <c r="AR550" i="196"/>
  <c r="AR549" i="196"/>
  <c r="AR382" i="196"/>
  <c r="AR381" i="196"/>
  <c r="AR634" i="196"/>
  <c r="AR130" i="196"/>
  <c r="AR23" i="9"/>
  <c r="AR106" i="196"/>
  <c r="AR138" i="189"/>
  <c r="AR465" i="196"/>
  <c r="AR442" i="196"/>
  <c r="AR694" i="196"/>
  <c r="AR283" i="196"/>
  <c r="AR610" i="196"/>
  <c r="AR274" i="196"/>
  <c r="AR358" i="196"/>
  <c r="AR297" i="196"/>
  <c r="AR190" i="196"/>
  <c r="AR451" i="196"/>
  <c r="AR526" i="196"/>
  <c r="N65" i="345"/>
  <c r="AR23" i="161"/>
  <c r="AR347" i="196"/>
  <c r="AR179" i="196"/>
  <c r="AR191" i="161"/>
  <c r="AR235" i="161" s="1"/>
  <c r="AR515" i="196"/>
  <c r="AR25" i="161"/>
  <c r="AR683" i="196"/>
  <c r="AR599" i="196"/>
  <c r="AR95" i="196"/>
  <c r="AR263" i="196"/>
  <c r="AR274" i="161"/>
  <c r="AR431" i="196"/>
  <c r="AR24" i="161"/>
  <c r="AR53" i="195"/>
  <c r="AR77" i="195"/>
  <c r="AR65" i="195"/>
  <c r="AR89" i="195"/>
  <c r="AR90" i="195" s="1"/>
  <c r="AR92" i="195" s="1"/>
  <c r="AS86" i="195" s="1"/>
  <c r="AS30" i="350"/>
  <c r="AS234" i="189" s="1"/>
  <c r="AS32" i="350"/>
  <c r="AS233" i="189"/>
  <c r="I314" i="351"/>
  <c r="AS42" i="350" s="1"/>
  <c r="AS45" i="350" s="1"/>
  <c r="AS243" i="189" s="1"/>
  <c r="AS296" i="161" s="1"/>
  <c r="AT39" i="350"/>
  <c r="AT44" i="350" s="1"/>
  <c r="AT242" i="189" s="1"/>
  <c r="AQ703" i="196"/>
  <c r="AQ717" i="196"/>
  <c r="AR417" i="189"/>
  <c r="BE417" i="189"/>
  <c r="AS417" i="189"/>
  <c r="BC417" i="189"/>
  <c r="AQ417" i="189"/>
  <c r="BF417" i="189"/>
  <c r="BD417" i="189"/>
  <c r="AT417" i="189"/>
  <c r="AP417" i="189"/>
  <c r="BF395" i="189"/>
  <c r="BD395" i="189"/>
  <c r="AQ395" i="189"/>
  <c r="BC395" i="189"/>
  <c r="BE395" i="189"/>
  <c r="AR395" i="189"/>
  <c r="AT395" i="189"/>
  <c r="AP395" i="189"/>
  <c r="AS395" i="189"/>
  <c r="E330" i="206"/>
  <c r="E423" i="189" s="1"/>
  <c r="AV336" i="206"/>
  <c r="AV314" i="206"/>
  <c r="E308" i="206"/>
  <c r="E401" i="189" s="1"/>
  <c r="BF382" i="189"/>
  <c r="BD382" i="189"/>
  <c r="BE382" i="189"/>
  <c r="AR382" i="189"/>
  <c r="AQ382" i="189"/>
  <c r="AS382" i="189"/>
  <c r="AT382" i="189"/>
  <c r="BC382" i="189"/>
  <c r="AP382" i="189"/>
  <c r="BD392" i="189"/>
  <c r="BF392" i="189"/>
  <c r="AS392" i="189"/>
  <c r="BC392" i="189"/>
  <c r="AQ392" i="189"/>
  <c r="BE392" i="189"/>
  <c r="AP392" i="189"/>
  <c r="AT392" i="189"/>
  <c r="AR392" i="189"/>
  <c r="E295" i="206"/>
  <c r="E388" i="189" s="1"/>
  <c r="AV301" i="206"/>
  <c r="AP391" i="189"/>
  <c r="AT391" i="189"/>
  <c r="AQ391" i="189"/>
  <c r="BE391" i="189"/>
  <c r="AR391" i="189"/>
  <c r="BC391" i="189"/>
  <c r="BD391" i="189"/>
  <c r="BF391" i="189"/>
  <c r="AS391" i="189"/>
  <c r="AV311" i="206"/>
  <c r="E305" i="206"/>
  <c r="E398" i="189" s="1"/>
  <c r="E304" i="206"/>
  <c r="E397" i="189" s="1"/>
  <c r="AV310" i="206"/>
  <c r="BC390" i="189"/>
  <c r="BF390" i="189"/>
  <c r="AR390" i="189"/>
  <c r="AS390" i="189"/>
  <c r="BD390" i="189"/>
  <c r="BE390" i="189"/>
  <c r="AT390" i="189"/>
  <c r="AP390" i="189"/>
  <c r="AQ390" i="189"/>
  <c r="AV309" i="206"/>
  <c r="E303" i="206"/>
  <c r="E396" i="189" s="1"/>
  <c r="AE571" i="196"/>
  <c r="AE573" i="196" s="1"/>
  <c r="AE576" i="196" s="1"/>
  <c r="AD589" i="196"/>
  <c r="AF160" i="196"/>
  <c r="AF162" i="196" s="1"/>
  <c r="AF165" i="196" s="1"/>
  <c r="AE169" i="196"/>
  <c r="AD337" i="196"/>
  <c r="AE319" i="196"/>
  <c r="AE321" i="196" s="1"/>
  <c r="AE324" i="196" s="1"/>
  <c r="AF76" i="196"/>
  <c r="AF78" i="196" s="1"/>
  <c r="AF81" i="196" s="1"/>
  <c r="AE85" i="196"/>
  <c r="AE673" i="196"/>
  <c r="AF655" i="196"/>
  <c r="AF657" i="196" s="1"/>
  <c r="AF660" i="196" s="1"/>
  <c r="AD162" i="15"/>
  <c r="AC183" i="15"/>
  <c r="AG612" i="196"/>
  <c r="AG613" i="196" s="1"/>
  <c r="AH608" i="196" s="1"/>
  <c r="AH611" i="196" s="1"/>
  <c r="AG696" i="196"/>
  <c r="AG697" i="196" s="1"/>
  <c r="AH692" i="196" s="1"/>
  <c r="AH695" i="196" s="1"/>
  <c r="AG265" i="196"/>
  <c r="AG266" i="196" s="1"/>
  <c r="AH261" i="196" s="1"/>
  <c r="AH264" i="196" s="1"/>
  <c r="AG97" i="196"/>
  <c r="AG98" i="196" s="1"/>
  <c r="AH93" i="196" s="1"/>
  <c r="AH96" i="196" s="1"/>
  <c r="AF181" i="196"/>
  <c r="AF182" i="196" s="1"/>
  <c r="AG177" i="196" s="1"/>
  <c r="AG180" i="196" s="1"/>
  <c r="AG192" i="196"/>
  <c r="AG193" i="196" s="1"/>
  <c r="AH188" i="196" s="1"/>
  <c r="AH191" i="196" s="1"/>
  <c r="AF517" i="196"/>
  <c r="AF518" i="196" s="1"/>
  <c r="AG513" i="196" s="1"/>
  <c r="AG516" i="196" s="1"/>
  <c r="AG433" i="196"/>
  <c r="AG434" i="196" s="1"/>
  <c r="AH429" i="196" s="1"/>
  <c r="AH432" i="196" s="1"/>
  <c r="AG444" i="196"/>
  <c r="AG445" i="196" s="1"/>
  <c r="AH440" i="196" s="1"/>
  <c r="AH443" i="196" s="1"/>
  <c r="AF601" i="196"/>
  <c r="AF602" i="196" s="1"/>
  <c r="AG597" i="196" s="1"/>
  <c r="AG600" i="196" s="1"/>
  <c r="AG685" i="196"/>
  <c r="AG686" i="196" s="1"/>
  <c r="AH681" i="196" s="1"/>
  <c r="AH684" i="196" s="1"/>
  <c r="AJ487" i="196"/>
  <c r="AJ489" i="196" s="1"/>
  <c r="AJ492" i="196" s="1"/>
  <c r="AF528" i="196"/>
  <c r="AF529" i="196" s="1"/>
  <c r="AG524" i="196" s="1"/>
  <c r="AG527" i="196" s="1"/>
  <c r="AG244" i="196"/>
  <c r="AG246" i="196" s="1"/>
  <c r="AG249" i="196" s="1"/>
  <c r="AF253" i="196"/>
  <c r="AH276" i="196"/>
  <c r="AH277" i="196" s="1"/>
  <c r="AI272" i="196" s="1"/>
  <c r="AI275" i="196" s="1"/>
  <c r="AH349" i="196"/>
  <c r="AH350" i="196" s="1"/>
  <c r="AI345" i="196" s="1"/>
  <c r="AI348" i="196" s="1"/>
  <c r="AH403" i="196"/>
  <c r="AH405" i="196" s="1"/>
  <c r="AH408" i="196" s="1"/>
  <c r="AG421" i="196"/>
  <c r="AG360" i="196"/>
  <c r="AG361" i="196" s="1"/>
  <c r="AH356" i="196" s="1"/>
  <c r="AH359" i="196" s="1"/>
  <c r="AI235" i="196"/>
  <c r="AI237" i="196" s="1"/>
  <c r="AI240" i="196" s="1"/>
  <c r="AH120" i="15"/>
  <c r="AH122" i="15" s="1"/>
  <c r="AI117" i="15" s="1"/>
  <c r="AI119" i="15" s="1"/>
  <c r="AH111" i="15"/>
  <c r="AH69" i="196"/>
  <c r="AI155" i="15"/>
  <c r="AJ134" i="15"/>
  <c r="AI151" i="196"/>
  <c r="AI153" i="196" s="1"/>
  <c r="AI156" i="196" s="1"/>
  <c r="AG108" i="196"/>
  <c r="AG109" i="196" s="1"/>
  <c r="AH104" i="196" s="1"/>
  <c r="AH107" i="196" s="1"/>
  <c r="AH496" i="196"/>
  <c r="AH498" i="196" s="1"/>
  <c r="AH501" i="196" s="1"/>
  <c r="AG505" i="196"/>
  <c r="AF83" i="15"/>
  <c r="AF92" i="15"/>
  <c r="AF94" i="15" s="1"/>
  <c r="AG89" i="15" s="1"/>
  <c r="AG91" i="15" s="1"/>
  <c r="O69" i="345" l="1"/>
  <c r="O70" i="345"/>
  <c r="I315" i="351"/>
  <c r="I316" i="351" s="1"/>
  <c r="I317" i="351" s="1"/>
  <c r="I318" i="351" s="1"/>
  <c r="I319" i="351" s="1"/>
  <c r="I320" i="351" s="1"/>
  <c r="I321" i="351" s="1"/>
  <c r="I322" i="351" s="1"/>
  <c r="I323" i="351" s="1"/>
  <c r="I324" i="351" s="1"/>
  <c r="I325" i="351" s="1"/>
  <c r="AT42" i="350" s="1"/>
  <c r="AT45" i="350" s="1"/>
  <c r="AT243" i="189" s="1"/>
  <c r="AT296" i="161" s="1"/>
  <c r="AT29" i="350"/>
  <c r="AT163" i="189" s="1"/>
  <c r="AS79" i="195"/>
  <c r="AS98" i="195" s="1"/>
  <c r="N56" i="345"/>
  <c r="AR225" i="161"/>
  <c r="AS240" i="189"/>
  <c r="AR190" i="161"/>
  <c r="AR234" i="161" s="1"/>
  <c r="AR22" i="161"/>
  <c r="AR780" i="189"/>
  <c r="AR647" i="196" s="1"/>
  <c r="AR78" i="195"/>
  <c r="AR80" i="195" s="1"/>
  <c r="AS74" i="195" s="1"/>
  <c r="AS91" i="195"/>
  <c r="AS99" i="195" s="1"/>
  <c r="BC401" i="189"/>
  <c r="AP401" i="189"/>
  <c r="AR401" i="189"/>
  <c r="BF401" i="189"/>
  <c r="AT401" i="189"/>
  <c r="AS401" i="189"/>
  <c r="BD401" i="189"/>
  <c r="AQ401" i="189"/>
  <c r="BE401" i="189"/>
  <c r="E314" i="206"/>
  <c r="E407" i="189" s="1"/>
  <c r="AV320" i="206"/>
  <c r="E336" i="206"/>
  <c r="E429" i="189" s="1"/>
  <c r="AV342" i="206"/>
  <c r="BC423" i="189"/>
  <c r="BD423" i="189"/>
  <c r="AT423" i="189"/>
  <c r="AS423" i="189"/>
  <c r="BE423" i="189"/>
  <c r="BF423" i="189"/>
  <c r="AP423" i="189"/>
  <c r="AR423" i="189"/>
  <c r="AQ423" i="189"/>
  <c r="BE398" i="189"/>
  <c r="BC398" i="189"/>
  <c r="AS398" i="189"/>
  <c r="AR398" i="189"/>
  <c r="AQ398" i="189"/>
  <c r="BD398" i="189"/>
  <c r="AT398" i="189"/>
  <c r="BF398" i="189"/>
  <c r="AP398" i="189"/>
  <c r="AP397" i="189"/>
  <c r="AQ397" i="189"/>
  <c r="BC397" i="189"/>
  <c r="BE397" i="189"/>
  <c r="BF397" i="189"/>
  <c r="BD397" i="189"/>
  <c r="AR397" i="189"/>
  <c r="AT397" i="189"/>
  <c r="AS397" i="189"/>
  <c r="E311" i="206"/>
  <c r="E404" i="189" s="1"/>
  <c r="AV317" i="206"/>
  <c r="AV307" i="206"/>
  <c r="E301" i="206"/>
  <c r="E394" i="189" s="1"/>
  <c r="AP388" i="189"/>
  <c r="BE388" i="189"/>
  <c r="AS388" i="189"/>
  <c r="AT388" i="189"/>
  <c r="AQ388" i="189"/>
  <c r="BC388" i="189"/>
  <c r="BD388" i="189"/>
  <c r="BF388" i="189"/>
  <c r="AR388" i="189"/>
  <c r="AV316" i="206"/>
  <c r="E310" i="206"/>
  <c r="E403" i="189" s="1"/>
  <c r="BC396" i="189"/>
  <c r="AR396" i="189"/>
  <c r="AT396" i="189"/>
  <c r="AQ396" i="189"/>
  <c r="AP396" i="189"/>
  <c r="BD396" i="189"/>
  <c r="BE396" i="189"/>
  <c r="AS396" i="189"/>
  <c r="BF396" i="189"/>
  <c r="E309" i="206"/>
  <c r="E402" i="189" s="1"/>
  <c r="AV315" i="206"/>
  <c r="AG76" i="196"/>
  <c r="AG78" i="196" s="1"/>
  <c r="AG81" i="196" s="1"/>
  <c r="AF85" i="196"/>
  <c r="AE589" i="196"/>
  <c r="AF571" i="196"/>
  <c r="AF573" i="196" s="1"/>
  <c r="AF576" i="196" s="1"/>
  <c r="AE337" i="196"/>
  <c r="AF319" i="196"/>
  <c r="AF321" i="196" s="1"/>
  <c r="AF324" i="196" s="1"/>
  <c r="AG160" i="196"/>
  <c r="AG162" i="196" s="1"/>
  <c r="AG165" i="196" s="1"/>
  <c r="AF169" i="196"/>
  <c r="AF673" i="196"/>
  <c r="AG655" i="196"/>
  <c r="AG657" i="196" s="1"/>
  <c r="AG660" i="196" s="1"/>
  <c r="AD176" i="15"/>
  <c r="AD178" i="15" s="1"/>
  <c r="AE173" i="15" s="1"/>
  <c r="AE175" i="15" s="1"/>
  <c r="AD164" i="15"/>
  <c r="AD167" i="15" s="1"/>
  <c r="AH444" i="196"/>
  <c r="AH445" i="196" s="1"/>
  <c r="AI440" i="196" s="1"/>
  <c r="AI443" i="196" s="1"/>
  <c r="AH433" i="196"/>
  <c r="AH434" i="196" s="1"/>
  <c r="AI429" i="196" s="1"/>
  <c r="AI432" i="196" s="1"/>
  <c r="AH108" i="196"/>
  <c r="AH109" i="196" s="1"/>
  <c r="AI104" i="196" s="1"/>
  <c r="AI107" i="196" s="1"/>
  <c r="AH612" i="196"/>
  <c r="AH613" i="196" s="1"/>
  <c r="AI608" i="196" s="1"/>
  <c r="AI611" i="196" s="1"/>
  <c r="AI349" i="196"/>
  <c r="AI350" i="196" s="1"/>
  <c r="AJ345" i="196" s="1"/>
  <c r="AJ348" i="196" s="1"/>
  <c r="AG517" i="196"/>
  <c r="AG518" i="196" s="1"/>
  <c r="AH513" i="196" s="1"/>
  <c r="AH516" i="196" s="1"/>
  <c r="AG601" i="196"/>
  <c r="AG602" i="196" s="1"/>
  <c r="AH597" i="196" s="1"/>
  <c r="AH600" i="196" s="1"/>
  <c r="AH97" i="196"/>
  <c r="AH98" i="196" s="1"/>
  <c r="AI93" i="196" s="1"/>
  <c r="AI96" i="196" s="1"/>
  <c r="AI276" i="196"/>
  <c r="AI277" i="196" s="1"/>
  <c r="AJ272" i="196" s="1"/>
  <c r="AJ275" i="196" s="1"/>
  <c r="AH360" i="196"/>
  <c r="AH361" i="196" s="1"/>
  <c r="AI356" i="196" s="1"/>
  <c r="AI359" i="196" s="1"/>
  <c r="AI403" i="196"/>
  <c r="AI405" i="196" s="1"/>
  <c r="AI408" i="196" s="1"/>
  <c r="AH421" i="196"/>
  <c r="AG528" i="196"/>
  <c r="AG529" i="196" s="1"/>
  <c r="AH524" i="196" s="1"/>
  <c r="AH527" i="196" s="1"/>
  <c r="AG181" i="196"/>
  <c r="AG182" i="196" s="1"/>
  <c r="AH177" i="196" s="1"/>
  <c r="AH180" i="196" s="1"/>
  <c r="AH127" i="15"/>
  <c r="AI106" i="15"/>
  <c r="AI108" i="15" s="1"/>
  <c r="AJ136" i="15"/>
  <c r="AJ139" i="15" s="1"/>
  <c r="AJ148" i="15"/>
  <c r="AJ150" i="15" s="1"/>
  <c r="AK145" i="15" s="1"/>
  <c r="AK147" i="15" s="1"/>
  <c r="AH265" i="196"/>
  <c r="AH266" i="196" s="1"/>
  <c r="AI261" i="196" s="1"/>
  <c r="AI264" i="196" s="1"/>
  <c r="AH696" i="196"/>
  <c r="AH697" i="196" s="1"/>
  <c r="AI692" i="196" s="1"/>
  <c r="AI695" i="196" s="1"/>
  <c r="AH72" i="196"/>
  <c r="AK487" i="196"/>
  <c r="AK489" i="196" s="1"/>
  <c r="AK492" i="196" s="1"/>
  <c r="AH685" i="196"/>
  <c r="AH686" i="196" s="1"/>
  <c r="AI681" i="196" s="1"/>
  <c r="AI684" i="196" s="1"/>
  <c r="AH192" i="196"/>
  <c r="AH193" i="196" s="1"/>
  <c r="AI188" i="196" s="1"/>
  <c r="AI191" i="196" s="1"/>
  <c r="AG78" i="15"/>
  <c r="AG80" i="15" s="1"/>
  <c r="AF99" i="15"/>
  <c r="AJ151" i="196"/>
  <c r="AJ153" i="196" s="1"/>
  <c r="AJ156" i="196" s="1"/>
  <c r="AI496" i="196"/>
  <c r="AI498" i="196" s="1"/>
  <c r="AI501" i="196" s="1"/>
  <c r="AH505" i="196"/>
  <c r="AJ235" i="196"/>
  <c r="AJ237" i="196" s="1"/>
  <c r="AJ240" i="196" s="1"/>
  <c r="AH244" i="196"/>
  <c r="AG253" i="196"/>
  <c r="AS465" i="196" l="1"/>
  <c r="AS549" i="196"/>
  <c r="AS27" i="343"/>
  <c r="AR23" i="343" s="1"/>
  <c r="AS381" i="196"/>
  <c r="AS619" i="196"/>
  <c r="AS129" i="196"/>
  <c r="AS283" i="196"/>
  <c r="AS382" i="196"/>
  <c r="AS550" i="196"/>
  <c r="AS466" i="196"/>
  <c r="AS451" i="196"/>
  <c r="AS634" i="196"/>
  <c r="AS535" i="196"/>
  <c r="AS115" i="196"/>
  <c r="AS214" i="196"/>
  <c r="AS130" i="196"/>
  <c r="AS213" i="196"/>
  <c r="AS298" i="196"/>
  <c r="AS718" i="196"/>
  <c r="AS199" i="196"/>
  <c r="AS297" i="196"/>
  <c r="AS367" i="196"/>
  <c r="O65" i="345"/>
  <c r="AS138" i="189"/>
  <c r="AS633" i="196"/>
  <c r="AS23" i="9"/>
  <c r="AS694" i="196"/>
  <c r="AS442" i="196"/>
  <c r="AS190" i="196"/>
  <c r="AS610" i="196"/>
  <c r="AS358" i="196"/>
  <c r="AS106" i="196"/>
  <c r="AS274" i="196"/>
  <c r="AS526" i="196"/>
  <c r="AS599" i="196"/>
  <c r="AS25" i="161"/>
  <c r="AS179" i="196"/>
  <c r="AS347" i="196"/>
  <c r="AS23" i="161"/>
  <c r="AS515" i="196"/>
  <c r="AS431" i="196"/>
  <c r="AS191" i="161"/>
  <c r="AS235" i="161" s="1"/>
  <c r="AS95" i="196"/>
  <c r="AS274" i="161"/>
  <c r="AS24" i="161"/>
  <c r="AS683" i="196"/>
  <c r="AS263" i="196"/>
  <c r="AS53" i="195"/>
  <c r="AS77" i="195"/>
  <c r="AT79" i="195" s="1"/>
  <c r="AT98" i="195" s="1"/>
  <c r="AS89" i="195"/>
  <c r="AS65" i="195"/>
  <c r="AR703" i="196"/>
  <c r="AR717" i="196"/>
  <c r="AT30" i="350"/>
  <c r="AT234" i="189" s="1"/>
  <c r="AT32" i="350"/>
  <c r="AT233" i="189"/>
  <c r="AS429" i="189"/>
  <c r="BD429" i="189"/>
  <c r="BF429" i="189"/>
  <c r="AT429" i="189"/>
  <c r="AQ429" i="189"/>
  <c r="AR429" i="189"/>
  <c r="AP429" i="189"/>
  <c r="BE429" i="189"/>
  <c r="BC429" i="189"/>
  <c r="E320" i="206"/>
  <c r="E413" i="189" s="1"/>
  <c r="AV326" i="206"/>
  <c r="E342" i="206"/>
  <c r="E435" i="189" s="1"/>
  <c r="AV348" i="206"/>
  <c r="BE407" i="189"/>
  <c r="AP407" i="189"/>
  <c r="BF407" i="189"/>
  <c r="BC407" i="189"/>
  <c r="BD407" i="189"/>
  <c r="AQ407" i="189"/>
  <c r="AT407" i="189"/>
  <c r="AR407" i="189"/>
  <c r="AS407" i="189"/>
  <c r="BC394" i="189"/>
  <c r="AR394" i="189"/>
  <c r="BD394" i="189"/>
  <c r="AT394" i="189"/>
  <c r="AQ394" i="189"/>
  <c r="AS394" i="189"/>
  <c r="BF394" i="189"/>
  <c r="BE394" i="189"/>
  <c r="AP394" i="189"/>
  <c r="AV322" i="206"/>
  <c r="E316" i="206"/>
  <c r="E409" i="189" s="1"/>
  <c r="E307" i="206"/>
  <c r="E400" i="189" s="1"/>
  <c r="AV313" i="206"/>
  <c r="E317" i="206"/>
  <c r="E410" i="189" s="1"/>
  <c r="AV323" i="206"/>
  <c r="AQ404" i="189"/>
  <c r="BC404" i="189"/>
  <c r="AR404" i="189"/>
  <c r="AS404" i="189"/>
  <c r="AP404" i="189"/>
  <c r="BE404" i="189"/>
  <c r="BF404" i="189"/>
  <c r="BD404" i="189"/>
  <c r="AT404" i="189"/>
  <c r="AP403" i="189"/>
  <c r="BC403" i="189"/>
  <c r="BD403" i="189"/>
  <c r="BF403" i="189"/>
  <c r="AT403" i="189"/>
  <c r="AQ403" i="189"/>
  <c r="AR403" i="189"/>
  <c r="BE403" i="189"/>
  <c r="AS403" i="189"/>
  <c r="AV321" i="206"/>
  <c r="E315" i="206"/>
  <c r="E408" i="189" s="1"/>
  <c r="BF402" i="189"/>
  <c r="AS402" i="189"/>
  <c r="BC402" i="189"/>
  <c r="AT402" i="189"/>
  <c r="AR402" i="189"/>
  <c r="BD402" i="189"/>
  <c r="AQ402" i="189"/>
  <c r="AP402" i="189"/>
  <c r="BE402" i="189"/>
  <c r="AH160" i="196"/>
  <c r="AH162" i="196" s="1"/>
  <c r="AH165" i="196" s="1"/>
  <c r="AG169" i="196"/>
  <c r="AH76" i="196"/>
  <c r="AH78" i="196" s="1"/>
  <c r="AH81" i="196" s="1"/>
  <c r="AI76" i="196" s="1"/>
  <c r="AI78" i="196" s="1"/>
  <c r="AI81" i="196" s="1"/>
  <c r="AJ76" i="196" s="1"/>
  <c r="AG85" i="196"/>
  <c r="AG319" i="196"/>
  <c r="AG321" i="196" s="1"/>
  <c r="AG324" i="196" s="1"/>
  <c r="AF337" i="196"/>
  <c r="AG571" i="196"/>
  <c r="AG573" i="196" s="1"/>
  <c r="AG576" i="196" s="1"/>
  <c r="AF589" i="196"/>
  <c r="AH655" i="196"/>
  <c r="AH657" i="196" s="1"/>
  <c r="AH660" i="196" s="1"/>
  <c r="AG673" i="196"/>
  <c r="AD183" i="15"/>
  <c r="AE162" i="15"/>
  <c r="AH517" i="196"/>
  <c r="AH518" i="196" s="1"/>
  <c r="AI513" i="196" s="1"/>
  <c r="AI516" i="196" s="1"/>
  <c r="AI360" i="196"/>
  <c r="AI361" i="196" s="1"/>
  <c r="AJ356" i="196" s="1"/>
  <c r="AJ359" i="196" s="1"/>
  <c r="AI612" i="196"/>
  <c r="AI613" i="196" s="1"/>
  <c r="AJ608" i="196" s="1"/>
  <c r="AJ611" i="196" s="1"/>
  <c r="AI192" i="196"/>
  <c r="AI193" i="196" s="1"/>
  <c r="AJ188" i="196" s="1"/>
  <c r="AJ191" i="196" s="1"/>
  <c r="AH181" i="196"/>
  <c r="AH182" i="196" s="1"/>
  <c r="AI177" i="196" s="1"/>
  <c r="AI180" i="196" s="1"/>
  <c r="AI108" i="196"/>
  <c r="AI109" i="196" s="1"/>
  <c r="AJ104" i="196" s="1"/>
  <c r="AH528" i="196"/>
  <c r="AH529" i="196" s="1"/>
  <c r="AI524" i="196" s="1"/>
  <c r="AI527" i="196" s="1"/>
  <c r="AJ276" i="196"/>
  <c r="AJ277" i="196" s="1"/>
  <c r="AK272" i="196" s="1"/>
  <c r="AK275" i="196" s="1"/>
  <c r="AI433" i="196"/>
  <c r="AI434" i="196" s="1"/>
  <c r="AJ429" i="196" s="1"/>
  <c r="AJ432" i="196" s="1"/>
  <c r="AI97" i="196"/>
  <c r="AI98" i="196" s="1"/>
  <c r="AJ93" i="196" s="1"/>
  <c r="AH601" i="196"/>
  <c r="AH602" i="196" s="1"/>
  <c r="AI597" i="196" s="1"/>
  <c r="AI600" i="196" s="1"/>
  <c r="AK235" i="196"/>
  <c r="AK237" i="196" s="1"/>
  <c r="AK240" i="196" s="1"/>
  <c r="AG83" i="15"/>
  <c r="AG92" i="15"/>
  <c r="AG94" i="15" s="1"/>
  <c r="AH89" i="15" s="1"/>
  <c r="AH91" i="15" s="1"/>
  <c r="AI265" i="196"/>
  <c r="AI266" i="196" s="1"/>
  <c r="AJ261" i="196" s="1"/>
  <c r="AJ264" i="196" s="1"/>
  <c r="AL487" i="196"/>
  <c r="AL489" i="196" s="1"/>
  <c r="AL492" i="196" s="1"/>
  <c r="AH246" i="196"/>
  <c r="AJ496" i="196"/>
  <c r="AJ498" i="196" s="1"/>
  <c r="AJ501" i="196" s="1"/>
  <c r="AI505" i="196"/>
  <c r="AJ155" i="15"/>
  <c r="AK134" i="15"/>
  <c r="AI120" i="15"/>
  <c r="AI122" i="15" s="1"/>
  <c r="AJ117" i="15" s="1"/>
  <c r="AJ119" i="15" s="1"/>
  <c r="AI111" i="15"/>
  <c r="AI67" i="196"/>
  <c r="AK151" i="196"/>
  <c r="AI696" i="196"/>
  <c r="AI697" i="196" s="1"/>
  <c r="AJ692" i="196" s="1"/>
  <c r="AJ695" i="196" s="1"/>
  <c r="AJ349" i="196"/>
  <c r="AJ350" i="196" s="1"/>
  <c r="AK345" i="196" s="1"/>
  <c r="AK348" i="196" s="1"/>
  <c r="AI444" i="196"/>
  <c r="AI445" i="196" s="1"/>
  <c r="AJ440" i="196" s="1"/>
  <c r="AJ443" i="196" s="1"/>
  <c r="AI685" i="196"/>
  <c r="AI686" i="196" s="1"/>
  <c r="AJ681" i="196" s="1"/>
  <c r="AJ684" i="196" s="1"/>
  <c r="AJ403" i="196"/>
  <c r="AJ405" i="196" s="1"/>
  <c r="AJ408" i="196" s="1"/>
  <c r="AI421" i="196"/>
  <c r="P69" i="345" l="1"/>
  <c r="R69" i="345" s="1"/>
  <c r="P70" i="345"/>
  <c r="R70" i="345" s="1"/>
  <c r="AS90" i="195"/>
  <c r="AS92" i="195" s="1"/>
  <c r="AT86" i="195" s="1"/>
  <c r="AT91" i="195"/>
  <c r="AT99" i="195" s="1"/>
  <c r="O56" i="345"/>
  <c r="AS225" i="161"/>
  <c r="AS78" i="195"/>
  <c r="AS80" i="195" s="1"/>
  <c r="AT74" i="195" s="1"/>
  <c r="AS780" i="189"/>
  <c r="AS647" i="196" s="1"/>
  <c r="AS190" i="161"/>
  <c r="AS234" i="161" s="1"/>
  <c r="AS22" i="161"/>
  <c r="AT240" i="189"/>
  <c r="AH85" i="196"/>
  <c r="AT413" i="189"/>
  <c r="AP413" i="189"/>
  <c r="BE413" i="189"/>
  <c r="AR413" i="189"/>
  <c r="AQ413" i="189"/>
  <c r="BD413" i="189"/>
  <c r="AS413" i="189"/>
  <c r="BF413" i="189"/>
  <c r="BC413" i="189"/>
  <c r="BF435" i="189"/>
  <c r="AR435" i="189"/>
  <c r="BE435" i="189"/>
  <c r="AP435" i="189"/>
  <c r="AT435" i="189"/>
  <c r="BC435" i="189"/>
  <c r="BD435" i="189"/>
  <c r="AQ435" i="189"/>
  <c r="AS435" i="189"/>
  <c r="AV354" i="206"/>
  <c r="E348" i="206"/>
  <c r="E441" i="189" s="1"/>
  <c r="E326" i="206"/>
  <c r="E419" i="189" s="1"/>
  <c r="AV332" i="206"/>
  <c r="E323" i="206"/>
  <c r="E416" i="189" s="1"/>
  <c r="AV329" i="206"/>
  <c r="AT410" i="189"/>
  <c r="AQ410" i="189"/>
  <c r="BE410" i="189"/>
  <c r="AS410" i="189"/>
  <c r="AR410" i="189"/>
  <c r="BD410" i="189"/>
  <c r="BC410" i="189"/>
  <c r="AP410" i="189"/>
  <c r="BF410" i="189"/>
  <c r="AV319" i="206"/>
  <c r="E313" i="206"/>
  <c r="E406" i="189" s="1"/>
  <c r="AQ400" i="189"/>
  <c r="BF400" i="189"/>
  <c r="AT400" i="189"/>
  <c r="BC400" i="189"/>
  <c r="AS400" i="189"/>
  <c r="AR400" i="189"/>
  <c r="BE400" i="189"/>
  <c r="AP400" i="189"/>
  <c r="BD400" i="189"/>
  <c r="BE409" i="189"/>
  <c r="BC409" i="189"/>
  <c r="AT409" i="189"/>
  <c r="BF409" i="189"/>
  <c r="AS409" i="189"/>
  <c r="AQ409" i="189"/>
  <c r="AR409" i="189"/>
  <c r="AP409" i="189"/>
  <c r="BD409" i="189"/>
  <c r="AV328" i="206"/>
  <c r="E322" i="206"/>
  <c r="E415" i="189" s="1"/>
  <c r="BC408" i="189"/>
  <c r="BF408" i="189"/>
  <c r="AR408" i="189"/>
  <c r="AS408" i="189"/>
  <c r="BE408" i="189"/>
  <c r="AQ408" i="189"/>
  <c r="AT408" i="189"/>
  <c r="AP408" i="189"/>
  <c r="BD408" i="189"/>
  <c r="E321" i="206"/>
  <c r="E414" i="189" s="1"/>
  <c r="AV327" i="206"/>
  <c r="AI160" i="196"/>
  <c r="AI162" i="196" s="1"/>
  <c r="AI165" i="196" s="1"/>
  <c r="AH169" i="196"/>
  <c r="AH571" i="196"/>
  <c r="AH573" i="196" s="1"/>
  <c r="AH576" i="196" s="1"/>
  <c r="AG589" i="196"/>
  <c r="AG337" i="196"/>
  <c r="AH319" i="196"/>
  <c r="AJ77" i="196"/>
  <c r="AJ13" i="196" s="1"/>
  <c r="AJ192" i="15" s="1"/>
  <c r="AJ62" i="15" s="1"/>
  <c r="AH673" i="196"/>
  <c r="AI655" i="196"/>
  <c r="AI657" i="196" s="1"/>
  <c r="AI660" i="196" s="1"/>
  <c r="AE164" i="15"/>
  <c r="AE167" i="15" s="1"/>
  <c r="AE176" i="15"/>
  <c r="AE178" i="15" s="1"/>
  <c r="AF173" i="15" s="1"/>
  <c r="AF175" i="15" s="1"/>
  <c r="AI517" i="196"/>
  <c r="AI518" i="196" s="1"/>
  <c r="AJ513" i="196" s="1"/>
  <c r="AJ516" i="196" s="1"/>
  <c r="AI601" i="196"/>
  <c r="AI602" i="196" s="1"/>
  <c r="AJ597" i="196" s="1"/>
  <c r="AJ600" i="196" s="1"/>
  <c r="AI181" i="196"/>
  <c r="AI182" i="196" s="1"/>
  <c r="AJ177" i="196" s="1"/>
  <c r="AJ180" i="196" s="1"/>
  <c r="AJ265" i="196"/>
  <c r="AJ266" i="196" s="1"/>
  <c r="AK261" i="196" s="1"/>
  <c r="AK264" i="196" s="1"/>
  <c r="AJ433" i="196"/>
  <c r="AJ434" i="196" s="1"/>
  <c r="AK429" i="196" s="1"/>
  <c r="AK432" i="196" s="1"/>
  <c r="AJ612" i="196"/>
  <c r="AJ613" i="196" s="1"/>
  <c r="AK608" i="196" s="1"/>
  <c r="AK611" i="196" s="1"/>
  <c r="AI528" i="196"/>
  <c r="AI529" i="196" s="1"/>
  <c r="AJ524" i="196" s="1"/>
  <c r="AJ527" i="196" s="1"/>
  <c r="AJ105" i="196"/>
  <c r="AJ17" i="196" s="1"/>
  <c r="AJ685" i="196"/>
  <c r="AJ686" i="196" s="1"/>
  <c r="AK681" i="196" s="1"/>
  <c r="AK684" i="196" s="1"/>
  <c r="AL235" i="196"/>
  <c r="AM487" i="196"/>
  <c r="AM489" i="196" s="1"/>
  <c r="AM492" i="196" s="1"/>
  <c r="AJ696" i="196"/>
  <c r="AJ697" i="196" s="1"/>
  <c r="AK692" i="196" s="1"/>
  <c r="AK695" i="196" s="1"/>
  <c r="AJ360" i="196"/>
  <c r="AJ361" i="196" s="1"/>
  <c r="AK356" i="196" s="1"/>
  <c r="AK359" i="196" s="1"/>
  <c r="AK403" i="196"/>
  <c r="AK405" i="196" s="1"/>
  <c r="AK408" i="196" s="1"/>
  <c r="AJ421" i="196"/>
  <c r="AJ444" i="196"/>
  <c r="AJ445" i="196" s="1"/>
  <c r="AK440" i="196" s="1"/>
  <c r="AK443" i="196" s="1"/>
  <c r="AK152" i="196"/>
  <c r="AK153" i="196" s="1"/>
  <c r="AI127" i="15"/>
  <c r="AJ106" i="15"/>
  <c r="AJ108" i="15" s="1"/>
  <c r="AK496" i="196"/>
  <c r="AK498" i="196" s="1"/>
  <c r="AK501" i="196" s="1"/>
  <c r="AJ505" i="196"/>
  <c r="AK276" i="196"/>
  <c r="AK277" i="196" s="1"/>
  <c r="AL272" i="196" s="1"/>
  <c r="AJ192" i="196"/>
  <c r="AJ193" i="196" s="1"/>
  <c r="AK188" i="196" s="1"/>
  <c r="AK349" i="196"/>
  <c r="AK350" i="196" s="1"/>
  <c r="AL345" i="196" s="1"/>
  <c r="AL348" i="196" s="1"/>
  <c r="AK148" i="15"/>
  <c r="AK150" i="15" s="1"/>
  <c r="AL145" i="15" s="1"/>
  <c r="AL147" i="15" s="1"/>
  <c r="AK136" i="15"/>
  <c r="AK139" i="15" s="1"/>
  <c r="AH249" i="196"/>
  <c r="AJ94" i="196"/>
  <c r="AJ16" i="196" s="1"/>
  <c r="AI69" i="196"/>
  <c r="AG99" i="15"/>
  <c r="AH78" i="15"/>
  <c r="AH80" i="15" s="1"/>
  <c r="AS717" i="196" l="1"/>
  <c r="AS703" i="196"/>
  <c r="AT199" i="196"/>
  <c r="AT466" i="196"/>
  <c r="AT465" i="196"/>
  <c r="AT718" i="196"/>
  <c r="AT382" i="196"/>
  <c r="AT451" i="196"/>
  <c r="AT619" i="196"/>
  <c r="AT130" i="196"/>
  <c r="AT634" i="196"/>
  <c r="AT381" i="196"/>
  <c r="AT283" i="196"/>
  <c r="AT633" i="196"/>
  <c r="AT367" i="196"/>
  <c r="AT297" i="196"/>
  <c r="AT550" i="196"/>
  <c r="AT213" i="196"/>
  <c r="AT115" i="196"/>
  <c r="AT129" i="196"/>
  <c r="AT535" i="196"/>
  <c r="AT549" i="196"/>
  <c r="AT298" i="196"/>
  <c r="AT27" i="343"/>
  <c r="AS23" i="343" s="1"/>
  <c r="AT610" i="196"/>
  <c r="P65" i="345"/>
  <c r="AT442" i="196"/>
  <c r="AT214" i="196"/>
  <c r="AT138" i="189"/>
  <c r="AT274" i="196"/>
  <c r="AT106" i="196"/>
  <c r="AT358" i="196"/>
  <c r="AT23" i="9"/>
  <c r="AT190" i="196"/>
  <c r="AT526" i="196"/>
  <c r="AT694" i="196"/>
  <c r="AT179" i="196"/>
  <c r="AT23" i="161"/>
  <c r="AT347" i="196"/>
  <c r="AT431" i="196"/>
  <c r="AT599" i="196"/>
  <c r="AT191" i="161"/>
  <c r="AT235" i="161" s="1"/>
  <c r="AT95" i="196"/>
  <c r="AT263" i="196"/>
  <c r="AT683" i="196"/>
  <c r="AT25" i="161"/>
  <c r="AT515" i="196"/>
  <c r="AT24" i="161"/>
  <c r="AT274" i="161"/>
  <c r="AT65" i="195"/>
  <c r="AT53" i="195"/>
  <c r="AT77" i="195"/>
  <c r="AT78" i="195" s="1"/>
  <c r="AT80" i="195" s="1"/>
  <c r="AT89" i="195"/>
  <c r="AT90" i="195" s="1"/>
  <c r="AT92" i="195" s="1"/>
  <c r="E332" i="206"/>
  <c r="E425" i="189" s="1"/>
  <c r="AV338" i="206"/>
  <c r="BE419" i="189"/>
  <c r="BF419" i="189"/>
  <c r="AQ419" i="189"/>
  <c r="BC419" i="189"/>
  <c r="BD419" i="189"/>
  <c r="AT419" i="189"/>
  <c r="AS419" i="189"/>
  <c r="AR419" i="189"/>
  <c r="AP419" i="189"/>
  <c r="BF441" i="189"/>
  <c r="BD441" i="189"/>
  <c r="AQ441" i="189"/>
  <c r="AR441" i="189"/>
  <c r="AS441" i="189"/>
  <c r="BE441" i="189"/>
  <c r="AP441" i="189"/>
  <c r="BC441" i="189"/>
  <c r="AT441" i="189"/>
  <c r="AV360" i="206"/>
  <c r="E354" i="206"/>
  <c r="E447" i="189" s="1"/>
  <c r="AV334" i="206"/>
  <c r="E328" i="206"/>
  <c r="E421" i="189" s="1"/>
  <c r="BD406" i="189"/>
  <c r="AR406" i="189"/>
  <c r="AT406" i="189"/>
  <c r="AQ406" i="189"/>
  <c r="AP406" i="189"/>
  <c r="BC406" i="189"/>
  <c r="BE406" i="189"/>
  <c r="BF406" i="189"/>
  <c r="AS406" i="189"/>
  <c r="E319" i="206"/>
  <c r="E412" i="189" s="1"/>
  <c r="AV325" i="206"/>
  <c r="AJ78" i="196"/>
  <c r="E329" i="206"/>
  <c r="E422" i="189" s="1"/>
  <c r="AV335" i="206"/>
  <c r="AS415" i="189"/>
  <c r="BE415" i="189"/>
  <c r="AR415" i="189"/>
  <c r="AQ415" i="189"/>
  <c r="AT415" i="189"/>
  <c r="BD415" i="189"/>
  <c r="BC415" i="189"/>
  <c r="AP415" i="189"/>
  <c r="BF415" i="189"/>
  <c r="BC416" i="189"/>
  <c r="AQ416" i="189"/>
  <c r="AP416" i="189"/>
  <c r="AT416" i="189"/>
  <c r="BD416" i="189"/>
  <c r="BF416" i="189"/>
  <c r="BE416" i="189"/>
  <c r="AS416" i="189"/>
  <c r="AR416" i="189"/>
  <c r="AV333" i="206"/>
  <c r="E327" i="206"/>
  <c r="E420" i="189" s="1"/>
  <c r="BC414" i="189"/>
  <c r="BF414" i="189"/>
  <c r="AP414" i="189"/>
  <c r="BD414" i="189"/>
  <c r="AT414" i="189"/>
  <c r="AR414" i="189"/>
  <c r="BE414" i="189"/>
  <c r="AS414" i="189"/>
  <c r="AQ414" i="189"/>
  <c r="AH321" i="196"/>
  <c r="AH27" i="196"/>
  <c r="AI571" i="196"/>
  <c r="AI573" i="196" s="1"/>
  <c r="AI576" i="196" s="1"/>
  <c r="AH589" i="196"/>
  <c r="AJ160" i="196"/>
  <c r="AJ162" i="196" s="1"/>
  <c r="AJ165" i="196" s="1"/>
  <c r="AI169" i="196"/>
  <c r="AI673" i="196"/>
  <c r="AJ655" i="196"/>
  <c r="AJ657" i="196" s="1"/>
  <c r="AJ660" i="196" s="1"/>
  <c r="AF162" i="15"/>
  <c r="AE183" i="15"/>
  <c r="AJ107" i="196"/>
  <c r="AJ108" i="196" s="1"/>
  <c r="AJ109" i="196" s="1"/>
  <c r="AK104" i="196" s="1"/>
  <c r="AK107" i="196" s="1"/>
  <c r="AJ517" i="196"/>
  <c r="AJ518" i="196" s="1"/>
  <c r="AK513" i="196" s="1"/>
  <c r="AK516" i="196" s="1"/>
  <c r="AJ528" i="196"/>
  <c r="AJ529" i="196" s="1"/>
  <c r="AK524" i="196" s="1"/>
  <c r="AK527" i="196" s="1"/>
  <c r="AL349" i="196"/>
  <c r="AL350" i="196" s="1"/>
  <c r="AM345" i="196" s="1"/>
  <c r="AJ601" i="196"/>
  <c r="AJ602" i="196" s="1"/>
  <c r="AK597" i="196" s="1"/>
  <c r="AK600" i="196" s="1"/>
  <c r="AK433" i="196"/>
  <c r="AK434" i="196" s="1"/>
  <c r="AL429" i="196" s="1"/>
  <c r="AL432" i="196" s="1"/>
  <c r="AK360" i="196"/>
  <c r="AK361" i="196" s="1"/>
  <c r="AL356" i="196" s="1"/>
  <c r="AL359" i="196" s="1"/>
  <c r="AK685" i="196"/>
  <c r="AK686" i="196" s="1"/>
  <c r="AL681" i="196" s="1"/>
  <c r="AL684" i="196" s="1"/>
  <c r="AK612" i="196"/>
  <c r="AK613" i="196" s="1"/>
  <c r="AL608" i="196" s="1"/>
  <c r="AL611" i="196" s="1"/>
  <c r="AK265" i="196"/>
  <c r="AK266" i="196" s="1"/>
  <c r="AL261" i="196" s="1"/>
  <c r="AJ96" i="196"/>
  <c r="AL134" i="15"/>
  <c r="AK155" i="15"/>
  <c r="AL273" i="196"/>
  <c r="AL17" i="196" s="1"/>
  <c r="AL403" i="196"/>
  <c r="AL405" i="196" s="1"/>
  <c r="AL408" i="196" s="1"/>
  <c r="AK421" i="196"/>
  <c r="AK696" i="196"/>
  <c r="AK697" i="196" s="1"/>
  <c r="AL692" i="196" s="1"/>
  <c r="AL695" i="196" s="1"/>
  <c r="AJ181" i="196"/>
  <c r="AJ182" i="196" s="1"/>
  <c r="AK177" i="196" s="1"/>
  <c r="AI244" i="196"/>
  <c r="AH253" i="196"/>
  <c r="AJ120" i="15"/>
  <c r="AJ122" i="15" s="1"/>
  <c r="AK117" i="15" s="1"/>
  <c r="AK119" i="15" s="1"/>
  <c r="AJ111" i="15"/>
  <c r="AL496" i="196"/>
  <c r="AL498" i="196" s="1"/>
  <c r="AL501" i="196" s="1"/>
  <c r="AK505" i="196"/>
  <c r="AL236" i="196"/>
  <c r="AK189" i="196"/>
  <c r="AK17" i="196" s="1"/>
  <c r="AK156" i="196"/>
  <c r="AK163" i="196"/>
  <c r="AN487" i="196"/>
  <c r="AN489" i="196" s="1"/>
  <c r="AN492" i="196" s="1"/>
  <c r="AI72" i="196"/>
  <c r="AK11" i="196"/>
  <c r="AK191" i="15" s="1"/>
  <c r="AH92" i="15"/>
  <c r="AH94" i="15" s="1"/>
  <c r="AI89" i="15" s="1"/>
  <c r="AI91" i="15" s="1"/>
  <c r="AH83" i="15"/>
  <c r="AK444" i="196"/>
  <c r="AK445" i="196" s="1"/>
  <c r="AL440" i="196" s="1"/>
  <c r="AL443" i="196" s="1"/>
  <c r="AT780" i="189" l="1"/>
  <c r="AT647" i="196" s="1"/>
  <c r="AT22" i="161"/>
  <c r="AT190" i="161"/>
  <c r="AT234" i="161" s="1"/>
  <c r="Q65" i="345"/>
  <c r="R65" i="345"/>
  <c r="P56" i="345"/>
  <c r="AT225" i="161"/>
  <c r="AQ447" i="189"/>
  <c r="AS447" i="189"/>
  <c r="BC447" i="189"/>
  <c r="AP447" i="189"/>
  <c r="BE447" i="189"/>
  <c r="BF447" i="189"/>
  <c r="AR447" i="189"/>
  <c r="BD447" i="189"/>
  <c r="AT447" i="189"/>
  <c r="E338" i="206"/>
  <c r="E431" i="189" s="1"/>
  <c r="AV344" i="206"/>
  <c r="E360" i="206"/>
  <c r="E453" i="189" s="1"/>
  <c r="AV366" i="206"/>
  <c r="AT425" i="189"/>
  <c r="AS425" i="189"/>
  <c r="AQ425" i="189"/>
  <c r="BF425" i="189"/>
  <c r="BD425" i="189"/>
  <c r="BC425" i="189"/>
  <c r="BE425" i="189"/>
  <c r="AR425" i="189"/>
  <c r="AP425" i="189"/>
  <c r="AV340" i="206"/>
  <c r="E334" i="206"/>
  <c r="E427" i="189" s="1"/>
  <c r="AV341" i="206"/>
  <c r="E335" i="206"/>
  <c r="E428" i="189" s="1"/>
  <c r="AR422" i="189"/>
  <c r="BD422" i="189"/>
  <c r="AP422" i="189"/>
  <c r="AQ422" i="189"/>
  <c r="BC422" i="189"/>
  <c r="AS422" i="189"/>
  <c r="BF422" i="189"/>
  <c r="AT422" i="189"/>
  <c r="BE422" i="189"/>
  <c r="E325" i="206"/>
  <c r="E418" i="189" s="1"/>
  <c r="AV331" i="206"/>
  <c r="BD412" i="189"/>
  <c r="AP412" i="189"/>
  <c r="BC412" i="189"/>
  <c r="BE412" i="189"/>
  <c r="AR412" i="189"/>
  <c r="BF412" i="189"/>
  <c r="AQ412" i="189"/>
  <c r="AT412" i="189"/>
  <c r="AS412" i="189"/>
  <c r="AR421" i="189"/>
  <c r="BE421" i="189"/>
  <c r="AQ421" i="189"/>
  <c r="BC421" i="189"/>
  <c r="BD421" i="189"/>
  <c r="BF421" i="189"/>
  <c r="AP421" i="189"/>
  <c r="AS421" i="189"/>
  <c r="AT421" i="189"/>
  <c r="BC420" i="189"/>
  <c r="BF420" i="189"/>
  <c r="AP420" i="189"/>
  <c r="AR420" i="189"/>
  <c r="BD420" i="189"/>
  <c r="AT420" i="189"/>
  <c r="AS420" i="189"/>
  <c r="BE420" i="189"/>
  <c r="AQ420" i="189"/>
  <c r="AV339" i="206"/>
  <c r="E333" i="206"/>
  <c r="E426" i="189" s="1"/>
  <c r="AK160" i="196"/>
  <c r="AJ169" i="196"/>
  <c r="AJ571" i="196"/>
  <c r="AJ573" i="196" s="1"/>
  <c r="AJ576" i="196" s="1"/>
  <c r="AI589" i="196"/>
  <c r="AH29" i="196"/>
  <c r="AH324" i="196"/>
  <c r="AH14" i="196"/>
  <c r="AL275" i="196"/>
  <c r="AL276" i="196" s="1"/>
  <c r="AL277" i="196" s="1"/>
  <c r="AM272" i="196" s="1"/>
  <c r="AM275" i="196" s="1"/>
  <c r="AK655" i="196"/>
  <c r="AK657" i="196" s="1"/>
  <c r="AK660" i="196" s="1"/>
  <c r="AJ673" i="196"/>
  <c r="AF164" i="15"/>
  <c r="AF167" i="15" s="1"/>
  <c r="AF176" i="15"/>
  <c r="AF178" i="15" s="1"/>
  <c r="AG173" i="15" s="1"/>
  <c r="AG175" i="15" s="1"/>
  <c r="AL444" i="196"/>
  <c r="AL445" i="196" s="1"/>
  <c r="AM440" i="196" s="1"/>
  <c r="AM443" i="196" s="1"/>
  <c r="AL433" i="196"/>
  <c r="AL434" i="196" s="1"/>
  <c r="AM429" i="196" s="1"/>
  <c r="AM432" i="196" s="1"/>
  <c r="AK108" i="196"/>
  <c r="AK109" i="196" s="1"/>
  <c r="AL104" i="196" s="1"/>
  <c r="AL107" i="196" s="1"/>
  <c r="AL262" i="196"/>
  <c r="AL16" i="196" s="1"/>
  <c r="AL685" i="196"/>
  <c r="AL686" i="196" s="1"/>
  <c r="AM681" i="196" s="1"/>
  <c r="AM684" i="196" s="1"/>
  <c r="AO487" i="196"/>
  <c r="AK191" i="196"/>
  <c r="AK106" i="15"/>
  <c r="AK108" i="15" s="1"/>
  <c r="AJ127" i="15"/>
  <c r="AL136" i="15"/>
  <c r="AL139" i="15" s="1"/>
  <c r="AL148" i="15"/>
  <c r="AL150" i="15" s="1"/>
  <c r="AM145" i="15" s="1"/>
  <c r="AM147" i="15" s="1"/>
  <c r="AJ97" i="196"/>
  <c r="AJ98" i="196" s="1"/>
  <c r="AK93" i="196" s="1"/>
  <c r="AK96" i="196" s="1"/>
  <c r="AI78" i="15"/>
  <c r="AI80" i="15" s="1"/>
  <c r="AH99" i="15"/>
  <c r="AI85" i="196"/>
  <c r="AJ67" i="196"/>
  <c r="AL151" i="196"/>
  <c r="AL153" i="196" s="1"/>
  <c r="AL11" i="196"/>
  <c r="AL191" i="15" s="1"/>
  <c r="AM496" i="196"/>
  <c r="AM498" i="196" s="1"/>
  <c r="AM501" i="196" s="1"/>
  <c r="AL505" i="196"/>
  <c r="AL696" i="196"/>
  <c r="AL697" i="196" s="1"/>
  <c r="AM692" i="196" s="1"/>
  <c r="AM695" i="196" s="1"/>
  <c r="AL360" i="196"/>
  <c r="AL361" i="196" s="1"/>
  <c r="AM356" i="196" s="1"/>
  <c r="AK601" i="196"/>
  <c r="AK602" i="196" s="1"/>
  <c r="AL597" i="196" s="1"/>
  <c r="AL600" i="196" s="1"/>
  <c r="AK517" i="196"/>
  <c r="AK518" i="196" s="1"/>
  <c r="AL513" i="196" s="1"/>
  <c r="AL516" i="196" s="1"/>
  <c r="AL237" i="196"/>
  <c r="AL612" i="196"/>
  <c r="AL613" i="196" s="1"/>
  <c r="AM608" i="196" s="1"/>
  <c r="AM611" i="196" s="1"/>
  <c r="AK53" i="15"/>
  <c r="AI246" i="196"/>
  <c r="AM346" i="196"/>
  <c r="AM16" i="196" s="1"/>
  <c r="AK178" i="196"/>
  <c r="AK16" i="196" s="1"/>
  <c r="AM403" i="196"/>
  <c r="AM405" i="196" s="1"/>
  <c r="AM408" i="196" s="1"/>
  <c r="AL421" i="196"/>
  <c r="AK528" i="196"/>
  <c r="AK529" i="196" s="1"/>
  <c r="AL524" i="196" s="1"/>
  <c r="AL527" i="196" s="1"/>
  <c r="R56" i="345" l="1"/>
  <c r="Q56" i="345"/>
  <c r="AT703" i="196"/>
  <c r="AT717" i="196"/>
  <c r="E366" i="206"/>
  <c r="E459" i="189" s="1"/>
  <c r="AV372" i="206"/>
  <c r="AT453" i="189"/>
  <c r="AR453" i="189"/>
  <c r="AP453" i="189"/>
  <c r="AQ453" i="189"/>
  <c r="AS453" i="189"/>
  <c r="BD453" i="189"/>
  <c r="BF453" i="189"/>
  <c r="BE453" i="189"/>
  <c r="BC453" i="189"/>
  <c r="E344" i="206"/>
  <c r="E437" i="189" s="1"/>
  <c r="AV350" i="206"/>
  <c r="BE431" i="189"/>
  <c r="AR431" i="189"/>
  <c r="BC431" i="189"/>
  <c r="AP431" i="189"/>
  <c r="BF431" i="189"/>
  <c r="AT431" i="189"/>
  <c r="AQ431" i="189"/>
  <c r="AS431" i="189"/>
  <c r="BD431" i="189"/>
  <c r="E331" i="206"/>
  <c r="E424" i="189" s="1"/>
  <c r="AV337" i="206"/>
  <c r="AV346" i="206"/>
  <c r="E340" i="206"/>
  <c r="E433" i="189" s="1"/>
  <c r="BF418" i="189"/>
  <c r="BD418" i="189"/>
  <c r="BC418" i="189"/>
  <c r="AS418" i="189"/>
  <c r="BE418" i="189"/>
  <c r="AP418" i="189"/>
  <c r="AR418" i="189"/>
  <c r="AT418" i="189"/>
  <c r="AQ418" i="189"/>
  <c r="BC428" i="189"/>
  <c r="BE428" i="189"/>
  <c r="AS428" i="189"/>
  <c r="AP428" i="189"/>
  <c r="AR428" i="189"/>
  <c r="AQ428" i="189"/>
  <c r="BD428" i="189"/>
  <c r="AT428" i="189"/>
  <c r="BF428" i="189"/>
  <c r="E341" i="206"/>
  <c r="E434" i="189" s="1"/>
  <c r="AV347" i="206"/>
  <c r="BC427" i="189"/>
  <c r="BE427" i="189"/>
  <c r="AP427" i="189"/>
  <c r="AS427" i="189"/>
  <c r="AT427" i="189"/>
  <c r="AR427" i="189"/>
  <c r="BD427" i="189"/>
  <c r="BF427" i="189"/>
  <c r="AQ427" i="189"/>
  <c r="BC426" i="189"/>
  <c r="BF426" i="189"/>
  <c r="BE426" i="189"/>
  <c r="AS426" i="189"/>
  <c r="AQ426" i="189"/>
  <c r="AP426" i="189"/>
  <c r="AT426" i="189"/>
  <c r="AR426" i="189"/>
  <c r="BD426" i="189"/>
  <c r="AV345" i="206"/>
  <c r="E339" i="206"/>
  <c r="E432" i="189" s="1"/>
  <c r="AH32" i="196"/>
  <c r="AJ589" i="196"/>
  <c r="AK571" i="196"/>
  <c r="AK573" i="196" s="1"/>
  <c r="AK576" i="196" s="1"/>
  <c r="AH337" i="196"/>
  <c r="AH15" i="196" s="1"/>
  <c r="AI319" i="196"/>
  <c r="AK161" i="196"/>
  <c r="AL655" i="196"/>
  <c r="AL657" i="196" s="1"/>
  <c r="AL660" i="196" s="1"/>
  <c r="AK673" i="196"/>
  <c r="AG162" i="15"/>
  <c r="AF183" i="15"/>
  <c r="AK180" i="196"/>
  <c r="AK181" i="196" s="1"/>
  <c r="AK182" i="196" s="1"/>
  <c r="AL177" i="196" s="1"/>
  <c r="AL180" i="196" s="1"/>
  <c r="AM444" i="196"/>
  <c r="AM445" i="196" s="1"/>
  <c r="AN440" i="196" s="1"/>
  <c r="AM357" i="196"/>
  <c r="AM17" i="196" s="1"/>
  <c r="AM433" i="196"/>
  <c r="AM434" i="196" s="1"/>
  <c r="AN429" i="196" s="1"/>
  <c r="AM685" i="196"/>
  <c r="AM686" i="196" s="1"/>
  <c r="AN681" i="196" s="1"/>
  <c r="AN684" i="196" s="1"/>
  <c r="AL528" i="196"/>
  <c r="AL529" i="196" s="1"/>
  <c r="AM524" i="196" s="1"/>
  <c r="AM527" i="196" s="1"/>
  <c r="AK97" i="196"/>
  <c r="AK98" i="196" s="1"/>
  <c r="AL93" i="196" s="1"/>
  <c r="AL96" i="196" s="1"/>
  <c r="AM696" i="196"/>
  <c r="AM697" i="196" s="1"/>
  <c r="AN692" i="196" s="1"/>
  <c r="AN695" i="196" s="1"/>
  <c r="AL163" i="196"/>
  <c r="AL156" i="196"/>
  <c r="AJ68" i="196"/>
  <c r="AJ69" i="196" s="1"/>
  <c r="AM348" i="196"/>
  <c r="AI249" i="196"/>
  <c r="AN496" i="196"/>
  <c r="AN498" i="196" s="1"/>
  <c r="AN501" i="196" s="1"/>
  <c r="AM505" i="196"/>
  <c r="AM421" i="196"/>
  <c r="AN403" i="196"/>
  <c r="AL517" i="196"/>
  <c r="AL518" i="196" s="1"/>
  <c r="AM513" i="196" s="1"/>
  <c r="AM516" i="196" s="1"/>
  <c r="AL53" i="15"/>
  <c r="AL155" i="15"/>
  <c r="AM134" i="15"/>
  <c r="AK120" i="15"/>
  <c r="AK122" i="15" s="1"/>
  <c r="AL117" i="15" s="1"/>
  <c r="AL119" i="15" s="1"/>
  <c r="AK111" i="15"/>
  <c r="AL108" i="196"/>
  <c r="AL109" i="196" s="1"/>
  <c r="AM104" i="196" s="1"/>
  <c r="AM107" i="196" s="1"/>
  <c r="AM276" i="196"/>
  <c r="AM277" i="196" s="1"/>
  <c r="AN272" i="196" s="1"/>
  <c r="AN275" i="196" s="1"/>
  <c r="AM612" i="196"/>
  <c r="AM613" i="196" s="1"/>
  <c r="AN608" i="196" s="1"/>
  <c r="AN611" i="196" s="1"/>
  <c r="AL247" i="196"/>
  <c r="AL240" i="196"/>
  <c r="AK192" i="196"/>
  <c r="AK193" i="196" s="1"/>
  <c r="AL188" i="196" s="1"/>
  <c r="AL191" i="196" s="1"/>
  <c r="AL601" i="196"/>
  <c r="AL602" i="196" s="1"/>
  <c r="AM597" i="196" s="1"/>
  <c r="AM600" i="196" s="1"/>
  <c r="AI83" i="15"/>
  <c r="AI92" i="15"/>
  <c r="AI94" i="15" s="1"/>
  <c r="AJ89" i="15" s="1"/>
  <c r="AJ91" i="15" s="1"/>
  <c r="AO488" i="196"/>
  <c r="AO489" i="196" s="1"/>
  <c r="AL264" i="196"/>
  <c r="AV378" i="206" l="1"/>
  <c r="E372" i="206"/>
  <c r="E465" i="189" s="1"/>
  <c r="AR459" i="189"/>
  <c r="BE459" i="189"/>
  <c r="BC459" i="189"/>
  <c r="AS459" i="189"/>
  <c r="AQ459" i="189"/>
  <c r="AP459" i="189"/>
  <c r="BD459" i="189"/>
  <c r="BF459" i="189"/>
  <c r="AT459" i="189"/>
  <c r="AV356" i="206"/>
  <c r="E350" i="206"/>
  <c r="E443" i="189" s="1"/>
  <c r="AQ437" i="189"/>
  <c r="AT437" i="189"/>
  <c r="BD437" i="189"/>
  <c r="AS437" i="189"/>
  <c r="BC437" i="189"/>
  <c r="AR437" i="189"/>
  <c r="BF437" i="189"/>
  <c r="BE437" i="189"/>
  <c r="AP437" i="189"/>
  <c r="BF434" i="189"/>
  <c r="BD434" i="189"/>
  <c r="AS434" i="189"/>
  <c r="AT434" i="189"/>
  <c r="BE434" i="189"/>
  <c r="AQ434" i="189"/>
  <c r="AR434" i="189"/>
  <c r="AP434" i="189"/>
  <c r="BC434" i="189"/>
  <c r="AS433" i="189"/>
  <c r="AT433" i="189"/>
  <c r="BE433" i="189"/>
  <c r="BC433" i="189"/>
  <c r="AR433" i="189"/>
  <c r="BF433" i="189"/>
  <c r="BD433" i="189"/>
  <c r="AQ433" i="189"/>
  <c r="AP433" i="189"/>
  <c r="AV353" i="206"/>
  <c r="E347" i="206"/>
  <c r="E440" i="189" s="1"/>
  <c r="AV352" i="206"/>
  <c r="E346" i="206"/>
  <c r="E439" i="189" s="1"/>
  <c r="AV343" i="206"/>
  <c r="E337" i="206"/>
  <c r="E430" i="189" s="1"/>
  <c r="AR424" i="189"/>
  <c r="BE424" i="189"/>
  <c r="BF424" i="189"/>
  <c r="BC424" i="189"/>
  <c r="BD424" i="189"/>
  <c r="AT424" i="189"/>
  <c r="AQ424" i="189"/>
  <c r="AP424" i="189"/>
  <c r="AS424" i="189"/>
  <c r="AV351" i="206"/>
  <c r="E345" i="206"/>
  <c r="E438" i="189" s="1"/>
  <c r="BC432" i="189"/>
  <c r="BF432" i="189"/>
  <c r="AR432" i="189"/>
  <c r="BD432" i="189"/>
  <c r="AT432" i="189"/>
  <c r="AS432" i="189"/>
  <c r="AP432" i="189"/>
  <c r="AQ432" i="189"/>
  <c r="BE432" i="189"/>
  <c r="AK13" i="196"/>
  <c r="AK192" i="15" s="1"/>
  <c r="AK28" i="196"/>
  <c r="AI321" i="196"/>
  <c r="AI27" i="196"/>
  <c r="AK589" i="196"/>
  <c r="AL571" i="196"/>
  <c r="AL573" i="196" s="1"/>
  <c r="AL576" i="196" s="1"/>
  <c r="AK162" i="196"/>
  <c r="AK165" i="196" s="1"/>
  <c r="AL673" i="196"/>
  <c r="AM655" i="196"/>
  <c r="AM657" i="196" s="1"/>
  <c r="AM660" i="196" s="1"/>
  <c r="AG164" i="15"/>
  <c r="AG167" i="15" s="1"/>
  <c r="AG176" i="15"/>
  <c r="AG178" i="15" s="1"/>
  <c r="AH173" i="15" s="1"/>
  <c r="AH175" i="15" s="1"/>
  <c r="AL181" i="196"/>
  <c r="AL182" i="196" s="1"/>
  <c r="AM177" i="196" s="1"/>
  <c r="AM180" i="196" s="1"/>
  <c r="AL192" i="196"/>
  <c r="AL193" i="196" s="1"/>
  <c r="AM188" i="196" s="1"/>
  <c r="AM191" i="196" s="1"/>
  <c r="AN612" i="196"/>
  <c r="AN613" i="196" s="1"/>
  <c r="AO608" i="196" s="1"/>
  <c r="AO611" i="196" s="1"/>
  <c r="AM601" i="196"/>
  <c r="AM602" i="196" s="1"/>
  <c r="AN597" i="196" s="1"/>
  <c r="AN600" i="196" s="1"/>
  <c r="AM517" i="196"/>
  <c r="AM518" i="196" s="1"/>
  <c r="AN513" i="196" s="1"/>
  <c r="AN516" i="196" s="1"/>
  <c r="AN685" i="196"/>
  <c r="AN686" i="196" s="1"/>
  <c r="AO681" i="196" s="1"/>
  <c r="AO684" i="196" s="1"/>
  <c r="AL97" i="196"/>
  <c r="AL98" i="196" s="1"/>
  <c r="AM93" i="196" s="1"/>
  <c r="AM96" i="196" s="1"/>
  <c r="AL265" i="196"/>
  <c r="AL266" i="196" s="1"/>
  <c r="AM261" i="196" s="1"/>
  <c r="AM264" i="196" s="1"/>
  <c r="AO499" i="196"/>
  <c r="AO492" i="196"/>
  <c r="AO11" i="196"/>
  <c r="AO191" i="15" s="1"/>
  <c r="AJ244" i="196"/>
  <c r="AI253" i="196"/>
  <c r="AM151" i="196"/>
  <c r="AM153" i="196" s="1"/>
  <c r="AM359" i="196"/>
  <c r="AM528" i="196"/>
  <c r="AM529" i="196" s="1"/>
  <c r="AN524" i="196" s="1"/>
  <c r="AN527" i="196" s="1"/>
  <c r="AM349" i="196"/>
  <c r="AM350" i="196" s="1"/>
  <c r="AN345" i="196" s="1"/>
  <c r="AN348" i="196" s="1"/>
  <c r="AM235" i="196"/>
  <c r="AM237" i="196" s="1"/>
  <c r="AK127" i="15"/>
  <c r="AL106" i="15"/>
  <c r="AL108" i="15" s="1"/>
  <c r="AJ79" i="196"/>
  <c r="AJ72" i="196"/>
  <c r="AJ78" i="15"/>
  <c r="AJ80" i="15" s="1"/>
  <c r="AI99" i="15"/>
  <c r="AM148" i="15"/>
  <c r="AM150" i="15" s="1"/>
  <c r="AN145" i="15" s="1"/>
  <c r="AN147" i="15" s="1"/>
  <c r="AM136" i="15"/>
  <c r="AM139" i="15" s="1"/>
  <c r="AN404" i="196"/>
  <c r="AN405" i="196" s="1"/>
  <c r="AO496" i="196"/>
  <c r="AN505" i="196"/>
  <c r="AJ11" i="196"/>
  <c r="AJ191" i="15" s="1"/>
  <c r="AJ28" i="196"/>
  <c r="AM108" i="196"/>
  <c r="AM109" i="196" s="1"/>
  <c r="AN104" i="196" s="1"/>
  <c r="AN107" i="196" s="1"/>
  <c r="AN430" i="196"/>
  <c r="AN16" i="196" s="1"/>
  <c r="AN441" i="196"/>
  <c r="AN17" i="196" s="1"/>
  <c r="AN276" i="196"/>
  <c r="AN277" i="196" s="1"/>
  <c r="AO272" i="196" s="1"/>
  <c r="AO275" i="196" s="1"/>
  <c r="AN696" i="196"/>
  <c r="AN697" i="196" s="1"/>
  <c r="AO692" i="196" s="1"/>
  <c r="AO695" i="196" s="1"/>
  <c r="BF465" i="189" l="1"/>
  <c r="AT465" i="189"/>
  <c r="BE465" i="189"/>
  <c r="AQ465" i="189"/>
  <c r="AP465" i="189"/>
  <c r="AR465" i="189"/>
  <c r="AS465" i="189"/>
  <c r="BD465" i="189"/>
  <c r="BC465" i="189"/>
  <c r="AP443" i="189"/>
  <c r="AR443" i="189"/>
  <c r="AT443" i="189"/>
  <c r="BE443" i="189"/>
  <c r="BC443" i="189"/>
  <c r="BF443" i="189"/>
  <c r="AS443" i="189"/>
  <c r="BD443" i="189"/>
  <c r="AQ443" i="189"/>
  <c r="AV362" i="206"/>
  <c r="E356" i="206"/>
  <c r="E449" i="189" s="1"/>
  <c r="AV384" i="206"/>
  <c r="E378" i="206"/>
  <c r="E471" i="189" s="1"/>
  <c r="AV349" i="206"/>
  <c r="E343" i="206"/>
  <c r="E436" i="189" s="1"/>
  <c r="AS439" i="189"/>
  <c r="AT439" i="189"/>
  <c r="AP439" i="189"/>
  <c r="AR439" i="189"/>
  <c r="BE439" i="189"/>
  <c r="AQ439" i="189"/>
  <c r="BD439" i="189"/>
  <c r="BC439" i="189"/>
  <c r="BF439" i="189"/>
  <c r="E352" i="206"/>
  <c r="E445" i="189" s="1"/>
  <c r="AV358" i="206"/>
  <c r="BE440" i="189"/>
  <c r="AQ440" i="189"/>
  <c r="BD440" i="189"/>
  <c r="BC440" i="189"/>
  <c r="AR440" i="189"/>
  <c r="AP440" i="189"/>
  <c r="AT440" i="189"/>
  <c r="BF440" i="189"/>
  <c r="AS440" i="189"/>
  <c r="AT430" i="189"/>
  <c r="AP430" i="189"/>
  <c r="AR430" i="189"/>
  <c r="BC430" i="189"/>
  <c r="AQ430" i="189"/>
  <c r="BF430" i="189"/>
  <c r="BD430" i="189"/>
  <c r="BE430" i="189"/>
  <c r="AS430" i="189"/>
  <c r="AV359" i="206"/>
  <c r="E353" i="206"/>
  <c r="E446" i="189" s="1"/>
  <c r="BC438" i="189"/>
  <c r="BF438" i="189"/>
  <c r="AT438" i="189"/>
  <c r="AP438" i="189"/>
  <c r="AR438" i="189"/>
  <c r="AS438" i="189"/>
  <c r="BD438" i="189"/>
  <c r="AQ438" i="189"/>
  <c r="BE438" i="189"/>
  <c r="E351" i="206"/>
  <c r="E444" i="189" s="1"/>
  <c r="AV357" i="206"/>
  <c r="AM571" i="196"/>
  <c r="AM573" i="196" s="1"/>
  <c r="AM576" i="196" s="1"/>
  <c r="AL589" i="196"/>
  <c r="AI29" i="196"/>
  <c r="AI324" i="196"/>
  <c r="AI14" i="196"/>
  <c r="AL160" i="196"/>
  <c r="AL162" i="196" s="1"/>
  <c r="AL165" i="196" s="1"/>
  <c r="AK169" i="196"/>
  <c r="AK62" i="15"/>
  <c r="AK40" i="15" s="1"/>
  <c r="AK193" i="15"/>
  <c r="AK198" i="15" s="1"/>
  <c r="I228" i="15" s="1"/>
  <c r="AN655" i="196"/>
  <c r="AN657" i="196" s="1"/>
  <c r="AN660" i="196" s="1"/>
  <c r="AM673" i="196"/>
  <c r="AH162" i="15"/>
  <c r="AG183" i="15"/>
  <c r="AM97" i="196"/>
  <c r="AM98" i="196" s="1"/>
  <c r="AN93" i="196" s="1"/>
  <c r="AN96" i="196" s="1"/>
  <c r="AO685" i="196"/>
  <c r="AO686" i="196" s="1"/>
  <c r="AP681" i="196" s="1"/>
  <c r="AP684" i="196" s="1"/>
  <c r="AN108" i="196"/>
  <c r="AN109" i="196" s="1"/>
  <c r="AO104" i="196" s="1"/>
  <c r="AO107" i="196" s="1"/>
  <c r="AN415" i="196"/>
  <c r="AN417" i="196" s="1"/>
  <c r="AO412" i="196" s="1"/>
  <c r="AO414" i="196" s="1"/>
  <c r="AN408" i="196"/>
  <c r="AO612" i="196"/>
  <c r="AO613" i="196" s="1"/>
  <c r="AP608" i="196" s="1"/>
  <c r="AO276" i="196"/>
  <c r="AO277" i="196" s="1"/>
  <c r="AP272" i="196" s="1"/>
  <c r="AP275" i="196" s="1"/>
  <c r="AM192" i="196"/>
  <c r="AM193" i="196" s="1"/>
  <c r="AN188" i="196" s="1"/>
  <c r="AN191" i="196" s="1"/>
  <c r="AM265" i="196"/>
  <c r="AM266" i="196" s="1"/>
  <c r="AN261" i="196" s="1"/>
  <c r="AN264" i="196" s="1"/>
  <c r="AM181" i="196"/>
  <c r="AM182" i="196" s="1"/>
  <c r="AN177" i="196" s="1"/>
  <c r="AN180" i="196" s="1"/>
  <c r="AN528" i="196"/>
  <c r="AN529" i="196" s="1"/>
  <c r="AO524" i="196" s="1"/>
  <c r="AN443" i="196"/>
  <c r="AO497" i="196"/>
  <c r="AO498" i="196" s="1"/>
  <c r="AO501" i="196" s="1"/>
  <c r="AP496" i="196" s="1"/>
  <c r="AP498" i="196" s="1"/>
  <c r="AM247" i="196"/>
  <c r="AM240" i="196"/>
  <c r="AN517" i="196"/>
  <c r="AN518" i="196" s="1"/>
  <c r="AO513" i="196" s="1"/>
  <c r="AL111" i="15"/>
  <c r="AL120" i="15"/>
  <c r="AL122" i="15" s="1"/>
  <c r="AM117" i="15" s="1"/>
  <c r="AM119" i="15" s="1"/>
  <c r="AO53" i="15"/>
  <c r="AN28" i="196"/>
  <c r="AN11" i="196"/>
  <c r="AN191" i="15" s="1"/>
  <c r="AN349" i="196"/>
  <c r="AN350" i="196" s="1"/>
  <c r="AO345" i="196" s="1"/>
  <c r="AO348" i="196" s="1"/>
  <c r="AJ246" i="196"/>
  <c r="AN432" i="196"/>
  <c r="AN134" i="15"/>
  <c r="AM155" i="15"/>
  <c r="AM360" i="196"/>
  <c r="AM361" i="196" s="1"/>
  <c r="AN356" i="196" s="1"/>
  <c r="AN359" i="196" s="1"/>
  <c r="AK67" i="196"/>
  <c r="AP487" i="196"/>
  <c r="AP489" i="196" s="1"/>
  <c r="AN601" i="196"/>
  <c r="AN602" i="196" s="1"/>
  <c r="AO597" i="196" s="1"/>
  <c r="AO600" i="196" s="1"/>
  <c r="AJ193" i="15"/>
  <c r="AJ198" i="15" s="1"/>
  <c r="AJ53" i="15"/>
  <c r="AJ40" i="15" s="1"/>
  <c r="AJ83" i="15"/>
  <c r="AJ92" i="15"/>
  <c r="AJ94" i="15" s="1"/>
  <c r="AK89" i="15" s="1"/>
  <c r="AK91" i="15" s="1"/>
  <c r="AJ12" i="196"/>
  <c r="AJ31" i="196"/>
  <c r="AJ81" i="196"/>
  <c r="AK76" i="196" s="1"/>
  <c r="AK78" i="196" s="1"/>
  <c r="AM163" i="196"/>
  <c r="AM156" i="196"/>
  <c r="AO696" i="196"/>
  <c r="AO697" i="196" s="1"/>
  <c r="AP692" i="196" s="1"/>
  <c r="AP695" i="196" s="1"/>
  <c r="E384" i="206" l="1"/>
  <c r="E477" i="189" s="1"/>
  <c r="AV390" i="206"/>
  <c r="AP471" i="189"/>
  <c r="BD471" i="189"/>
  <c r="BE471" i="189"/>
  <c r="AS471" i="189"/>
  <c r="AT471" i="189"/>
  <c r="AR471" i="189"/>
  <c r="BF471" i="189"/>
  <c r="AQ471" i="189"/>
  <c r="BC471" i="189"/>
  <c r="BF449" i="189"/>
  <c r="AQ449" i="189"/>
  <c r="BC449" i="189"/>
  <c r="BD449" i="189"/>
  <c r="BE449" i="189"/>
  <c r="AP449" i="189"/>
  <c r="AT449" i="189"/>
  <c r="AS449" i="189"/>
  <c r="AR449" i="189"/>
  <c r="AV368" i="206"/>
  <c r="E362" i="206"/>
  <c r="E455" i="189" s="1"/>
  <c r="AV365" i="206"/>
  <c r="E359" i="206"/>
  <c r="E452" i="189" s="1"/>
  <c r="AV364" i="206"/>
  <c r="E358" i="206"/>
  <c r="E451" i="189" s="1"/>
  <c r="AT445" i="189"/>
  <c r="BC445" i="189"/>
  <c r="BE445" i="189"/>
  <c r="BF445" i="189"/>
  <c r="BD445" i="189"/>
  <c r="AP445" i="189"/>
  <c r="AR445" i="189"/>
  <c r="AQ445" i="189"/>
  <c r="AS445" i="189"/>
  <c r="BF436" i="189"/>
  <c r="AQ436" i="189"/>
  <c r="AT436" i="189"/>
  <c r="BC436" i="189"/>
  <c r="AP436" i="189"/>
  <c r="AR436" i="189"/>
  <c r="BE436" i="189"/>
  <c r="BD436" i="189"/>
  <c r="AS436" i="189"/>
  <c r="AQ446" i="189"/>
  <c r="AT446" i="189"/>
  <c r="AR446" i="189"/>
  <c r="BF446" i="189"/>
  <c r="AS446" i="189"/>
  <c r="BD446" i="189"/>
  <c r="AP446" i="189"/>
  <c r="BC446" i="189"/>
  <c r="BE446" i="189"/>
  <c r="AV355" i="206"/>
  <c r="E349" i="206"/>
  <c r="E442" i="189" s="1"/>
  <c r="BF444" i="189"/>
  <c r="BC444" i="189"/>
  <c r="AQ444" i="189"/>
  <c r="AT444" i="189"/>
  <c r="BD444" i="189"/>
  <c r="AR444" i="189"/>
  <c r="BE444" i="189"/>
  <c r="AP444" i="189"/>
  <c r="AS444" i="189"/>
  <c r="E357" i="206"/>
  <c r="E450" i="189" s="1"/>
  <c r="AV363" i="206"/>
  <c r="AJ319" i="196"/>
  <c r="AI337" i="196"/>
  <c r="AI15" i="196" s="1"/>
  <c r="AI32" i="196"/>
  <c r="AM160" i="196"/>
  <c r="AM162" i="196" s="1"/>
  <c r="AM165" i="196" s="1"/>
  <c r="AL169" i="196"/>
  <c r="AM589" i="196"/>
  <c r="AN571" i="196"/>
  <c r="AN573" i="196" s="1"/>
  <c r="AN576" i="196" s="1"/>
  <c r="AO655" i="196"/>
  <c r="AO657" i="196" s="1"/>
  <c r="AO660" i="196" s="1"/>
  <c r="AN673" i="196"/>
  <c r="AH164" i="15"/>
  <c r="AH167" i="15" s="1"/>
  <c r="AH176" i="15"/>
  <c r="AH178" i="15" s="1"/>
  <c r="AI173" i="15" s="1"/>
  <c r="AI175" i="15" s="1"/>
  <c r="AO514" i="196"/>
  <c r="AO16" i="196" s="1"/>
  <c r="AO525" i="196"/>
  <c r="AO17" i="196" s="1"/>
  <c r="AN181" i="196"/>
  <c r="AN182" i="196" s="1"/>
  <c r="AO177" i="196" s="1"/>
  <c r="AO180" i="196" s="1"/>
  <c r="AP276" i="196"/>
  <c r="AN265" i="196"/>
  <c r="AN266" i="196" s="1"/>
  <c r="AO261" i="196" s="1"/>
  <c r="AO264" i="196" s="1"/>
  <c r="AP609" i="196"/>
  <c r="AP17" i="196" s="1"/>
  <c r="AP63" i="195" s="1"/>
  <c r="AP66" i="195" s="1"/>
  <c r="AP685" i="196"/>
  <c r="AP686" i="196" s="1"/>
  <c r="AQ681" i="196" s="1"/>
  <c r="AP492" i="196"/>
  <c r="AP499" i="196"/>
  <c r="AP501" i="196" s="1"/>
  <c r="AQ496" i="196" s="1"/>
  <c r="AQ498" i="196" s="1"/>
  <c r="AO349" i="196"/>
  <c r="AO350" i="196" s="1"/>
  <c r="AP345" i="196" s="1"/>
  <c r="AP348" i="196" s="1"/>
  <c r="AM106" i="15"/>
  <c r="AM108" i="15" s="1"/>
  <c r="AL127" i="15"/>
  <c r="AO403" i="196"/>
  <c r="AO405" i="196" s="1"/>
  <c r="AN421" i="196"/>
  <c r="AN151" i="196"/>
  <c r="AN153" i="196" s="1"/>
  <c r="AJ99" i="15"/>
  <c r="AK78" i="15"/>
  <c r="AK80" i="15" s="1"/>
  <c r="AN53" i="15"/>
  <c r="AN40" i="15" s="1"/>
  <c r="AN193" i="15"/>
  <c r="AN198" i="15" s="1"/>
  <c r="I231" i="15" s="1"/>
  <c r="AN192" i="196"/>
  <c r="AN193" i="196" s="1"/>
  <c r="AO188" i="196" s="1"/>
  <c r="AO191" i="196" s="1"/>
  <c r="AO13" i="196"/>
  <c r="AO192" i="15" s="1"/>
  <c r="AO28" i="196"/>
  <c r="AO108" i="196"/>
  <c r="AO109" i="196" s="1"/>
  <c r="AP104" i="196" s="1"/>
  <c r="AP107" i="196" s="1"/>
  <c r="AJ199" i="15"/>
  <c r="I227" i="15"/>
  <c r="AN360" i="196"/>
  <c r="AN361" i="196" s="1"/>
  <c r="AO356" i="196" s="1"/>
  <c r="AO359" i="196" s="1"/>
  <c r="AN148" i="15"/>
  <c r="AN150" i="15" s="1"/>
  <c r="AO145" i="15" s="1"/>
  <c r="AO147" i="15" s="1"/>
  <c r="AN136" i="15"/>
  <c r="AN139" i="15" s="1"/>
  <c r="AJ249" i="196"/>
  <c r="AO601" i="196"/>
  <c r="AO602" i="196" s="1"/>
  <c r="AP597" i="196" s="1"/>
  <c r="AN235" i="196"/>
  <c r="AN237" i="196" s="1"/>
  <c r="AN444" i="196"/>
  <c r="AN445" i="196" s="1"/>
  <c r="AO440" i="196" s="1"/>
  <c r="AO443" i="196" s="1"/>
  <c r="AJ85" i="196"/>
  <c r="AN433" i="196"/>
  <c r="AN434" i="196" s="1"/>
  <c r="AO429" i="196" s="1"/>
  <c r="AO432" i="196" s="1"/>
  <c r="AP696" i="196"/>
  <c r="AK69" i="196"/>
  <c r="AN97" i="196"/>
  <c r="AN98" i="196" s="1"/>
  <c r="AO93" i="196" s="1"/>
  <c r="AO96" i="196" s="1"/>
  <c r="AO505" i="196"/>
  <c r="BD455" i="189" l="1"/>
  <c r="AP455" i="189"/>
  <c r="BC455" i="189"/>
  <c r="AQ455" i="189"/>
  <c r="BF455" i="189"/>
  <c r="AR455" i="189"/>
  <c r="AS455" i="189"/>
  <c r="AT455" i="189"/>
  <c r="BE455" i="189"/>
  <c r="E368" i="206"/>
  <c r="E461" i="189" s="1"/>
  <c r="AV374" i="206"/>
  <c r="AV396" i="206"/>
  <c r="E390" i="206"/>
  <c r="E483" i="189" s="1"/>
  <c r="AR477" i="189"/>
  <c r="AQ477" i="189"/>
  <c r="AT477" i="189"/>
  <c r="AP477" i="189"/>
  <c r="BC477" i="189"/>
  <c r="BE477" i="189"/>
  <c r="BF477" i="189"/>
  <c r="BD477" i="189"/>
  <c r="AS477" i="189"/>
  <c r="AV361" i="206"/>
  <c r="E355" i="206"/>
  <c r="E448" i="189" s="1"/>
  <c r="AQ451" i="189"/>
  <c r="BE451" i="189"/>
  <c r="AP451" i="189"/>
  <c r="AT451" i="189"/>
  <c r="AS451" i="189"/>
  <c r="BD451" i="189"/>
  <c r="BF451" i="189"/>
  <c r="AR451" i="189"/>
  <c r="BC451" i="189"/>
  <c r="E364" i="206"/>
  <c r="E457" i="189" s="1"/>
  <c r="AV370" i="206"/>
  <c r="BF452" i="189"/>
  <c r="BE452" i="189"/>
  <c r="BC452" i="189"/>
  <c r="AS452" i="189"/>
  <c r="AQ452" i="189"/>
  <c r="AT452" i="189"/>
  <c r="AP452" i="189"/>
  <c r="BD452" i="189"/>
  <c r="AR452" i="189"/>
  <c r="BD442" i="189"/>
  <c r="BF442" i="189"/>
  <c r="BE442" i="189"/>
  <c r="BC442" i="189"/>
  <c r="AQ442" i="189"/>
  <c r="AR442" i="189"/>
  <c r="AT442" i="189"/>
  <c r="AS442" i="189"/>
  <c r="AP442" i="189"/>
  <c r="E365" i="206"/>
  <c r="E458" i="189" s="1"/>
  <c r="AV371" i="206"/>
  <c r="E363" i="206"/>
  <c r="E456" i="189" s="1"/>
  <c r="AV369" i="206"/>
  <c r="BF450" i="189"/>
  <c r="AS450" i="189"/>
  <c r="BC450" i="189"/>
  <c r="AT450" i="189"/>
  <c r="AP450" i="189"/>
  <c r="AR450" i="189"/>
  <c r="AQ450" i="189"/>
  <c r="BD450" i="189"/>
  <c r="BE450" i="189"/>
  <c r="AN160" i="196"/>
  <c r="AN162" i="196" s="1"/>
  <c r="AM169" i="196"/>
  <c r="AN589" i="196"/>
  <c r="AO571" i="196"/>
  <c r="AO573" i="196" s="1"/>
  <c r="AO576" i="196" s="1"/>
  <c r="AJ321" i="196"/>
  <c r="AJ27" i="196"/>
  <c r="AP705" i="196"/>
  <c r="AO673" i="196"/>
  <c r="AP655" i="196"/>
  <c r="AP657" i="196" s="1"/>
  <c r="AP660" i="196" s="1"/>
  <c r="AP697" i="196"/>
  <c r="AQ692" i="196" s="1"/>
  <c r="AQ693" i="196" s="1"/>
  <c r="AQ17" i="196" s="1"/>
  <c r="AQ63" i="195" s="1"/>
  <c r="AP611" i="196"/>
  <c r="AP612" i="196" s="1"/>
  <c r="AH183" i="15"/>
  <c r="AI162" i="15"/>
  <c r="AO444" i="196"/>
  <c r="AO445" i="196" s="1"/>
  <c r="AP440" i="196" s="1"/>
  <c r="AP443" i="196" s="1"/>
  <c r="AO192" i="196"/>
  <c r="AO193" i="196" s="1"/>
  <c r="AP188" i="196" s="1"/>
  <c r="AP191" i="196" s="1"/>
  <c r="AO265" i="196"/>
  <c r="AO266" i="196" s="1"/>
  <c r="AP261" i="196" s="1"/>
  <c r="AP264" i="196" s="1"/>
  <c r="AO181" i="196"/>
  <c r="AO182" i="196" s="1"/>
  <c r="AP177" i="196" s="1"/>
  <c r="AP180" i="196" s="1"/>
  <c r="AO97" i="196"/>
  <c r="AO98" i="196" s="1"/>
  <c r="AP93" i="196" s="1"/>
  <c r="AP96" i="196" s="1"/>
  <c r="AQ682" i="196"/>
  <c r="AQ16" i="196" s="1"/>
  <c r="AQ51" i="195" s="1"/>
  <c r="AO134" i="15"/>
  <c r="AN155" i="15"/>
  <c r="AP505" i="196"/>
  <c r="AQ487" i="196"/>
  <c r="AQ489" i="196" s="1"/>
  <c r="AO433" i="196"/>
  <c r="AO434" i="196" s="1"/>
  <c r="AP429" i="196" s="1"/>
  <c r="AP432" i="196" s="1"/>
  <c r="AN247" i="196"/>
  <c r="AN240" i="196"/>
  <c r="AO62" i="15"/>
  <c r="AO40" i="15" s="1"/>
  <c r="AO193" i="15"/>
  <c r="AO198" i="15" s="1"/>
  <c r="I232" i="15" s="1"/>
  <c r="AK83" i="15"/>
  <c r="AK92" i="15"/>
  <c r="AK94" i="15" s="1"/>
  <c r="AL89" i="15" s="1"/>
  <c r="AL91" i="15" s="1"/>
  <c r="AO360" i="196"/>
  <c r="AO361" i="196" s="1"/>
  <c r="AP356" i="196" s="1"/>
  <c r="AP359" i="196" s="1"/>
  <c r="AN163" i="196"/>
  <c r="AN156" i="196"/>
  <c r="AP67" i="195"/>
  <c r="AP97" i="195" s="1"/>
  <c r="AO527" i="196"/>
  <c r="AM120" i="15"/>
  <c r="AM122" i="15" s="1"/>
  <c r="AN117" i="15" s="1"/>
  <c r="AN119" i="15" s="1"/>
  <c r="AM111" i="15"/>
  <c r="AK79" i="196"/>
  <c r="AK72" i="196"/>
  <c r="AK197" i="15"/>
  <c r="AK199" i="15" s="1"/>
  <c r="AO516" i="196"/>
  <c r="AP598" i="196"/>
  <c r="AP16" i="196" s="1"/>
  <c r="AP51" i="195" s="1"/>
  <c r="AP54" i="195" s="1"/>
  <c r="AP108" i="196"/>
  <c r="AP109" i="196" s="1"/>
  <c r="AQ104" i="196" s="1"/>
  <c r="AQ107" i="196" s="1"/>
  <c r="AP349" i="196"/>
  <c r="AP350" i="196" s="1"/>
  <c r="AQ345" i="196" s="1"/>
  <c r="AQ348" i="196" s="1"/>
  <c r="AK244" i="196"/>
  <c r="AJ253" i="196"/>
  <c r="AO408" i="196"/>
  <c r="AO415" i="196"/>
  <c r="AO417" i="196" s="1"/>
  <c r="AP412" i="196" s="1"/>
  <c r="AP414" i="196" s="1"/>
  <c r="AP277" i="196"/>
  <c r="AQ272" i="196" s="1"/>
  <c r="AQ275" i="196" s="1"/>
  <c r="AN165" i="196" l="1"/>
  <c r="AO160" i="196" s="1"/>
  <c r="AO162" i="196" s="1"/>
  <c r="AP461" i="189"/>
  <c r="BF461" i="189"/>
  <c r="BE461" i="189"/>
  <c r="AQ461" i="189"/>
  <c r="BD461" i="189"/>
  <c r="AT461" i="189"/>
  <c r="BC461" i="189"/>
  <c r="AR461" i="189"/>
  <c r="AS461" i="189"/>
  <c r="BE483" i="189"/>
  <c r="AT483" i="189"/>
  <c r="BC483" i="189"/>
  <c r="AR483" i="189"/>
  <c r="BF483" i="189"/>
  <c r="AS483" i="189"/>
  <c r="BD483" i="189"/>
  <c r="AQ483" i="189"/>
  <c r="AP483" i="189"/>
  <c r="E396" i="206"/>
  <c r="E489" i="189" s="1"/>
  <c r="AV402" i="206"/>
  <c r="E374" i="206"/>
  <c r="E467" i="189" s="1"/>
  <c r="AV380" i="206"/>
  <c r="BC458" i="189"/>
  <c r="BE458" i="189"/>
  <c r="BF458" i="189"/>
  <c r="AS458" i="189"/>
  <c r="AP458" i="189"/>
  <c r="AQ458" i="189"/>
  <c r="BD458" i="189"/>
  <c r="AT458" i="189"/>
  <c r="AR458" i="189"/>
  <c r="E370" i="206"/>
  <c r="E463" i="189" s="1"/>
  <c r="AV376" i="206"/>
  <c r="BD457" i="189"/>
  <c r="AT457" i="189"/>
  <c r="AQ457" i="189"/>
  <c r="BC457" i="189"/>
  <c r="BE457" i="189"/>
  <c r="BF457" i="189"/>
  <c r="AS457" i="189"/>
  <c r="AP457" i="189"/>
  <c r="AR457" i="189"/>
  <c r="BC448" i="189"/>
  <c r="BD448" i="189"/>
  <c r="AS448" i="189"/>
  <c r="AT448" i="189"/>
  <c r="BE448" i="189"/>
  <c r="AQ448" i="189"/>
  <c r="AR448" i="189"/>
  <c r="AP448" i="189"/>
  <c r="BF448" i="189"/>
  <c r="AV377" i="206"/>
  <c r="E371" i="206"/>
  <c r="E464" i="189" s="1"/>
  <c r="E361" i="206"/>
  <c r="E454" i="189" s="1"/>
  <c r="AV367" i="206"/>
  <c r="AV375" i="206"/>
  <c r="E369" i="206"/>
  <c r="E462" i="189" s="1"/>
  <c r="BC456" i="189"/>
  <c r="BD456" i="189"/>
  <c r="BF456" i="189"/>
  <c r="BE456" i="189"/>
  <c r="AQ456" i="189"/>
  <c r="AR456" i="189"/>
  <c r="AS456" i="189"/>
  <c r="AT456" i="189"/>
  <c r="AP456" i="189"/>
  <c r="AJ29" i="196"/>
  <c r="AJ324" i="196"/>
  <c r="AJ14" i="196"/>
  <c r="AP571" i="196"/>
  <c r="AP572" i="196" s="1"/>
  <c r="AP573" i="196" s="1"/>
  <c r="AP576" i="196" s="1"/>
  <c r="AO589" i="196"/>
  <c r="AQ655" i="196"/>
  <c r="AQ656" i="196" s="1"/>
  <c r="I224" i="15" s="1" a="1"/>
  <c r="I224" i="15" s="1"/>
  <c r="H229" i="15" s="1"/>
  <c r="AP673" i="196"/>
  <c r="AI164" i="15"/>
  <c r="AI167" i="15" s="1"/>
  <c r="AI176" i="15"/>
  <c r="AI178" i="15" s="1"/>
  <c r="AJ173" i="15" s="1"/>
  <c r="AJ175" i="15" s="1"/>
  <c r="AQ684" i="196"/>
  <c r="AQ685" i="196" s="1"/>
  <c r="AQ686" i="196" s="1"/>
  <c r="AR681" i="196" s="1"/>
  <c r="AR684" i="196" s="1"/>
  <c r="AP600" i="196"/>
  <c r="AP601" i="196" s="1"/>
  <c r="AP621" i="196" s="1"/>
  <c r="AP97" i="196"/>
  <c r="AP98" i="196" s="1"/>
  <c r="AQ93" i="196" s="1"/>
  <c r="AQ96" i="196" s="1"/>
  <c r="AP360" i="196"/>
  <c r="AP369" i="196" s="1"/>
  <c r="AP192" i="196"/>
  <c r="AP444" i="196"/>
  <c r="AP445" i="196" s="1"/>
  <c r="AQ440" i="196" s="1"/>
  <c r="AQ443" i="196" s="1"/>
  <c r="AL67" i="196"/>
  <c r="AO421" i="196"/>
  <c r="AP403" i="196"/>
  <c r="AP405" i="196" s="1"/>
  <c r="AO517" i="196"/>
  <c r="AO518" i="196" s="1"/>
  <c r="AP513" i="196" s="1"/>
  <c r="AP516" i="196" s="1"/>
  <c r="AK12" i="196"/>
  <c r="AK31" i="196"/>
  <c r="AK81" i="196"/>
  <c r="AL76" i="196" s="1"/>
  <c r="AL78" i="196" s="1"/>
  <c r="AP68" i="195"/>
  <c r="AQ62" i="195" s="1"/>
  <c r="AQ66" i="195" s="1"/>
  <c r="AQ349" i="196"/>
  <c r="AQ350" i="196" s="1"/>
  <c r="AR345" i="196" s="1"/>
  <c r="AR348" i="196" s="1"/>
  <c r="AN106" i="15"/>
  <c r="AN108" i="15" s="1"/>
  <c r="AM127" i="15"/>
  <c r="AO235" i="196"/>
  <c r="AO237" i="196" s="1"/>
  <c r="AQ499" i="196"/>
  <c r="AQ501" i="196" s="1"/>
  <c r="AR496" i="196" s="1"/>
  <c r="AR498" i="196" s="1"/>
  <c r="AQ492" i="196"/>
  <c r="AP181" i="196"/>
  <c r="AP182" i="196" s="1"/>
  <c r="AQ177" i="196" s="1"/>
  <c r="AQ180" i="196" s="1"/>
  <c r="AO151" i="196"/>
  <c r="AO153" i="196" s="1"/>
  <c r="AK246" i="196"/>
  <c r="AL197" i="15"/>
  <c r="AP613" i="196"/>
  <c r="AQ608" i="196" s="1"/>
  <c r="AQ611" i="196" s="1"/>
  <c r="AP433" i="196"/>
  <c r="AP434" i="196" s="1"/>
  <c r="AQ429" i="196" s="1"/>
  <c r="AQ432" i="196" s="1"/>
  <c r="AL78" i="15"/>
  <c r="AL80" i="15" s="1"/>
  <c r="AK99" i="15"/>
  <c r="AO136" i="15"/>
  <c r="AO139" i="15" s="1"/>
  <c r="AO148" i="15"/>
  <c r="AO150" i="15" s="1"/>
  <c r="AP145" i="15" s="1"/>
  <c r="AP147" i="15" s="1"/>
  <c r="AP265" i="196"/>
  <c r="AP285" i="196" s="1"/>
  <c r="AQ108" i="196"/>
  <c r="AQ109" i="196" s="1"/>
  <c r="AR104" i="196" s="1"/>
  <c r="AR107" i="196" s="1"/>
  <c r="AQ276" i="196"/>
  <c r="AQ277" i="196" s="1"/>
  <c r="AR272" i="196" s="1"/>
  <c r="AR275" i="196" s="1"/>
  <c r="AP55" i="195"/>
  <c r="AP96" i="195" s="1"/>
  <c r="AP100" i="195" s="1"/>
  <c r="AP195" i="161" s="1"/>
  <c r="AP240" i="161" s="1"/>
  <c r="AO528" i="196"/>
  <c r="AO529" i="196" s="1"/>
  <c r="AP524" i="196" s="1"/>
  <c r="AP527" i="196" s="1"/>
  <c r="AQ695" i="196"/>
  <c r="AN169" i="196" l="1"/>
  <c r="H237" i="15"/>
  <c r="AT237" i="15" s="1"/>
  <c r="H230" i="15"/>
  <c r="H231" i="15"/>
  <c r="AN231" i="15" s="1"/>
  <c r="AP231" i="15" s="1"/>
  <c r="H228" i="15"/>
  <c r="AK228" i="15" s="1"/>
  <c r="AT228" i="15" s="1"/>
  <c r="H233" i="15"/>
  <c r="H235" i="15"/>
  <c r="AR235" i="15" s="1"/>
  <c r="AS235" i="15" s="1"/>
  <c r="H227" i="15"/>
  <c r="AJ227" i="15" s="1"/>
  <c r="AL227" i="15" s="1"/>
  <c r="H232" i="15"/>
  <c r="AO232" i="15" s="1"/>
  <c r="AR232" i="15" s="1"/>
  <c r="H234" i="15"/>
  <c r="H236" i="15"/>
  <c r="AS236" i="15" s="1"/>
  <c r="AT236" i="15" s="1"/>
  <c r="E380" i="206"/>
  <c r="E473" i="189" s="1"/>
  <c r="AV386" i="206"/>
  <c r="BF467" i="189"/>
  <c r="BC467" i="189"/>
  <c r="BD467" i="189"/>
  <c r="AT467" i="189"/>
  <c r="AS467" i="189"/>
  <c r="AP467" i="189"/>
  <c r="BE467" i="189"/>
  <c r="AR467" i="189"/>
  <c r="AQ467" i="189"/>
  <c r="AV408" i="206"/>
  <c r="E402" i="206"/>
  <c r="E495" i="189" s="1"/>
  <c r="AR489" i="189"/>
  <c r="BC489" i="189"/>
  <c r="BF489" i="189"/>
  <c r="AS489" i="189"/>
  <c r="BD489" i="189"/>
  <c r="AQ489" i="189"/>
  <c r="BE489" i="189"/>
  <c r="AT489" i="189"/>
  <c r="AP489" i="189"/>
  <c r="AP11" i="196"/>
  <c r="AP191" i="15" s="1"/>
  <c r="AP193" i="15" s="1"/>
  <c r="AP198" i="15" s="1"/>
  <c r="I233" i="15" s="1"/>
  <c r="BE464" i="189"/>
  <c r="BD464" i="189"/>
  <c r="AR464" i="189"/>
  <c r="BC464" i="189"/>
  <c r="AQ464" i="189"/>
  <c r="AS464" i="189"/>
  <c r="BF464" i="189"/>
  <c r="AT464" i="189"/>
  <c r="AP464" i="189"/>
  <c r="BE454" i="189"/>
  <c r="AP454" i="189"/>
  <c r="BC454" i="189"/>
  <c r="BD454" i="189"/>
  <c r="AR454" i="189"/>
  <c r="BF454" i="189"/>
  <c r="AQ454" i="189"/>
  <c r="AT454" i="189"/>
  <c r="AS454" i="189"/>
  <c r="AP28" i="196"/>
  <c r="AV383" i="206"/>
  <c r="E377" i="206"/>
  <c r="E470" i="189" s="1"/>
  <c r="E376" i="206"/>
  <c r="E469" i="189" s="1"/>
  <c r="AV382" i="206"/>
  <c r="AP583" i="196"/>
  <c r="AP585" i="196" s="1"/>
  <c r="AQ580" i="196" s="1"/>
  <c r="AQ582" i="196" s="1"/>
  <c r="AT463" i="189"/>
  <c r="BF463" i="189"/>
  <c r="AQ463" i="189"/>
  <c r="BC463" i="189"/>
  <c r="BE463" i="189"/>
  <c r="BD463" i="189"/>
  <c r="AP463" i="189"/>
  <c r="AS463" i="189"/>
  <c r="AR463" i="189"/>
  <c r="AV373" i="206"/>
  <c r="E367" i="206"/>
  <c r="E460" i="189" s="1"/>
  <c r="E375" i="206"/>
  <c r="E468" i="189" s="1"/>
  <c r="AV381" i="206"/>
  <c r="AP117" i="196"/>
  <c r="BF462" i="189"/>
  <c r="BC462" i="189"/>
  <c r="AQ462" i="189"/>
  <c r="BE462" i="189"/>
  <c r="BD462" i="189"/>
  <c r="AP462" i="189"/>
  <c r="AR462" i="189"/>
  <c r="AS462" i="189"/>
  <c r="AT462" i="189"/>
  <c r="AJ337" i="196"/>
  <c r="AJ15" i="196" s="1"/>
  <c r="AK319" i="196"/>
  <c r="AJ32" i="196"/>
  <c r="AQ657" i="196"/>
  <c r="AQ11" i="196"/>
  <c r="AQ191" i="15" s="1"/>
  <c r="AQ28" i="196"/>
  <c r="AP266" i="196"/>
  <c r="AQ261" i="196" s="1"/>
  <c r="AQ264" i="196" s="1"/>
  <c r="AQ265" i="196" s="1"/>
  <c r="AQ266" i="196" s="1"/>
  <c r="AR261" i="196" s="1"/>
  <c r="AR264" i="196" s="1"/>
  <c r="AP602" i="196"/>
  <c r="AQ597" i="196" s="1"/>
  <c r="AQ600" i="196" s="1"/>
  <c r="AQ601" i="196" s="1"/>
  <c r="AQ602" i="196" s="1"/>
  <c r="AR597" i="196" s="1"/>
  <c r="AR600" i="196" s="1"/>
  <c r="AI183" i="15"/>
  <c r="AJ162" i="15"/>
  <c r="AR685" i="196"/>
  <c r="AR686" i="196" s="1"/>
  <c r="AS681" i="196" s="1"/>
  <c r="AS684" i="196" s="1"/>
  <c r="AQ433" i="196"/>
  <c r="AQ434" i="196" s="1"/>
  <c r="AR429" i="196" s="1"/>
  <c r="AR432" i="196" s="1"/>
  <c r="AQ181" i="196"/>
  <c r="AQ182" i="196" s="1"/>
  <c r="AR177" i="196" s="1"/>
  <c r="AR180" i="196" s="1"/>
  <c r="AP517" i="196"/>
  <c r="AP518" i="196" s="1"/>
  <c r="AQ513" i="196" s="1"/>
  <c r="AQ516" i="196" s="1"/>
  <c r="AQ97" i="196"/>
  <c r="AQ98" i="196" s="1"/>
  <c r="AR93" i="196" s="1"/>
  <c r="AR96" i="196" s="1"/>
  <c r="AP56" i="195"/>
  <c r="AQ50" i="195" s="1"/>
  <c r="AQ54" i="195" s="1"/>
  <c r="AR108" i="196"/>
  <c r="AL83" i="15"/>
  <c r="AL92" i="15"/>
  <c r="AL94" i="15" s="1"/>
  <c r="AM89" i="15" s="1"/>
  <c r="AM91" i="15" s="1"/>
  <c r="AQ696" i="196"/>
  <c r="AQ705" i="196" s="1"/>
  <c r="AQ612" i="196"/>
  <c r="AS231" i="15"/>
  <c r="AT231" i="15"/>
  <c r="AK85" i="196"/>
  <c r="AQ444" i="196"/>
  <c r="AP361" i="196"/>
  <c r="AQ356" i="196" s="1"/>
  <c r="AQ359" i="196" s="1"/>
  <c r="AK249" i="196"/>
  <c r="AQ571" i="196"/>
  <c r="AQ573" i="196" s="1"/>
  <c r="AN120" i="15"/>
  <c r="AN122" i="15" s="1"/>
  <c r="AO117" i="15" s="1"/>
  <c r="AO119" i="15" s="1"/>
  <c r="AN111" i="15"/>
  <c r="AL69" i="196"/>
  <c r="AP453" i="196"/>
  <c r="AO163" i="196"/>
  <c r="AO165" i="196" s="1"/>
  <c r="AP160" i="196" s="1"/>
  <c r="AP162" i="196" s="1"/>
  <c r="AO156" i="196"/>
  <c r="AR276" i="196"/>
  <c r="AR277" i="196" s="1"/>
  <c r="AS272" i="196" s="1"/>
  <c r="AS275" i="196" s="1"/>
  <c r="AR349" i="196"/>
  <c r="AR350" i="196" s="1"/>
  <c r="AS345" i="196" s="1"/>
  <c r="AS348" i="196" s="1"/>
  <c r="AQ67" i="195"/>
  <c r="AQ97" i="195" s="1"/>
  <c r="AR487" i="196"/>
  <c r="AR489" i="196" s="1"/>
  <c r="AQ505" i="196"/>
  <c r="AP408" i="196"/>
  <c r="AP415" i="196"/>
  <c r="AP417" i="196" s="1"/>
  <c r="AQ412" i="196" s="1"/>
  <c r="AQ414" i="196" s="1"/>
  <c r="AP528" i="196"/>
  <c r="AO155" i="15"/>
  <c r="AP134" i="15"/>
  <c r="AP201" i="196"/>
  <c r="AO240" i="196"/>
  <c r="AO247" i="196"/>
  <c r="AP193" i="196"/>
  <c r="AQ188" i="196" s="1"/>
  <c r="AQ191" i="196" s="1"/>
  <c r="AP227" i="15" l="1"/>
  <c r="AR231" i="15"/>
  <c r="AQ231" i="15"/>
  <c r="AN227" i="15"/>
  <c r="AO227" i="15"/>
  <c r="AT235" i="15"/>
  <c r="AO228" i="15"/>
  <c r="AL228" i="15"/>
  <c r="AR228" i="15"/>
  <c r="AS227" i="15"/>
  <c r="AT227" i="15"/>
  <c r="AK227" i="15"/>
  <c r="AK238" i="15" s="1"/>
  <c r="AK206" i="15" s="1"/>
  <c r="AM227" i="15"/>
  <c r="AR227" i="15"/>
  <c r="AQ227" i="15"/>
  <c r="AP233" i="15"/>
  <c r="AR233" i="15" s="1"/>
  <c r="AJ238" i="15"/>
  <c r="AJ206" i="15" s="1"/>
  <c r="AJ207" i="15" s="1"/>
  <c r="AK203" i="15" s="1"/>
  <c r="AK205" i="15" s="1"/>
  <c r="AM228" i="15"/>
  <c r="AS228" i="15"/>
  <c r="AN228" i="15"/>
  <c r="AQ232" i="15"/>
  <c r="AQ228" i="15"/>
  <c r="AS232" i="15"/>
  <c r="AP228" i="15"/>
  <c r="AP232" i="15"/>
  <c r="AT232" i="15"/>
  <c r="AP589" i="196"/>
  <c r="AO231" i="15"/>
  <c r="AP53" i="15"/>
  <c r="AP40" i="15" s="1"/>
  <c r="L25" i="345" s="1"/>
  <c r="BF495" i="189"/>
  <c r="AQ495" i="189"/>
  <c r="BC495" i="189"/>
  <c r="BE495" i="189"/>
  <c r="AP495" i="189"/>
  <c r="AT495" i="189"/>
  <c r="AS495" i="189"/>
  <c r="AR495" i="189"/>
  <c r="BD495" i="189"/>
  <c r="E408" i="206"/>
  <c r="E501" i="189" s="1"/>
  <c r="AV414" i="206"/>
  <c r="E386" i="206"/>
  <c r="E479" i="189" s="1"/>
  <c r="AV392" i="206"/>
  <c r="AS473" i="189"/>
  <c r="BE473" i="189"/>
  <c r="BD473" i="189"/>
  <c r="AR473" i="189"/>
  <c r="BC473" i="189"/>
  <c r="AQ473" i="189"/>
  <c r="BF473" i="189"/>
  <c r="AT473" i="189"/>
  <c r="AP473" i="189"/>
  <c r="BD470" i="189"/>
  <c r="AQ470" i="189"/>
  <c r="BE470" i="189"/>
  <c r="AR470" i="189"/>
  <c r="AS470" i="189"/>
  <c r="AP470" i="189"/>
  <c r="BF470" i="189"/>
  <c r="AT470" i="189"/>
  <c r="BC470" i="189"/>
  <c r="E382" i="206"/>
  <c r="E475" i="189" s="1"/>
  <c r="AV388" i="206"/>
  <c r="BD469" i="189"/>
  <c r="BF469" i="189"/>
  <c r="AQ469" i="189"/>
  <c r="BC469" i="189"/>
  <c r="AS469" i="189"/>
  <c r="AR469" i="189"/>
  <c r="BE469" i="189"/>
  <c r="AT469" i="189"/>
  <c r="AP469" i="189"/>
  <c r="AV389" i="206"/>
  <c r="E383" i="206"/>
  <c r="E476" i="189" s="1"/>
  <c r="AV379" i="206"/>
  <c r="E373" i="206"/>
  <c r="E466" i="189" s="1"/>
  <c r="BC460" i="189"/>
  <c r="BD460" i="189"/>
  <c r="BE460" i="189"/>
  <c r="AS460" i="189"/>
  <c r="AT460" i="189"/>
  <c r="AR460" i="189"/>
  <c r="AP460" i="189"/>
  <c r="AQ460" i="189"/>
  <c r="BF460" i="189"/>
  <c r="AV387" i="206"/>
  <c r="E381" i="206"/>
  <c r="E474" i="189" s="1"/>
  <c r="BF468" i="189"/>
  <c r="BC468" i="189"/>
  <c r="BE468" i="189"/>
  <c r="AT468" i="189"/>
  <c r="BD468" i="189"/>
  <c r="AS468" i="189"/>
  <c r="AP468" i="189"/>
  <c r="AQ468" i="189"/>
  <c r="AR468" i="189"/>
  <c r="AK321" i="196"/>
  <c r="AK27" i="196"/>
  <c r="AP537" i="196"/>
  <c r="AQ117" i="196"/>
  <c r="AQ193" i="15"/>
  <c r="AQ198" i="15" s="1"/>
  <c r="I234" i="15" s="1"/>
  <c r="AQ234" i="15" s="1"/>
  <c r="AQ53" i="15"/>
  <c r="AQ40" i="15" s="1"/>
  <c r="AQ667" i="196"/>
  <c r="AQ669" i="196" s="1"/>
  <c r="AR664" i="196" s="1"/>
  <c r="AR666" i="196" s="1"/>
  <c r="AQ660" i="196"/>
  <c r="AQ453" i="196"/>
  <c r="AQ285" i="196"/>
  <c r="AJ176" i="15"/>
  <c r="AJ178" i="15" s="1"/>
  <c r="AK173" i="15" s="1"/>
  <c r="AK175" i="15" s="1"/>
  <c r="AJ164" i="15"/>
  <c r="AJ167" i="15" s="1"/>
  <c r="AR601" i="196"/>
  <c r="AR602" i="196" s="1"/>
  <c r="AS597" i="196" s="1"/>
  <c r="AS600" i="196" s="1"/>
  <c r="AR181" i="196"/>
  <c r="AR182" i="196" s="1"/>
  <c r="AS177" i="196" s="1"/>
  <c r="AS180" i="196" s="1"/>
  <c r="AR433" i="196"/>
  <c r="AR434" i="196" s="1"/>
  <c r="AS429" i="196" s="1"/>
  <c r="AS432" i="196" s="1"/>
  <c r="AS685" i="196"/>
  <c r="AS686" i="196" s="1"/>
  <c r="AT681" i="196" s="1"/>
  <c r="AT684" i="196" s="1"/>
  <c r="AP235" i="196"/>
  <c r="AP237" i="196" s="1"/>
  <c r="AP136" i="15"/>
  <c r="AP139" i="15" s="1"/>
  <c r="AP148" i="15"/>
  <c r="AP150" i="15" s="1"/>
  <c r="AQ145" i="15" s="1"/>
  <c r="AQ147" i="15" s="1"/>
  <c r="AQ621" i="196"/>
  <c r="AR492" i="196"/>
  <c r="AR499" i="196"/>
  <c r="AR501" i="196" s="1"/>
  <c r="AS496" i="196" s="1"/>
  <c r="AS498" i="196" s="1"/>
  <c r="AR265" i="196"/>
  <c r="AR266" i="196" s="1"/>
  <c r="AS261" i="196" s="1"/>
  <c r="AS264" i="196" s="1"/>
  <c r="AL99" i="15"/>
  <c r="AM78" i="15"/>
  <c r="AM80" i="15" s="1"/>
  <c r="AQ517" i="196"/>
  <c r="AQ518" i="196" s="1"/>
  <c r="AR513" i="196" s="1"/>
  <c r="AR516" i="196" s="1"/>
  <c r="AQ192" i="196"/>
  <c r="AQ201" i="196" s="1"/>
  <c r="AP529" i="196"/>
  <c r="AQ524" i="196" s="1"/>
  <c r="AQ527" i="196" s="1"/>
  <c r="AL72" i="196"/>
  <c r="AL79" i="196"/>
  <c r="AQ576" i="196"/>
  <c r="AQ583" i="196"/>
  <c r="AQ585" i="196" s="1"/>
  <c r="AR580" i="196" s="1"/>
  <c r="AR582" i="196" s="1"/>
  <c r="AL244" i="196"/>
  <c r="AK253" i="196"/>
  <c r="AQ697" i="196"/>
  <c r="AR692" i="196" s="1"/>
  <c r="AR695" i="196" s="1"/>
  <c r="AS276" i="196"/>
  <c r="AQ360" i="196"/>
  <c r="AQ369" i="196" s="1"/>
  <c r="AR109" i="196"/>
  <c r="AS104" i="196" s="1"/>
  <c r="AS107" i="196" s="1"/>
  <c r="AQ68" i="195"/>
  <c r="AR62" i="195" s="1"/>
  <c r="AR66" i="195" s="1"/>
  <c r="AQ445" i="196"/>
  <c r="AR440" i="196" s="1"/>
  <c r="AR443" i="196" s="1"/>
  <c r="AQ55" i="195"/>
  <c r="AQ96" i="195" s="1"/>
  <c r="AQ100" i="195" s="1"/>
  <c r="AQ195" i="161" s="1"/>
  <c r="AQ240" i="161" s="1"/>
  <c r="AR97" i="196"/>
  <c r="AR117" i="196" s="1"/>
  <c r="AQ403" i="196"/>
  <c r="AQ405" i="196" s="1"/>
  <c r="AP421" i="196"/>
  <c r="AP151" i="196"/>
  <c r="AP153" i="196" s="1"/>
  <c r="AO169" i="196"/>
  <c r="AN127" i="15"/>
  <c r="AO106" i="15"/>
  <c r="AO108" i="15" s="1"/>
  <c r="AS349" i="196"/>
  <c r="AS350" i="196" s="1"/>
  <c r="AT345" i="196" s="1"/>
  <c r="AT348" i="196" s="1"/>
  <c r="AQ613" i="196"/>
  <c r="AR608" i="196" s="1"/>
  <c r="AR611" i="196" s="1"/>
  <c r="AJ212" i="15" l="1"/>
  <c r="AS233" i="15"/>
  <c r="AQ233" i="15"/>
  <c r="AT233" i="15"/>
  <c r="AK207" i="15"/>
  <c r="AL203" i="15" s="1"/>
  <c r="AL205" i="15" s="1"/>
  <c r="AV398" i="206"/>
  <c r="E392" i="206"/>
  <c r="E485" i="189" s="1"/>
  <c r="BC479" i="189"/>
  <c r="AQ479" i="189"/>
  <c r="AP479" i="189"/>
  <c r="BE479" i="189"/>
  <c r="BD479" i="189"/>
  <c r="AS479" i="189"/>
  <c r="AT479" i="189"/>
  <c r="BF479" i="189"/>
  <c r="AR479" i="189"/>
  <c r="E414" i="206"/>
  <c r="E507" i="189" s="1"/>
  <c r="AV420" i="206"/>
  <c r="AT501" i="189"/>
  <c r="AS501" i="189"/>
  <c r="AQ501" i="189"/>
  <c r="AR501" i="189"/>
  <c r="AP501" i="189"/>
  <c r="BE501" i="189"/>
  <c r="BF501" i="189"/>
  <c r="BD501" i="189"/>
  <c r="BC501" i="189"/>
  <c r="BD476" i="189"/>
  <c r="BC476" i="189"/>
  <c r="BE476" i="189"/>
  <c r="BF476" i="189"/>
  <c r="AT476" i="189"/>
  <c r="AP476" i="189"/>
  <c r="AR476" i="189"/>
  <c r="AQ476" i="189"/>
  <c r="AS476" i="189"/>
  <c r="AV395" i="206"/>
  <c r="E389" i="206"/>
  <c r="E482" i="189" s="1"/>
  <c r="AQ466" i="189"/>
  <c r="BD466" i="189"/>
  <c r="AP466" i="189"/>
  <c r="AR466" i="189"/>
  <c r="BE466" i="189"/>
  <c r="BF466" i="189"/>
  <c r="BC466" i="189"/>
  <c r="AT466" i="189"/>
  <c r="AS466" i="189"/>
  <c r="E388" i="206"/>
  <c r="E481" i="189" s="1"/>
  <c r="AV394" i="206"/>
  <c r="AV385" i="206"/>
  <c r="E379" i="206"/>
  <c r="E472" i="189" s="1"/>
  <c r="AS475" i="189"/>
  <c r="BD475" i="189"/>
  <c r="BF475" i="189"/>
  <c r="BE475" i="189"/>
  <c r="BC475" i="189"/>
  <c r="AT475" i="189"/>
  <c r="AQ475" i="189"/>
  <c r="AR475" i="189"/>
  <c r="AP475" i="189"/>
  <c r="BC474" i="189"/>
  <c r="AT474" i="189"/>
  <c r="BF474" i="189"/>
  <c r="BE474" i="189"/>
  <c r="AQ474" i="189"/>
  <c r="AP474" i="189"/>
  <c r="AR474" i="189"/>
  <c r="AS474" i="189"/>
  <c r="BD474" i="189"/>
  <c r="AV393" i="206"/>
  <c r="E387" i="206"/>
  <c r="E480" i="189" s="1"/>
  <c r="AK29" i="196"/>
  <c r="AK324" i="196"/>
  <c r="AK14" i="196"/>
  <c r="AQ673" i="196"/>
  <c r="AR655" i="196"/>
  <c r="AR657" i="196" s="1"/>
  <c r="M25" i="345"/>
  <c r="Q25" i="345" s="1"/>
  <c r="AR234" i="15"/>
  <c r="AT234" i="15"/>
  <c r="AS234" i="15"/>
  <c r="AQ361" i="196"/>
  <c r="AR356" i="196" s="1"/>
  <c r="AR359" i="196" s="1"/>
  <c r="AR360" i="196" s="1"/>
  <c r="AR369" i="196" s="1"/>
  <c r="AQ193" i="196"/>
  <c r="AR188" i="196" s="1"/>
  <c r="AR191" i="196" s="1"/>
  <c r="AR192" i="196" s="1"/>
  <c r="AR201" i="196" s="1"/>
  <c r="AR98" i="196"/>
  <c r="AS93" i="196" s="1"/>
  <c r="AS96" i="196" s="1"/>
  <c r="AS97" i="196" s="1"/>
  <c r="AS98" i="196" s="1"/>
  <c r="AT93" i="196" s="1"/>
  <c r="AT96" i="196" s="1"/>
  <c r="AK162" i="15"/>
  <c r="AJ183" i="15"/>
  <c r="AR285" i="196"/>
  <c r="AT685" i="196"/>
  <c r="AT686" i="196" s="1"/>
  <c r="AT349" i="196"/>
  <c r="AT350" i="196" s="1"/>
  <c r="AS265" i="196"/>
  <c r="AS266" i="196" s="1"/>
  <c r="AT261" i="196" s="1"/>
  <c r="AT264" i="196" s="1"/>
  <c r="AO120" i="15"/>
  <c r="AO122" i="15" s="1"/>
  <c r="AP117" i="15" s="1"/>
  <c r="AP119" i="15" s="1"/>
  <c r="AO111" i="15"/>
  <c r="AL245" i="196"/>
  <c r="AL246" i="196" s="1"/>
  <c r="AQ528" i="196"/>
  <c r="AQ537" i="196" s="1"/>
  <c r="AR444" i="196"/>
  <c r="AR453" i="196" s="1"/>
  <c r="AS108" i="196"/>
  <c r="AS433" i="196"/>
  <c r="AS434" i="196" s="1"/>
  <c r="AT429" i="196" s="1"/>
  <c r="AT432" i="196" s="1"/>
  <c r="AS277" i="196"/>
  <c r="AT272" i="196" s="1"/>
  <c r="AT275" i="196" s="1"/>
  <c r="AQ589" i="196"/>
  <c r="AR571" i="196"/>
  <c r="AR573" i="196" s="1"/>
  <c r="AP156" i="196"/>
  <c r="AP163" i="196"/>
  <c r="AP165" i="196" s="1"/>
  <c r="AQ160" i="196" s="1"/>
  <c r="AQ162" i="196" s="1"/>
  <c r="AL31" i="196"/>
  <c r="AL12" i="196"/>
  <c r="AL81" i="196"/>
  <c r="AM76" i="196" s="1"/>
  <c r="AM78" i="196" s="1"/>
  <c r="AS181" i="196"/>
  <c r="AS182" i="196" s="1"/>
  <c r="AT177" i="196" s="1"/>
  <c r="AT180" i="196" s="1"/>
  <c r="AQ134" i="15"/>
  <c r="AP155" i="15"/>
  <c r="AR612" i="196"/>
  <c r="AR621" i="196" s="1"/>
  <c r="AM67" i="196"/>
  <c r="AR517" i="196"/>
  <c r="AR518" i="196" s="1"/>
  <c r="AS513" i="196" s="1"/>
  <c r="AS516" i="196" s="1"/>
  <c r="AS601" i="196"/>
  <c r="AS602" i="196" s="1"/>
  <c r="AT597" i="196" s="1"/>
  <c r="AT600" i="196" s="1"/>
  <c r="AQ408" i="196"/>
  <c r="AQ415" i="196"/>
  <c r="AQ417" i="196" s="1"/>
  <c r="AR412" i="196" s="1"/>
  <c r="AR414" i="196" s="1"/>
  <c r="AQ56" i="195"/>
  <c r="AR50" i="195" s="1"/>
  <c r="AR54" i="195" s="1"/>
  <c r="AR67" i="195"/>
  <c r="AR97" i="195" s="1"/>
  <c r="AR696" i="196"/>
  <c r="AR705" i="196" s="1"/>
  <c r="AM83" i="15"/>
  <c r="AM92" i="15"/>
  <c r="AM94" i="15" s="1"/>
  <c r="AN89" i="15" s="1"/>
  <c r="AN91" i="15" s="1"/>
  <c r="AR505" i="196"/>
  <c r="AS487" i="196"/>
  <c r="AS489" i="196" s="1"/>
  <c r="AP247" i="196"/>
  <c r="AP240" i="196"/>
  <c r="AK212" i="15" l="1"/>
  <c r="R25" i="345"/>
  <c r="E420" i="206"/>
  <c r="E513" i="189" s="1"/>
  <c r="AV426" i="206"/>
  <c r="BE507" i="189"/>
  <c r="BF507" i="189"/>
  <c r="AR507" i="189"/>
  <c r="AQ507" i="189"/>
  <c r="AT507" i="189"/>
  <c r="BC507" i="189"/>
  <c r="BD507" i="189"/>
  <c r="AS507" i="189"/>
  <c r="AP507" i="189"/>
  <c r="AT485" i="189"/>
  <c r="AP485" i="189"/>
  <c r="AQ485" i="189"/>
  <c r="BD485" i="189"/>
  <c r="BC485" i="189"/>
  <c r="AR485" i="189"/>
  <c r="BF485" i="189"/>
  <c r="BE485" i="189"/>
  <c r="AS485" i="189"/>
  <c r="AV404" i="206"/>
  <c r="E398" i="206"/>
  <c r="E491" i="189" s="1"/>
  <c r="BE472" i="189"/>
  <c r="BC472" i="189"/>
  <c r="AP472" i="189"/>
  <c r="BF472" i="189"/>
  <c r="BD472" i="189"/>
  <c r="AR472" i="189"/>
  <c r="AQ472" i="189"/>
  <c r="AT472" i="189"/>
  <c r="AS472" i="189"/>
  <c r="AV400" i="206"/>
  <c r="E394" i="206"/>
  <c r="E487" i="189" s="1"/>
  <c r="BE481" i="189"/>
  <c r="AT481" i="189"/>
  <c r="AS481" i="189"/>
  <c r="AP481" i="189"/>
  <c r="AQ481" i="189"/>
  <c r="BF481" i="189"/>
  <c r="BD481" i="189"/>
  <c r="BC481" i="189"/>
  <c r="AR481" i="189"/>
  <c r="AP482" i="189"/>
  <c r="AQ482" i="189"/>
  <c r="BF482" i="189"/>
  <c r="AT482" i="189"/>
  <c r="BD482" i="189"/>
  <c r="BC482" i="189"/>
  <c r="AR482" i="189"/>
  <c r="BE482" i="189"/>
  <c r="AS482" i="189"/>
  <c r="E395" i="206"/>
  <c r="E488" i="189" s="1"/>
  <c r="AV401" i="206"/>
  <c r="E385" i="206"/>
  <c r="E478" i="189" s="1"/>
  <c r="AV391" i="206"/>
  <c r="BF480" i="189"/>
  <c r="BC480" i="189"/>
  <c r="AS480" i="189"/>
  <c r="AP480" i="189"/>
  <c r="AQ480" i="189"/>
  <c r="AT480" i="189"/>
  <c r="BD480" i="189"/>
  <c r="BE480" i="189"/>
  <c r="AR480" i="189"/>
  <c r="E393" i="206"/>
  <c r="E486" i="189" s="1"/>
  <c r="AV399" i="206"/>
  <c r="AL319" i="196"/>
  <c r="AK337" i="196"/>
  <c r="AK15" i="196" s="1"/>
  <c r="AK32" i="196"/>
  <c r="AL85" i="196"/>
  <c r="AQ529" i="196"/>
  <c r="AR524" i="196" s="1"/>
  <c r="AR527" i="196" s="1"/>
  <c r="AR528" i="196" s="1"/>
  <c r="AR537" i="196" s="1"/>
  <c r="AR697" i="196"/>
  <c r="AS692" i="196" s="1"/>
  <c r="AS695" i="196" s="1"/>
  <c r="AS696" i="196" s="1"/>
  <c r="AS705" i="196" s="1"/>
  <c r="AR660" i="196"/>
  <c r="AR667" i="196"/>
  <c r="AR669" i="196" s="1"/>
  <c r="AS664" i="196" s="1"/>
  <c r="AS666" i="196" s="1"/>
  <c r="AS285" i="196"/>
  <c r="AK176" i="15"/>
  <c r="AK178" i="15" s="1"/>
  <c r="AL173" i="15" s="1"/>
  <c r="AL175" i="15" s="1"/>
  <c r="AK164" i="15"/>
  <c r="AK167" i="15" s="1"/>
  <c r="AR613" i="196"/>
  <c r="AS608" i="196" s="1"/>
  <c r="AS611" i="196" s="1"/>
  <c r="AS612" i="196" s="1"/>
  <c r="AS621" i="196" s="1"/>
  <c r="AS117" i="196"/>
  <c r="AR361" i="196"/>
  <c r="AS356" i="196" s="1"/>
  <c r="AS359" i="196" s="1"/>
  <c r="AS360" i="196" s="1"/>
  <c r="AS369" i="196" s="1"/>
  <c r="AT433" i="196"/>
  <c r="AT434" i="196" s="1"/>
  <c r="AS517" i="196"/>
  <c r="AS518" i="196" s="1"/>
  <c r="AT513" i="196" s="1"/>
  <c r="AT516" i="196" s="1"/>
  <c r="AT181" i="196"/>
  <c r="AT182" i="196" s="1"/>
  <c r="AT601" i="196"/>
  <c r="AT602" i="196" s="1"/>
  <c r="AQ136" i="15"/>
  <c r="AQ139" i="15" s="1"/>
  <c r="AQ148" i="15"/>
  <c r="AQ150" i="15" s="1"/>
  <c r="AR145" i="15" s="1"/>
  <c r="AR147" i="15" s="1"/>
  <c r="AR576" i="196"/>
  <c r="AR583" i="196"/>
  <c r="AR585" i="196" s="1"/>
  <c r="AS580" i="196" s="1"/>
  <c r="AS582" i="196" s="1"/>
  <c r="AP106" i="15"/>
  <c r="AP108" i="15" s="1"/>
  <c r="AO127" i="15"/>
  <c r="AS492" i="196"/>
  <c r="AS499" i="196"/>
  <c r="AS501" i="196" s="1"/>
  <c r="AT496" i="196" s="1"/>
  <c r="AT498" i="196" s="1"/>
  <c r="AR55" i="195"/>
  <c r="AR96" i="195" s="1"/>
  <c r="AR100" i="195" s="1"/>
  <c r="AR195" i="161" s="1"/>
  <c r="AR240" i="161" s="1"/>
  <c r="AT276" i="196"/>
  <c r="AT265" i="196"/>
  <c r="AT266" i="196" s="1"/>
  <c r="AR403" i="196"/>
  <c r="AR405" i="196" s="1"/>
  <c r="AQ421" i="196"/>
  <c r="AN78" i="15"/>
  <c r="AN80" i="15" s="1"/>
  <c r="AM99" i="15"/>
  <c r="AM69" i="196"/>
  <c r="AQ151" i="196"/>
  <c r="AQ153" i="196" s="1"/>
  <c r="AP169" i="196"/>
  <c r="AS109" i="196"/>
  <c r="AT104" i="196" s="1"/>
  <c r="AT107" i="196" s="1"/>
  <c r="AL249" i="196"/>
  <c r="AL13" i="196"/>
  <c r="AL192" i="15" s="1"/>
  <c r="AL28" i="196"/>
  <c r="AR193" i="196"/>
  <c r="AS188" i="196" s="1"/>
  <c r="AS191" i="196" s="1"/>
  <c r="AR445" i="196"/>
  <c r="AS440" i="196" s="1"/>
  <c r="AS443" i="196" s="1"/>
  <c r="AT97" i="196"/>
  <c r="AT98" i="196" s="1"/>
  <c r="AQ235" i="196"/>
  <c r="AQ237" i="196" s="1"/>
  <c r="AR68" i="195"/>
  <c r="AS62" i="195" s="1"/>
  <c r="AS66" i="195" s="1"/>
  <c r="AS491" i="189" l="1"/>
  <c r="AR491" i="189"/>
  <c r="AQ491" i="189"/>
  <c r="BD491" i="189"/>
  <c r="BF491" i="189"/>
  <c r="BE491" i="189"/>
  <c r="BC491" i="189"/>
  <c r="AP491" i="189"/>
  <c r="AT491" i="189"/>
  <c r="E404" i="206"/>
  <c r="E497" i="189" s="1"/>
  <c r="AV410" i="206"/>
  <c r="AV432" i="206"/>
  <c r="E426" i="206"/>
  <c r="E519" i="189" s="1"/>
  <c r="BC513" i="189"/>
  <c r="AP513" i="189"/>
  <c r="BF513" i="189"/>
  <c r="BE513" i="189"/>
  <c r="AT513" i="189"/>
  <c r="BD513" i="189"/>
  <c r="AQ513" i="189"/>
  <c r="AR513" i="189"/>
  <c r="AS513" i="189"/>
  <c r="E401" i="206"/>
  <c r="E494" i="189" s="1"/>
  <c r="AV407" i="206"/>
  <c r="BD488" i="189"/>
  <c r="AS488" i="189"/>
  <c r="BC488" i="189"/>
  <c r="BE488" i="189"/>
  <c r="BF488" i="189"/>
  <c r="AR488" i="189"/>
  <c r="AQ488" i="189"/>
  <c r="AP488" i="189"/>
  <c r="AT488" i="189"/>
  <c r="BD478" i="189"/>
  <c r="AR478" i="189"/>
  <c r="BC478" i="189"/>
  <c r="AP478" i="189"/>
  <c r="BE478" i="189"/>
  <c r="BF478" i="189"/>
  <c r="AT478" i="189"/>
  <c r="AS478" i="189"/>
  <c r="AQ478" i="189"/>
  <c r="BC487" i="189"/>
  <c r="BE487" i="189"/>
  <c r="BF487" i="189"/>
  <c r="AP487" i="189"/>
  <c r="AS487" i="189"/>
  <c r="AQ487" i="189"/>
  <c r="AR487" i="189"/>
  <c r="AT487" i="189"/>
  <c r="BD487" i="189"/>
  <c r="E400" i="206"/>
  <c r="E493" i="189" s="1"/>
  <c r="AV406" i="206"/>
  <c r="E391" i="206"/>
  <c r="E484" i="189" s="1"/>
  <c r="AV397" i="206"/>
  <c r="AV405" i="206"/>
  <c r="E399" i="206"/>
  <c r="E492" i="189" s="1"/>
  <c r="BC486" i="189"/>
  <c r="BF486" i="189"/>
  <c r="AT486" i="189"/>
  <c r="AQ486" i="189"/>
  <c r="AR486" i="189"/>
  <c r="AP486" i="189"/>
  <c r="BE486" i="189"/>
  <c r="BD486" i="189"/>
  <c r="AS486" i="189"/>
  <c r="AL321" i="196"/>
  <c r="AL27" i="196"/>
  <c r="AR673" i="196"/>
  <c r="AS655" i="196"/>
  <c r="AS657" i="196" s="1"/>
  <c r="AT285" i="196"/>
  <c r="AR56" i="195"/>
  <c r="AS50" i="195" s="1"/>
  <c r="AS54" i="195" s="1"/>
  <c r="AS55" i="195" s="1"/>
  <c r="AS96" i="195" s="1"/>
  <c r="AL162" i="15"/>
  <c r="AK183" i="15"/>
  <c r="AS697" i="196"/>
  <c r="AT692" i="196" s="1"/>
  <c r="AT695" i="196" s="1"/>
  <c r="AT696" i="196" s="1"/>
  <c r="AT705" i="196" s="1"/>
  <c r="AT517" i="196"/>
  <c r="AT518" i="196" s="1"/>
  <c r="AS444" i="196"/>
  <c r="AS453" i="196" s="1"/>
  <c r="AT108" i="196"/>
  <c r="AT117" i="196" s="1"/>
  <c r="AS192" i="196"/>
  <c r="AS201" i="196" s="1"/>
  <c r="AR529" i="196"/>
  <c r="AS524" i="196" s="1"/>
  <c r="AS527" i="196" s="1"/>
  <c r="AP120" i="15"/>
  <c r="AP122" i="15" s="1"/>
  <c r="AQ117" i="15" s="1"/>
  <c r="AQ119" i="15" s="1"/>
  <c r="AP111" i="15"/>
  <c r="AQ156" i="196"/>
  <c r="AQ163" i="196"/>
  <c r="AQ165" i="196" s="1"/>
  <c r="AR160" i="196" s="1"/>
  <c r="AR162" i="196" s="1"/>
  <c r="AS67" i="195"/>
  <c r="AS97" i="195" s="1"/>
  <c r="AT277" i="196"/>
  <c r="AS361" i="196"/>
  <c r="AT356" i="196" s="1"/>
  <c r="AT359" i="196" s="1"/>
  <c r="AM79" i="196"/>
  <c r="AM72" i="196"/>
  <c r="AQ240" i="196"/>
  <c r="AQ247" i="196"/>
  <c r="AR408" i="196"/>
  <c r="AR415" i="196"/>
  <c r="AR417" i="196" s="1"/>
  <c r="AS412" i="196" s="1"/>
  <c r="AS414" i="196" s="1"/>
  <c r="AS571" i="196"/>
  <c r="AS573" i="196" s="1"/>
  <c r="AR589" i="196"/>
  <c r="AL62" i="15"/>
  <c r="AL40" i="15" s="1"/>
  <c r="AL193" i="15"/>
  <c r="AL198" i="15" s="1"/>
  <c r="AS613" i="196"/>
  <c r="AT608" i="196" s="1"/>
  <c r="AT611" i="196" s="1"/>
  <c r="AM244" i="196"/>
  <c r="AL253" i="196"/>
  <c r="AN83" i="15"/>
  <c r="AN92" i="15"/>
  <c r="AN94" i="15" s="1"/>
  <c r="AO89" i="15" s="1"/>
  <c r="AO91" i="15" s="1"/>
  <c r="AS505" i="196"/>
  <c r="AT487" i="196"/>
  <c r="AT489" i="196" s="1"/>
  <c r="AQ155" i="15"/>
  <c r="AR134" i="15"/>
  <c r="BF497" i="189" l="1"/>
  <c r="AR497" i="189"/>
  <c r="BC497" i="189"/>
  <c r="AP497" i="189"/>
  <c r="AQ497" i="189"/>
  <c r="BD497" i="189"/>
  <c r="BE497" i="189"/>
  <c r="AS497" i="189"/>
  <c r="AT497" i="189"/>
  <c r="BE519" i="189"/>
  <c r="BF519" i="189"/>
  <c r="AR519" i="189"/>
  <c r="BD519" i="189"/>
  <c r="BC519" i="189"/>
  <c r="AP519" i="189"/>
  <c r="AT519" i="189"/>
  <c r="AS519" i="189"/>
  <c r="AQ519" i="189"/>
  <c r="AV438" i="206"/>
  <c r="E432" i="206"/>
  <c r="E525" i="189" s="1"/>
  <c r="E410" i="206"/>
  <c r="E503" i="189" s="1"/>
  <c r="AV416" i="206"/>
  <c r="AP493" i="189"/>
  <c r="AS493" i="189"/>
  <c r="AQ493" i="189"/>
  <c r="AT493" i="189"/>
  <c r="BD493" i="189"/>
  <c r="BE493" i="189"/>
  <c r="BF493" i="189"/>
  <c r="AR493" i="189"/>
  <c r="BC493" i="189"/>
  <c r="AV413" i="206"/>
  <c r="E407" i="206"/>
  <c r="E500" i="189" s="1"/>
  <c r="AP484" i="189"/>
  <c r="BC484" i="189"/>
  <c r="AT484" i="189"/>
  <c r="BF484" i="189"/>
  <c r="AQ484" i="189"/>
  <c r="AR484" i="189"/>
  <c r="BE484" i="189"/>
  <c r="BD484" i="189"/>
  <c r="AS484" i="189"/>
  <c r="E406" i="206"/>
  <c r="E499" i="189" s="1"/>
  <c r="AV412" i="206"/>
  <c r="AL29" i="196"/>
  <c r="E397" i="206"/>
  <c r="E490" i="189" s="1"/>
  <c r="AV403" i="206"/>
  <c r="AP494" i="189"/>
  <c r="AT494" i="189"/>
  <c r="AR494" i="189"/>
  <c r="AS494" i="189"/>
  <c r="BC494" i="189"/>
  <c r="BE494" i="189"/>
  <c r="BF494" i="189"/>
  <c r="BD494" i="189"/>
  <c r="AQ494" i="189"/>
  <c r="BC492" i="189"/>
  <c r="BF492" i="189"/>
  <c r="AR492" i="189"/>
  <c r="AQ492" i="189"/>
  <c r="BE492" i="189"/>
  <c r="AS492" i="189"/>
  <c r="BD492" i="189"/>
  <c r="AP492" i="189"/>
  <c r="AT492" i="189"/>
  <c r="AV411" i="206"/>
  <c r="E405" i="206"/>
  <c r="E498" i="189" s="1"/>
  <c r="AL324" i="196"/>
  <c r="AL14" i="196"/>
  <c r="AS100" i="195"/>
  <c r="AS195" i="161" s="1"/>
  <c r="AS240" i="161" s="1"/>
  <c r="AS68" i="195"/>
  <c r="AT62" i="195" s="1"/>
  <c r="AT66" i="195" s="1"/>
  <c r="AT67" i="195" s="1"/>
  <c r="AT97" i="195" s="1"/>
  <c r="AS667" i="196"/>
  <c r="AS669" i="196" s="1"/>
  <c r="AT664" i="196" s="1"/>
  <c r="AT666" i="196" s="1"/>
  <c r="AS660" i="196"/>
  <c r="AS445" i="196"/>
  <c r="AT440" i="196" s="1"/>
  <c r="AT443" i="196" s="1"/>
  <c r="AT444" i="196" s="1"/>
  <c r="AT453" i="196" s="1"/>
  <c r="AL176" i="15"/>
  <c r="AL178" i="15" s="1"/>
  <c r="AM173" i="15" s="1"/>
  <c r="AM175" i="15" s="1"/>
  <c r="AL164" i="15"/>
  <c r="AL167" i="15" s="1"/>
  <c r="AM246" i="196"/>
  <c r="AN67" i="196"/>
  <c r="AT360" i="196"/>
  <c r="AT369" i="196" s="1"/>
  <c r="AT109" i="196"/>
  <c r="AR148" i="15"/>
  <c r="AR150" i="15" s="1"/>
  <c r="AS145" i="15" s="1"/>
  <c r="AS147" i="15" s="1"/>
  <c r="AR136" i="15"/>
  <c r="AR139" i="15" s="1"/>
  <c r="AT612" i="196"/>
  <c r="AT621" i="196" s="1"/>
  <c r="AR421" i="196"/>
  <c r="AS403" i="196"/>
  <c r="AS405" i="196" s="1"/>
  <c r="AM81" i="196"/>
  <c r="AN76" i="196" s="1"/>
  <c r="AN78" i="196" s="1"/>
  <c r="AQ106" i="15"/>
  <c r="AQ108" i="15" s="1"/>
  <c r="AP127" i="15"/>
  <c r="AT492" i="196"/>
  <c r="AT499" i="196"/>
  <c r="AT501" i="196" s="1"/>
  <c r="AR235" i="196"/>
  <c r="AR237" i="196" s="1"/>
  <c r="AT697" i="196"/>
  <c r="I229" i="15"/>
  <c r="AL229" i="15" s="1"/>
  <c r="AL199" i="15"/>
  <c r="AS528" i="196"/>
  <c r="AS537" i="196" s="1"/>
  <c r="AS56" i="195"/>
  <c r="AT50" i="195" s="1"/>
  <c r="AT54" i="195" s="1"/>
  <c r="AN99" i="15"/>
  <c r="AO78" i="15"/>
  <c r="AO80" i="15" s="1"/>
  <c r="AS576" i="196"/>
  <c r="AS583" i="196"/>
  <c r="AS585" i="196" s="1"/>
  <c r="AT580" i="196" s="1"/>
  <c r="AT582" i="196" s="1"/>
  <c r="AR151" i="196"/>
  <c r="AR153" i="196" s="1"/>
  <c r="AQ169" i="196"/>
  <c r="AS193" i="196"/>
  <c r="AT188" i="196" s="1"/>
  <c r="AT191" i="196" s="1"/>
  <c r="AL32" i="196" l="1"/>
  <c r="AV422" i="206"/>
  <c r="E416" i="206"/>
  <c r="E509" i="189" s="1"/>
  <c r="BF503" i="189"/>
  <c r="AT503" i="189"/>
  <c r="AS503" i="189"/>
  <c r="BD503" i="189"/>
  <c r="AR503" i="189"/>
  <c r="AP503" i="189"/>
  <c r="BE503" i="189"/>
  <c r="BC503" i="189"/>
  <c r="AQ503" i="189"/>
  <c r="AS525" i="189"/>
  <c r="BD525" i="189"/>
  <c r="AQ525" i="189"/>
  <c r="AP525" i="189"/>
  <c r="AR525" i="189"/>
  <c r="BE525" i="189"/>
  <c r="AT525" i="189"/>
  <c r="BC525" i="189"/>
  <c r="BF525" i="189"/>
  <c r="E438" i="206"/>
  <c r="E531" i="189" s="1"/>
  <c r="AV444" i="206"/>
  <c r="E412" i="206"/>
  <c r="E505" i="189" s="1"/>
  <c r="AV418" i="206"/>
  <c r="BD490" i="189"/>
  <c r="BC490" i="189"/>
  <c r="BE490" i="189"/>
  <c r="AP490" i="189"/>
  <c r="BF490" i="189"/>
  <c r="AR490" i="189"/>
  <c r="AT490" i="189"/>
  <c r="AQ490" i="189"/>
  <c r="AS490" i="189"/>
  <c r="BE499" i="189"/>
  <c r="AT499" i="189"/>
  <c r="AQ499" i="189"/>
  <c r="BC499" i="189"/>
  <c r="BF499" i="189"/>
  <c r="AP499" i="189"/>
  <c r="AR499" i="189"/>
  <c r="AS499" i="189"/>
  <c r="BD499" i="189"/>
  <c r="AQ500" i="189"/>
  <c r="AR500" i="189"/>
  <c r="AS500" i="189"/>
  <c r="AP500" i="189"/>
  <c r="BE500" i="189"/>
  <c r="BF500" i="189"/>
  <c r="BD500" i="189"/>
  <c r="BC500" i="189"/>
  <c r="AT500" i="189"/>
  <c r="AV419" i="206"/>
  <c r="E413" i="206"/>
  <c r="E506" i="189" s="1"/>
  <c r="E403" i="206"/>
  <c r="E496" i="189" s="1"/>
  <c r="AV409" i="206"/>
  <c r="BF498" i="189"/>
  <c r="AT498" i="189"/>
  <c r="BC498" i="189"/>
  <c r="AR498" i="189"/>
  <c r="AQ498" i="189"/>
  <c r="AP498" i="189"/>
  <c r="AS498" i="189"/>
  <c r="BE498" i="189"/>
  <c r="BD498" i="189"/>
  <c r="AV417" i="206"/>
  <c r="E411" i="206"/>
  <c r="E504" i="189" s="1"/>
  <c r="AM319" i="196"/>
  <c r="AL337" i="196"/>
  <c r="AL15" i="196" s="1"/>
  <c r="AT655" i="196"/>
  <c r="AT657" i="196" s="1"/>
  <c r="AS673" i="196"/>
  <c r="AT68" i="195"/>
  <c r="AL183" i="15"/>
  <c r="AM162" i="15"/>
  <c r="AT445" i="196"/>
  <c r="AM197" i="15"/>
  <c r="AT571" i="196"/>
  <c r="AT573" i="196" s="1"/>
  <c r="AS589" i="196"/>
  <c r="AT229" i="15"/>
  <c r="AQ229" i="15"/>
  <c r="AO229" i="15"/>
  <c r="AN229" i="15"/>
  <c r="AM229" i="15"/>
  <c r="AS229" i="15"/>
  <c r="AR229" i="15"/>
  <c r="AP229" i="15"/>
  <c r="AL238" i="15"/>
  <c r="AL206" i="15" s="1"/>
  <c r="AL207" i="15" s="1"/>
  <c r="AM203" i="15" s="1"/>
  <c r="AM205" i="15" s="1"/>
  <c r="AT361" i="196"/>
  <c r="AS408" i="196"/>
  <c r="AS415" i="196"/>
  <c r="AS417" i="196" s="1"/>
  <c r="AT412" i="196" s="1"/>
  <c r="AT414" i="196" s="1"/>
  <c r="AT55" i="195"/>
  <c r="AT96" i="195" s="1"/>
  <c r="AT100" i="195" s="1"/>
  <c r="AT195" i="161" s="1"/>
  <c r="AT240" i="161" s="1"/>
  <c r="AQ120" i="15"/>
  <c r="AQ122" i="15" s="1"/>
  <c r="AR117" i="15" s="1"/>
  <c r="AR119" i="15" s="1"/>
  <c r="AQ111" i="15"/>
  <c r="AN69" i="196"/>
  <c r="AM85" i="196"/>
  <c r="AT192" i="196"/>
  <c r="AT201" i="196" s="1"/>
  <c r="AO92" i="15"/>
  <c r="AO94" i="15" s="1"/>
  <c r="AP89" i="15" s="1"/>
  <c r="AP91" i="15" s="1"/>
  <c r="AO83" i="15"/>
  <c r="AS529" i="196"/>
  <c r="AT524" i="196" s="1"/>
  <c r="AT527" i="196" s="1"/>
  <c r="AR240" i="196"/>
  <c r="AR247" i="196"/>
  <c r="AT613" i="196"/>
  <c r="AR155" i="15"/>
  <c r="AS134" i="15"/>
  <c r="AR163" i="196"/>
  <c r="AR165" i="196" s="1"/>
  <c r="AS160" i="196" s="1"/>
  <c r="AS162" i="196" s="1"/>
  <c r="AR156" i="196"/>
  <c r="AT505" i="196"/>
  <c r="AM249" i="196"/>
  <c r="E444" i="206" l="1"/>
  <c r="E537" i="189" s="1"/>
  <c r="AV450" i="206"/>
  <c r="BD531" i="189"/>
  <c r="AR531" i="189"/>
  <c r="AP531" i="189"/>
  <c r="AQ531" i="189"/>
  <c r="BE531" i="189"/>
  <c r="BC531" i="189"/>
  <c r="AS531" i="189"/>
  <c r="BF531" i="189"/>
  <c r="AT531" i="189"/>
  <c r="BC509" i="189"/>
  <c r="BF509" i="189"/>
  <c r="BE509" i="189"/>
  <c r="BD509" i="189"/>
  <c r="AT509" i="189"/>
  <c r="AQ509" i="189"/>
  <c r="AR509" i="189"/>
  <c r="AP509" i="189"/>
  <c r="AS509" i="189"/>
  <c r="E422" i="206"/>
  <c r="E515" i="189" s="1"/>
  <c r="AV428" i="206"/>
  <c r="BD506" i="189"/>
  <c r="BF506" i="189"/>
  <c r="BE506" i="189"/>
  <c r="AS506" i="189"/>
  <c r="AR506" i="189"/>
  <c r="AQ506" i="189"/>
  <c r="AT506" i="189"/>
  <c r="BC506" i="189"/>
  <c r="AP506" i="189"/>
  <c r="AV425" i="206"/>
  <c r="E419" i="206"/>
  <c r="E512" i="189" s="1"/>
  <c r="AR496" i="189"/>
  <c r="AP496" i="189"/>
  <c r="BF496" i="189"/>
  <c r="BD496" i="189"/>
  <c r="BC496" i="189"/>
  <c r="AT496" i="189"/>
  <c r="AQ496" i="189"/>
  <c r="AS496" i="189"/>
  <c r="BE496" i="189"/>
  <c r="E418" i="206"/>
  <c r="E511" i="189" s="1"/>
  <c r="AV424" i="206"/>
  <c r="AV415" i="206"/>
  <c r="E409" i="206"/>
  <c r="E502" i="189" s="1"/>
  <c r="AP505" i="189"/>
  <c r="AQ505" i="189"/>
  <c r="AT505" i="189"/>
  <c r="BE505" i="189"/>
  <c r="AR505" i="189"/>
  <c r="BC505" i="189"/>
  <c r="BD505" i="189"/>
  <c r="BF505" i="189"/>
  <c r="AS505" i="189"/>
  <c r="BD504" i="189"/>
  <c r="BC504" i="189"/>
  <c r="BF504" i="189"/>
  <c r="AR504" i="189"/>
  <c r="AT504" i="189"/>
  <c r="BE504" i="189"/>
  <c r="AP504" i="189"/>
  <c r="AS504" i="189"/>
  <c r="AQ504" i="189"/>
  <c r="E417" i="206"/>
  <c r="E510" i="189" s="1"/>
  <c r="AV423" i="206"/>
  <c r="AM320" i="196"/>
  <c r="AM27" i="196"/>
  <c r="AT660" i="196"/>
  <c r="AT667" i="196"/>
  <c r="AT669" i="196" s="1"/>
  <c r="AT56" i="195"/>
  <c r="AT193" i="196"/>
  <c r="AM176" i="15"/>
  <c r="AM178" i="15" s="1"/>
  <c r="AN173" i="15" s="1"/>
  <c r="AN175" i="15" s="1"/>
  <c r="AM164" i="15"/>
  <c r="AM167" i="15" s="1"/>
  <c r="AN244" i="196"/>
  <c r="AM253" i="196"/>
  <c r="AS148" i="15"/>
  <c r="AS150" i="15" s="1"/>
  <c r="AT145" i="15" s="1"/>
  <c r="AT147" i="15" s="1"/>
  <c r="AS136" i="15"/>
  <c r="AS139" i="15" s="1"/>
  <c r="AT576" i="196"/>
  <c r="AT583" i="196"/>
  <c r="AT585" i="196" s="1"/>
  <c r="AS151" i="196"/>
  <c r="AS153" i="196" s="1"/>
  <c r="AR169" i="196"/>
  <c r="AS235" i="196"/>
  <c r="AS237" i="196" s="1"/>
  <c r="AN79" i="196"/>
  <c r="AN72" i="196"/>
  <c r="AT528" i="196"/>
  <c r="AT537" i="196" s="1"/>
  <c r="AT403" i="196"/>
  <c r="AT405" i="196" s="1"/>
  <c r="AS421" i="196"/>
  <c r="AL212" i="15"/>
  <c r="AO99" i="15"/>
  <c r="AP78" i="15"/>
  <c r="AP80" i="15" s="1"/>
  <c r="AR106" i="15"/>
  <c r="AR108" i="15" s="1"/>
  <c r="AQ127" i="15"/>
  <c r="E428" i="206" l="1"/>
  <c r="E521" i="189" s="1"/>
  <c r="AV434" i="206"/>
  <c r="BC515" i="189"/>
  <c r="AQ515" i="189"/>
  <c r="BF515" i="189"/>
  <c r="BE515" i="189"/>
  <c r="AR515" i="189"/>
  <c r="AS515" i="189"/>
  <c r="AT515" i="189"/>
  <c r="AP515" i="189"/>
  <c r="BD515" i="189"/>
  <c r="AV456" i="206"/>
  <c r="E450" i="206"/>
  <c r="E543" i="189" s="1"/>
  <c r="BC537" i="189"/>
  <c r="BD537" i="189"/>
  <c r="AR537" i="189"/>
  <c r="AQ537" i="189"/>
  <c r="AS537" i="189"/>
  <c r="AP537" i="189"/>
  <c r="BF537" i="189"/>
  <c r="AT537" i="189"/>
  <c r="BE537" i="189"/>
  <c r="AV421" i="206"/>
  <c r="E415" i="206"/>
  <c r="E508" i="189" s="1"/>
  <c r="AP502" i="189"/>
  <c r="BE502" i="189"/>
  <c r="BC502" i="189"/>
  <c r="AQ502" i="189"/>
  <c r="BD502" i="189"/>
  <c r="BF502" i="189"/>
  <c r="AR502" i="189"/>
  <c r="AT502" i="189"/>
  <c r="AS502" i="189"/>
  <c r="E424" i="206"/>
  <c r="E517" i="189" s="1"/>
  <c r="AV430" i="206"/>
  <c r="AS511" i="189"/>
  <c r="AQ511" i="189"/>
  <c r="AR511" i="189"/>
  <c r="BE511" i="189"/>
  <c r="BD511" i="189"/>
  <c r="BC511" i="189"/>
  <c r="AP511" i="189"/>
  <c r="BF511" i="189"/>
  <c r="AT511" i="189"/>
  <c r="BE512" i="189"/>
  <c r="AT512" i="189"/>
  <c r="AR512" i="189"/>
  <c r="AP512" i="189"/>
  <c r="BC512" i="189"/>
  <c r="AS512" i="189"/>
  <c r="BF512" i="189"/>
  <c r="BD512" i="189"/>
  <c r="AQ512" i="189"/>
  <c r="E425" i="206"/>
  <c r="E518" i="189" s="1"/>
  <c r="AV431" i="206"/>
  <c r="E423" i="206"/>
  <c r="E516" i="189" s="1"/>
  <c r="AV429" i="206"/>
  <c r="BC510" i="189"/>
  <c r="BF510" i="189"/>
  <c r="BD510" i="189"/>
  <c r="BE510" i="189"/>
  <c r="AQ510" i="189"/>
  <c r="AS510" i="189"/>
  <c r="AR510" i="189"/>
  <c r="AP510" i="189"/>
  <c r="AT510" i="189"/>
  <c r="AM321" i="196"/>
  <c r="AM11" i="196"/>
  <c r="AM191" i="15" s="1"/>
  <c r="AM28" i="196"/>
  <c r="AT673" i="196"/>
  <c r="AN162" i="15"/>
  <c r="AM183" i="15"/>
  <c r="AS163" i="196"/>
  <c r="AS165" i="196" s="1"/>
  <c r="AT160" i="196" s="1"/>
  <c r="AT162" i="196" s="1"/>
  <c r="AS156" i="196"/>
  <c r="AT134" i="15"/>
  <c r="AS155" i="15"/>
  <c r="AT415" i="196"/>
  <c r="AT417" i="196" s="1"/>
  <c r="AT408" i="196"/>
  <c r="AT589" i="196"/>
  <c r="AR111" i="15"/>
  <c r="AR120" i="15"/>
  <c r="AR122" i="15" s="1"/>
  <c r="AS117" i="15" s="1"/>
  <c r="AS119" i="15" s="1"/>
  <c r="AT529" i="196"/>
  <c r="AO67" i="196"/>
  <c r="AP92" i="15"/>
  <c r="AP94" i="15" s="1"/>
  <c r="AQ89" i="15" s="1"/>
  <c r="AQ91" i="15" s="1"/>
  <c r="AP83" i="15"/>
  <c r="AN81" i="196"/>
  <c r="AO76" i="196" s="1"/>
  <c r="AO78" i="196" s="1"/>
  <c r="AN246" i="196"/>
  <c r="AS240" i="196"/>
  <c r="AS247" i="196"/>
  <c r="BE543" i="189" l="1"/>
  <c r="AQ543" i="189"/>
  <c r="BD543" i="189"/>
  <c r="BC543" i="189"/>
  <c r="BF543" i="189"/>
  <c r="AS543" i="189"/>
  <c r="AT543" i="189"/>
  <c r="AP543" i="189"/>
  <c r="AR543" i="189"/>
  <c r="AV462" i="206"/>
  <c r="E456" i="206"/>
  <c r="E549" i="189" s="1"/>
  <c r="E434" i="206"/>
  <c r="E527" i="189" s="1"/>
  <c r="AV440" i="206"/>
  <c r="AS521" i="189"/>
  <c r="AR521" i="189"/>
  <c r="AT521" i="189"/>
  <c r="BD521" i="189"/>
  <c r="BF521" i="189"/>
  <c r="BE521" i="189"/>
  <c r="BC521" i="189"/>
  <c r="AP521" i="189"/>
  <c r="AQ521" i="189"/>
  <c r="BE518" i="189"/>
  <c r="BC518" i="189"/>
  <c r="AT518" i="189"/>
  <c r="AP518" i="189"/>
  <c r="AS518" i="189"/>
  <c r="BF518" i="189"/>
  <c r="AQ518" i="189"/>
  <c r="AR518" i="189"/>
  <c r="BD518" i="189"/>
  <c r="AV436" i="206"/>
  <c r="E430" i="206"/>
  <c r="E523" i="189" s="1"/>
  <c r="AQ517" i="189"/>
  <c r="BD517" i="189"/>
  <c r="AT517" i="189"/>
  <c r="AS517" i="189"/>
  <c r="AR517" i="189"/>
  <c r="BC517" i="189"/>
  <c r="AP517" i="189"/>
  <c r="BF517" i="189"/>
  <c r="BE517" i="189"/>
  <c r="AS508" i="189"/>
  <c r="BD508" i="189"/>
  <c r="AR508" i="189"/>
  <c r="AQ508" i="189"/>
  <c r="BF508" i="189"/>
  <c r="BC508" i="189"/>
  <c r="AP508" i="189"/>
  <c r="BE508" i="189"/>
  <c r="AT508" i="189"/>
  <c r="E431" i="206"/>
  <c r="E524" i="189" s="1"/>
  <c r="AV437" i="206"/>
  <c r="E421" i="206"/>
  <c r="E514" i="189" s="1"/>
  <c r="AV427" i="206"/>
  <c r="AV435" i="206"/>
  <c r="E429" i="206"/>
  <c r="E522" i="189" s="1"/>
  <c r="BF516" i="189"/>
  <c r="BC516" i="189"/>
  <c r="BE516" i="189"/>
  <c r="AP516" i="189"/>
  <c r="BD516" i="189"/>
  <c r="AQ516" i="189"/>
  <c r="AR516" i="189"/>
  <c r="AS516" i="189"/>
  <c r="AT516" i="189"/>
  <c r="AM193" i="15"/>
  <c r="AM198" i="15" s="1"/>
  <c r="AM53" i="15"/>
  <c r="AM40" i="15" s="1"/>
  <c r="AM331" i="196"/>
  <c r="AM324" i="196"/>
  <c r="AM14" i="196"/>
  <c r="AM29" i="196"/>
  <c r="AT421" i="196"/>
  <c r="AN176" i="15"/>
  <c r="AN178" i="15" s="1"/>
  <c r="AO173" i="15" s="1"/>
  <c r="AO175" i="15" s="1"/>
  <c r="AN164" i="15"/>
  <c r="AN167" i="15" s="1"/>
  <c r="AN85" i="196"/>
  <c r="AT148" i="15"/>
  <c r="AT150" i="15" s="1"/>
  <c r="AT136" i="15"/>
  <c r="AT139" i="15" s="1"/>
  <c r="AT151" i="196"/>
  <c r="AT153" i="196" s="1"/>
  <c r="AS169" i="196"/>
  <c r="AQ78" i="15"/>
  <c r="AQ80" i="15" s="1"/>
  <c r="AP99" i="15"/>
  <c r="AS106" i="15"/>
  <c r="AS108" i="15" s="1"/>
  <c r="AR127" i="15"/>
  <c r="AT235" i="196"/>
  <c r="AT237" i="196" s="1"/>
  <c r="AN249" i="196"/>
  <c r="AO69" i="196"/>
  <c r="AV446" i="206" l="1"/>
  <c r="E440" i="206"/>
  <c r="E533" i="189" s="1"/>
  <c r="AR527" i="189"/>
  <c r="AS527" i="189"/>
  <c r="BE527" i="189"/>
  <c r="AP527" i="189"/>
  <c r="BD527" i="189"/>
  <c r="BF527" i="189"/>
  <c r="BC527" i="189"/>
  <c r="AT527" i="189"/>
  <c r="AQ527" i="189"/>
  <c r="AT549" i="189"/>
  <c r="AS549" i="189"/>
  <c r="AR549" i="189"/>
  <c r="AP549" i="189"/>
  <c r="BE549" i="189"/>
  <c r="BD549" i="189"/>
  <c r="AQ549" i="189"/>
  <c r="BC549" i="189"/>
  <c r="BF549" i="189"/>
  <c r="E462" i="206"/>
  <c r="E555" i="189" s="1"/>
  <c r="AV468" i="206"/>
  <c r="BE514" i="189"/>
  <c r="AP514" i="189"/>
  <c r="BF514" i="189"/>
  <c r="AQ514" i="189"/>
  <c r="BC514" i="189"/>
  <c r="BD514" i="189"/>
  <c r="AS514" i="189"/>
  <c r="AT514" i="189"/>
  <c r="AR514" i="189"/>
  <c r="AV443" i="206"/>
  <c r="E437" i="206"/>
  <c r="E530" i="189" s="1"/>
  <c r="AQ523" i="189"/>
  <c r="AS523" i="189"/>
  <c r="BF523" i="189"/>
  <c r="AR523" i="189"/>
  <c r="BE523" i="189"/>
  <c r="BC523" i="189"/>
  <c r="AP523" i="189"/>
  <c r="AT523" i="189"/>
  <c r="BD523" i="189"/>
  <c r="AV442" i="206"/>
  <c r="E436" i="206"/>
  <c r="E529" i="189" s="1"/>
  <c r="BF524" i="189"/>
  <c r="AT524" i="189"/>
  <c r="BD524" i="189"/>
  <c r="AS524" i="189"/>
  <c r="BC524" i="189"/>
  <c r="AQ524" i="189"/>
  <c r="AR524" i="189"/>
  <c r="AP524" i="189"/>
  <c r="BE524" i="189"/>
  <c r="E427" i="206"/>
  <c r="E520" i="189" s="1"/>
  <c r="AV433" i="206"/>
  <c r="BC522" i="189"/>
  <c r="AQ522" i="189"/>
  <c r="BE522" i="189"/>
  <c r="AT522" i="189"/>
  <c r="AS522" i="189"/>
  <c r="AP522" i="189"/>
  <c r="BD522" i="189"/>
  <c r="AR522" i="189"/>
  <c r="BF522" i="189"/>
  <c r="E435" i="206"/>
  <c r="E528" i="189" s="1"/>
  <c r="AV441" i="206"/>
  <c r="AN319" i="196"/>
  <c r="AM333" i="196"/>
  <c r="AN328" i="196" s="1"/>
  <c r="AN330" i="196" s="1"/>
  <c r="AM31" i="196"/>
  <c r="AM12" i="196"/>
  <c r="I230" i="15"/>
  <c r="AM230" i="15" s="1"/>
  <c r="AM199" i="15"/>
  <c r="AT155" i="15"/>
  <c r="AO162" i="15"/>
  <c r="AN183" i="15"/>
  <c r="AT156" i="196"/>
  <c r="AT163" i="196"/>
  <c r="AT165" i="196" s="1"/>
  <c r="AT247" i="196"/>
  <c r="AT240" i="196"/>
  <c r="AO244" i="196"/>
  <c r="AN253" i="196"/>
  <c r="AS111" i="15"/>
  <c r="AS120" i="15"/>
  <c r="AS122" i="15" s="1"/>
  <c r="AT117" i="15" s="1"/>
  <c r="AT119" i="15" s="1"/>
  <c r="AO72" i="196"/>
  <c r="AO79" i="196"/>
  <c r="AQ83" i="15"/>
  <c r="AQ92" i="15"/>
  <c r="AQ94" i="15" s="1"/>
  <c r="AR89" i="15" s="1"/>
  <c r="AR91" i="15" s="1"/>
  <c r="AV474" i="206" l="1"/>
  <c r="E468" i="206"/>
  <c r="E561" i="189" s="1"/>
  <c r="BF555" i="189"/>
  <c r="AT555" i="189"/>
  <c r="AP555" i="189"/>
  <c r="AQ555" i="189"/>
  <c r="BE555" i="189"/>
  <c r="BD555" i="189"/>
  <c r="AR555" i="189"/>
  <c r="BC555" i="189"/>
  <c r="AS555" i="189"/>
  <c r="BC533" i="189"/>
  <c r="AS533" i="189"/>
  <c r="AQ533" i="189"/>
  <c r="AT533" i="189"/>
  <c r="AP533" i="189"/>
  <c r="BD533" i="189"/>
  <c r="BE533" i="189"/>
  <c r="BF533" i="189"/>
  <c r="AR533" i="189"/>
  <c r="E446" i="206"/>
  <c r="E539" i="189" s="1"/>
  <c r="AV452" i="206"/>
  <c r="AS529" i="189"/>
  <c r="AP529" i="189"/>
  <c r="BC529" i="189"/>
  <c r="BE529" i="189"/>
  <c r="AT529" i="189"/>
  <c r="BD529" i="189"/>
  <c r="AQ529" i="189"/>
  <c r="BF529" i="189"/>
  <c r="AR529" i="189"/>
  <c r="AS520" i="189"/>
  <c r="BE520" i="189"/>
  <c r="BF520" i="189"/>
  <c r="BC520" i="189"/>
  <c r="AQ520" i="189"/>
  <c r="AT520" i="189"/>
  <c r="AR520" i="189"/>
  <c r="BD520" i="189"/>
  <c r="AP520" i="189"/>
  <c r="E442" i="206"/>
  <c r="E535" i="189" s="1"/>
  <c r="AV448" i="206"/>
  <c r="AT530" i="189"/>
  <c r="BD530" i="189"/>
  <c r="BE530" i="189"/>
  <c r="AS530" i="189"/>
  <c r="BC530" i="189"/>
  <c r="AQ530" i="189"/>
  <c r="BF530" i="189"/>
  <c r="AR530" i="189"/>
  <c r="AP530" i="189"/>
  <c r="AV449" i="206"/>
  <c r="E443" i="206"/>
  <c r="E536" i="189" s="1"/>
  <c r="E433" i="206"/>
  <c r="E526" i="189" s="1"/>
  <c r="AV439" i="206"/>
  <c r="AV447" i="206"/>
  <c r="E441" i="206"/>
  <c r="E534" i="189" s="1"/>
  <c r="BF528" i="189"/>
  <c r="BC528" i="189"/>
  <c r="AT528" i="189"/>
  <c r="AQ528" i="189"/>
  <c r="BD528" i="189"/>
  <c r="AP528" i="189"/>
  <c r="AR528" i="189"/>
  <c r="AS528" i="189"/>
  <c r="BE528" i="189"/>
  <c r="AM337" i="196"/>
  <c r="AM15" i="196" s="1"/>
  <c r="AO230" i="15"/>
  <c r="AO238" i="15" s="1"/>
  <c r="AO206" i="15" s="1"/>
  <c r="AT230" i="15"/>
  <c r="AT238" i="15" s="1"/>
  <c r="AT206" i="15" s="1"/>
  <c r="AR230" i="15"/>
  <c r="AR238" i="15" s="1"/>
  <c r="AR206" i="15" s="1"/>
  <c r="AN230" i="15"/>
  <c r="AN238" i="15" s="1"/>
  <c r="AN206" i="15" s="1"/>
  <c r="AP230" i="15"/>
  <c r="AP238" i="15" s="1"/>
  <c r="AP206" i="15" s="1"/>
  <c r="AQ230" i="15"/>
  <c r="AQ238" i="15" s="1"/>
  <c r="AQ206" i="15" s="1"/>
  <c r="AS230" i="15"/>
  <c r="AS238" i="15" s="1"/>
  <c r="AS206" i="15" s="1"/>
  <c r="AM238" i="15"/>
  <c r="AM206" i="15" s="1"/>
  <c r="AM207" i="15" s="1"/>
  <c r="AN203" i="15" s="1"/>
  <c r="AN205" i="15" s="1"/>
  <c r="AN321" i="196"/>
  <c r="AN27" i="196"/>
  <c r="AM32" i="196"/>
  <c r="AN197" i="15"/>
  <c r="AN199" i="15" s="1"/>
  <c r="AO176" i="15"/>
  <c r="AO178" i="15" s="1"/>
  <c r="AP173" i="15" s="1"/>
  <c r="AP175" i="15" s="1"/>
  <c r="AO164" i="15"/>
  <c r="AO167" i="15" s="1"/>
  <c r="AR78" i="15"/>
  <c r="AR80" i="15" s="1"/>
  <c r="AQ99" i="15"/>
  <c r="AS127" i="15"/>
  <c r="AT106" i="15"/>
  <c r="AT108" i="15" s="1"/>
  <c r="AO81" i="196"/>
  <c r="AP76" i="196" s="1"/>
  <c r="AP78" i="196" s="1"/>
  <c r="AT169" i="196"/>
  <c r="AP67" i="196"/>
  <c r="AO246" i="196"/>
  <c r="AV458" i="206" l="1"/>
  <c r="E452" i="206"/>
  <c r="E545" i="189" s="1"/>
  <c r="AR539" i="189"/>
  <c r="AT539" i="189"/>
  <c r="AQ539" i="189"/>
  <c r="AP539" i="189"/>
  <c r="BF539" i="189"/>
  <c r="BC539" i="189"/>
  <c r="BE539" i="189"/>
  <c r="AS539" i="189"/>
  <c r="BD539" i="189"/>
  <c r="BF561" i="189"/>
  <c r="BD561" i="189"/>
  <c r="AQ561" i="189"/>
  <c r="BC561" i="189"/>
  <c r="AT561" i="189"/>
  <c r="AP561" i="189"/>
  <c r="AR561" i="189"/>
  <c r="BE561" i="189"/>
  <c r="AS561" i="189"/>
  <c r="AV480" i="206"/>
  <c r="E474" i="206"/>
  <c r="E567" i="189" s="1"/>
  <c r="AV455" i="206"/>
  <c r="E449" i="206"/>
  <c r="E542" i="189" s="1"/>
  <c r="BF526" i="189"/>
  <c r="AR526" i="189"/>
  <c r="AT526" i="189"/>
  <c r="BC526" i="189"/>
  <c r="AQ526" i="189"/>
  <c r="AS526" i="189"/>
  <c r="AP526" i="189"/>
  <c r="BD526" i="189"/>
  <c r="BE526" i="189"/>
  <c r="E448" i="206"/>
  <c r="E541" i="189" s="1"/>
  <c r="AV454" i="206"/>
  <c r="BD535" i="189"/>
  <c r="BC535" i="189"/>
  <c r="AQ535" i="189"/>
  <c r="AT535" i="189"/>
  <c r="AR535" i="189"/>
  <c r="BE535" i="189"/>
  <c r="AS535" i="189"/>
  <c r="AP535" i="189"/>
  <c r="BF535" i="189"/>
  <c r="AP536" i="189"/>
  <c r="BF536" i="189"/>
  <c r="BD536" i="189"/>
  <c r="BE536" i="189"/>
  <c r="BC536" i="189"/>
  <c r="AR536" i="189"/>
  <c r="AT536" i="189"/>
  <c r="AQ536" i="189"/>
  <c r="AS536" i="189"/>
  <c r="E439" i="206"/>
  <c r="E532" i="189" s="1"/>
  <c r="AV445" i="206"/>
  <c r="BF534" i="189"/>
  <c r="AQ534" i="189"/>
  <c r="BC534" i="189"/>
  <c r="AT534" i="189"/>
  <c r="AR534" i="189"/>
  <c r="AS534" i="189"/>
  <c r="AP534" i="189"/>
  <c r="BD534" i="189"/>
  <c r="BE534" i="189"/>
  <c r="E447" i="206"/>
  <c r="E540" i="189" s="1"/>
  <c r="AV453" i="206"/>
  <c r="AM212" i="15"/>
  <c r="AO197" i="15"/>
  <c r="AO199" i="15" s="1"/>
  <c r="AN29" i="196"/>
  <c r="AN331" i="196"/>
  <c r="AN324" i="196"/>
  <c r="AN14" i="196"/>
  <c r="AN207" i="15"/>
  <c r="AO203" i="15" s="1"/>
  <c r="AO205" i="15" s="1"/>
  <c r="AO207" i="15" s="1"/>
  <c r="AP203" i="15" s="1"/>
  <c r="AP205" i="15" s="1"/>
  <c r="AP207" i="15" s="1"/>
  <c r="AQ203" i="15" s="1"/>
  <c r="AQ205" i="15" s="1"/>
  <c r="AQ207" i="15" s="1"/>
  <c r="AR203" i="15" s="1"/>
  <c r="AR205" i="15" s="1"/>
  <c r="AR207" i="15" s="1"/>
  <c r="AS203" i="15" s="1"/>
  <c r="AS205" i="15" s="1"/>
  <c r="AS207" i="15" s="1"/>
  <c r="AT203" i="15" s="1"/>
  <c r="AT205" i="15" s="1"/>
  <c r="AT207" i="15" s="1"/>
  <c r="AO183" i="15"/>
  <c r="AP162" i="15"/>
  <c r="AR92" i="15"/>
  <c r="AR94" i="15" s="1"/>
  <c r="AS89" i="15" s="1"/>
  <c r="AS91" i="15" s="1"/>
  <c r="AR83" i="15"/>
  <c r="AO249" i="196"/>
  <c r="AP69" i="196"/>
  <c r="AO85" i="196"/>
  <c r="AT120" i="15"/>
  <c r="AT122" i="15" s="1"/>
  <c r="AT111" i="15"/>
  <c r="BF567" i="189" l="1"/>
  <c r="AP567" i="189"/>
  <c r="BD567" i="189"/>
  <c r="BE567" i="189"/>
  <c r="AT567" i="189"/>
  <c r="AS567" i="189"/>
  <c r="AQ567" i="189"/>
  <c r="BC567" i="189"/>
  <c r="AR567" i="189"/>
  <c r="AV486" i="206"/>
  <c r="E480" i="206"/>
  <c r="E573" i="189" s="1"/>
  <c r="BD545" i="189"/>
  <c r="AR545" i="189"/>
  <c r="AS545" i="189"/>
  <c r="AT545" i="189"/>
  <c r="BF545" i="189"/>
  <c r="BE545" i="189"/>
  <c r="AQ545" i="189"/>
  <c r="AP545" i="189"/>
  <c r="BC545" i="189"/>
  <c r="AV464" i="206"/>
  <c r="E458" i="206"/>
  <c r="E551" i="189" s="1"/>
  <c r="E454" i="206"/>
  <c r="E547" i="189" s="1"/>
  <c r="AV460" i="206"/>
  <c r="BF541" i="189"/>
  <c r="AT541" i="189"/>
  <c r="BE541" i="189"/>
  <c r="AR541" i="189"/>
  <c r="BD541" i="189"/>
  <c r="AQ541" i="189"/>
  <c r="BC541" i="189"/>
  <c r="AS541" i="189"/>
  <c r="AP541" i="189"/>
  <c r="BD532" i="189"/>
  <c r="BE532" i="189"/>
  <c r="AP532" i="189"/>
  <c r="BC532" i="189"/>
  <c r="AT532" i="189"/>
  <c r="BF532" i="189"/>
  <c r="AR532" i="189"/>
  <c r="AS532" i="189"/>
  <c r="AQ532" i="189"/>
  <c r="BD542" i="189"/>
  <c r="AS542" i="189"/>
  <c r="BC542" i="189"/>
  <c r="BF542" i="189"/>
  <c r="AR542" i="189"/>
  <c r="AQ542" i="189"/>
  <c r="AT542" i="189"/>
  <c r="BE542" i="189"/>
  <c r="AP542" i="189"/>
  <c r="AV451" i="206"/>
  <c r="E445" i="206"/>
  <c r="E538" i="189" s="1"/>
  <c r="AV461" i="206"/>
  <c r="E455" i="206"/>
  <c r="E548" i="189" s="1"/>
  <c r="BC540" i="189"/>
  <c r="BE540" i="189"/>
  <c r="AR540" i="189"/>
  <c r="AT540" i="189"/>
  <c r="AS540" i="189"/>
  <c r="AQ540" i="189"/>
  <c r="BD540" i="189"/>
  <c r="AP540" i="189"/>
  <c r="BF540" i="189"/>
  <c r="AV459" i="206"/>
  <c r="E453" i="206"/>
  <c r="E546" i="189" s="1"/>
  <c r="AO319" i="196"/>
  <c r="AN333" i="196"/>
  <c r="AO328" i="196" s="1"/>
  <c r="AO330" i="196" s="1"/>
  <c r="AN31" i="196"/>
  <c r="AN12" i="196"/>
  <c r="AO212" i="15"/>
  <c r="AP197" i="15"/>
  <c r="AP199" i="15" s="1"/>
  <c r="AN212" i="15"/>
  <c r="AT127" i="15"/>
  <c r="AP164" i="15"/>
  <c r="AP167" i="15" s="1"/>
  <c r="AP176" i="15"/>
  <c r="AP178" i="15" s="1"/>
  <c r="AQ173" i="15" s="1"/>
  <c r="AQ175" i="15" s="1"/>
  <c r="AP244" i="196"/>
  <c r="AO253" i="196"/>
  <c r="AP72" i="196"/>
  <c r="AP79" i="196"/>
  <c r="AS78" i="15"/>
  <c r="AS80" i="15" s="1"/>
  <c r="AR99" i="15"/>
  <c r="E464" i="206" l="1"/>
  <c r="E557" i="189" s="1"/>
  <c r="AV470" i="206"/>
  <c r="BF551" i="189"/>
  <c r="AT551" i="189"/>
  <c r="AR551" i="189"/>
  <c r="BD551" i="189"/>
  <c r="AP551" i="189"/>
  <c r="BE551" i="189"/>
  <c r="AQ551" i="189"/>
  <c r="BC551" i="189"/>
  <c r="AS551" i="189"/>
  <c r="AP573" i="189"/>
  <c r="BE573" i="189"/>
  <c r="BC573" i="189"/>
  <c r="AQ573" i="189"/>
  <c r="BF573" i="189"/>
  <c r="AS573" i="189"/>
  <c r="AT573" i="189"/>
  <c r="BD573" i="189"/>
  <c r="AR573" i="189"/>
  <c r="AV492" i="206"/>
  <c r="E486" i="206"/>
  <c r="E579" i="189" s="1"/>
  <c r="AQ538" i="189"/>
  <c r="AP538" i="189"/>
  <c r="BE538" i="189"/>
  <c r="BF538" i="189"/>
  <c r="AS538" i="189"/>
  <c r="BC538" i="189"/>
  <c r="AT538" i="189"/>
  <c r="BD538" i="189"/>
  <c r="AR538" i="189"/>
  <c r="AV457" i="206"/>
  <c r="E451" i="206"/>
  <c r="E544" i="189" s="1"/>
  <c r="AV467" i="206"/>
  <c r="E461" i="206"/>
  <c r="E554" i="189" s="1"/>
  <c r="AV466" i="206"/>
  <c r="E460" i="206"/>
  <c r="E553" i="189" s="1"/>
  <c r="AN32" i="196"/>
  <c r="BF548" i="189"/>
  <c r="AR548" i="189"/>
  <c r="AQ548" i="189"/>
  <c r="BD548" i="189"/>
  <c r="BC548" i="189"/>
  <c r="BE548" i="189"/>
  <c r="AS548" i="189"/>
  <c r="AT548" i="189"/>
  <c r="AP548" i="189"/>
  <c r="BE547" i="189"/>
  <c r="BC547" i="189"/>
  <c r="BF547" i="189"/>
  <c r="AP547" i="189"/>
  <c r="BD547" i="189"/>
  <c r="AQ547" i="189"/>
  <c r="AS547" i="189"/>
  <c r="AT547" i="189"/>
  <c r="AR547" i="189"/>
  <c r="BC546" i="189"/>
  <c r="BE546" i="189"/>
  <c r="AR546" i="189"/>
  <c r="AQ546" i="189"/>
  <c r="AS546" i="189"/>
  <c r="AT546" i="189"/>
  <c r="AP546" i="189"/>
  <c r="BD546" i="189"/>
  <c r="BF546" i="189"/>
  <c r="E459" i="206"/>
  <c r="E552" i="189" s="1"/>
  <c r="AV465" i="206"/>
  <c r="AO321" i="196"/>
  <c r="AO27" i="196"/>
  <c r="AQ197" i="15"/>
  <c r="AQ199" i="15" s="1"/>
  <c r="AP212" i="15"/>
  <c r="AN337" i="196"/>
  <c r="AN15" i="196" s="1"/>
  <c r="AQ162" i="15"/>
  <c r="AP183" i="15"/>
  <c r="AS83" i="15"/>
  <c r="AS92" i="15"/>
  <c r="AS94" i="15" s="1"/>
  <c r="AT89" i="15" s="1"/>
  <c r="AT91" i="15" s="1"/>
  <c r="AP81" i="196"/>
  <c r="AQ76" i="196" s="1"/>
  <c r="AQ78" i="196" s="1"/>
  <c r="AQ67" i="196"/>
  <c r="AP246" i="196"/>
  <c r="BF579" i="189" l="1"/>
  <c r="AP579" i="189"/>
  <c r="AQ579" i="189"/>
  <c r="AR579" i="189"/>
  <c r="AT579" i="189"/>
  <c r="BE579" i="189"/>
  <c r="BC579" i="189"/>
  <c r="BD579" i="189"/>
  <c r="AS579" i="189"/>
  <c r="E492" i="206"/>
  <c r="E585" i="189" s="1"/>
  <c r="AV498" i="206"/>
  <c r="E470" i="206"/>
  <c r="E563" i="189" s="1"/>
  <c r="AV476" i="206"/>
  <c r="BE557" i="189"/>
  <c r="AQ557" i="189"/>
  <c r="BD557" i="189"/>
  <c r="BC557" i="189"/>
  <c r="AT557" i="189"/>
  <c r="BF557" i="189"/>
  <c r="AR557" i="189"/>
  <c r="AP557" i="189"/>
  <c r="AS557" i="189"/>
  <c r="BC553" i="189"/>
  <c r="AR553" i="189"/>
  <c r="BD553" i="189"/>
  <c r="BF553" i="189"/>
  <c r="AQ553" i="189"/>
  <c r="AS553" i="189"/>
  <c r="AP553" i="189"/>
  <c r="AT553" i="189"/>
  <c r="BE553" i="189"/>
  <c r="AV472" i="206"/>
  <c r="E466" i="206"/>
  <c r="E559" i="189" s="1"/>
  <c r="BE554" i="189"/>
  <c r="AP554" i="189"/>
  <c r="AR554" i="189"/>
  <c r="AT554" i="189"/>
  <c r="BC554" i="189"/>
  <c r="BD554" i="189"/>
  <c r="BF554" i="189"/>
  <c r="AQ554" i="189"/>
  <c r="AS554" i="189"/>
  <c r="E467" i="206"/>
  <c r="E560" i="189" s="1"/>
  <c r="AV473" i="206"/>
  <c r="AQ544" i="189"/>
  <c r="BD544" i="189"/>
  <c r="BE544" i="189"/>
  <c r="AR544" i="189"/>
  <c r="AS544" i="189"/>
  <c r="AP544" i="189"/>
  <c r="AT544" i="189"/>
  <c r="BF544" i="189"/>
  <c r="BC544" i="189"/>
  <c r="AV463" i="206"/>
  <c r="E457" i="206"/>
  <c r="E550" i="189" s="1"/>
  <c r="E465" i="206"/>
  <c r="E558" i="189" s="1"/>
  <c r="AV471" i="206"/>
  <c r="BC552" i="189"/>
  <c r="BF552" i="189"/>
  <c r="BD552" i="189"/>
  <c r="AS552" i="189"/>
  <c r="AT552" i="189"/>
  <c r="AQ552" i="189"/>
  <c r="AR552" i="189"/>
  <c r="BE552" i="189"/>
  <c r="AP552" i="189"/>
  <c r="AR197" i="15"/>
  <c r="AR199" i="15" s="1"/>
  <c r="AQ212" i="15"/>
  <c r="AO29" i="196"/>
  <c r="AO324" i="196"/>
  <c r="AO331" i="196"/>
  <c r="AO14" i="196"/>
  <c r="AQ176" i="15"/>
  <c r="AQ178" i="15" s="1"/>
  <c r="AR173" i="15" s="1"/>
  <c r="AR175" i="15" s="1"/>
  <c r="AQ164" i="15"/>
  <c r="AQ167" i="15" s="1"/>
  <c r="AQ69" i="196"/>
  <c r="AS99" i="15"/>
  <c r="AT78" i="15"/>
  <c r="AT80" i="15" s="1"/>
  <c r="AP249" i="196"/>
  <c r="AP85" i="196"/>
  <c r="AV482" i="206" l="1"/>
  <c r="E476" i="206"/>
  <c r="E569" i="189" s="1"/>
  <c r="BC563" i="189"/>
  <c r="BF563" i="189"/>
  <c r="AS563" i="189"/>
  <c r="BD563" i="189"/>
  <c r="AT563" i="189"/>
  <c r="AQ563" i="189"/>
  <c r="BE563" i="189"/>
  <c r="AR563" i="189"/>
  <c r="AP563" i="189"/>
  <c r="AV504" i="206"/>
  <c r="E498" i="206"/>
  <c r="E591" i="189" s="1"/>
  <c r="BC585" i="189"/>
  <c r="BD585" i="189"/>
  <c r="AR585" i="189"/>
  <c r="AT585" i="189"/>
  <c r="AP585" i="189"/>
  <c r="AS585" i="189"/>
  <c r="BE585" i="189"/>
  <c r="BF585" i="189"/>
  <c r="AQ585" i="189"/>
  <c r="E473" i="206"/>
  <c r="E566" i="189" s="1"/>
  <c r="AV479" i="206"/>
  <c r="AQ560" i="189"/>
  <c r="AT560" i="189"/>
  <c r="BD560" i="189"/>
  <c r="BF560" i="189"/>
  <c r="AS560" i="189"/>
  <c r="BE560" i="189"/>
  <c r="AR560" i="189"/>
  <c r="BC560" i="189"/>
  <c r="AP560" i="189"/>
  <c r="AV469" i="206"/>
  <c r="E463" i="206"/>
  <c r="E556" i="189" s="1"/>
  <c r="AQ559" i="189"/>
  <c r="BD559" i="189"/>
  <c r="BC559" i="189"/>
  <c r="BF559" i="189"/>
  <c r="AS559" i="189"/>
  <c r="BE559" i="189"/>
  <c r="AT559" i="189"/>
  <c r="AR559" i="189"/>
  <c r="AP559" i="189"/>
  <c r="AV478" i="206"/>
  <c r="E472" i="206"/>
  <c r="E565" i="189" s="1"/>
  <c r="AQ550" i="189"/>
  <c r="BE550" i="189"/>
  <c r="BD550" i="189"/>
  <c r="AR550" i="189"/>
  <c r="AS550" i="189"/>
  <c r="AT550" i="189"/>
  <c r="BC550" i="189"/>
  <c r="AP550" i="189"/>
  <c r="BF550" i="189"/>
  <c r="BC558" i="189"/>
  <c r="BE558" i="189"/>
  <c r="AR558" i="189"/>
  <c r="AS558" i="189"/>
  <c r="BF558" i="189"/>
  <c r="AQ558" i="189"/>
  <c r="AT558" i="189"/>
  <c r="AP558" i="189"/>
  <c r="BD558" i="189"/>
  <c r="E471" i="206"/>
  <c r="E564" i="189" s="1"/>
  <c r="AV477" i="206"/>
  <c r="AO333" i="196"/>
  <c r="AP328" i="196" s="1"/>
  <c r="AP330" i="196" s="1"/>
  <c r="AO12" i="196"/>
  <c r="AO31" i="196"/>
  <c r="AP319" i="196"/>
  <c r="AS197" i="15"/>
  <c r="AS199" i="15" s="1"/>
  <c r="AR212" i="15"/>
  <c r="AR162" i="15"/>
  <c r="AQ183" i="15"/>
  <c r="AQ244" i="196"/>
  <c r="AP253" i="196"/>
  <c r="AT92" i="15"/>
  <c r="AT94" i="15" s="1"/>
  <c r="AT83" i="15"/>
  <c r="AQ79" i="196"/>
  <c r="AQ72" i="196"/>
  <c r="AO337" i="196" l="1"/>
  <c r="AO15" i="196" s="1"/>
  <c r="AP591" i="189"/>
  <c r="BE591" i="189"/>
  <c r="AT591" i="189"/>
  <c r="BC591" i="189"/>
  <c r="AR591" i="189"/>
  <c r="BD591" i="189"/>
  <c r="AS591" i="189"/>
  <c r="AQ591" i="189"/>
  <c r="BF591" i="189"/>
  <c r="E504" i="206"/>
  <c r="E597" i="189" s="1"/>
  <c r="AV510" i="206"/>
  <c r="BC569" i="189"/>
  <c r="AS569" i="189"/>
  <c r="BF569" i="189"/>
  <c r="AP569" i="189"/>
  <c r="AR569" i="189"/>
  <c r="AQ569" i="189"/>
  <c r="AT569" i="189"/>
  <c r="BD569" i="189"/>
  <c r="BE569" i="189"/>
  <c r="E482" i="206"/>
  <c r="E575" i="189" s="1"/>
  <c r="AV488" i="206"/>
  <c r="AP556" i="189"/>
  <c r="BF556" i="189"/>
  <c r="BD556" i="189"/>
  <c r="BE556" i="189"/>
  <c r="BC556" i="189"/>
  <c r="AT556" i="189"/>
  <c r="AQ556" i="189"/>
  <c r="AR556" i="189"/>
  <c r="AS556" i="189"/>
  <c r="AT565" i="189"/>
  <c r="BF565" i="189"/>
  <c r="BC565" i="189"/>
  <c r="AR565" i="189"/>
  <c r="AP565" i="189"/>
  <c r="AS565" i="189"/>
  <c r="AQ565" i="189"/>
  <c r="BE565" i="189"/>
  <c r="BD565" i="189"/>
  <c r="E478" i="206"/>
  <c r="E571" i="189" s="1"/>
  <c r="AV484" i="206"/>
  <c r="E469" i="206"/>
  <c r="E562" i="189" s="1"/>
  <c r="AV475" i="206"/>
  <c r="AV485" i="206"/>
  <c r="E479" i="206"/>
  <c r="E572" i="189" s="1"/>
  <c r="BD566" i="189"/>
  <c r="AP566" i="189"/>
  <c r="AT566" i="189"/>
  <c r="AS566" i="189"/>
  <c r="BF566" i="189"/>
  <c r="AQ566" i="189"/>
  <c r="BC566" i="189"/>
  <c r="BE566" i="189"/>
  <c r="AR566" i="189"/>
  <c r="AV483" i="206"/>
  <c r="E477" i="206"/>
  <c r="E570" i="189" s="1"/>
  <c r="BE564" i="189"/>
  <c r="BD564" i="189"/>
  <c r="BC564" i="189"/>
  <c r="BF564" i="189"/>
  <c r="AR564" i="189"/>
  <c r="AQ564" i="189"/>
  <c r="AT564" i="189"/>
  <c r="AS564" i="189"/>
  <c r="AP564" i="189"/>
  <c r="AO32" i="196"/>
  <c r="AT197" i="15"/>
  <c r="AT199" i="15" s="1"/>
  <c r="AT212" i="15" s="1"/>
  <c r="AS212" i="15"/>
  <c r="AP321" i="196"/>
  <c r="AP27" i="196"/>
  <c r="AT99" i="15"/>
  <c r="AR164" i="15"/>
  <c r="AR167" i="15" s="1"/>
  <c r="AR176" i="15"/>
  <c r="AR178" i="15" s="1"/>
  <c r="AS173" i="15" s="1"/>
  <c r="AS175" i="15" s="1"/>
  <c r="AQ246" i="196"/>
  <c r="AR67" i="196"/>
  <c r="AQ81" i="196"/>
  <c r="AR76" i="196" s="1"/>
  <c r="AR78" i="196" s="1"/>
  <c r="AV494" i="206" l="1"/>
  <c r="E488" i="206"/>
  <c r="E581" i="189" s="1"/>
  <c r="AR575" i="189"/>
  <c r="AQ575" i="189"/>
  <c r="AT575" i="189"/>
  <c r="AP575" i="189"/>
  <c r="BF575" i="189"/>
  <c r="BE575" i="189"/>
  <c r="BC575" i="189"/>
  <c r="BD575" i="189"/>
  <c r="AS575" i="189"/>
  <c r="AV516" i="206"/>
  <c r="E510" i="206"/>
  <c r="E603" i="189" s="1"/>
  <c r="AR597" i="189"/>
  <c r="BE597" i="189"/>
  <c r="BF597" i="189"/>
  <c r="BD597" i="189"/>
  <c r="BC597" i="189"/>
  <c r="AT597" i="189"/>
  <c r="AQ597" i="189"/>
  <c r="AP597" i="189"/>
  <c r="AS597" i="189"/>
  <c r="E485" i="206"/>
  <c r="E578" i="189" s="1"/>
  <c r="AV491" i="206"/>
  <c r="E475" i="206"/>
  <c r="E568" i="189" s="1"/>
  <c r="AV481" i="206"/>
  <c r="AT562" i="189"/>
  <c r="AP562" i="189"/>
  <c r="BD562" i="189"/>
  <c r="BC562" i="189"/>
  <c r="AQ562" i="189"/>
  <c r="AS562" i="189"/>
  <c r="BF562" i="189"/>
  <c r="BE562" i="189"/>
  <c r="AR562" i="189"/>
  <c r="AQ572" i="189"/>
  <c r="AR572" i="189"/>
  <c r="AT572" i="189"/>
  <c r="AS572" i="189"/>
  <c r="BC572" i="189"/>
  <c r="BD572" i="189"/>
  <c r="AP572" i="189"/>
  <c r="BF572" i="189"/>
  <c r="BE572" i="189"/>
  <c r="E484" i="206"/>
  <c r="E577" i="189" s="1"/>
  <c r="AV490" i="206"/>
  <c r="BD571" i="189"/>
  <c r="AS571" i="189"/>
  <c r="AP571" i="189"/>
  <c r="AQ571" i="189"/>
  <c r="AT571" i="189"/>
  <c r="BC571" i="189"/>
  <c r="BE571" i="189"/>
  <c r="AR571" i="189"/>
  <c r="BF571" i="189"/>
  <c r="BC570" i="189"/>
  <c r="AT570" i="189"/>
  <c r="BF570" i="189"/>
  <c r="AR570" i="189"/>
  <c r="BE570" i="189"/>
  <c r="AQ570" i="189"/>
  <c r="AP570" i="189"/>
  <c r="AS570" i="189"/>
  <c r="BD570" i="189"/>
  <c r="E483" i="206"/>
  <c r="E576" i="189" s="1"/>
  <c r="AV489" i="206"/>
  <c r="AP29" i="196"/>
  <c r="AP324" i="196"/>
  <c r="AP331" i="196"/>
  <c r="AP14" i="196"/>
  <c r="AP58" i="161" s="1"/>
  <c r="AP41" i="161" s="1"/>
  <c r="AQ85" i="196"/>
  <c r="AS162" i="15"/>
  <c r="AR183" i="15"/>
  <c r="AQ249" i="196"/>
  <c r="AR69" i="196"/>
  <c r="AQ603" i="189" l="1"/>
  <c r="BC603" i="189"/>
  <c r="AS603" i="189"/>
  <c r="BE603" i="189"/>
  <c r="BD603" i="189"/>
  <c r="AR603" i="189"/>
  <c r="AT603" i="189"/>
  <c r="AP603" i="189"/>
  <c r="BF603" i="189"/>
  <c r="AV522" i="206"/>
  <c r="E516" i="206"/>
  <c r="E609" i="189" s="1"/>
  <c r="AS581" i="189"/>
  <c r="AQ581" i="189"/>
  <c r="AP581" i="189"/>
  <c r="BE581" i="189"/>
  <c r="BF581" i="189"/>
  <c r="BC581" i="189"/>
  <c r="BD581" i="189"/>
  <c r="AT581" i="189"/>
  <c r="AR581" i="189"/>
  <c r="AV500" i="206"/>
  <c r="E494" i="206"/>
  <c r="E587" i="189" s="1"/>
  <c r="AR577" i="189"/>
  <c r="BD577" i="189"/>
  <c r="AQ577" i="189"/>
  <c r="AP577" i="189"/>
  <c r="BF577" i="189"/>
  <c r="BE577" i="189"/>
  <c r="BC577" i="189"/>
  <c r="AS577" i="189"/>
  <c r="AT577" i="189"/>
  <c r="AV487" i="206"/>
  <c r="E481" i="206"/>
  <c r="E574" i="189" s="1"/>
  <c r="AV496" i="206"/>
  <c r="E490" i="206"/>
  <c r="E583" i="189" s="1"/>
  <c r="AS568" i="189"/>
  <c r="AR568" i="189"/>
  <c r="BE568" i="189"/>
  <c r="AP568" i="189"/>
  <c r="BF568" i="189"/>
  <c r="BD568" i="189"/>
  <c r="BC568" i="189"/>
  <c r="AQ568" i="189"/>
  <c r="AT568" i="189"/>
  <c r="AV497" i="206"/>
  <c r="E491" i="206"/>
  <c r="E584" i="189" s="1"/>
  <c r="AQ578" i="189"/>
  <c r="BC578" i="189"/>
  <c r="AP578" i="189"/>
  <c r="BF578" i="189"/>
  <c r="AS578" i="189"/>
  <c r="AR578" i="189"/>
  <c r="BE578" i="189"/>
  <c r="AT578" i="189"/>
  <c r="BD578" i="189"/>
  <c r="BC576" i="189"/>
  <c r="BF576" i="189"/>
  <c r="AR576" i="189"/>
  <c r="AS576" i="189"/>
  <c r="BD576" i="189"/>
  <c r="AT576" i="189"/>
  <c r="AQ576" i="189"/>
  <c r="AP576" i="189"/>
  <c r="BE576" i="189"/>
  <c r="AV495" i="206"/>
  <c r="E489" i="206"/>
  <c r="E582" i="189" s="1"/>
  <c r="AP333" i="196"/>
  <c r="AQ328" i="196" s="1"/>
  <c r="AQ330" i="196" s="1"/>
  <c r="AP31" i="196"/>
  <c r="AP12" i="196"/>
  <c r="AQ319" i="196"/>
  <c r="AS176" i="15"/>
  <c r="AS178" i="15" s="1"/>
  <c r="AT173" i="15" s="1"/>
  <c r="AT175" i="15" s="1"/>
  <c r="AS164" i="15"/>
  <c r="AS167" i="15" s="1"/>
  <c r="AR244" i="196"/>
  <c r="AQ253" i="196"/>
  <c r="AR72" i="196"/>
  <c r="AR79" i="196"/>
  <c r="BD587" i="189" l="1"/>
  <c r="BF587" i="189"/>
  <c r="AR587" i="189"/>
  <c r="AT587" i="189"/>
  <c r="AQ587" i="189"/>
  <c r="AS587" i="189"/>
  <c r="BE587" i="189"/>
  <c r="BC587" i="189"/>
  <c r="AP587" i="189"/>
  <c r="AV506" i="206"/>
  <c r="E500" i="206"/>
  <c r="E593" i="189" s="1"/>
  <c r="BF609" i="189"/>
  <c r="BD609" i="189"/>
  <c r="AS609" i="189"/>
  <c r="BE609" i="189"/>
  <c r="AP609" i="189"/>
  <c r="AR609" i="189"/>
  <c r="AQ609" i="189"/>
  <c r="BC609" i="189"/>
  <c r="AT609" i="189"/>
  <c r="E522" i="206"/>
  <c r="E615" i="189" s="1"/>
  <c r="AV528" i="206"/>
  <c r="AP337" i="196"/>
  <c r="AP15" i="196" s="1"/>
  <c r="AV503" i="206"/>
  <c r="E497" i="206"/>
  <c r="E590" i="189" s="1"/>
  <c r="AT584" i="189"/>
  <c r="BC584" i="189"/>
  <c r="AP584" i="189"/>
  <c r="BD584" i="189"/>
  <c r="BF584" i="189"/>
  <c r="BE584" i="189"/>
  <c r="AQ584" i="189"/>
  <c r="AS584" i="189"/>
  <c r="AR584" i="189"/>
  <c r="E496" i="206"/>
  <c r="E589" i="189" s="1"/>
  <c r="AV502" i="206"/>
  <c r="BF574" i="189"/>
  <c r="AS574" i="189"/>
  <c r="BE574" i="189"/>
  <c r="BC574" i="189"/>
  <c r="AQ574" i="189"/>
  <c r="BD574" i="189"/>
  <c r="AT574" i="189"/>
  <c r="AR574" i="189"/>
  <c r="AP574" i="189"/>
  <c r="AR583" i="189"/>
  <c r="AQ583" i="189"/>
  <c r="AP583" i="189"/>
  <c r="BE583" i="189"/>
  <c r="AT583" i="189"/>
  <c r="BD583" i="189"/>
  <c r="AS583" i="189"/>
  <c r="BC583" i="189"/>
  <c r="BF583" i="189"/>
  <c r="AV493" i="206"/>
  <c r="E487" i="206"/>
  <c r="E580" i="189" s="1"/>
  <c r="BC582" i="189"/>
  <c r="BF582" i="189"/>
  <c r="AT582" i="189"/>
  <c r="AS582" i="189"/>
  <c r="AR582" i="189"/>
  <c r="AP582" i="189"/>
  <c r="AQ582" i="189"/>
  <c r="BD582" i="189"/>
  <c r="BE582" i="189"/>
  <c r="E495" i="206"/>
  <c r="E588" i="189" s="1"/>
  <c r="AV501" i="206"/>
  <c r="AP32" i="196"/>
  <c r="AQ321" i="196"/>
  <c r="AQ27" i="196"/>
  <c r="AT162" i="15"/>
  <c r="AS183" i="15"/>
  <c r="AR81" i="196"/>
  <c r="AS76" i="196" s="1"/>
  <c r="AS78" i="196" s="1"/>
  <c r="AS67" i="196"/>
  <c r="AR246" i="196"/>
  <c r="AV534" i="206" l="1"/>
  <c r="E528" i="206"/>
  <c r="E621" i="189" s="1"/>
  <c r="BC615" i="189"/>
  <c r="BE615" i="189"/>
  <c r="AQ615" i="189"/>
  <c r="AS615" i="189"/>
  <c r="AP615" i="189"/>
  <c r="AR615" i="189"/>
  <c r="AT615" i="189"/>
  <c r="BF615" i="189"/>
  <c r="BD615" i="189"/>
  <c r="BF593" i="189"/>
  <c r="AS593" i="189"/>
  <c r="BC593" i="189"/>
  <c r="AT593" i="189"/>
  <c r="BD593" i="189"/>
  <c r="AR593" i="189"/>
  <c r="AQ593" i="189"/>
  <c r="AP593" i="189"/>
  <c r="BE593" i="189"/>
  <c r="AV512" i="206"/>
  <c r="E506" i="206"/>
  <c r="E599" i="189" s="1"/>
  <c r="AQ589" i="189"/>
  <c r="AT589" i="189"/>
  <c r="AS589" i="189"/>
  <c r="AP589" i="189"/>
  <c r="BC589" i="189"/>
  <c r="BE589" i="189"/>
  <c r="BF589" i="189"/>
  <c r="BD589" i="189"/>
  <c r="AR589" i="189"/>
  <c r="BC590" i="189"/>
  <c r="BE590" i="189"/>
  <c r="BF590" i="189"/>
  <c r="AT590" i="189"/>
  <c r="AP590" i="189"/>
  <c r="BD590" i="189"/>
  <c r="AR590" i="189"/>
  <c r="AQ590" i="189"/>
  <c r="AS590" i="189"/>
  <c r="E502" i="206"/>
  <c r="E595" i="189" s="1"/>
  <c r="AV508" i="206"/>
  <c r="AQ580" i="189"/>
  <c r="BC580" i="189"/>
  <c r="AP580" i="189"/>
  <c r="BF580" i="189"/>
  <c r="BD580" i="189"/>
  <c r="AS580" i="189"/>
  <c r="AR580" i="189"/>
  <c r="BE580" i="189"/>
  <c r="AT580" i="189"/>
  <c r="AV509" i="206"/>
  <c r="E503" i="206"/>
  <c r="E596" i="189" s="1"/>
  <c r="AV499" i="206"/>
  <c r="E493" i="206"/>
  <c r="E586" i="189" s="1"/>
  <c r="AV507" i="206"/>
  <c r="E501" i="206"/>
  <c r="E594" i="189" s="1"/>
  <c r="BC588" i="189"/>
  <c r="BE588" i="189"/>
  <c r="BF588" i="189"/>
  <c r="AP588" i="189"/>
  <c r="BD588" i="189"/>
  <c r="AS588" i="189"/>
  <c r="AT588" i="189"/>
  <c r="AQ588" i="189"/>
  <c r="AR588" i="189"/>
  <c r="AQ29" i="196"/>
  <c r="AQ331" i="196"/>
  <c r="AQ324" i="196"/>
  <c r="AQ14" i="196"/>
  <c r="AQ58" i="161" s="1"/>
  <c r="AR85" i="196"/>
  <c r="AT164" i="15"/>
  <c r="AT167" i="15" s="1"/>
  <c r="AT176" i="15"/>
  <c r="AT178" i="15" s="1"/>
  <c r="AS69" i="196"/>
  <c r="AR249" i="196"/>
  <c r="BD599" i="189" l="1"/>
  <c r="AS599" i="189"/>
  <c r="AP599" i="189"/>
  <c r="AT599" i="189"/>
  <c r="AR599" i="189"/>
  <c r="BF599" i="189"/>
  <c r="BE599" i="189"/>
  <c r="BC599" i="189"/>
  <c r="AQ599" i="189"/>
  <c r="E512" i="206"/>
  <c r="E605" i="189" s="1"/>
  <c r="AV518" i="206"/>
  <c r="AT621" i="189"/>
  <c r="AQ621" i="189"/>
  <c r="BE621" i="189"/>
  <c r="AP621" i="189"/>
  <c r="BD621" i="189"/>
  <c r="BF621" i="189"/>
  <c r="BC621" i="189"/>
  <c r="AS621" i="189"/>
  <c r="AR621" i="189"/>
  <c r="E534" i="206"/>
  <c r="E627" i="189" s="1"/>
  <c r="AV540" i="206"/>
  <c r="AQ596" i="189"/>
  <c r="BD596" i="189"/>
  <c r="AR596" i="189"/>
  <c r="AP596" i="189"/>
  <c r="BF596" i="189"/>
  <c r="BE596" i="189"/>
  <c r="BC596" i="189"/>
  <c r="AT596" i="189"/>
  <c r="AS596" i="189"/>
  <c r="AV515" i="206"/>
  <c r="E509" i="206"/>
  <c r="E602" i="189" s="1"/>
  <c r="E508" i="206"/>
  <c r="E601" i="189" s="1"/>
  <c r="AV514" i="206"/>
  <c r="E499" i="206"/>
  <c r="E592" i="189" s="1"/>
  <c r="AV505" i="206"/>
  <c r="BF595" i="189"/>
  <c r="AR595" i="189"/>
  <c r="AQ595" i="189"/>
  <c r="AP595" i="189"/>
  <c r="BE595" i="189"/>
  <c r="BD595" i="189"/>
  <c r="AT595" i="189"/>
  <c r="BC595" i="189"/>
  <c r="AS595" i="189"/>
  <c r="AR586" i="189"/>
  <c r="AT586" i="189"/>
  <c r="AQ586" i="189"/>
  <c r="AS586" i="189"/>
  <c r="BD586" i="189"/>
  <c r="BC586" i="189"/>
  <c r="AP586" i="189"/>
  <c r="BF586" i="189"/>
  <c r="BE586" i="189"/>
  <c r="BF594" i="189"/>
  <c r="BC594" i="189"/>
  <c r="AT594" i="189"/>
  <c r="BE594" i="189"/>
  <c r="AS594" i="189"/>
  <c r="AP594" i="189"/>
  <c r="AQ594" i="189"/>
  <c r="AR594" i="189"/>
  <c r="BD594" i="189"/>
  <c r="E507" i="206"/>
  <c r="E600" i="189" s="1"/>
  <c r="AV513" i="206"/>
  <c r="AR319" i="196"/>
  <c r="AQ333" i="196"/>
  <c r="AR328" i="196" s="1"/>
  <c r="AR330" i="196" s="1"/>
  <c r="AQ31" i="196"/>
  <c r="AQ12" i="196"/>
  <c r="AT183" i="15"/>
  <c r="AS72" i="196"/>
  <c r="AS79" i="196"/>
  <c r="AS244" i="196"/>
  <c r="AR253" i="196"/>
  <c r="AV546" i="206" l="1"/>
  <c r="E540" i="206"/>
  <c r="E633" i="189" s="1"/>
  <c r="AT627" i="189"/>
  <c r="BE627" i="189"/>
  <c r="BF627" i="189"/>
  <c r="AQ627" i="189"/>
  <c r="BC627" i="189"/>
  <c r="AS627" i="189"/>
  <c r="BD627" i="189"/>
  <c r="AR627" i="189"/>
  <c r="AP627" i="189"/>
  <c r="AV524" i="206"/>
  <c r="E518" i="206"/>
  <c r="E611" i="189" s="1"/>
  <c r="BE605" i="189"/>
  <c r="BC605" i="189"/>
  <c r="AQ605" i="189"/>
  <c r="BD605" i="189"/>
  <c r="BF605" i="189"/>
  <c r="AP605" i="189"/>
  <c r="AS605" i="189"/>
  <c r="AR605" i="189"/>
  <c r="AT605" i="189"/>
  <c r="AV511" i="206"/>
  <c r="E505" i="206"/>
  <c r="E598" i="189" s="1"/>
  <c r="BE592" i="189"/>
  <c r="AQ592" i="189"/>
  <c r="AR592" i="189"/>
  <c r="BC592" i="189"/>
  <c r="BD592" i="189"/>
  <c r="BF592" i="189"/>
  <c r="AS592" i="189"/>
  <c r="AT592" i="189"/>
  <c r="AP592" i="189"/>
  <c r="E514" i="206"/>
  <c r="E607" i="189" s="1"/>
  <c r="AV520" i="206"/>
  <c r="BE601" i="189"/>
  <c r="AQ601" i="189"/>
  <c r="AR601" i="189"/>
  <c r="BD601" i="189"/>
  <c r="BF601" i="189"/>
  <c r="AS601" i="189"/>
  <c r="AT601" i="189"/>
  <c r="BC601" i="189"/>
  <c r="AP601" i="189"/>
  <c r="AR602" i="189"/>
  <c r="AT602" i="189"/>
  <c r="BF602" i="189"/>
  <c r="AP602" i="189"/>
  <c r="BE602" i="189"/>
  <c r="AS602" i="189"/>
  <c r="AQ602" i="189"/>
  <c r="BC602" i="189"/>
  <c r="BD602" i="189"/>
  <c r="AV521" i="206"/>
  <c r="E515" i="206"/>
  <c r="E608" i="189" s="1"/>
  <c r="E513" i="206"/>
  <c r="E606" i="189" s="1"/>
  <c r="AV519" i="206"/>
  <c r="BF600" i="189"/>
  <c r="BC600" i="189"/>
  <c r="AR600" i="189"/>
  <c r="AS600" i="189"/>
  <c r="AT600" i="189"/>
  <c r="BE600" i="189"/>
  <c r="AQ600" i="189"/>
  <c r="AP600" i="189"/>
  <c r="BD600" i="189"/>
  <c r="AQ32" i="196"/>
  <c r="AR321" i="196"/>
  <c r="AR27" i="196"/>
  <c r="AQ337" i="196"/>
  <c r="AQ15" i="196" s="1"/>
  <c r="AS81" i="196"/>
  <c r="AT76" i="196" s="1"/>
  <c r="AT78" i="196" s="1"/>
  <c r="AT67" i="196"/>
  <c r="AS246" i="196"/>
  <c r="AQ611" i="189" l="1"/>
  <c r="AT611" i="189"/>
  <c r="BE611" i="189"/>
  <c r="AP611" i="189"/>
  <c r="BF611" i="189"/>
  <c r="BD611" i="189"/>
  <c r="BC611" i="189"/>
  <c r="AR611" i="189"/>
  <c r="AS611" i="189"/>
  <c r="E524" i="206"/>
  <c r="E617" i="189" s="1"/>
  <c r="AV530" i="206"/>
  <c r="AQ633" i="189"/>
  <c r="AR633" i="189"/>
  <c r="AP633" i="189"/>
  <c r="AT633" i="189"/>
  <c r="BC633" i="189"/>
  <c r="BE633" i="189"/>
  <c r="BF633" i="189"/>
  <c r="BD633" i="189"/>
  <c r="AS633" i="189"/>
  <c r="AV552" i="206"/>
  <c r="E546" i="206"/>
  <c r="E639" i="189" s="1"/>
  <c r="E521" i="206"/>
  <c r="E614" i="189" s="1"/>
  <c r="AV527" i="206"/>
  <c r="E520" i="206"/>
  <c r="E613" i="189" s="1"/>
  <c r="AV526" i="206"/>
  <c r="AP607" i="189"/>
  <c r="BE607" i="189"/>
  <c r="BD607" i="189"/>
  <c r="AR607" i="189"/>
  <c r="BC607" i="189"/>
  <c r="AQ607" i="189"/>
  <c r="BF607" i="189"/>
  <c r="AT607" i="189"/>
  <c r="AS607" i="189"/>
  <c r="AR598" i="189"/>
  <c r="AQ598" i="189"/>
  <c r="BD598" i="189"/>
  <c r="AS598" i="189"/>
  <c r="AP598" i="189"/>
  <c r="BF598" i="189"/>
  <c r="AT598" i="189"/>
  <c r="BC598" i="189"/>
  <c r="BE598" i="189"/>
  <c r="BF608" i="189"/>
  <c r="AP608" i="189"/>
  <c r="BD608" i="189"/>
  <c r="AS608" i="189"/>
  <c r="BC608" i="189"/>
  <c r="AQ608" i="189"/>
  <c r="AR608" i="189"/>
  <c r="BE608" i="189"/>
  <c r="AT608" i="189"/>
  <c r="AV517" i="206"/>
  <c r="E511" i="206"/>
  <c r="E604" i="189" s="1"/>
  <c r="E519" i="206"/>
  <c r="E612" i="189" s="1"/>
  <c r="AV525" i="206"/>
  <c r="BD606" i="189"/>
  <c r="BC606" i="189"/>
  <c r="BF606" i="189"/>
  <c r="AR606" i="189"/>
  <c r="AQ606" i="189"/>
  <c r="AS606" i="189"/>
  <c r="AP606" i="189"/>
  <c r="BE606" i="189"/>
  <c r="AT606" i="189"/>
  <c r="AR29" i="196"/>
  <c r="AR324" i="196"/>
  <c r="AR331" i="196"/>
  <c r="AR14" i="196"/>
  <c r="AR58" i="161" s="1"/>
  <c r="AS85" i="196"/>
  <c r="AT69" i="196"/>
  <c r="AS249" i="196"/>
  <c r="AT639" i="189" l="1"/>
  <c r="BF639" i="189"/>
  <c r="BE639" i="189"/>
  <c r="AP639" i="189"/>
  <c r="AS639" i="189"/>
  <c r="AQ639" i="189"/>
  <c r="BD639" i="189"/>
  <c r="BC639" i="189"/>
  <c r="AR639" i="189"/>
  <c r="E552" i="206"/>
  <c r="E645" i="189" s="1"/>
  <c r="AV558" i="206"/>
  <c r="E530" i="206"/>
  <c r="E623" i="189" s="1"/>
  <c r="AV536" i="206"/>
  <c r="BD617" i="189"/>
  <c r="AS617" i="189"/>
  <c r="AQ617" i="189"/>
  <c r="BE617" i="189"/>
  <c r="BF617" i="189"/>
  <c r="AT617" i="189"/>
  <c r="BC617" i="189"/>
  <c r="AR617" i="189"/>
  <c r="AP617" i="189"/>
  <c r="AS604" i="189"/>
  <c r="BC604" i="189"/>
  <c r="AQ604" i="189"/>
  <c r="BF604" i="189"/>
  <c r="AP604" i="189"/>
  <c r="BD604" i="189"/>
  <c r="AR604" i="189"/>
  <c r="BE604" i="189"/>
  <c r="AT604" i="189"/>
  <c r="E517" i="206"/>
  <c r="E610" i="189" s="1"/>
  <c r="AV523" i="206"/>
  <c r="AV532" i="206"/>
  <c r="E526" i="206"/>
  <c r="E619" i="189" s="1"/>
  <c r="AT613" i="189"/>
  <c r="BE613" i="189"/>
  <c r="AP613" i="189"/>
  <c r="AS613" i="189"/>
  <c r="BF613" i="189"/>
  <c r="BD613" i="189"/>
  <c r="BC613" i="189"/>
  <c r="AR613" i="189"/>
  <c r="AQ613" i="189"/>
  <c r="AV533" i="206"/>
  <c r="E527" i="206"/>
  <c r="E620" i="189" s="1"/>
  <c r="AR614" i="189"/>
  <c r="BF614" i="189"/>
  <c r="BD614" i="189"/>
  <c r="BC614" i="189"/>
  <c r="AT614" i="189"/>
  <c r="AS614" i="189"/>
  <c r="AQ614" i="189"/>
  <c r="BE614" i="189"/>
  <c r="AP614" i="189"/>
  <c r="AV531" i="206"/>
  <c r="E525" i="206"/>
  <c r="E618" i="189" s="1"/>
  <c r="BF612" i="189"/>
  <c r="BC612" i="189"/>
  <c r="AS612" i="189"/>
  <c r="BD612" i="189"/>
  <c r="AR612" i="189"/>
  <c r="AQ612" i="189"/>
  <c r="AP612" i="189"/>
  <c r="AT612" i="189"/>
  <c r="BE612" i="189"/>
  <c r="AR333" i="196"/>
  <c r="AS328" i="196" s="1"/>
  <c r="AS330" i="196" s="1"/>
  <c r="AR12" i="196"/>
  <c r="AR31" i="196"/>
  <c r="AS319" i="196"/>
  <c r="AT244" i="196"/>
  <c r="AS253" i="196"/>
  <c r="AT79" i="196"/>
  <c r="AT72" i="196"/>
  <c r="AV542" i="206" l="1"/>
  <c r="E536" i="206"/>
  <c r="E629" i="189" s="1"/>
  <c r="AS623" i="189"/>
  <c r="AT623" i="189"/>
  <c r="BE623" i="189"/>
  <c r="BF623" i="189"/>
  <c r="BD623" i="189"/>
  <c r="AQ623" i="189"/>
  <c r="AR623" i="189"/>
  <c r="AP623" i="189"/>
  <c r="BC623" i="189"/>
  <c r="AV564" i="206"/>
  <c r="E558" i="206"/>
  <c r="E651" i="189" s="1"/>
  <c r="BC645" i="189"/>
  <c r="AQ645" i="189"/>
  <c r="AR645" i="189"/>
  <c r="AS645" i="189"/>
  <c r="AP645" i="189"/>
  <c r="AT645" i="189"/>
  <c r="BD645" i="189"/>
  <c r="BF645" i="189"/>
  <c r="BE645" i="189"/>
  <c r="BD620" i="189"/>
  <c r="AR620" i="189"/>
  <c r="AT620" i="189"/>
  <c r="BF620" i="189"/>
  <c r="BE620" i="189"/>
  <c r="AQ620" i="189"/>
  <c r="BC620" i="189"/>
  <c r="AS620" i="189"/>
  <c r="AP620" i="189"/>
  <c r="E533" i="206"/>
  <c r="E626" i="189" s="1"/>
  <c r="AV539" i="206"/>
  <c r="AT619" i="189"/>
  <c r="BD619" i="189"/>
  <c r="BC619" i="189"/>
  <c r="AP619" i="189"/>
  <c r="AQ619" i="189"/>
  <c r="BF619" i="189"/>
  <c r="BE619" i="189"/>
  <c r="AS619" i="189"/>
  <c r="AR619" i="189"/>
  <c r="AV538" i="206"/>
  <c r="E532" i="206"/>
  <c r="E625" i="189" s="1"/>
  <c r="AV529" i="206"/>
  <c r="E523" i="206"/>
  <c r="E616" i="189" s="1"/>
  <c r="BE610" i="189"/>
  <c r="AT610" i="189"/>
  <c r="AR610" i="189"/>
  <c r="AS610" i="189"/>
  <c r="AP610" i="189"/>
  <c r="AQ610" i="189"/>
  <c r="BF610" i="189"/>
  <c r="BD610" i="189"/>
  <c r="BC610" i="189"/>
  <c r="BC618" i="189"/>
  <c r="BF618" i="189"/>
  <c r="AR618" i="189"/>
  <c r="AS618" i="189"/>
  <c r="BE618" i="189"/>
  <c r="AQ618" i="189"/>
  <c r="BD618" i="189"/>
  <c r="AP618" i="189"/>
  <c r="AT618" i="189"/>
  <c r="AV537" i="206"/>
  <c r="E531" i="206"/>
  <c r="E624" i="189" s="1"/>
  <c r="AR337" i="196"/>
  <c r="AR15" i="196" s="1"/>
  <c r="AR32" i="196"/>
  <c r="AS321" i="196"/>
  <c r="AS27" i="196"/>
  <c r="AT81" i="196"/>
  <c r="AT85" i="196" s="1"/>
  <c r="AT246" i="196"/>
  <c r="AP651" i="189" l="1"/>
  <c r="AQ651" i="189"/>
  <c r="AR651" i="189"/>
  <c r="BF651" i="189"/>
  <c r="BE651" i="189"/>
  <c r="AS651" i="189"/>
  <c r="AT651" i="189"/>
  <c r="BC651" i="189"/>
  <c r="BD651" i="189"/>
  <c r="AV570" i="206"/>
  <c r="E564" i="206"/>
  <c r="E657" i="189" s="1"/>
  <c r="BE629" i="189"/>
  <c r="BD629" i="189"/>
  <c r="BC629" i="189"/>
  <c r="AS629" i="189"/>
  <c r="AT629" i="189"/>
  <c r="BF629" i="189"/>
  <c r="AQ629" i="189"/>
  <c r="AR629" i="189"/>
  <c r="AP629" i="189"/>
  <c r="AV548" i="206"/>
  <c r="E542" i="206"/>
  <c r="E635" i="189" s="1"/>
  <c r="BF616" i="189"/>
  <c r="AS616" i="189"/>
  <c r="AQ616" i="189"/>
  <c r="BD616" i="189"/>
  <c r="AT616" i="189"/>
  <c r="BE616" i="189"/>
  <c r="AR616" i="189"/>
  <c r="BC616" i="189"/>
  <c r="AP616" i="189"/>
  <c r="E529" i="206"/>
  <c r="E622" i="189" s="1"/>
  <c r="AV535" i="206"/>
  <c r="E538" i="206"/>
  <c r="E631" i="189" s="1"/>
  <c r="AV544" i="206"/>
  <c r="AV545" i="206"/>
  <c r="E539" i="206"/>
  <c r="E632" i="189" s="1"/>
  <c r="AT626" i="189"/>
  <c r="BC626" i="189"/>
  <c r="AQ626" i="189"/>
  <c r="BF626" i="189"/>
  <c r="BE626" i="189"/>
  <c r="AR626" i="189"/>
  <c r="BD626" i="189"/>
  <c r="AP626" i="189"/>
  <c r="AS626" i="189"/>
  <c r="AR625" i="189"/>
  <c r="AS625" i="189"/>
  <c r="BE625" i="189"/>
  <c r="AP625" i="189"/>
  <c r="BF625" i="189"/>
  <c r="BC625" i="189"/>
  <c r="AT625" i="189"/>
  <c r="AQ625" i="189"/>
  <c r="BD625" i="189"/>
  <c r="BC624" i="189"/>
  <c r="BF624" i="189"/>
  <c r="BD624" i="189"/>
  <c r="AR624" i="189"/>
  <c r="AT624" i="189"/>
  <c r="AS624" i="189"/>
  <c r="BE624" i="189"/>
  <c r="AP624" i="189"/>
  <c r="AQ624" i="189"/>
  <c r="AV543" i="206"/>
  <c r="E537" i="206"/>
  <c r="E630" i="189" s="1"/>
  <c r="AS29" i="196"/>
  <c r="AS324" i="196"/>
  <c r="AS331" i="196"/>
  <c r="AS14" i="196"/>
  <c r="AS58" i="161" s="1"/>
  <c r="AT249" i="196"/>
  <c r="AT253" i="196" s="1"/>
  <c r="BC635" i="189" l="1"/>
  <c r="AT635" i="189"/>
  <c r="AQ635" i="189"/>
  <c r="AR635" i="189"/>
  <c r="BD635" i="189"/>
  <c r="AS635" i="189"/>
  <c r="BE635" i="189"/>
  <c r="BF635" i="189"/>
  <c r="AP635" i="189"/>
  <c r="E548" i="206"/>
  <c r="E641" i="189" s="1"/>
  <c r="AV554" i="206"/>
  <c r="BD657" i="189"/>
  <c r="BF657" i="189"/>
  <c r="AR657" i="189"/>
  <c r="AS657" i="189"/>
  <c r="BE657" i="189"/>
  <c r="AT657" i="189"/>
  <c r="AQ657" i="189"/>
  <c r="BC657" i="189"/>
  <c r="AP657" i="189"/>
  <c r="AV576" i="206"/>
  <c r="E570" i="206"/>
  <c r="E663" i="189" s="1"/>
  <c r="AP632" i="189"/>
  <c r="BF632" i="189"/>
  <c r="AQ632" i="189"/>
  <c r="BC632" i="189"/>
  <c r="BD632" i="189"/>
  <c r="AR632" i="189"/>
  <c r="AS632" i="189"/>
  <c r="BE632" i="189"/>
  <c r="AT632" i="189"/>
  <c r="E544" i="206"/>
  <c r="E637" i="189" s="1"/>
  <c r="AV550" i="206"/>
  <c r="BE631" i="189"/>
  <c r="BD631" i="189"/>
  <c r="BF631" i="189"/>
  <c r="AP631" i="189"/>
  <c r="BC631" i="189"/>
  <c r="AS631" i="189"/>
  <c r="AQ631" i="189"/>
  <c r="AR631" i="189"/>
  <c r="AT631" i="189"/>
  <c r="AV551" i="206"/>
  <c r="E545" i="206"/>
  <c r="E638" i="189" s="1"/>
  <c r="E535" i="206"/>
  <c r="E628" i="189" s="1"/>
  <c r="AV541" i="206"/>
  <c r="AR622" i="189"/>
  <c r="BF622" i="189"/>
  <c r="AQ622" i="189"/>
  <c r="BE622" i="189"/>
  <c r="BD622" i="189"/>
  <c r="AS622" i="189"/>
  <c r="AT622" i="189"/>
  <c r="AP622" i="189"/>
  <c r="BC622" i="189"/>
  <c r="BC630" i="189"/>
  <c r="AS630" i="189"/>
  <c r="BF630" i="189"/>
  <c r="BD630" i="189"/>
  <c r="AR630" i="189"/>
  <c r="AQ630" i="189"/>
  <c r="BE630" i="189"/>
  <c r="AP630" i="189"/>
  <c r="AT630" i="189"/>
  <c r="E543" i="206"/>
  <c r="E636" i="189" s="1"/>
  <c r="AV549" i="206"/>
  <c r="AS333" i="196"/>
  <c r="AT328" i="196" s="1"/>
  <c r="AT330" i="196" s="1"/>
  <c r="AS31" i="196"/>
  <c r="AS32" i="196" s="1"/>
  <c r="AS12" i="196"/>
  <c r="AT319" i="196"/>
  <c r="BE663" i="189" l="1"/>
  <c r="BC663" i="189"/>
  <c r="AQ663" i="189"/>
  <c r="BF663" i="189"/>
  <c r="AP663" i="189"/>
  <c r="BD663" i="189"/>
  <c r="AS663" i="189"/>
  <c r="AT663" i="189"/>
  <c r="AR663" i="189"/>
  <c r="E576" i="206"/>
  <c r="E669" i="189" s="1"/>
  <c r="AV582" i="206"/>
  <c r="E554" i="206"/>
  <c r="E647" i="189" s="1"/>
  <c r="AV560" i="206"/>
  <c r="AQ641" i="189"/>
  <c r="BC641" i="189"/>
  <c r="BD641" i="189"/>
  <c r="BF641" i="189"/>
  <c r="AT641" i="189"/>
  <c r="AS641" i="189"/>
  <c r="AP641" i="189"/>
  <c r="BE641" i="189"/>
  <c r="AR641" i="189"/>
  <c r="AV547" i="206"/>
  <c r="E541" i="206"/>
  <c r="E634" i="189" s="1"/>
  <c r="AS628" i="189"/>
  <c r="BF628" i="189"/>
  <c r="BE628" i="189"/>
  <c r="BD628" i="189"/>
  <c r="BC628" i="189"/>
  <c r="AP628" i="189"/>
  <c r="AQ628" i="189"/>
  <c r="AT628" i="189"/>
  <c r="AR628" i="189"/>
  <c r="AV557" i="206"/>
  <c r="E551" i="206"/>
  <c r="E644" i="189" s="1"/>
  <c r="AV556" i="206"/>
  <c r="E550" i="206"/>
  <c r="E643" i="189" s="1"/>
  <c r="AS637" i="189"/>
  <c r="AQ637" i="189"/>
  <c r="BD637" i="189"/>
  <c r="AP637" i="189"/>
  <c r="BC637" i="189"/>
  <c r="BE637" i="189"/>
  <c r="BF637" i="189"/>
  <c r="AT637" i="189"/>
  <c r="AR637" i="189"/>
  <c r="AQ638" i="189"/>
  <c r="BD638" i="189"/>
  <c r="AP638" i="189"/>
  <c r="BC638" i="189"/>
  <c r="AT638" i="189"/>
  <c r="BE638" i="189"/>
  <c r="BF638" i="189"/>
  <c r="AS638" i="189"/>
  <c r="AR638" i="189"/>
  <c r="BF636" i="189"/>
  <c r="BC636" i="189"/>
  <c r="AS636" i="189"/>
  <c r="AT636" i="189"/>
  <c r="AQ636" i="189"/>
  <c r="BD636" i="189"/>
  <c r="AP636" i="189"/>
  <c r="AR636" i="189"/>
  <c r="BE636" i="189"/>
  <c r="E549" i="206"/>
  <c r="E642" i="189" s="1"/>
  <c r="AV555" i="206"/>
  <c r="AS337" i="196"/>
  <c r="AS15" i="196" s="1"/>
  <c r="AT321" i="196"/>
  <c r="AT27" i="196"/>
  <c r="AV566" i="206" l="1"/>
  <c r="E560" i="206"/>
  <c r="E653" i="189" s="1"/>
  <c r="BC647" i="189"/>
  <c r="BE647" i="189"/>
  <c r="AS647" i="189"/>
  <c r="AQ647" i="189"/>
  <c r="BD647" i="189"/>
  <c r="AR647" i="189"/>
  <c r="AP647" i="189"/>
  <c r="BF647" i="189"/>
  <c r="AT647" i="189"/>
  <c r="AV588" i="206"/>
  <c r="E588" i="206" s="1"/>
  <c r="E681" i="189" s="1"/>
  <c r="E582" i="206"/>
  <c r="E675" i="189" s="1"/>
  <c r="BF669" i="189"/>
  <c r="AP669" i="189"/>
  <c r="AR669" i="189"/>
  <c r="AT669" i="189"/>
  <c r="AQ669" i="189"/>
  <c r="BD669" i="189"/>
  <c r="BE669" i="189"/>
  <c r="BC669" i="189"/>
  <c r="AS669" i="189"/>
  <c r="E547" i="206"/>
  <c r="E640" i="189" s="1"/>
  <c r="AV553" i="206"/>
  <c r="AS643" i="189"/>
  <c r="AR643" i="189"/>
  <c r="BE643" i="189"/>
  <c r="BF643" i="189"/>
  <c r="AQ643" i="189"/>
  <c r="BD643" i="189"/>
  <c r="BC643" i="189"/>
  <c r="AT643" i="189"/>
  <c r="AP643" i="189"/>
  <c r="E556" i="206"/>
  <c r="E649" i="189" s="1"/>
  <c r="AV562" i="206"/>
  <c r="AR644" i="189"/>
  <c r="BF644" i="189"/>
  <c r="AP644" i="189"/>
  <c r="BC644" i="189"/>
  <c r="BD644" i="189"/>
  <c r="BE644" i="189"/>
  <c r="AT644" i="189"/>
  <c r="AQ644" i="189"/>
  <c r="AS644" i="189"/>
  <c r="AV563" i="206"/>
  <c r="E557" i="206"/>
  <c r="E650" i="189" s="1"/>
  <c r="AQ634" i="189"/>
  <c r="AS634" i="189"/>
  <c r="BD634" i="189"/>
  <c r="AT634" i="189"/>
  <c r="BC634" i="189"/>
  <c r="BE634" i="189"/>
  <c r="BF634" i="189"/>
  <c r="AR634" i="189"/>
  <c r="AP634" i="189"/>
  <c r="AV561" i="206"/>
  <c r="E555" i="206"/>
  <c r="E648" i="189" s="1"/>
  <c r="BF642" i="189"/>
  <c r="BC642" i="189"/>
  <c r="BE642" i="189"/>
  <c r="AT642" i="189"/>
  <c r="AS642" i="189"/>
  <c r="BD642" i="189"/>
  <c r="AQ642" i="189"/>
  <c r="AP642" i="189"/>
  <c r="AR642" i="189"/>
  <c r="AT29" i="196"/>
  <c r="AT324" i="196"/>
  <c r="AT331" i="196"/>
  <c r="AT14" i="196"/>
  <c r="AT58" i="161" s="1"/>
  <c r="BD675" i="189" l="1"/>
  <c r="AT675" i="189"/>
  <c r="AP675" i="189"/>
  <c r="AQ675" i="189"/>
  <c r="BC675" i="189"/>
  <c r="AR675" i="189"/>
  <c r="AS675" i="189"/>
  <c r="BF675" i="189"/>
  <c r="BE675" i="189"/>
  <c r="AQ681" i="189"/>
  <c r="BD681" i="189"/>
  <c r="BE681" i="189"/>
  <c r="AR681" i="189"/>
  <c r="AT681" i="189"/>
  <c r="AP681" i="189"/>
  <c r="BC681" i="189"/>
  <c r="AS681" i="189"/>
  <c r="BF681" i="189"/>
  <c r="BF653" i="189"/>
  <c r="AT653" i="189"/>
  <c r="AQ653" i="189"/>
  <c r="AS653" i="189"/>
  <c r="AR653" i="189"/>
  <c r="BE653" i="189"/>
  <c r="BD653" i="189"/>
  <c r="BC653" i="189"/>
  <c r="AP653" i="189"/>
  <c r="AV572" i="206"/>
  <c r="E566" i="206"/>
  <c r="E659" i="189" s="1"/>
  <c r="AV569" i="206"/>
  <c r="E563" i="206"/>
  <c r="E656" i="189" s="1"/>
  <c r="AQ640" i="189"/>
  <c r="AT640" i="189"/>
  <c r="AR640" i="189"/>
  <c r="AS640" i="189"/>
  <c r="BC640" i="189"/>
  <c r="BD640" i="189"/>
  <c r="BE640" i="189"/>
  <c r="AP640" i="189"/>
  <c r="BF640" i="189"/>
  <c r="AT650" i="189"/>
  <c r="BE650" i="189"/>
  <c r="AS650" i="189"/>
  <c r="BD650" i="189"/>
  <c r="AP650" i="189"/>
  <c r="BF650" i="189"/>
  <c r="BC650" i="189"/>
  <c r="AQ650" i="189"/>
  <c r="AR650" i="189"/>
  <c r="AV568" i="206"/>
  <c r="E562" i="206"/>
  <c r="E655" i="189" s="1"/>
  <c r="BD649" i="189"/>
  <c r="AR649" i="189"/>
  <c r="AQ649" i="189"/>
  <c r="BF649" i="189"/>
  <c r="BE649" i="189"/>
  <c r="BC649" i="189"/>
  <c r="AP649" i="189"/>
  <c r="AS649" i="189"/>
  <c r="AT649" i="189"/>
  <c r="AV559" i="206"/>
  <c r="E553" i="206"/>
  <c r="E646" i="189" s="1"/>
  <c r="BC648" i="189"/>
  <c r="BF648" i="189"/>
  <c r="AT648" i="189"/>
  <c r="BE648" i="189"/>
  <c r="AQ648" i="189"/>
  <c r="AR648" i="189"/>
  <c r="AP648" i="189"/>
  <c r="AS648" i="189"/>
  <c r="BD648" i="189"/>
  <c r="E561" i="206"/>
  <c r="E654" i="189" s="1"/>
  <c r="AV567" i="206"/>
  <c r="AT333" i="196"/>
  <c r="AT337" i="196" s="1"/>
  <c r="AT15" i="196" s="1"/>
  <c r="AT31" i="196"/>
  <c r="AT32" i="196" s="1"/>
  <c r="AT12" i="196"/>
  <c r="BF659" i="189" l="1"/>
  <c r="AS659" i="189"/>
  <c r="AR659" i="189"/>
  <c r="AT659" i="189"/>
  <c r="BE659" i="189"/>
  <c r="AP659" i="189"/>
  <c r="AQ659" i="189"/>
  <c r="BC659" i="189"/>
  <c r="BD659" i="189"/>
  <c r="E572" i="206"/>
  <c r="E665" i="189" s="1"/>
  <c r="AV578" i="206"/>
  <c r="E559" i="206"/>
  <c r="E652" i="189" s="1"/>
  <c r="AV565" i="206"/>
  <c r="AQ655" i="189"/>
  <c r="BE655" i="189"/>
  <c r="BD655" i="189"/>
  <c r="AS655" i="189"/>
  <c r="BC655" i="189"/>
  <c r="AT655" i="189"/>
  <c r="AP655" i="189"/>
  <c r="BF655" i="189"/>
  <c r="AR655" i="189"/>
  <c r="AV574" i="206"/>
  <c r="E568" i="206"/>
  <c r="E661" i="189" s="1"/>
  <c r="BE656" i="189"/>
  <c r="BC656" i="189"/>
  <c r="AP656" i="189"/>
  <c r="BD656" i="189"/>
  <c r="AT656" i="189"/>
  <c r="AQ656" i="189"/>
  <c r="AS656" i="189"/>
  <c r="BF656" i="189"/>
  <c r="AR656" i="189"/>
  <c r="AP646" i="189"/>
  <c r="BD646" i="189"/>
  <c r="AS646" i="189"/>
  <c r="BE646" i="189"/>
  <c r="BF646" i="189"/>
  <c r="AT646" i="189"/>
  <c r="BC646" i="189"/>
  <c r="AR646" i="189"/>
  <c r="AQ646" i="189"/>
  <c r="E569" i="206"/>
  <c r="E662" i="189" s="1"/>
  <c r="AV575" i="206"/>
  <c r="E567" i="206"/>
  <c r="E660" i="189" s="1"/>
  <c r="AV573" i="206"/>
  <c r="BF654" i="189"/>
  <c r="BC654" i="189"/>
  <c r="AP654" i="189"/>
  <c r="AQ654" i="189"/>
  <c r="AR654" i="189"/>
  <c r="BE654" i="189"/>
  <c r="BD654" i="189"/>
  <c r="AS654" i="189"/>
  <c r="AT654" i="189"/>
  <c r="E578" i="206" l="1"/>
  <c r="E671" i="189" s="1"/>
  <c r="AV584" i="206"/>
  <c r="E584" i="206" s="1"/>
  <c r="E677" i="189" s="1"/>
  <c r="BC665" i="189"/>
  <c r="BD665" i="189"/>
  <c r="AT665" i="189"/>
  <c r="AP665" i="189"/>
  <c r="AS665" i="189"/>
  <c r="AR665" i="189"/>
  <c r="AQ665" i="189"/>
  <c r="BF665" i="189"/>
  <c r="BE665" i="189"/>
  <c r="E565" i="206"/>
  <c r="E658" i="189" s="1"/>
  <c r="AV571" i="206"/>
  <c r="BD662" i="189"/>
  <c r="BF662" i="189"/>
  <c r="AT662" i="189"/>
  <c r="AS662" i="189"/>
  <c r="BC662" i="189"/>
  <c r="AR662" i="189"/>
  <c r="AP662" i="189"/>
  <c r="BE662" i="189"/>
  <c r="AQ662" i="189"/>
  <c r="E575" i="206"/>
  <c r="E668" i="189" s="1"/>
  <c r="AV581" i="206"/>
  <c r="AS661" i="189"/>
  <c r="BF661" i="189"/>
  <c r="AP661" i="189"/>
  <c r="BC661" i="189"/>
  <c r="BD661" i="189"/>
  <c r="AR661" i="189"/>
  <c r="AT661" i="189"/>
  <c r="BE661" i="189"/>
  <c r="AQ661" i="189"/>
  <c r="E574" i="206"/>
  <c r="E667" i="189" s="1"/>
  <c r="AV580" i="206"/>
  <c r="BF652" i="189"/>
  <c r="AQ652" i="189"/>
  <c r="AR652" i="189"/>
  <c r="BC652" i="189"/>
  <c r="AP652" i="189"/>
  <c r="BD652" i="189"/>
  <c r="AS652" i="189"/>
  <c r="BE652" i="189"/>
  <c r="AT652" i="189"/>
  <c r="BE660" i="189"/>
  <c r="BC660" i="189"/>
  <c r="BF660" i="189"/>
  <c r="AR660" i="189"/>
  <c r="BD660" i="189"/>
  <c r="AT660" i="189"/>
  <c r="AS660" i="189"/>
  <c r="AP660" i="189"/>
  <c r="AQ660" i="189"/>
  <c r="AV579" i="206"/>
  <c r="E573" i="206"/>
  <c r="E666" i="189" s="1"/>
  <c r="BD677" i="189" l="1"/>
  <c r="BF677" i="189"/>
  <c r="AT677" i="189"/>
  <c r="BC677" i="189"/>
  <c r="AQ677" i="189"/>
  <c r="BE677" i="189"/>
  <c r="AP677" i="189"/>
  <c r="AS677" i="189"/>
  <c r="AR677" i="189"/>
  <c r="BD671" i="189"/>
  <c r="BE671" i="189"/>
  <c r="AS671" i="189"/>
  <c r="AT671" i="189"/>
  <c r="BC671" i="189"/>
  <c r="AP671" i="189"/>
  <c r="AQ671" i="189"/>
  <c r="BF671" i="189"/>
  <c r="AR671" i="189"/>
  <c r="E580" i="206"/>
  <c r="E673" i="189" s="1"/>
  <c r="AV586" i="206"/>
  <c r="E586" i="206" s="1"/>
  <c r="E679" i="189" s="1"/>
  <c r="AS667" i="189"/>
  <c r="BD667" i="189"/>
  <c r="AP667" i="189"/>
  <c r="BF667" i="189"/>
  <c r="BE667" i="189"/>
  <c r="AR667" i="189"/>
  <c r="BC667" i="189"/>
  <c r="AT667" i="189"/>
  <c r="AQ667" i="189"/>
  <c r="AV587" i="206"/>
  <c r="E587" i="206" s="1"/>
  <c r="E680" i="189" s="1"/>
  <c r="E581" i="206"/>
  <c r="E674" i="189" s="1"/>
  <c r="AS668" i="189"/>
  <c r="BE668" i="189"/>
  <c r="BC668" i="189"/>
  <c r="BD668" i="189"/>
  <c r="AT668" i="189"/>
  <c r="BF668" i="189"/>
  <c r="AR668" i="189"/>
  <c r="AQ668" i="189"/>
  <c r="AP668" i="189"/>
  <c r="E571" i="206"/>
  <c r="E664" i="189" s="1"/>
  <c r="AV577" i="206"/>
  <c r="AS658" i="189"/>
  <c r="BF658" i="189"/>
  <c r="BD658" i="189"/>
  <c r="BC658" i="189"/>
  <c r="AT658" i="189"/>
  <c r="AR658" i="189"/>
  <c r="AQ658" i="189"/>
  <c r="BE658" i="189"/>
  <c r="AP658" i="189"/>
  <c r="BC666" i="189"/>
  <c r="AQ666" i="189"/>
  <c r="BF666" i="189"/>
  <c r="AS666" i="189"/>
  <c r="BE666" i="189"/>
  <c r="AR666" i="189"/>
  <c r="AT666" i="189"/>
  <c r="BD666" i="189"/>
  <c r="AP666" i="189"/>
  <c r="AV585" i="206"/>
  <c r="E585" i="206" s="1"/>
  <c r="E678" i="189" s="1"/>
  <c r="E579" i="206"/>
  <c r="E672" i="189" s="1"/>
  <c r="BD664" i="189" l="1"/>
  <c r="AR664" i="189"/>
  <c r="AP664" i="189"/>
  <c r="AS664" i="189"/>
  <c r="BC664" i="189"/>
  <c r="BE664" i="189"/>
  <c r="AT664" i="189"/>
  <c r="AQ664" i="189"/>
  <c r="BF664" i="189"/>
  <c r="BC674" i="189"/>
  <c r="AS674" i="189"/>
  <c r="BF674" i="189"/>
  <c r="AR674" i="189"/>
  <c r="AQ674" i="189"/>
  <c r="BD674" i="189"/>
  <c r="AT674" i="189"/>
  <c r="AP674" i="189"/>
  <c r="BE674" i="189"/>
  <c r="BE680" i="189"/>
  <c r="AP680" i="189"/>
  <c r="BF680" i="189"/>
  <c r="BD680" i="189"/>
  <c r="AQ680" i="189"/>
  <c r="BC680" i="189"/>
  <c r="AR680" i="189"/>
  <c r="AS680" i="189"/>
  <c r="AT680" i="189"/>
  <c r="AV583" i="206"/>
  <c r="E583" i="206" s="1"/>
  <c r="E676" i="189" s="1"/>
  <c r="E577" i="206"/>
  <c r="E670" i="189" s="1"/>
  <c r="BF673" i="189"/>
  <c r="BC673" i="189"/>
  <c r="BD673" i="189"/>
  <c r="AS673" i="189"/>
  <c r="BE673" i="189"/>
  <c r="AR673" i="189"/>
  <c r="AP673" i="189"/>
  <c r="AT673" i="189"/>
  <c r="AQ673" i="189"/>
  <c r="BE679" i="189"/>
  <c r="BD679" i="189"/>
  <c r="AQ679" i="189"/>
  <c r="BF679" i="189"/>
  <c r="BC679" i="189"/>
  <c r="AT679" i="189"/>
  <c r="AS679" i="189"/>
  <c r="AR679" i="189"/>
  <c r="AP679" i="189"/>
  <c r="BF672" i="189"/>
  <c r="BC672" i="189"/>
  <c r="BD672" i="189"/>
  <c r="AR672" i="189"/>
  <c r="AS672" i="189"/>
  <c r="AP672" i="189"/>
  <c r="AT672" i="189"/>
  <c r="AQ672" i="189"/>
  <c r="BE672" i="189"/>
  <c r="BF678" i="189"/>
  <c r="BC678" i="189"/>
  <c r="BE678" i="189"/>
  <c r="AS678" i="189"/>
  <c r="BD678" i="189"/>
  <c r="AT678" i="189"/>
  <c r="AR678" i="189"/>
  <c r="AQ678" i="189"/>
  <c r="AP678" i="189"/>
  <c r="AP670" i="189" l="1"/>
  <c r="BD670" i="189"/>
  <c r="BE670" i="189"/>
  <c r="AS670" i="189"/>
  <c r="BC670" i="189"/>
  <c r="BF670" i="189"/>
  <c r="AT670" i="189"/>
  <c r="AQ670" i="189"/>
  <c r="AR670" i="189"/>
  <c r="BC676" i="189"/>
  <c r="AS676" i="189"/>
  <c r="AQ676" i="189"/>
  <c r="BF676" i="189"/>
  <c r="BD676" i="189"/>
  <c r="BE676" i="189"/>
  <c r="AU19" i="183" s="1" a="1"/>
  <c r="AU19" i="183" s="1"/>
  <c r="AR676" i="189"/>
  <c r="AT676" i="189"/>
  <c r="AT699" i="189" s="1" a="1"/>
  <c r="AT699" i="189" s="1"/>
  <c r="AP676" i="189"/>
  <c r="AS695" i="189" a="1"/>
  <c r="AS695" i="189" s="1"/>
  <c r="AP695" i="189" l="1" a="1"/>
  <c r="AP695" i="189" s="1"/>
  <c r="AQ698" i="189" a="1"/>
  <c r="AQ698" i="189" s="1"/>
  <c r="AS699" i="189" a="1"/>
  <c r="AS699" i="189" s="1"/>
  <c r="AR694" i="189" a="1"/>
  <c r="AR694" i="189" s="1"/>
  <c r="AT692" i="189" a="1"/>
  <c r="AT692" i="189" s="1"/>
  <c r="AS697" i="189" a="1"/>
  <c r="AS697" i="189" s="1"/>
  <c r="AS698" i="189" a="1"/>
  <c r="AS698" i="189" s="1"/>
  <c r="AP694" i="189" a="1"/>
  <c r="AP694" i="189" s="1"/>
  <c r="AT694" i="189" a="1"/>
  <c r="AT694" i="189" s="1"/>
  <c r="AP693" i="189" a="1"/>
  <c r="AP693" i="189" s="1"/>
  <c r="AP696" i="189" a="1"/>
  <c r="AP696" i="189" s="1"/>
  <c r="AT696" i="189" a="1"/>
  <c r="AT696" i="189" s="1"/>
  <c r="AP688" i="189" a="1"/>
  <c r="AP688" i="189" s="1"/>
  <c r="AS688" i="189" a="1"/>
  <c r="AS688" i="189" s="1"/>
  <c r="AP698" i="189" a="1"/>
  <c r="AP698" i="189" s="1"/>
  <c r="AU16" i="183" a="1"/>
  <c r="AU16" i="183" s="1"/>
  <c r="AT695" i="189" a="1"/>
  <c r="AT695" i="189" s="1"/>
  <c r="AU15" i="183" a="1"/>
  <c r="AU15" i="183" s="1"/>
  <c r="AS690" i="189" a="1"/>
  <c r="AS690" i="189" s="1"/>
  <c r="AS692" i="189" a="1"/>
  <c r="AS692" i="189" s="1"/>
  <c r="AS694" i="189" a="1"/>
  <c r="AS694" i="189" s="1"/>
  <c r="AT690" i="189" a="1"/>
  <c r="AT690" i="189" s="1"/>
  <c r="AT688" i="189" a="1"/>
  <c r="AT688" i="189" s="1"/>
  <c r="AP691" i="189" a="1"/>
  <c r="AP691" i="189" s="1"/>
  <c r="AP689" i="189" a="1"/>
  <c r="AP689" i="189" s="1"/>
  <c r="AP699" i="189" a="1"/>
  <c r="AP699" i="189" s="1"/>
  <c r="AP692" i="189" a="1"/>
  <c r="AP692" i="189" s="1"/>
  <c r="AS691" i="189" a="1"/>
  <c r="AS691" i="189" s="1"/>
  <c r="AT698" i="189" a="1"/>
  <c r="AT698" i="189" s="1"/>
  <c r="AT693" i="189" a="1"/>
  <c r="AT693" i="189" s="1"/>
  <c r="AU17" i="183" a="1"/>
  <c r="AU17" i="183" s="1"/>
  <c r="AP690" i="189" a="1"/>
  <c r="AP690" i="189" s="1"/>
  <c r="AU14" i="183" a="1"/>
  <c r="AU14" i="183" s="1"/>
  <c r="AS689" i="189" a="1"/>
  <c r="AS689" i="189" s="1"/>
  <c r="AS696" i="189" a="1"/>
  <c r="AS696" i="189" s="1"/>
  <c r="AP697" i="189" a="1"/>
  <c r="AP697" i="189" s="1"/>
  <c r="AS693" i="189" a="1"/>
  <c r="AS693" i="189" s="1"/>
  <c r="AR698" i="189" a="1"/>
  <c r="AR698" i="189" s="1"/>
  <c r="AR690" i="189" a="1"/>
  <c r="AR690" i="189" s="1"/>
  <c r="AR697" i="189" a="1"/>
  <c r="AR697" i="189" s="1"/>
  <c r="AR692" i="189" a="1"/>
  <c r="AR692" i="189" s="1"/>
  <c r="AR696" i="189" a="1"/>
  <c r="AR696" i="189" s="1"/>
  <c r="AR689" i="189" a="1"/>
  <c r="AR689" i="189" s="1"/>
  <c r="AR691" i="189" a="1"/>
  <c r="AR691" i="189" s="1"/>
  <c r="AQ696" i="189" a="1"/>
  <c r="AQ696" i="189" s="1"/>
  <c r="AQ694" i="189" a="1"/>
  <c r="AQ694" i="189" s="1"/>
  <c r="AR688" i="189" a="1"/>
  <c r="AR688" i="189" s="1"/>
  <c r="AR695" i="189" a="1"/>
  <c r="AR695" i="189" s="1"/>
  <c r="AR693" i="189" a="1"/>
  <c r="AR693" i="189" s="1"/>
  <c r="AR699" i="189" a="1"/>
  <c r="AR699" i="189" s="1"/>
  <c r="AQ693" i="189" a="1"/>
  <c r="AQ693" i="189" s="1"/>
  <c r="AQ695" i="189" a="1"/>
  <c r="AQ695" i="189" s="1"/>
  <c r="AU18" i="183" a="1"/>
  <c r="AU18" i="183" s="1"/>
  <c r="AQ688" i="189" a="1"/>
  <c r="AQ688" i="189" s="1"/>
  <c r="AQ691" i="189" a="1"/>
  <c r="AQ691" i="189" s="1"/>
  <c r="AQ689" i="189" a="1"/>
  <c r="AQ689" i="189" s="1"/>
  <c r="AQ697" i="189" a="1"/>
  <c r="AQ697" i="189" s="1"/>
  <c r="AQ690" i="189" a="1"/>
  <c r="AQ690" i="189" s="1"/>
  <c r="AQ692" i="189" a="1"/>
  <c r="AQ692" i="189" s="1"/>
  <c r="AT689" i="189" a="1"/>
  <c r="AT689" i="189" s="1"/>
  <c r="AT697" i="189" a="1"/>
  <c r="AT697" i="189" s="1"/>
  <c r="AT691" i="189" a="1"/>
  <c r="AT691" i="189" s="1"/>
  <c r="AQ699" i="189" a="1"/>
  <c r="AQ699" i="189" s="1"/>
  <c r="AS26" i="183" l="1" a="1"/>
  <c r="AS26" i="183" s="1"/>
  <c r="AS15" i="183" a="1"/>
  <c r="AS15" i="183" s="1"/>
  <c r="AP321" i="189"/>
  <c r="AY687" i="189" a="1"/>
  <c r="AY687" i="189" s="1"/>
  <c r="AS14" i="183" a="1"/>
  <c r="AS14" i="183" s="1"/>
  <c r="AP14" i="183" a="1"/>
  <c r="AP14" i="183" s="1"/>
  <c r="AY691" i="189" a="1"/>
  <c r="AY691" i="189" s="1"/>
  <c r="AV685" i="189" a="1"/>
  <c r="AV685" i="189" s="1"/>
  <c r="AS16" i="183" a="1"/>
  <c r="AS16" i="183" s="1"/>
  <c r="AS324" i="189"/>
  <c r="AY690" i="189" a="1"/>
  <c r="AY690" i="189" s="1"/>
  <c r="AS321" i="189"/>
  <c r="AS28" i="183" a="1"/>
  <c r="AS28" i="183" s="1"/>
  <c r="AY698" i="189" a="1"/>
  <c r="AY698" i="189" s="1"/>
  <c r="AS17" i="183" a="1"/>
  <c r="AS17" i="183" s="1"/>
  <c r="AS27" i="183" a="1"/>
  <c r="AS27" i="183" s="1"/>
  <c r="AS325" i="189"/>
  <c r="AS326" i="189"/>
  <c r="AY696" i="189" a="1"/>
  <c r="AY696" i="189" s="1"/>
  <c r="AY692" i="189" a="1"/>
  <c r="AY692" i="189" s="1"/>
  <c r="AS19" i="183" a="1"/>
  <c r="AS19" i="183" s="1"/>
  <c r="AS323" i="189"/>
  <c r="AS322" i="189"/>
  <c r="AY693" i="189" a="1"/>
  <c r="AY693" i="189" s="1"/>
  <c r="AY686" i="189" a="1"/>
  <c r="AY686" i="189" s="1"/>
  <c r="AY685" i="189" a="1"/>
  <c r="AY685" i="189" s="1"/>
  <c r="AV695" i="189" a="1"/>
  <c r="AV695" i="189" s="1"/>
  <c r="AS29" i="183" a="1"/>
  <c r="AS29" i="183" s="1"/>
  <c r="AY689" i="189" a="1"/>
  <c r="AY689" i="189" s="1"/>
  <c r="AS25" i="183" a="1"/>
  <c r="AS25" i="183" s="1"/>
  <c r="AS35" i="183" s="1"/>
  <c r="AY699" i="189" a="1"/>
  <c r="AY699" i="189" s="1"/>
  <c r="AY683" i="189" a="1"/>
  <c r="AY683" i="189" s="1"/>
  <c r="AS18" i="183" a="1"/>
  <c r="AS18" i="183" s="1"/>
  <c r="AY697" i="189" a="1"/>
  <c r="AY697" i="189" s="1"/>
  <c r="AP26" i="183" a="1"/>
  <c r="AP26" i="183" s="1"/>
  <c r="AP323" i="189"/>
  <c r="AP322" i="189"/>
  <c r="AR29" i="183" a="1"/>
  <c r="AR29" i="183" s="1"/>
  <c r="AR15" i="183" a="1"/>
  <c r="AR15" i="183" s="1"/>
  <c r="AX694" i="189" a="1"/>
  <c r="AX694" i="189" s="1"/>
  <c r="AX698" i="189" a="1"/>
  <c r="AX698" i="189" s="1"/>
  <c r="AX691" i="189" a="1"/>
  <c r="AX691" i="189" s="1"/>
  <c r="AT27" i="183" a="1"/>
  <c r="AT27" i="183" s="1"/>
  <c r="AR323" i="189"/>
  <c r="AV688" i="189" a="1"/>
  <c r="AV688" i="189" s="1"/>
  <c r="AP19" i="183" a="1"/>
  <c r="AP19" i="183" s="1"/>
  <c r="AP28" i="183" a="1"/>
  <c r="AP28" i="183" s="1"/>
  <c r="AX682" i="189" a="1"/>
  <c r="AX682" i="189" s="1"/>
  <c r="AR81" i="189" a="1"/>
  <c r="AR81" i="189" s="1"/>
  <c r="AX695" i="189" a="1"/>
  <c r="AX695" i="189" s="1"/>
  <c r="AT26" i="183" a="1"/>
  <c r="AT26" i="183" s="1"/>
  <c r="AR18" i="183" a="1"/>
  <c r="AR18" i="183" s="1"/>
  <c r="AV686" i="189" a="1"/>
  <c r="AV686" i="189" s="1"/>
  <c r="AV691" i="189" a="1"/>
  <c r="AV691" i="189" s="1"/>
  <c r="AR28" i="183" a="1"/>
  <c r="AR28" i="183" s="1"/>
  <c r="AP324" i="189"/>
  <c r="AP16" i="183" a="1"/>
  <c r="AP16" i="183" s="1"/>
  <c r="AP326" i="189"/>
  <c r="AX683" i="189" a="1"/>
  <c r="AX683" i="189" s="1"/>
  <c r="AX687" i="189" a="1"/>
  <c r="AX687" i="189" s="1"/>
  <c r="AX684" i="189" a="1"/>
  <c r="AX684" i="189" s="1"/>
  <c r="AV690" i="189" a="1"/>
  <c r="AV690" i="189" s="1"/>
  <c r="AV692" i="189" a="1"/>
  <c r="AV692" i="189" s="1"/>
  <c r="AR324" i="189"/>
  <c r="AR26" i="183" a="1"/>
  <c r="AR26" i="183" s="1"/>
  <c r="AP18" i="183" a="1"/>
  <c r="AP18" i="183" s="1"/>
  <c r="AP25" i="183" a="1"/>
  <c r="AP25" i="183" s="1"/>
  <c r="AX699" i="189" a="1"/>
  <c r="AX699" i="189" s="1"/>
  <c r="AR80" i="189" a="1"/>
  <c r="AR80" i="189" s="1"/>
  <c r="AX690" i="189" a="1"/>
  <c r="AX690" i="189" s="1"/>
  <c r="AR325" i="189"/>
  <c r="AV693" i="189" a="1"/>
  <c r="AV693" i="189" s="1"/>
  <c r="AV687" i="189" a="1"/>
  <c r="AV687" i="189" s="1"/>
  <c r="AP81" i="189" a="1"/>
  <c r="AP81" i="189" s="1"/>
  <c r="AR16" i="183" a="1"/>
  <c r="AR16" i="183" s="1"/>
  <c r="AR19" i="183" a="1"/>
  <c r="AR19" i="183" s="1"/>
  <c r="AP15" i="183" a="1"/>
  <c r="AP15" i="183" s="1"/>
  <c r="AP325" i="189"/>
  <c r="AP24" i="183" a="1"/>
  <c r="AP24" i="183" s="1"/>
  <c r="AR321" i="189"/>
  <c r="AX685" i="189" a="1"/>
  <c r="AX685" i="189" s="1"/>
  <c r="AX689" i="189" a="1"/>
  <c r="AX689" i="189" s="1"/>
  <c r="AR322" i="189"/>
  <c r="AV683" i="189" a="1"/>
  <c r="AV683" i="189" s="1"/>
  <c r="AV689" i="189" a="1"/>
  <c r="AV689" i="189" s="1"/>
  <c r="AV684" i="189" a="1"/>
  <c r="AV684" i="189" s="1"/>
  <c r="AR14" i="183" a="1"/>
  <c r="AR14" i="183" s="1"/>
  <c r="AR24" i="183" a="1"/>
  <c r="AR24" i="183" s="1"/>
  <c r="AV697" i="189" a="1"/>
  <c r="AV697" i="189" s="1"/>
  <c r="AP80" i="189" a="1"/>
  <c r="AP80" i="189" s="1"/>
  <c r="AV696" i="189" a="1"/>
  <c r="AV696" i="189" s="1"/>
  <c r="AP29" i="183" a="1"/>
  <c r="AP29" i="183" s="1"/>
  <c r="AX688" i="189" a="1"/>
  <c r="AX688" i="189" s="1"/>
  <c r="AX697" i="189" a="1"/>
  <c r="AX697" i="189" s="1"/>
  <c r="AR17" i="183" a="1"/>
  <c r="AR17" i="183" s="1"/>
  <c r="AV698" i="189" a="1"/>
  <c r="AV698" i="189" s="1"/>
  <c r="AV682" i="189" a="1"/>
  <c r="AV682" i="189" s="1"/>
  <c r="AP82" i="189" a="1"/>
  <c r="AP82" i="189" s="1"/>
  <c r="AR82" i="189" a="1"/>
  <c r="AR82" i="189" s="1"/>
  <c r="AX696" i="189" a="1"/>
  <c r="AX696" i="189" s="1"/>
  <c r="AP17" i="183" a="1"/>
  <c r="AP17" i="183" s="1"/>
  <c r="AP27" i="183" a="1"/>
  <c r="AP27" i="183" s="1"/>
  <c r="AX692" i="189" a="1"/>
  <c r="AX692" i="189" s="1"/>
  <c r="AX693" i="189" a="1"/>
  <c r="AX693" i="189" s="1"/>
  <c r="AX686" i="189" a="1"/>
  <c r="AX686" i="189" s="1"/>
  <c r="AV694" i="189" a="1"/>
  <c r="AV694" i="189" s="1"/>
  <c r="AV699" i="189" a="1"/>
  <c r="AV699" i="189" s="1"/>
  <c r="AY694" i="189" a="1"/>
  <c r="AY694" i="189" s="1"/>
  <c r="AS24" i="183" a="1"/>
  <c r="AS24" i="183" s="1"/>
  <c r="AS34" i="183" s="1"/>
  <c r="AY684" i="189" a="1"/>
  <c r="AY684" i="189" s="1"/>
  <c r="AY682" i="189" a="1"/>
  <c r="AY682" i="189" s="1"/>
  <c r="AS82" i="189" a="1"/>
  <c r="AS82" i="189" s="1"/>
  <c r="AS80" i="189" a="1"/>
  <c r="AS80" i="189" s="1"/>
  <c r="AY695" i="189" a="1"/>
  <c r="AY695" i="189" s="1"/>
  <c r="AY688" i="189" a="1"/>
  <c r="AY688" i="189" s="1"/>
  <c r="AS81" i="189" a="1"/>
  <c r="AS81" i="189" s="1"/>
  <c r="AR326" i="189"/>
  <c r="AR27" i="183" a="1"/>
  <c r="AR27" i="183" s="1"/>
  <c r="AR25" i="183" a="1"/>
  <c r="AR25" i="183" s="1"/>
  <c r="AW683" i="189" a="1"/>
  <c r="AW683" i="189" s="1"/>
  <c r="AZ694" i="189" a="1"/>
  <c r="AZ694" i="189" s="1"/>
  <c r="AW688" i="189" a="1"/>
  <c r="AW688" i="189" s="1"/>
  <c r="AW698" i="189" a="1"/>
  <c r="AW698" i="189" s="1"/>
  <c r="AQ17" i="183" a="1"/>
  <c r="AQ17" i="183" s="1"/>
  <c r="AQ16" i="183" a="1"/>
  <c r="AQ16" i="183" s="1"/>
  <c r="AQ25" i="183" a="1"/>
  <c r="AQ25" i="183" s="1"/>
  <c r="AZ696" i="189" a="1"/>
  <c r="AZ696" i="189" s="1"/>
  <c r="AT82" i="189" a="1"/>
  <c r="AT82" i="189" s="1"/>
  <c r="AZ695" i="189" a="1"/>
  <c r="AZ695" i="189" s="1"/>
  <c r="AW685" i="189" a="1"/>
  <c r="AW685" i="189" s="1"/>
  <c r="AW699" i="189" a="1"/>
  <c r="AW699" i="189" s="1"/>
  <c r="AW696" i="189" a="1"/>
  <c r="AW696" i="189" s="1"/>
  <c r="AT15" i="183" a="1"/>
  <c r="AT15" i="183" s="1"/>
  <c r="AQ24" i="183" a="1"/>
  <c r="AQ24" i="183" s="1"/>
  <c r="AT81" i="189" a="1"/>
  <c r="AT81" i="189" s="1"/>
  <c r="AZ685" i="189" a="1"/>
  <c r="AZ685" i="189" s="1"/>
  <c r="AZ687" i="189" a="1"/>
  <c r="AZ687" i="189" s="1"/>
  <c r="AQ81" i="189" a="1"/>
  <c r="AQ81" i="189" s="1"/>
  <c r="AW686" i="189" a="1"/>
  <c r="AW686" i="189" s="1"/>
  <c r="AW682" i="189" a="1"/>
  <c r="AW682" i="189" s="1"/>
  <c r="AT19" i="183" a="1"/>
  <c r="AT19" i="183" s="1"/>
  <c r="AQ27" i="183" a="1"/>
  <c r="AQ27" i="183" s="1"/>
  <c r="AZ690" i="189" a="1"/>
  <c r="AZ690" i="189" s="1"/>
  <c r="AZ698" i="189" a="1"/>
  <c r="AZ698" i="189" s="1"/>
  <c r="AZ682" i="189" a="1"/>
  <c r="AZ682" i="189" s="1"/>
  <c r="AQ82" i="189" a="1"/>
  <c r="AQ82" i="189" s="1"/>
  <c r="AW691" i="189" a="1"/>
  <c r="AW691" i="189" s="1"/>
  <c r="AW692" i="189" a="1"/>
  <c r="AW692" i="189" s="1"/>
  <c r="AT326" i="189"/>
  <c r="AQ321" i="189"/>
  <c r="AQ18" i="183" a="1"/>
  <c r="AQ18" i="183" s="1"/>
  <c r="AQ15" i="183" a="1"/>
  <c r="AQ15" i="183" s="1"/>
  <c r="AQ28" i="183" a="1"/>
  <c r="AQ28" i="183" s="1"/>
  <c r="AZ686" i="189" a="1"/>
  <c r="AZ686" i="189" s="1"/>
  <c r="AZ697" i="189" a="1"/>
  <c r="AZ697" i="189" s="1"/>
  <c r="AZ683" i="189" a="1"/>
  <c r="AZ683" i="189" s="1"/>
  <c r="AT321" i="189"/>
  <c r="AW694" i="189" a="1"/>
  <c r="AW694" i="189" s="1"/>
  <c r="AW689" i="189" a="1"/>
  <c r="AW689" i="189" s="1"/>
  <c r="AT29" i="183" a="1"/>
  <c r="AT29" i="183" s="1"/>
  <c r="AT324" i="189"/>
  <c r="AT16" i="183" a="1"/>
  <c r="AT16" i="183" s="1"/>
  <c r="AQ322" i="189"/>
  <c r="AQ324" i="189"/>
  <c r="AT80" i="189" a="1"/>
  <c r="AT80" i="189" s="1"/>
  <c r="AZ692" i="189" a="1"/>
  <c r="AZ692" i="189" s="1"/>
  <c r="AW684" i="189" a="1"/>
  <c r="AW684" i="189" s="1"/>
  <c r="AW690" i="189" a="1"/>
  <c r="AW690" i="189" s="1"/>
  <c r="AT322" i="189"/>
  <c r="AT28" i="183" a="1"/>
  <c r="AT28" i="183" s="1"/>
  <c r="AT18" i="183" a="1"/>
  <c r="AT18" i="183" s="1"/>
  <c r="AQ326" i="189"/>
  <c r="AQ19" i="183" a="1"/>
  <c r="AQ19" i="183" s="1"/>
  <c r="AQ323" i="189"/>
  <c r="AZ699" i="189" a="1"/>
  <c r="AZ699" i="189" s="1"/>
  <c r="AZ693" i="189" a="1"/>
  <c r="AZ693" i="189" s="1"/>
  <c r="AW687" i="189" a="1"/>
  <c r="AW687" i="189" s="1"/>
  <c r="AQ80" i="189" a="1"/>
  <c r="AQ80" i="189" s="1"/>
  <c r="AT25" i="183" a="1"/>
  <c r="AT25" i="183" s="1"/>
  <c r="AT24" i="183" a="1"/>
  <c r="AT24" i="183" s="1"/>
  <c r="AT14" i="183" a="1"/>
  <c r="AT14" i="183" s="1"/>
  <c r="AT325" i="189"/>
  <c r="AQ29" i="183" a="1"/>
  <c r="AQ29" i="183" s="1"/>
  <c r="AQ325" i="189"/>
  <c r="AQ26" i="183" a="1"/>
  <c r="AQ26" i="183" s="1"/>
  <c r="AZ691" i="189" a="1"/>
  <c r="AZ691" i="189" s="1"/>
  <c r="AZ689" i="189" a="1"/>
  <c r="AZ689" i="189" s="1"/>
  <c r="AW695" i="189" a="1"/>
  <c r="AW695" i="189" s="1"/>
  <c r="AW697" i="189" a="1"/>
  <c r="AW697" i="189" s="1"/>
  <c r="AW693" i="189" a="1"/>
  <c r="AW693" i="189" s="1"/>
  <c r="AT323" i="189"/>
  <c r="AT17" i="183" a="1"/>
  <c r="AT17" i="183" s="1"/>
  <c r="AQ14" i="183" a="1"/>
  <c r="AQ14" i="183" s="1"/>
  <c r="AZ684" i="189" a="1"/>
  <c r="AZ684" i="189" s="1"/>
  <c r="AZ688" i="189" a="1"/>
  <c r="AZ688" i="189" s="1"/>
  <c r="AS36" i="183"/>
  <c r="AS327" i="189"/>
  <c r="AR34" i="183" l="1"/>
  <c r="AQ36" i="183"/>
  <c r="AP39" i="183"/>
  <c r="AR39" i="183"/>
  <c r="AS39" i="183"/>
  <c r="AS38" i="183"/>
  <c r="AP327" i="189"/>
  <c r="AP328" i="189" s="1"/>
  <c r="AT35" i="183"/>
  <c r="AS14" i="197"/>
  <c r="AS36" i="197" s="1"/>
  <c r="AS37" i="183"/>
  <c r="AP34" i="183"/>
  <c r="AS83" i="189"/>
  <c r="AS329" i="189" s="1"/>
  <c r="AR38" i="183"/>
  <c r="AQ35" i="183"/>
  <c r="AS24" i="197"/>
  <c r="AS42" i="197" s="1"/>
  <c r="AP36" i="183"/>
  <c r="AP83" i="189"/>
  <c r="AR36" i="183"/>
  <c r="AP35" i="183"/>
  <c r="AR37" i="183"/>
  <c r="AP24" i="197"/>
  <c r="AP42" i="197" s="1"/>
  <c r="AP38" i="183"/>
  <c r="AR35" i="183"/>
  <c r="AT36" i="183"/>
  <c r="AT83" i="189"/>
  <c r="AQ39" i="183"/>
  <c r="AQ37" i="183"/>
  <c r="AR14" i="197"/>
  <c r="AR36" i="197" s="1"/>
  <c r="AQ34" i="183"/>
  <c r="AR83" i="189"/>
  <c r="AT14" i="197"/>
  <c r="AT36" i="197" s="1"/>
  <c r="AP37" i="183"/>
  <c r="AR327" i="189"/>
  <c r="AR328" i="189" s="1"/>
  <c r="AQ83" i="189"/>
  <c r="AP14" i="197"/>
  <c r="AR24" i="197"/>
  <c r="AR42" i="197" s="1"/>
  <c r="AQ38" i="183"/>
  <c r="AQ327" i="189"/>
  <c r="AQ328" i="189" s="1"/>
  <c r="AT38" i="183"/>
  <c r="AT34" i="183"/>
  <c r="AQ14" i="197"/>
  <c r="AT327" i="189"/>
  <c r="AT328" i="189" s="1"/>
  <c r="AT39" i="183"/>
  <c r="AT37" i="183"/>
  <c r="AT24" i="197"/>
  <c r="AQ24" i="197"/>
  <c r="AQ25" i="197" s="1"/>
  <c r="AQ29" i="197" s="1"/>
  <c r="AQ43" i="197" s="1"/>
  <c r="AS328" i="189"/>
  <c r="AS15" i="197" l="1"/>
  <c r="AS19" i="197" s="1"/>
  <c r="AS37" i="197" s="1"/>
  <c r="AS38" i="197" s="1"/>
  <c r="AS25" i="197"/>
  <c r="AS29" i="197" s="1"/>
  <c r="AS43" i="197" s="1"/>
  <c r="AS44" i="197" s="1"/>
  <c r="AS63" i="197" s="1"/>
  <c r="AS66" i="197" s="1"/>
  <c r="AS65" i="197" s="1"/>
  <c r="AP25" i="197"/>
  <c r="AP29" i="197" s="1"/>
  <c r="AP43" i="197" s="1"/>
  <c r="AP44" i="197" s="1"/>
  <c r="AP63" i="197" s="1"/>
  <c r="AS40" i="183"/>
  <c r="AP329" i="189"/>
  <c r="AR40" i="183"/>
  <c r="AP40" i="183"/>
  <c r="AR25" i="197"/>
  <c r="AR29" i="197" s="1"/>
  <c r="AR43" i="197" s="1"/>
  <c r="AR44" i="197" s="1"/>
  <c r="AR63" i="197" s="1"/>
  <c r="AR66" i="197" s="1"/>
  <c r="AT15" i="197"/>
  <c r="AT19" i="197" s="1"/>
  <c r="AT37" i="197" s="1"/>
  <c r="AT38" i="197" s="1"/>
  <c r="AR15" i="197"/>
  <c r="AR19" i="197" s="1"/>
  <c r="AR37" i="197" s="1"/>
  <c r="AR38" i="197" s="1"/>
  <c r="AR329" i="189"/>
  <c r="AQ329" i="189"/>
  <c r="AQ40" i="183"/>
  <c r="AP36" i="197"/>
  <c r="AP15" i="197"/>
  <c r="AP19" i="197" s="1"/>
  <c r="AP37" i="197" s="1"/>
  <c r="AQ36" i="197"/>
  <c r="AT40" i="183"/>
  <c r="AQ15" i="197"/>
  <c r="M156" i="345" s="1"/>
  <c r="AQ23" i="353" s="1"/>
  <c r="AQ25" i="353" s="1"/>
  <c r="AQ71" i="353" s="1"/>
  <c r="AT329" i="189"/>
  <c r="AQ42" i="197"/>
  <c r="AQ44" i="197" s="1"/>
  <c r="AQ63" i="197" s="1"/>
  <c r="AT42" i="197"/>
  <c r="AT25" i="197"/>
  <c r="AT29" i="197" s="1"/>
  <c r="AT43" i="197" s="1"/>
  <c r="O156" i="345" l="1"/>
  <c r="AS23" i="353" s="1"/>
  <c r="AS25" i="353" s="1"/>
  <c r="AS71" i="353" s="1"/>
  <c r="N156" i="345"/>
  <c r="AR23" i="353" s="1"/>
  <c r="AR25" i="353" s="1"/>
  <c r="AR71" i="353" s="1"/>
  <c r="L156" i="345"/>
  <c r="AP23" i="353" s="1"/>
  <c r="AP25" i="353" s="1"/>
  <c r="AP71" i="353" s="1"/>
  <c r="AP38" i="197"/>
  <c r="AP56" i="197" s="1"/>
  <c r="AP59" i="197" s="1"/>
  <c r="AP58" i="197" s="1"/>
  <c r="AQ19" i="197"/>
  <c r="AQ37" i="197" s="1"/>
  <c r="AQ38" i="197" s="1"/>
  <c r="AQ56" i="197" s="1"/>
  <c r="AR65" i="197"/>
  <c r="AT44" i="197"/>
  <c r="AT63" i="197" s="1"/>
  <c r="AT66" i="197" s="1"/>
  <c r="AT65" i="197" s="1"/>
  <c r="P156" i="345"/>
  <c r="AT23" i="353" s="1"/>
  <c r="AT25" i="353" s="1"/>
  <c r="AT71" i="353" s="1"/>
  <c r="AR56" i="197"/>
  <c r="AR59" i="197" s="1"/>
  <c r="AR58" i="197" s="1"/>
  <c r="N22" i="345"/>
  <c r="AT56" i="197"/>
  <c r="AP66" i="197"/>
  <c r="AP65" i="197" s="1"/>
  <c r="AQ66" i="197"/>
  <c r="AQ65" i="197" s="1"/>
  <c r="AS56" i="197"/>
  <c r="O22" i="345"/>
  <c r="L22" i="345" l="1"/>
  <c r="P22" i="345"/>
  <c r="AR70" i="197"/>
  <c r="AR10" i="9" s="1"/>
  <c r="M22" i="345"/>
  <c r="AR72" i="197"/>
  <c r="R156" i="345"/>
  <c r="Q156" i="345"/>
  <c r="AS59" i="197"/>
  <c r="AS72" i="197" s="1"/>
  <c r="AT59" i="197"/>
  <c r="AT72" i="197" s="1"/>
  <c r="AP70" i="197"/>
  <c r="AP72" i="197"/>
  <c r="AQ59" i="197"/>
  <c r="AQ72" i="197" s="1"/>
  <c r="R22" i="345" l="1"/>
  <c r="AR12" i="73"/>
  <c r="AR16" i="73" s="1"/>
  <c r="AR55" i="15" s="1"/>
  <c r="AR42" i="15" s="1"/>
  <c r="N27" i="345" s="1"/>
  <c r="N21" i="345"/>
  <c r="N20" i="345"/>
  <c r="Q22" i="345"/>
  <c r="AT58" i="197"/>
  <c r="AT70" i="197" s="1"/>
  <c r="AS58" i="197"/>
  <c r="AS70" i="197" s="1"/>
  <c r="AQ58" i="197"/>
  <c r="AQ70" i="197" s="1"/>
  <c r="L21" i="345"/>
  <c r="AP10" i="9"/>
  <c r="AQ12" i="73"/>
  <c r="AQ16" i="73" s="1"/>
  <c r="AQ55" i="15" s="1"/>
  <c r="AQ42" i="15" s="1"/>
  <c r="M20" i="345"/>
  <c r="L20" i="345"/>
  <c r="AP12" i="73"/>
  <c r="AP16" i="73" s="1"/>
  <c r="N45" i="345"/>
  <c r="AS12" i="73"/>
  <c r="AS16" i="73" s="1"/>
  <c r="AS55" i="15" s="1"/>
  <c r="AS42" i="15" s="1"/>
  <c r="O20" i="345"/>
  <c r="P20" i="345"/>
  <c r="AT12" i="73"/>
  <c r="AT16" i="73" s="1"/>
  <c r="AT55" i="15" s="1"/>
  <c r="AT42" i="15" s="1"/>
  <c r="AT10" i="9" l="1"/>
  <c r="P21" i="345"/>
  <c r="O21" i="345"/>
  <c r="AS10" i="9"/>
  <c r="O45" i="345" s="1"/>
  <c r="R20" i="345"/>
  <c r="Q20" i="345"/>
  <c r="M27" i="345"/>
  <c r="L45" i="345"/>
  <c r="P27" i="345"/>
  <c r="O27" i="345"/>
  <c r="AP55" i="15"/>
  <c r="AP42" i="15" s="1"/>
  <c r="I89" i="73" a="1"/>
  <c r="M21" i="345"/>
  <c r="AQ10" i="9"/>
  <c r="P45" i="345" l="1"/>
  <c r="R21" i="345"/>
  <c r="Q21" i="345"/>
  <c r="I92" i="73"/>
  <c r="I103" i="73"/>
  <c r="I121" i="73"/>
  <c r="I112" i="73"/>
  <c r="I96" i="73"/>
  <c r="I101" i="73"/>
  <c r="I111" i="73"/>
  <c r="I93" i="73"/>
  <c r="I117" i="73"/>
  <c r="I115" i="73"/>
  <c r="I90" i="73"/>
  <c r="I108" i="73"/>
  <c r="I104" i="73"/>
  <c r="I99" i="73"/>
  <c r="I106" i="73"/>
  <c r="I116" i="73"/>
  <c r="I123" i="73"/>
  <c r="I105" i="73"/>
  <c r="I114" i="73"/>
  <c r="I113" i="73"/>
  <c r="I122" i="73"/>
  <c r="I119" i="73"/>
  <c r="I118" i="73"/>
  <c r="I98" i="73"/>
  <c r="I102" i="73"/>
  <c r="I89" i="73"/>
  <c r="I91" i="73"/>
  <c r="I95" i="73"/>
  <c r="I107" i="73"/>
  <c r="I94" i="73"/>
  <c r="I110" i="73"/>
  <c r="I124" i="73"/>
  <c r="I97" i="73"/>
  <c r="I120" i="73"/>
  <c r="I100" i="73"/>
  <c r="I109" i="73"/>
  <c r="M45" i="345"/>
  <c r="L27" i="345"/>
  <c r="R45" i="345" l="1"/>
  <c r="I219" i="73"/>
  <c r="I76" i="73"/>
  <c r="U98" i="73"/>
  <c r="V98" i="73" s="1"/>
  <c r="I50" i="73"/>
  <c r="I193" i="73"/>
  <c r="I211" i="73"/>
  <c r="I68" i="73"/>
  <c r="AM116" i="73"/>
  <c r="AN116" i="73" s="1"/>
  <c r="I45" i="73"/>
  <c r="P93" i="73"/>
  <c r="Q93" i="73" s="1"/>
  <c r="R93" i="73" s="1"/>
  <c r="I188" i="73"/>
  <c r="I205" i="73"/>
  <c r="AG110" i="73"/>
  <c r="AH110" i="73" s="1"/>
  <c r="I62" i="73"/>
  <c r="I213" i="73"/>
  <c r="I70" i="73"/>
  <c r="AO118" i="73"/>
  <c r="AP118" i="73" s="1"/>
  <c r="AQ118" i="73" s="1"/>
  <c r="AH111" i="73"/>
  <c r="AI111" i="73" s="1"/>
  <c r="I206" i="73"/>
  <c r="I63" i="73"/>
  <c r="I59" i="73"/>
  <c r="I202" i="73"/>
  <c r="AD107" i="73"/>
  <c r="AE107" i="73" s="1"/>
  <c r="I199" i="73"/>
  <c r="AA104" i="73"/>
  <c r="I56" i="73"/>
  <c r="I48" i="73"/>
  <c r="S96" i="73"/>
  <c r="T96" i="73" s="1"/>
  <c r="U96" i="73" s="1"/>
  <c r="I191" i="73"/>
  <c r="I204" i="73"/>
  <c r="I61" i="73"/>
  <c r="AF109" i="73"/>
  <c r="AG109" i="73" s="1"/>
  <c r="I58" i="73"/>
  <c r="AC106" i="73"/>
  <c r="AD106" i="73" s="1"/>
  <c r="I201" i="73"/>
  <c r="I46" i="73"/>
  <c r="Q94" i="73"/>
  <c r="R94" i="73" s="1"/>
  <c r="S94" i="73" s="1"/>
  <c r="I189" i="73"/>
  <c r="I196" i="73"/>
  <c r="I53" i="73"/>
  <c r="X101" i="73"/>
  <c r="Y101" i="73" s="1"/>
  <c r="Q45" i="345"/>
  <c r="R95" i="73"/>
  <c r="I47" i="73"/>
  <c r="I190" i="73"/>
  <c r="AJ113" i="73"/>
  <c r="AK113" i="73" s="1"/>
  <c r="I208" i="73"/>
  <c r="I65" i="73"/>
  <c r="I203" i="73"/>
  <c r="I60" i="73"/>
  <c r="AE108" i="73"/>
  <c r="AF108" i="73" s="1"/>
  <c r="AG108" i="73" s="1"/>
  <c r="I207" i="73"/>
  <c r="I64" i="73"/>
  <c r="AI112" i="73"/>
  <c r="AJ112" i="73" s="1"/>
  <c r="AR121" i="73"/>
  <c r="AS121" i="73" s="1"/>
  <c r="I73" i="73"/>
  <c r="I216" i="73"/>
  <c r="AP119" i="73"/>
  <c r="AQ119" i="73" s="1"/>
  <c r="I214" i="73"/>
  <c r="I71" i="73"/>
  <c r="I51" i="73"/>
  <c r="I194" i="73"/>
  <c r="V99" i="73"/>
  <c r="W99" i="73" s="1"/>
  <c r="X99" i="73" s="1"/>
  <c r="I74" i="73"/>
  <c r="AS122" i="73"/>
  <c r="AT122" i="73" s="1"/>
  <c r="I217" i="73"/>
  <c r="I195" i="73"/>
  <c r="I52" i="73"/>
  <c r="W100" i="73"/>
  <c r="X100" i="73" s="1"/>
  <c r="Y100" i="73" s="1"/>
  <c r="I43" i="73"/>
  <c r="I186" i="73"/>
  <c r="N91" i="73"/>
  <c r="O91" i="73" s="1"/>
  <c r="I66" i="73"/>
  <c r="I209" i="73"/>
  <c r="AK114" i="73"/>
  <c r="AL114" i="73" s="1"/>
  <c r="M90" i="73"/>
  <c r="N90" i="73" s="1"/>
  <c r="O90" i="73" s="1"/>
  <c r="I185" i="73"/>
  <c r="I42" i="73"/>
  <c r="Q27" i="345"/>
  <c r="R27" i="345"/>
  <c r="AQ120" i="73"/>
  <c r="AR120" i="73" s="1"/>
  <c r="AS120" i="73" s="1"/>
  <c r="I72" i="73"/>
  <c r="I215" i="73"/>
  <c r="L89" i="73"/>
  <c r="M89" i="73" s="1"/>
  <c r="I184" i="73"/>
  <c r="I41" i="73"/>
  <c r="AB105" i="73"/>
  <c r="AC105" i="73" s="1"/>
  <c r="I200" i="73"/>
  <c r="I57" i="73"/>
  <c r="I210" i="73"/>
  <c r="I67" i="73"/>
  <c r="AL115" i="73"/>
  <c r="I198" i="73"/>
  <c r="Z103" i="73"/>
  <c r="I55" i="73"/>
  <c r="T97" i="73"/>
  <c r="U97" i="73" s="1"/>
  <c r="I192" i="73"/>
  <c r="I49" i="73"/>
  <c r="Y102" i="73"/>
  <c r="Z102" i="73" s="1"/>
  <c r="I197" i="73"/>
  <c r="I54" i="73"/>
  <c r="I218" i="73"/>
  <c r="I75" i="73"/>
  <c r="AT75" i="73" s="1"/>
  <c r="AT123" i="73"/>
  <c r="AN117" i="73"/>
  <c r="AO117" i="73" s="1"/>
  <c r="AP117" i="73" s="1"/>
  <c r="I69" i="73"/>
  <c r="I212" i="73"/>
  <c r="O92" i="73"/>
  <c r="P92" i="73" s="1"/>
  <c r="Q92" i="73" s="1"/>
  <c r="I44" i="73"/>
  <c r="I187" i="73"/>
  <c r="N89" i="73" l="1"/>
  <c r="O89" i="73" s="1"/>
  <c r="W98" i="73"/>
  <c r="X98" i="73" s="1"/>
  <c r="Y98" i="73" s="1"/>
  <c r="V96" i="73"/>
  <c r="W96" i="73" s="1"/>
  <c r="I177" i="73"/>
  <c r="AT177" i="73" s="1"/>
  <c r="AT218" i="73" s="1"/>
  <c r="AA102" i="73"/>
  <c r="AB102" i="73" s="1"/>
  <c r="AK112" i="73"/>
  <c r="AL113" i="73"/>
  <c r="AM113" i="73" s="1"/>
  <c r="AT121" i="73"/>
  <c r="Z100" i="73"/>
  <c r="AA100" i="73" s="1"/>
  <c r="S95" i="73"/>
  <c r="AD105" i="73"/>
  <c r="AE105" i="73" s="1"/>
  <c r="AM114" i="73"/>
  <c r="AN114" i="73" s="1"/>
  <c r="Y99" i="73"/>
  <c r="Z99" i="73" s="1"/>
  <c r="AA99" i="73" s="1"/>
  <c r="AO116" i="73"/>
  <c r="AP116" i="73" s="1"/>
  <c r="T94" i="73"/>
  <c r="U94" i="73" s="1"/>
  <c r="T49" i="73"/>
  <c r="L256" i="73"/>
  <c r="M256" i="73" s="1"/>
  <c r="M42" i="73"/>
  <c r="L227" i="73"/>
  <c r="M227" i="73" s="1"/>
  <c r="L230" i="73"/>
  <c r="M230" i="73" s="1"/>
  <c r="L240" i="73"/>
  <c r="AJ111" i="73"/>
  <c r="AO70" i="73"/>
  <c r="AP70" i="73" s="1"/>
  <c r="AI110" i="73"/>
  <c r="L252" i="73"/>
  <c r="M252" i="73" s="1"/>
  <c r="N252" i="73" s="1"/>
  <c r="O252" i="73" s="1"/>
  <c r="P252" i="73" s="1"/>
  <c r="L233" i="73"/>
  <c r="M233" i="73" s="1"/>
  <c r="AA103" i="73"/>
  <c r="AM115" i="73"/>
  <c r="AN115" i="73" s="1"/>
  <c r="AO115" i="73" s="1"/>
  <c r="AB57" i="73"/>
  <c r="AC57" i="73" s="1"/>
  <c r="AQ72" i="73"/>
  <c r="AR72" i="73" s="1"/>
  <c r="L226" i="73"/>
  <c r="N43" i="73"/>
  <c r="AS74" i="73"/>
  <c r="AT74" i="73" s="1"/>
  <c r="AH108" i="73"/>
  <c r="AJ65" i="73"/>
  <c r="X53" i="73"/>
  <c r="AC58" i="73"/>
  <c r="AD58" i="73" s="1"/>
  <c r="AE58" i="73" s="1"/>
  <c r="AH109" i="73"/>
  <c r="AH63" i="73"/>
  <c r="L254" i="73"/>
  <c r="AG62" i="73"/>
  <c r="AH62" i="73" s="1"/>
  <c r="P45" i="73"/>
  <c r="Z55" i="73"/>
  <c r="AA55" i="73" s="1"/>
  <c r="AB55" i="73" s="1"/>
  <c r="L241" i="73"/>
  <c r="M241" i="73" s="1"/>
  <c r="N241" i="73" s="1"/>
  <c r="L250" i="73"/>
  <c r="M250" i="73" s="1"/>
  <c r="N250" i="73" s="1"/>
  <c r="L235" i="73"/>
  <c r="L257" i="73"/>
  <c r="L249" i="73"/>
  <c r="M249" i="73" s="1"/>
  <c r="L231" i="73"/>
  <c r="M231" i="73" s="1"/>
  <c r="L237" i="73"/>
  <c r="M237" i="73" s="1"/>
  <c r="Q46" i="73"/>
  <c r="R46" i="73" s="1"/>
  <c r="S46" i="73" s="1"/>
  <c r="T46" i="73" s="1"/>
  <c r="L247" i="73"/>
  <c r="M247" i="73" s="1"/>
  <c r="O44" i="73"/>
  <c r="L259" i="73"/>
  <c r="M259" i="73" s="1"/>
  <c r="L238" i="73"/>
  <c r="M238" i="73" s="1"/>
  <c r="L41" i="73"/>
  <c r="M41" i="73" s="1"/>
  <c r="N41" i="73" s="1"/>
  <c r="AK66" i="73"/>
  <c r="AL66" i="73" s="1"/>
  <c r="V51" i="73"/>
  <c r="AR73" i="73"/>
  <c r="AS73" i="73" s="1"/>
  <c r="AE60" i="73"/>
  <c r="R47" i="73"/>
  <c r="AF61" i="73"/>
  <c r="L246" i="73"/>
  <c r="L234" i="73"/>
  <c r="M234" i="73" s="1"/>
  <c r="AL67" i="73"/>
  <c r="AQ117" i="73"/>
  <c r="AR117" i="73" s="1"/>
  <c r="L239" i="73"/>
  <c r="M239" i="73" s="1"/>
  <c r="L251" i="73"/>
  <c r="M251" i="73" s="1"/>
  <c r="L244" i="73"/>
  <c r="M244" i="73" s="1"/>
  <c r="L245" i="73"/>
  <c r="M245" i="73" s="1"/>
  <c r="N245" i="73" s="1"/>
  <c r="AF107" i="73"/>
  <c r="U50" i="73"/>
  <c r="V50" i="73" s="1"/>
  <c r="W50" i="73" s="1"/>
  <c r="Y54" i="73"/>
  <c r="W52" i="73"/>
  <c r="X52" i="73" s="1"/>
  <c r="Y52" i="73" s="1"/>
  <c r="Z52" i="73" s="1"/>
  <c r="AA52" i="73" s="1"/>
  <c r="AR119" i="73"/>
  <c r="AS119" i="73" s="1"/>
  <c r="AT119" i="73" s="1"/>
  <c r="AI64" i="73"/>
  <c r="L232" i="73"/>
  <c r="M232" i="73" s="1"/>
  <c r="AB104" i="73"/>
  <c r="L253" i="73"/>
  <c r="M253" i="73" s="1"/>
  <c r="R92" i="73"/>
  <c r="AN69" i="73"/>
  <c r="V97" i="73"/>
  <c r="AT120" i="73"/>
  <c r="P91" i="73"/>
  <c r="L236" i="73"/>
  <c r="M236" i="73" s="1"/>
  <c r="N236" i="73" s="1"/>
  <c r="AP71" i="73"/>
  <c r="L248" i="73"/>
  <c r="M248" i="73" s="1"/>
  <c r="AE106" i="73"/>
  <c r="AA56" i="73"/>
  <c r="L243" i="73"/>
  <c r="M243" i="73" s="1"/>
  <c r="AR118" i="73"/>
  <c r="AS118" i="73" s="1"/>
  <c r="S93" i="73"/>
  <c r="L228" i="73"/>
  <c r="M228" i="73" s="1"/>
  <c r="N228" i="73" s="1"/>
  <c r="P90" i="73"/>
  <c r="L258" i="73"/>
  <c r="M258" i="73" s="1"/>
  <c r="L255" i="73"/>
  <c r="M255" i="73" s="1"/>
  <c r="N255" i="73" s="1"/>
  <c r="O255" i="73" s="1"/>
  <c r="Z101" i="73"/>
  <c r="L242" i="73"/>
  <c r="M242" i="73" s="1"/>
  <c r="N242" i="73" s="1"/>
  <c r="S48" i="73"/>
  <c r="AD59" i="73"/>
  <c r="AE59" i="73" s="1"/>
  <c r="AF59" i="73" s="1"/>
  <c r="AG59" i="73" s="1"/>
  <c r="L229" i="73"/>
  <c r="M229" i="73" s="1"/>
  <c r="AM68" i="73"/>
  <c r="L260" i="73"/>
  <c r="M260" i="73" s="1"/>
  <c r="AQ116" i="73" l="1"/>
  <c r="AR116" i="73" s="1"/>
  <c r="N239" i="73"/>
  <c r="O239" i="73" s="1"/>
  <c r="V94" i="73"/>
  <c r="W94" i="73" s="1"/>
  <c r="P89" i="73"/>
  <c r="Q89" i="73" s="1"/>
  <c r="R89" i="73" s="1"/>
  <c r="AF105" i="73"/>
  <c r="AG105" i="73" s="1"/>
  <c r="AH105" i="73" s="1"/>
  <c r="Z98" i="73"/>
  <c r="AA98" i="73" s="1"/>
  <c r="AN113" i="73"/>
  <c r="AO113" i="73" s="1"/>
  <c r="AC102" i="73"/>
  <c r="AD102" i="73" s="1"/>
  <c r="N256" i="73"/>
  <c r="O256" i="73" s="1"/>
  <c r="P256" i="73" s="1"/>
  <c r="O250" i="73"/>
  <c r="P250" i="73" s="1"/>
  <c r="X96" i="73"/>
  <c r="Y96" i="73" s="1"/>
  <c r="Z96" i="73" s="1"/>
  <c r="N229" i="73"/>
  <c r="O229" i="73" s="1"/>
  <c r="N232" i="73"/>
  <c r="O232" i="73" s="1"/>
  <c r="P232" i="73" s="1"/>
  <c r="Q232" i="73" s="1"/>
  <c r="AO114" i="73"/>
  <c r="AP114" i="73" s="1"/>
  <c r="N244" i="73"/>
  <c r="O244" i="73" s="1"/>
  <c r="P244" i="73" s="1"/>
  <c r="Q244" i="73" s="1"/>
  <c r="R244" i="73" s="1"/>
  <c r="AT73" i="73"/>
  <c r="I175" i="73" s="1"/>
  <c r="X50" i="73"/>
  <c r="Y50" i="73" s="1"/>
  <c r="Z50" i="73" s="1"/>
  <c r="N258" i="73"/>
  <c r="O258" i="73" s="1"/>
  <c r="P258" i="73" s="1"/>
  <c r="Q258" i="73" s="1"/>
  <c r="N247" i="73"/>
  <c r="O247" i="73" s="1"/>
  <c r="AS72" i="73"/>
  <c r="AT72" i="73" s="1"/>
  <c r="T95" i="73"/>
  <c r="U95" i="73" s="1"/>
  <c r="V95" i="73" s="1"/>
  <c r="N260" i="73"/>
  <c r="O260" i="73" s="1"/>
  <c r="P260" i="73" s="1"/>
  <c r="AL112" i="73"/>
  <c r="O242" i="73"/>
  <c r="P242" i="73" s="1"/>
  <c r="O236" i="73"/>
  <c r="P236" i="73" s="1"/>
  <c r="AI63" i="73"/>
  <c r="AQ70" i="73"/>
  <c r="AR70" i="73" s="1"/>
  <c r="AS70" i="73" s="1"/>
  <c r="AT70" i="73" s="1"/>
  <c r="AH59" i="73"/>
  <c r="AI59" i="73" s="1"/>
  <c r="N253" i="73"/>
  <c r="O253" i="73" s="1"/>
  <c r="T48" i="73"/>
  <c r="N243" i="73"/>
  <c r="AB56" i="73"/>
  <c r="AB99" i="73"/>
  <c r="AO69" i="73"/>
  <c r="AJ64" i="73"/>
  <c r="AK64" i="73" s="1"/>
  <c r="AL64" i="73" s="1"/>
  <c r="AM64" i="73" s="1"/>
  <c r="M235" i="73"/>
  <c r="N235" i="73" s="1"/>
  <c r="Q252" i="73"/>
  <c r="N251" i="73"/>
  <c r="O251" i="73" s="1"/>
  <c r="AG61" i="73"/>
  <c r="AH61" i="73" s="1"/>
  <c r="AI61" i="73" s="1"/>
  <c r="AJ61" i="73" s="1"/>
  <c r="AQ71" i="73"/>
  <c r="AR71" i="73" s="1"/>
  <c r="AS71" i="73" s="1"/>
  <c r="AT71" i="73" s="1"/>
  <c r="AA101" i="73"/>
  <c r="N248" i="73"/>
  <c r="O248" i="73" s="1"/>
  <c r="S92" i="73"/>
  <c r="S47" i="73"/>
  <c r="T47" i="73" s="1"/>
  <c r="N238" i="73"/>
  <c r="O238" i="73" s="1"/>
  <c r="P238" i="73" s="1"/>
  <c r="Q238" i="73" s="1"/>
  <c r="Q90" i="73"/>
  <c r="AT118" i="73"/>
  <c r="AB52" i="73"/>
  <c r="AC52" i="73" s="1"/>
  <c r="AD52" i="73" s="1"/>
  <c r="W97" i="73"/>
  <c r="N249" i="73"/>
  <c r="O249" i="73" s="1"/>
  <c r="O241" i="73"/>
  <c r="AD57" i="73"/>
  <c r="AE57" i="73" s="1"/>
  <c r="AF106" i="73"/>
  <c r="AC55" i="73"/>
  <c r="AD55" i="73" s="1"/>
  <c r="AN68" i="73"/>
  <c r="AO68" i="73" s="1"/>
  <c r="P255" i="73"/>
  <c r="Q255" i="73" s="1"/>
  <c r="Q91" i="73"/>
  <c r="T93" i="73"/>
  <c r="AM66" i="73"/>
  <c r="AN66" i="73" s="1"/>
  <c r="AO66" i="73" s="1"/>
  <c r="Z54" i="73"/>
  <c r="AM67" i="73"/>
  <c r="AN67" i="73" s="1"/>
  <c r="AO67" i="73" s="1"/>
  <c r="AP67" i="73" s="1"/>
  <c r="N234" i="73"/>
  <c r="O234" i="73" s="1"/>
  <c r="P234" i="73" s="1"/>
  <c r="M246" i="73"/>
  <c r="O41" i="73"/>
  <c r="N237" i="73"/>
  <c r="N231" i="73"/>
  <c r="O231" i="73" s="1"/>
  <c r="P231" i="73" s="1"/>
  <c r="Q231" i="73" s="1"/>
  <c r="AI109" i="73"/>
  <c r="AK65" i="73"/>
  <c r="AB100" i="73"/>
  <c r="AC100" i="73" s="1"/>
  <c r="M240" i="73"/>
  <c r="AP115" i="73"/>
  <c r="P44" i="73"/>
  <c r="M254" i="73"/>
  <c r="M257" i="73"/>
  <c r="AB103" i="73"/>
  <c r="AK111" i="73"/>
  <c r="N42" i="73"/>
  <c r="AG107" i="73"/>
  <c r="O245" i="73"/>
  <c r="N259" i="73"/>
  <c r="U49" i="73"/>
  <c r="AF60" i="73"/>
  <c r="W51" i="73"/>
  <c r="AI62" i="73"/>
  <c r="AF58" i="73"/>
  <c r="AG58" i="73" s="1"/>
  <c r="N233" i="73"/>
  <c r="N230" i="73"/>
  <c r="O230" i="73" s="1"/>
  <c r="P230" i="73" s="1"/>
  <c r="AI108" i="73"/>
  <c r="AS117" i="73"/>
  <c r="AT117" i="73" s="1"/>
  <c r="AC104" i="73"/>
  <c r="U46" i="73"/>
  <c r="V46" i="73" s="1"/>
  <c r="Q45" i="73"/>
  <c r="Y53" i="73"/>
  <c r="I176" i="73"/>
  <c r="O43" i="73"/>
  <c r="P43" i="73" s="1"/>
  <c r="Q43" i="73" s="1"/>
  <c r="AJ110" i="73"/>
  <c r="AS116" i="73" l="1"/>
  <c r="AT116" i="73" s="1"/>
  <c r="I172" i="73"/>
  <c r="AO172" i="73" s="1"/>
  <c r="AO213" i="73" s="1"/>
  <c r="AP113" i="73"/>
  <c r="AQ113" i="73" s="1"/>
  <c r="AR113" i="73" s="1"/>
  <c r="AS113" i="73" s="1"/>
  <c r="AE102" i="73"/>
  <c r="AF102" i="73" s="1"/>
  <c r="AG102" i="73" s="1"/>
  <c r="Q256" i="73"/>
  <c r="R256" i="73" s="1"/>
  <c r="I174" i="73"/>
  <c r="AR174" i="73" s="1"/>
  <c r="AR215" i="73" s="1"/>
  <c r="Q250" i="73"/>
  <c r="R250" i="73" s="1"/>
  <c r="S250" i="73" s="1"/>
  <c r="T250" i="73" s="1"/>
  <c r="AQ67" i="73"/>
  <c r="AR67" i="73" s="1"/>
  <c r="R232" i="73"/>
  <c r="AI105" i="73"/>
  <c r="AJ105" i="73" s="1"/>
  <c r="P251" i="73"/>
  <c r="Q251" i="73" s="1"/>
  <c r="Q236" i="73"/>
  <c r="R236" i="73" s="1"/>
  <c r="S236" i="73" s="1"/>
  <c r="AJ63" i="73"/>
  <c r="AK63" i="73" s="1"/>
  <c r="W46" i="73"/>
  <c r="X46" i="73" s="1"/>
  <c r="P249" i="73"/>
  <c r="Q249" i="73" s="1"/>
  <c r="R249" i="73" s="1"/>
  <c r="AJ59" i="73"/>
  <c r="AK59" i="73" s="1"/>
  <c r="P247" i="73"/>
  <c r="Q247" i="73" s="1"/>
  <c r="AF57" i="73"/>
  <c r="T92" i="73"/>
  <c r="U92" i="73" s="1"/>
  <c r="O235" i="73"/>
  <c r="P235" i="73" s="1"/>
  <c r="Q235" i="73" s="1"/>
  <c r="W95" i="73"/>
  <c r="AA50" i="73"/>
  <c r="AB50" i="73" s="1"/>
  <c r="AC50" i="73" s="1"/>
  <c r="AH58" i="73"/>
  <c r="AI58" i="73" s="1"/>
  <c r="AJ58" i="73" s="1"/>
  <c r="O233" i="73"/>
  <c r="P233" i="73" s="1"/>
  <c r="R258" i="73"/>
  <c r="S258" i="73" s="1"/>
  <c r="T258" i="73" s="1"/>
  <c r="Q260" i="73"/>
  <c r="R260" i="73" s="1"/>
  <c r="AM112" i="73"/>
  <c r="AN112" i="73" s="1"/>
  <c r="AP68" i="73"/>
  <c r="AQ68" i="73" s="1"/>
  <c r="AR68" i="73" s="1"/>
  <c r="AE55" i="73"/>
  <c r="AK61" i="73"/>
  <c r="AL61" i="73" s="1"/>
  <c r="AM61" i="73" s="1"/>
  <c r="AN64" i="73"/>
  <c r="AO64" i="73" s="1"/>
  <c r="P245" i="73"/>
  <c r="Q245" i="73" s="1"/>
  <c r="R245" i="73" s="1"/>
  <c r="AS176" i="73"/>
  <c r="AS217" i="73" s="1"/>
  <c r="AT176" i="73"/>
  <c r="AT217" i="73" s="1"/>
  <c r="S89" i="73"/>
  <c r="P241" i="73"/>
  <c r="Q241" i="73" s="1"/>
  <c r="N257" i="73"/>
  <c r="O257" i="73" s="1"/>
  <c r="AL65" i="73"/>
  <c r="AM65" i="73" s="1"/>
  <c r="AB98" i="73"/>
  <c r="Q242" i="73"/>
  <c r="R242" i="73" s="1"/>
  <c r="I173" i="73"/>
  <c r="O259" i="73"/>
  <c r="P259" i="73" s="1"/>
  <c r="Q259" i="73" s="1"/>
  <c r="R43" i="73"/>
  <c r="U93" i="73"/>
  <c r="Q234" i="73"/>
  <c r="R234" i="73" s="1"/>
  <c r="AC56" i="73"/>
  <c r="R45" i="73"/>
  <c r="S45" i="73" s="1"/>
  <c r="T45" i="73" s="1"/>
  <c r="AJ62" i="73"/>
  <c r="AL111" i="73"/>
  <c r="AM111" i="73" s="1"/>
  <c r="AN111" i="73" s="1"/>
  <c r="P239" i="73"/>
  <c r="Q239" i="73" s="1"/>
  <c r="AP66" i="73"/>
  <c r="AR175" i="73"/>
  <c r="AR216" i="73" s="1"/>
  <c r="AT175" i="73"/>
  <c r="AT216" i="73" s="1"/>
  <c r="AS175" i="73"/>
  <c r="AS216" i="73" s="1"/>
  <c r="P253" i="73"/>
  <c r="Q253" i="73" s="1"/>
  <c r="S244" i="73"/>
  <c r="T244" i="73" s="1"/>
  <c r="U244" i="73" s="1"/>
  <c r="AE52" i="73"/>
  <c r="AF52" i="73" s="1"/>
  <c r="AG52" i="73" s="1"/>
  <c r="AH52" i="73" s="1"/>
  <c r="AI52" i="73" s="1"/>
  <c r="AJ52" i="73" s="1"/>
  <c r="AK52" i="73" s="1"/>
  <c r="AL52" i="73" s="1"/>
  <c r="AM52" i="73" s="1"/>
  <c r="AN52" i="73" s="1"/>
  <c r="AO52" i="73" s="1"/>
  <c r="AP52" i="73" s="1"/>
  <c r="AQ52" i="73" s="1"/>
  <c r="AR52" i="73" s="1"/>
  <c r="AS52" i="73" s="1"/>
  <c r="AT52" i="73" s="1"/>
  <c r="O42" i="73"/>
  <c r="P42" i="73" s="1"/>
  <c r="Q42" i="73" s="1"/>
  <c r="R252" i="73"/>
  <c r="X94" i="73"/>
  <c r="AC99" i="73"/>
  <c r="O243" i="73"/>
  <c r="R255" i="73"/>
  <c r="S255" i="73" s="1"/>
  <c r="Z53" i="73"/>
  <c r="AA53" i="73" s="1"/>
  <c r="O237" i="73"/>
  <c r="P237" i="73" s="1"/>
  <c r="AK110" i="73"/>
  <c r="AJ108" i="73"/>
  <c r="AK108" i="73" s="1"/>
  <c r="AL108" i="73" s="1"/>
  <c r="AM108" i="73" s="1"/>
  <c r="AA96" i="73"/>
  <c r="N254" i="73"/>
  <c r="O254" i="73" s="1"/>
  <c r="AA54" i="73"/>
  <c r="AQ114" i="73"/>
  <c r="AG60" i="73"/>
  <c r="AH60" i="73" s="1"/>
  <c r="AI60" i="73" s="1"/>
  <c r="V49" i="73"/>
  <c r="AJ109" i="73"/>
  <c r="AK109" i="73" s="1"/>
  <c r="AD104" i="73"/>
  <c r="Q44" i="73"/>
  <c r="P41" i="73"/>
  <c r="X51" i="73"/>
  <c r="AP69" i="73"/>
  <c r="AQ69" i="73" s="1"/>
  <c r="U48" i="73"/>
  <c r="AH107" i="73"/>
  <c r="AC103" i="73"/>
  <c r="AD103" i="73" s="1"/>
  <c r="N240" i="73"/>
  <c r="AD100" i="73"/>
  <c r="AE100" i="73" s="1"/>
  <c r="AF100" i="73" s="1"/>
  <c r="N246" i="73"/>
  <c r="R91" i="73"/>
  <c r="X97" i="73"/>
  <c r="R90" i="73"/>
  <c r="R238" i="73"/>
  <c r="U47" i="73"/>
  <c r="AB101" i="73"/>
  <c r="P248" i="73"/>
  <c r="Q248" i="73" s="1"/>
  <c r="R248" i="73" s="1"/>
  <c r="S248" i="73" s="1"/>
  <c r="T248" i="73" s="1"/>
  <c r="U248" i="73" s="1"/>
  <c r="V248" i="73" s="1"/>
  <c r="W248" i="73" s="1"/>
  <c r="X248" i="73" s="1"/>
  <c r="Y248" i="73" s="1"/>
  <c r="Z248" i="73" s="1"/>
  <c r="AA248" i="73" s="1"/>
  <c r="AB248" i="73" s="1"/>
  <c r="AC248" i="73" s="1"/>
  <c r="AD248" i="73" s="1"/>
  <c r="AE248" i="73" s="1"/>
  <c r="AF248" i="73" s="1"/>
  <c r="AG248" i="73" s="1"/>
  <c r="AH248" i="73" s="1"/>
  <c r="AQ115" i="73"/>
  <c r="AR115" i="73" s="1"/>
  <c r="AG106" i="73"/>
  <c r="P257" i="73" l="1"/>
  <c r="Q257" i="73" s="1"/>
  <c r="R257" i="73" s="1"/>
  <c r="S257" i="73" s="1"/>
  <c r="T257" i="73" s="1"/>
  <c r="S256" i="73"/>
  <c r="T256" i="73" s="1"/>
  <c r="U256" i="73" s="1"/>
  <c r="V256" i="73" s="1"/>
  <c r="W256" i="73" s="1"/>
  <c r="X256" i="73" s="1"/>
  <c r="Y256" i="73" s="1"/>
  <c r="Z256" i="73" s="1"/>
  <c r="AA256" i="73" s="1"/>
  <c r="AB256" i="73" s="1"/>
  <c r="AC256" i="73" s="1"/>
  <c r="AD256" i="73" s="1"/>
  <c r="AE256" i="73" s="1"/>
  <c r="AF256" i="73" s="1"/>
  <c r="AG256" i="73" s="1"/>
  <c r="AH256" i="73" s="1"/>
  <c r="AI256" i="73" s="1"/>
  <c r="AJ256" i="73" s="1"/>
  <c r="AK256" i="73" s="1"/>
  <c r="AL256" i="73" s="1"/>
  <c r="AM256" i="73" s="1"/>
  <c r="AN256" i="73" s="1"/>
  <c r="AO256" i="73" s="1"/>
  <c r="AP256" i="73" s="1"/>
  <c r="AP172" i="73"/>
  <c r="AP213" i="73" s="1"/>
  <c r="AQ172" i="73"/>
  <c r="AQ213" i="73" s="1"/>
  <c r="AS172" i="73"/>
  <c r="AS213" i="73" s="1"/>
  <c r="AK58" i="73"/>
  <c r="AL58" i="73" s="1"/>
  <c r="AM58" i="73" s="1"/>
  <c r="AS67" i="73"/>
  <c r="AT67" i="73" s="1"/>
  <c r="R247" i="73"/>
  <c r="S247" i="73" s="1"/>
  <c r="T247" i="73" s="1"/>
  <c r="AR172" i="73"/>
  <c r="AR213" i="73" s="1"/>
  <c r="AT172" i="73"/>
  <c r="AT213" i="73" s="1"/>
  <c r="U250" i="73"/>
  <c r="V250" i="73" s="1"/>
  <c r="AT113" i="73"/>
  <c r="Q237" i="73"/>
  <c r="R237" i="73" s="1"/>
  <c r="T236" i="73"/>
  <c r="U236" i="73" s="1"/>
  <c r="V236" i="73" s="1"/>
  <c r="Q233" i="73"/>
  <c r="R233" i="73" s="1"/>
  <c r="S233" i="73" s="1"/>
  <c r="S260" i="73"/>
  <c r="T260" i="73" s="1"/>
  <c r="AH102" i="73"/>
  <c r="AI102" i="73" s="1"/>
  <c r="T255" i="73"/>
  <c r="U255" i="73" s="1"/>
  <c r="AS174" i="73"/>
  <c r="AS215" i="73" s="1"/>
  <c r="AQ174" i="73"/>
  <c r="AQ215" i="73" s="1"/>
  <c r="Y46" i="73"/>
  <c r="Z46" i="73" s="1"/>
  <c r="AT174" i="73"/>
  <c r="AT215" i="73" s="1"/>
  <c r="S43" i="73"/>
  <c r="T43" i="73" s="1"/>
  <c r="AO112" i="73"/>
  <c r="AP112" i="73" s="1"/>
  <c r="AK105" i="73"/>
  <c r="AL105" i="73" s="1"/>
  <c r="V92" i="73"/>
  <c r="AS115" i="73"/>
  <c r="AT115" i="73" s="1"/>
  <c r="R42" i="73"/>
  <c r="S42" i="73" s="1"/>
  <c r="X95" i="73"/>
  <c r="AL63" i="73"/>
  <c r="AM63" i="73" s="1"/>
  <c r="AN63" i="73" s="1"/>
  <c r="AN61" i="73"/>
  <c r="AO61" i="73" s="1"/>
  <c r="AP61" i="73" s="1"/>
  <c r="AQ61" i="73" s="1"/>
  <c r="AR61" i="73" s="1"/>
  <c r="AS61" i="73" s="1"/>
  <c r="AT61" i="73" s="1"/>
  <c r="S234" i="73"/>
  <c r="T234" i="73" s="1"/>
  <c r="U258" i="73"/>
  <c r="V258" i="73" s="1"/>
  <c r="W258" i="73" s="1"/>
  <c r="X258" i="73" s="1"/>
  <c r="Y258" i="73" s="1"/>
  <c r="Z258" i="73" s="1"/>
  <c r="AA258" i="73" s="1"/>
  <c r="AB258" i="73" s="1"/>
  <c r="AC258" i="73" s="1"/>
  <c r="AD258" i="73" s="1"/>
  <c r="AE258" i="73" s="1"/>
  <c r="AF258" i="73" s="1"/>
  <c r="AG258" i="73" s="1"/>
  <c r="AH258" i="73" s="1"/>
  <c r="AI258" i="73" s="1"/>
  <c r="AJ258" i="73" s="1"/>
  <c r="AK258" i="73" s="1"/>
  <c r="AL258" i="73" s="1"/>
  <c r="AM258" i="73" s="1"/>
  <c r="AN258" i="73" s="1"/>
  <c r="AO258" i="73" s="1"/>
  <c r="AP258" i="73" s="1"/>
  <c r="AQ258" i="73" s="1"/>
  <c r="AR258" i="73" s="1"/>
  <c r="AS258" i="73" s="1"/>
  <c r="AT258" i="73" s="1"/>
  <c r="R259" i="73"/>
  <c r="S259" i="73" s="1"/>
  <c r="AO111" i="73"/>
  <c r="AP111" i="73" s="1"/>
  <c r="AQ111" i="73" s="1"/>
  <c r="AR111" i="73" s="1"/>
  <c r="AS111" i="73" s="1"/>
  <c r="AT111" i="73" s="1"/>
  <c r="AS68" i="73"/>
  <c r="AT68" i="73" s="1"/>
  <c r="AG57" i="73"/>
  <c r="AH57" i="73" s="1"/>
  <c r="R253" i="73"/>
  <c r="S253" i="73" s="1"/>
  <c r="T253" i="73" s="1"/>
  <c r="AD50" i="73"/>
  <c r="AE50" i="73" s="1"/>
  <c r="AL109" i="73"/>
  <c r="AM109" i="73" s="1"/>
  <c r="R251" i="73"/>
  <c r="S251" i="73" s="1"/>
  <c r="R235" i="73"/>
  <c r="AG100" i="73"/>
  <c r="AH100" i="73" s="1"/>
  <c r="AR69" i="73"/>
  <c r="AS69" i="73" s="1"/>
  <c r="AT69" i="73" s="1"/>
  <c r="I171" i="73" s="1"/>
  <c r="R241" i="73"/>
  <c r="S241" i="73" s="1"/>
  <c r="T241" i="73" s="1"/>
  <c r="U241" i="73" s="1"/>
  <c r="AP64" i="73"/>
  <c r="AE103" i="73"/>
  <c r="AF103" i="73" s="1"/>
  <c r="AB96" i="73"/>
  <c r="AC96" i="73" s="1"/>
  <c r="AD96" i="73" s="1"/>
  <c r="S252" i="73"/>
  <c r="T252" i="73" s="1"/>
  <c r="U252" i="73" s="1"/>
  <c r="V252" i="73" s="1"/>
  <c r="W252" i="73" s="1"/>
  <c r="X252" i="73" s="1"/>
  <c r="Y252" i="73" s="1"/>
  <c r="S249" i="73"/>
  <c r="T249" i="73" s="1"/>
  <c r="U249" i="73" s="1"/>
  <c r="V249" i="73" s="1"/>
  <c r="W249" i="73" s="1"/>
  <c r="X249" i="73" s="1"/>
  <c r="Y249" i="73" s="1"/>
  <c r="Z249" i="73" s="1"/>
  <c r="AA249" i="73" s="1"/>
  <c r="AB249" i="73" s="1"/>
  <c r="AC249" i="73" s="1"/>
  <c r="AD249" i="73" s="1"/>
  <c r="AE249" i="73" s="1"/>
  <c r="AF249" i="73" s="1"/>
  <c r="AG249" i="73" s="1"/>
  <c r="AH249" i="73" s="1"/>
  <c r="AI249" i="73" s="1"/>
  <c r="R44" i="73"/>
  <c r="S44" i="73" s="1"/>
  <c r="O240" i="73"/>
  <c r="P240" i="73" s="1"/>
  <c r="Q240" i="73" s="1"/>
  <c r="AH106" i="73"/>
  <c r="AI106" i="73" s="1"/>
  <c r="S238" i="73"/>
  <c r="T238" i="73" s="1"/>
  <c r="U238" i="73" s="1"/>
  <c r="V238" i="73" s="1"/>
  <c r="W238" i="73" s="1"/>
  <c r="X238" i="73" s="1"/>
  <c r="AJ60" i="73"/>
  <c r="AK60" i="73" s="1"/>
  <c r="AL60" i="73" s="1"/>
  <c r="P243" i="73"/>
  <c r="Q243" i="73" s="1"/>
  <c r="AK62" i="73"/>
  <c r="AL62" i="73" s="1"/>
  <c r="AM62" i="73" s="1"/>
  <c r="V47" i="73"/>
  <c r="W47" i="73" s="1"/>
  <c r="X47" i="73" s="1"/>
  <c r="AB54" i="73"/>
  <c r="AL59" i="73"/>
  <c r="AM59" i="73" s="1"/>
  <c r="AQ66" i="73"/>
  <c r="AR66" i="73" s="1"/>
  <c r="AS66" i="73" s="1"/>
  <c r="AT66" i="73" s="1"/>
  <c r="AB53" i="73"/>
  <c r="AC53" i="73" s="1"/>
  <c r="AD53" i="73" s="1"/>
  <c r="AE53" i="73" s="1"/>
  <c r="AF53" i="73" s="1"/>
  <c r="AC98" i="73"/>
  <c r="S91" i="73"/>
  <c r="W49" i="73"/>
  <c r="Y97" i="73"/>
  <c r="V93" i="73"/>
  <c r="S245" i="73"/>
  <c r="T245" i="73" s="1"/>
  <c r="U245" i="73" s="1"/>
  <c r="V245" i="73" s="1"/>
  <c r="W245" i="73" s="1"/>
  <c r="X245" i="73" s="1"/>
  <c r="Y245" i="73" s="1"/>
  <c r="Z245" i="73" s="1"/>
  <c r="AA245" i="73" s="1"/>
  <c r="AB245" i="73" s="1"/>
  <c r="AC245" i="73" s="1"/>
  <c r="AR114" i="73"/>
  <c r="AS114" i="73" s="1"/>
  <c r="AT114" i="73" s="1"/>
  <c r="AD99" i="73"/>
  <c r="R239" i="73"/>
  <c r="AD56" i="73"/>
  <c r="Y51" i="73"/>
  <c r="Z51" i="73" s="1"/>
  <c r="T89" i="73"/>
  <c r="U89" i="73" s="1"/>
  <c r="S242" i="73"/>
  <c r="T242" i="73" s="1"/>
  <c r="U242" i="73" s="1"/>
  <c r="V242" i="73" s="1"/>
  <c r="W242" i="73" s="1"/>
  <c r="X242" i="73" s="1"/>
  <c r="Y242" i="73" s="1"/>
  <c r="Z242" i="73" s="1"/>
  <c r="AA242" i="73" s="1"/>
  <c r="AB242" i="73" s="1"/>
  <c r="AF55" i="73"/>
  <c r="AC101" i="73"/>
  <c r="V48" i="73"/>
  <c r="Q41" i="73"/>
  <c r="AE104" i="73"/>
  <c r="AN108" i="73"/>
  <c r="AL110" i="73"/>
  <c r="Y94" i="73"/>
  <c r="Z94" i="73" s="1"/>
  <c r="AA94" i="73" s="1"/>
  <c r="AB94" i="73" s="1"/>
  <c r="AC94" i="73" s="1"/>
  <c r="U45" i="73"/>
  <c r="V45" i="73" s="1"/>
  <c r="W45" i="73" s="1"/>
  <c r="X45" i="73" s="1"/>
  <c r="V244" i="73"/>
  <c r="AP173" i="73"/>
  <c r="AP214" i="73" s="1"/>
  <c r="AQ173" i="73"/>
  <c r="AQ214" i="73" s="1"/>
  <c r="AS173" i="73"/>
  <c r="AS214" i="73" s="1"/>
  <c r="AR173" i="73"/>
  <c r="AR214" i="73" s="1"/>
  <c r="AT173" i="73"/>
  <c r="AT214" i="73" s="1"/>
  <c r="O246" i="73"/>
  <c r="S90" i="73"/>
  <c r="AI107" i="73"/>
  <c r="P254" i="73"/>
  <c r="AN65" i="73"/>
  <c r="AO65" i="73" s="1"/>
  <c r="AP65" i="73" s="1"/>
  <c r="AQ256" i="73" l="1"/>
  <c r="AR256" i="73" s="1"/>
  <c r="AS256" i="73" s="1"/>
  <c r="AT256" i="73" s="1"/>
  <c r="W250" i="73"/>
  <c r="X250" i="73" s="1"/>
  <c r="Y250" i="73" s="1"/>
  <c r="Z250" i="73" s="1"/>
  <c r="AA250" i="73" s="1"/>
  <c r="AB250" i="73" s="1"/>
  <c r="AC250" i="73" s="1"/>
  <c r="AD250" i="73" s="1"/>
  <c r="AE250" i="73" s="1"/>
  <c r="AF250" i="73" s="1"/>
  <c r="AG250" i="73" s="1"/>
  <c r="AH250" i="73" s="1"/>
  <c r="AI250" i="73" s="1"/>
  <c r="AJ250" i="73" s="1"/>
  <c r="AF50" i="73"/>
  <c r="AG50" i="73" s="1"/>
  <c r="U247" i="73"/>
  <c r="V247" i="73" s="1"/>
  <c r="AN58" i="73"/>
  <c r="AO58" i="73" s="1"/>
  <c r="AP58" i="73" s="1"/>
  <c r="AQ58" i="73" s="1"/>
  <c r="AR58" i="73" s="1"/>
  <c r="AS58" i="73" s="1"/>
  <c r="AT58" i="73" s="1"/>
  <c r="I170" i="73"/>
  <c r="AR170" i="73" s="1"/>
  <c r="AR211" i="73" s="1"/>
  <c r="U260" i="73"/>
  <c r="V260" i="73" s="1"/>
  <c r="W260" i="73" s="1"/>
  <c r="X260" i="73" s="1"/>
  <c r="Y260" i="73" s="1"/>
  <c r="Z260" i="73" s="1"/>
  <c r="AA260" i="73" s="1"/>
  <c r="AB260" i="73" s="1"/>
  <c r="AJ102" i="73"/>
  <c r="V255" i="73"/>
  <c r="W255" i="73" s="1"/>
  <c r="X255" i="73" s="1"/>
  <c r="Y255" i="73" s="1"/>
  <c r="AQ112" i="73"/>
  <c r="AR112" i="73" s="1"/>
  <c r="AS112" i="73" s="1"/>
  <c r="S237" i="73"/>
  <c r="T237" i="73" s="1"/>
  <c r="U237" i="73" s="1"/>
  <c r="V237" i="73" s="1"/>
  <c r="W237" i="73" s="1"/>
  <c r="AI100" i="73"/>
  <c r="AJ100" i="73" s="1"/>
  <c r="T259" i="73"/>
  <c r="U259" i="73" s="1"/>
  <c r="AA46" i="73"/>
  <c r="I169" i="73"/>
  <c r="AS169" i="73" s="1"/>
  <c r="AS210" i="73" s="1"/>
  <c r="R243" i="73"/>
  <c r="S243" i="73" s="1"/>
  <c r="T243" i="73" s="1"/>
  <c r="U243" i="73" s="1"/>
  <c r="V243" i="73" s="1"/>
  <c r="W243" i="73" s="1"/>
  <c r="X243" i="73" s="1"/>
  <c r="Y243" i="73" s="1"/>
  <c r="Z243" i="73" s="1"/>
  <c r="AA243" i="73" s="1"/>
  <c r="AB243" i="73" s="1"/>
  <c r="AC243" i="73" s="1"/>
  <c r="AN109" i="73"/>
  <c r="AO109" i="73" s="1"/>
  <c r="AP109" i="73" s="1"/>
  <c r="U43" i="73"/>
  <c r="V43" i="73" s="1"/>
  <c r="W43" i="73" s="1"/>
  <c r="X43" i="73" s="1"/>
  <c r="T44" i="73"/>
  <c r="U44" i="73" s="1"/>
  <c r="AQ64" i="73"/>
  <c r="AR64" i="73" s="1"/>
  <c r="AS64" i="73" s="1"/>
  <c r="U257" i="73"/>
  <c r="V257" i="73" s="1"/>
  <c r="AO63" i="73"/>
  <c r="AM105" i="73"/>
  <c r="AN105" i="73" s="1"/>
  <c r="AQ65" i="73"/>
  <c r="AR65" i="73" s="1"/>
  <c r="AG103" i="73"/>
  <c r="T251" i="73"/>
  <c r="U251" i="73" s="1"/>
  <c r="V251" i="73" s="1"/>
  <c r="W251" i="73" s="1"/>
  <c r="X251" i="73" s="1"/>
  <c r="Y251" i="73" s="1"/>
  <c r="Z251" i="73" s="1"/>
  <c r="AA251" i="73" s="1"/>
  <c r="AB251" i="73" s="1"/>
  <c r="AC251" i="73" s="1"/>
  <c r="AD251" i="73" s="1"/>
  <c r="AE251" i="73" s="1"/>
  <c r="AF251" i="73" s="1"/>
  <c r="AG251" i="73" s="1"/>
  <c r="AH251" i="73" s="1"/>
  <c r="AI251" i="73" s="1"/>
  <c r="AJ251" i="73" s="1"/>
  <c r="AK251" i="73" s="1"/>
  <c r="Z252" i="73"/>
  <c r="AA252" i="73" s="1"/>
  <c r="AB252" i="73" s="1"/>
  <c r="AC252" i="73" s="1"/>
  <c r="AD252" i="73" s="1"/>
  <c r="AE252" i="73" s="1"/>
  <c r="AF252" i="73" s="1"/>
  <c r="AG252" i="73" s="1"/>
  <c r="AH252" i="73" s="1"/>
  <c r="AI252" i="73" s="1"/>
  <c r="AJ252" i="73" s="1"/>
  <c r="AK252" i="73" s="1"/>
  <c r="AL252" i="73" s="1"/>
  <c r="W92" i="73"/>
  <c r="X92" i="73" s="1"/>
  <c r="S235" i="73"/>
  <c r="T235" i="73" s="1"/>
  <c r="U253" i="73"/>
  <c r="AI57" i="73"/>
  <c r="AJ57" i="73" s="1"/>
  <c r="Y95" i="73"/>
  <c r="AN59" i="73"/>
  <c r="AO59" i="73" s="1"/>
  <c r="AP59" i="73" s="1"/>
  <c r="Y47" i="73"/>
  <c r="Z47" i="73" s="1"/>
  <c r="AA47" i="73" s="1"/>
  <c r="AJ106" i="73"/>
  <c r="AK106" i="73" s="1"/>
  <c r="AL106" i="73" s="1"/>
  <c r="AM106" i="73" s="1"/>
  <c r="AN106" i="73" s="1"/>
  <c r="AO106" i="73" s="1"/>
  <c r="AP106" i="73" s="1"/>
  <c r="AQ106" i="73" s="1"/>
  <c r="AR106" i="73" s="1"/>
  <c r="AS106" i="73" s="1"/>
  <c r="AT106" i="73" s="1"/>
  <c r="AT171" i="73"/>
  <c r="AT212" i="73" s="1"/>
  <c r="AR171" i="73"/>
  <c r="AR212" i="73" s="1"/>
  <c r="AS171" i="73"/>
  <c r="AS212" i="73" s="1"/>
  <c r="AQ171" i="73"/>
  <c r="AQ212" i="73" s="1"/>
  <c r="AN171" i="73"/>
  <c r="AN212" i="73" s="1"/>
  <c r="AP171" i="73"/>
  <c r="AP212" i="73" s="1"/>
  <c r="AO171" i="73"/>
  <c r="AO212" i="73" s="1"/>
  <c r="Y45" i="73"/>
  <c r="Z45" i="73" s="1"/>
  <c r="AA45" i="73" s="1"/>
  <c r="AB45" i="73" s="1"/>
  <c r="AC45" i="73" s="1"/>
  <c r="AD45" i="73" s="1"/>
  <c r="AE45" i="73" s="1"/>
  <c r="AF45" i="73" s="1"/>
  <c r="AG45" i="73" s="1"/>
  <c r="AH45" i="73" s="1"/>
  <c r="AI45" i="73" s="1"/>
  <c r="AJ45" i="73" s="1"/>
  <c r="AK45" i="73" s="1"/>
  <c r="AL45" i="73" s="1"/>
  <c r="AM45" i="73" s="1"/>
  <c r="AN45" i="73" s="1"/>
  <c r="AO45" i="73" s="1"/>
  <c r="AP45" i="73" s="1"/>
  <c r="AQ45" i="73" s="1"/>
  <c r="AR45" i="73" s="1"/>
  <c r="AS45" i="73" s="1"/>
  <c r="AT45" i="73" s="1"/>
  <c r="AD245" i="73"/>
  <c r="AE245" i="73" s="1"/>
  <c r="Z97" i="73"/>
  <c r="AA97" i="73" s="1"/>
  <c r="AB97" i="73" s="1"/>
  <c r="AC97" i="73" s="1"/>
  <c r="AD97" i="73" s="1"/>
  <c r="AE97" i="73" s="1"/>
  <c r="AF97" i="73" s="1"/>
  <c r="AG97" i="73" s="1"/>
  <c r="AH97" i="73" s="1"/>
  <c r="AI97" i="73" s="1"/>
  <c r="AE56" i="73"/>
  <c r="AF56" i="73" s="1"/>
  <c r="AD98" i="73"/>
  <c r="T42" i="73"/>
  <c r="U42" i="73" s="1"/>
  <c r="V42" i="73" s="1"/>
  <c r="I168" i="73"/>
  <c r="AC54" i="73"/>
  <c r="T90" i="73"/>
  <c r="R240" i="73"/>
  <c r="S240" i="73" s="1"/>
  <c r="V241" i="73"/>
  <c r="W241" i="73" s="1"/>
  <c r="X241" i="73" s="1"/>
  <c r="Y241" i="73" s="1"/>
  <c r="Z241" i="73" s="1"/>
  <c r="AA241" i="73" s="1"/>
  <c r="R41" i="73"/>
  <c r="S41" i="73" s="1"/>
  <c r="AD101" i="73"/>
  <c r="AE101" i="73" s="1"/>
  <c r="AF101" i="73" s="1"/>
  <c r="AG101" i="73" s="1"/>
  <c r="AM60" i="73"/>
  <c r="AN60" i="73" s="1"/>
  <c r="AO60" i="73" s="1"/>
  <c r="AP60" i="73" s="1"/>
  <c r="AQ60" i="73" s="1"/>
  <c r="AR60" i="73" s="1"/>
  <c r="AS60" i="73" s="1"/>
  <c r="AT60" i="73" s="1"/>
  <c r="AG55" i="73"/>
  <c r="AH55" i="73" s="1"/>
  <c r="AI55" i="73" s="1"/>
  <c r="AJ55" i="73" s="1"/>
  <c r="AK55" i="73" s="1"/>
  <c r="AL55" i="73" s="1"/>
  <c r="AM55" i="73" s="1"/>
  <c r="AN55" i="73" s="1"/>
  <c r="AO55" i="73" s="1"/>
  <c r="AP55" i="73" s="1"/>
  <c r="AQ55" i="73" s="1"/>
  <c r="AR55" i="73" s="1"/>
  <c r="AS55" i="73" s="1"/>
  <c r="AT55" i="73" s="1"/>
  <c r="W244" i="73"/>
  <c r="X244" i="73" s="1"/>
  <c r="Y244" i="73" s="1"/>
  <c r="AM110" i="73"/>
  <c r="AA51" i="73"/>
  <c r="S239" i="73"/>
  <c r="T239" i="73" s="1"/>
  <c r="U239" i="73" s="1"/>
  <c r="V239" i="73" s="1"/>
  <c r="W239" i="73" s="1"/>
  <c r="X239" i="73" s="1"/>
  <c r="Y239" i="73" s="1"/>
  <c r="T91" i="73"/>
  <c r="AN62" i="73"/>
  <c r="AO62" i="73" s="1"/>
  <c r="AP62" i="73" s="1"/>
  <c r="AQ62" i="73" s="1"/>
  <c r="AR62" i="73" s="1"/>
  <c r="AS62" i="73" s="1"/>
  <c r="AT62" i="73" s="1"/>
  <c r="AD94" i="73"/>
  <c r="AE94" i="73" s="1"/>
  <c r="AF94" i="73" s="1"/>
  <c r="AG94" i="73" s="1"/>
  <c r="AH94" i="73" s="1"/>
  <c r="AI94" i="73" s="1"/>
  <c r="AJ94" i="73" s="1"/>
  <c r="AK94" i="73" s="1"/>
  <c r="AL94" i="73" s="1"/>
  <c r="AM94" i="73" s="1"/>
  <c r="AN94" i="73" s="1"/>
  <c r="AO94" i="73" s="1"/>
  <c r="AP94" i="73" s="1"/>
  <c r="AQ94" i="73" s="1"/>
  <c r="AR94" i="73" s="1"/>
  <c r="AS94" i="73" s="1"/>
  <c r="AT94" i="73" s="1"/>
  <c r="AE99" i="73"/>
  <c r="AF99" i="73" s="1"/>
  <c r="Q254" i="73"/>
  <c r="R254" i="73" s="1"/>
  <c r="X49" i="73"/>
  <c r="W48" i="73"/>
  <c r="P246" i="73"/>
  <c r="AO108" i="73"/>
  <c r="AP108" i="73" s="1"/>
  <c r="AF104" i="73"/>
  <c r="AG53" i="73"/>
  <c r="AH53" i="73" s="1"/>
  <c r="AI53" i="73" s="1"/>
  <c r="AJ53" i="73" s="1"/>
  <c r="AK53" i="73" s="1"/>
  <c r="AL53" i="73" s="1"/>
  <c r="AM53" i="73" s="1"/>
  <c r="AN53" i="73" s="1"/>
  <c r="AO53" i="73" s="1"/>
  <c r="AP53" i="73" s="1"/>
  <c r="AQ53" i="73" s="1"/>
  <c r="AR53" i="73" s="1"/>
  <c r="AS53" i="73" s="1"/>
  <c r="AT53" i="73" s="1"/>
  <c r="AJ107" i="73"/>
  <c r="AE96" i="73"/>
  <c r="V89" i="73"/>
  <c r="W93" i="73"/>
  <c r="X93" i="73" s="1"/>
  <c r="V44" i="73" l="1"/>
  <c r="W44" i="73" s="1"/>
  <c r="AR169" i="73"/>
  <c r="AR210" i="73" s="1"/>
  <c r="AT170" i="73"/>
  <c r="AT211" i="73" s="1"/>
  <c r="AS170" i="73"/>
  <c r="AS211" i="73" s="1"/>
  <c r="AO170" i="73"/>
  <c r="AO211" i="73" s="1"/>
  <c r="W257" i="73"/>
  <c r="X257" i="73" s="1"/>
  <c r="Y257" i="73" s="1"/>
  <c r="Z257" i="73" s="1"/>
  <c r="AA257" i="73" s="1"/>
  <c r="AB257" i="73" s="1"/>
  <c r="AC257" i="73" s="1"/>
  <c r="AD257" i="73" s="1"/>
  <c r="AE257" i="73" s="1"/>
  <c r="AF257" i="73" s="1"/>
  <c r="AG257" i="73" s="1"/>
  <c r="AH257" i="73" s="1"/>
  <c r="AI257" i="73" s="1"/>
  <c r="AJ257" i="73" s="1"/>
  <c r="AK257" i="73" s="1"/>
  <c r="AL257" i="73" s="1"/>
  <c r="AM257" i="73" s="1"/>
  <c r="AN257" i="73" s="1"/>
  <c r="AO257" i="73" s="1"/>
  <c r="AP257" i="73" s="1"/>
  <c r="AQ257" i="73" s="1"/>
  <c r="AR257" i="73" s="1"/>
  <c r="AS257" i="73" s="1"/>
  <c r="AT257" i="73" s="1"/>
  <c r="AP170" i="73"/>
  <c r="AP211" i="73" s="1"/>
  <c r="AN170" i="73"/>
  <c r="AN211" i="73" s="1"/>
  <c r="AM170" i="73"/>
  <c r="AM211" i="73" s="1"/>
  <c r="AM252" i="73" s="1"/>
  <c r="AQ109" i="73"/>
  <c r="AR109" i="73" s="1"/>
  <c r="AS109" i="73" s="1"/>
  <c r="AT109" i="73" s="1"/>
  <c r="I160" i="73"/>
  <c r="AL160" i="73" s="1"/>
  <c r="AL201" i="73" s="1"/>
  <c r="AH50" i="73"/>
  <c r="AI50" i="73" s="1"/>
  <c r="AJ50" i="73" s="1"/>
  <c r="AK50" i="73" s="1"/>
  <c r="AL50" i="73" s="1"/>
  <c r="AM50" i="73" s="1"/>
  <c r="AN50" i="73" s="1"/>
  <c r="AO50" i="73" s="1"/>
  <c r="AP50" i="73" s="1"/>
  <c r="AQ50" i="73" s="1"/>
  <c r="AR50" i="73" s="1"/>
  <c r="AS50" i="73" s="1"/>
  <c r="AT50" i="73" s="1"/>
  <c r="W247" i="73"/>
  <c r="AQ170" i="73"/>
  <c r="AQ211" i="73" s="1"/>
  <c r="AO105" i="73"/>
  <c r="AP105" i="73" s="1"/>
  <c r="AQ105" i="73" s="1"/>
  <c r="AR105" i="73" s="1"/>
  <c r="AS105" i="73" s="1"/>
  <c r="AT105" i="73" s="1"/>
  <c r="AM169" i="73"/>
  <c r="AM210" i="73" s="1"/>
  <c r="AC260" i="73"/>
  <c r="AD260" i="73" s="1"/>
  <c r="AE260" i="73" s="1"/>
  <c r="AF260" i="73" s="1"/>
  <c r="AG260" i="73" s="1"/>
  <c r="AH260" i="73" s="1"/>
  <c r="AI260" i="73" s="1"/>
  <c r="AJ260" i="73" s="1"/>
  <c r="AK260" i="73" s="1"/>
  <c r="AL260" i="73" s="1"/>
  <c r="AM260" i="73" s="1"/>
  <c r="AN260" i="73" s="1"/>
  <c r="AO260" i="73" s="1"/>
  <c r="AP260" i="73" s="1"/>
  <c r="AQ260" i="73" s="1"/>
  <c r="AR260" i="73" s="1"/>
  <c r="AS260" i="73" s="1"/>
  <c r="AT260" i="73" s="1"/>
  <c r="AL169" i="73"/>
  <c r="AL210" i="73" s="1"/>
  <c r="AL251" i="73" s="1"/>
  <c r="AQ169" i="73"/>
  <c r="AQ210" i="73" s="1"/>
  <c r="AP169" i="73"/>
  <c r="AP210" i="73" s="1"/>
  <c r="AN169" i="73"/>
  <c r="AN210" i="73" s="1"/>
  <c r="V259" i="73"/>
  <c r="W259" i="73" s="1"/>
  <c r="X259" i="73" s="1"/>
  <c r="Y259" i="73" s="1"/>
  <c r="Z259" i="73" s="1"/>
  <c r="AA259" i="73" s="1"/>
  <c r="AB259" i="73" s="1"/>
  <c r="AC259" i="73" s="1"/>
  <c r="AD259" i="73" s="1"/>
  <c r="AE259" i="73" s="1"/>
  <c r="AF259" i="73" s="1"/>
  <c r="AG259" i="73" s="1"/>
  <c r="AH259" i="73" s="1"/>
  <c r="AI259" i="73" s="1"/>
  <c r="AJ259" i="73" s="1"/>
  <c r="AK259" i="73" s="1"/>
  <c r="AL259" i="73" s="1"/>
  <c r="AM259" i="73" s="1"/>
  <c r="AN259" i="73" s="1"/>
  <c r="AO259" i="73" s="1"/>
  <c r="AP259" i="73" s="1"/>
  <c r="AQ259" i="73" s="1"/>
  <c r="AR259" i="73" s="1"/>
  <c r="AS259" i="73" s="1"/>
  <c r="AT259" i="73" s="1"/>
  <c r="AK102" i="73"/>
  <c r="AO169" i="73"/>
  <c r="AO210" i="73" s="1"/>
  <c r="AB46" i="73"/>
  <c r="AC46" i="73" s="1"/>
  <c r="AD46" i="73" s="1"/>
  <c r="AE46" i="73" s="1"/>
  <c r="AF46" i="73" s="1"/>
  <c r="AG46" i="73" s="1"/>
  <c r="AH46" i="73" s="1"/>
  <c r="AI46" i="73" s="1"/>
  <c r="AJ46" i="73" s="1"/>
  <c r="AK46" i="73" s="1"/>
  <c r="AL46" i="73" s="1"/>
  <c r="AM46" i="73" s="1"/>
  <c r="AN46" i="73" s="1"/>
  <c r="AO46" i="73" s="1"/>
  <c r="AP46" i="73" s="1"/>
  <c r="AT169" i="73"/>
  <c r="AT210" i="73" s="1"/>
  <c r="S254" i="73"/>
  <c r="T254" i="73" s="1"/>
  <c r="U254" i="73" s="1"/>
  <c r="V254" i="73" s="1"/>
  <c r="U235" i="73"/>
  <c r="AT64" i="73"/>
  <c r="AG56" i="73"/>
  <c r="AH56" i="73" s="1"/>
  <c r="AI56" i="73" s="1"/>
  <c r="AJ56" i="73" s="1"/>
  <c r="Y43" i="73"/>
  <c r="Z43" i="73" s="1"/>
  <c r="AA43" i="73" s="1"/>
  <c r="AB43" i="73" s="1"/>
  <c r="AC43" i="73" s="1"/>
  <c r="AD43" i="73" s="1"/>
  <c r="AE43" i="73" s="1"/>
  <c r="AF43" i="73" s="1"/>
  <c r="AG43" i="73" s="1"/>
  <c r="AH43" i="73" s="1"/>
  <c r="AI43" i="73" s="1"/>
  <c r="AJ43" i="73" s="1"/>
  <c r="AK43" i="73" s="1"/>
  <c r="AL43" i="73" s="1"/>
  <c r="AM43" i="73" s="1"/>
  <c r="AN43" i="73" s="1"/>
  <c r="AO43" i="73" s="1"/>
  <c r="AP43" i="73" s="1"/>
  <c r="AQ43" i="73" s="1"/>
  <c r="AR43" i="73" s="1"/>
  <c r="AS43" i="73" s="1"/>
  <c r="AT43" i="73" s="1"/>
  <c r="AP63" i="73"/>
  <c r="AQ59" i="73"/>
  <c r="AR59" i="73" s="1"/>
  <c r="AS59" i="73" s="1"/>
  <c r="AT59" i="73" s="1"/>
  <c r="AT112" i="73"/>
  <c r="AB47" i="73"/>
  <c r="AC47" i="73" s="1"/>
  <c r="AS65" i="73"/>
  <c r="AT65" i="73" s="1"/>
  <c r="V253" i="73"/>
  <c r="W253" i="73" s="1"/>
  <c r="AH103" i="73"/>
  <c r="AI103" i="73" s="1"/>
  <c r="T41" i="73"/>
  <c r="U41" i="73" s="1"/>
  <c r="V41" i="73" s="1"/>
  <c r="Y92" i="73"/>
  <c r="Z92" i="73" s="1"/>
  <c r="Z95" i="73"/>
  <c r="AG99" i="73"/>
  <c r="AH99" i="73" s="1"/>
  <c r="AI99" i="73" s="1"/>
  <c r="AJ99" i="73" s="1"/>
  <c r="AK99" i="73" s="1"/>
  <c r="AL99" i="73" s="1"/>
  <c r="AM99" i="73" s="1"/>
  <c r="AN99" i="73" s="1"/>
  <c r="AO99" i="73" s="1"/>
  <c r="AP99" i="73" s="1"/>
  <c r="AQ99" i="73" s="1"/>
  <c r="AR99" i="73" s="1"/>
  <c r="AS99" i="73" s="1"/>
  <c r="AT99" i="73" s="1"/>
  <c r="Z244" i="73"/>
  <c r="AA244" i="73" s="1"/>
  <c r="AB244" i="73" s="1"/>
  <c r="AC244" i="73" s="1"/>
  <c r="AD244" i="73" s="1"/>
  <c r="AK57" i="73"/>
  <c r="AQ108" i="73"/>
  <c r="AR108" i="73" s="1"/>
  <c r="AS108" i="73" s="1"/>
  <c r="AT108" i="73" s="1"/>
  <c r="I162" i="73" s="1"/>
  <c r="AK100" i="73"/>
  <c r="AL100" i="73" s="1"/>
  <c r="AM100" i="73" s="1"/>
  <c r="AN100" i="73" s="1"/>
  <c r="AO100" i="73" s="1"/>
  <c r="AP100" i="73" s="1"/>
  <c r="AQ100" i="73" s="1"/>
  <c r="AR100" i="73" s="1"/>
  <c r="AS100" i="73" s="1"/>
  <c r="AT100" i="73" s="1"/>
  <c r="I154" i="73" s="1"/>
  <c r="X48" i="73"/>
  <c r="AB51" i="73"/>
  <c r="W42" i="73"/>
  <c r="AE98" i="73"/>
  <c r="AF98" i="73" s="1"/>
  <c r="AG98" i="73" s="1"/>
  <c r="AG104" i="73"/>
  <c r="Y93" i="73"/>
  <c r="Z93" i="73" s="1"/>
  <c r="AA93" i="73" s="1"/>
  <c r="AB93" i="73" s="1"/>
  <c r="AC93" i="73" s="1"/>
  <c r="AD93" i="73" s="1"/>
  <c r="AE93" i="73" s="1"/>
  <c r="AF93" i="73" s="1"/>
  <c r="AG93" i="73" s="1"/>
  <c r="AH93" i="73" s="1"/>
  <c r="AI93" i="73" s="1"/>
  <c r="AJ93" i="73" s="1"/>
  <c r="AK93" i="73" s="1"/>
  <c r="AL93" i="73" s="1"/>
  <c r="AM93" i="73" s="1"/>
  <c r="Y49" i="73"/>
  <c r="Z49" i="73" s="1"/>
  <c r="U90" i="73"/>
  <c r="W89" i="73"/>
  <c r="Q246" i="73"/>
  <c r="R246" i="73" s="1"/>
  <c r="T240" i="73"/>
  <c r="U240" i="73" s="1"/>
  <c r="V240" i="73" s="1"/>
  <c r="W240" i="73" s="1"/>
  <c r="X240" i="73" s="1"/>
  <c r="Y240" i="73" s="1"/>
  <c r="Z240" i="73" s="1"/>
  <c r="U91" i="73"/>
  <c r="AH101" i="73"/>
  <c r="AI101" i="73" s="1"/>
  <c r="AJ101" i="73" s="1"/>
  <c r="AK101" i="73" s="1"/>
  <c r="AL101" i="73" s="1"/>
  <c r="AM101" i="73" s="1"/>
  <c r="AN101" i="73" s="1"/>
  <c r="AO101" i="73" s="1"/>
  <c r="AP101" i="73" s="1"/>
  <c r="AQ101" i="73" s="1"/>
  <c r="AR101" i="73" s="1"/>
  <c r="AS101" i="73" s="1"/>
  <c r="AT101" i="73" s="1"/>
  <c r="I155" i="73" s="1"/>
  <c r="Z255" i="73"/>
  <c r="AA255" i="73" s="1"/>
  <c r="AB255" i="73" s="1"/>
  <c r="AC255" i="73" s="1"/>
  <c r="AD255" i="73" s="1"/>
  <c r="AE255" i="73" s="1"/>
  <c r="AF255" i="73" s="1"/>
  <c r="AG255" i="73" s="1"/>
  <c r="AH255" i="73" s="1"/>
  <c r="AI255" i="73" s="1"/>
  <c r="AJ255" i="73" s="1"/>
  <c r="AK255" i="73" s="1"/>
  <c r="AL255" i="73" s="1"/>
  <c r="AM255" i="73" s="1"/>
  <c r="AN255" i="73" s="1"/>
  <c r="AO255" i="73" s="1"/>
  <c r="AP255" i="73" s="1"/>
  <c r="AQ255" i="73" s="1"/>
  <c r="AR255" i="73" s="1"/>
  <c r="AS255" i="73" s="1"/>
  <c r="AT255" i="73" s="1"/>
  <c r="AJ97" i="73"/>
  <c r="AK97" i="73" s="1"/>
  <c r="AL97" i="73" s="1"/>
  <c r="AM97" i="73" s="1"/>
  <c r="AN97" i="73" s="1"/>
  <c r="AO97" i="73" s="1"/>
  <c r="AP97" i="73" s="1"/>
  <c r="AQ97" i="73" s="1"/>
  <c r="AR97" i="73" s="1"/>
  <c r="AS97" i="73" s="1"/>
  <c r="AT97" i="73" s="1"/>
  <c r="AN110" i="73"/>
  <c r="AO110" i="73" s="1"/>
  <c r="AP110" i="73" s="1"/>
  <c r="AQ110" i="73" s="1"/>
  <c r="AD54" i="73"/>
  <c r="AF96" i="73"/>
  <c r="AG96" i="73" s="1"/>
  <c r="AH96" i="73" s="1"/>
  <c r="AI96" i="73" s="1"/>
  <c r="AJ96" i="73" s="1"/>
  <c r="AK96" i="73" s="1"/>
  <c r="AL96" i="73" s="1"/>
  <c r="AM96" i="73" s="1"/>
  <c r="AN96" i="73" s="1"/>
  <c r="AO96" i="73" s="1"/>
  <c r="AP96" i="73" s="1"/>
  <c r="AQ96" i="73" s="1"/>
  <c r="AR96" i="73" s="1"/>
  <c r="AS96" i="73" s="1"/>
  <c r="AT96" i="73" s="1"/>
  <c r="AM168" i="73"/>
  <c r="AM209" i="73" s="1"/>
  <c r="AL168" i="73"/>
  <c r="AL209" i="73" s="1"/>
  <c r="AN168" i="73"/>
  <c r="AN209" i="73" s="1"/>
  <c r="AO168" i="73"/>
  <c r="AO209" i="73" s="1"/>
  <c r="AP168" i="73"/>
  <c r="AP209" i="73" s="1"/>
  <c r="AR168" i="73"/>
  <c r="AR209" i="73" s="1"/>
  <c r="AT168" i="73"/>
  <c r="AT209" i="73" s="1"/>
  <c r="AQ168" i="73"/>
  <c r="AQ209" i="73" s="1"/>
  <c r="AK168" i="73"/>
  <c r="AK209" i="73" s="1"/>
  <c r="AS168" i="73"/>
  <c r="AS209" i="73" s="1"/>
  <c r="AK107" i="73"/>
  <c r="AL107" i="73" s="1"/>
  <c r="AG160" i="73" l="1"/>
  <c r="AG201" i="73" s="1"/>
  <c r="AE160" i="73"/>
  <c r="AE201" i="73" s="1"/>
  <c r="AN252" i="73"/>
  <c r="AO252" i="73" s="1"/>
  <c r="AP252" i="73" s="1"/>
  <c r="AQ252" i="73" s="1"/>
  <c r="AR252" i="73" s="1"/>
  <c r="AS252" i="73" s="1"/>
  <c r="AT252" i="73" s="1"/>
  <c r="W254" i="73"/>
  <c r="X254" i="73" s="1"/>
  <c r="Y254" i="73" s="1"/>
  <c r="Z254" i="73" s="1"/>
  <c r="AA254" i="73" s="1"/>
  <c r="AB254" i="73" s="1"/>
  <c r="AC254" i="73" s="1"/>
  <c r="AD254" i="73" s="1"/>
  <c r="AE254" i="73" s="1"/>
  <c r="AF254" i="73" s="1"/>
  <c r="AG254" i="73" s="1"/>
  <c r="AH254" i="73" s="1"/>
  <c r="AI254" i="73" s="1"/>
  <c r="AJ254" i="73" s="1"/>
  <c r="AK254" i="73" s="1"/>
  <c r="AL254" i="73" s="1"/>
  <c r="AM254" i="73" s="1"/>
  <c r="AN254" i="73" s="1"/>
  <c r="AO254" i="73" s="1"/>
  <c r="AP254" i="73" s="1"/>
  <c r="AF160" i="73"/>
  <c r="AF201" i="73" s="1"/>
  <c r="AI160" i="73"/>
  <c r="AI201" i="73" s="1"/>
  <c r="AP160" i="73"/>
  <c r="AP201" i="73" s="1"/>
  <c r="I166" i="73"/>
  <c r="AK166" i="73" s="1"/>
  <c r="AK207" i="73" s="1"/>
  <c r="AC160" i="73"/>
  <c r="AC201" i="73" s="1"/>
  <c r="AC242" i="73" s="1"/>
  <c r="AH160" i="73"/>
  <c r="AH201" i="73" s="1"/>
  <c r="AK160" i="73"/>
  <c r="AK201" i="73" s="1"/>
  <c r="AQ160" i="73"/>
  <c r="AQ201" i="73" s="1"/>
  <c r="AO160" i="73"/>
  <c r="AO201" i="73" s="1"/>
  <c r="AS160" i="73"/>
  <c r="AS201" i="73" s="1"/>
  <c r="AR160" i="73"/>
  <c r="AR201" i="73" s="1"/>
  <c r="AD160" i="73"/>
  <c r="AD201" i="73" s="1"/>
  <c r="AN160" i="73"/>
  <c r="AN201" i="73" s="1"/>
  <c r="X247" i="73"/>
  <c r="AJ160" i="73"/>
  <c r="AJ201" i="73" s="1"/>
  <c r="AM160" i="73"/>
  <c r="AM201" i="73" s="1"/>
  <c r="AT160" i="73"/>
  <c r="AT201" i="73" s="1"/>
  <c r="AK56" i="73"/>
  <c r="AL56" i="73" s="1"/>
  <c r="AM56" i="73" s="1"/>
  <c r="AN56" i="73" s="1"/>
  <c r="AO56" i="73" s="1"/>
  <c r="AP56" i="73" s="1"/>
  <c r="AQ56" i="73" s="1"/>
  <c r="AR56" i="73" s="1"/>
  <c r="AS56" i="73" s="1"/>
  <c r="AT56" i="73" s="1"/>
  <c r="AL102" i="73"/>
  <c r="AM102" i="73" s="1"/>
  <c r="W41" i="73"/>
  <c r="X41" i="73" s="1"/>
  <c r="Y41" i="73" s="1"/>
  <c r="Z41" i="73" s="1"/>
  <c r="AA41" i="73" s="1"/>
  <c r="AB41" i="73" s="1"/>
  <c r="AC41" i="73" s="1"/>
  <c r="AD41" i="73" s="1"/>
  <c r="AE41" i="73" s="1"/>
  <c r="AF41" i="73" s="1"/>
  <c r="AQ46" i="73"/>
  <c r="AR46" i="73" s="1"/>
  <c r="AS46" i="73" s="1"/>
  <c r="AT46" i="73" s="1"/>
  <c r="AD47" i="73"/>
  <c r="AE47" i="73" s="1"/>
  <c r="AF47" i="73" s="1"/>
  <c r="AG47" i="73" s="1"/>
  <c r="AH47" i="73" s="1"/>
  <c r="AI47" i="73" s="1"/>
  <c r="AJ47" i="73" s="1"/>
  <c r="AK47" i="73" s="1"/>
  <c r="AL47" i="73" s="1"/>
  <c r="AM47" i="73" s="1"/>
  <c r="AN47" i="73" s="1"/>
  <c r="AO47" i="73" s="1"/>
  <c r="AP47" i="73" s="1"/>
  <c r="AQ47" i="73" s="1"/>
  <c r="AR47" i="73" s="1"/>
  <c r="AS47" i="73" s="1"/>
  <c r="AT47" i="73" s="1"/>
  <c r="AQ63" i="73"/>
  <c r="AR63" i="73" s="1"/>
  <c r="AS63" i="73" s="1"/>
  <c r="AT63" i="73" s="1"/>
  <c r="AA92" i="73"/>
  <c r="AB92" i="73" s="1"/>
  <c r="AC92" i="73" s="1"/>
  <c r="AD92" i="73" s="1"/>
  <c r="AE92" i="73" s="1"/>
  <c r="AH98" i="73"/>
  <c r="AI98" i="73" s="1"/>
  <c r="AJ98" i="73" s="1"/>
  <c r="AJ103" i="73"/>
  <c r="AK103" i="73" s="1"/>
  <c r="AL103" i="73" s="1"/>
  <c r="AA95" i="73"/>
  <c r="X253" i="73"/>
  <c r="I167" i="73"/>
  <c r="AJ167" i="73" s="1"/>
  <c r="AJ208" i="73" s="1"/>
  <c r="AL57" i="73"/>
  <c r="AM57" i="73" s="1"/>
  <c r="AN57" i="73" s="1"/>
  <c r="AI154" i="73"/>
  <c r="AI195" i="73" s="1"/>
  <c r="AH154" i="73"/>
  <c r="AH195" i="73" s="1"/>
  <c r="AF154" i="73"/>
  <c r="AF195" i="73" s="1"/>
  <c r="AB154" i="73"/>
  <c r="AB195" i="73" s="1"/>
  <c r="AT154" i="73"/>
  <c r="AT195" i="73" s="1"/>
  <c r="AR154" i="73"/>
  <c r="AR195" i="73" s="1"/>
  <c r="AJ154" i="73"/>
  <c r="AJ195" i="73" s="1"/>
  <c r="Y154" i="73"/>
  <c r="Y195" i="73" s="1"/>
  <c r="AM154" i="73"/>
  <c r="AM195" i="73" s="1"/>
  <c r="AS154" i="73"/>
  <c r="AS195" i="73" s="1"/>
  <c r="AG154" i="73"/>
  <c r="AG195" i="73" s="1"/>
  <c r="AD154" i="73"/>
  <c r="AD195" i="73" s="1"/>
  <c r="AE154" i="73"/>
  <c r="AE195" i="73" s="1"/>
  <c r="AQ154" i="73"/>
  <c r="AQ195" i="73" s="1"/>
  <c r="Z154" i="73"/>
  <c r="Z195" i="73" s="1"/>
  <c r="AL154" i="73"/>
  <c r="AL195" i="73" s="1"/>
  <c r="X154" i="73"/>
  <c r="X195" i="73" s="1"/>
  <c r="W154" i="73"/>
  <c r="W195" i="73" s="1"/>
  <c r="AC154" i="73"/>
  <c r="AC195" i="73" s="1"/>
  <c r="AN154" i="73"/>
  <c r="AN195" i="73" s="1"/>
  <c r="AP154" i="73"/>
  <c r="AP195" i="73" s="1"/>
  <c r="AA154" i="73"/>
  <c r="AA195" i="73" s="1"/>
  <c r="AK154" i="73"/>
  <c r="AK195" i="73" s="1"/>
  <c r="AO154" i="73"/>
  <c r="AO195" i="73" s="1"/>
  <c r="AM107" i="73"/>
  <c r="AN107" i="73" s="1"/>
  <c r="AO107" i="73" s="1"/>
  <c r="AL162" i="73"/>
  <c r="AL203" i="73" s="1"/>
  <c r="AS162" i="73"/>
  <c r="AS203" i="73" s="1"/>
  <c r="AH162" i="73"/>
  <c r="AH203" i="73" s="1"/>
  <c r="AT162" i="73"/>
  <c r="AT203" i="73" s="1"/>
  <c r="AF162" i="73"/>
  <c r="AF203" i="73" s="1"/>
  <c r="AQ162" i="73"/>
  <c r="AQ203" i="73" s="1"/>
  <c r="AJ162" i="73"/>
  <c r="AJ203" i="73" s="1"/>
  <c r="AE162" i="73"/>
  <c r="AE203" i="73" s="1"/>
  <c r="AN162" i="73"/>
  <c r="AN203" i="73" s="1"/>
  <c r="AI162" i="73"/>
  <c r="AI203" i="73" s="1"/>
  <c r="AP162" i="73"/>
  <c r="AP203" i="73" s="1"/>
  <c r="AG162" i="73"/>
  <c r="AG203" i="73" s="1"/>
  <c r="AM162" i="73"/>
  <c r="AM203" i="73" s="1"/>
  <c r="AK162" i="73"/>
  <c r="AK203" i="73" s="1"/>
  <c r="AR162" i="73"/>
  <c r="AR203" i="73" s="1"/>
  <c r="AO162" i="73"/>
  <c r="AO203" i="73" s="1"/>
  <c r="AA155" i="73"/>
  <c r="AA196" i="73" s="1"/>
  <c r="X155" i="73"/>
  <c r="X196" i="73" s="1"/>
  <c r="AM155" i="73"/>
  <c r="AM196" i="73" s="1"/>
  <c r="Z155" i="73"/>
  <c r="Z196" i="73" s="1"/>
  <c r="AO155" i="73"/>
  <c r="AO196" i="73" s="1"/>
  <c r="AQ155" i="73"/>
  <c r="AQ196" i="73" s="1"/>
  <c r="AC155" i="73"/>
  <c r="AC196" i="73" s="1"/>
  <c r="AE155" i="73"/>
  <c r="AE196" i="73" s="1"/>
  <c r="AD155" i="73"/>
  <c r="AD196" i="73" s="1"/>
  <c r="AG155" i="73"/>
  <c r="AG196" i="73" s="1"/>
  <c r="AR155" i="73"/>
  <c r="AR196" i="73" s="1"/>
  <c r="AP155" i="73"/>
  <c r="AP196" i="73" s="1"/>
  <c r="AF155" i="73"/>
  <c r="AF196" i="73" s="1"/>
  <c r="AK155" i="73"/>
  <c r="AK196" i="73" s="1"/>
  <c r="AS155" i="73"/>
  <c r="AS196" i="73" s="1"/>
  <c r="AJ155" i="73"/>
  <c r="AJ196" i="73" s="1"/>
  <c r="AI155" i="73"/>
  <c r="AI196" i="73" s="1"/>
  <c r="AB155" i="73"/>
  <c r="AB196" i="73" s="1"/>
  <c r="AN155" i="73"/>
  <c r="AN196" i="73" s="1"/>
  <c r="AT155" i="73"/>
  <c r="AT196" i="73" s="1"/>
  <c r="AL155" i="73"/>
  <c r="AL196" i="73" s="1"/>
  <c r="AH155" i="73"/>
  <c r="AH196" i="73" s="1"/>
  <c r="Y155" i="73"/>
  <c r="Y196" i="73" s="1"/>
  <c r="AR110" i="73"/>
  <c r="AS110" i="73" s="1"/>
  <c r="AT110" i="73" s="1"/>
  <c r="I164" i="73" s="1"/>
  <c r="Y48" i="73"/>
  <c r="Z48" i="73" s="1"/>
  <c r="AC51" i="73"/>
  <c r="AD51" i="73" s="1"/>
  <c r="AN93" i="73"/>
  <c r="AO93" i="73" s="1"/>
  <c r="AP93" i="73" s="1"/>
  <c r="AQ93" i="73" s="1"/>
  <c r="AR93" i="73" s="1"/>
  <c r="AS93" i="73" s="1"/>
  <c r="AT93" i="73" s="1"/>
  <c r="AK250" i="73"/>
  <c r="AL250" i="73" s="1"/>
  <c r="AM250" i="73" s="1"/>
  <c r="X42" i="73"/>
  <c r="Y42" i="73" s="1"/>
  <c r="Z42" i="73" s="1"/>
  <c r="AA42" i="73" s="1"/>
  <c r="AB42" i="73" s="1"/>
  <c r="AC42" i="73" s="1"/>
  <c r="AD42" i="73" s="1"/>
  <c r="AE42" i="73" s="1"/>
  <c r="AF42" i="73" s="1"/>
  <c r="AG42" i="73" s="1"/>
  <c r="AH42" i="73" s="1"/>
  <c r="AI42" i="73" s="1"/>
  <c r="AJ42" i="73" s="1"/>
  <c r="AK42" i="73" s="1"/>
  <c r="AL42" i="73" s="1"/>
  <c r="AM42" i="73" s="1"/>
  <c r="AN42" i="73" s="1"/>
  <c r="AO42" i="73" s="1"/>
  <c r="AP42" i="73" s="1"/>
  <c r="AQ42" i="73" s="1"/>
  <c r="AR42" i="73" s="1"/>
  <c r="AS42" i="73" s="1"/>
  <c r="AT42" i="73" s="1"/>
  <c r="AM251" i="73"/>
  <c r="AN251" i="73" s="1"/>
  <c r="AA49" i="73"/>
  <c r="I163" i="73"/>
  <c r="AE54" i="73"/>
  <c r="S246" i="73"/>
  <c r="T246" i="73" s="1"/>
  <c r="U246" i="73" s="1"/>
  <c r="V246" i="73" s="1"/>
  <c r="W246" i="73" s="1"/>
  <c r="X246" i="73" s="1"/>
  <c r="Y246" i="73" s="1"/>
  <c r="Z246" i="73" s="1"/>
  <c r="AA246" i="73" s="1"/>
  <c r="AB246" i="73" s="1"/>
  <c r="AC246" i="73" s="1"/>
  <c r="AD246" i="73" s="1"/>
  <c r="AE246" i="73" s="1"/>
  <c r="AF246" i="73" s="1"/>
  <c r="AH104" i="73"/>
  <c r="AI104" i="73" s="1"/>
  <c r="AJ104" i="73" s="1"/>
  <c r="AK104" i="73" s="1"/>
  <c r="AL104" i="73" s="1"/>
  <c r="AM104" i="73" s="1"/>
  <c r="AN104" i="73" s="1"/>
  <c r="AO104" i="73" s="1"/>
  <c r="AP104" i="73" s="1"/>
  <c r="AQ104" i="73" s="1"/>
  <c r="AR104" i="73" s="1"/>
  <c r="AS104" i="73" s="1"/>
  <c r="AT104" i="73" s="1"/>
  <c r="X44" i="73"/>
  <c r="Y44" i="73" s="1"/>
  <c r="Z44" i="73" s="1"/>
  <c r="AA44" i="73" s="1"/>
  <c r="V91" i="73"/>
  <c r="V90" i="73"/>
  <c r="X89" i="73"/>
  <c r="Y89" i="73" s="1"/>
  <c r="Z89" i="73" s="1"/>
  <c r="AA89" i="73" s="1"/>
  <c r="AB89" i="73" s="1"/>
  <c r="AC89" i="73" s="1"/>
  <c r="AD89" i="73" s="1"/>
  <c r="AE89" i="73" s="1"/>
  <c r="AF89" i="73" s="1"/>
  <c r="AG89" i="73" s="1"/>
  <c r="AH89" i="73" s="1"/>
  <c r="AI89" i="73" s="1"/>
  <c r="AJ89" i="73" s="1"/>
  <c r="AK89" i="73" s="1"/>
  <c r="AL89" i="73" s="1"/>
  <c r="AM89" i="73" s="1"/>
  <c r="AN89" i="73" s="1"/>
  <c r="AO89" i="73" s="1"/>
  <c r="AP89" i="73" s="1"/>
  <c r="AQ89" i="73" s="1"/>
  <c r="AR89" i="73" s="1"/>
  <c r="AS89" i="73" s="1"/>
  <c r="AT89" i="73" s="1"/>
  <c r="AK98" i="73" l="1"/>
  <c r="AL98" i="73" s="1"/>
  <c r="AM98" i="73" s="1"/>
  <c r="AN98" i="73" s="1"/>
  <c r="AO98" i="73" s="1"/>
  <c r="AP98" i="73" s="1"/>
  <c r="AQ98" i="73" s="1"/>
  <c r="AR98" i="73" s="1"/>
  <c r="AS98" i="73" s="1"/>
  <c r="AT98" i="73" s="1"/>
  <c r="AA48" i="73"/>
  <c r="AB48" i="73" s="1"/>
  <c r="AC48" i="73" s="1"/>
  <c r="AD48" i="73" s="1"/>
  <c r="AE48" i="73" s="1"/>
  <c r="AF48" i="73" s="1"/>
  <c r="AG48" i="73" s="1"/>
  <c r="AH48" i="73" s="1"/>
  <c r="AI48" i="73" s="1"/>
  <c r="AJ48" i="73" s="1"/>
  <c r="AK48" i="73" s="1"/>
  <c r="AL48" i="73" s="1"/>
  <c r="AM48" i="73" s="1"/>
  <c r="AN48" i="73" s="1"/>
  <c r="AO48" i="73" s="1"/>
  <c r="AP48" i="73" s="1"/>
  <c r="AQ48" i="73" s="1"/>
  <c r="AR48" i="73" s="1"/>
  <c r="AS48" i="73" s="1"/>
  <c r="AT48" i="73" s="1"/>
  <c r="I150" i="73" s="1"/>
  <c r="AJ150" i="73" s="1"/>
  <c r="AJ191" i="73" s="1"/>
  <c r="AL166" i="73"/>
  <c r="AL207" i="73" s="1"/>
  <c r="AD242" i="73"/>
  <c r="AE242" i="73" s="1"/>
  <c r="AF242" i="73" s="1"/>
  <c r="AI166" i="73"/>
  <c r="AI207" i="73" s="1"/>
  <c r="AI248" i="73" s="1"/>
  <c r="AQ166" i="73"/>
  <c r="AQ207" i="73" s="1"/>
  <c r="AP166" i="73"/>
  <c r="AP207" i="73" s="1"/>
  <c r="AL167" i="73"/>
  <c r="AL208" i="73" s="1"/>
  <c r="AQ254" i="73"/>
  <c r="AR254" i="73" s="1"/>
  <c r="AS254" i="73" s="1"/>
  <c r="AT254" i="73" s="1"/>
  <c r="AM166" i="73"/>
  <c r="AM207" i="73" s="1"/>
  <c r="AT166" i="73"/>
  <c r="AT207" i="73" s="1"/>
  <c r="AS166" i="73"/>
  <c r="AS207" i="73" s="1"/>
  <c r="AO166" i="73"/>
  <c r="AO207" i="73" s="1"/>
  <c r="AJ166" i="73"/>
  <c r="AJ207" i="73" s="1"/>
  <c r="AR166" i="73"/>
  <c r="AR207" i="73" s="1"/>
  <c r="AN166" i="73"/>
  <c r="AN207" i="73" s="1"/>
  <c r="Y247" i="73"/>
  <c r="Z247" i="73" s="1"/>
  <c r="AG41" i="73"/>
  <c r="AH41" i="73" s="1"/>
  <c r="AI41" i="73" s="1"/>
  <c r="AJ41" i="73" s="1"/>
  <c r="AK41" i="73" s="1"/>
  <c r="AL41" i="73" s="1"/>
  <c r="AM41" i="73" s="1"/>
  <c r="AN41" i="73" s="1"/>
  <c r="AO41" i="73" s="1"/>
  <c r="AP41" i="73" s="1"/>
  <c r="AQ41" i="73" s="1"/>
  <c r="AR41" i="73" s="1"/>
  <c r="AS41" i="73" s="1"/>
  <c r="AT41" i="73" s="1"/>
  <c r="AN167" i="73"/>
  <c r="AN208" i="73" s="1"/>
  <c r="AN102" i="73"/>
  <c r="AO102" i="73" s="1"/>
  <c r="AP102" i="73" s="1"/>
  <c r="AQ102" i="73" s="1"/>
  <c r="AR102" i="73" s="1"/>
  <c r="AS102" i="73" s="1"/>
  <c r="AT102" i="73" s="1"/>
  <c r="AT167" i="73"/>
  <c r="AT208" i="73" s="1"/>
  <c r="AK167" i="73"/>
  <c r="AK208" i="73" s="1"/>
  <c r="I148" i="73"/>
  <c r="AS167" i="73"/>
  <c r="AS208" i="73" s="1"/>
  <c r="AQ167" i="73"/>
  <c r="AQ208" i="73" s="1"/>
  <c r="AM167" i="73"/>
  <c r="AM208" i="73" s="1"/>
  <c r="AO167" i="73"/>
  <c r="AO208" i="73" s="1"/>
  <c r="AP167" i="73"/>
  <c r="AP208" i="73" s="1"/>
  <c r="AF92" i="73"/>
  <c r="AG92" i="73" s="1"/>
  <c r="AH92" i="73" s="1"/>
  <c r="AI92" i="73" s="1"/>
  <c r="AJ92" i="73" s="1"/>
  <c r="AK92" i="73" s="1"/>
  <c r="AL92" i="73" s="1"/>
  <c r="AM92" i="73" s="1"/>
  <c r="AN92" i="73" s="1"/>
  <c r="AO92" i="73" s="1"/>
  <c r="AP92" i="73" s="1"/>
  <c r="AQ92" i="73" s="1"/>
  <c r="AR92" i="73" s="1"/>
  <c r="AS92" i="73" s="1"/>
  <c r="AT92" i="73" s="1"/>
  <c r="I165" i="73"/>
  <c r="AR167" i="73"/>
  <c r="AR208" i="73" s="1"/>
  <c r="AM103" i="73"/>
  <c r="AN103" i="73" s="1"/>
  <c r="AO103" i="73" s="1"/>
  <c r="AP103" i="73" s="1"/>
  <c r="AQ103" i="73" s="1"/>
  <c r="AR103" i="73" s="1"/>
  <c r="AS103" i="73" s="1"/>
  <c r="AO57" i="73"/>
  <c r="AP57" i="73" s="1"/>
  <c r="AQ57" i="73" s="1"/>
  <c r="AR57" i="73" s="1"/>
  <c r="AS57" i="73" s="1"/>
  <c r="AT57" i="73" s="1"/>
  <c r="I159" i="73" s="1"/>
  <c r="AP107" i="73"/>
  <c r="Y253" i="73"/>
  <c r="Z253" i="73" s="1"/>
  <c r="AA253" i="73" s="1"/>
  <c r="AB253" i="73" s="1"/>
  <c r="AC253" i="73" s="1"/>
  <c r="AD253" i="73" s="1"/>
  <c r="AE253" i="73" s="1"/>
  <c r="AF253" i="73" s="1"/>
  <c r="AG253" i="73" s="1"/>
  <c r="AH253" i="73" s="1"/>
  <c r="AI253" i="73" s="1"/>
  <c r="AJ253" i="73" s="1"/>
  <c r="AK253" i="73" s="1"/>
  <c r="AL253" i="73" s="1"/>
  <c r="AM253" i="73" s="1"/>
  <c r="AB95" i="73"/>
  <c r="AC95" i="73" s="1"/>
  <c r="AP164" i="73"/>
  <c r="AP205" i="73" s="1"/>
  <c r="AH164" i="73"/>
  <c r="AH205" i="73" s="1"/>
  <c r="AN164" i="73"/>
  <c r="AN205" i="73" s="1"/>
  <c r="AK164" i="73"/>
  <c r="AK205" i="73" s="1"/>
  <c r="AQ164" i="73"/>
  <c r="AQ205" i="73" s="1"/>
  <c r="AM164" i="73"/>
  <c r="AM205" i="73" s="1"/>
  <c r="AR164" i="73"/>
  <c r="AR205" i="73" s="1"/>
  <c r="AO164" i="73"/>
  <c r="AO205" i="73" s="1"/>
  <c r="AG164" i="73"/>
  <c r="AG205" i="73" s="1"/>
  <c r="AT164" i="73"/>
  <c r="AT205" i="73" s="1"/>
  <c r="AS164" i="73"/>
  <c r="AS205" i="73" s="1"/>
  <c r="AJ164" i="73"/>
  <c r="AJ205" i="73" s="1"/>
  <c r="AI164" i="73"/>
  <c r="AI205" i="73" s="1"/>
  <c r="AL164" i="73"/>
  <c r="AL205" i="73" s="1"/>
  <c r="W91" i="73"/>
  <c r="X91" i="73" s="1"/>
  <c r="Y91" i="73" s="1"/>
  <c r="Z91" i="73" s="1"/>
  <c r="AA91" i="73" s="1"/>
  <c r="AB91" i="73" s="1"/>
  <c r="AC91" i="73" s="1"/>
  <c r="AD91" i="73" s="1"/>
  <c r="AE91" i="73" s="1"/>
  <c r="AF91" i="73" s="1"/>
  <c r="AG91" i="73" s="1"/>
  <c r="AH91" i="73" s="1"/>
  <c r="AI91" i="73" s="1"/>
  <c r="AJ91" i="73" s="1"/>
  <c r="AK91" i="73" s="1"/>
  <c r="AL91" i="73" s="1"/>
  <c r="AM91" i="73" s="1"/>
  <c r="AN91" i="73" s="1"/>
  <c r="AO91" i="73" s="1"/>
  <c r="AP91" i="73" s="1"/>
  <c r="AQ91" i="73" s="1"/>
  <c r="AR91" i="73" s="1"/>
  <c r="AS91" i="73" s="1"/>
  <c r="AT91" i="73" s="1"/>
  <c r="I145" i="73" s="1"/>
  <c r="W90" i="73"/>
  <c r="X90" i="73" s="1"/>
  <c r="Y90" i="73" s="1"/>
  <c r="Z90" i="73" s="1"/>
  <c r="AA90" i="73" s="1"/>
  <c r="AB90" i="73" s="1"/>
  <c r="AC90" i="73" s="1"/>
  <c r="AD90" i="73" s="1"/>
  <c r="AE90" i="73" s="1"/>
  <c r="AF90" i="73" s="1"/>
  <c r="AJ249" i="73"/>
  <c r="AN250" i="73"/>
  <c r="AO250" i="73" s="1"/>
  <c r="AP250" i="73" s="1"/>
  <c r="AQ250" i="73" s="1"/>
  <c r="AR250" i="73" s="1"/>
  <c r="AS250" i="73" s="1"/>
  <c r="AT250" i="73" s="1"/>
  <c r="W236" i="73"/>
  <c r="X236" i="73" s="1"/>
  <c r="AE244" i="73"/>
  <c r="AF244" i="73" s="1"/>
  <c r="I158" i="73"/>
  <c r="AB44" i="73"/>
  <c r="AC44" i="73" s="1"/>
  <c r="AD44" i="73" s="1"/>
  <c r="AE44" i="73" s="1"/>
  <c r="AF44" i="73" s="1"/>
  <c r="AG44" i="73" s="1"/>
  <c r="AH44" i="73" s="1"/>
  <c r="AI44" i="73" s="1"/>
  <c r="AJ44" i="73" s="1"/>
  <c r="AK44" i="73" s="1"/>
  <c r="AL44" i="73" s="1"/>
  <c r="AM44" i="73" s="1"/>
  <c r="AN44" i="73" s="1"/>
  <c r="AO44" i="73" s="1"/>
  <c r="AP44" i="73" s="1"/>
  <c r="AQ44" i="73" s="1"/>
  <c r="AR44" i="73" s="1"/>
  <c r="AS44" i="73" s="1"/>
  <c r="AT44" i="73" s="1"/>
  <c r="I147" i="73"/>
  <c r="AF54" i="73"/>
  <c r="AG54" i="73" s="1"/>
  <c r="AH54" i="73" s="1"/>
  <c r="AI54" i="73" s="1"/>
  <c r="AJ54" i="73" s="1"/>
  <c r="AK54" i="73" s="1"/>
  <c r="AL54" i="73" s="1"/>
  <c r="AM54" i="73" s="1"/>
  <c r="AN54" i="73" s="1"/>
  <c r="AO54" i="73" s="1"/>
  <c r="AP54" i="73" s="1"/>
  <c r="AQ54" i="73" s="1"/>
  <c r="AR54" i="73" s="1"/>
  <c r="AS54" i="73" s="1"/>
  <c r="AT54" i="73" s="1"/>
  <c r="AB49" i="73"/>
  <c r="AC49" i="73" s="1"/>
  <c r="AD49" i="73" s="1"/>
  <c r="AE49" i="73" s="1"/>
  <c r="AF49" i="73" s="1"/>
  <c r="AG49" i="73" s="1"/>
  <c r="AE51" i="73"/>
  <c r="AF51" i="73" s="1"/>
  <c r="AG51" i="73" s="1"/>
  <c r="AH51" i="73" s="1"/>
  <c r="AI51" i="73" s="1"/>
  <c r="AJ51" i="73" s="1"/>
  <c r="AK51" i="73" s="1"/>
  <c r="AL51" i="73" s="1"/>
  <c r="AM51" i="73" s="1"/>
  <c r="AN51" i="73" s="1"/>
  <c r="AO51" i="73" s="1"/>
  <c r="AP51" i="73" s="1"/>
  <c r="AQ51" i="73" s="1"/>
  <c r="AR51" i="73" s="1"/>
  <c r="AS51" i="73" s="1"/>
  <c r="AT51" i="73" s="1"/>
  <c r="I153" i="73" s="1"/>
  <c r="AL163" i="73"/>
  <c r="AL204" i="73" s="1"/>
  <c r="AO163" i="73"/>
  <c r="AO204" i="73" s="1"/>
  <c r="AJ163" i="73"/>
  <c r="AJ204" i="73" s="1"/>
  <c r="AM163" i="73"/>
  <c r="AM204" i="73" s="1"/>
  <c r="AT163" i="73"/>
  <c r="AT204" i="73" s="1"/>
  <c r="AN163" i="73"/>
  <c r="AN204" i="73" s="1"/>
  <c r="AS163" i="73"/>
  <c r="AS204" i="73" s="1"/>
  <c r="AP163" i="73"/>
  <c r="AP204" i="73" s="1"/>
  <c r="AR163" i="73"/>
  <c r="AR204" i="73" s="1"/>
  <c r="AQ163" i="73"/>
  <c r="AQ204" i="73" s="1"/>
  <c r="AI163" i="73"/>
  <c r="AI204" i="73" s="1"/>
  <c r="AG163" i="73"/>
  <c r="AG204" i="73" s="1"/>
  <c r="AH163" i="73"/>
  <c r="AH204" i="73" s="1"/>
  <c r="AF163" i="73"/>
  <c r="AF204" i="73" s="1"/>
  <c r="AK163" i="73"/>
  <c r="AK204" i="73" s="1"/>
  <c r="AO251" i="73"/>
  <c r="AP251" i="73" s="1"/>
  <c r="X237" i="73"/>
  <c r="Y237" i="73" s="1"/>
  <c r="I152" i="73" l="1"/>
  <c r="AT152" i="73" s="1"/>
  <c r="AT193" i="73" s="1"/>
  <c r="AS150" i="73"/>
  <c r="AS191" i="73" s="1"/>
  <c r="AO150" i="73"/>
  <c r="AO191" i="73" s="1"/>
  <c r="AG150" i="73"/>
  <c r="AG191" i="73" s="1"/>
  <c r="AI150" i="73"/>
  <c r="AI191" i="73" s="1"/>
  <c r="AF150" i="73"/>
  <c r="AF191" i="73" s="1"/>
  <c r="AH150" i="73"/>
  <c r="AH191" i="73" s="1"/>
  <c r="AP150" i="73"/>
  <c r="AP191" i="73" s="1"/>
  <c r="AL150" i="73"/>
  <c r="AL191" i="73" s="1"/>
  <c r="AA150" i="73"/>
  <c r="AA191" i="73" s="1"/>
  <c r="AM150" i="73"/>
  <c r="AM191" i="73" s="1"/>
  <c r="Y150" i="73"/>
  <c r="Y191" i="73" s="1"/>
  <c r="S150" i="73"/>
  <c r="S191" i="73" s="1"/>
  <c r="S232" i="73" s="1"/>
  <c r="AQ150" i="73"/>
  <c r="AQ191" i="73" s="1"/>
  <c r="X150" i="73"/>
  <c r="X191" i="73" s="1"/>
  <c r="AC150" i="73"/>
  <c r="AC191" i="73" s="1"/>
  <c r="AN150" i="73"/>
  <c r="AN191" i="73" s="1"/>
  <c r="AB150" i="73"/>
  <c r="AB191" i="73" s="1"/>
  <c r="U150" i="73"/>
  <c r="U191" i="73" s="1"/>
  <c r="AR150" i="73"/>
  <c r="AR191" i="73" s="1"/>
  <c r="AT150" i="73"/>
  <c r="AT191" i="73" s="1"/>
  <c r="AK150" i="73"/>
  <c r="AK191" i="73" s="1"/>
  <c r="W150" i="73"/>
  <c r="W191" i="73" s="1"/>
  <c r="AE150" i="73"/>
  <c r="AE191" i="73" s="1"/>
  <c r="AD150" i="73"/>
  <c r="AD191" i="73" s="1"/>
  <c r="T150" i="73"/>
  <c r="T191" i="73" s="1"/>
  <c r="V150" i="73"/>
  <c r="V191" i="73" s="1"/>
  <c r="Z150" i="73"/>
  <c r="Z191" i="73" s="1"/>
  <c r="AJ248" i="73"/>
  <c r="AK248" i="73" s="1"/>
  <c r="AL248" i="73" s="1"/>
  <c r="I146" i="73"/>
  <c r="S146" i="73" s="1"/>
  <c r="S187" i="73" s="1"/>
  <c r="AK249" i="73"/>
  <c r="AL249" i="73" s="1"/>
  <c r="I156" i="73"/>
  <c r="AD156" i="73" s="1"/>
  <c r="AD197" i="73" s="1"/>
  <c r="AA247" i="73"/>
  <c r="I143" i="73"/>
  <c r="AN148" i="73"/>
  <c r="AN189" i="73" s="1"/>
  <c r="AS148" i="73"/>
  <c r="AS189" i="73" s="1"/>
  <c r="AL148" i="73"/>
  <c r="AL189" i="73" s="1"/>
  <c r="AI148" i="73"/>
  <c r="AI189" i="73" s="1"/>
  <c r="S148" i="73"/>
  <c r="S189" i="73" s="1"/>
  <c r="AF148" i="73"/>
  <c r="AF189" i="73" s="1"/>
  <c r="Z148" i="73"/>
  <c r="Z189" i="73" s="1"/>
  <c r="AH148" i="73"/>
  <c r="AH189" i="73" s="1"/>
  <c r="W148" i="73"/>
  <c r="W189" i="73" s="1"/>
  <c r="V148" i="73"/>
  <c r="V189" i="73" s="1"/>
  <c r="AK148" i="73"/>
  <c r="AK189" i="73" s="1"/>
  <c r="AP148" i="73"/>
  <c r="AP189" i="73" s="1"/>
  <c r="AA148" i="73"/>
  <c r="AA189" i="73" s="1"/>
  <c r="AC148" i="73"/>
  <c r="AC189" i="73" s="1"/>
  <c r="AQ148" i="73"/>
  <c r="AQ189" i="73" s="1"/>
  <c r="AR148" i="73"/>
  <c r="AR189" i="73" s="1"/>
  <c r="U148" i="73"/>
  <c r="U189" i="73" s="1"/>
  <c r="AE148" i="73"/>
  <c r="AE189" i="73" s="1"/>
  <c r="Q148" i="73"/>
  <c r="Q189" i="73" s="1"/>
  <c r="T148" i="73"/>
  <c r="T189" i="73" s="1"/>
  <c r="AT148" i="73"/>
  <c r="AT189" i="73" s="1"/>
  <c r="Y148" i="73"/>
  <c r="Y189" i="73" s="1"/>
  <c r="AM148" i="73"/>
  <c r="AM189" i="73" s="1"/>
  <c r="AB148" i="73"/>
  <c r="AB189" i="73" s="1"/>
  <c r="X148" i="73"/>
  <c r="X189" i="73" s="1"/>
  <c r="AO148" i="73"/>
  <c r="AO189" i="73" s="1"/>
  <c r="AD148" i="73"/>
  <c r="AD189" i="73" s="1"/>
  <c r="AJ148" i="73"/>
  <c r="AJ189" i="73" s="1"/>
  <c r="AG148" i="73"/>
  <c r="AG189" i="73" s="1"/>
  <c r="R148" i="73"/>
  <c r="R189" i="73" s="1"/>
  <c r="AK165" i="73"/>
  <c r="AK206" i="73" s="1"/>
  <c r="AP165" i="73"/>
  <c r="AP206" i="73" s="1"/>
  <c r="AL165" i="73"/>
  <c r="AL206" i="73" s="1"/>
  <c r="AM165" i="73"/>
  <c r="AM206" i="73" s="1"/>
  <c r="AT165" i="73"/>
  <c r="AT206" i="73" s="1"/>
  <c r="AS165" i="73"/>
  <c r="AS206" i="73" s="1"/>
  <c r="AH165" i="73"/>
  <c r="AH206" i="73" s="1"/>
  <c r="AN165" i="73"/>
  <c r="AN206" i="73" s="1"/>
  <c r="AQ165" i="73"/>
  <c r="AQ206" i="73" s="1"/>
  <c r="AJ165" i="73"/>
  <c r="AJ206" i="73" s="1"/>
  <c r="AI165" i="73"/>
  <c r="AI206" i="73" s="1"/>
  <c r="AO165" i="73"/>
  <c r="AO206" i="73" s="1"/>
  <c r="AR165" i="73"/>
  <c r="AR206" i="73" s="1"/>
  <c r="AH49" i="73"/>
  <c r="AI49" i="73" s="1"/>
  <c r="AJ49" i="73" s="1"/>
  <c r="AK49" i="73" s="1"/>
  <c r="AL49" i="73" s="1"/>
  <c r="AM49" i="73" s="1"/>
  <c r="AN49" i="73" s="1"/>
  <c r="AO49" i="73" s="1"/>
  <c r="AP49" i="73" s="1"/>
  <c r="AQ49" i="73" s="1"/>
  <c r="AR49" i="73" s="1"/>
  <c r="AS49" i="73" s="1"/>
  <c r="AT49" i="73" s="1"/>
  <c r="I151" i="73" s="1"/>
  <c r="AB151" i="73" s="1"/>
  <c r="AB192" i="73" s="1"/>
  <c r="AD95" i="73"/>
  <c r="AE95" i="73" s="1"/>
  <c r="AT103" i="73"/>
  <c r="I157" i="73" s="1"/>
  <c r="AQ107" i="73"/>
  <c r="AR107" i="73" s="1"/>
  <c r="AN253" i="73"/>
  <c r="AO253" i="73" s="1"/>
  <c r="AG244" i="73"/>
  <c r="AH244" i="73" s="1"/>
  <c r="AG90" i="73"/>
  <c r="AH90" i="73" s="1"/>
  <c r="AF159" i="73"/>
  <c r="AF200" i="73" s="1"/>
  <c r="AO159" i="73"/>
  <c r="AO200" i="73" s="1"/>
  <c r="AL159" i="73"/>
  <c r="AL200" i="73" s="1"/>
  <c r="AK159" i="73"/>
  <c r="AK200" i="73" s="1"/>
  <c r="AH159" i="73"/>
  <c r="AH200" i="73" s="1"/>
  <c r="AC159" i="73"/>
  <c r="AC200" i="73" s="1"/>
  <c r="AM159" i="73"/>
  <c r="AM200" i="73" s="1"/>
  <c r="AN159" i="73"/>
  <c r="AN200" i="73" s="1"/>
  <c r="AD159" i="73"/>
  <c r="AD200" i="73" s="1"/>
  <c r="AE159" i="73"/>
  <c r="AE200" i="73" s="1"/>
  <c r="AS159" i="73"/>
  <c r="AS200" i="73" s="1"/>
  <c r="AP159" i="73"/>
  <c r="AP200" i="73" s="1"/>
  <c r="AB159" i="73"/>
  <c r="AB200" i="73" s="1"/>
  <c r="AB241" i="73" s="1"/>
  <c r="AJ159" i="73"/>
  <c r="AJ200" i="73" s="1"/>
  <c r="AR159" i="73"/>
  <c r="AR200" i="73" s="1"/>
  <c r="AT159" i="73"/>
  <c r="AT200" i="73" s="1"/>
  <c r="AQ159" i="73"/>
  <c r="AQ200" i="73" s="1"/>
  <c r="AG159" i="73"/>
  <c r="AG200" i="73" s="1"/>
  <c r="AI159" i="73"/>
  <c r="AI200" i="73" s="1"/>
  <c r="U145" i="73"/>
  <c r="U186" i="73" s="1"/>
  <c r="Y145" i="73"/>
  <c r="Y186" i="73" s="1"/>
  <c r="AG145" i="73"/>
  <c r="AG186" i="73" s="1"/>
  <c r="AE145" i="73"/>
  <c r="AE186" i="73" s="1"/>
  <c r="N145" i="73"/>
  <c r="N186" i="73" s="1"/>
  <c r="AA145" i="73"/>
  <c r="AA186" i="73" s="1"/>
  <c r="AK145" i="73"/>
  <c r="AK186" i="73" s="1"/>
  <c r="AT145" i="73"/>
  <c r="AT186" i="73" s="1"/>
  <c r="X145" i="73"/>
  <c r="X186" i="73" s="1"/>
  <c r="T145" i="73"/>
  <c r="T186" i="73" s="1"/>
  <c r="W145" i="73"/>
  <c r="W186" i="73" s="1"/>
  <c r="O145" i="73"/>
  <c r="O186" i="73" s="1"/>
  <c r="AH145" i="73"/>
  <c r="AH186" i="73" s="1"/>
  <c r="AD145" i="73"/>
  <c r="AD186" i="73" s="1"/>
  <c r="AO145" i="73"/>
  <c r="AO186" i="73" s="1"/>
  <c r="AJ145" i="73"/>
  <c r="AJ186" i="73" s="1"/>
  <c r="AI145" i="73"/>
  <c r="AI186" i="73" s="1"/>
  <c r="Q145" i="73"/>
  <c r="Q186" i="73" s="1"/>
  <c r="S145" i="73"/>
  <c r="S186" i="73" s="1"/>
  <c r="AF145" i="73"/>
  <c r="AF186" i="73" s="1"/>
  <c r="AM145" i="73"/>
  <c r="AM186" i="73" s="1"/>
  <c r="AL145" i="73"/>
  <c r="AL186" i="73" s="1"/>
  <c r="P145" i="73"/>
  <c r="P186" i="73" s="1"/>
  <c r="AN145" i="73"/>
  <c r="AN186" i="73" s="1"/>
  <c r="V145" i="73"/>
  <c r="V186" i="73" s="1"/>
  <c r="AS145" i="73"/>
  <c r="AS186" i="73" s="1"/>
  <c r="R145" i="73"/>
  <c r="R186" i="73" s="1"/>
  <c r="Z145" i="73"/>
  <c r="Z186" i="73" s="1"/>
  <c r="AC145" i="73"/>
  <c r="AC186" i="73" s="1"/>
  <c r="AP145" i="73"/>
  <c r="AP186" i="73" s="1"/>
  <c r="AQ145" i="73"/>
  <c r="AQ186" i="73" s="1"/>
  <c r="AB145" i="73"/>
  <c r="AB186" i="73" s="1"/>
  <c r="AR145" i="73"/>
  <c r="AR186" i="73" s="1"/>
  <c r="W153" i="73"/>
  <c r="W194" i="73" s="1"/>
  <c r="AA153" i="73"/>
  <c r="AA194" i="73" s="1"/>
  <c r="AO153" i="73"/>
  <c r="AO194" i="73" s="1"/>
  <c r="AH153" i="73"/>
  <c r="AH194" i="73" s="1"/>
  <c r="AM153" i="73"/>
  <c r="AM194" i="73" s="1"/>
  <c r="AP153" i="73"/>
  <c r="AP194" i="73" s="1"/>
  <c r="AJ153" i="73"/>
  <c r="AJ194" i="73" s="1"/>
  <c r="V153" i="73"/>
  <c r="V194" i="73" s="1"/>
  <c r="AR153" i="73"/>
  <c r="AR194" i="73" s="1"/>
  <c r="AL153" i="73"/>
  <c r="AL194" i="73" s="1"/>
  <c r="Y153" i="73"/>
  <c r="Y194" i="73" s="1"/>
  <c r="AS153" i="73"/>
  <c r="AS194" i="73" s="1"/>
  <c r="AN153" i="73"/>
  <c r="AN194" i="73" s="1"/>
  <c r="AB153" i="73"/>
  <c r="AB194" i="73" s="1"/>
  <c r="AE153" i="73"/>
  <c r="AE194" i="73" s="1"/>
  <c r="AC153" i="73"/>
  <c r="AC194" i="73" s="1"/>
  <c r="AI153" i="73"/>
  <c r="AI194" i="73" s="1"/>
  <c r="AG153" i="73"/>
  <c r="AG194" i="73" s="1"/>
  <c r="X153" i="73"/>
  <c r="X194" i="73" s="1"/>
  <c r="AK153" i="73"/>
  <c r="AK194" i="73" s="1"/>
  <c r="Z153" i="73"/>
  <c r="Z194" i="73" s="1"/>
  <c r="AT153" i="73"/>
  <c r="AT194" i="73" s="1"/>
  <c r="AD153" i="73"/>
  <c r="AD194" i="73" s="1"/>
  <c r="AQ153" i="73"/>
  <c r="AQ194" i="73" s="1"/>
  <c r="AF153" i="73"/>
  <c r="AF194" i="73" s="1"/>
  <c r="AG242" i="73"/>
  <c r="AH242" i="73" s="1"/>
  <c r="AI242" i="73" s="1"/>
  <c r="AF245" i="73"/>
  <c r="AA158" i="73"/>
  <c r="AA199" i="73" s="1"/>
  <c r="AO158" i="73"/>
  <c r="AO199" i="73" s="1"/>
  <c r="AS158" i="73"/>
  <c r="AS199" i="73" s="1"/>
  <c r="AF158" i="73"/>
  <c r="AF199" i="73" s="1"/>
  <c r="AC158" i="73"/>
  <c r="AC199" i="73" s="1"/>
  <c r="AL158" i="73"/>
  <c r="AL199" i="73" s="1"/>
  <c r="AG158" i="73"/>
  <c r="AG199" i="73" s="1"/>
  <c r="AM158" i="73"/>
  <c r="AM199" i="73" s="1"/>
  <c r="AT158" i="73"/>
  <c r="AT199" i="73" s="1"/>
  <c r="AK158" i="73"/>
  <c r="AK199" i="73" s="1"/>
  <c r="AJ158" i="73"/>
  <c r="AJ199" i="73" s="1"/>
  <c r="AB158" i="73"/>
  <c r="AB199" i="73" s="1"/>
  <c r="AH158" i="73"/>
  <c r="AH199" i="73" s="1"/>
  <c r="AE158" i="73"/>
  <c r="AE199" i="73" s="1"/>
  <c r="AR158" i="73"/>
  <c r="AR199" i="73" s="1"/>
  <c r="AI158" i="73"/>
  <c r="AI199" i="73" s="1"/>
  <c r="AN158" i="73"/>
  <c r="AN199" i="73" s="1"/>
  <c r="AQ158" i="73"/>
  <c r="AQ199" i="73" s="1"/>
  <c r="AD158" i="73"/>
  <c r="AD199" i="73" s="1"/>
  <c r="AP158" i="73"/>
  <c r="AP199" i="73" s="1"/>
  <c r="Y236" i="73"/>
  <c r="AG246" i="73"/>
  <c r="AH246" i="73" s="1"/>
  <c r="Z237" i="73"/>
  <c r="AA237" i="73" s="1"/>
  <c r="AB237" i="73" s="1"/>
  <c r="AC237" i="73" s="1"/>
  <c r="AD237" i="73" s="1"/>
  <c r="AQ251" i="73"/>
  <c r="AR251" i="73" s="1"/>
  <c r="AS251" i="73" s="1"/>
  <c r="AT251" i="73" s="1"/>
  <c r="T147" i="73"/>
  <c r="T188" i="73" s="1"/>
  <c r="AJ147" i="73"/>
  <c r="AJ188" i="73" s="1"/>
  <c r="AK147" i="73"/>
  <c r="AK188" i="73" s="1"/>
  <c r="W147" i="73"/>
  <c r="W188" i="73" s="1"/>
  <c r="AM147" i="73"/>
  <c r="AM188" i="73" s="1"/>
  <c r="AP147" i="73"/>
  <c r="AP188" i="73" s="1"/>
  <c r="AB147" i="73"/>
  <c r="AB188" i="73" s="1"/>
  <c r="AQ147" i="73"/>
  <c r="AQ188" i="73" s="1"/>
  <c r="AL147" i="73"/>
  <c r="AL188" i="73" s="1"/>
  <c r="Q147" i="73"/>
  <c r="Q188" i="73" s="1"/>
  <c r="AN147" i="73"/>
  <c r="AN188" i="73" s="1"/>
  <c r="U147" i="73"/>
  <c r="U188" i="73" s="1"/>
  <c r="AD147" i="73"/>
  <c r="AD188" i="73" s="1"/>
  <c r="R147" i="73"/>
  <c r="R188" i="73" s="1"/>
  <c r="AE147" i="73"/>
  <c r="AE188" i="73" s="1"/>
  <c r="Y147" i="73"/>
  <c r="Y188" i="73" s="1"/>
  <c r="AI147" i="73"/>
  <c r="AI188" i="73" s="1"/>
  <c r="AR147" i="73"/>
  <c r="AR188" i="73" s="1"/>
  <c r="P147" i="73"/>
  <c r="P188" i="73" s="1"/>
  <c r="AF147" i="73"/>
  <c r="AF188" i="73" s="1"/>
  <c r="X147" i="73"/>
  <c r="X188" i="73" s="1"/>
  <c r="Z147" i="73"/>
  <c r="Z188" i="73" s="1"/>
  <c r="AC147" i="73"/>
  <c r="AC188" i="73" s="1"/>
  <c r="AS147" i="73"/>
  <c r="AS188" i="73" s="1"/>
  <c r="AO147" i="73"/>
  <c r="AO188" i="73" s="1"/>
  <c r="S147" i="73"/>
  <c r="S188" i="73" s="1"/>
  <c r="AH147" i="73"/>
  <c r="AH188" i="73" s="1"/>
  <c r="AG147" i="73"/>
  <c r="AG188" i="73" s="1"/>
  <c r="AT147" i="73"/>
  <c r="AT188" i="73" s="1"/>
  <c r="AA147" i="73"/>
  <c r="AA188" i="73" s="1"/>
  <c r="V147" i="73"/>
  <c r="V188" i="73" s="1"/>
  <c r="AG152" i="73" l="1"/>
  <c r="AG193" i="73" s="1"/>
  <c r="AL152" i="73"/>
  <c r="AL193" i="73" s="1"/>
  <c r="AH152" i="73"/>
  <c r="AH193" i="73" s="1"/>
  <c r="Y152" i="73"/>
  <c r="Y193" i="73" s="1"/>
  <c r="AJ152" i="73"/>
  <c r="AJ193" i="73" s="1"/>
  <c r="AO152" i="73"/>
  <c r="AO193" i="73" s="1"/>
  <c r="AS152" i="73"/>
  <c r="AS193" i="73" s="1"/>
  <c r="T232" i="73"/>
  <c r="U232" i="73" s="1"/>
  <c r="V232" i="73" s="1"/>
  <c r="W232" i="73" s="1"/>
  <c r="X232" i="73" s="1"/>
  <c r="AN152" i="73"/>
  <c r="AN193" i="73" s="1"/>
  <c r="AE152" i="73"/>
  <c r="AE193" i="73" s="1"/>
  <c r="AM152" i="73"/>
  <c r="AM193" i="73" s="1"/>
  <c r="AP152" i="73"/>
  <c r="AP193" i="73" s="1"/>
  <c r="Z152" i="73"/>
  <c r="Z193" i="73" s="1"/>
  <c r="AD152" i="73"/>
  <c r="AD193" i="73" s="1"/>
  <c r="AQ152" i="73"/>
  <c r="AQ193" i="73" s="1"/>
  <c r="AF152" i="73"/>
  <c r="AF193" i="73" s="1"/>
  <c r="U152" i="73"/>
  <c r="U193" i="73" s="1"/>
  <c r="U234" i="73" s="1"/>
  <c r="W152" i="73"/>
  <c r="W193" i="73" s="1"/>
  <c r="AI152" i="73"/>
  <c r="AI193" i="73" s="1"/>
  <c r="AA152" i="73"/>
  <c r="AA193" i="73" s="1"/>
  <c r="V152" i="73"/>
  <c r="V193" i="73" s="1"/>
  <c r="AC152" i="73"/>
  <c r="AC193" i="73" s="1"/>
  <c r="AB152" i="73"/>
  <c r="AB193" i="73" s="1"/>
  <c r="X152" i="73"/>
  <c r="X193" i="73" s="1"/>
  <c r="AR152" i="73"/>
  <c r="AR193" i="73" s="1"/>
  <c r="AK152" i="73"/>
  <c r="AK193" i="73" s="1"/>
  <c r="AJ156" i="73"/>
  <c r="AJ197" i="73" s="1"/>
  <c r="AG156" i="73"/>
  <c r="AG197" i="73" s="1"/>
  <c r="AM146" i="73"/>
  <c r="AM187" i="73" s="1"/>
  <c r="AS156" i="73"/>
  <c r="AS197" i="73" s="1"/>
  <c r="AA156" i="73"/>
  <c r="AA197" i="73" s="1"/>
  <c r="AN146" i="73"/>
  <c r="AN187" i="73" s="1"/>
  <c r="AM248" i="73"/>
  <c r="AN248" i="73" s="1"/>
  <c r="AK156" i="73"/>
  <c r="AK197" i="73" s="1"/>
  <c r="O146" i="73"/>
  <c r="O187" i="73" s="1"/>
  <c r="O228" i="73" s="1"/>
  <c r="AF156" i="73"/>
  <c r="AF197" i="73" s="1"/>
  <c r="AO146" i="73"/>
  <c r="AO187" i="73" s="1"/>
  <c r="AM156" i="73"/>
  <c r="AM197" i="73" s="1"/>
  <c r="AK146" i="73"/>
  <c r="AK187" i="73" s="1"/>
  <c r="AE156" i="73"/>
  <c r="AE197" i="73" s="1"/>
  <c r="AB146" i="73"/>
  <c r="AB187" i="73" s="1"/>
  <c r="Q146" i="73"/>
  <c r="Q187" i="73" s="1"/>
  <c r="T146" i="73"/>
  <c r="T187" i="73" s="1"/>
  <c r="P146" i="73"/>
  <c r="P187" i="73" s="1"/>
  <c r="AT146" i="73"/>
  <c r="AT187" i="73" s="1"/>
  <c r="AI146" i="73"/>
  <c r="AI187" i="73" s="1"/>
  <c r="AF146" i="73"/>
  <c r="AF187" i="73" s="1"/>
  <c r="AL146" i="73"/>
  <c r="AL187" i="73" s="1"/>
  <c r="AH146" i="73"/>
  <c r="AH187" i="73" s="1"/>
  <c r="AR146" i="73"/>
  <c r="AR187" i="73" s="1"/>
  <c r="X146" i="73"/>
  <c r="X187" i="73" s="1"/>
  <c r="AG146" i="73"/>
  <c r="AG187" i="73" s="1"/>
  <c r="U146" i="73"/>
  <c r="U187" i="73" s="1"/>
  <c r="AJ146" i="73"/>
  <c r="AJ187" i="73" s="1"/>
  <c r="W146" i="73"/>
  <c r="W187" i="73" s="1"/>
  <c r="AS146" i="73"/>
  <c r="AS187" i="73" s="1"/>
  <c r="R146" i="73"/>
  <c r="R187" i="73" s="1"/>
  <c r="Y146" i="73"/>
  <c r="Y187" i="73" s="1"/>
  <c r="AC146" i="73"/>
  <c r="AC187" i="73" s="1"/>
  <c r="AD146" i="73"/>
  <c r="AD187" i="73" s="1"/>
  <c r="AA146" i="73"/>
  <c r="AA187" i="73" s="1"/>
  <c r="AP146" i="73"/>
  <c r="AP187" i="73" s="1"/>
  <c r="AQ146" i="73"/>
  <c r="AQ187" i="73" s="1"/>
  <c r="Z146" i="73"/>
  <c r="Z187" i="73" s="1"/>
  <c r="AE146" i="73"/>
  <c r="AE187" i="73" s="1"/>
  <c r="V146" i="73"/>
  <c r="V187" i="73" s="1"/>
  <c r="AN156" i="73"/>
  <c r="AN197" i="73" s="1"/>
  <c r="AR156" i="73"/>
  <c r="AR197" i="73" s="1"/>
  <c r="AC156" i="73"/>
  <c r="AC197" i="73" s="1"/>
  <c r="AB156" i="73"/>
  <c r="AB197" i="73" s="1"/>
  <c r="AI156" i="73"/>
  <c r="AI197" i="73" s="1"/>
  <c r="AT156" i="73"/>
  <c r="AT197" i="73" s="1"/>
  <c r="Z156" i="73"/>
  <c r="Z197" i="73" s="1"/>
  <c r="AP156" i="73"/>
  <c r="AP197" i="73" s="1"/>
  <c r="AH156" i="73"/>
  <c r="AH197" i="73" s="1"/>
  <c r="AO156" i="73"/>
  <c r="AO197" i="73" s="1"/>
  <c r="AL156" i="73"/>
  <c r="AL197" i="73" s="1"/>
  <c r="Y156" i="73"/>
  <c r="Y197" i="73" s="1"/>
  <c r="Y238" i="73" s="1"/>
  <c r="AQ156" i="73"/>
  <c r="AQ197" i="73" s="1"/>
  <c r="AB247" i="73"/>
  <c r="AC247" i="73" s="1"/>
  <c r="AD247" i="73" s="1"/>
  <c r="AR151" i="73"/>
  <c r="AR192" i="73" s="1"/>
  <c r="AH143" i="73"/>
  <c r="AH184" i="73" s="1"/>
  <c r="AT143" i="73"/>
  <c r="AT184" i="73" s="1"/>
  <c r="AB143" i="73"/>
  <c r="AB184" i="73" s="1"/>
  <c r="AQ143" i="73"/>
  <c r="AQ184" i="73" s="1"/>
  <c r="O143" i="73"/>
  <c r="O184" i="73" s="1"/>
  <c r="M143" i="73"/>
  <c r="M184" i="73" s="1"/>
  <c r="V143" i="73"/>
  <c r="V184" i="73" s="1"/>
  <c r="AM143" i="73"/>
  <c r="AM184" i="73" s="1"/>
  <c r="AC143" i="73"/>
  <c r="AC184" i="73" s="1"/>
  <c r="AD143" i="73"/>
  <c r="AD184" i="73" s="1"/>
  <c r="AN143" i="73"/>
  <c r="AN184" i="73" s="1"/>
  <c r="AA143" i="73"/>
  <c r="AA184" i="73" s="1"/>
  <c r="L143" i="73"/>
  <c r="L184" i="73" s="1"/>
  <c r="X143" i="73"/>
  <c r="X184" i="73" s="1"/>
  <c r="T143" i="73"/>
  <c r="T184" i="73" s="1"/>
  <c r="N143" i="73"/>
  <c r="N184" i="73" s="1"/>
  <c r="Q143" i="73"/>
  <c r="Q184" i="73" s="1"/>
  <c r="AE143" i="73"/>
  <c r="AE184" i="73" s="1"/>
  <c r="S143" i="73"/>
  <c r="S184" i="73" s="1"/>
  <c r="AL143" i="73"/>
  <c r="AL184" i="73" s="1"/>
  <c r="AR143" i="73"/>
  <c r="AR184" i="73" s="1"/>
  <c r="AS143" i="73"/>
  <c r="AS184" i="73" s="1"/>
  <c r="AI143" i="73"/>
  <c r="AI184" i="73" s="1"/>
  <c r="AJ143" i="73"/>
  <c r="AJ184" i="73" s="1"/>
  <c r="AG143" i="73"/>
  <c r="AG184" i="73" s="1"/>
  <c r="R143" i="73"/>
  <c r="R184" i="73" s="1"/>
  <c r="Z143" i="73"/>
  <c r="Z184" i="73" s="1"/>
  <c r="W143" i="73"/>
  <c r="W184" i="73" s="1"/>
  <c r="AO143" i="73"/>
  <c r="AO184" i="73" s="1"/>
  <c r="AP143" i="73"/>
  <c r="AP184" i="73" s="1"/>
  <c r="U143" i="73"/>
  <c r="U184" i="73" s="1"/>
  <c r="AF143" i="73"/>
  <c r="AF184" i="73" s="1"/>
  <c r="Y143" i="73"/>
  <c r="Y184" i="73" s="1"/>
  <c r="P143" i="73"/>
  <c r="P184" i="73" s="1"/>
  <c r="AK143" i="73"/>
  <c r="AK184" i="73" s="1"/>
  <c r="AP151" i="73"/>
  <c r="AP192" i="73" s="1"/>
  <c r="AS107" i="73"/>
  <c r="AT107" i="73" s="1"/>
  <c r="I161" i="73" s="1"/>
  <c r="T151" i="73"/>
  <c r="T192" i="73" s="1"/>
  <c r="T233" i="73" s="1"/>
  <c r="Q230" i="73"/>
  <c r="R230" i="73" s="1"/>
  <c r="S230" i="73" s="1"/>
  <c r="T230" i="73" s="1"/>
  <c r="AD151" i="73"/>
  <c r="AD192" i="73" s="1"/>
  <c r="Z151" i="73"/>
  <c r="Z192" i="73" s="1"/>
  <c r="AG151" i="73"/>
  <c r="AG192" i="73" s="1"/>
  <c r="AE151" i="73"/>
  <c r="AE192" i="73" s="1"/>
  <c r="AK151" i="73"/>
  <c r="AK192" i="73" s="1"/>
  <c r="AQ151" i="73"/>
  <c r="AQ192" i="73" s="1"/>
  <c r="AF95" i="73"/>
  <c r="AG95" i="73" s="1"/>
  <c r="AH95" i="73" s="1"/>
  <c r="AI95" i="73" s="1"/>
  <c r="AT151" i="73"/>
  <c r="AT192" i="73" s="1"/>
  <c r="AO151" i="73"/>
  <c r="AO192" i="73" s="1"/>
  <c r="AS151" i="73"/>
  <c r="AS192" i="73" s="1"/>
  <c r="AL151" i="73"/>
  <c r="AL192" i="73" s="1"/>
  <c r="AN151" i="73"/>
  <c r="AN192" i="73" s="1"/>
  <c r="Y151" i="73"/>
  <c r="Y192" i="73" s="1"/>
  <c r="AJ151" i="73"/>
  <c r="AJ192" i="73" s="1"/>
  <c r="AM151" i="73"/>
  <c r="AM192" i="73" s="1"/>
  <c r="AA151" i="73"/>
  <c r="AA192" i="73" s="1"/>
  <c r="W151" i="73"/>
  <c r="W192" i="73" s="1"/>
  <c r="AI151" i="73"/>
  <c r="AI192" i="73" s="1"/>
  <c r="AF151" i="73"/>
  <c r="AF192" i="73" s="1"/>
  <c r="AC151" i="73"/>
  <c r="AC192" i="73" s="1"/>
  <c r="U151" i="73"/>
  <c r="U192" i="73" s="1"/>
  <c r="X151" i="73"/>
  <c r="X192" i="73" s="1"/>
  <c r="V151" i="73"/>
  <c r="V192" i="73" s="1"/>
  <c r="AH151" i="73"/>
  <c r="AH192" i="73" s="1"/>
  <c r="AC241" i="73"/>
  <c r="AD241" i="73" s="1"/>
  <c r="AI244" i="73"/>
  <c r="AI90" i="73"/>
  <c r="AP253" i="73"/>
  <c r="AQ253" i="73" s="1"/>
  <c r="AR253" i="73" s="1"/>
  <c r="AS253" i="73" s="1"/>
  <c r="AT253" i="73" s="1"/>
  <c r="AF157" i="73"/>
  <c r="AF198" i="73" s="1"/>
  <c r="AT157" i="73"/>
  <c r="AT198" i="73" s="1"/>
  <c r="Z157" i="73"/>
  <c r="Z198" i="73" s="1"/>
  <c r="AE157" i="73"/>
  <c r="AE198" i="73" s="1"/>
  <c r="AJ157" i="73"/>
  <c r="AJ198" i="73" s="1"/>
  <c r="AK157" i="73"/>
  <c r="AK198" i="73" s="1"/>
  <c r="AG157" i="73"/>
  <c r="AG198" i="73" s="1"/>
  <c r="AR157" i="73"/>
  <c r="AR198" i="73" s="1"/>
  <c r="AP157" i="73"/>
  <c r="AP198" i="73" s="1"/>
  <c r="AB157" i="73"/>
  <c r="AB198" i="73" s="1"/>
  <c r="AL157" i="73"/>
  <c r="AL198" i="73" s="1"/>
  <c r="AN157" i="73"/>
  <c r="AN198" i="73" s="1"/>
  <c r="AC157" i="73"/>
  <c r="AC198" i="73" s="1"/>
  <c r="AD157" i="73"/>
  <c r="AD198" i="73" s="1"/>
  <c r="AM157" i="73"/>
  <c r="AM198" i="73" s="1"/>
  <c r="AI157" i="73"/>
  <c r="AI198" i="73" s="1"/>
  <c r="AA157" i="73"/>
  <c r="AA198" i="73" s="1"/>
  <c r="AH157" i="73"/>
  <c r="AH198" i="73" s="1"/>
  <c r="AS157" i="73"/>
  <c r="AS198" i="73" s="1"/>
  <c r="AO157" i="73"/>
  <c r="AO198" i="73" s="1"/>
  <c r="AQ157" i="73"/>
  <c r="AQ198" i="73" s="1"/>
  <c r="AJ242" i="73"/>
  <c r="AK242" i="73" s="1"/>
  <c r="AL242" i="73" s="1"/>
  <c r="AM242" i="73" s="1"/>
  <c r="AN242" i="73" s="1"/>
  <c r="AO242" i="73" s="1"/>
  <c r="AP242" i="73" s="1"/>
  <c r="AQ242" i="73" s="1"/>
  <c r="AR242" i="73" s="1"/>
  <c r="AS242" i="73" s="1"/>
  <c r="AT242" i="73" s="1"/>
  <c r="P229" i="73"/>
  <c r="Q229" i="73" s="1"/>
  <c r="R229" i="73" s="1"/>
  <c r="AI246" i="73"/>
  <c r="AJ246" i="73" s="1"/>
  <c r="AK246" i="73" s="1"/>
  <c r="AL246" i="73" s="1"/>
  <c r="V235" i="73"/>
  <c r="AA240" i="73"/>
  <c r="AB240" i="73" s="1"/>
  <c r="Z236" i="73"/>
  <c r="AG245" i="73"/>
  <c r="N227" i="73"/>
  <c r="O227" i="73" s="1"/>
  <c r="AM249" i="73"/>
  <c r="AN249" i="73" s="1"/>
  <c r="AE237" i="73"/>
  <c r="AF237" i="73" s="1"/>
  <c r="AG237" i="73" s="1"/>
  <c r="AH237" i="73" s="1"/>
  <c r="AI237" i="73" s="1"/>
  <c r="AJ237" i="73" s="1"/>
  <c r="AK237" i="73" s="1"/>
  <c r="AL237" i="73" s="1"/>
  <c r="AM237" i="73" s="1"/>
  <c r="AN237" i="73" s="1"/>
  <c r="AO237" i="73" s="1"/>
  <c r="AP237" i="73" s="1"/>
  <c r="AQ237" i="73" s="1"/>
  <c r="AR237" i="73" s="1"/>
  <c r="AS237" i="73" s="1"/>
  <c r="AT237" i="73" s="1"/>
  <c r="P228" i="73" l="1"/>
  <c r="Q228" i="73" s="1"/>
  <c r="R228" i="73" s="1"/>
  <c r="S228" i="73" s="1"/>
  <c r="T228" i="73" s="1"/>
  <c r="Z238" i="73"/>
  <c r="AA238" i="73" s="1"/>
  <c r="AO248" i="73"/>
  <c r="AP248" i="73" s="1"/>
  <c r="AQ248" i="73" s="1"/>
  <c r="AR248" i="73" s="1"/>
  <c r="AS248" i="73" s="1"/>
  <c r="AT248" i="73" s="1"/>
  <c r="AE247" i="73"/>
  <c r="AF247" i="73" s="1"/>
  <c r="AG247" i="73" s="1"/>
  <c r="U233" i="73"/>
  <c r="V233" i="73" s="1"/>
  <c r="W233" i="73" s="1"/>
  <c r="AE241" i="73"/>
  <c r="AF241" i="73" s="1"/>
  <c r="L220" i="73"/>
  <c r="L225" i="73"/>
  <c r="U230" i="73"/>
  <c r="V230" i="73" s="1"/>
  <c r="W230" i="73" s="1"/>
  <c r="X230" i="73" s="1"/>
  <c r="Y230" i="73" s="1"/>
  <c r="Z230" i="73" s="1"/>
  <c r="AA230" i="73" s="1"/>
  <c r="AB230" i="73" s="1"/>
  <c r="AC230" i="73" s="1"/>
  <c r="AD230" i="73" s="1"/>
  <c r="AE230" i="73" s="1"/>
  <c r="AF230" i="73" s="1"/>
  <c r="AG230" i="73" s="1"/>
  <c r="AH230" i="73" s="1"/>
  <c r="AI230" i="73" s="1"/>
  <c r="AJ230" i="73" s="1"/>
  <c r="AK230" i="73" s="1"/>
  <c r="AL230" i="73" s="1"/>
  <c r="AM230" i="73" s="1"/>
  <c r="AN230" i="73" s="1"/>
  <c r="AO230" i="73" s="1"/>
  <c r="AP230" i="73" s="1"/>
  <c r="AQ230" i="73" s="1"/>
  <c r="AR230" i="73" s="1"/>
  <c r="AS230" i="73" s="1"/>
  <c r="AT230" i="73" s="1"/>
  <c r="P227" i="73"/>
  <c r="Q227" i="73" s="1"/>
  <c r="AJ95" i="73"/>
  <c r="AK95" i="73" s="1"/>
  <c r="AL95" i="73" s="1"/>
  <c r="AM95" i="73" s="1"/>
  <c r="AN95" i="73" s="1"/>
  <c r="AO95" i="73" s="1"/>
  <c r="AP95" i="73" s="1"/>
  <c r="AQ95" i="73" s="1"/>
  <c r="AR95" i="73" s="1"/>
  <c r="AS95" i="73" s="1"/>
  <c r="AT95" i="73" s="1"/>
  <c r="AD161" i="73"/>
  <c r="AD202" i="73" s="1"/>
  <c r="AD243" i="73" s="1"/>
  <c r="AQ161" i="73"/>
  <c r="AQ202" i="73" s="1"/>
  <c r="AS161" i="73"/>
  <c r="AS202" i="73" s="1"/>
  <c r="AM161" i="73"/>
  <c r="AM202" i="73" s="1"/>
  <c r="AF161" i="73"/>
  <c r="AF202" i="73" s="1"/>
  <c r="AT161" i="73"/>
  <c r="AT202" i="73" s="1"/>
  <c r="AN161" i="73"/>
  <c r="AN202" i="73" s="1"/>
  <c r="AI161" i="73"/>
  <c r="AI202" i="73" s="1"/>
  <c r="AP161" i="73"/>
  <c r="AP202" i="73" s="1"/>
  <c r="AH161" i="73"/>
  <c r="AH202" i="73" s="1"/>
  <c r="AL161" i="73"/>
  <c r="AL202" i="73" s="1"/>
  <c r="AR161" i="73"/>
  <c r="AR202" i="73" s="1"/>
  <c r="AG161" i="73"/>
  <c r="AG202" i="73" s="1"/>
  <c r="AO161" i="73"/>
  <c r="AO202" i="73" s="1"/>
  <c r="AE161" i="73"/>
  <c r="AE202" i="73" s="1"/>
  <c r="AJ161" i="73"/>
  <c r="AJ202" i="73" s="1"/>
  <c r="AK161" i="73"/>
  <c r="AK202" i="73" s="1"/>
  <c r="AJ244" i="73"/>
  <c r="AK244" i="73" s="1"/>
  <c r="AL244" i="73" s="1"/>
  <c r="AM244" i="73" s="1"/>
  <c r="AN244" i="73" s="1"/>
  <c r="AJ90" i="73"/>
  <c r="AK90" i="73" s="1"/>
  <c r="AL90" i="73" s="1"/>
  <c r="AM90" i="73" s="1"/>
  <c r="AN90" i="73" s="1"/>
  <c r="AO90" i="73" s="1"/>
  <c r="AP90" i="73" s="1"/>
  <c r="AQ90" i="73" s="1"/>
  <c r="AR90" i="73" s="1"/>
  <c r="AS90" i="73" s="1"/>
  <c r="AT90" i="73" s="1"/>
  <c r="Y232" i="73"/>
  <c r="Z232" i="73" s="1"/>
  <c r="AA232" i="73" s="1"/>
  <c r="AB232" i="73" s="1"/>
  <c r="Z239" i="73"/>
  <c r="AA239" i="73" s="1"/>
  <c r="AO249" i="73"/>
  <c r="AP249" i="73" s="1"/>
  <c r="AQ249" i="73" s="1"/>
  <c r="W235" i="73"/>
  <c r="V234" i="73"/>
  <c r="W234" i="73" s="1"/>
  <c r="AC240" i="73"/>
  <c r="AD240" i="73" s="1"/>
  <c r="AH245" i="73"/>
  <c r="AI245" i="73" s="1"/>
  <c r="AA236" i="73"/>
  <c r="AB236" i="73" s="1"/>
  <c r="S229" i="73"/>
  <c r="AM246" i="73"/>
  <c r="AR249" i="73" l="1"/>
  <c r="AS249" i="73" s="1"/>
  <c r="AT249" i="73" s="1"/>
  <c r="R227" i="73"/>
  <c r="S227" i="73" s="1"/>
  <c r="AH247" i="73"/>
  <c r="L261" i="73"/>
  <c r="M225" i="73"/>
  <c r="N225" i="73" s="1"/>
  <c r="AB239" i="73"/>
  <c r="AC239" i="73" s="1"/>
  <c r="AD239" i="73" s="1"/>
  <c r="AC236" i="73"/>
  <c r="AD236" i="73" s="1"/>
  <c r="AE236" i="73" s="1"/>
  <c r="AF236" i="73" s="1"/>
  <c r="AG236" i="73" s="1"/>
  <c r="AH236" i="73" s="1"/>
  <c r="AI236" i="73" s="1"/>
  <c r="AJ236" i="73" s="1"/>
  <c r="AK236" i="73" s="1"/>
  <c r="AL236" i="73" s="1"/>
  <c r="AM236" i="73" s="1"/>
  <c r="AN236" i="73" s="1"/>
  <c r="AO236" i="73" s="1"/>
  <c r="AP236" i="73" s="1"/>
  <c r="AQ236" i="73" s="1"/>
  <c r="AR236" i="73" s="1"/>
  <c r="AS236" i="73" s="1"/>
  <c r="AT236" i="73" s="1"/>
  <c r="AG241" i="73"/>
  <c r="AH241" i="73" s="1"/>
  <c r="AI241" i="73" s="1"/>
  <c r="AJ241" i="73" s="1"/>
  <c r="AK241" i="73" s="1"/>
  <c r="AL241" i="73" s="1"/>
  <c r="AM241" i="73" s="1"/>
  <c r="AN241" i="73" s="1"/>
  <c r="AO241" i="73" s="1"/>
  <c r="AP241" i="73" s="1"/>
  <c r="AQ241" i="73" s="1"/>
  <c r="AR241" i="73" s="1"/>
  <c r="AS241" i="73" s="1"/>
  <c r="AT241" i="73" s="1"/>
  <c r="AE243" i="73"/>
  <c r="AF243" i="73" s="1"/>
  <c r="AG243" i="73" s="1"/>
  <c r="AH243" i="73" s="1"/>
  <c r="AI243" i="73" s="1"/>
  <c r="AJ243" i="73" s="1"/>
  <c r="AK243" i="73" s="1"/>
  <c r="AO244" i="73"/>
  <c r="AP244" i="73" s="1"/>
  <c r="AQ244" i="73" s="1"/>
  <c r="AR244" i="73" s="1"/>
  <c r="AS244" i="73" s="1"/>
  <c r="AT244" i="73" s="1"/>
  <c r="I149" i="73"/>
  <c r="U228" i="73"/>
  <c r="V228" i="73" s="1"/>
  <c r="W228" i="73" s="1"/>
  <c r="X228" i="73" s="1"/>
  <c r="Y228" i="73" s="1"/>
  <c r="I144" i="73"/>
  <c r="AJ245" i="73"/>
  <c r="AK245" i="73" s="1"/>
  <c r="AL245" i="73" s="1"/>
  <c r="AM245" i="73" s="1"/>
  <c r="AC232" i="73"/>
  <c r="AD232" i="73" s="1"/>
  <c r="AE232" i="73" s="1"/>
  <c r="AF232" i="73" s="1"/>
  <c r="AG232" i="73" s="1"/>
  <c r="AH232" i="73" s="1"/>
  <c r="AI232" i="73" s="1"/>
  <c r="AJ232" i="73" s="1"/>
  <c r="AK232" i="73" s="1"/>
  <c r="AL232" i="73" s="1"/>
  <c r="AM232" i="73" s="1"/>
  <c r="AN232" i="73" s="1"/>
  <c r="AO232" i="73" s="1"/>
  <c r="AP232" i="73" s="1"/>
  <c r="AQ232" i="73" s="1"/>
  <c r="AR232" i="73" s="1"/>
  <c r="AS232" i="73" s="1"/>
  <c r="AT232" i="73" s="1"/>
  <c r="AB238" i="73"/>
  <c r="AC238" i="73" s="1"/>
  <c r="AD238" i="73" s="1"/>
  <c r="AE238" i="73" s="1"/>
  <c r="AF238" i="73" s="1"/>
  <c r="AG238" i="73" s="1"/>
  <c r="AH238" i="73" s="1"/>
  <c r="AI238" i="73" s="1"/>
  <c r="AJ238" i="73" s="1"/>
  <c r="AK238" i="73" s="1"/>
  <c r="AL238" i="73" s="1"/>
  <c r="AM238" i="73" s="1"/>
  <c r="AN238" i="73" s="1"/>
  <c r="AO238" i="73" s="1"/>
  <c r="AP238" i="73" s="1"/>
  <c r="AQ238" i="73" s="1"/>
  <c r="AR238" i="73" s="1"/>
  <c r="AS238" i="73" s="1"/>
  <c r="AT238" i="73" s="1"/>
  <c r="AE240" i="73"/>
  <c r="AF240" i="73" s="1"/>
  <c r="AN246" i="73"/>
  <c r="AO246" i="73" s="1"/>
  <c r="T229" i="73"/>
  <c r="U229" i="73" s="1"/>
  <c r="X234" i="73"/>
  <c r="X233" i="73"/>
  <c r="Y233" i="73" s="1"/>
  <c r="X235" i="73"/>
  <c r="Z228" i="73" l="1"/>
  <c r="AA228" i="73" s="1"/>
  <c r="AB228" i="73" s="1"/>
  <c r="AC228" i="73" s="1"/>
  <c r="AD228" i="73" s="1"/>
  <c r="AE228" i="73" s="1"/>
  <c r="AF228" i="73" s="1"/>
  <c r="AG228" i="73" s="1"/>
  <c r="AH228" i="73" s="1"/>
  <c r="AI228" i="73" s="1"/>
  <c r="AJ228" i="73" s="1"/>
  <c r="AK228" i="73" s="1"/>
  <c r="AL228" i="73" s="1"/>
  <c r="AM228" i="73" s="1"/>
  <c r="AN228" i="73" s="1"/>
  <c r="AO228" i="73" s="1"/>
  <c r="AP228" i="73" s="1"/>
  <c r="AQ228" i="73" s="1"/>
  <c r="AR228" i="73" s="1"/>
  <c r="AS228" i="73" s="1"/>
  <c r="AT228" i="73" s="1"/>
  <c r="O225" i="73"/>
  <c r="P225" i="73" s="1"/>
  <c r="AI247" i="73"/>
  <c r="AE239" i="73"/>
  <c r="AF239" i="73" s="1"/>
  <c r="M144" i="73"/>
  <c r="M185" i="73" s="1"/>
  <c r="Q144" i="73"/>
  <c r="Q185" i="73" s="1"/>
  <c r="Q220" i="73" s="1"/>
  <c r="V144" i="73"/>
  <c r="V185" i="73" s="1"/>
  <c r="AA144" i="73"/>
  <c r="AA185" i="73" s="1"/>
  <c r="AC144" i="73"/>
  <c r="AC185" i="73" s="1"/>
  <c r="AE144" i="73"/>
  <c r="AE185" i="73" s="1"/>
  <c r="AP144" i="73"/>
  <c r="AP185" i="73" s="1"/>
  <c r="P144" i="73"/>
  <c r="P185" i="73" s="1"/>
  <c r="P220" i="73" s="1"/>
  <c r="Z144" i="73"/>
  <c r="Z185" i="73" s="1"/>
  <c r="N144" i="73"/>
  <c r="N185" i="73" s="1"/>
  <c r="N220" i="73" s="1"/>
  <c r="AI144" i="73"/>
  <c r="AI185" i="73" s="1"/>
  <c r="AH144" i="73"/>
  <c r="AH185" i="73" s="1"/>
  <c r="S144" i="73"/>
  <c r="S185" i="73" s="1"/>
  <c r="AN144" i="73"/>
  <c r="AN185" i="73" s="1"/>
  <c r="R144" i="73"/>
  <c r="R185" i="73" s="1"/>
  <c r="AR144" i="73"/>
  <c r="AR185" i="73" s="1"/>
  <c r="W144" i="73"/>
  <c r="W185" i="73" s="1"/>
  <c r="T144" i="73"/>
  <c r="T185" i="73" s="1"/>
  <c r="X144" i="73"/>
  <c r="X185" i="73" s="1"/>
  <c r="AQ144" i="73"/>
  <c r="AQ185" i="73" s="1"/>
  <c r="AS144" i="73"/>
  <c r="AS185" i="73" s="1"/>
  <c r="AT144" i="73"/>
  <c r="AT185" i="73" s="1"/>
  <c r="O144" i="73"/>
  <c r="O185" i="73" s="1"/>
  <c r="O220" i="73" s="1"/>
  <c r="AK144" i="73"/>
  <c r="AK185" i="73" s="1"/>
  <c r="AB144" i="73"/>
  <c r="AB185" i="73" s="1"/>
  <c r="AD144" i="73"/>
  <c r="AD185" i="73" s="1"/>
  <c r="AL144" i="73"/>
  <c r="AL185" i="73" s="1"/>
  <c r="AG144" i="73"/>
  <c r="AG185" i="73" s="1"/>
  <c r="AJ144" i="73"/>
  <c r="AJ185" i="73" s="1"/>
  <c r="U144" i="73"/>
  <c r="U185" i="73" s="1"/>
  <c r="AM144" i="73"/>
  <c r="AM185" i="73" s="1"/>
  <c r="AF144" i="73"/>
  <c r="AF185" i="73" s="1"/>
  <c r="Y144" i="73"/>
  <c r="Y185" i="73" s="1"/>
  <c r="AO144" i="73"/>
  <c r="AO185" i="73" s="1"/>
  <c r="AA149" i="73"/>
  <c r="AA190" i="73" s="1"/>
  <c r="AI149" i="73"/>
  <c r="AI190" i="73" s="1"/>
  <c r="AD149" i="73"/>
  <c r="AD190" i="73" s="1"/>
  <c r="AG149" i="73"/>
  <c r="AG190" i="73" s="1"/>
  <c r="AO149" i="73"/>
  <c r="AO190" i="73" s="1"/>
  <c r="V149" i="73"/>
  <c r="V190" i="73" s="1"/>
  <c r="AQ149" i="73"/>
  <c r="AQ190" i="73" s="1"/>
  <c r="W149" i="73"/>
  <c r="W190" i="73" s="1"/>
  <c r="T149" i="73"/>
  <c r="T190" i="73" s="1"/>
  <c r="AE149" i="73"/>
  <c r="AE190" i="73" s="1"/>
  <c r="Y149" i="73"/>
  <c r="Y190" i="73" s="1"/>
  <c r="AH149" i="73"/>
  <c r="AH190" i="73" s="1"/>
  <c r="AL149" i="73"/>
  <c r="AL190" i="73" s="1"/>
  <c r="AN149" i="73"/>
  <c r="AN190" i="73" s="1"/>
  <c r="AJ149" i="73"/>
  <c r="AJ190" i="73" s="1"/>
  <c r="AK149" i="73"/>
  <c r="AK190" i="73" s="1"/>
  <c r="AM149" i="73"/>
  <c r="AM190" i="73" s="1"/>
  <c r="Z149" i="73"/>
  <c r="Z190" i="73" s="1"/>
  <c r="AP149" i="73"/>
  <c r="AP190" i="73" s="1"/>
  <c r="AR149" i="73"/>
  <c r="AR190" i="73" s="1"/>
  <c r="X149" i="73"/>
  <c r="X190" i="73" s="1"/>
  <c r="AS149" i="73"/>
  <c r="AS190" i="73" s="1"/>
  <c r="AC149" i="73"/>
  <c r="AC190" i="73" s="1"/>
  <c r="AT149" i="73"/>
  <c r="AT190" i="73" s="1"/>
  <c r="AB149" i="73"/>
  <c r="AB190" i="73" s="1"/>
  <c r="S149" i="73"/>
  <c r="S190" i="73" s="1"/>
  <c r="R149" i="73"/>
  <c r="R190" i="73" s="1"/>
  <c r="U149" i="73"/>
  <c r="U190" i="73" s="1"/>
  <c r="AF149" i="73"/>
  <c r="AF190" i="73" s="1"/>
  <c r="AP246" i="73"/>
  <c r="AQ246" i="73" s="1"/>
  <c r="AR246" i="73" s="1"/>
  <c r="AS246" i="73" s="1"/>
  <c r="AT246" i="73" s="1"/>
  <c r="Z233" i="73"/>
  <c r="AA233" i="73" s="1"/>
  <c r="AB233" i="73" s="1"/>
  <c r="AC233" i="73" s="1"/>
  <c r="AN245" i="73"/>
  <c r="AO245" i="73" s="1"/>
  <c r="AP245" i="73" s="1"/>
  <c r="AQ245" i="73" s="1"/>
  <c r="AR245" i="73" s="1"/>
  <c r="AS245" i="73" s="1"/>
  <c r="AT245" i="73" s="1"/>
  <c r="Y234" i="73"/>
  <c r="Z234" i="73" s="1"/>
  <c r="T227" i="73"/>
  <c r="AG240" i="73"/>
  <c r="AH240" i="73" s="1"/>
  <c r="AI240" i="73" s="1"/>
  <c r="AJ240" i="73" s="1"/>
  <c r="AK240" i="73" s="1"/>
  <c r="AL240" i="73" s="1"/>
  <c r="AM240" i="73" s="1"/>
  <c r="AN240" i="73" s="1"/>
  <c r="AO240" i="73" s="1"/>
  <c r="AP240" i="73" s="1"/>
  <c r="AQ240" i="73" s="1"/>
  <c r="AR240" i="73" s="1"/>
  <c r="AS240" i="73" s="1"/>
  <c r="AT240" i="73" s="1"/>
  <c r="V229" i="73"/>
  <c r="W229" i="73" s="1"/>
  <c r="X229" i="73" s="1"/>
  <c r="Y229" i="73" s="1"/>
  <c r="Z229" i="73" s="1"/>
  <c r="AA229" i="73" s="1"/>
  <c r="AB229" i="73" s="1"/>
  <c r="AC229" i="73" s="1"/>
  <c r="AD229" i="73" s="1"/>
  <c r="AE229" i="73" s="1"/>
  <c r="AF229" i="73" s="1"/>
  <c r="AG229" i="73" s="1"/>
  <c r="AH229" i="73" s="1"/>
  <c r="AI229" i="73" s="1"/>
  <c r="AJ229" i="73" s="1"/>
  <c r="AK229" i="73" s="1"/>
  <c r="AL229" i="73" s="1"/>
  <c r="AM229" i="73" s="1"/>
  <c r="AN229" i="73" s="1"/>
  <c r="AO229" i="73" s="1"/>
  <c r="AP229" i="73" s="1"/>
  <c r="AQ229" i="73" s="1"/>
  <c r="AR229" i="73" s="1"/>
  <c r="AS229" i="73" s="1"/>
  <c r="AT229" i="73" s="1"/>
  <c r="Y235" i="73"/>
  <c r="AL243" i="73"/>
  <c r="AJ247" i="73" l="1"/>
  <c r="AK247" i="73" s="1"/>
  <c r="AL247" i="73" s="1"/>
  <c r="AM247" i="73" s="1"/>
  <c r="AQ220" i="73"/>
  <c r="AQ64" i="15" s="1"/>
  <c r="AQ43" i="15" s="1"/>
  <c r="AO220" i="73"/>
  <c r="AO64" i="15" s="1"/>
  <c r="AO43" i="15" s="1"/>
  <c r="AG239" i="73"/>
  <c r="AH239" i="73" s="1"/>
  <c r="AI239" i="73" s="1"/>
  <c r="AJ239" i="73" s="1"/>
  <c r="AK239" i="73" s="1"/>
  <c r="AL239" i="73" s="1"/>
  <c r="AM239" i="73" s="1"/>
  <c r="AN239" i="73" s="1"/>
  <c r="AO239" i="73" s="1"/>
  <c r="AP239" i="73" s="1"/>
  <c r="AQ239" i="73" s="1"/>
  <c r="AR239" i="73" s="1"/>
  <c r="AS239" i="73" s="1"/>
  <c r="AT239" i="73" s="1"/>
  <c r="AL220" i="73"/>
  <c r="AL64" i="15" s="1"/>
  <c r="AL43" i="15" s="1"/>
  <c r="AF220" i="73"/>
  <c r="AK220" i="73"/>
  <c r="AK64" i="15" s="1"/>
  <c r="AK43" i="15" s="1"/>
  <c r="AT220" i="73"/>
  <c r="AT64" i="15" s="1"/>
  <c r="AT43" i="15" s="1"/>
  <c r="AN220" i="73"/>
  <c r="AN64" i="15" s="1"/>
  <c r="AN43" i="15" s="1"/>
  <c r="AE220" i="73"/>
  <c r="AJ220" i="73"/>
  <c r="AJ64" i="15" s="1"/>
  <c r="AJ43" i="15" s="1"/>
  <c r="R231" i="73"/>
  <c r="S231" i="73" s="1"/>
  <c r="AS220" i="73"/>
  <c r="AS64" i="15" s="1"/>
  <c r="AS43" i="15" s="1"/>
  <c r="S220" i="73"/>
  <c r="AC220" i="73"/>
  <c r="AG220" i="73"/>
  <c r="AH220" i="73"/>
  <c r="AH64" i="15" s="1"/>
  <c r="AH43" i="15" s="1"/>
  <c r="AA220" i="73"/>
  <c r="U220" i="73"/>
  <c r="X220" i="73"/>
  <c r="AI220" i="73"/>
  <c r="AI64" i="15" s="1"/>
  <c r="AI43" i="15" s="1"/>
  <c r="V220" i="73"/>
  <c r="AD220" i="73"/>
  <c r="T220" i="73"/>
  <c r="Y220" i="73"/>
  <c r="AB220" i="73"/>
  <c r="W220" i="73"/>
  <c r="Z220" i="73"/>
  <c r="M226" i="73"/>
  <c r="N226" i="73" s="1"/>
  <c r="M220" i="73"/>
  <c r="AR220" i="73"/>
  <c r="AR64" i="15" s="1"/>
  <c r="AR43" i="15" s="1"/>
  <c r="AD233" i="73"/>
  <c r="AE233" i="73" s="1"/>
  <c r="AF233" i="73" s="1"/>
  <c r="AG233" i="73" s="1"/>
  <c r="AH233" i="73" s="1"/>
  <c r="AI233" i="73" s="1"/>
  <c r="AJ233" i="73" s="1"/>
  <c r="AK233" i="73" s="1"/>
  <c r="AL233" i="73" s="1"/>
  <c r="AM233" i="73" s="1"/>
  <c r="AN233" i="73" s="1"/>
  <c r="AO233" i="73" s="1"/>
  <c r="AP233" i="73" s="1"/>
  <c r="AQ233" i="73" s="1"/>
  <c r="AR233" i="73" s="1"/>
  <c r="AS233" i="73" s="1"/>
  <c r="AT233" i="73" s="1"/>
  <c r="AM220" i="73"/>
  <c r="AM64" i="15" s="1"/>
  <c r="AM43" i="15" s="1"/>
  <c r="R220" i="73"/>
  <c r="AP220" i="73"/>
  <c r="AP64" i="15" s="1"/>
  <c r="AP43" i="15" s="1"/>
  <c r="AM243" i="73"/>
  <c r="AN243" i="73" s="1"/>
  <c r="AO243" i="73" s="1"/>
  <c r="AP243" i="73" s="1"/>
  <c r="AQ243" i="73" s="1"/>
  <c r="AR243" i="73" s="1"/>
  <c r="AS243" i="73" s="1"/>
  <c r="AT243" i="73" s="1"/>
  <c r="Q225" i="73"/>
  <c r="R225" i="73" s="1"/>
  <c r="Z235" i="73"/>
  <c r="AA235" i="73" s="1"/>
  <c r="AB235" i="73" s="1"/>
  <c r="U227" i="73"/>
  <c r="V227" i="73" s="1"/>
  <c r="AA234" i="73"/>
  <c r="AB234" i="73" s="1"/>
  <c r="AC234" i="73" s="1"/>
  <c r="AD234" i="73" s="1"/>
  <c r="AE234" i="73" s="1"/>
  <c r="AF234" i="73" s="1"/>
  <c r="AG234" i="73" s="1"/>
  <c r="AH234" i="73" s="1"/>
  <c r="AI234" i="73" s="1"/>
  <c r="AJ234" i="73" s="1"/>
  <c r="AK234" i="73" s="1"/>
  <c r="AL234" i="73" s="1"/>
  <c r="AM234" i="73" s="1"/>
  <c r="AN234" i="73" s="1"/>
  <c r="AO234" i="73" s="1"/>
  <c r="AP234" i="73" s="1"/>
  <c r="AQ234" i="73" s="1"/>
  <c r="AR234" i="73" s="1"/>
  <c r="AS234" i="73" s="1"/>
  <c r="AT234" i="73" s="1"/>
  <c r="M28" i="345" l="1"/>
  <c r="AQ12" i="9"/>
  <c r="AN247" i="73"/>
  <c r="AO247" i="73" s="1"/>
  <c r="AP247" i="73" s="1"/>
  <c r="AQ247" i="73" s="1"/>
  <c r="AR247" i="73" s="1"/>
  <c r="AS247" i="73" s="1"/>
  <c r="AT247" i="73" s="1"/>
  <c r="P28" i="345"/>
  <c r="AT12" i="9"/>
  <c r="T231" i="73"/>
  <c r="U231" i="73" s="1"/>
  <c r="AS12" i="9"/>
  <c r="O28" i="345"/>
  <c r="AG267" i="73"/>
  <c r="O226" i="73"/>
  <c r="N261" i="73"/>
  <c r="M261" i="73"/>
  <c r="L28" i="345"/>
  <c r="AP12" i="9"/>
  <c r="AR12" i="9"/>
  <c r="N28" i="345"/>
  <c r="W227" i="73"/>
  <c r="X227" i="73" s="1"/>
  <c r="Y227" i="73" s="1"/>
  <c r="Z227" i="73" s="1"/>
  <c r="AA227" i="73" s="1"/>
  <c r="AB227" i="73" s="1"/>
  <c r="AC227" i="73" s="1"/>
  <c r="AD227" i="73" s="1"/>
  <c r="AE227" i="73" s="1"/>
  <c r="AF227" i="73" s="1"/>
  <c r="AG227" i="73" s="1"/>
  <c r="AH227" i="73" s="1"/>
  <c r="AI227" i="73" s="1"/>
  <c r="AJ227" i="73" s="1"/>
  <c r="AK227" i="73" s="1"/>
  <c r="AL227" i="73" s="1"/>
  <c r="AM227" i="73" s="1"/>
  <c r="AN227" i="73" s="1"/>
  <c r="AO227" i="73" s="1"/>
  <c r="AP227" i="73" s="1"/>
  <c r="AQ227" i="73" s="1"/>
  <c r="AR227" i="73" s="1"/>
  <c r="AS227" i="73" s="1"/>
  <c r="AT227" i="73" s="1"/>
  <c r="S225" i="73"/>
  <c r="AC235" i="73"/>
  <c r="AD235" i="73" s="1"/>
  <c r="AE235" i="73" s="1"/>
  <c r="AF235" i="73" s="1"/>
  <c r="AG235" i="73" s="1"/>
  <c r="AH235" i="73" s="1"/>
  <c r="AI235" i="73" s="1"/>
  <c r="AJ235" i="73" s="1"/>
  <c r="AK235" i="73" s="1"/>
  <c r="AL235" i="73" s="1"/>
  <c r="AM235" i="73" s="1"/>
  <c r="AN235" i="73" s="1"/>
  <c r="AO235" i="73" s="1"/>
  <c r="AP235" i="73" s="1"/>
  <c r="AQ235" i="73" s="1"/>
  <c r="AR235" i="73" s="1"/>
  <c r="AS235" i="73" s="1"/>
  <c r="AT235" i="73" s="1"/>
  <c r="M47" i="345" l="1"/>
  <c r="P47" i="345"/>
  <c r="V231" i="73"/>
  <c r="L47" i="345"/>
  <c r="R28" i="345"/>
  <c r="Q28" i="345"/>
  <c r="O47" i="345"/>
  <c r="P226" i="73"/>
  <c r="O261" i="73"/>
  <c r="N47" i="345"/>
  <c r="T225" i="73"/>
  <c r="W231" i="73" l="1"/>
  <c r="Q47" i="345"/>
  <c r="R47" i="345"/>
  <c r="P261" i="73"/>
  <c r="Q226" i="73"/>
  <c r="U225" i="73"/>
  <c r="X231" i="73" l="1"/>
  <c r="Y231" i="73" s="1"/>
  <c r="Z231" i="73" s="1"/>
  <c r="AA231" i="73" s="1"/>
  <c r="AB231" i="73" s="1"/>
  <c r="AC231" i="73" s="1"/>
  <c r="AD231" i="73" s="1"/>
  <c r="AE231" i="73" s="1"/>
  <c r="AF231" i="73" s="1"/>
  <c r="AG231" i="73" s="1"/>
  <c r="AH231" i="73" s="1"/>
  <c r="AI231" i="73" s="1"/>
  <c r="AJ231" i="73" s="1"/>
  <c r="AK231" i="73" s="1"/>
  <c r="AL231" i="73" s="1"/>
  <c r="AM231" i="73" s="1"/>
  <c r="AN231" i="73" s="1"/>
  <c r="AO231" i="73" s="1"/>
  <c r="AP231" i="73" s="1"/>
  <c r="AQ231" i="73" s="1"/>
  <c r="AR231" i="73" s="1"/>
  <c r="AS231" i="73" s="1"/>
  <c r="AT231" i="73" s="1"/>
  <c r="Q261" i="73"/>
  <c r="R226" i="73"/>
  <c r="R261" i="73" s="1"/>
  <c r="V225" i="73"/>
  <c r="S226" i="73" l="1"/>
  <c r="W225" i="73"/>
  <c r="T226" i="73" l="1"/>
  <c r="S261" i="73"/>
  <c r="X225" i="73"/>
  <c r="U226" i="73" l="1"/>
  <c r="T261" i="73"/>
  <c r="Y225" i="73"/>
  <c r="U261" i="73" l="1"/>
  <c r="V226" i="73"/>
  <c r="Z225" i="73"/>
  <c r="W226" i="73" l="1"/>
  <c r="V261" i="73"/>
  <c r="AA225" i="73"/>
  <c r="X226" i="73" l="1"/>
  <c r="W261" i="73"/>
  <c r="AB225" i="73"/>
  <c r="Y226" i="73" l="1"/>
  <c r="X261" i="73"/>
  <c r="AC225" i="73"/>
  <c r="Z226" i="73" l="1"/>
  <c r="Y261" i="73"/>
  <c r="AD225" i="73"/>
  <c r="AA226" i="73" l="1"/>
  <c r="Z261" i="73"/>
  <c r="AE225" i="73"/>
  <c r="AB226" i="73" l="1"/>
  <c r="AA261" i="73"/>
  <c r="AF225" i="73"/>
  <c r="AC226" i="73" l="1"/>
  <c r="AB261" i="73"/>
  <c r="AG225" i="73"/>
  <c r="AD226" i="73" l="1"/>
  <c r="AC261" i="73"/>
  <c r="AH225" i="73"/>
  <c r="AE226" i="73" l="1"/>
  <c r="AD261" i="73"/>
  <c r="AI225" i="73"/>
  <c r="AF226" i="73" l="1"/>
  <c r="AE261" i="73"/>
  <c r="AJ225" i="73"/>
  <c r="AG226" i="73" l="1"/>
  <c r="AF261" i="73"/>
  <c r="AK225" i="73"/>
  <c r="AH226" i="73" l="1"/>
  <c r="AG261" i="73"/>
  <c r="AG268" i="73" s="1"/>
  <c r="AL225" i="73"/>
  <c r="AH271" i="73" l="1"/>
  <c r="AH61" i="15" s="1"/>
  <c r="AH63" i="15" s="1"/>
  <c r="AH270" i="73"/>
  <c r="AH52" i="15" s="1"/>
  <c r="AI226" i="73"/>
  <c r="AH261" i="73"/>
  <c r="AH56" i="15" s="1"/>
  <c r="AH65" i="15" s="1"/>
  <c r="AM225" i="73"/>
  <c r="AJ226" i="73" l="1"/>
  <c r="AI261" i="73"/>
  <c r="AI56" i="15" s="1"/>
  <c r="AI65" i="15" s="1"/>
  <c r="AH39" i="15"/>
  <c r="AH54" i="15"/>
  <c r="AH57" i="15" s="1"/>
  <c r="AH66" i="15"/>
  <c r="AI61" i="15" s="1"/>
  <c r="AI63" i="15" s="1"/>
  <c r="AN225" i="73"/>
  <c r="AI52" i="15" l="1"/>
  <c r="AH70" i="15"/>
  <c r="AH41" i="15"/>
  <c r="AH184" i="189" s="1"/>
  <c r="AH187" i="189" s="1"/>
  <c r="AI66" i="15"/>
  <c r="AJ61" i="15" s="1"/>
  <c r="AJ63" i="15" s="1"/>
  <c r="AK226" i="73"/>
  <c r="AJ261" i="73"/>
  <c r="AJ56" i="15" s="1"/>
  <c r="AJ65" i="15" s="1"/>
  <c r="AO225" i="73"/>
  <c r="AJ66" i="15" l="1"/>
  <c r="AK61" i="15" s="1"/>
  <c r="AK63" i="15" s="1"/>
  <c r="AH44" i="15"/>
  <c r="AL226" i="73"/>
  <c r="AK261" i="73"/>
  <c r="AK56" i="15" s="1"/>
  <c r="AK65" i="15" s="1"/>
  <c r="AI54" i="15"/>
  <c r="AI57" i="15" s="1"/>
  <c r="AI39" i="15"/>
  <c r="AP225" i="73"/>
  <c r="AK66" i="15" l="1"/>
  <c r="AL61" i="15" s="1"/>
  <c r="AL63" i="15" s="1"/>
  <c r="AH185" i="189"/>
  <c r="AH188" i="189" s="1"/>
  <c r="AH189" i="189" s="1"/>
  <c r="AI41" i="15"/>
  <c r="AI184" i="189" s="1"/>
  <c r="AI187" i="189" s="1"/>
  <c r="AJ52" i="15"/>
  <c r="AI70" i="15"/>
  <c r="AM226" i="73"/>
  <c r="AL261" i="73"/>
  <c r="AL56" i="15" s="1"/>
  <c r="AL65" i="15" s="1"/>
  <c r="AL66" i="15" s="1"/>
  <c r="AM61" i="15" s="1"/>
  <c r="AM63" i="15" s="1"/>
  <c r="AQ225" i="73"/>
  <c r="AN226" i="73" l="1"/>
  <c r="AM261" i="73"/>
  <c r="AM56" i="15" s="1"/>
  <c r="AM65" i="15" s="1"/>
  <c r="AM66" i="15" s="1"/>
  <c r="AN61" i="15" s="1"/>
  <c r="AN63" i="15" s="1"/>
  <c r="AJ54" i="15"/>
  <c r="AJ57" i="15" s="1"/>
  <c r="AJ39" i="15"/>
  <c r="AI44" i="15"/>
  <c r="AR225" i="73"/>
  <c r="AI185" i="189" l="1"/>
  <c r="AI188" i="189" s="1"/>
  <c r="AI189" i="189" s="1"/>
  <c r="AJ41" i="15"/>
  <c r="AJ184" i="189" s="1"/>
  <c r="AJ187" i="189" s="1"/>
  <c r="AK52" i="15"/>
  <c r="AJ70" i="15"/>
  <c r="AO226" i="73"/>
  <c r="AN261" i="73"/>
  <c r="AN56" i="15" s="1"/>
  <c r="AN65" i="15" s="1"/>
  <c r="AN66" i="15" s="1"/>
  <c r="AO61" i="15" s="1"/>
  <c r="AO63" i="15" s="1"/>
  <c r="AS225" i="73"/>
  <c r="AP226" i="73" l="1"/>
  <c r="AO261" i="73"/>
  <c r="AO56" i="15" s="1"/>
  <c r="AO65" i="15" s="1"/>
  <c r="AO66" i="15" s="1"/>
  <c r="AP61" i="15" s="1"/>
  <c r="AP63" i="15" s="1"/>
  <c r="AJ44" i="15"/>
  <c r="AK54" i="15"/>
  <c r="AK57" i="15" s="1"/>
  <c r="AK39" i="15"/>
  <c r="AT225" i="73"/>
  <c r="AJ185" i="189" l="1"/>
  <c r="AJ188" i="189" s="1"/>
  <c r="AJ189" i="189" s="1"/>
  <c r="AK41" i="15"/>
  <c r="AK184" i="189" s="1"/>
  <c r="AK187" i="189" s="1"/>
  <c r="AK70" i="15"/>
  <c r="AL52" i="15"/>
  <c r="AQ226" i="73"/>
  <c r="AP261" i="73"/>
  <c r="AP56" i="15" s="1"/>
  <c r="AP65" i="15" s="1"/>
  <c r="AP66" i="15" s="1"/>
  <c r="AQ61" i="15" s="1"/>
  <c r="AQ63" i="15" s="1"/>
  <c r="AR226" i="73" l="1"/>
  <c r="AQ261" i="73"/>
  <c r="AQ56" i="15" s="1"/>
  <c r="AQ65" i="15" s="1"/>
  <c r="AQ66" i="15" s="1"/>
  <c r="AR61" i="15" s="1"/>
  <c r="AR63" i="15" s="1"/>
  <c r="AL54" i="15"/>
  <c r="AL57" i="15" s="1"/>
  <c r="AL39" i="15"/>
  <c r="AK44" i="15"/>
  <c r="AK185" i="189" l="1"/>
  <c r="AK188" i="189" s="1"/>
  <c r="AK189" i="189" s="1"/>
  <c r="AL41" i="15"/>
  <c r="AL184" i="189" s="1"/>
  <c r="AL187" i="189" s="1"/>
  <c r="AM52" i="15"/>
  <c r="AL70" i="15"/>
  <c r="AS226" i="73"/>
  <c r="AR261" i="73"/>
  <c r="AR56" i="15" s="1"/>
  <c r="AR65" i="15" s="1"/>
  <c r="AR66" i="15" s="1"/>
  <c r="AS61" i="15" s="1"/>
  <c r="AS63" i="15" s="1"/>
  <c r="AM54" i="15" l="1"/>
  <c r="AM57" i="15" s="1"/>
  <c r="AM39" i="15"/>
  <c r="AL44" i="15"/>
  <c r="AT226" i="73"/>
  <c r="AT261" i="73" s="1"/>
  <c r="AT56" i="15" s="1"/>
  <c r="AT65" i="15" s="1"/>
  <c r="AS261" i="73"/>
  <c r="AS56" i="15" s="1"/>
  <c r="AS65" i="15" s="1"/>
  <c r="AS66" i="15" s="1"/>
  <c r="AT61" i="15" s="1"/>
  <c r="AT63" i="15" s="1"/>
  <c r="AL185" i="189" l="1"/>
  <c r="AL188" i="189" s="1"/>
  <c r="AL189" i="189" s="1"/>
  <c r="AT66" i="15"/>
  <c r="AM41" i="15"/>
  <c r="AM184" i="189" s="1"/>
  <c r="AM187" i="189" s="1"/>
  <c r="AN52" i="15"/>
  <c r="AM70" i="15"/>
  <c r="AN39" i="15" l="1"/>
  <c r="AN54" i="15"/>
  <c r="AN57" i="15" s="1"/>
  <c r="AM44" i="15"/>
  <c r="AM185" i="189" l="1"/>
  <c r="AM188" i="189" s="1"/>
  <c r="AM189" i="189" s="1"/>
  <c r="AN70" i="15"/>
  <c r="AO52" i="15"/>
  <c r="AN41" i="15"/>
  <c r="AN184" i="189" s="1"/>
  <c r="AN187" i="189" s="1"/>
  <c r="AN44" i="15" l="1"/>
  <c r="AO54" i="15"/>
  <c r="AO57" i="15" s="1"/>
  <c r="AO39" i="15"/>
  <c r="AN185" i="189" l="1"/>
  <c r="AN188" i="189" s="1"/>
  <c r="AN189" i="189" s="1"/>
  <c r="AO41" i="15"/>
  <c r="AO184" i="189" s="1"/>
  <c r="AO187" i="189" s="1"/>
  <c r="AP52" i="15"/>
  <c r="AO70" i="15"/>
  <c r="AP39" i="15" l="1"/>
  <c r="AP54" i="15"/>
  <c r="AP57" i="15" s="1"/>
  <c r="AO44" i="15"/>
  <c r="AO185" i="189" l="1"/>
  <c r="AO188" i="189" s="1"/>
  <c r="AO189" i="189" s="1"/>
  <c r="AP192" i="189" s="1" a="1"/>
  <c r="AP192" i="189" s="1"/>
  <c r="AP214" i="189" s="1"/>
  <c r="AQ52" i="15"/>
  <c r="AP70" i="15"/>
  <c r="L24" i="345"/>
  <c r="AP41" i="15"/>
  <c r="AP184" i="189" s="1"/>
  <c r="AP187" i="189" s="1"/>
  <c r="AP109" i="161" l="1"/>
  <c r="AP218" i="189"/>
  <c r="AP219" i="189"/>
  <c r="L26" i="345"/>
  <c r="L29" i="345" s="1"/>
  <c r="AP57" i="161"/>
  <c r="AP22" i="15"/>
  <c r="AP44" i="15"/>
  <c r="AP185" i="189" s="1"/>
  <c r="AP188" i="189" s="1"/>
  <c r="AP189" i="189" s="1"/>
  <c r="AQ192" i="189" s="1" a="1"/>
  <c r="AQ192" i="189" s="1"/>
  <c r="AQ214" i="189" s="1"/>
  <c r="AQ54" i="15"/>
  <c r="AQ57" i="15" s="1"/>
  <c r="AQ39" i="15"/>
  <c r="AQ158" i="189" l="1" a="1"/>
  <c r="AQ158" i="189" s="1"/>
  <c r="AP22" i="343"/>
  <c r="AP24" i="343" s="1"/>
  <c r="L78" i="345" s="1"/>
  <c r="AQ219" i="189"/>
  <c r="AQ109" i="161"/>
  <c r="AQ218" i="189"/>
  <c r="AT128" i="189"/>
  <c r="AT139" i="189" s="1"/>
  <c r="AP128" i="189"/>
  <c r="AP139" i="189" s="1"/>
  <c r="AQ128" i="189"/>
  <c r="AQ139" i="189" s="1"/>
  <c r="AS128" i="189"/>
  <c r="AS139" i="189" s="1"/>
  <c r="AR128" i="189"/>
  <c r="AR139" i="189" s="1"/>
  <c r="AP13" i="15"/>
  <c r="AP112" i="161"/>
  <c r="AP136" i="161" s="1"/>
  <c r="AP116" i="161"/>
  <c r="AP119" i="161" s="1"/>
  <c r="AP144" i="161" s="1"/>
  <c r="M24" i="345"/>
  <c r="AQ41" i="15"/>
  <c r="AQ184" i="189" s="1"/>
  <c r="AQ187" i="189" s="1"/>
  <c r="AR52" i="15"/>
  <c r="AQ70" i="15"/>
  <c r="AP16" i="15"/>
  <c r="AP178" i="161"/>
  <c r="AP182" i="161" s="1"/>
  <c r="AP27" i="161" s="1"/>
  <c r="AP295" i="161"/>
  <c r="AP299" i="161" s="1"/>
  <c r="AP301" i="161" s="1"/>
  <c r="AP303" i="161" s="1"/>
  <c r="AP59" i="161"/>
  <c r="AP20" i="161"/>
  <c r="AR158" i="189" l="1" a="1"/>
  <c r="AR158" i="189" s="1"/>
  <c r="AR147" i="189" s="1"/>
  <c r="AR149" i="189"/>
  <c r="N125" i="345"/>
  <c r="AP142" i="189" a="1"/>
  <c r="AP142" i="189" s="1"/>
  <c r="AP140" i="189"/>
  <c r="AP20" i="9" s="1"/>
  <c r="L77" i="345"/>
  <c r="AT140" i="189"/>
  <c r="AT20" i="9" s="1"/>
  <c r="AT142" i="189" a="1"/>
  <c r="AT142" i="189" s="1"/>
  <c r="AQ13" i="15"/>
  <c r="AQ116" i="161"/>
  <c r="AQ119" i="161" s="1"/>
  <c r="AQ144" i="161" s="1"/>
  <c r="AQ112" i="161"/>
  <c r="AQ136" i="161" s="1"/>
  <c r="AR140" i="189"/>
  <c r="AR20" i="9" s="1"/>
  <c r="AR142" i="189" a="1"/>
  <c r="AR142" i="189" s="1"/>
  <c r="AS140" i="189"/>
  <c r="AS20" i="9" s="1"/>
  <c r="AS142" i="189" a="1"/>
  <c r="AS142" i="189" s="1"/>
  <c r="AQ22" i="343"/>
  <c r="AQ24" i="343" s="1"/>
  <c r="M78" i="345" s="1"/>
  <c r="AP14" i="15"/>
  <c r="AP18" i="15" s="1"/>
  <c r="AP23" i="15" s="1"/>
  <c r="AP25" i="15" s="1"/>
  <c r="AP30" i="15"/>
  <c r="AQ142" i="189" a="1"/>
  <c r="AQ142" i="189" s="1"/>
  <c r="AQ140" i="189"/>
  <c r="AQ20" i="9" s="1"/>
  <c r="AP48" i="161"/>
  <c r="AP95" i="161" s="1"/>
  <c r="AP123" i="161"/>
  <c r="AP79" i="161"/>
  <c r="AP72" i="161"/>
  <c r="AP74" i="161" s="1"/>
  <c r="AP166" i="161" s="1"/>
  <c r="AP168" i="161" s="1"/>
  <c r="AP96" i="161"/>
  <c r="AR39" i="15"/>
  <c r="AR54" i="15"/>
  <c r="AR57" i="15" s="1"/>
  <c r="AQ44" i="15"/>
  <c r="AQ185" i="189" s="1"/>
  <c r="AQ188" i="189" s="1"/>
  <c r="AQ189" i="189" s="1"/>
  <c r="AR192" i="189" s="1" a="1"/>
  <c r="AR192" i="189" s="1"/>
  <c r="AR214" i="189" s="1"/>
  <c r="M26" i="345"/>
  <c r="M29" i="345" s="1"/>
  <c r="AQ57" i="161"/>
  <c r="AQ59" i="161" s="1"/>
  <c r="AQ22" i="15"/>
  <c r="AR155" i="189" l="1"/>
  <c r="AR14" i="343" s="1"/>
  <c r="N62" i="345" s="1"/>
  <c r="N126" i="345"/>
  <c r="AP29" i="15"/>
  <c r="AP14" i="353" s="1"/>
  <c r="AP15" i="353" s="1"/>
  <c r="AR23" i="195"/>
  <c r="AR39" i="195" s="1"/>
  <c r="AR194" i="161" s="1"/>
  <c r="AR239" i="161" s="1"/>
  <c r="AR26" i="161"/>
  <c r="AT23" i="195"/>
  <c r="AT39" i="195" s="1"/>
  <c r="AT194" i="161" s="1"/>
  <c r="AT239" i="161" s="1"/>
  <c r="AT26" i="161"/>
  <c r="O54" i="345"/>
  <c r="P54" i="345"/>
  <c r="AQ26" i="161"/>
  <c r="AQ23" i="195"/>
  <c r="AQ39" i="195" s="1"/>
  <c r="AQ194" i="161" s="1"/>
  <c r="AQ239" i="161" s="1"/>
  <c r="M77" i="345"/>
  <c r="AP26" i="161"/>
  <c r="AP23" i="195"/>
  <c r="AP39" i="195" s="1"/>
  <c r="AP194" i="161" s="1"/>
  <c r="AP239" i="161" s="1"/>
  <c r="M54" i="345"/>
  <c r="N54" i="345"/>
  <c r="AR219" i="189"/>
  <c r="AS149" i="189" s="1"/>
  <c r="AR109" i="161"/>
  <c r="AR218" i="189"/>
  <c r="AS26" i="161"/>
  <c r="AS23" i="195"/>
  <c r="AS39" i="195" s="1"/>
  <c r="AS194" i="161" s="1"/>
  <c r="AS239" i="161" s="1"/>
  <c r="AQ30" i="15"/>
  <c r="AQ14" i="15"/>
  <c r="L54" i="345"/>
  <c r="L158" i="345"/>
  <c r="AR70" i="15"/>
  <c r="AS52" i="15"/>
  <c r="AR41" i="15"/>
  <c r="AR184" i="189" s="1"/>
  <c r="AR187" i="189" s="1"/>
  <c r="N24" i="345"/>
  <c r="AQ79" i="161"/>
  <c r="AQ96" i="161"/>
  <c r="AQ16" i="15"/>
  <c r="AQ178" i="161"/>
  <c r="AQ182" i="161" s="1"/>
  <c r="AQ27" i="161" s="1"/>
  <c r="AQ295" i="161"/>
  <c r="AQ299" i="161" s="1"/>
  <c r="AQ301" i="161" s="1"/>
  <c r="AQ303" i="161" s="1"/>
  <c r="AP172" i="161"/>
  <c r="AP98" i="161"/>
  <c r="AP49" i="196" s="1"/>
  <c r="AS158" i="189" l="1" a="1"/>
  <c r="AS158" i="189" s="1"/>
  <c r="AS147" i="189" s="1"/>
  <c r="AS155" i="189" s="1"/>
  <c r="AS14" i="343" s="1"/>
  <c r="AP32" i="15"/>
  <c r="AP13" i="9" s="1"/>
  <c r="AQ18" i="15"/>
  <c r="AQ23" i="15" s="1"/>
  <c r="AQ25" i="15" s="1"/>
  <c r="AR13" i="15"/>
  <c r="AR112" i="161"/>
  <c r="AR136" i="161" s="1"/>
  <c r="AR116" i="161"/>
  <c r="AR119" i="161" s="1"/>
  <c r="AR144" i="161" s="1"/>
  <c r="R54" i="345"/>
  <c r="Q54" i="345"/>
  <c r="AR22" i="343"/>
  <c r="AR24" i="343" s="1"/>
  <c r="N78" i="345" s="1"/>
  <c r="AP460" i="196"/>
  <c r="AP208" i="196"/>
  <c r="AP628" i="196"/>
  <c r="AP635" i="196" s="1"/>
  <c r="AP636" i="196" s="1"/>
  <c r="AP376" i="196"/>
  <c r="AP712" i="196"/>
  <c r="AP124" i="196"/>
  <c r="AP544" i="196"/>
  <c r="AP292" i="196"/>
  <c r="AS39" i="15"/>
  <c r="AS54" i="15"/>
  <c r="AS57" i="15" s="1"/>
  <c r="AP28" i="161"/>
  <c r="AP14" i="9"/>
  <c r="AP15" i="9" s="1"/>
  <c r="L48" i="345"/>
  <c r="AR22" i="15"/>
  <c r="AR44" i="15"/>
  <c r="AR185" i="189" s="1"/>
  <c r="AR188" i="189" s="1"/>
  <c r="AR189" i="189" s="1"/>
  <c r="AS192" i="189" s="1" a="1"/>
  <c r="AS192" i="189" s="1"/>
  <c r="AS214" i="189" s="1"/>
  <c r="AR57" i="161"/>
  <c r="AR59" i="161" s="1"/>
  <c r="N26" i="345"/>
  <c r="N29" i="345" s="1"/>
  <c r="AQ29" i="15" l="1"/>
  <c r="M158" i="345" s="1"/>
  <c r="O125" i="345"/>
  <c r="O62" i="345"/>
  <c r="O126" i="345"/>
  <c r="AS218" i="189"/>
  <c r="AS219" i="189"/>
  <c r="AT158" i="189" s="1" a="1"/>
  <c r="AT158" i="189" s="1"/>
  <c r="AT147" i="189" s="1"/>
  <c r="AT155" i="189" s="1"/>
  <c r="AT14" i="343" s="1"/>
  <c r="AS109" i="161"/>
  <c r="N77" i="345"/>
  <c r="AR14" i="15"/>
  <c r="AR30" i="15"/>
  <c r="AR295" i="161"/>
  <c r="AR299" i="161" s="1"/>
  <c r="AR301" i="161" s="1"/>
  <c r="AR303" i="161" s="1"/>
  <c r="AR16" i="15"/>
  <c r="AR178" i="161"/>
  <c r="AR182" i="161" s="1"/>
  <c r="AR27" i="161" s="1"/>
  <c r="AS70" i="15"/>
  <c r="AT52" i="15"/>
  <c r="AP128" i="196"/>
  <c r="AP131" i="196"/>
  <c r="O24" i="345"/>
  <c r="AS41" i="15"/>
  <c r="AS184" i="189" s="1"/>
  <c r="AS187" i="189" s="1"/>
  <c r="AP719" i="196"/>
  <c r="AP716" i="196"/>
  <c r="AP380" i="196"/>
  <c r="AP383" i="196"/>
  <c r="AP21" i="9"/>
  <c r="AP212" i="196"/>
  <c r="AP215" i="196"/>
  <c r="AQ14" i="353"/>
  <c r="AQ15" i="353" s="1"/>
  <c r="AP467" i="196"/>
  <c r="AP464" i="196"/>
  <c r="L49" i="345"/>
  <c r="AP296" i="196"/>
  <c r="AP299" i="196"/>
  <c r="AR96" i="161"/>
  <c r="AR79" i="161"/>
  <c r="AP551" i="196"/>
  <c r="AP548" i="196"/>
  <c r="AQ32" i="15" l="1"/>
  <c r="AQ13" i="9" s="1"/>
  <c r="P125" i="345"/>
  <c r="Q125" i="345" s="1"/>
  <c r="P62" i="345"/>
  <c r="P126" i="345"/>
  <c r="Q126" i="345" s="1"/>
  <c r="R62" i="345"/>
  <c r="Q62" i="345"/>
  <c r="AS13" i="15"/>
  <c r="AR18" i="15"/>
  <c r="AR23" i="15" s="1"/>
  <c r="AR25" i="15" s="1"/>
  <c r="AS112" i="161"/>
  <c r="AS136" i="161" s="1"/>
  <c r="AS116" i="161"/>
  <c r="AS119" i="161" s="1"/>
  <c r="AS144" i="161" s="1"/>
  <c r="AS22" i="343"/>
  <c r="AS24" i="343" s="1"/>
  <c r="O78" i="345" s="1"/>
  <c r="R78" i="345" s="1"/>
  <c r="AP468" i="196"/>
  <c r="AP552" i="196"/>
  <c r="AP216" i="196"/>
  <c r="AP21" i="161"/>
  <c r="AP29" i="161" s="1"/>
  <c r="AP124" i="161" s="1"/>
  <c r="AP126" i="161" s="1"/>
  <c r="AP189" i="161"/>
  <c r="AP233" i="161" s="1"/>
  <c r="AS22" i="15"/>
  <c r="AS44" i="15"/>
  <c r="AS185" i="189" s="1"/>
  <c r="AS188" i="189" s="1"/>
  <c r="AS189" i="189" s="1"/>
  <c r="AT192" i="189" s="1" a="1"/>
  <c r="AT192" i="189" s="1"/>
  <c r="AT214" i="189" s="1"/>
  <c r="O26" i="345"/>
  <c r="AS57" i="161"/>
  <c r="AS59" i="161" s="1"/>
  <c r="AP18" i="196"/>
  <c r="AP384" i="196"/>
  <c r="AP132" i="196"/>
  <c r="AP300" i="196"/>
  <c r="M48" i="345"/>
  <c r="AP720" i="196"/>
  <c r="AT39" i="15"/>
  <c r="AT54" i="15"/>
  <c r="AT57" i="15" s="1"/>
  <c r="AT70" i="15" s="1"/>
  <c r="R126" i="345" l="1"/>
  <c r="R125" i="345"/>
  <c r="AR29" i="15"/>
  <c r="AR14" i="353" s="1"/>
  <c r="AR15" i="353" s="1"/>
  <c r="O77" i="345"/>
  <c r="R77" i="345" s="1"/>
  <c r="AT218" i="189"/>
  <c r="AT109" i="161"/>
  <c r="AT219" i="189"/>
  <c r="AS30" i="15"/>
  <c r="AS14" i="15"/>
  <c r="O29" i="345"/>
  <c r="AS96" i="161"/>
  <c r="AS79" i="161"/>
  <c r="AS16" i="15"/>
  <c r="AS178" i="161"/>
  <c r="AS182" i="161" s="1"/>
  <c r="AS27" i="161" s="1"/>
  <c r="AS295" i="161"/>
  <c r="AS299" i="161" s="1"/>
  <c r="AS301" i="161" s="1"/>
  <c r="AS303" i="161" s="1"/>
  <c r="AP143" i="161"/>
  <c r="AP135" i="161"/>
  <c r="AP138" i="161" s="1"/>
  <c r="P24" i="345"/>
  <c r="R24" i="345" s="1"/>
  <c r="AT41" i="15"/>
  <c r="AT184" i="189" s="1"/>
  <c r="AT187" i="189" s="1"/>
  <c r="AR32" i="15" l="1"/>
  <c r="AR13" i="9" s="1"/>
  <c r="N158" i="345"/>
  <c r="AS18" i="15"/>
  <c r="AS23" i="15" s="1"/>
  <c r="AS25" i="15" s="1"/>
  <c r="AT112" i="161"/>
  <c r="AT136" i="161" s="1"/>
  <c r="AT116" i="161"/>
  <c r="AT119" i="161" s="1"/>
  <c r="AT144" i="161" s="1"/>
  <c r="AT13" i="15"/>
  <c r="AP148" i="161"/>
  <c r="AP157" i="161" s="1"/>
  <c r="AP146" i="161"/>
  <c r="AP153" i="161" s="1"/>
  <c r="AT57" i="161"/>
  <c r="AT59" i="161" s="1"/>
  <c r="AT44" i="15"/>
  <c r="AT185" i="189" s="1"/>
  <c r="AT188" i="189" s="1"/>
  <c r="AT189" i="189" s="1"/>
  <c r="AT22" i="15"/>
  <c r="P26" i="345"/>
  <c r="N48" i="345" l="1"/>
  <c r="AS29" i="15"/>
  <c r="AS32" i="15" s="1"/>
  <c r="AS13" i="9" s="1"/>
  <c r="AT14" i="15"/>
  <c r="AT30" i="15"/>
  <c r="AT16" i="15"/>
  <c r="AT178" i="161"/>
  <c r="AT182" i="161" s="1"/>
  <c r="AT27" i="161" s="1"/>
  <c r="AT295" i="161"/>
  <c r="AT299" i="161" s="1"/>
  <c r="AT301" i="161" s="1"/>
  <c r="AT303" i="161" s="1"/>
  <c r="AT96" i="161"/>
  <c r="AT79" i="161"/>
  <c r="AP128" i="161"/>
  <c r="AP50" i="196" s="1"/>
  <c r="AP155" i="161"/>
  <c r="P29" i="345"/>
  <c r="R29" i="345" s="1"/>
  <c r="R26" i="345"/>
  <c r="AP159" i="161"/>
  <c r="AP51" i="196" s="1"/>
  <c r="AP31" i="161"/>
  <c r="AP193" i="161"/>
  <c r="AP238" i="161" s="1"/>
  <c r="AS14" i="353" l="1"/>
  <c r="AS15" i="353" s="1"/>
  <c r="O158" i="345"/>
  <c r="AT18" i="15"/>
  <c r="AT23" i="15" s="1"/>
  <c r="AT25" i="15" s="1"/>
  <c r="AP192" i="161"/>
  <c r="AP30" i="161"/>
  <c r="AP284" i="196"/>
  <c r="AP704" i="196"/>
  <c r="AP536" i="196"/>
  <c r="AP116" i="196"/>
  <c r="AP368" i="196"/>
  <c r="AP452" i="196"/>
  <c r="AP200" i="196"/>
  <c r="AP620" i="196"/>
  <c r="O48" i="345"/>
  <c r="AT29" i="15" l="1"/>
  <c r="P158" i="345" s="1"/>
  <c r="AP286" i="196"/>
  <c r="AP288" i="196" s="1"/>
  <c r="AP303" i="196" s="1"/>
  <c r="AP301" i="196"/>
  <c r="AP302" i="196"/>
  <c r="AP638" i="196"/>
  <c r="AP622" i="196"/>
  <c r="AP624" i="196" s="1"/>
  <c r="AP639" i="196" s="1"/>
  <c r="AP637" i="196"/>
  <c r="AP217" i="196"/>
  <c r="AP218" i="196"/>
  <c r="AP202" i="196"/>
  <c r="AP204" i="196" s="1"/>
  <c r="AP219" i="196" s="1"/>
  <c r="AP721" i="196"/>
  <c r="AP722" i="196"/>
  <c r="AP706" i="196"/>
  <c r="AP708" i="196" s="1"/>
  <c r="AP723" i="196" s="1"/>
  <c r="AP237" i="161"/>
  <c r="AP196" i="161"/>
  <c r="AP470" i="196"/>
  <c r="AP454" i="196"/>
  <c r="AP456" i="196" s="1"/>
  <c r="AP471" i="196" s="1"/>
  <c r="AP469" i="196"/>
  <c r="AP133" i="196"/>
  <c r="AP118" i="196"/>
  <c r="AP120" i="196" s="1"/>
  <c r="AP134" i="196"/>
  <c r="AP386" i="196"/>
  <c r="AP385" i="196"/>
  <c r="AP370" i="196"/>
  <c r="AP372" i="196" s="1"/>
  <c r="AP387" i="196" s="1"/>
  <c r="AP538" i="196"/>
  <c r="AP540" i="196" s="1"/>
  <c r="AP555" i="196" s="1"/>
  <c r="AP553" i="196"/>
  <c r="AP554" i="196"/>
  <c r="AT32" i="15" l="1"/>
  <c r="AT13" i="9" s="1"/>
  <c r="P48" i="345" s="1"/>
  <c r="AT14" i="353"/>
  <c r="AT15" i="353" s="1"/>
  <c r="AP640" i="196"/>
  <c r="AQ630" i="196" s="1"/>
  <c r="AP20" i="196"/>
  <c r="AP388" i="196"/>
  <c r="AQ378" i="196" s="1"/>
  <c r="AP724" i="196"/>
  <c r="AQ714" i="196" s="1"/>
  <c r="AQ715" i="196" s="1"/>
  <c r="Q158" i="345"/>
  <c r="R158" i="345"/>
  <c r="AP472" i="196"/>
  <c r="AQ462" i="196" s="1"/>
  <c r="AP135" i="196"/>
  <c r="AP136" i="196" s="1"/>
  <c r="AP21" i="196"/>
  <c r="AP304" i="196"/>
  <c r="AQ294" i="196" s="1"/>
  <c r="AP19" i="196"/>
  <c r="AP220" i="196"/>
  <c r="AQ210" i="196" s="1"/>
  <c r="AP556" i="196"/>
  <c r="AQ546" i="196" s="1"/>
  <c r="AP203" i="161"/>
  <c r="I17" i="353" l="1"/>
  <c r="I19" i="353" s="1"/>
  <c r="AT65" i="353" s="1"/>
  <c r="I27" i="353"/>
  <c r="AP308" i="161"/>
  <c r="AP309" i="161" s="1"/>
  <c r="AP313" i="161" s="1"/>
  <c r="AP315" i="161" s="1"/>
  <c r="AP204" i="161" s="1"/>
  <c r="AP247" i="161" s="1"/>
  <c r="Q48" i="345"/>
  <c r="R48" i="345"/>
  <c r="AP22" i="196"/>
  <c r="AP43" i="161" s="1"/>
  <c r="AQ126" i="196"/>
  <c r="AS65" i="353"/>
  <c r="I75" i="353"/>
  <c r="AQ65" i="353"/>
  <c r="AR65" i="353"/>
  <c r="AP65" i="353"/>
  <c r="AP42" i="161" l="1"/>
  <c r="AQ39" i="161"/>
  <c r="AP276" i="161"/>
  <c r="AP206" i="161"/>
  <c r="AP212" i="161" s="1"/>
  <c r="AP214" i="161" s="1"/>
  <c r="AP218" i="161" s="1"/>
  <c r="AP222" i="161" s="1"/>
  <c r="AP224" i="161" s="1"/>
  <c r="I51" i="353"/>
  <c r="I41" i="353"/>
  <c r="AP22" i="9" l="1"/>
  <c r="AP226" i="161"/>
  <c r="AP278" i="161"/>
  <c r="AP279" i="161" s="1"/>
  <c r="I45" i="353"/>
  <c r="I44" i="353"/>
  <c r="I47" i="353" s="1"/>
  <c r="I54" i="353"/>
  <c r="I55" i="353"/>
  <c r="AP207" i="161"/>
  <c r="AQ202" i="161" s="1"/>
  <c r="I57" i="353" l="1"/>
  <c r="I63" i="353" s="1"/>
  <c r="AP32" i="161"/>
  <c r="AP236" i="161"/>
  <c r="AP241" i="161" s="1"/>
  <c r="AP249" i="161" s="1"/>
  <c r="L55" i="345"/>
  <c r="L57" i="345" s="1"/>
  <c r="AP24" i="9"/>
  <c r="L93" i="345" l="1"/>
  <c r="L94" i="345"/>
  <c r="AP26" i="343"/>
  <c r="AP29" i="343" s="1"/>
  <c r="L102" i="345" s="1"/>
  <c r="AP26" i="9"/>
  <c r="AP255" i="161"/>
  <c r="AP257" i="161" s="1"/>
  <c r="AP33" i="161" s="1"/>
  <c r="AP246" i="161"/>
  <c r="AQ67" i="353"/>
  <c r="AQ72" i="353" s="1"/>
  <c r="AQ73" i="353" s="1"/>
  <c r="AS67" i="353"/>
  <c r="AS72" i="353" s="1"/>
  <c r="AS73" i="353" s="1"/>
  <c r="AR67" i="353"/>
  <c r="AR72" i="353" s="1"/>
  <c r="AR73" i="353" s="1"/>
  <c r="AP67" i="353"/>
  <c r="AP72" i="353" s="1"/>
  <c r="AT67" i="353"/>
  <c r="AT72" i="353" s="1"/>
  <c r="AT73" i="353" s="1"/>
  <c r="AP250" i="161" l="1"/>
  <c r="AQ245" i="161" s="1"/>
  <c r="AP34" i="161"/>
  <c r="I76" i="353"/>
  <c r="I77" i="353" s="1"/>
  <c r="AP73" i="353"/>
  <c r="L101" i="345"/>
  <c r="AP31" i="343"/>
  <c r="AQ30" i="343" s="1"/>
  <c r="M109" i="345" l="1"/>
  <c r="M110" i="345"/>
  <c r="AQ16" i="161"/>
  <c r="AQ47" i="161" s="1"/>
  <c r="AQ55" i="161" s="1"/>
  <c r="AQ61" i="161" s="1"/>
  <c r="AQ81" i="161" s="1"/>
  <c r="AQ83" i="161" s="1"/>
  <c r="AQ87" i="161" s="1"/>
  <c r="AQ89" i="161" s="1"/>
  <c r="AQ167" i="161" s="1"/>
  <c r="AQ168" i="161" s="1"/>
  <c r="AQ172" i="161" l="1"/>
  <c r="AQ28" i="161" s="1"/>
  <c r="AQ17" i="161"/>
  <c r="AQ14" i="9"/>
  <c r="AQ18" i="161" l="1"/>
  <c r="AQ48" i="161" s="1"/>
  <c r="AQ95" i="161" s="1"/>
  <c r="AQ98" i="161" s="1"/>
  <c r="AQ49" i="196" s="1"/>
  <c r="M49" i="345"/>
  <c r="AQ15" i="9"/>
  <c r="AQ628" i="196" l="1"/>
  <c r="AQ208" i="196"/>
  <c r="AQ460" i="196"/>
  <c r="AQ712" i="196"/>
  <c r="AQ719" i="196" s="1"/>
  <c r="AQ720" i="196" s="1"/>
  <c r="AQ544" i="196"/>
  <c r="AQ124" i="196"/>
  <c r="AQ376" i="196"/>
  <c r="AQ292" i="196"/>
  <c r="AQ21" i="9"/>
  <c r="AQ299" i="196" l="1"/>
  <c r="AQ296" i="196"/>
  <c r="AQ383" i="196"/>
  <c r="AQ380" i="196"/>
  <c r="AQ131" i="196"/>
  <c r="AQ128" i="196"/>
  <c r="AQ548" i="196"/>
  <c r="AQ551" i="196"/>
  <c r="AQ467" i="196"/>
  <c r="AQ464" i="196"/>
  <c r="AQ215" i="196"/>
  <c r="AQ212" i="196"/>
  <c r="AQ635" i="196"/>
  <c r="AQ632" i="196"/>
  <c r="AQ189" i="161"/>
  <c r="AQ21" i="161"/>
  <c r="AQ547" i="196" l="1"/>
  <c r="AQ552" i="196"/>
  <c r="AQ636" i="196"/>
  <c r="AQ631" i="196"/>
  <c r="AQ127" i="196"/>
  <c r="AQ132" i="196"/>
  <c r="AQ18" i="196"/>
  <c r="AQ216" i="196"/>
  <c r="AQ211" i="196"/>
  <c r="AQ384" i="196"/>
  <c r="AQ379" i="196"/>
  <c r="AQ463" i="196"/>
  <c r="AQ468" i="196"/>
  <c r="AQ295" i="196"/>
  <c r="AQ300" i="196"/>
  <c r="AQ233" i="161"/>
  <c r="AQ23" i="196" l="1"/>
  <c r="AQ40" i="161" s="1"/>
  <c r="AQ41" i="161" l="1"/>
  <c r="AQ19" i="161"/>
  <c r="AQ20" i="161" s="1"/>
  <c r="AQ29" i="161" l="1"/>
  <c r="AQ124" i="161" s="1"/>
  <c r="AQ123" i="161"/>
  <c r="AQ126" i="161" l="1"/>
  <c r="AQ135" i="161" l="1"/>
  <c r="AQ138" i="161" s="1"/>
  <c r="AQ143" i="161"/>
  <c r="AQ146" i="161" l="1"/>
  <c r="AQ153" i="161" s="1"/>
  <c r="AQ148" i="161"/>
  <c r="AQ157" i="161" s="1"/>
  <c r="AQ193" i="161" l="1"/>
  <c r="AQ238" i="161" s="1"/>
  <c r="AQ31" i="161"/>
  <c r="AQ159" i="161"/>
  <c r="AQ51" i="196" s="1"/>
  <c r="AQ128" i="161"/>
  <c r="AQ50" i="196" s="1"/>
  <c r="AQ155" i="161"/>
  <c r="AQ30" i="161" l="1"/>
  <c r="AQ192" i="161"/>
  <c r="AQ116" i="196"/>
  <c r="AQ452" i="196"/>
  <c r="AQ704" i="196"/>
  <c r="AQ368" i="196"/>
  <c r="AQ200" i="196"/>
  <c r="AQ284" i="196"/>
  <c r="AQ620" i="196"/>
  <c r="AQ536" i="196"/>
  <c r="AQ218" i="196" l="1"/>
  <c r="AQ202" i="196"/>
  <c r="AQ204" i="196" s="1"/>
  <c r="AQ219" i="196" s="1"/>
  <c r="AQ217" i="196"/>
  <c r="AQ554" i="196"/>
  <c r="AQ538" i="196"/>
  <c r="AQ540" i="196" s="1"/>
  <c r="AQ555" i="196" s="1"/>
  <c r="AQ553" i="196"/>
  <c r="AQ196" i="161"/>
  <c r="AQ237" i="161"/>
  <c r="AQ286" i="196"/>
  <c r="AQ288" i="196" s="1"/>
  <c r="AQ303" i="196" s="1"/>
  <c r="AQ301" i="196"/>
  <c r="AQ302" i="196"/>
  <c r="AQ370" i="196"/>
  <c r="AQ372" i="196" s="1"/>
  <c r="AQ387" i="196" s="1"/>
  <c r="AQ386" i="196"/>
  <c r="AQ385" i="196"/>
  <c r="AQ721" i="196"/>
  <c r="AQ722" i="196"/>
  <c r="AQ706" i="196"/>
  <c r="AQ708" i="196" s="1"/>
  <c r="AQ723" i="196" s="1"/>
  <c r="AQ454" i="196"/>
  <c r="AQ456" i="196" s="1"/>
  <c r="AQ471" i="196" s="1"/>
  <c r="AQ469" i="196"/>
  <c r="AQ470" i="196"/>
  <c r="AQ134" i="196"/>
  <c r="AQ118" i="196"/>
  <c r="AQ120" i="196" s="1"/>
  <c r="AQ133" i="196"/>
  <c r="AQ637" i="196"/>
  <c r="AQ638" i="196"/>
  <c r="AQ622" i="196"/>
  <c r="AQ624" i="196" s="1"/>
  <c r="AQ639" i="196" s="1"/>
  <c r="AQ388" i="196" l="1"/>
  <c r="AR378" i="196" s="1"/>
  <c r="AQ640" i="196"/>
  <c r="AR630" i="196" s="1"/>
  <c r="AQ556" i="196"/>
  <c r="AR546" i="196" s="1"/>
  <c r="AQ220" i="196"/>
  <c r="AR210" i="196" s="1"/>
  <c r="AQ724" i="196"/>
  <c r="AR714" i="196" s="1"/>
  <c r="AQ203" i="161"/>
  <c r="AQ135" i="196"/>
  <c r="AQ136" i="196" s="1"/>
  <c r="AQ21" i="196"/>
  <c r="AQ304" i="196"/>
  <c r="AR294" i="196" s="1"/>
  <c r="AQ19" i="196"/>
  <c r="AQ20" i="196"/>
  <c r="AQ472" i="196"/>
  <c r="AR462" i="196" s="1"/>
  <c r="AQ308" i="161" l="1"/>
  <c r="AQ309" i="161" s="1"/>
  <c r="AQ313" i="161" s="1"/>
  <c r="AQ315" i="161" s="1"/>
  <c r="AQ204" i="161" s="1"/>
  <c r="AQ22" i="196"/>
  <c r="AQ43" i="161" s="1"/>
  <c r="AR126" i="196"/>
  <c r="AQ42" i="161" l="1"/>
  <c r="AR39" i="161"/>
  <c r="AQ247" i="161"/>
  <c r="AQ276" i="161"/>
  <c r="AQ278" i="161" s="1"/>
  <c r="AQ279" i="161" s="1"/>
  <c r="AQ206" i="161"/>
  <c r="AQ212" i="161" s="1"/>
  <c r="AQ214" i="161" s="1"/>
  <c r="AQ218" i="161" s="1"/>
  <c r="AQ222" i="161" s="1"/>
  <c r="AQ224" i="161" s="1"/>
  <c r="AQ226" i="161" l="1"/>
  <c r="AQ22" i="9"/>
  <c r="AQ207" i="161"/>
  <c r="AR202" i="161" s="1"/>
  <c r="M55" i="345" l="1"/>
  <c r="M57" i="345" s="1"/>
  <c r="AQ24" i="9"/>
  <c r="AQ236" i="161"/>
  <c r="AQ241" i="161" s="1"/>
  <c r="AQ32" i="161"/>
  <c r="M93" i="345" l="1"/>
  <c r="M94" i="345"/>
  <c r="AQ249" i="161"/>
  <c r="AQ255" i="161" s="1"/>
  <c r="AQ257" i="161" s="1"/>
  <c r="AQ33" i="161" s="1"/>
  <c r="AQ246" i="161"/>
  <c r="AQ26" i="343"/>
  <c r="AQ29" i="343" s="1"/>
  <c r="M102" i="345" s="1"/>
  <c r="AQ26" i="9"/>
  <c r="AQ250" i="161" l="1"/>
  <c r="AR245" i="161" s="1"/>
  <c r="M101" i="345"/>
  <c r="AQ31" i="343"/>
  <c r="AR30" i="343" s="1"/>
  <c r="AQ34" i="161"/>
  <c r="N109" i="345" l="1"/>
  <c r="AR11" i="343"/>
  <c r="N110" i="345"/>
  <c r="AR16" i="161"/>
  <c r="AR47" i="161" s="1"/>
  <c r="AR55" i="161" s="1"/>
  <c r="AR61" i="161" s="1"/>
  <c r="AR81" i="161" s="1"/>
  <c r="AR83" i="161" s="1"/>
  <c r="AR87" i="161" s="1"/>
  <c r="AR89" i="161" s="1"/>
  <c r="N60" i="345" l="1"/>
  <c r="AR17" i="161"/>
  <c r="AR167" i="161"/>
  <c r="AR168" i="161" s="1"/>
  <c r="Q60" i="345" l="1"/>
  <c r="R60" i="345"/>
  <c r="AR172" i="161"/>
  <c r="AR18" i="161"/>
  <c r="AR48" i="161" s="1"/>
  <c r="AR95" i="161" s="1"/>
  <c r="AR98" i="161" s="1"/>
  <c r="AR49" i="196" s="1"/>
  <c r="AR124" i="196" l="1"/>
  <c r="AR544" i="196"/>
  <c r="AR460" i="196"/>
  <c r="AR376" i="196"/>
  <c r="AR628" i="196"/>
  <c r="AR208" i="196"/>
  <c r="AR712" i="196"/>
  <c r="AR292" i="196"/>
  <c r="AR14" i="9"/>
  <c r="AR28" i="161"/>
  <c r="AR299" i="196" l="1"/>
  <c r="AR296" i="196"/>
  <c r="AR719" i="196"/>
  <c r="AR716" i="196"/>
  <c r="AR215" i="196"/>
  <c r="AR212" i="196"/>
  <c r="AR635" i="196"/>
  <c r="AR632" i="196"/>
  <c r="AR380" i="196"/>
  <c r="AR383" i="196"/>
  <c r="AR464" i="196"/>
  <c r="AR467" i="196"/>
  <c r="N49" i="345"/>
  <c r="AR15" i="9"/>
  <c r="AR548" i="196"/>
  <c r="AR551" i="196"/>
  <c r="AR131" i="196"/>
  <c r="AR128" i="196"/>
  <c r="AR384" i="196" l="1"/>
  <c r="AR379" i="196"/>
  <c r="AR216" i="196"/>
  <c r="AR211" i="196"/>
  <c r="AR18" i="196"/>
  <c r="AR631" i="196"/>
  <c r="AR636" i="196"/>
  <c r="AR720" i="196"/>
  <c r="AR715" i="196"/>
  <c r="AR300" i="196"/>
  <c r="AR295" i="196"/>
  <c r="AR552" i="196"/>
  <c r="AR547" i="196"/>
  <c r="AR468" i="196"/>
  <c r="AR463" i="196"/>
  <c r="AR132" i="196"/>
  <c r="AR127" i="196"/>
  <c r="AR21" i="9"/>
  <c r="AR23" i="196" l="1"/>
  <c r="AR40" i="161" s="1"/>
  <c r="AR21" i="161"/>
  <c r="AR189" i="161"/>
  <c r="AR233" i="161" s="1"/>
  <c r="AR19" i="161" l="1"/>
  <c r="AR20" i="161" s="1"/>
  <c r="AR41" i="161"/>
  <c r="AR123" i="161" l="1"/>
  <c r="AR29" i="161"/>
  <c r="AR124" i="161" s="1"/>
  <c r="AR126" i="161" s="1"/>
  <c r="AR143" i="161" l="1"/>
  <c r="AR135" i="161"/>
  <c r="AR138" i="161" s="1"/>
  <c r="AR148" i="161" l="1"/>
  <c r="AR157" i="161" s="1"/>
  <c r="AR146" i="161"/>
  <c r="AR153" i="161" s="1"/>
  <c r="AR128" i="161" l="1"/>
  <c r="AR50" i="196" s="1"/>
  <c r="AR155" i="161"/>
  <c r="AR193" i="161"/>
  <c r="AR238" i="161" s="1"/>
  <c r="AR159" i="161"/>
  <c r="AR51" i="196" s="1"/>
  <c r="AR31" i="161"/>
  <c r="AR192" i="161" l="1"/>
  <c r="AR30" i="161"/>
  <c r="AR368" i="196"/>
  <c r="AR284" i="196"/>
  <c r="AR200" i="196"/>
  <c r="AR116" i="196"/>
  <c r="AR620" i="196"/>
  <c r="AR704" i="196"/>
  <c r="AR536" i="196"/>
  <c r="AR452" i="196"/>
  <c r="AR706" i="196" l="1"/>
  <c r="AR708" i="196" s="1"/>
  <c r="AR723" i="196" s="1"/>
  <c r="AR722" i="196"/>
  <c r="AR721" i="196"/>
  <c r="AR286" i="196"/>
  <c r="AR288" i="196" s="1"/>
  <c r="AR303" i="196" s="1"/>
  <c r="AR302" i="196"/>
  <c r="AR301" i="196"/>
  <c r="AR217" i="196"/>
  <c r="AR202" i="196"/>
  <c r="AR204" i="196" s="1"/>
  <c r="AR219" i="196" s="1"/>
  <c r="AR218" i="196"/>
  <c r="AR385" i="196"/>
  <c r="AR370" i="196"/>
  <c r="AR372" i="196" s="1"/>
  <c r="AR387" i="196" s="1"/>
  <c r="AR386" i="196"/>
  <c r="AR638" i="196"/>
  <c r="AR622" i="196"/>
  <c r="AR624" i="196" s="1"/>
  <c r="AR639" i="196" s="1"/>
  <c r="AR637" i="196"/>
  <c r="AR470" i="196"/>
  <c r="AR469" i="196"/>
  <c r="AR454" i="196"/>
  <c r="AR456" i="196" s="1"/>
  <c r="AR471" i="196" s="1"/>
  <c r="AR134" i="196"/>
  <c r="AR118" i="196"/>
  <c r="AR120" i="196" s="1"/>
  <c r="AR133" i="196"/>
  <c r="AR554" i="196"/>
  <c r="AR538" i="196"/>
  <c r="AR540" i="196" s="1"/>
  <c r="AR555" i="196" s="1"/>
  <c r="AR553" i="196"/>
  <c r="AR237" i="161"/>
  <c r="AR196" i="161"/>
  <c r="AR724" i="196" l="1"/>
  <c r="AS714" i="196" s="1"/>
  <c r="AR304" i="196"/>
  <c r="AS294" i="196" s="1"/>
  <c r="AR556" i="196"/>
  <c r="AS546" i="196" s="1"/>
  <c r="AR640" i="196"/>
  <c r="AS630" i="196" s="1"/>
  <c r="AR220" i="196"/>
  <c r="AS210" i="196" s="1"/>
  <c r="AR135" i="196"/>
  <c r="AR136" i="196" s="1"/>
  <c r="AR21" i="196"/>
  <c r="AR20" i="196"/>
  <c r="AR19" i="196"/>
  <c r="AR203" i="161"/>
  <c r="AR388" i="196"/>
  <c r="AS378" i="196" s="1"/>
  <c r="AR472" i="196"/>
  <c r="AS462" i="196" s="1"/>
  <c r="AS126" i="196" l="1"/>
  <c r="AR22" i="196"/>
  <c r="AR43" i="161" s="1"/>
  <c r="AR308" i="161"/>
  <c r="AR309" i="161" s="1"/>
  <c r="AR313" i="161" s="1"/>
  <c r="AR315" i="161" s="1"/>
  <c r="AR204" i="161" s="1"/>
  <c r="AR276" i="161" l="1"/>
  <c r="AR247" i="161"/>
  <c r="AS39" i="161"/>
  <c r="AR42" i="161"/>
  <c r="AR278" i="161" l="1"/>
  <c r="AR279" i="161" s="1"/>
  <c r="AR281" i="161" s="1"/>
  <c r="AR205" i="161" l="1"/>
  <c r="AR285" i="161"/>
  <c r="AR289" i="161" s="1"/>
  <c r="AR223" i="161" s="1"/>
  <c r="AR248" i="161" l="1"/>
  <c r="AR206" i="161"/>
  <c r="AR212" i="161" s="1"/>
  <c r="AR214" i="161" s="1"/>
  <c r="AR218" i="161" s="1"/>
  <c r="AR222" i="161" s="1"/>
  <c r="AR224" i="161" s="1"/>
  <c r="AR207" i="161" l="1"/>
  <c r="AS202" i="161" s="1"/>
  <c r="AR226" i="161"/>
  <c r="AR22" i="9"/>
  <c r="N55" i="345" l="1"/>
  <c r="N57" i="345" s="1"/>
  <c r="AR24" i="9"/>
  <c r="AR32" i="161"/>
  <c r="AR236" i="161"/>
  <c r="AR241" i="161" s="1"/>
  <c r="N93" i="345" l="1"/>
  <c r="N94" i="345"/>
  <c r="AR249" i="161"/>
  <c r="AR255" i="161" s="1"/>
  <c r="AR257" i="161" s="1"/>
  <c r="AR33" i="161" s="1"/>
  <c r="AR246" i="161"/>
  <c r="AR26" i="9"/>
  <c r="AR26" i="343"/>
  <c r="AR29" i="343" s="1"/>
  <c r="AR10" i="343" l="1"/>
  <c r="N102" i="345"/>
  <c r="AR250" i="161"/>
  <c r="AS245" i="161" s="1"/>
  <c r="AR31" i="343"/>
  <c r="N101" i="345"/>
  <c r="AR34" i="161"/>
  <c r="AR12" i="343" l="1"/>
  <c r="N118" i="345" s="1"/>
  <c r="N59" i="345"/>
  <c r="AS16" i="161"/>
  <c r="N117" i="345"/>
  <c r="AR16" i="343" l="1"/>
  <c r="N142" i="345" s="1"/>
  <c r="AS30" i="343"/>
  <c r="N61" i="345"/>
  <c r="R59" i="345"/>
  <c r="Q59" i="345"/>
  <c r="O109" i="345"/>
  <c r="O110" i="345"/>
  <c r="AR40" i="343"/>
  <c r="AS42" i="343" s="1"/>
  <c r="AS15" i="343" s="1"/>
  <c r="O134" i="345" s="1"/>
  <c r="N141" i="345"/>
  <c r="AS47" i="161"/>
  <c r="AS55" i="161" s="1"/>
  <c r="AS61" i="161" s="1"/>
  <c r="AS81" i="161" s="1"/>
  <c r="AS83" i="161" s="1"/>
  <c r="AS87" i="161" s="1"/>
  <c r="AS89" i="161" s="1"/>
  <c r="N64" i="345" l="1"/>
  <c r="N66" i="345" s="1"/>
  <c r="AS17" i="161"/>
  <c r="AS167" i="161"/>
  <c r="AS168" i="161" s="1"/>
  <c r="O133" i="345"/>
  <c r="O63" i="345"/>
  <c r="AS172" i="161" l="1"/>
  <c r="AS18" i="161"/>
  <c r="AS48" i="161" s="1"/>
  <c r="AS95" i="161" s="1"/>
  <c r="AS98" i="161" s="1"/>
  <c r="AS49" i="196" s="1"/>
  <c r="AS124" i="196" l="1"/>
  <c r="AS376" i="196"/>
  <c r="AS208" i="196"/>
  <c r="AS460" i="196"/>
  <c r="AS712" i="196"/>
  <c r="AS292" i="196"/>
  <c r="AS544" i="196"/>
  <c r="AS628" i="196"/>
  <c r="AS14" i="9"/>
  <c r="AS28" i="161"/>
  <c r="AS15" i="9" l="1"/>
  <c r="O49" i="345"/>
  <c r="AS551" i="196"/>
  <c r="AS548" i="196"/>
  <c r="AS296" i="196"/>
  <c r="AS299" i="196"/>
  <c r="AS719" i="196"/>
  <c r="AS716" i="196"/>
  <c r="AS467" i="196"/>
  <c r="AS464" i="196"/>
  <c r="AS212" i="196"/>
  <c r="AS215" i="196"/>
  <c r="AS380" i="196"/>
  <c r="AS383" i="196"/>
  <c r="AS131" i="196"/>
  <c r="AS128" i="196"/>
  <c r="AS635" i="196"/>
  <c r="AS632" i="196"/>
  <c r="AS295" i="196" l="1"/>
  <c r="AS300" i="196"/>
  <c r="AS552" i="196"/>
  <c r="AS547" i="196"/>
  <c r="AS18" i="196"/>
  <c r="AS211" i="196"/>
  <c r="AS216" i="196"/>
  <c r="AS463" i="196"/>
  <c r="AS468" i="196"/>
  <c r="AS631" i="196"/>
  <c r="AS636" i="196"/>
  <c r="AS720" i="196"/>
  <c r="AS715" i="196"/>
  <c r="AS132" i="196"/>
  <c r="AS127" i="196"/>
  <c r="AS384" i="196"/>
  <c r="AS379" i="196"/>
  <c r="AS21" i="9"/>
  <c r="AS21" i="161" l="1"/>
  <c r="AS189" i="161"/>
  <c r="AS233" i="161" s="1"/>
  <c r="AS23" i="196"/>
  <c r="AS40" i="161" s="1"/>
  <c r="AS19" i="161" l="1"/>
  <c r="AS20" i="161" s="1"/>
  <c r="AS41" i="161"/>
  <c r="AS123" i="161" l="1"/>
  <c r="AS29" i="161"/>
  <c r="AS124" i="161" s="1"/>
  <c r="AS126" i="161" l="1"/>
  <c r="AS135" i="161" l="1"/>
  <c r="AS138" i="161" s="1"/>
  <c r="AS143" i="161"/>
  <c r="AS146" i="161" l="1"/>
  <c r="AS153" i="161" s="1"/>
  <c r="AS148" i="161"/>
  <c r="AS157" i="161" s="1"/>
  <c r="AS193" i="161" l="1"/>
  <c r="AS238" i="161" s="1"/>
  <c r="AS159" i="161"/>
  <c r="AS51" i="196" s="1"/>
  <c r="AS31" i="161"/>
  <c r="AS128" i="161"/>
  <c r="AS50" i="196" s="1"/>
  <c r="AS155" i="161"/>
  <c r="AS284" i="196" l="1"/>
  <c r="AS704" i="196"/>
  <c r="AS116" i="196"/>
  <c r="AS620" i="196"/>
  <c r="AS200" i="196"/>
  <c r="AS452" i="196"/>
  <c r="AS536" i="196"/>
  <c r="AS368" i="196"/>
  <c r="AS30" i="161"/>
  <c r="AS192" i="161"/>
  <c r="AS554" i="196" l="1"/>
  <c r="AS538" i="196"/>
  <c r="AS540" i="196" s="1"/>
  <c r="AS555" i="196" s="1"/>
  <c r="AS553" i="196"/>
  <c r="AS637" i="196"/>
  <c r="AS622" i="196"/>
  <c r="AS624" i="196" s="1"/>
  <c r="AS639" i="196" s="1"/>
  <c r="AS638" i="196"/>
  <c r="AS386" i="196"/>
  <c r="AS370" i="196"/>
  <c r="AS372" i="196" s="1"/>
  <c r="AS387" i="196" s="1"/>
  <c r="AS385" i="196"/>
  <c r="AS134" i="196"/>
  <c r="AS118" i="196"/>
  <c r="AS120" i="196" s="1"/>
  <c r="AS133" i="196"/>
  <c r="AS470" i="196"/>
  <c r="AS469" i="196"/>
  <c r="AS454" i="196"/>
  <c r="AS456" i="196" s="1"/>
  <c r="AS471" i="196" s="1"/>
  <c r="AS237" i="161"/>
  <c r="AS196" i="161"/>
  <c r="AS721" i="196"/>
  <c r="AS722" i="196"/>
  <c r="AS706" i="196"/>
  <c r="AS708" i="196" s="1"/>
  <c r="AS723" i="196" s="1"/>
  <c r="AS218" i="196"/>
  <c r="AS202" i="196"/>
  <c r="AS204" i="196" s="1"/>
  <c r="AS219" i="196" s="1"/>
  <c r="AS217" i="196"/>
  <c r="AS286" i="196"/>
  <c r="AS288" i="196" s="1"/>
  <c r="AS303" i="196" s="1"/>
  <c r="AS302" i="196"/>
  <c r="AS301" i="196"/>
  <c r="AS556" i="196" l="1"/>
  <c r="AT546" i="196" s="1"/>
  <c r="AS220" i="196"/>
  <c r="AT210" i="196" s="1"/>
  <c r="AS304" i="196"/>
  <c r="AT294" i="196" s="1"/>
  <c r="AS19" i="196"/>
  <c r="AS640" i="196"/>
  <c r="AT630" i="196" s="1"/>
  <c r="AS724" i="196"/>
  <c r="AT714" i="196" s="1"/>
  <c r="AS135" i="196"/>
  <c r="AS136" i="196" s="1"/>
  <c r="AS21" i="196"/>
  <c r="AS472" i="196"/>
  <c r="AT462" i="196" s="1"/>
  <c r="AS20" i="196"/>
  <c r="AS203" i="161"/>
  <c r="AS388" i="196"/>
  <c r="AT378" i="196" s="1"/>
  <c r="AT126" i="196" l="1"/>
  <c r="AS22" i="196"/>
  <c r="AS43" i="161" s="1"/>
  <c r="AS308" i="161"/>
  <c r="AS309" i="161" s="1"/>
  <c r="AS313" i="161" s="1"/>
  <c r="AS315" i="161" s="1"/>
  <c r="AS204" i="161" s="1"/>
  <c r="AS42" i="161" l="1"/>
  <c r="AT39" i="161"/>
  <c r="AS247" i="161"/>
  <c r="AS276" i="161"/>
  <c r="AS278" i="161" l="1"/>
  <c r="AS279" i="161" s="1"/>
  <c r="AS281" i="161" s="1"/>
  <c r="AS205" i="161" l="1"/>
  <c r="AS285" i="161"/>
  <c r="AS289" i="161" s="1"/>
  <c r="AS223" i="161" s="1"/>
  <c r="AS248" i="161" l="1"/>
  <c r="AS206" i="161"/>
  <c r="AS212" i="161" s="1"/>
  <c r="AS214" i="161" s="1"/>
  <c r="AS218" i="161" s="1"/>
  <c r="AS222" i="161" s="1"/>
  <c r="AS224" i="161" s="1"/>
  <c r="AS207" i="161" l="1"/>
  <c r="AT202" i="161" s="1"/>
  <c r="AS22" i="9"/>
  <c r="AS226" i="161"/>
  <c r="AS32" i="161" l="1"/>
  <c r="AS236" i="161"/>
  <c r="AS241" i="161" s="1"/>
  <c r="O55" i="345"/>
  <c r="O57" i="345" s="1"/>
  <c r="AS24" i="9"/>
  <c r="O93" i="345" l="1"/>
  <c r="O94" i="345"/>
  <c r="AS26" i="9"/>
  <c r="AS26" i="343"/>
  <c r="AS29" i="343" s="1"/>
  <c r="O102" i="345" s="1"/>
  <c r="AS249" i="161"/>
  <c r="AS255" i="161" s="1"/>
  <c r="AS257" i="161" s="1"/>
  <c r="AS33" i="161" s="1"/>
  <c r="AS246" i="161"/>
  <c r="AS250" i="161" l="1"/>
  <c r="AT245" i="161" s="1"/>
  <c r="AS34" i="161"/>
  <c r="AS31" i="343"/>
  <c r="AS12" i="343" s="1"/>
  <c r="O118" i="345" s="1"/>
  <c r="O101" i="345"/>
  <c r="AT30" i="343" l="1"/>
  <c r="O117" i="345"/>
  <c r="O61" i="345"/>
  <c r="AS16" i="343"/>
  <c r="O142" i="345" s="1"/>
  <c r="AT16" i="161"/>
  <c r="P109" i="345" l="1"/>
  <c r="R109" i="345" s="1"/>
  <c r="P110" i="345"/>
  <c r="AS40" i="343"/>
  <c r="AT42" i="343" s="1"/>
  <c r="AT15" i="343" s="1"/>
  <c r="P134" i="345" s="1"/>
  <c r="O141" i="345"/>
  <c r="O64" i="345"/>
  <c r="O66" i="345" s="1"/>
  <c r="AT47" i="161"/>
  <c r="AT55" i="161" s="1"/>
  <c r="AT61" i="161" s="1"/>
  <c r="AT81" i="161" s="1"/>
  <c r="AT83" i="161" s="1"/>
  <c r="AT87" i="161" s="1"/>
  <c r="AT89" i="161" s="1"/>
  <c r="R134" i="345" l="1"/>
  <c r="Q134" i="345"/>
  <c r="Q109" i="345"/>
  <c r="Q110" i="345"/>
  <c r="R110" i="345"/>
  <c r="P133" i="345"/>
  <c r="P63" i="345"/>
  <c r="AT17" i="161"/>
  <c r="AT167" i="161"/>
  <c r="AT168" i="161" s="1"/>
  <c r="AT18" i="161" l="1"/>
  <c r="AT48" i="161" s="1"/>
  <c r="AT95" i="161" s="1"/>
  <c r="AT98" i="161" s="1"/>
  <c r="AT49" i="196" s="1"/>
  <c r="AT172" i="161"/>
  <c r="Q63" i="345"/>
  <c r="R63" i="345"/>
  <c r="R133" i="345"/>
  <c r="Q133" i="345"/>
  <c r="AT14" i="9" l="1"/>
  <c r="AT28" i="161"/>
  <c r="AT208" i="196"/>
  <c r="AT376" i="196"/>
  <c r="AT460" i="196"/>
  <c r="AT544" i="196"/>
  <c r="AT292" i="196"/>
  <c r="AT124" i="196"/>
  <c r="AT628" i="196"/>
  <c r="AT712" i="196"/>
  <c r="AT299" i="196" l="1"/>
  <c r="AT296" i="196"/>
  <c r="AT716" i="196"/>
  <c r="AT719" i="196"/>
  <c r="AT131" i="196"/>
  <c r="AT128" i="196"/>
  <c r="AT548" i="196"/>
  <c r="AT551" i="196"/>
  <c r="AT635" i="196"/>
  <c r="AT632" i="196"/>
  <c r="P49" i="345"/>
  <c r="AT15" i="9"/>
  <c r="AT467" i="196"/>
  <c r="AT464" i="196"/>
  <c r="AT383" i="196"/>
  <c r="AT380" i="196"/>
  <c r="AT212" i="196"/>
  <c r="AT215" i="196"/>
  <c r="AT552" i="196" l="1"/>
  <c r="AT547" i="196"/>
  <c r="AT127" i="196"/>
  <c r="AT132" i="196"/>
  <c r="AT468" i="196"/>
  <c r="AT463" i="196"/>
  <c r="Q49" i="345"/>
  <c r="R49" i="345"/>
  <c r="AT18" i="196"/>
  <c r="AT21" i="9"/>
  <c r="AT636" i="196"/>
  <c r="AT631" i="196"/>
  <c r="AT715" i="196"/>
  <c r="AT720" i="196"/>
  <c r="AT211" i="196"/>
  <c r="AT216" i="196"/>
  <c r="AT379" i="196"/>
  <c r="AT384" i="196"/>
  <c r="AT295" i="196"/>
  <c r="AT300" i="196"/>
  <c r="AT21" i="161" l="1"/>
  <c r="AT189" i="161"/>
  <c r="AT233" i="161" s="1"/>
  <c r="AT23" i="196"/>
  <c r="AT40" i="161" s="1"/>
  <c r="AT41" i="161" l="1"/>
  <c r="AT19" i="161"/>
  <c r="AT20" i="161" s="1"/>
  <c r="AT123" i="161" l="1"/>
  <c r="AT29" i="161"/>
  <c r="AT124" i="161" s="1"/>
  <c r="AT126" i="161" s="1"/>
  <c r="AT143" i="161" l="1"/>
  <c r="AT135" i="161"/>
  <c r="AT138" i="161" s="1"/>
  <c r="AT148" i="161" l="1"/>
  <c r="AT157" i="161" s="1"/>
  <c r="AT146" i="161"/>
  <c r="AT153" i="161" s="1"/>
  <c r="AT155" i="161" l="1"/>
  <c r="AT128" i="161"/>
  <c r="AT50" i="196" s="1"/>
  <c r="AT159" i="161"/>
  <c r="AT51" i="196" s="1"/>
  <c r="AT31" i="161"/>
  <c r="AT193" i="161"/>
  <c r="AT238" i="161" s="1"/>
  <c r="AT452" i="196" l="1"/>
  <c r="AT368" i="196"/>
  <c r="AT620" i="196"/>
  <c r="AT536" i="196"/>
  <c r="AT284" i="196"/>
  <c r="AT704" i="196"/>
  <c r="AT200" i="196"/>
  <c r="AT116" i="196"/>
  <c r="AT192" i="161"/>
  <c r="AT30" i="161"/>
  <c r="AT118" i="196" l="1"/>
  <c r="AT120" i="196" s="1"/>
  <c r="AT133" i="196"/>
  <c r="AT134" i="196"/>
  <c r="AT286" i="196"/>
  <c r="AT288" i="196" s="1"/>
  <c r="AT303" i="196" s="1"/>
  <c r="AT301" i="196"/>
  <c r="AT302" i="196"/>
  <c r="AT721" i="196"/>
  <c r="AT706" i="196"/>
  <c r="AT708" i="196" s="1"/>
  <c r="AT723" i="196" s="1"/>
  <c r="AT722" i="196"/>
  <c r="AT385" i="196"/>
  <c r="AT370" i="196"/>
  <c r="AT372" i="196" s="1"/>
  <c r="AT387" i="196" s="1"/>
  <c r="AT386" i="196"/>
  <c r="AT217" i="196"/>
  <c r="AT218" i="196"/>
  <c r="AT202" i="196"/>
  <c r="AT204" i="196" s="1"/>
  <c r="AT219" i="196" s="1"/>
  <c r="AT538" i="196"/>
  <c r="AT540" i="196" s="1"/>
  <c r="AT555" i="196" s="1"/>
  <c r="AT553" i="196"/>
  <c r="AT554" i="196"/>
  <c r="AT638" i="196"/>
  <c r="AT622" i="196"/>
  <c r="AT624" i="196" s="1"/>
  <c r="AT639" i="196" s="1"/>
  <c r="AT637" i="196"/>
  <c r="AT196" i="161"/>
  <c r="AT237" i="161"/>
  <c r="AT454" i="196"/>
  <c r="AT456" i="196" s="1"/>
  <c r="AT471" i="196" s="1"/>
  <c r="AT470" i="196"/>
  <c r="AT469" i="196"/>
  <c r="AT640" i="196" l="1"/>
  <c r="AT472" i="196"/>
  <c r="AT203" i="161"/>
  <c r="AT304" i="196"/>
  <c r="AT724" i="196"/>
  <c r="AT20" i="196"/>
  <c r="AT220" i="196"/>
  <c r="AT388" i="196"/>
  <c r="AT19" i="196"/>
  <c r="AT556" i="196"/>
  <c r="AT135" i="196"/>
  <c r="AT136" i="196" s="1"/>
  <c r="AT21" i="196"/>
  <c r="AT308" i="161" l="1"/>
  <c r="AT309" i="161" s="1"/>
  <c r="AT313" i="161" s="1"/>
  <c r="AT315" i="161" s="1"/>
  <c r="AT204" i="161" s="1"/>
  <c r="AT22" i="196"/>
  <c r="AT43" i="161" s="1"/>
  <c r="AT42" i="161" s="1"/>
  <c r="AT247" i="161" l="1"/>
  <c r="AT276" i="161"/>
  <c r="AT278" i="161" l="1"/>
  <c r="AT279" i="161" s="1"/>
  <c r="AT281" i="161" s="1"/>
  <c r="AT205" i="161" l="1"/>
  <c r="AT285" i="161"/>
  <c r="AT289" i="161" s="1"/>
  <c r="AT223" i="161" s="1"/>
  <c r="AT248" i="161" l="1"/>
  <c r="AT206" i="161"/>
  <c r="AT212" i="161" s="1"/>
  <c r="AT214" i="161" s="1"/>
  <c r="AT218" i="161" s="1"/>
  <c r="AT222" i="161" s="1"/>
  <c r="AT224" i="161" s="1"/>
  <c r="AT207" i="161" l="1"/>
  <c r="AT22" i="9"/>
  <c r="AT226" i="161"/>
  <c r="AT236" i="161" l="1"/>
  <c r="AT241" i="161" s="1"/>
  <c r="AT32" i="161"/>
  <c r="P55" i="345"/>
  <c r="AT24" i="9"/>
  <c r="AT26" i="9" l="1"/>
  <c r="AT26" i="343"/>
  <c r="AT29" i="343" s="1"/>
  <c r="P102" i="345" s="1"/>
  <c r="R55" i="345"/>
  <c r="Q55" i="345"/>
  <c r="P57" i="345"/>
  <c r="P94" i="345" s="1"/>
  <c r="AT249" i="161"/>
  <c r="AT255" i="161" s="1"/>
  <c r="AT257" i="161" s="1"/>
  <c r="AT33" i="161" s="1"/>
  <c r="AT246" i="161"/>
  <c r="Q94" i="345" l="1"/>
  <c r="R94" i="345"/>
  <c r="R102" i="345"/>
  <c r="Q102" i="345"/>
  <c r="AT34" i="161"/>
  <c r="Q57" i="345"/>
  <c r="R57" i="345"/>
  <c r="P93" i="345"/>
  <c r="AT31" i="343"/>
  <c r="AT12" i="343" s="1"/>
  <c r="P118" i="345" s="1"/>
  <c r="P101" i="345"/>
  <c r="AT250" i="161"/>
  <c r="R118" i="345" l="1"/>
  <c r="Q118" i="345"/>
  <c r="P61" i="345"/>
  <c r="AT16" i="343"/>
  <c r="P142" i="345" s="1"/>
  <c r="P117" i="345"/>
  <c r="Q93" i="345"/>
  <c r="R93" i="345"/>
  <c r="Q101" i="345"/>
  <c r="R101" i="345"/>
  <c r="Q142" i="345" l="1"/>
  <c r="R142" i="345"/>
  <c r="Q117" i="345"/>
  <c r="R117" i="345"/>
  <c r="P64" i="345"/>
  <c r="P141" i="345"/>
  <c r="R61" i="345"/>
  <c r="Q61" i="345"/>
  <c r="Q141" i="345" l="1"/>
  <c r="R141" i="345"/>
  <c r="P66" i="345"/>
  <c r="Q64" i="345"/>
  <c r="R64" i="345"/>
  <c r="Q66" i="345" l="1"/>
  <c r="R66" i="345"/>
</calcChain>
</file>

<file path=xl/comments1.xml><?xml version="1.0" encoding="utf-8"?>
<comments xmlns="http://schemas.openxmlformats.org/spreadsheetml/2006/main" xmlns:mc="http://schemas.openxmlformats.org/markup-compatibility/2006" xmlns:xr="http://schemas.microsoft.com/office/spreadsheetml/2014/revision" mc:Ignorable="xr">
  <authors>
    <author>Valerio Uccello</author>
  </authors>
  <commentList>
    <comment ref="E664" authorId="0" shapeId="0" xr:uid="{00000000-0006-0000-1F00-000001000000}">
      <text>
        <r>
          <rPr>
            <sz val="9"/>
            <color indexed="81"/>
            <rFont val="Tahoma"/>
            <family val="2"/>
          </rPr>
          <t xml:space="preserve">Beauly Denny + SW Scotland reinforcement
</t>
        </r>
      </text>
    </comment>
    <comment ref="E673" authorId="0" shapeId="0" xr:uid="{00000000-0006-0000-1F00-000002000000}">
      <text>
        <r>
          <rPr>
            <sz val="9"/>
            <color indexed="81"/>
            <rFont val="Tahoma"/>
            <family val="2"/>
          </rPr>
          <t xml:space="preserve">Beauly Denny + SW Scotland reinforcement
</t>
        </r>
      </text>
    </comment>
    <comment ref="E682" authorId="0" shapeId="0" xr:uid="{00000000-0006-0000-1F00-000003000000}">
      <text>
        <r>
          <rPr>
            <sz val="9"/>
            <color indexed="81"/>
            <rFont val="Tahoma"/>
            <family val="2"/>
          </rPr>
          <t xml:space="preserve">Beauly Denny + SW Scotland reinforcement
</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1F5695D-BC71-4A78-B4A8-5C16B12933AB}" keepAlive="1" name="Query - OutputSummaryET" description="Connection to the 'OutputSummaryET' query in the workbook." type="5" refreshedVersion="7" background="1" saveData="1">
    <dbPr connection="Provider=Microsoft.Mashup.OleDb.1;Data Source=$Workbook$;Location=OutputSummaryET;Extended Properties=&quot;&quot;" command="SELECT * FROM [OutputSummaryE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8442" uniqueCount="1640">
  <si>
    <t>RIIO-2 Price Control Financial Model (PCFM)</t>
  </si>
  <si>
    <t>Electricity Transmission</t>
  </si>
  <si>
    <t>Model Version</t>
  </si>
  <si>
    <t>Model key</t>
  </si>
  <si>
    <t>Sample</t>
  </si>
  <si>
    <t>Calculated value</t>
  </si>
  <si>
    <t>Information and interface</t>
  </si>
  <si>
    <t>Import</t>
  </si>
  <si>
    <t>Fixed input value</t>
  </si>
  <si>
    <t>Export</t>
  </si>
  <si>
    <t>Ofgem annual update input (outturn value)</t>
  </si>
  <si>
    <t>Named range</t>
  </si>
  <si>
    <t>Ofgem annual update input (forecasted value)</t>
  </si>
  <si>
    <t>Formula change in cells to the right</t>
  </si>
  <si>
    <t>Other annual update input (outturn value)</t>
  </si>
  <si>
    <t>Other annual update input (forecasted value)</t>
  </si>
  <si>
    <t>Input linked from annual update</t>
  </si>
  <si>
    <t>Notes and instructions</t>
  </si>
  <si>
    <t>Check</t>
  </si>
  <si>
    <t>Contents</t>
  </si>
  <si>
    <t>INTERFACE &gt;</t>
  </si>
  <si>
    <t>GENERAL INPUT SHEETS &gt;</t>
  </si>
  <si>
    <t>Cover</t>
  </si>
  <si>
    <t>Model key and content directory</t>
  </si>
  <si>
    <t>Annual Inflation</t>
  </si>
  <si>
    <t>Derivation of annual inflation rates and price indices</t>
  </si>
  <si>
    <t>UserInterface</t>
  </si>
  <si>
    <t>Model operation</t>
  </si>
  <si>
    <t>Monthly Inflation</t>
  </si>
  <si>
    <t>Dataset and derivation of monthly inflation rates and price indices</t>
  </si>
  <si>
    <t>INPUT SELECTION &gt;</t>
  </si>
  <si>
    <t>COMPANY SPECIFIC INPUT SHEETS &gt;</t>
  </si>
  <si>
    <t>Input</t>
  </si>
  <si>
    <t>Inputs for selected licensee</t>
  </si>
  <si>
    <t>SHET</t>
  </si>
  <si>
    <r>
      <t>Inputs for SHE-Transmission PLC</t>
    </r>
    <r>
      <rPr>
        <sz val="7.5"/>
        <color theme="0"/>
        <rFont val="Gill Sans MT"/>
        <family val="2"/>
      </rPr>
      <t xml:space="preserve"> </t>
    </r>
    <r>
      <rPr>
        <sz val="10"/>
        <color theme="1"/>
        <rFont val="Gill Sans MT"/>
        <family val="2"/>
      </rPr>
      <t>TO</t>
    </r>
  </si>
  <si>
    <t>SPTL</t>
  </si>
  <si>
    <t>Inputs for SPTL TO</t>
  </si>
  <si>
    <t>CALCULATION &gt;</t>
  </si>
  <si>
    <t>NGET</t>
  </si>
  <si>
    <t>Inputs for NGET TO</t>
  </si>
  <si>
    <t>Totex</t>
  </si>
  <si>
    <t>Totex allowance and actuals</t>
  </si>
  <si>
    <t>TIM</t>
  </si>
  <si>
    <t>Totex Incentive Mechanism and capitalisation</t>
  </si>
  <si>
    <t>Depn</t>
  </si>
  <si>
    <t>Electricity transmission regulatory depreciation</t>
  </si>
  <si>
    <t>Return&amp;RAV</t>
  </si>
  <si>
    <t>RAV and return calculations</t>
  </si>
  <si>
    <t>TaxPools</t>
  </si>
  <si>
    <t>Tax pools and capital allowances</t>
  </si>
  <si>
    <t>Finance&amp;Tax</t>
  </si>
  <si>
    <t>Net debt, equity issuance, financing costs and tax</t>
  </si>
  <si>
    <t>NonCore</t>
  </si>
  <si>
    <t>Calculations for non-core regulatory assets (TIRG)</t>
  </si>
  <si>
    <t>ReturnAdj</t>
  </si>
  <si>
    <t>Calculations for the Return Adjustment</t>
  </si>
  <si>
    <t>Revenue</t>
  </si>
  <si>
    <t>Summary of calculated revenue</t>
  </si>
  <si>
    <t>AR</t>
  </si>
  <si>
    <t>Derivation of allowed revenue</t>
  </si>
  <si>
    <t>OUTPUT &gt;</t>
  </si>
  <si>
    <t>LiveResults</t>
  </si>
  <si>
    <t>Results for selected company</t>
  </si>
  <si>
    <t>SavedResults</t>
  </si>
  <si>
    <t>Saved results for all companies</t>
  </si>
  <si>
    <t>End of sheet</t>
  </si>
  <si>
    <t>User Interface</t>
  </si>
  <si>
    <t>PCFM year t</t>
  </si>
  <si>
    <r>
      <rPr>
        <u/>
        <sz val="10"/>
        <rFont val="Gill Sans MT"/>
        <family val="2"/>
      </rPr>
      <t>Instruction:</t>
    </r>
    <r>
      <rPr>
        <sz val="10"/>
        <rFont val="Gill Sans MT"/>
        <family val="2"/>
      </rPr>
      <t xml:space="preserve"> Use the following drop-down list to identify year t in the model. Year t is identified here by its end date.</t>
    </r>
  </si>
  <si>
    <t>Year t selection:</t>
  </si>
  <si>
    <t>Year t selected:</t>
  </si>
  <si>
    <t>Active company</t>
  </si>
  <si>
    <r>
      <rPr>
        <u/>
        <sz val="10"/>
        <rFont val="Gill Sans MT"/>
        <family val="2"/>
      </rPr>
      <t>Instruction:</t>
    </r>
    <r>
      <rPr>
        <sz val="10"/>
        <rFont val="Gill Sans MT"/>
        <family val="2"/>
      </rPr>
      <t xml:space="preserve"> Use the following drop-down list to select the active company in the model.</t>
    </r>
  </si>
  <si>
    <t>Company selection:</t>
  </si>
  <si>
    <t>Selected company:</t>
  </si>
  <si>
    <t>Run model for all licensees</t>
  </si>
  <si>
    <r>
      <rPr>
        <u/>
        <sz val="10"/>
        <rFont val="Gill Sans MT"/>
        <family val="2"/>
      </rPr>
      <t>Instruction:</t>
    </r>
    <r>
      <rPr>
        <sz val="10"/>
        <rFont val="Gill Sans MT"/>
        <family val="2"/>
      </rPr>
      <t xml:space="preserve"> Click on the left button to save results for the selected company only. Click the right button to save results for all.</t>
    </r>
  </si>
  <si>
    <r>
      <rPr>
        <u/>
        <sz val="10"/>
        <rFont val="Gill Sans MT"/>
        <family val="2"/>
      </rPr>
      <t>Note:</t>
    </r>
    <r>
      <rPr>
        <sz val="10"/>
        <rFont val="Gill Sans MT"/>
        <family val="2"/>
      </rPr>
      <t xml:space="preserve"> Annual iterations must have been completed for all prior years before running the model to generate MOD.</t>
    </r>
  </si>
  <si>
    <t>The macros save results and values required for future years which cannot be recreated once inputs are revised.</t>
  </si>
  <si>
    <t>Running the macro saves the output from year t's iteration for use in future iterations.</t>
  </si>
  <si>
    <t>Results for the selected company can be found on the "LiveResults" sheet and also on the "SavedResults" sheet once saved by a macro.</t>
  </si>
  <si>
    <t>User selection lists</t>
  </si>
  <si>
    <r>
      <rPr>
        <u/>
        <sz val="10"/>
        <rFont val="Gill Sans MT"/>
        <family val="2"/>
      </rPr>
      <t>Note:</t>
    </r>
    <r>
      <rPr>
        <sz val="10"/>
        <rFont val="Gill Sans MT"/>
        <family val="2"/>
      </rPr>
      <t xml:space="preserve"> The lists below drive the drop-down lists above.</t>
    </r>
  </si>
  <si>
    <t>Using the drop-down lists above returns an integer in the "cell link" positioned below their "source list."</t>
  </si>
  <si>
    <t>The number returned in the cell link corresponds to the position of the selected item in the source list.</t>
  </si>
  <si>
    <t>The company selection output is set as a "named range." This gives a stable anchor point for the "RunForAll" macro to change the company.</t>
  </si>
  <si>
    <t>Adjacent named range: m_identity</t>
  </si>
  <si>
    <t>Adjacent named range: m_PCFM_year_t</t>
  </si>
  <si>
    <t>Price shock:</t>
  </si>
  <si>
    <t>Parameter</t>
  </si>
  <si>
    <t>Licence condition</t>
  </si>
  <si>
    <t>Units</t>
  </si>
  <si>
    <t>Term</t>
  </si>
  <si>
    <t>Constant</t>
  </si>
  <si>
    <t>Annual values</t>
  </si>
  <si>
    <t>TIM/
Non-TIM</t>
  </si>
  <si>
    <t>RPE Incl. or Excl.</t>
  </si>
  <si>
    <t>Baseline/UM</t>
  </si>
  <si>
    <t>Fast/slow split or 100% fast money award</t>
  </si>
  <si>
    <t>PCFM year ending</t>
  </si>
  <si>
    <t>Totex allowance</t>
  </si>
  <si>
    <t>Non-variant allowances</t>
  </si>
  <si>
    <r>
      <rPr>
        <u/>
        <sz val="10"/>
        <rFont val="Gill Sans MT"/>
        <family val="2"/>
      </rPr>
      <t>Note:</t>
    </r>
    <r>
      <rPr>
        <sz val="10"/>
        <rFont val="Gill Sans MT"/>
        <family val="2"/>
      </rPr>
      <t xml:space="preserve"> Disposals net sales proceeds are deducted from non-variant "other capex".</t>
    </r>
  </si>
  <si>
    <t>Non-variant allowed load related capex expenditure</t>
  </si>
  <si>
    <t>£m 18/19 prices</t>
  </si>
  <si>
    <t>Non-variant allowed asset replacement capex expenditure</t>
  </si>
  <si>
    <t>Non-variant allowed other capex expenditure (net of disposals)</t>
  </si>
  <si>
    <t>Non-variant allowed network operating costs (opex)</t>
  </si>
  <si>
    <t>Non-variant allowed indirects (opex)</t>
  </si>
  <si>
    <t>Non-variant allowed non-operational capex</t>
  </si>
  <si>
    <t>Total</t>
  </si>
  <si>
    <t>Variant allowances (including Real Price Effects)</t>
  </si>
  <si>
    <r>
      <rPr>
        <u/>
        <sz val="10"/>
        <rFont val="Gill Sans MT"/>
        <family val="2"/>
      </rPr>
      <t>Note:</t>
    </r>
    <r>
      <rPr>
        <sz val="10"/>
        <rFont val="Gill Sans MT"/>
        <family val="2"/>
      </rPr>
      <t xml:space="preserve"> In the table below RPEs are aggregated in three groups: RPE non-variant allowances, PCDs and UMs. This allows to apply the correct capitalisation rate to each group.</t>
    </r>
  </si>
  <si>
    <t>RPE non-variant allowances</t>
  </si>
  <si>
    <t>RPE PCDs</t>
  </si>
  <si>
    <t>RPE UMs</t>
  </si>
  <si>
    <t>Actual totex</t>
  </si>
  <si>
    <t>Capitalisation rate 1:</t>
  </si>
  <si>
    <t>Actual load related capex expenditure</t>
  </si>
  <si>
    <t>&gt;</t>
  </si>
  <si>
    <t>Actual asset replacement capex expenditure</t>
  </si>
  <si>
    <t>Actual other capex expenditure</t>
  </si>
  <si>
    <t>Actual network operating costs (opex)</t>
  </si>
  <si>
    <t>Actual indirects (opex)</t>
  </si>
  <si>
    <t>Actual non-operational capex</t>
  </si>
  <si>
    <t>Capitalisation rate 2:</t>
  </si>
  <si>
    <t>Pass-through costs</t>
  </si>
  <si>
    <t>Pass-through expenditure</t>
  </si>
  <si>
    <t>PTt</t>
  </si>
  <si>
    <t>Incentive revenue</t>
  </si>
  <si>
    <t>Output delivery incentives</t>
  </si>
  <si>
    <t>ODIt</t>
  </si>
  <si>
    <t>Other revenue allowances</t>
  </si>
  <si>
    <t>£m nominal</t>
  </si>
  <si>
    <t>PRPNt</t>
  </si>
  <si>
    <t>Assumed cost multipliers:</t>
  </si>
  <si>
    <t>Transmission investment for renewable generation</t>
  </si>
  <si>
    <t>TIRGt</t>
  </si>
  <si>
    <t>Pre-RIIO-1 pension true-up</t>
  </si>
  <si>
    <t>Other revenue allowance</t>
  </si>
  <si>
    <t>ORAt</t>
  </si>
  <si>
    <t>Costs associated with "Other revenue"</t>
  </si>
  <si>
    <t>Legacy adjustments</t>
  </si>
  <si>
    <t>LARt</t>
  </si>
  <si>
    <t>Closeout adjustment</t>
  </si>
  <si>
    <t>COAt</t>
  </si>
  <si>
    <t>Compound WACC</t>
  </si>
  <si>
    <t>%</t>
  </si>
  <si>
    <t>CWACC</t>
  </si>
  <si>
    <t>Actual RPI term (09/10 inflation factor)</t>
  </si>
  <si>
    <t>scalar</t>
  </si>
  <si>
    <t>Combined RPI-CPIH real to nominal prices conversion factor (09/10 prices)</t>
  </si>
  <si>
    <t>Directly remunerated services</t>
  </si>
  <si>
    <t>Directly remunerated services net position</t>
  </si>
  <si>
    <t>Directly remunerated services adjustment</t>
  </si>
  <si>
    <t>DRSt</t>
  </si>
  <si>
    <t>Finance inputs</t>
  </si>
  <si>
    <t>Allowed return on debt</t>
  </si>
  <si>
    <r>
      <rPr>
        <u/>
        <sz val="10"/>
        <rFont val="Gill Sans MT"/>
        <family val="2"/>
      </rPr>
      <t>Note:</t>
    </r>
    <r>
      <rPr>
        <sz val="10"/>
        <rFont val="Gill Sans MT"/>
        <family val="2"/>
      </rPr>
      <t xml:space="preserve"> RAV calculations below are for use in the SHET weighted average allowed return on debt calculation and therefore are not applicable to the other operators.</t>
    </r>
  </si>
  <si>
    <t>annual real %</t>
  </si>
  <si>
    <t>Opening RAV (after transfers), core and non-core (for SHET CoD weighted average only)</t>
  </si>
  <si>
    <t>Closing RAV, core and non-core</t>
  </si>
  <si>
    <t>Opening RAV (after transfers)</t>
  </si>
  <si>
    <t>£m nominal (FY start)</t>
  </si>
  <si>
    <t>Closing RAV</t>
  </si>
  <si>
    <t>£m nominal (FY end)</t>
  </si>
  <si>
    <t>RAV change in year</t>
  </si>
  <si>
    <t>iBoxx trailing average (rounded to 5 d.p.) - for derivation of WACC at 60% gearing</t>
  </si>
  <si>
    <t>CDEt</t>
  </si>
  <si>
    <t>Allowed return on equity</t>
  </si>
  <si>
    <t>Equity Beta</t>
  </si>
  <si>
    <t>Total Market Return</t>
  </si>
  <si>
    <t>Cost of equity at 60% gearing</t>
  </si>
  <si>
    <t>Not used</t>
  </si>
  <si>
    <t>Allowed return on equity at 60% gearing</t>
  </si>
  <si>
    <t>Benchmark gearing (60%)</t>
  </si>
  <si>
    <t>Vanilla WACC at 60% gearing</t>
  </si>
  <si>
    <t>Allowed return on capital at 60% gearing</t>
  </si>
  <si>
    <t>Notional gearing</t>
  </si>
  <si>
    <t>Cost of equity at notional gearing</t>
  </si>
  <si>
    <t>Vanilla allowed return on capital</t>
  </si>
  <si>
    <t xml:space="preserve">Vanilla weighted average cost of capital </t>
  </si>
  <si>
    <t>Inflation and price conversion</t>
  </si>
  <si>
    <t>Start of RIIO-2</t>
  </si>
  <si>
    <t>year ending</t>
  </si>
  <si>
    <t>Inflation rates</t>
  </si>
  <si>
    <t>Retail Prices Index (financial year average)</t>
  </si>
  <si>
    <t>index value</t>
  </si>
  <si>
    <t>RPIt</t>
  </si>
  <si>
    <t>RPI inflation (financial year average)</t>
  </si>
  <si>
    <t>annual %</t>
  </si>
  <si>
    <t>Consumer Prices Index incl. housing costs (financial year average)</t>
  </si>
  <si>
    <t>CPIHt</t>
  </si>
  <si>
    <t>CPIH inflation (financial year average)</t>
  </si>
  <si>
    <t>Combined RPI-CPIH price index (financial year average)</t>
  </si>
  <si>
    <t>PIt</t>
  </si>
  <si>
    <t>Combined RPI-CPIH inflation (financial year average)</t>
  </si>
  <si>
    <t>Forecast Debt inflation (CPIH long term forecast)</t>
  </si>
  <si>
    <t>Price conversion factors</t>
  </si>
  <si>
    <t>Real to nominal prices conversion factor (financial year average)</t>
  </si>
  <si>
    <t>Adjacent named range: TOpf</t>
  </si>
  <si>
    <t>Real to nominal prices conversion factor (financial year start)</t>
  </si>
  <si>
    <t>Real to nominal prices conversion factor (financial year end)</t>
  </si>
  <si>
    <t>Real Price Effects indexation</t>
  </si>
  <si>
    <t>RPE index</t>
  </si>
  <si>
    <t>RPEIt</t>
  </si>
  <si>
    <t>Tax allowance</t>
  </si>
  <si>
    <t>OGPAt</t>
  </si>
  <si>
    <t>OSRPAt</t>
  </si>
  <si>
    <t>Notional gearing for "Tax clawback gearing level test"</t>
  </si>
  <si>
    <t>Tax trigger deadband</t>
  </si>
  <si>
    <t>Totex allocation check</t>
  </si>
  <si>
    <t>Inputs for true ups to allowed revenue</t>
  </si>
  <si>
    <t>annual nominal %</t>
  </si>
  <si>
    <t>K rate margin</t>
  </si>
  <si>
    <t>Other finance inputs</t>
  </si>
  <si>
    <t>Minimum equity issuance threshold</t>
  </si>
  <si>
    <t>Equity issuance costs</t>
  </si>
  <si>
    <t>Assumed dividends as % of notional equity portion of RAV</t>
  </si>
  <si>
    <t>Equity issuance gearing target</t>
  </si>
  <si>
    <t>CPIH index-linked debt as a percentage of net debt</t>
  </si>
  <si>
    <t>TIM and capitalisation</t>
  </si>
  <si>
    <t>Years from t until normal reporting of actual costs</t>
  </si>
  <si>
    <t>years</t>
  </si>
  <si>
    <t>Capitalisation rate 1</t>
  </si>
  <si>
    <t>Capitalisation rate 2</t>
  </si>
  <si>
    <t>RIIO-2 Funding Adjustment Rate ('sharing factor')</t>
  </si>
  <si>
    <t>Operational performance and return adjustment</t>
  </si>
  <si>
    <t>Threshold 1</t>
  </si>
  <si>
    <t>Threshold 2</t>
  </si>
  <si>
    <t>Adjustment rate 1</t>
  </si>
  <si>
    <t>Adjustment rate 2</t>
  </si>
  <si>
    <t>Variant allowances detailed calculation</t>
  </si>
  <si>
    <t>Variant allowances summary</t>
  </si>
  <si>
    <t>Variant allowed load related capex expenditure</t>
  </si>
  <si>
    <t>Load related capex</t>
  </si>
  <si>
    <t>Variant allowed asset replacement capex expenditure</t>
  </si>
  <si>
    <t>Asset replacement capex</t>
  </si>
  <si>
    <t>Variant allowed other capex expenditure</t>
  </si>
  <si>
    <t>Other capex</t>
  </si>
  <si>
    <t>Variant allowed network operating costs (opex)</t>
  </si>
  <si>
    <t>Network operating costs (opex)</t>
  </si>
  <si>
    <t>Variant allowed indirects (opex)</t>
  </si>
  <si>
    <t>Indirects (opex)</t>
  </si>
  <si>
    <t>Variant allowed non-operational capex</t>
  </si>
  <si>
    <t>Non-operational capex</t>
  </si>
  <si>
    <t>Variant allowances allocation to totex categories</t>
  </si>
  <si>
    <t>Totex allocation percentages:</t>
  </si>
  <si>
    <t>RAV and assets</t>
  </si>
  <si>
    <t>Pre-vesting assets</t>
  </si>
  <si>
    <t>Pre-vesting asset life</t>
  </si>
  <si>
    <t>Years of pre-vesting depreciation remaining</t>
  </si>
  <si>
    <t>Post-vesting assets</t>
  </si>
  <si>
    <t>Transmission</t>
  </si>
  <si>
    <t>Post-vesting asset life</t>
  </si>
  <si>
    <t>Accelerated post-vesting asset life</t>
  </si>
  <si>
    <t>Smoothing period following full depreciation of pre-vesting assets</t>
  </si>
  <si>
    <t>Start of smoothing period</t>
  </si>
  <si>
    <t>Pre-RIIO net additions to RAV</t>
  </si>
  <si>
    <t>Pre-RIIO transfers to depreciation</t>
  </si>
  <si>
    <t>RIIO post-vesting RAV additions</t>
  </si>
  <si>
    <t>RIIO post-vesting RAV disposals</t>
  </si>
  <si>
    <t>RIIO-2 disposals net sales proceeds (for totex deduction)</t>
  </si>
  <si>
    <t>Project assets (except TIRG)</t>
  </si>
  <si>
    <t>PLUGS asset life</t>
  </si>
  <si>
    <t>PLUGS net additions (after disposals)</t>
  </si>
  <si>
    <t>TOI accelerated post-vesting asset life</t>
  </si>
  <si>
    <t>TOI net additions (after disposals)</t>
  </si>
  <si>
    <t>TOI deemed depreciation</t>
  </si>
  <si>
    <t>England-Scotland interconnector asset life applied</t>
  </si>
  <si>
    <t>England-Scotland Interconnector net additions (after disposals)</t>
  </si>
  <si>
    <t>Logged-up items and security costs asset life</t>
  </si>
  <si>
    <t>Logged-up items net additions (after disposals)</t>
  </si>
  <si>
    <t>Security costs net additions (after disposals)</t>
  </si>
  <si>
    <t>TIRG</t>
  </si>
  <si>
    <r>
      <rPr>
        <u/>
        <sz val="10"/>
        <rFont val="Gill Sans MT"/>
        <family val="2"/>
      </rPr>
      <t>Note:</t>
    </r>
    <r>
      <rPr>
        <sz val="10"/>
        <rFont val="Gill Sans MT"/>
        <family val="2"/>
      </rPr>
      <t xml:space="preserve"> TIRG revenue from 2022 onwards are sourced from "Transmission investment for renewable generation" Variable Value (see "TIRG commissioned in 2017 revenue" below).</t>
    </r>
  </si>
  <si>
    <t>TIRG asset life before transfer to RAV</t>
  </si>
  <si>
    <t>Years from TIRG commissioning to RAV transfer</t>
  </si>
  <si>
    <t>Years from TIRG commissioning to RAV transfer - Beauly Denny (SHET only)</t>
  </si>
  <si>
    <t>General pool capital allowance rate</t>
  </si>
  <si>
    <t>Special Rates capital allowance rate</t>
  </si>
  <si>
    <t>TIRG allocation to "General" pool</t>
  </si>
  <si>
    <t>TIRG allocation to "Special Rate" pool</t>
  </si>
  <si>
    <t>TIRG commissioned in 2010 net additions (after disposals)</t>
  </si>
  <si>
    <t>TIRG commissioned in 2011 net additions (after disposals)</t>
  </si>
  <si>
    <t>TIRG commissioned in 2012 net additions (after disposals)</t>
  </si>
  <si>
    <t>TIRG commissioned in 2013 net additions (after disposals)</t>
  </si>
  <si>
    <t>TIRG commissioned in 2014 net additions (after disposals)</t>
  </si>
  <si>
    <t>TIRG commissioned in 2015 net additions (after disposals)</t>
  </si>
  <si>
    <t>TIRG commissioned in 2016 net additions (after disposals)</t>
  </si>
  <si>
    <t>TIRG commissioned in 2017 net additions (after disposals)</t>
  </si>
  <si>
    <t>TIRG commissioned in 2010 deemed depreciation</t>
  </si>
  <si>
    <t>TIRG commissioned in 2011 deemed depreciation</t>
  </si>
  <si>
    <t>TIRG commissioned in 2012 deemed depreciation</t>
  </si>
  <si>
    <t>TIRG commissioned in 2013 deemed depreciation</t>
  </si>
  <si>
    <t>TIRG commissioned in 2014 deemed depreciation</t>
  </si>
  <si>
    <t>TIRG commissioned in 2015 deemed depreciation</t>
  </si>
  <si>
    <t>TIRG commissioned in 2016 deemed depreciation</t>
  </si>
  <si>
    <t>TIRG commissioned in 2017 deemed depreciation</t>
  </si>
  <si>
    <t>TIRG commissioned in 2010 revenue</t>
  </si>
  <si>
    <t>TIRG commissioned in 2011 revenue</t>
  </si>
  <si>
    <t>TIRG commissioned in 2012 revenue</t>
  </si>
  <si>
    <t>TIRG commissioned in 2013 revenue</t>
  </si>
  <si>
    <t>TIRG commissioned in 2014 revenue</t>
  </si>
  <si>
    <t>TIRG commissioned in 2015 revenue</t>
  </si>
  <si>
    <t>TIRG commissioned in 2016 revenue</t>
  </si>
  <si>
    <t>TIRG commissioned in 2017 revenue</t>
  </si>
  <si>
    <t>Allowed totex aggregated by sub-category</t>
  </si>
  <si>
    <r>
      <rPr>
        <u/>
        <sz val="10"/>
        <rFont val="Gill Sans MT"/>
        <family val="2"/>
      </rPr>
      <t>Note:</t>
    </r>
    <r>
      <rPr>
        <sz val="10"/>
        <rFont val="Gill Sans MT"/>
        <family val="2"/>
      </rPr>
      <t xml:space="preserve"> Totex is the sum of a number of cost categories, with all totex allowances falling under one (or more) of them. They have significance in the model as each sub-category can have its own set of tax pool allocation rules.</t>
    </r>
  </si>
  <si>
    <t>Capitalisation rate 1 totex</t>
  </si>
  <si>
    <t>Capitalisation rate 2 totex</t>
  </si>
  <si>
    <t>Allowance</t>
  </si>
  <si>
    <t>Allowed load related capex expenditure</t>
  </si>
  <si>
    <t>Allowed asset replacement capex expenditure</t>
  </si>
  <si>
    <t>Allowed other capex expenditure</t>
  </si>
  <si>
    <t>Allowed network operating costs (opex)</t>
  </si>
  <si>
    <t>Allowed indirects (opex)</t>
  </si>
  <si>
    <t>Allowed non-operational capex</t>
  </si>
  <si>
    <t>Allowed totex</t>
  </si>
  <si>
    <t>Source of actuals</t>
  </si>
  <si>
    <r>
      <rPr>
        <u/>
        <sz val="10"/>
        <rFont val="Gill Sans MT"/>
        <family val="2"/>
      </rPr>
      <t>Note:</t>
    </r>
    <r>
      <rPr>
        <sz val="10"/>
        <rFont val="Gill Sans MT"/>
        <family val="2"/>
      </rPr>
      <t xml:space="preserve"> The model assumes that there is a time lag from year t until actual expenditure data becomes available for the model. After the lag, actual expenditure inputs are used. Up to that point the model generates a forecast actual expenditure.</t>
    </r>
  </si>
  <si>
    <t>When required in the model, forecasts assume that actuals are equal to their corresponding allowance.</t>
  </si>
  <si>
    <t>In a year where actual totex is assumed to be available, values must be inputted to the model as it will not generate a forecast and the empty input cell will be read as an actual spend of zero.</t>
  </si>
  <si>
    <t>Historic totex (FYI only)</t>
  </si>
  <si>
    <t>text</t>
  </si>
  <si>
    <t>Forecasted totex (FYI only)</t>
  </si>
  <si>
    <t>Actual totex (historic and forecasted)</t>
  </si>
  <si>
    <r>
      <rPr>
        <u/>
        <sz val="10"/>
        <rFont val="Gill Sans MT"/>
        <family val="2"/>
      </rPr>
      <t>Note:</t>
    </r>
    <r>
      <rPr>
        <sz val="10"/>
        <rFont val="Gill Sans MT"/>
        <family val="2"/>
      </rPr>
      <t xml:space="preserve"> Actuals are exported both to identify performance against the allowance and to generate writing down allowances used in the tax calculation.</t>
    </r>
  </si>
  <si>
    <t>Total actual</t>
  </si>
  <si>
    <t>Actual actual indirects (opex)</t>
  </si>
  <si>
    <t>Totex Incentive Mechanism (TIM)</t>
  </si>
  <si>
    <t>Efficiency incentive</t>
  </si>
  <si>
    <t>Post-TIM overspend (underspend)</t>
  </si>
  <si>
    <r>
      <rPr>
        <u/>
        <sz val="10"/>
        <rFont val="Gill Sans MT"/>
        <family val="2"/>
      </rPr>
      <t>Note:</t>
    </r>
    <r>
      <rPr>
        <sz val="10"/>
        <rFont val="Gill Sans MT"/>
        <family val="2"/>
      </rPr>
      <t xml:space="preserve"> Totex overspend (underspend) is identified and subject to the "efficiency incentive rate."</t>
    </r>
  </si>
  <si>
    <t>Capitalisation 1 totex</t>
  </si>
  <si>
    <t>Less allowed totex</t>
  </si>
  <si>
    <t>Pre-TIM overspend (underspend)</t>
  </si>
  <si>
    <t>Funding Adjustment Rate (often referred to as 'sharing factor')</t>
  </si>
  <si>
    <t>Capitalisation 2 totex</t>
  </si>
  <si>
    <t>Post-TIM totex</t>
  </si>
  <si>
    <r>
      <rPr>
        <u/>
        <sz val="10"/>
        <rFont val="Gill Sans MT"/>
        <family val="2"/>
      </rPr>
      <t>Note:</t>
    </r>
    <r>
      <rPr>
        <sz val="10"/>
        <rFont val="Gill Sans MT"/>
        <family val="2"/>
      </rPr>
      <t xml:space="preserve"> "Post-TIM overspend (underspend)" is added to the allowed totex value to give the Post-TIM totex allowance to be split into fast and slow money.</t>
    </r>
  </si>
  <si>
    <t>Capitalisation</t>
  </si>
  <si>
    <r>
      <rPr>
        <u/>
        <sz val="10"/>
        <rFont val="Gill Sans MT"/>
        <family val="2"/>
      </rPr>
      <t>Note:</t>
    </r>
    <r>
      <rPr>
        <sz val="10"/>
        <rFont val="Gill Sans MT"/>
        <family val="2"/>
      </rPr>
      <t xml:space="preserve"> The weighted capitalised share of totex (the weightings only apply to transmission operators, where the weights are based on the relative share of allowance to totex, wider works and entry &amp; exit).</t>
    </r>
  </si>
  <si>
    <t>Post-TIM totex is allocated into "fast" and "slow" elements based on a pre-set percentage split:</t>
  </si>
  <si>
    <t>- "fast money " is exported to the "Revenue" sheet where it is included as an element of "recalculated base revenue;" and</t>
  </si>
  <si>
    <t>- "slow money " is exported to the "Depn" sheet where it is added to RAV. Slow money is recovered over the life of the RAV through regulatory depreciation and return allowances.</t>
  </si>
  <si>
    <t>Separate capitalisation</t>
  </si>
  <si>
    <t>Fast pot expenditure</t>
  </si>
  <si>
    <t>Slow pot expenditure</t>
  </si>
  <si>
    <t>Regulatory Depreciation</t>
  </si>
  <si>
    <t>Regulatory depreciation</t>
  </si>
  <si>
    <t>Net RAV additions (after disposals)</t>
  </si>
  <si>
    <r>
      <rPr>
        <u/>
        <sz val="10"/>
        <rFont val="Gill Sans MT"/>
        <family val="2"/>
      </rPr>
      <t>Note:</t>
    </r>
    <r>
      <rPr>
        <sz val="10"/>
        <rFont val="Gill Sans MT"/>
        <family val="2"/>
      </rPr>
      <t xml:space="preserve"> Additions to RAV are combined before feeding into the depreciation calculations. Disposals are treated as negative additions. Pre-RIIO values are used to build up the post-vesting RAV from vesting.</t>
    </r>
  </si>
  <si>
    <t>Logged-up and security costs are retrospectively added to RAV to provide the updated opening RAV and align depreciation with expenditure.</t>
  </si>
  <si>
    <t>Slow money</t>
  </si>
  <si>
    <t>RIIO-1 net RAV additions (incl. adjustments)</t>
  </si>
  <si>
    <t>Net adjustments</t>
  </si>
  <si>
    <t>Pre-RIIO net RAV additions (after disposals)</t>
  </si>
  <si>
    <t>Net RAV additions (after Pre-RIIO2 disposals)</t>
  </si>
  <si>
    <t>Net depreciation additions (after disposals)</t>
  </si>
  <si>
    <t>Note:</t>
  </si>
  <si>
    <t>Pre-vesting depreciation</t>
  </si>
  <si>
    <r>
      <rPr>
        <u/>
        <sz val="10"/>
        <rFont val="Gill Sans MT"/>
        <family val="2"/>
      </rPr>
      <t>Note:</t>
    </r>
    <r>
      <rPr>
        <sz val="10"/>
        <rFont val="Gill Sans MT"/>
        <family val="2"/>
      </rPr>
      <t xml:space="preserve"> The following depreciation factor is used to depreciate the pre-vesting balance on the "Return&amp;RAV" sheet.</t>
    </r>
  </si>
  <si>
    <t>Vesting year</t>
  </si>
  <si>
    <t>Pre-vesting straight line depreciation factor</t>
  </si>
  <si>
    <t>Accelerated post-vesting depreciation</t>
  </si>
  <si>
    <r>
      <rPr>
        <u/>
        <sz val="10"/>
        <rFont val="Gill Sans MT"/>
        <family val="2"/>
      </rPr>
      <t>Note:</t>
    </r>
    <r>
      <rPr>
        <sz val="10"/>
        <rFont val="Gill Sans MT"/>
        <family val="2"/>
      </rPr>
      <t xml:space="preserve"> Accelerated depreciation calculations provide the allowed depreciation after full depreciation of pre-vesting assets, but are also used to establish the "RAV differential" generated before that point.</t>
    </r>
  </si>
  <si>
    <t>Depreciation parameters</t>
  </si>
  <si>
    <t>Accelerated post-vesting depreciation applied</t>
  </si>
  <si>
    <t>Depreciation schedule</t>
  </si>
  <si>
    <t>Accelerated depreciation of additions from year ending</t>
  </si>
  <si>
    <t>Net additions</t>
  </si>
  <si>
    <t>Non-accelerated post-vesting depreciation</t>
  </si>
  <si>
    <r>
      <rPr>
        <u/>
        <sz val="10"/>
        <rFont val="Gill Sans MT"/>
        <family val="2"/>
      </rPr>
      <t>Note:</t>
    </r>
    <r>
      <rPr>
        <sz val="10"/>
        <rFont val="Gill Sans MT"/>
        <family val="2"/>
      </rPr>
      <t xml:space="preserve"> Non-accelerated depreciation calculations are used to establish the "RAV differential" accumulated as the difference between non-accelerated and accelerated depreciation before full depreciation of vesting assets.</t>
    </r>
  </si>
  <si>
    <t>Non-accelerated post-vesting asset life</t>
  </si>
  <si>
    <t>Non-accelerated post-vesting depreciation applied</t>
  </si>
  <si>
    <t>Non-accelerated depreciation of additions from year ending</t>
  </si>
  <si>
    <t>Accelerated RAV differential post-vesting depreciation</t>
  </si>
  <si>
    <r>
      <rPr>
        <u/>
        <sz val="10"/>
        <rFont val="Gill Sans MT"/>
        <family val="2"/>
      </rPr>
      <t>Note:</t>
    </r>
    <r>
      <rPr>
        <sz val="10"/>
        <rFont val="Gill Sans MT"/>
        <family val="2"/>
      </rPr>
      <t xml:space="preserve"> The RAV differential accumulated from the accelerated and non-accelerated schedules above is released once pre-vesting assets are fully depreciated over an input smoothing profile.</t>
    </r>
  </si>
  <si>
    <t>RAV differential is accruing differences</t>
  </si>
  <si>
    <t>flag</t>
  </si>
  <si>
    <t>Smoothing period</t>
  </si>
  <si>
    <t>Smoothing profile for recovery of RAV differential</t>
  </si>
  <si>
    <t>Pre-RIIO transfer to depreciation</t>
  </si>
  <si>
    <t>Year ending</t>
  </si>
  <si>
    <t>RAV differential depreciation of additions from year ending</t>
  </si>
  <si>
    <t>RAV differential</t>
  </si>
  <si>
    <t>Depreciation values applied</t>
  </si>
  <si>
    <r>
      <rPr>
        <u/>
        <sz val="10"/>
        <rFont val="Gill Sans MT"/>
        <family val="2"/>
      </rPr>
      <t>Note:</t>
    </r>
    <r>
      <rPr>
        <sz val="10"/>
        <rFont val="Gill Sans MT"/>
        <family val="2"/>
      </rPr>
      <t xml:space="preserve"> Before vesting assets are fully depreciated, regulatory depreciation is just non-accelerated depreciation. Afterwards it is accelerated depreciation plus any smoothed RAV differential value available.</t>
    </r>
  </si>
  <si>
    <t>Depreciation allowed on additions from year ending</t>
  </si>
  <si>
    <t>Removal of fully depreciated items</t>
  </si>
  <si>
    <t>Removal of additions from year ending</t>
  </si>
  <si>
    <t>r</t>
  </si>
  <si>
    <t>RIIO opening value</t>
  </si>
  <si>
    <r>
      <rPr>
        <u/>
        <sz val="10"/>
        <rFont val="Gill Sans MT"/>
        <family val="2"/>
      </rPr>
      <t>Note:</t>
    </r>
    <r>
      <rPr>
        <sz val="10"/>
        <rFont val="Gill Sans MT"/>
        <family val="2"/>
      </rPr>
      <t xml:space="preserve"> Cumulative values provide the opening values for the following year.</t>
    </r>
  </si>
  <si>
    <t>Cumulative net additions</t>
  </si>
  <si>
    <t>Cumulative depreciation</t>
  </si>
  <si>
    <t>Cumulative removals</t>
  </si>
  <si>
    <t>Opening post-vesting RAV cost contribution</t>
  </si>
  <si>
    <t>Opening post-vesting RAV accumulated depreciation contribution</t>
  </si>
  <si>
    <t>Return &amp; RAV</t>
  </si>
  <si>
    <t>Return</t>
  </si>
  <si>
    <t>Return base</t>
  </si>
  <si>
    <r>
      <rPr>
        <u/>
        <sz val="10"/>
        <rFont val="Gill Sans MT"/>
        <family val="2"/>
      </rPr>
      <t>Note:</t>
    </r>
    <r>
      <rPr>
        <sz val="10"/>
        <rFont val="Gill Sans MT"/>
        <family val="2"/>
      </rPr>
      <t xml:space="preserve"> The "Return base" is calculated such that the net present value of the stream of depreciation and return flowing from a RAV addition is equal to the present value of the addition itself.</t>
    </r>
  </si>
  <si>
    <t>Present value of closing RAV</t>
  </si>
  <si>
    <t>Vanilla WACC</t>
  </si>
  <si>
    <t>Single year discount factor</t>
  </si>
  <si>
    <t>Discounted closing RAV</t>
  </si>
  <si>
    <t>NPV-neutral RAV return base</t>
  </si>
  <si>
    <t>Return on RAV</t>
  </si>
  <si>
    <t>RAV</t>
  </si>
  <si>
    <r>
      <rPr>
        <u/>
        <sz val="10"/>
        <rFont val="Gill Sans MT"/>
        <family val="2"/>
      </rPr>
      <t>Note:</t>
    </r>
    <r>
      <rPr>
        <sz val="10"/>
        <rFont val="Gill Sans MT"/>
        <family val="2"/>
      </rPr>
      <t xml:space="preserve"> The RAV is presented separate pre-vesting and post-vesting balances brought together to form a combined "Running total."</t>
    </r>
  </si>
  <si>
    <t>Running total</t>
  </si>
  <si>
    <t>Opening RAV (before transfers)</t>
  </si>
  <si>
    <t>Transfers</t>
  </si>
  <si>
    <t>Net additions (after disposals)</t>
  </si>
  <si>
    <t>Depreciation</t>
  </si>
  <si>
    <t>Post-vesting balance</t>
  </si>
  <si>
    <r>
      <rPr>
        <u/>
        <sz val="10"/>
        <rFont val="Gill Sans MT"/>
        <family val="2"/>
      </rPr>
      <t>Note:</t>
    </r>
    <r>
      <rPr>
        <sz val="10"/>
        <rFont val="Gill Sans MT"/>
        <family val="2"/>
      </rPr>
      <t xml:space="preserve"> Post-vesting RAV opening balances are generated from calculations built up since vesting. Net additions (after disposals), depreciation and removals are calculated principally on the "Depn" sheet.</t>
    </r>
  </si>
  <si>
    <t>Assets with non-standard depreciation policies applied or that are transferred to the RAV during the price control are also brought into the RAV here.</t>
  </si>
  <si>
    <t>Cost</t>
  </si>
  <si>
    <t>Opening balance brought forward (before transfers)</t>
  </si>
  <si>
    <t>Opening balance brought forward (after transfers)</t>
  </si>
  <si>
    <t>Removals</t>
  </si>
  <si>
    <t>Closing value carried forward</t>
  </si>
  <si>
    <t>Asset balance</t>
  </si>
  <si>
    <t>Net value after regulatory depreciation</t>
  </si>
  <si>
    <t>England-Scotland Interconnector</t>
  </si>
  <si>
    <r>
      <rPr>
        <u/>
        <sz val="10"/>
        <rFont val="Gill Sans MT"/>
        <family val="2"/>
      </rPr>
      <t>Note:</t>
    </r>
    <r>
      <rPr>
        <sz val="10"/>
        <rFont val="Gill Sans MT"/>
        <family val="2"/>
      </rPr>
      <t xml:space="preserve"> "England-Scotland Interconnector" calculations are kept separate due to their non-standard depreciation profile.</t>
    </r>
  </si>
  <si>
    <t>Opening balance brought forward</t>
  </si>
  <si>
    <t>Transfer</t>
  </si>
  <si>
    <t>Opening balance brought forward (after transfer)</t>
  </si>
  <si>
    <t>Balance carried forward</t>
  </si>
  <si>
    <t>Accumulated depreciation</t>
  </si>
  <si>
    <t>England-Scotland interconnector asset life</t>
  </si>
  <si>
    <t>Included in RAV</t>
  </si>
  <si>
    <t>Pre-BETTA connections (PLUGS)</t>
  </si>
  <si>
    <r>
      <rPr>
        <u/>
        <sz val="10"/>
        <rFont val="Gill Sans MT"/>
        <family val="2"/>
      </rPr>
      <t>Note:</t>
    </r>
    <r>
      <rPr>
        <sz val="10"/>
        <rFont val="Gill Sans MT"/>
        <family val="2"/>
      </rPr>
      <t xml:space="preserve"> "Pre-BETTA connections (PLUGS)" calculations are kept separate due to their non-standard depreciation profile.</t>
    </r>
  </si>
  <si>
    <t>TOI</t>
  </si>
  <si>
    <r>
      <rPr>
        <u/>
        <sz val="10"/>
        <rFont val="Gill Sans MT"/>
        <family val="2"/>
      </rPr>
      <t>Note:</t>
    </r>
    <r>
      <rPr>
        <sz val="10"/>
        <rFont val="Gill Sans MT"/>
        <family val="2"/>
      </rPr>
      <t xml:space="preserve"> "TOI" calculations are kept separate due to their non-standard depreciation profile and deemed depreciation before transfer to RAV.</t>
    </r>
  </si>
  <si>
    <t>TOI asset life</t>
  </si>
  <si>
    <t>Retrospective addition of logged-up and security costs</t>
  </si>
  <si>
    <r>
      <rPr>
        <u/>
        <sz val="10"/>
        <rFont val="Gill Sans MT"/>
        <family val="2"/>
      </rPr>
      <t>Note:</t>
    </r>
    <r>
      <rPr>
        <sz val="10"/>
        <rFont val="Gill Sans MT"/>
        <family val="2"/>
      </rPr>
      <t xml:space="preserve"> Retrospective logged-up and security cost calculations are kept separate due to their non-standard depreciation profile and deemed depreciation before transfer to RAV.</t>
    </r>
  </si>
  <si>
    <t>Logged-up items and secturity costs asset life</t>
  </si>
  <si>
    <t>TIRG transferred to RAV</t>
  </si>
  <si>
    <r>
      <rPr>
        <u/>
        <sz val="10"/>
        <rFont val="Gill Sans MT"/>
        <family val="2"/>
      </rPr>
      <t>Note:</t>
    </r>
    <r>
      <rPr>
        <sz val="10"/>
        <rFont val="Gill Sans MT"/>
        <family val="2"/>
      </rPr>
      <t xml:space="preserve"> TIRG assets are transferred to the RAV during the price control. </t>
    </r>
  </si>
  <si>
    <t>TIRG assets transferred are depreciated over the remaining 15 years of their asset life on transfer, adjusted for deemed depreciation between commissioning and transfer.</t>
  </si>
  <si>
    <t>Cost transferred to RAV</t>
  </si>
  <si>
    <t>Accumulated depreciation transferred to RAV</t>
  </si>
  <si>
    <t>Net transfer</t>
  </si>
  <si>
    <t>TIRG depreciation in RAV</t>
  </si>
  <si>
    <t>Annual depreciation calculation</t>
  </si>
  <si>
    <t>TIRG asset life</t>
  </si>
  <si>
    <t>Less years from TIRG commissioning to RAV transfer</t>
  </si>
  <si>
    <t>TIRG asset life remaining on transfer to RAV</t>
  </si>
  <si>
    <t>Beauly Denny depreciation (SHET only):</t>
  </si>
  <si>
    <t>Beauly Denny transfer year</t>
  </si>
  <si>
    <t>Transfer year:</t>
  </si>
  <si>
    <t>Asset life:</t>
  </si>
  <si>
    <t>Annual net transfer:</t>
  </si>
  <si>
    <t>Total depreciation in year</t>
  </si>
  <si>
    <t>Tax Pools</t>
  </si>
  <si>
    <t>Tax pool additions</t>
  </si>
  <si>
    <r>
      <rPr>
        <u/>
        <sz val="10"/>
        <rFont val="Gill Sans MT"/>
        <family val="2"/>
      </rPr>
      <t>Note:</t>
    </r>
    <r>
      <rPr>
        <sz val="10"/>
        <rFont val="Gill Sans MT"/>
        <family val="2"/>
      </rPr>
      <t xml:space="preserve"> Actual totex is combined with other expenditure and allocated to tax pools. Each cost sub-category can have its own percentage split between each pool.</t>
    </r>
  </si>
  <si>
    <t>Expenditure categories allocated to tax pools</t>
  </si>
  <si>
    <t>Load related capex expenditure</t>
  </si>
  <si>
    <t>Asset replacement capex expenditure</t>
  </si>
  <si>
    <t>Other capex expenditure</t>
  </si>
  <si>
    <t>Non-totex items</t>
  </si>
  <si>
    <t>Pass-through expenditure and "Other revenue associated costs"</t>
  </si>
  <si>
    <t>Tax pool allocation</t>
  </si>
  <si>
    <t>Allocation to "General" tax pool</t>
  </si>
  <si>
    <t>Allocation to "Special Rate" tax pool</t>
  </si>
  <si>
    <t>Allocation to "Structures and Buildings" tax pool</t>
  </si>
  <si>
    <t>Allocation to "Deferred Revenue" tax pool</t>
  </si>
  <si>
    <t>Allocation to "Revenue" tax pool</t>
  </si>
  <si>
    <t>Allocation to "Non Qualifying" tax pool</t>
  </si>
  <si>
    <t>Allocation check</t>
  </si>
  <si>
    <t>General pool additions</t>
  </si>
  <si>
    <t>Special Rate pool additions</t>
  </si>
  <si>
    <t>Structures and Buildings pool additions</t>
  </si>
  <si>
    <t>Deferred revenue pool additions</t>
  </si>
  <si>
    <t>Revenue pool additions</t>
  </si>
  <si>
    <t>Non-qualifying expenditure</t>
  </si>
  <si>
    <t>Capital allowances</t>
  </si>
  <si>
    <t>Note: Special, General and deferred revenue capital allowances are calculated for the tax allowance calculation.</t>
  </si>
  <si>
    <t>When "non-core" assets are transferred to the RAV their tax book value is moved into the "Transfer" line.</t>
  </si>
  <si>
    <t>General pool</t>
  </si>
  <si>
    <t>Capital allowance rate</t>
  </si>
  <si>
    <t>Revisions</t>
  </si>
  <si>
    <t>Capex additions</t>
  </si>
  <si>
    <t>Tax book value pre-depreciation</t>
  </si>
  <si>
    <t>General pool capital allowance (reducing balance)</t>
  </si>
  <si>
    <t>Closing balance carried forward</t>
  </si>
  <si>
    <t>Special Rates pool</t>
  </si>
  <si>
    <t>Special Rates capital allowance (reducing balance)</t>
  </si>
  <si>
    <t>Structures and Buildings pool</t>
  </si>
  <si>
    <t>Structures and Buildings capital allowance (straight line)</t>
  </si>
  <si>
    <t>Deferred revenue expenditure</t>
  </si>
  <si>
    <t>Deferred revenue expenditure capital allowance (straight line)</t>
  </si>
  <si>
    <t>Total capital allowances</t>
  </si>
  <si>
    <t>Finance &amp; Tax</t>
  </si>
  <si>
    <t>Net debt</t>
  </si>
  <si>
    <r>
      <t>Note:</t>
    </r>
    <r>
      <rPr>
        <sz val="10"/>
        <rFont val="Gill Sans MT"/>
        <family val="2"/>
      </rPr>
      <t xml:space="preserve"> Net debt is calculated to generate interest paid (for the tax calculation) and gearing levels (for equity issuance calculations).</t>
    </r>
  </si>
  <si>
    <t>"Core" net debt is distinct from "Non-core" net debt. Non-core net debt relates to assets held outside the main RAV and receiving a pre-tax income.</t>
  </si>
  <si>
    <t>Core net debt</t>
  </si>
  <si>
    <r>
      <rPr>
        <u/>
        <sz val="10"/>
        <rFont val="Gill Sans MT"/>
        <family val="2"/>
      </rPr>
      <t>Note:</t>
    </r>
    <r>
      <rPr>
        <sz val="10"/>
        <rFont val="Gill Sans MT"/>
        <family val="2"/>
      </rPr>
      <t xml:space="preserve"> The company opens the price control at its notionally geared level. Any equity issuance required to reach this level is not shown.</t>
    </r>
  </si>
  <si>
    <t>Equity issuance (if any) occurs at the start of the year and may be followed by transfers to or from non-core net debt (to equalise opening gearing levels across the company).</t>
  </si>
  <si>
    <t>Start of year transfers may also include net debt accompanying non-core assets transferred to core RAV.</t>
  </si>
  <si>
    <t>A sub-total is taken before tax and interest on in-year cashflow. This allows the calculation of interest on in-year cashflow to be solved analytically.</t>
  </si>
  <si>
    <t>Opening balance brought forward (before equity issuance and transfers)</t>
  </si>
  <si>
    <t>Equity issuance</t>
  </si>
  <si>
    <t>Opening balance brought forward (after equity issuance, before transfers)</t>
  </si>
  <si>
    <t>Transfer from non-core net debt</t>
  </si>
  <si>
    <t>Opening balance brought forward (after equity issuance and transfers)</t>
  </si>
  <si>
    <t>Add calculated revenue (before tax)</t>
  </si>
  <si>
    <t>Less TIRG revenue</t>
  </si>
  <si>
    <t>Less directly remunerated services adjustment</t>
  </si>
  <si>
    <t>Less actual totex</t>
  </si>
  <si>
    <t>Less pass-through expenditure</t>
  </si>
  <si>
    <t>Less other costs</t>
  </si>
  <si>
    <t>Less dividends</t>
  </si>
  <si>
    <t>Less equity issuance costs</t>
  </si>
  <si>
    <t>Closing net debt (before tax and debt costs)</t>
  </si>
  <si>
    <t>Less net interest paid (excluding principal inflation accretion)</t>
  </si>
  <si>
    <t>Less net interest paid (principal inflation accretion)</t>
  </si>
  <si>
    <t>Add tax allowance (including adjustment)</t>
  </si>
  <si>
    <t>Less tax paid (including cash flow on revenue without a tax allowance)</t>
  </si>
  <si>
    <t>Closing value</t>
  </si>
  <si>
    <t>Non-core net debt</t>
  </si>
  <si>
    <r>
      <rPr>
        <u/>
        <sz val="10"/>
        <rFont val="Gill Sans MT"/>
        <family val="2"/>
      </rPr>
      <t>Note:</t>
    </r>
    <r>
      <rPr>
        <sz val="10"/>
        <rFont val="Gill Sans MT"/>
        <family val="2"/>
      </rPr>
      <t xml:space="preserve"> Values presented below are a summary of those calculated on the "NonCore" sheet.</t>
    </r>
  </si>
  <si>
    <t>Transfer from core net debt</t>
  </si>
  <si>
    <t>Movement in year</t>
  </si>
  <si>
    <t>Closing net debt</t>
  </si>
  <si>
    <t>Total net debt</t>
  </si>
  <si>
    <t>Opening total net debt (before equity issuance)</t>
  </si>
  <si>
    <t>Opening total net debt (after equity issuance)</t>
  </si>
  <si>
    <t>Regearing</t>
  </si>
  <si>
    <t>Overall opening gearing</t>
  </si>
  <si>
    <r>
      <rPr>
        <u/>
        <sz val="10"/>
        <rFont val="Gill Sans MT"/>
        <family val="2"/>
      </rPr>
      <t>Note:</t>
    </r>
    <r>
      <rPr>
        <sz val="10"/>
        <rFont val="Gill Sans MT"/>
        <family val="2"/>
      </rPr>
      <t xml:space="preserve"> Opening values are based on real opening RAV inflated by the previous years prices.</t>
    </r>
  </si>
  <si>
    <t>Opening core RAV (after transfers)</t>
  </si>
  <si>
    <t>Opening non-core RAV (after transfers)</t>
  </si>
  <si>
    <t>Total opening regulatory assets (after transfers)</t>
  </si>
  <si>
    <t>Overall gearing at start of year (before equity issuance)</t>
  </si>
  <si>
    <t>Start of price control notional regearing</t>
  </si>
  <si>
    <r>
      <rPr>
        <u/>
        <sz val="10"/>
        <rFont val="Gill Sans MT"/>
        <family val="2"/>
      </rPr>
      <t>Note:</t>
    </r>
    <r>
      <rPr>
        <sz val="10"/>
        <rFont val="Gill Sans MT"/>
        <family val="2"/>
      </rPr>
      <t xml:space="preserve"> An allowance is given to cover the change in notional gearing from its level in the previous price control. </t>
    </r>
  </si>
  <si>
    <t>For transmission only, where the Pre-RIIO closing gearing is higher than the notional opening gear the notional gearing at the start of RIIO will be uplifted to reflect this difference.</t>
  </si>
  <si>
    <t>End of price control closing notional gearing</t>
  </si>
  <si>
    <t>Start of price control change in notional gearing</t>
  </si>
  <si>
    <t>Movement in net debt for notional regearing change</t>
  </si>
  <si>
    <r>
      <rPr>
        <u/>
        <sz val="10"/>
        <rFont val="Gill Sans MT"/>
        <family val="2"/>
      </rPr>
      <t>Note:</t>
    </r>
    <r>
      <rPr>
        <sz val="10"/>
        <rFont val="Gill Sans MT"/>
        <family val="2"/>
      </rPr>
      <t xml:space="preserve"> If opening overall gearing exceeds its target level beyond a given threshold, an equity issuance is triggered, bringing opening gearing back to its target level. An allowance is calculated for the cost of raising this equity.</t>
    </r>
  </si>
  <si>
    <t>Less target gearing for equity issuance</t>
  </si>
  <si>
    <t>Deviation from equity issuance target gearing</t>
  </si>
  <si>
    <t>Threshold deviation above target level</t>
  </si>
  <si>
    <t>Equity issuance threshold met</t>
  </si>
  <si>
    <t>Start of year gearing equalisation between core and non-core net debt</t>
  </si>
  <si>
    <r>
      <rPr>
        <u/>
        <sz val="10"/>
        <rFont val="Gill Sans MT"/>
        <family val="2"/>
      </rPr>
      <t>Note:</t>
    </r>
    <r>
      <rPr>
        <sz val="10"/>
        <rFont val="Gill Sans MT"/>
        <family val="2"/>
      </rPr>
      <t xml:space="preserve"> Movements in non-core cashflow allow core and non-core gearing levels to diverge within the year. Net debt transfers at the start of the year equalise levels of gearing across the company.</t>
    </r>
  </si>
  <si>
    <t>The overall gearing percentage is exported to the "NonCore" sheet to set their opening gearing to that level. Net movements required to reach that level from their net debt brought forward generate a transfer from Core net debt.</t>
  </si>
  <si>
    <t>Overall gearing at start of year (after equity issuance)</t>
  </si>
  <si>
    <t>Financing costs</t>
  </si>
  <si>
    <t>Interest</t>
  </si>
  <si>
    <t>Forecast cost of debt</t>
  </si>
  <si>
    <r>
      <rPr>
        <u/>
        <sz val="10"/>
        <rFont val="Gill Sans MT"/>
        <family val="2"/>
      </rPr>
      <t>Note:</t>
    </r>
    <r>
      <rPr>
        <sz val="10"/>
        <rFont val="Gill Sans MT"/>
        <family val="2"/>
      </rPr>
      <t xml:space="preserve"> The nominal cost of debt is calculated and adjusted for any portion indexed for inflation.</t>
    </r>
  </si>
  <si>
    <t>Fixed rate debt</t>
  </si>
  <si>
    <t>Cost of debt</t>
  </si>
  <si>
    <t>Forecast Debt inflation (CPIH long term)</t>
  </si>
  <si>
    <t>Forecast cost of debt (fixed rate)</t>
  </si>
  <si>
    <t>nominal annual %</t>
  </si>
  <si>
    <t>CPIH index-linked debt</t>
  </si>
  <si>
    <t>Cost of debt (CPIH index-linked)</t>
  </si>
  <si>
    <t>annual real % (CPIH)</t>
  </si>
  <si>
    <t>Forecast Debt inflation (CPIH)</t>
  </si>
  <si>
    <t>Forecast cost of debt (CPIH index-linked)</t>
  </si>
  <si>
    <t>Average net debt (except for interest and tax)</t>
  </si>
  <si>
    <t>Opening net debt</t>
  </si>
  <si>
    <t>Closing net debt (except for interest and tax)</t>
  </si>
  <si>
    <t>Average cost of debt applied (for non core assets)</t>
  </si>
  <si>
    <t>Net interest received</t>
  </si>
  <si>
    <t>Fixed rate debt as a percentage of net debt</t>
  </si>
  <si>
    <t>Average net debt (except for interest and tax) - fixed rate</t>
  </si>
  <si>
    <t>Net interest received (fixed rate)</t>
  </si>
  <si>
    <t>Average net debt (except for interest and tax) - CPIH index-linked</t>
  </si>
  <si>
    <t>Net interest received (CPIH index-linked)</t>
  </si>
  <si>
    <t>Principal inflation accretion on CPIH index-linked debt</t>
  </si>
  <si>
    <t>Principal inflation accretion on index linked debt</t>
  </si>
  <si>
    <t>Note: The principal inflation accretion from index linked debt is identified separately from other interest costs.</t>
  </si>
  <si>
    <t>Net interest received (excluding principal inflation accretion)</t>
  </si>
  <si>
    <t>Net interest received (principal inflation accretion)</t>
  </si>
  <si>
    <t>Share of interest expense as principal inflation accretion</t>
  </si>
  <si>
    <t>Cost of raising equity</t>
  </si>
  <si>
    <r>
      <rPr>
        <u/>
        <sz val="10"/>
        <rFont val="Gill Sans MT"/>
        <family val="2"/>
      </rPr>
      <t>Note:</t>
    </r>
    <r>
      <rPr>
        <sz val="10"/>
        <rFont val="Gill Sans MT"/>
        <family val="2"/>
      </rPr>
      <t xml:space="preserve"> If equity issuance is negative, then equity issuance costs are set to zero</t>
    </r>
  </si>
  <si>
    <t>First year of RIIO-2 (for start of price control regearing)</t>
  </si>
  <si>
    <t>Issue or redeem equity</t>
  </si>
  <si>
    <t>Equity issuance with issuance costs allowed</t>
  </si>
  <si>
    <t>Equity issuance cost as percentage of new equity</t>
  </si>
  <si>
    <t>Equity issuance cost</t>
  </si>
  <si>
    <t>Dividends</t>
  </si>
  <si>
    <r>
      <rPr>
        <u/>
        <sz val="10"/>
        <rFont val="Gill Sans MT"/>
        <family val="2"/>
      </rPr>
      <t>Note:</t>
    </r>
    <r>
      <rPr>
        <sz val="10"/>
        <rFont val="Gill Sans MT"/>
        <family val="2"/>
      </rPr>
      <t xml:space="preserve"> Unlike interest, dividends are based on notional rather than modelled gearing levels.</t>
    </r>
  </si>
  <si>
    <t>Closing core RAV</t>
  </si>
  <si>
    <t>Assumed equity portion of RAV</t>
  </si>
  <si>
    <t>Assumed dividends as percentage of notional equity portion of RAV</t>
  </si>
  <si>
    <t>Notional dividends</t>
  </si>
  <si>
    <t>Tax base</t>
  </si>
  <si>
    <r>
      <rPr>
        <u/>
        <sz val="10"/>
        <rFont val="Gill Sans MT"/>
        <family val="2"/>
      </rPr>
      <t>Note:</t>
    </r>
    <r>
      <rPr>
        <sz val="10"/>
        <rFont val="Gill Sans MT"/>
        <family val="2"/>
      </rPr>
      <t xml:space="preserve"> The tax charge is calculated before tax on tax. Tax on tax is added after losses are taken into account.</t>
    </r>
  </si>
  <si>
    <t>Less TIRG revenue (tax impact calculated in NonCore tab)</t>
  </si>
  <si>
    <t>Less revenue tax pool additions</t>
  </si>
  <si>
    <t>Less capital allowances</t>
  </si>
  <si>
    <t>Profits attributable to corporation tax (before Tax Clawback)</t>
  </si>
  <si>
    <t>Tax losses</t>
  </si>
  <si>
    <t>Taxable losses brought forward</t>
  </si>
  <si>
    <t>In-year taxable loss</t>
  </si>
  <si>
    <t>Contributions to losses from clawback</t>
  </si>
  <si>
    <t>Adjustment to losses from tax trigger</t>
  </si>
  <si>
    <t>Profits used to offset outstanding losses (excluded from corporation tax)</t>
  </si>
  <si>
    <t>Tax allowance (before Tax Trigger adjustment)</t>
  </si>
  <si>
    <r>
      <rPr>
        <u/>
        <sz val="10"/>
        <rFont val="Gill Sans MT"/>
        <family val="2"/>
      </rPr>
      <t>Note:</t>
    </r>
    <r>
      <rPr>
        <sz val="10"/>
        <rFont val="Gill Sans MT"/>
        <family val="2"/>
      </rPr>
      <t xml:space="preserve"> A "grossing-up factor" based on the infinite geometric progression of being taxed on tax is used to move the tax allowance from a post-tax to a pre-tax basis. This can only be applied once tax losses have been taken into account.</t>
    </r>
  </si>
  <si>
    <t>Profits attributable to corporation tax (after taxable losses)</t>
  </si>
  <si>
    <t>Corporation tax rate</t>
  </si>
  <si>
    <t>Corporation tax charge after losses</t>
  </si>
  <si>
    <t>"Grossing-up" factor for tax on tax charge after losses</t>
  </si>
  <si>
    <t>Additional allowance where tax trigger positive (net of adjustment to losses)</t>
  </si>
  <si>
    <t>Tax allowance adjustment</t>
  </si>
  <si>
    <t>Tax allowance (including adjustment)</t>
  </si>
  <si>
    <t>Tax paid</t>
  </si>
  <si>
    <t>Profits attributable to corporation tax</t>
  </si>
  <si>
    <t>Regulatory Tax losses</t>
  </si>
  <si>
    <t xml:space="preserve">Profits reduced by tax losses </t>
  </si>
  <si>
    <t>Tax trigger calculations</t>
  </si>
  <si>
    <t>Tax trigger adjustment</t>
  </si>
  <si>
    <t>Tax liability - tax trigger events</t>
  </si>
  <si>
    <t>Materiality threshold test passed?</t>
  </si>
  <si>
    <t>Tax trigger deadband value applied</t>
  </si>
  <si>
    <t>Adjustment to losses</t>
  </si>
  <si>
    <t>Profit impact of tax trigger</t>
  </si>
  <si>
    <t>Outstanding taxable losses (before tax trigger)</t>
  </si>
  <si>
    <t>Taxable losses outstanding?</t>
  </si>
  <si>
    <t>Profit impact of tax trigger &gt; outstanding taxable losses?</t>
  </si>
  <si>
    <t>Adjustment to tax allowance</t>
  </si>
  <si>
    <t>Profit impact of tax trigger (net of adjustment to losses)</t>
  </si>
  <si>
    <t>Tax clawback calculations</t>
  </si>
  <si>
    <t>Gearing level test</t>
  </si>
  <si>
    <t>Closing RAV (TO, Non-core)</t>
  </si>
  <si>
    <t>Adjusted net debt</t>
  </si>
  <si>
    <t>Actual gearing</t>
  </si>
  <si>
    <t>Gearing level test (actual gearing &gt; notional gearing)</t>
  </si>
  <si>
    <t>Positive benefit test</t>
  </si>
  <si>
    <t>Tax deductible net interest cost - actual</t>
  </si>
  <si>
    <t>Interest (TO, Non-core) - notional</t>
  </si>
  <si>
    <t>Positive benefit test (actual interest &gt; notional interest)</t>
  </si>
  <si>
    <t>Positive benefit for tax clawback</t>
  </si>
  <si>
    <t>Tax clawback applies?</t>
  </si>
  <si>
    <t>Non-Core Calculations</t>
  </si>
  <si>
    <t>Non-Core</t>
  </si>
  <si>
    <t>Exported values</t>
  </si>
  <si>
    <t>Capex</t>
  </si>
  <si>
    <t>Opening RAV after transfers</t>
  </si>
  <si>
    <t>General pool capital allowance transfer</t>
  </si>
  <si>
    <t xml:space="preserve">Special Rate capital allowance transfer </t>
  </si>
  <si>
    <t>Interest paid (excluding principal inflation accretion)</t>
  </si>
  <si>
    <t>Interest paid (principal inflation accretion)</t>
  </si>
  <si>
    <t>Tax</t>
  </si>
  <si>
    <t>Closing total net debt</t>
  </si>
  <si>
    <t>Net debt transfer from core net debt</t>
  </si>
  <si>
    <t>Non-core RAV summary</t>
  </si>
  <si>
    <r>
      <rPr>
        <u/>
        <sz val="10"/>
        <rFont val="Gill Sans MT"/>
        <family val="2"/>
      </rPr>
      <t>Note:</t>
    </r>
    <r>
      <rPr>
        <sz val="10"/>
        <rFont val="Gill Sans MT"/>
        <family val="2"/>
      </rPr>
      <t xml:space="preserve"> TIRG projects are held outside the RAV. They are transferred into the core based on their commission date with their own RAV, net debt and tax book value.</t>
    </r>
  </si>
  <si>
    <t>Holding TIRG outside the core allows the core tax calculation to avoid double counting the tax already allowed in the TIRG pre-tax revenues.</t>
  </si>
  <si>
    <t>Grouping projects by year of commission (2010 to 2017) allows values transferred to the core to be identified and moved across at the appropriate time.</t>
  </si>
  <si>
    <t>Common imports</t>
  </si>
  <si>
    <t>Years from TIRG commission to RAV transfer</t>
  </si>
  <si>
    <t>Load related General pool allocation</t>
  </si>
  <si>
    <t>Load related Special Rate allocation</t>
  </si>
  <si>
    <t>TIRG commissioned 2010</t>
  </si>
  <si>
    <t>Commission year specific inputs</t>
  </si>
  <si>
    <t>Commission year</t>
  </si>
  <si>
    <t>TIRG revenue</t>
  </si>
  <si>
    <t>Deemed depreciation before transfer to RAV</t>
  </si>
  <si>
    <t>Opening balance after transfers</t>
  </si>
  <si>
    <t>General pool capital allowances</t>
  </si>
  <si>
    <t>General pool allowance rate</t>
  </si>
  <si>
    <t>General pool capital allowance</t>
  </si>
  <si>
    <t>Special Rate</t>
  </si>
  <si>
    <t>Special Rate capital allowance rate</t>
  </si>
  <si>
    <t>Special Rate capital allowance</t>
  </si>
  <si>
    <t>Less interest payable</t>
  </si>
  <si>
    <t>Taxable profit</t>
  </si>
  <si>
    <t>Overall gearing after equity issuance</t>
  </si>
  <si>
    <t>Opening net debt after transfer</t>
  </si>
  <si>
    <t>Add TIRG revenue</t>
  </si>
  <si>
    <t>Less capex</t>
  </si>
  <si>
    <t>Closing net debt (before interest and tax)</t>
  </si>
  <si>
    <t>Less tax</t>
  </si>
  <si>
    <t>TIRG commissioned 2011</t>
  </si>
  <si>
    <t>year</t>
  </si>
  <si>
    <t>TIRG commissioned 2012</t>
  </si>
  <si>
    <t>TIRG commissioned 2013</t>
  </si>
  <si>
    <t>TIRG commissioned 2014</t>
  </si>
  <si>
    <t>TIRG commissioned 2015</t>
  </si>
  <si>
    <t>TIRG commissioned 2016</t>
  </si>
  <si>
    <t>TIRG commissioned 2017</t>
  </si>
  <si>
    <t>Return adjustment</t>
  </si>
  <si>
    <r>
      <rPr>
        <u/>
        <sz val="10"/>
        <rFont val="Gill Sans MT"/>
        <family val="2"/>
      </rPr>
      <t>Note:</t>
    </r>
    <r>
      <rPr>
        <sz val="10"/>
        <rFont val="Gill Sans MT"/>
        <family val="2"/>
      </rPr>
      <t xml:space="preserve"> The RTNAt value calculated below is not linked to the "calculated revenue" formula in the "Revenue" tab. This is because the Return adjustment term (RTNAt) is determined after the end of the Price Control Period.</t>
    </r>
  </si>
  <si>
    <t>After the end of the Price Control Period the Authority will undertake a review of Operational Performance and the RTNAt term will be determined. Subject to the Authority’s direction, the RTNAt term as obtained in this tab will</t>
  </si>
  <si>
    <t>be linked to the RTNAt line of the "calculated revenue" formula in the "Revenue" tab.</t>
  </si>
  <si>
    <t>RAV inputs</t>
  </si>
  <si>
    <t>G</t>
  </si>
  <si>
    <t>RAVLt</t>
  </si>
  <si>
    <t>Equity portion of NPV-neutral RAV</t>
  </si>
  <si>
    <t>RAVLt * (1 - G)</t>
  </si>
  <si>
    <t>Sum of NPV-neutral RAV values over the Price Control Period</t>
  </si>
  <si>
    <r>
      <t>∑</t>
    </r>
    <r>
      <rPr>
        <vertAlign val="subscript"/>
        <sz val="10"/>
        <rFont val="Gill Sans MT"/>
        <family val="2"/>
      </rPr>
      <t xml:space="preserve">t </t>
    </r>
    <r>
      <rPr>
        <sz val="10"/>
        <rFont val="Gill Sans MT"/>
        <family val="2"/>
      </rPr>
      <t>RAVLt</t>
    </r>
  </si>
  <si>
    <t>Sum of NPV-neutral equity RAV values over the Price Control Period</t>
  </si>
  <si>
    <r>
      <t>∑</t>
    </r>
    <r>
      <rPr>
        <vertAlign val="subscript"/>
        <sz val="10"/>
        <rFont val="Gill Sans MT"/>
        <family val="2"/>
      </rPr>
      <t>t</t>
    </r>
    <r>
      <rPr>
        <sz val="10"/>
        <rFont val="Gill Sans MT"/>
        <family val="2"/>
      </rPr>
      <t xml:space="preserve"> RAVLt * (1 - G)</t>
    </r>
  </si>
  <si>
    <t>Operational performance</t>
  </si>
  <si>
    <t>Totex outperformance (operator share)</t>
  </si>
  <si>
    <t>Operational performance over the Price Control Period</t>
  </si>
  <si>
    <t>OPP</t>
  </si>
  <si>
    <t>Return adjustment determination</t>
  </si>
  <si>
    <t>Return adjustment parameters</t>
  </si>
  <si>
    <t>T1</t>
  </si>
  <si>
    <t>T2</t>
  </si>
  <si>
    <t>AR1</t>
  </si>
  <si>
    <t>AR2</t>
  </si>
  <si>
    <t>Return adjustment over the Price Control Period (OPP &gt;= 0)</t>
  </si>
  <si>
    <t>OPP &gt;= 0</t>
  </si>
  <si>
    <t>Adjustment 1 (T1 &lt; OPP &lt;= T2)</t>
  </si>
  <si>
    <t>Adjustment 2 (OPP &gt; T2)</t>
  </si>
  <si>
    <t>Return adjustment over the Price Control Period (OPP &lt; 0)</t>
  </si>
  <si>
    <t>OPP &lt; 0</t>
  </si>
  <si>
    <t>Adjustment 1 (T1 &lt; - OPP &lt;= T2)</t>
  </si>
  <si>
    <t>Adjustment 2 ( - OPP &gt; T2)</t>
  </si>
  <si>
    <t>Annual return adjustment determination</t>
  </si>
  <si>
    <r>
      <rPr>
        <u/>
        <sz val="10"/>
        <rFont val="Gill Sans MT"/>
        <family val="2"/>
      </rPr>
      <t>Note:</t>
    </r>
    <r>
      <rPr>
        <sz val="10"/>
        <rFont val="Gill Sans MT"/>
        <family val="2"/>
      </rPr>
      <t xml:space="preserve"> The RTNAt term calculated below will be linked to the RTNAt line of "calculated revenue" in the "Revenue" tab after the end of the Price Control Period, following the Authority review of Operational</t>
    </r>
  </si>
  <si>
    <t>Performance.</t>
  </si>
  <si>
    <t>Return adjustment over the Price Control Period</t>
  </si>
  <si>
    <t>RTNR</t>
  </si>
  <si>
    <t>Return adjustment annual profiling percentages</t>
  </si>
  <si>
    <r>
      <t>RAVLt * (1 - G) / 
∑</t>
    </r>
    <r>
      <rPr>
        <vertAlign val="subscript"/>
        <sz val="10"/>
        <rFont val="Gill Sans MT"/>
        <family val="2"/>
      </rPr>
      <t>t</t>
    </r>
    <r>
      <rPr>
        <sz val="10"/>
        <rFont val="Gill Sans MT"/>
        <family val="2"/>
      </rPr>
      <t xml:space="preserve"> RAVLt * (1 - G)</t>
    </r>
  </si>
  <si>
    <t>RTNAt</t>
  </si>
  <si>
    <t>Outperformance after return adjustment (for information only)</t>
  </si>
  <si>
    <t>Operational performance after returrn adjustment</t>
  </si>
  <si>
    <t>% annual real</t>
  </si>
  <si>
    <t>Outperformance after return adjustment over the Price Control Period</t>
  </si>
  <si>
    <t>Calculated revenue</t>
  </si>
  <si>
    <r>
      <rPr>
        <u/>
        <sz val="10"/>
        <rFont val="Gill Sans MT"/>
        <family val="2"/>
      </rPr>
      <t>Note:</t>
    </r>
    <r>
      <rPr>
        <sz val="10"/>
        <rFont val="Gill Sans MT"/>
        <family val="2"/>
      </rPr>
      <t xml:space="preserve"> "Recalculated base revenue" calculates the Base Revenue that would have been allowed if the current inputs were known at Final Proposals.</t>
    </r>
  </si>
  <si>
    <t>Its values feed into the MOD calculation below and are saved via functionality on the "LiveResults" sheet so it can be recalled in the MOD calculation in the following year.</t>
  </si>
  <si>
    <r>
      <rPr>
        <u/>
        <sz val="10"/>
        <rFont val="Gill Sans MT"/>
        <family val="2"/>
      </rPr>
      <t>Note:</t>
    </r>
    <r>
      <rPr>
        <sz val="10"/>
        <rFont val="Gill Sans MT"/>
        <family val="2"/>
      </rPr>
      <t xml:space="preserve"> Base revenue referred to in the PCFM is not the BRt terms quoted in the licence as this also includes the terms TRUE and RPIFt which relate to retail price index adjustments</t>
    </r>
  </si>
  <si>
    <t>Fast money</t>
  </si>
  <si>
    <r>
      <t>FM</t>
    </r>
    <r>
      <rPr>
        <vertAlign val="subscript"/>
        <sz val="10"/>
        <rFont val="Gill Sans MT"/>
        <family val="2"/>
      </rPr>
      <t>t</t>
    </r>
  </si>
  <si>
    <r>
      <t>PT</t>
    </r>
    <r>
      <rPr>
        <vertAlign val="subscript"/>
        <sz val="10"/>
        <rFont val="Gill Sans MT"/>
        <family val="2"/>
      </rPr>
      <t>t</t>
    </r>
  </si>
  <si>
    <r>
      <t>DPN</t>
    </r>
    <r>
      <rPr>
        <vertAlign val="subscript"/>
        <sz val="10"/>
        <rFont val="Gill Sans MT"/>
        <family val="2"/>
      </rPr>
      <t>t</t>
    </r>
  </si>
  <si>
    <r>
      <t>RTN</t>
    </r>
    <r>
      <rPr>
        <vertAlign val="subscript"/>
        <sz val="10"/>
        <rFont val="Gill Sans MT"/>
        <family val="2"/>
      </rPr>
      <t>t</t>
    </r>
  </si>
  <si>
    <r>
      <t>EIC</t>
    </r>
    <r>
      <rPr>
        <vertAlign val="subscript"/>
        <sz val="10"/>
        <rFont val="Gill Sans MT"/>
        <family val="2"/>
      </rPr>
      <t>t</t>
    </r>
  </si>
  <si>
    <t>Base revenue</t>
  </si>
  <si>
    <r>
      <t>RTNA</t>
    </r>
    <r>
      <rPr>
        <vertAlign val="subscript"/>
        <sz val="10"/>
        <rFont val="Gill Sans MT"/>
        <family val="2"/>
      </rPr>
      <t>t</t>
    </r>
  </si>
  <si>
    <r>
      <t>DRS</t>
    </r>
    <r>
      <rPr>
        <vertAlign val="subscript"/>
        <sz val="10"/>
        <rFont val="Gill Sans MT"/>
        <family val="2"/>
      </rPr>
      <t>t</t>
    </r>
  </si>
  <si>
    <t>Business plan incentive</t>
  </si>
  <si>
    <r>
      <t>BPI</t>
    </r>
    <r>
      <rPr>
        <vertAlign val="subscript"/>
        <sz val="10"/>
        <rFont val="Gill Sans MT"/>
        <family val="2"/>
      </rPr>
      <t>t</t>
    </r>
  </si>
  <si>
    <r>
      <t>ODI</t>
    </r>
    <r>
      <rPr>
        <vertAlign val="subscript"/>
        <sz val="10"/>
        <rFont val="Gill Sans MT"/>
        <family val="2"/>
      </rPr>
      <t>t</t>
    </r>
  </si>
  <si>
    <r>
      <t>ORA</t>
    </r>
    <r>
      <rPr>
        <vertAlign val="subscript"/>
        <sz val="10"/>
        <rFont val="Gill Sans MT"/>
        <family val="2"/>
      </rPr>
      <t>t</t>
    </r>
  </si>
  <si>
    <t>Calculated revenue (before tax)</t>
  </si>
  <si>
    <r>
      <t>TAX</t>
    </r>
    <r>
      <rPr>
        <vertAlign val="subscript"/>
        <sz val="10"/>
        <rFont val="Gill Sans MT"/>
        <family val="2"/>
      </rPr>
      <t>t</t>
    </r>
  </si>
  <si>
    <r>
      <t>TAXA</t>
    </r>
    <r>
      <rPr>
        <vertAlign val="subscript"/>
        <sz val="10"/>
        <rFont val="Gill Sans MT"/>
        <family val="2"/>
      </rPr>
      <t>t</t>
    </r>
  </si>
  <si>
    <t>Rt</t>
  </si>
  <si>
    <t>Calculated revenue (without DRS adjustment)</t>
  </si>
  <si>
    <t>Allowed revenue</t>
  </si>
  <si>
    <t>Allowed revenue determination</t>
  </si>
  <si>
    <t>Calculated revenue (as published)</t>
  </si>
  <si>
    <r>
      <t>R</t>
    </r>
    <r>
      <rPr>
        <vertAlign val="subscript"/>
        <sz val="10"/>
        <color theme="1"/>
        <rFont val="Gill Sans MT"/>
        <family val="2"/>
      </rPr>
      <t>t</t>
    </r>
    <r>
      <rPr>
        <sz val="10"/>
        <color theme="1"/>
        <rFont val="Gill Sans MT"/>
        <family val="2"/>
      </rPr>
      <t>* x  PI</t>
    </r>
    <r>
      <rPr>
        <vertAlign val="subscript"/>
        <sz val="10"/>
        <color theme="1"/>
        <rFont val="Gill Sans MT"/>
        <family val="2"/>
      </rPr>
      <t>t</t>
    </r>
    <r>
      <rPr>
        <sz val="10"/>
        <color theme="1"/>
        <rFont val="Gill Sans MT"/>
        <family val="2"/>
      </rPr>
      <t>* / PI</t>
    </r>
    <r>
      <rPr>
        <vertAlign val="subscript"/>
        <sz val="10"/>
        <color theme="1"/>
        <rFont val="Gill Sans MT"/>
        <family val="2"/>
      </rPr>
      <t>2018/19</t>
    </r>
  </si>
  <si>
    <t>AIP adjustment term (as published)</t>
  </si>
  <si>
    <r>
      <t>ADJ*</t>
    </r>
    <r>
      <rPr>
        <vertAlign val="subscript"/>
        <sz val="10"/>
        <color theme="1"/>
        <rFont val="Gill Sans MT"/>
        <family val="2"/>
      </rPr>
      <t>t</t>
    </r>
  </si>
  <si>
    <t>Adjusted revenue (as published)</t>
  </si>
  <si>
    <r>
      <t>ADJR*</t>
    </r>
    <r>
      <rPr>
        <vertAlign val="subscript"/>
        <sz val="10"/>
        <rFont val="Gill Sans MT"/>
        <family val="2"/>
      </rPr>
      <t>t</t>
    </r>
  </si>
  <si>
    <t>Legacy Allowed Revenue</t>
  </si>
  <si>
    <r>
      <t>LAR</t>
    </r>
    <r>
      <rPr>
        <vertAlign val="subscript"/>
        <sz val="10"/>
        <color theme="1"/>
        <rFont val="Gill Sans MT"/>
        <family val="2"/>
      </rPr>
      <t>t</t>
    </r>
  </si>
  <si>
    <t>K Correction Factor</t>
  </si>
  <si>
    <r>
      <t>K</t>
    </r>
    <r>
      <rPr>
        <vertAlign val="subscript"/>
        <sz val="10"/>
        <color theme="1"/>
        <rFont val="Verdana"/>
        <family val="2"/>
      </rPr>
      <t>t</t>
    </r>
  </si>
  <si>
    <t>Allowed Revenue</t>
  </si>
  <si>
    <r>
      <t>AR</t>
    </r>
    <r>
      <rPr>
        <b/>
        <vertAlign val="subscript"/>
        <sz val="10"/>
        <color theme="1"/>
        <rFont val="Verdana"/>
        <family val="2"/>
      </rPr>
      <t>t</t>
    </r>
  </si>
  <si>
    <t>Recovered Revenue</t>
  </si>
  <si>
    <r>
      <t>RR</t>
    </r>
    <r>
      <rPr>
        <vertAlign val="subscript"/>
        <sz val="10"/>
        <rFont val="Gill Sans MT"/>
        <family val="2"/>
      </rPr>
      <t>t</t>
    </r>
  </si>
  <si>
    <t>AIP adjustment term</t>
  </si>
  <si>
    <r>
      <t>WACC</t>
    </r>
    <r>
      <rPr>
        <vertAlign val="subscript"/>
        <sz val="10"/>
        <color theme="1"/>
        <rFont val="Gill Sans MT"/>
        <family val="2"/>
      </rPr>
      <t>t</t>
    </r>
  </si>
  <si>
    <t>1 + inflation (from year t to t+1)</t>
  </si>
  <si>
    <r>
      <t>PI</t>
    </r>
    <r>
      <rPr>
        <vertAlign val="subscript"/>
        <sz val="10"/>
        <color theme="1"/>
        <rFont val="Gill Sans MT"/>
        <family val="2"/>
      </rPr>
      <t>t+1</t>
    </r>
    <r>
      <rPr>
        <sz val="10"/>
        <color theme="1"/>
        <rFont val="Gill Sans MT"/>
        <family val="2"/>
      </rPr>
      <t>/PI</t>
    </r>
    <r>
      <rPr>
        <vertAlign val="subscript"/>
        <sz val="10"/>
        <color theme="1"/>
        <rFont val="Gill Sans MT"/>
        <family val="2"/>
      </rPr>
      <t>t</t>
    </r>
  </si>
  <si>
    <t>Nominal time value of money</t>
  </si>
  <si>
    <r>
      <t>TVM</t>
    </r>
    <r>
      <rPr>
        <vertAlign val="subscript"/>
        <sz val="10"/>
        <rFont val="Gill Sans MT"/>
        <family val="2"/>
      </rPr>
      <t>t</t>
    </r>
  </si>
  <si>
    <r>
      <t>R</t>
    </r>
    <r>
      <rPr>
        <vertAlign val="subscript"/>
        <sz val="10"/>
        <rFont val="Gill Sans MT"/>
        <family val="2"/>
      </rPr>
      <t>t</t>
    </r>
  </si>
  <si>
    <t>Real to nominal prices conversion factor</t>
  </si>
  <si>
    <r>
      <t>PI</t>
    </r>
    <r>
      <rPr>
        <vertAlign val="subscript"/>
        <sz val="10"/>
        <rFont val="Gill Sans MT"/>
        <family val="2"/>
      </rPr>
      <t>t</t>
    </r>
    <r>
      <rPr>
        <sz val="10"/>
        <rFont val="Gill Sans MT"/>
        <family val="2"/>
      </rPr>
      <t xml:space="preserve"> / PI</t>
    </r>
    <r>
      <rPr>
        <vertAlign val="subscript"/>
        <sz val="10"/>
        <rFont val="Gill Sans MT"/>
        <family val="2"/>
      </rPr>
      <t>2018/19</t>
    </r>
  </si>
  <si>
    <r>
      <t>R</t>
    </r>
    <r>
      <rPr>
        <vertAlign val="subscript"/>
        <sz val="10"/>
        <rFont val="Gill Sans MT"/>
        <family val="2"/>
      </rPr>
      <t>t</t>
    </r>
    <r>
      <rPr>
        <sz val="10"/>
        <rFont val="Gill Sans MT"/>
        <family val="2"/>
      </rPr>
      <t xml:space="preserve"> x  PI</t>
    </r>
    <r>
      <rPr>
        <vertAlign val="subscript"/>
        <sz val="10"/>
        <rFont val="Gill Sans MT"/>
        <family val="2"/>
      </rPr>
      <t>t</t>
    </r>
    <r>
      <rPr>
        <sz val="10"/>
        <rFont val="Gill Sans MT"/>
        <family val="2"/>
      </rPr>
      <t xml:space="preserve"> / PI</t>
    </r>
    <r>
      <rPr>
        <vertAlign val="subscript"/>
        <sz val="10"/>
        <rFont val="Gill Sans MT"/>
        <family val="2"/>
      </rPr>
      <t>2018/19</t>
    </r>
  </si>
  <si>
    <t>AIP Adjustment Term</t>
  </si>
  <si>
    <r>
      <t>ADJ</t>
    </r>
    <r>
      <rPr>
        <vertAlign val="subscript"/>
        <sz val="10"/>
        <rFont val="Gill Sans MT"/>
        <family val="2"/>
      </rPr>
      <t>t</t>
    </r>
  </si>
  <si>
    <t>Adjusted revenue (live)</t>
  </si>
  <si>
    <r>
      <t>ADJR</t>
    </r>
    <r>
      <rPr>
        <vertAlign val="subscript"/>
        <sz val="10"/>
        <rFont val="Gill Sans MT"/>
        <family val="2"/>
      </rPr>
      <t>t</t>
    </r>
  </si>
  <si>
    <t>Correction term</t>
  </si>
  <si>
    <t>Sterling Overnight Index Average (SONIA)</t>
  </si>
  <si>
    <r>
      <t>I</t>
    </r>
    <r>
      <rPr>
        <vertAlign val="subscript"/>
        <sz val="10"/>
        <rFont val="Gill Sans MT"/>
        <family val="2"/>
      </rPr>
      <t>t</t>
    </r>
  </si>
  <si>
    <t>K rate of interest</t>
  </si>
  <si>
    <t>Recovered Revenue (+ forecast)</t>
  </si>
  <si>
    <r>
      <t>K</t>
    </r>
    <r>
      <rPr>
        <vertAlign val="subscript"/>
        <sz val="10"/>
        <color rgb="FF000000"/>
        <rFont val="Gill Sans MT"/>
        <family val="2"/>
      </rPr>
      <t>t</t>
    </r>
  </si>
  <si>
    <t>Live Results</t>
  </si>
  <si>
    <t>Live results</t>
  </si>
  <si>
    <r>
      <rPr>
        <u/>
        <sz val="10"/>
        <rFont val="Gill Sans MT"/>
        <family val="2"/>
      </rPr>
      <t>Note:</t>
    </r>
    <r>
      <rPr>
        <sz val="10"/>
        <rFont val="Gill Sans MT"/>
        <family val="2"/>
      </rPr>
      <t xml:space="preserve"> This sheet displays the output of the PCFM for the live company in the selected year.</t>
    </r>
  </si>
  <si>
    <t>As well as displaying output it performs the role of recalling results generated with data at earlier stages from the "SavedResults" sheet required for the MOD calculation.</t>
  </si>
  <si>
    <t>Company</t>
  </si>
  <si>
    <t>Calculated for MOD year ending</t>
  </si>
  <si>
    <t>File</t>
  </si>
  <si>
    <t>Unit</t>
  </si>
  <si>
    <t>Licence term (if applicable)</t>
  </si>
  <si>
    <t>RIIO-2 Total</t>
  </si>
  <si>
    <t>RIIO-2 average</t>
  </si>
  <si>
    <t>SlowMoney</t>
  </si>
  <si>
    <t>Slow pot</t>
  </si>
  <si>
    <t>-</t>
  </si>
  <si>
    <t>FastMoney</t>
  </si>
  <si>
    <t>Fast pot</t>
  </si>
  <si>
    <t>PostTIMTotex</t>
  </si>
  <si>
    <t>Post-TIM totex allowance</t>
  </si>
  <si>
    <t>Regulatory Asset Value (RAV)</t>
  </si>
  <si>
    <t>OpeningBeforeTransfers</t>
  </si>
  <si>
    <t>Opening asset value (before transfers)</t>
  </si>
  <si>
    <t>OpeningAfterTransfers</t>
  </si>
  <si>
    <t>Opening asset value (after transfers)</t>
  </si>
  <si>
    <t>Additions</t>
  </si>
  <si>
    <t>RAV additions (after disposals)</t>
  </si>
  <si>
    <t>Closing</t>
  </si>
  <si>
    <t>Closing asset value</t>
  </si>
  <si>
    <t>Final Proposals allowances (calculated revenue)</t>
  </si>
  <si>
    <t>FinalProposals</t>
  </si>
  <si>
    <t>FM</t>
  </si>
  <si>
    <t>PT</t>
  </si>
  <si>
    <t>DPN</t>
  </si>
  <si>
    <t>RTN</t>
  </si>
  <si>
    <t>EIC</t>
  </si>
  <si>
    <t>RTNA</t>
  </si>
  <si>
    <t>DRS</t>
  </si>
  <si>
    <t>BPI</t>
  </si>
  <si>
    <t>ODI</t>
  </si>
  <si>
    <t>ORA</t>
  </si>
  <si>
    <t>TAX</t>
  </si>
  <si>
    <t>TAXA</t>
  </si>
  <si>
    <t>R</t>
  </si>
  <si>
    <t>Recalculated allowances (calculated revenue)</t>
  </si>
  <si>
    <t>CalculatedRevenue</t>
  </si>
  <si>
    <t>Price Control Revenue</t>
  </si>
  <si>
    <t>TotalRevenue</t>
  </si>
  <si>
    <t>Rnominal</t>
  </si>
  <si>
    <r>
      <t>R</t>
    </r>
    <r>
      <rPr>
        <vertAlign val="subscript"/>
        <sz val="10"/>
        <rFont val="Gill Sans MT"/>
        <family val="2"/>
      </rPr>
      <t xml:space="preserve">t </t>
    </r>
    <r>
      <rPr>
        <sz val="10"/>
        <rFont val="Verdana"/>
        <family val="2"/>
      </rPr>
      <t>∙</t>
    </r>
    <r>
      <rPr>
        <vertAlign val="subscript"/>
        <sz val="10"/>
        <rFont val="Gill Sans MT"/>
        <family val="2"/>
      </rPr>
      <t xml:space="preserve"> </t>
    </r>
    <r>
      <rPr>
        <sz val="10"/>
        <rFont val="Gill Sans MT"/>
        <family val="2"/>
      </rPr>
      <t>(P</t>
    </r>
    <r>
      <rPr>
        <vertAlign val="subscript"/>
        <sz val="10"/>
        <rFont val="Gill Sans MT"/>
        <family val="2"/>
      </rPr>
      <t>t</t>
    </r>
    <r>
      <rPr>
        <sz val="10"/>
        <rFont val="Gill Sans MT"/>
        <family val="2"/>
      </rPr>
      <t xml:space="preserve"> / P</t>
    </r>
    <r>
      <rPr>
        <vertAlign val="subscript"/>
        <sz val="10"/>
        <rFont val="Gill Sans MT"/>
        <family val="2"/>
      </rPr>
      <t>2018/19</t>
    </r>
    <r>
      <rPr>
        <sz val="10"/>
        <rFont val="Gill Sans MT"/>
        <family val="2"/>
      </rPr>
      <t>)</t>
    </r>
  </si>
  <si>
    <t>ADJ</t>
  </si>
  <si>
    <t>ADJR</t>
  </si>
  <si>
    <t>Adjusted revenue</t>
  </si>
  <si>
    <r>
      <t>R</t>
    </r>
    <r>
      <rPr>
        <vertAlign val="subscript"/>
        <sz val="10"/>
        <rFont val="Gill Sans MT"/>
        <family val="2"/>
      </rPr>
      <t xml:space="preserve">t </t>
    </r>
    <r>
      <rPr>
        <sz val="10"/>
        <rFont val="Verdana"/>
        <family val="2"/>
      </rPr>
      <t>∙</t>
    </r>
    <r>
      <rPr>
        <vertAlign val="subscript"/>
        <sz val="10"/>
        <rFont val="Gill Sans MT"/>
        <family val="2"/>
      </rPr>
      <t xml:space="preserve"> </t>
    </r>
    <r>
      <rPr>
        <sz val="10"/>
        <rFont val="Gill Sans MT"/>
        <family val="2"/>
      </rPr>
      <t>(P</t>
    </r>
    <r>
      <rPr>
        <vertAlign val="subscript"/>
        <sz val="10"/>
        <rFont val="Gill Sans MT"/>
        <family val="2"/>
      </rPr>
      <t>t</t>
    </r>
    <r>
      <rPr>
        <sz val="10"/>
        <rFont val="Gill Sans MT"/>
        <family val="2"/>
      </rPr>
      <t xml:space="preserve"> / P</t>
    </r>
    <r>
      <rPr>
        <vertAlign val="subscript"/>
        <sz val="10"/>
        <rFont val="Gill Sans MT"/>
        <family val="2"/>
      </rPr>
      <t>2018/19</t>
    </r>
    <r>
      <rPr>
        <sz val="10"/>
        <rFont val="Gill Sans MT"/>
        <family val="2"/>
      </rPr>
      <t>) + ADJ</t>
    </r>
    <r>
      <rPr>
        <vertAlign val="subscript"/>
        <sz val="10"/>
        <rFont val="Gill Sans MT"/>
        <family val="2"/>
      </rPr>
      <t>t</t>
    </r>
  </si>
  <si>
    <t>LAR</t>
  </si>
  <si>
    <t>Legacy allowed revenue</t>
  </si>
  <si>
    <r>
      <t>LAR</t>
    </r>
    <r>
      <rPr>
        <vertAlign val="subscript"/>
        <sz val="10"/>
        <rFont val="Gill Sans MT"/>
        <family val="2"/>
      </rPr>
      <t>t</t>
    </r>
  </si>
  <si>
    <t>K</t>
  </si>
  <si>
    <r>
      <t>K</t>
    </r>
    <r>
      <rPr>
        <vertAlign val="subscript"/>
        <sz val="10"/>
        <rFont val="Gill Sans MT"/>
        <family val="2"/>
      </rPr>
      <t>t</t>
    </r>
  </si>
  <si>
    <r>
      <t>AR</t>
    </r>
    <r>
      <rPr>
        <vertAlign val="subscript"/>
        <sz val="10"/>
        <rFont val="Gill Sans MT"/>
        <family val="2"/>
      </rPr>
      <t>t</t>
    </r>
  </si>
  <si>
    <t>DRSrevenue</t>
  </si>
  <si>
    <t>Directly remunerated services revenue</t>
  </si>
  <si>
    <t>TR</t>
  </si>
  <si>
    <t>Total revenue</t>
  </si>
  <si>
    <t>Inflation rate</t>
  </si>
  <si>
    <r>
      <t>(PI</t>
    </r>
    <r>
      <rPr>
        <vertAlign val="subscript"/>
        <sz val="10"/>
        <rFont val="Gill Sans MT"/>
        <family val="2"/>
      </rPr>
      <t>t</t>
    </r>
    <r>
      <rPr>
        <sz val="10"/>
        <rFont val="Gill Sans MT"/>
        <family val="2"/>
      </rPr>
      <t xml:space="preserve"> / PI</t>
    </r>
    <r>
      <rPr>
        <vertAlign val="subscript"/>
        <sz val="10"/>
        <rFont val="Gill Sans MT"/>
        <family val="2"/>
      </rPr>
      <t>t-1</t>
    </r>
    <r>
      <rPr>
        <sz val="10"/>
        <rFont val="Gill Sans MT"/>
        <family val="2"/>
      </rPr>
      <t>) - 1</t>
    </r>
  </si>
  <si>
    <t>Inflation</t>
  </si>
  <si>
    <t>Nominal Time Value of Money</t>
  </si>
  <si>
    <t>TVM</t>
  </si>
  <si>
    <t>SONIA</t>
  </si>
  <si>
    <t>Calculated revenue (nominal)</t>
  </si>
  <si>
    <t>Recovered revenue</t>
  </si>
  <si>
    <t>RR</t>
  </si>
  <si>
    <t>Operational performance and Return adjustment</t>
  </si>
  <si>
    <t>TotexOPM</t>
  </si>
  <si>
    <t>NPVRAV</t>
  </si>
  <si>
    <t>Saved Results</t>
  </si>
  <si>
    <t>Links to saved results</t>
  </si>
  <si>
    <r>
      <rPr>
        <u/>
        <sz val="10"/>
        <rFont val="Gill Sans MT"/>
        <family val="2"/>
      </rPr>
      <t>Note:</t>
    </r>
    <r>
      <rPr>
        <sz val="10"/>
        <rFont val="Gill Sans MT"/>
        <family val="2"/>
      </rPr>
      <t xml:space="preserve"> The "Run_for_one" and "RunForAll" macros save output on the "LiveResults" sheet to points on this sheet designated by named ranges. The hyperlinks below lead to the saved output for each company.</t>
    </r>
  </si>
  <si>
    <t>The "LiveResults" sheet recalls values generated in earlier iterations (Final Proposals allowances and recalculated base revenue) from this sheet.</t>
  </si>
  <si>
    <t>For "LiveResults" to recall data correctly, there must be an equal number of rows between each named ranges marking the start of each company's section. There must also be sufficient rows to hold the output generated on the "LiveResults" sheet.</t>
  </si>
  <si>
    <t>Values for SHET</t>
  </si>
  <si>
    <t>ET2 Full Model C03 - Closeout (reduced).xlsm</t>
  </si>
  <si>
    <t>SHET_Totex_SlowMoney</t>
  </si>
  <si>
    <t>SHET_Totex_FastMoney</t>
  </si>
  <si>
    <t>SHET_Totex_PostTIMTotex</t>
  </si>
  <si>
    <t>SHET_RAV_OpeningBeforeTransfers</t>
  </si>
  <si>
    <t>SHET_RAV_Transfers</t>
  </si>
  <si>
    <t>SHET_RAV_OpeningAfterTransfers</t>
  </si>
  <si>
    <t>SHET_RAV_Additions</t>
  </si>
  <si>
    <t>SHET_RAV_Depreciation</t>
  </si>
  <si>
    <t>SHET_RAV_Closing</t>
  </si>
  <si>
    <t>SHET_FinalProposals_FM</t>
  </si>
  <si>
    <t>FMt</t>
  </si>
  <si>
    <t>SHET_FinalProposals_PT</t>
  </si>
  <si>
    <t>SHET_FinalProposals_DPN</t>
  </si>
  <si>
    <t>DPNt</t>
  </si>
  <si>
    <t>SHET_FinalProposals_RTN</t>
  </si>
  <si>
    <t>RTNt</t>
  </si>
  <si>
    <t>SHET_FinalProposals_EIC</t>
  </si>
  <si>
    <t>EICt</t>
  </si>
  <si>
    <t>SHET_FinalProposals_RTNA</t>
  </si>
  <si>
    <t>SHET_FinalProposals_DRS</t>
  </si>
  <si>
    <t>SHET_FinalProposals_BPI</t>
  </si>
  <si>
    <t>BPIt</t>
  </si>
  <si>
    <t>SHET_FinalProposals_ODI</t>
  </si>
  <si>
    <t>SHET_FinalProposals_ORA</t>
  </si>
  <si>
    <t>SHET_FinalProposals_TAX</t>
  </si>
  <si>
    <t>TAXt</t>
  </si>
  <si>
    <t>SHET_FinalProposals_TAXA</t>
  </si>
  <si>
    <t>TAXAt</t>
  </si>
  <si>
    <t>SHET_FinalProposals_R</t>
  </si>
  <si>
    <t>SHET_CalculatedRevenue_FM</t>
  </si>
  <si>
    <t>SHET_CalculatedRevenue_PT</t>
  </si>
  <si>
    <t>SHET_CalculatedRevenue_DPN</t>
  </si>
  <si>
    <t>SHET_CalculatedRevenue_RTN</t>
  </si>
  <si>
    <t>SHET_CalculatedRevenue_EIC</t>
  </si>
  <si>
    <t>SHET_CalculatedRevenue_RTNA</t>
  </si>
  <si>
    <t>SHET_CalculatedRevenue_DRS</t>
  </si>
  <si>
    <t>SHET_CalculatedRevenue_BPI</t>
  </si>
  <si>
    <t>SHET_CalculatedRevenue_ODI</t>
  </si>
  <si>
    <t>SHET_CalculatedRevenue_ORA</t>
  </si>
  <si>
    <t>SHET_CalculatedRevenue_TAX</t>
  </si>
  <si>
    <t>SHET_CalculatedRevenue_TAXA</t>
  </si>
  <si>
    <t>SHET_CalculatedRevenue_R</t>
  </si>
  <si>
    <t>SHET_TotalRevenue_Rnominal</t>
  </si>
  <si>
    <t>Rt ∙ (Pt / P2018/19)</t>
  </si>
  <si>
    <t>SHET_TotalRevenue_ADJ</t>
  </si>
  <si>
    <t>ADJt</t>
  </si>
  <si>
    <t>SHET_TotalRevenue_ADJR</t>
  </si>
  <si>
    <t>Rt ∙ (Pt / P2018/19) + ADJt</t>
  </si>
  <si>
    <t>SHET_TotalRevenue_LAR</t>
  </si>
  <si>
    <t>SHET_TotalRevenue_K</t>
  </si>
  <si>
    <t>Kt</t>
  </si>
  <si>
    <t>SHET_TotalRevenue_AR</t>
  </si>
  <si>
    <t>ARt</t>
  </si>
  <si>
    <t>SHET_TotalRevenue_DRSrevenue</t>
  </si>
  <si>
    <t>SHET_TotalRevenue_TR</t>
  </si>
  <si>
    <t>(PIt / PIt-1) - 1</t>
  </si>
  <si>
    <t>SHET_Inflation_2022</t>
  </si>
  <si>
    <t>SHET_Inflation_2023</t>
  </si>
  <si>
    <t>SHET_Inflation_2024</t>
  </si>
  <si>
    <t>SHET_Inflation_2025</t>
  </si>
  <si>
    <t>SHET_Inflation_2026</t>
  </si>
  <si>
    <t>SHET_Inflation_2027</t>
  </si>
  <si>
    <t>SHET_Inflation_2028</t>
  </si>
  <si>
    <t>TVMt</t>
  </si>
  <si>
    <t>SHET_TVM_2022</t>
  </si>
  <si>
    <t>SHET_TVM_2023</t>
  </si>
  <si>
    <t>SHET_TVM_2024</t>
  </si>
  <si>
    <t>SHET_TVM_2025</t>
  </si>
  <si>
    <t>SHET_TVM_2026</t>
  </si>
  <si>
    <t>SHET_TVM_2027</t>
  </si>
  <si>
    <t>SHET_TVM_2028</t>
  </si>
  <si>
    <t>It</t>
  </si>
  <si>
    <t>SHET_SONIA_2022</t>
  </si>
  <si>
    <t>SHET_SONIA_2023</t>
  </si>
  <si>
    <t>SHET_SONIA_2024</t>
  </si>
  <si>
    <t>SHET_SONIA_2025</t>
  </si>
  <si>
    <t>SHET_SONIA_2026</t>
  </si>
  <si>
    <t>SHET_SONIA_2027</t>
  </si>
  <si>
    <t>SHET_SONIA_2028</t>
  </si>
  <si>
    <t>SHET_R_2022</t>
  </si>
  <si>
    <t>SHET_R_2023</t>
  </si>
  <si>
    <t>SHET_R_2024</t>
  </si>
  <si>
    <t>SHET_R_2025</t>
  </si>
  <si>
    <t>SHET_R_2026</t>
  </si>
  <si>
    <t>SHET_R_2027</t>
  </si>
  <si>
    <t>SHET_R_2028</t>
  </si>
  <si>
    <t>SHET_Rnominal_2022</t>
  </si>
  <si>
    <t>SHET_Rnominal_2023</t>
  </si>
  <si>
    <t>SHET_Rnominal_2024</t>
  </si>
  <si>
    <t>SHET_Rnominal_2025</t>
  </si>
  <si>
    <t>SHET_Rnominal_2026</t>
  </si>
  <si>
    <t>SHET_Rnominal_2027</t>
  </si>
  <si>
    <t>SHET_Rnominal_2028</t>
  </si>
  <si>
    <t>SHET_ADJ_2022</t>
  </si>
  <si>
    <t>SHET_ADJ_2023</t>
  </si>
  <si>
    <t>SHET_ADJ_2024</t>
  </si>
  <si>
    <t>SHET_ADJ_2025</t>
  </si>
  <si>
    <t>SHET_ADJ_2026</t>
  </si>
  <si>
    <t>SHET_ADJ_2027</t>
  </si>
  <si>
    <t>SHET_ADJ_2028</t>
  </si>
  <si>
    <t>ADJRt</t>
  </si>
  <si>
    <t>SHET_ADJR_2022</t>
  </si>
  <si>
    <t>SHET_ADJR_2023</t>
  </si>
  <si>
    <t>SHET_ADJR_2024</t>
  </si>
  <si>
    <t>SHET_ADJR_2025</t>
  </si>
  <si>
    <t>SHET_ADJR_2026</t>
  </si>
  <si>
    <t>SHET_ADJR_2027</t>
  </si>
  <si>
    <t>SHET_ADJR_2028</t>
  </si>
  <si>
    <t>SHET_LAR_2022</t>
  </si>
  <si>
    <t>SHET_LAR_2023</t>
  </si>
  <si>
    <t>SHET_LAR_2024</t>
  </si>
  <si>
    <t>SHET_LAR_2025</t>
  </si>
  <si>
    <t>SHET_LAR_2026</t>
  </si>
  <si>
    <t>SHET_LAR_2027</t>
  </si>
  <si>
    <t>SHET_LAR_2028</t>
  </si>
  <si>
    <t>SHET_K_2022</t>
  </si>
  <si>
    <t>SHET_K_2023</t>
  </si>
  <si>
    <t>SHET_K_2024</t>
  </si>
  <si>
    <t>SHET_K_2025</t>
  </si>
  <si>
    <t>SHET_K_2026</t>
  </si>
  <si>
    <t>SHET_K_2027</t>
  </si>
  <si>
    <t>SHET_K_2028</t>
  </si>
  <si>
    <t>SHET_AR_2022</t>
  </si>
  <si>
    <t>SHET_AR_2023</t>
  </si>
  <si>
    <t>SHET_AR_2024</t>
  </si>
  <si>
    <t>SHET_AR_2025</t>
  </si>
  <si>
    <t>SHET_AR_2026</t>
  </si>
  <si>
    <t>SHET_AR_2027</t>
  </si>
  <si>
    <t>SHET_AR_2028</t>
  </si>
  <si>
    <t>RRt</t>
  </si>
  <si>
    <t>SHET_RR_2022</t>
  </si>
  <si>
    <t>SHET_RR_2023</t>
  </si>
  <si>
    <t>SHET_RR_2024</t>
  </si>
  <si>
    <t>SHET_RR_2025</t>
  </si>
  <si>
    <t>SHET_RR_2026</t>
  </si>
  <si>
    <t>SHET_RR_2027</t>
  </si>
  <si>
    <t>SHET_RR_2028</t>
  </si>
  <si>
    <t>SHET_OPP_TotexOPM</t>
  </si>
  <si>
    <t>SHET_OPP_ODI</t>
  </si>
  <si>
    <t>SHET_OPP_NPVRAV</t>
  </si>
  <si>
    <t>Values for SPTL</t>
  </si>
  <si>
    <t>SPTL_Totex_SlowMoney</t>
  </si>
  <si>
    <t>SPTL_Totex_FastMoney</t>
  </si>
  <si>
    <t>SPTL_Totex_PostTIMTotex</t>
  </si>
  <si>
    <t>SPTL_RAV_OpeningBeforeTransfers</t>
  </si>
  <si>
    <t>SPTL_RAV_Transfers</t>
  </si>
  <si>
    <t>SPTL_RAV_OpeningAfterTransfers</t>
  </si>
  <si>
    <t>SPTL_RAV_Additions</t>
  </si>
  <si>
    <t>SPTL_RAV_Depreciation</t>
  </si>
  <si>
    <t>SPTL_RAV_Closing</t>
  </si>
  <si>
    <t>SPTL_FinalProposals_FM</t>
  </si>
  <si>
    <t>SPTL_FinalProposals_PT</t>
  </si>
  <si>
    <t>SPTL_FinalProposals_DPN</t>
  </si>
  <si>
    <t>SPTL_FinalProposals_RTN</t>
  </si>
  <si>
    <t>SPTL_FinalProposals_EIC</t>
  </si>
  <si>
    <t>SPTL_FinalProposals_RTNA</t>
  </si>
  <si>
    <t>SPTL_FinalProposals_DRS</t>
  </si>
  <si>
    <t>SPTL_FinalProposals_BPI</t>
  </si>
  <si>
    <t>SPTL_FinalProposals_ODI</t>
  </si>
  <si>
    <t>SPTL_FinalProposals_ORA</t>
  </si>
  <si>
    <t>SPTL_FinalProposals_TAX</t>
  </si>
  <si>
    <t>SPTL_FinalProposals_TAXA</t>
  </si>
  <si>
    <t>SPTL_FinalProposals_R</t>
  </si>
  <si>
    <t>SPTL_CalculatedRevenue_FM</t>
  </si>
  <si>
    <t>SPTL_CalculatedRevenue_PT</t>
  </si>
  <si>
    <t>SPTL_CalculatedRevenue_DPN</t>
  </si>
  <si>
    <t>SPTL_CalculatedRevenue_RTN</t>
  </si>
  <si>
    <t>SPTL_CalculatedRevenue_EIC</t>
  </si>
  <si>
    <t>SPTL_CalculatedRevenue_RTNA</t>
  </si>
  <si>
    <t>SPTL_CalculatedRevenue_DRS</t>
  </si>
  <si>
    <t>SPTL_CalculatedRevenue_BPI</t>
  </si>
  <si>
    <t>SPTL_CalculatedRevenue_ODI</t>
  </si>
  <si>
    <t>SPTL_CalculatedRevenue_ORA</t>
  </si>
  <si>
    <t>SPTL_CalculatedRevenue_TAX</t>
  </si>
  <si>
    <t>SPTL_CalculatedRevenue_TAXA</t>
  </si>
  <si>
    <t>SPTL_CalculatedRevenue_R</t>
  </si>
  <si>
    <t>SPTL_TotalRevenue_Rnominal</t>
  </si>
  <si>
    <t>SPTL_TotalRevenue_ADJ</t>
  </si>
  <si>
    <t>SPTL_TotalRevenue_ADJR</t>
  </si>
  <si>
    <t>SPTL_TotalRevenue_LAR</t>
  </si>
  <si>
    <t>SPTL_TotalRevenue_K</t>
  </si>
  <si>
    <t>SPTL_TotalRevenue_AR</t>
  </si>
  <si>
    <t>SPTL_TotalRevenue_DRSrevenue</t>
  </si>
  <si>
    <t>SPTL_TotalRevenue_TR</t>
  </si>
  <si>
    <t>SPTL_Inflation_2022</t>
  </si>
  <si>
    <t>SPTL_Inflation_2023</t>
  </si>
  <si>
    <t>SPTL_Inflation_2024</t>
  </si>
  <si>
    <t>SPTL_Inflation_2025</t>
  </si>
  <si>
    <t>SPTL_Inflation_2026</t>
  </si>
  <si>
    <t>SPTL_Inflation_2027</t>
  </si>
  <si>
    <t>SPTL_Inflation_2028</t>
  </si>
  <si>
    <t>SPTL_TVM_2022</t>
  </si>
  <si>
    <t>SPTL_TVM_2023</t>
  </si>
  <si>
    <t>SPTL_TVM_2024</t>
  </si>
  <si>
    <t>SPTL_TVM_2025</t>
  </si>
  <si>
    <t>SPTL_TVM_2026</t>
  </si>
  <si>
    <t>SPTL_TVM_2027</t>
  </si>
  <si>
    <t>SPTL_TVM_2028</t>
  </si>
  <si>
    <t>SPTL_SONIA_2022</t>
  </si>
  <si>
    <t>SPTL_SONIA_2023</t>
  </si>
  <si>
    <t>SPTL_SONIA_2024</t>
  </si>
  <si>
    <t>SPTL_SONIA_2025</t>
  </si>
  <si>
    <t>SPTL_SONIA_2026</t>
  </si>
  <si>
    <t>SPTL_SONIA_2027</t>
  </si>
  <si>
    <t>SPTL_SONIA_2028</t>
  </si>
  <si>
    <t>SPTL_R_2022</t>
  </si>
  <si>
    <t>SPTL_R_2023</t>
  </si>
  <si>
    <t>SPTL_R_2024</t>
  </si>
  <si>
    <t>SPTL_R_2025</t>
  </si>
  <si>
    <t>SPTL_R_2026</t>
  </si>
  <si>
    <t>SPTL_R_2027</t>
  </si>
  <si>
    <t>SPTL_R_2028</t>
  </si>
  <si>
    <t>SPTL_Rnominal_2022</t>
  </si>
  <si>
    <t>SPTL_Rnominal_2023</t>
  </si>
  <si>
    <t>SPTL_Rnominal_2024</t>
  </si>
  <si>
    <t>SPTL_Rnominal_2025</t>
  </si>
  <si>
    <t>SPTL_Rnominal_2026</t>
  </si>
  <si>
    <t>SPTL_Rnominal_2027</t>
  </si>
  <si>
    <t>SPTL_Rnominal_2028</t>
  </si>
  <si>
    <t>SPTL_ADJ_2022</t>
  </si>
  <si>
    <t>SPTL_ADJ_2023</t>
  </si>
  <si>
    <t>SPTL_ADJ_2024</t>
  </si>
  <si>
    <t>SPTL_ADJ_2025</t>
  </si>
  <si>
    <t>SPTL_ADJ_2026</t>
  </si>
  <si>
    <t>SPTL_ADJ_2027</t>
  </si>
  <si>
    <t>SPTL_ADJ_2028</t>
  </si>
  <si>
    <t>SPTL_ADJR_2022</t>
  </si>
  <si>
    <t>SPTL_ADJR_2023</t>
  </si>
  <si>
    <t>SPTL_ADJR_2024</t>
  </si>
  <si>
    <t>SPTL_ADJR_2025</t>
  </si>
  <si>
    <t>SPTL_ADJR_2026</t>
  </si>
  <si>
    <t>SPTL_ADJR_2027</t>
  </si>
  <si>
    <t>SPTL_ADJR_2028</t>
  </si>
  <si>
    <t>SPTL_LAR_2022</t>
  </si>
  <si>
    <t>SPTL_LAR_2023</t>
  </si>
  <si>
    <t>SPTL_LAR_2024</t>
  </si>
  <si>
    <t>SPTL_LAR_2025</t>
  </si>
  <si>
    <t>SPTL_LAR_2026</t>
  </si>
  <si>
    <t>SPTL_LAR_2027</t>
  </si>
  <si>
    <t>SPTL_LAR_2028</t>
  </si>
  <si>
    <t>SPTL_K_2022</t>
  </si>
  <si>
    <t>SPTL_K_2023</t>
  </si>
  <si>
    <t>SPTL_K_2024</t>
  </si>
  <si>
    <t>SPTL_K_2025</t>
  </si>
  <si>
    <t>SPTL_K_2026</t>
  </si>
  <si>
    <t>SPTL_K_2027</t>
  </si>
  <si>
    <t>SPTL_K_2028</t>
  </si>
  <si>
    <t>SPTL_AR_2022</t>
  </si>
  <si>
    <t>SPTL_AR_2023</t>
  </si>
  <si>
    <t>SPTL_AR_2024</t>
  </si>
  <si>
    <t>SPTL_AR_2025</t>
  </si>
  <si>
    <t>SPTL_AR_2026</t>
  </si>
  <si>
    <t>SPTL_AR_2027</t>
  </si>
  <si>
    <t>SPTL_AR_2028</t>
  </si>
  <si>
    <t>SPTL_RR_2022</t>
  </si>
  <si>
    <t>SPTL_RR_2023</t>
  </si>
  <si>
    <t>SPTL_RR_2024</t>
  </si>
  <si>
    <t>SPTL_RR_2025</t>
  </si>
  <si>
    <t>SPTL_RR_2026</t>
  </si>
  <si>
    <t>SPTL_RR_2027</t>
  </si>
  <si>
    <t>SPTL_RR_2028</t>
  </si>
  <si>
    <t>SPTL_OPP_TotexOPM</t>
  </si>
  <si>
    <t>SPTL_OPP_ODI</t>
  </si>
  <si>
    <t>SPTL_OPP_NPVRAV</t>
  </si>
  <si>
    <t>Values for NGET</t>
  </si>
  <si>
    <t>NGET_Totex_SlowMoney</t>
  </si>
  <si>
    <t>NGET_Totex_FastMoney</t>
  </si>
  <si>
    <t>NGET_Totex_PostTIMTotex</t>
  </si>
  <si>
    <t>NGET_RAV_OpeningBeforeTransfers</t>
  </si>
  <si>
    <t>NGET_RAV_Transfers</t>
  </si>
  <si>
    <t>NGET_RAV_OpeningAfterTransfers</t>
  </si>
  <si>
    <t>NGET_RAV_Additions</t>
  </si>
  <si>
    <t>NGET_RAV_Depreciation</t>
  </si>
  <si>
    <t>NGET_RAV_Closing</t>
  </si>
  <si>
    <t>NGET_FinalProposals_FM</t>
  </si>
  <si>
    <t>NGET_FinalProposals_PT</t>
  </si>
  <si>
    <t>NGET_FinalProposals_DPN</t>
  </si>
  <si>
    <t>NGET_FinalProposals_RTN</t>
  </si>
  <si>
    <t>NGET_FinalProposals_EIC</t>
  </si>
  <si>
    <t>NGET_FinalProposals_RTNA</t>
  </si>
  <si>
    <t>NGET_FinalProposals_DRS</t>
  </si>
  <si>
    <t>NGET_FinalProposals_BPI</t>
  </si>
  <si>
    <t>NGET_FinalProposals_ODI</t>
  </si>
  <si>
    <t>NGET_FinalProposals_ORA</t>
  </si>
  <si>
    <t>NGET_FinalProposals_TAX</t>
  </si>
  <si>
    <t>NGET_FinalProposals_TAXA</t>
  </si>
  <si>
    <t>NGET_FinalProposals_R</t>
  </si>
  <si>
    <t>NGET_CalculatedRevenue_FM</t>
  </si>
  <si>
    <t>NGET_CalculatedRevenue_PT</t>
  </si>
  <si>
    <t>NGET_CalculatedRevenue_DPN</t>
  </si>
  <si>
    <t>NGET_CalculatedRevenue_RTN</t>
  </si>
  <si>
    <t>NGET_CalculatedRevenue_EIC</t>
  </si>
  <si>
    <t>NGET_CalculatedRevenue_RTNA</t>
  </si>
  <si>
    <t>NGET_CalculatedRevenue_DRS</t>
  </si>
  <si>
    <t>NGET_CalculatedRevenue_BPI</t>
  </si>
  <si>
    <t>NGET_CalculatedRevenue_ODI</t>
  </si>
  <si>
    <t>NGET_CalculatedRevenue_ORA</t>
  </si>
  <si>
    <t>NGET_CalculatedRevenue_TAX</t>
  </si>
  <si>
    <t>NGET_CalculatedRevenue_TAXA</t>
  </si>
  <si>
    <t>NGET_CalculatedRevenue_R</t>
  </si>
  <si>
    <t>NGET_TotalRevenue_Rnominal</t>
  </si>
  <si>
    <t/>
  </si>
  <si>
    <t>NGET_TotalRevenue_ADJ</t>
  </si>
  <si>
    <t>NGET_TotalRevenue_ADJR</t>
  </si>
  <si>
    <t>NGET_TotalRevenue_LAR</t>
  </si>
  <si>
    <t>NGET_TotalRevenue_K</t>
  </si>
  <si>
    <t>NGET_TotalRevenue_AR</t>
  </si>
  <si>
    <t>NGET_TotalRevenue_DRSrevenue</t>
  </si>
  <si>
    <t>NGET_TotalRevenue_TR</t>
  </si>
  <si>
    <t>NGET_Inflation_2022</t>
  </si>
  <si>
    <t>NGET_Inflation_2023</t>
  </si>
  <si>
    <t>NGET_Inflation_2024</t>
  </si>
  <si>
    <t>NGET_Inflation_2025</t>
  </si>
  <si>
    <t>NGET_Inflation_2026</t>
  </si>
  <si>
    <t>NGET_Inflation_2027</t>
  </si>
  <si>
    <t>NGET_Inflation_2028</t>
  </si>
  <si>
    <t>NGET_TVM_2022</t>
  </si>
  <si>
    <t>NGET_TVM_2023</t>
  </si>
  <si>
    <t>NGET_TVM_2024</t>
  </si>
  <si>
    <t>NGET_TVM_2025</t>
  </si>
  <si>
    <t>NGET_TVM_2026</t>
  </si>
  <si>
    <t>NGET_TVM_2027</t>
  </si>
  <si>
    <t>NGET_TVM_2028</t>
  </si>
  <si>
    <t>NGET_SONIA_2022</t>
  </si>
  <si>
    <t>NGET_SONIA_2023</t>
  </si>
  <si>
    <t>NGET_SONIA_2024</t>
  </si>
  <si>
    <t>NGET_SONIA_2025</t>
  </si>
  <si>
    <t>NGET_SONIA_2026</t>
  </si>
  <si>
    <t>NGET_SONIA_2027</t>
  </si>
  <si>
    <t>NGET_SONIA_2028</t>
  </si>
  <si>
    <t>NGET_R_2022</t>
  </si>
  <si>
    <t>NGET_R_2023</t>
  </si>
  <si>
    <t>NGET_R_2024</t>
  </si>
  <si>
    <t>NGET_R_2025</t>
  </si>
  <si>
    <t>NGET_R_2026</t>
  </si>
  <si>
    <t>NGET_R_2027</t>
  </si>
  <si>
    <t>NGET_R_2028</t>
  </si>
  <si>
    <t>NGET_Rnominal_2022</t>
  </si>
  <si>
    <t>NGET_Rnominal_2023</t>
  </si>
  <si>
    <t>NGET_Rnominal_2024</t>
  </si>
  <si>
    <t>NGET_Rnominal_2025</t>
  </si>
  <si>
    <t>NGET_Rnominal_2026</t>
  </si>
  <si>
    <t>NGET_Rnominal_2027</t>
  </si>
  <si>
    <t>NGET_Rnominal_2028</t>
  </si>
  <si>
    <t>NGET_ADJ_2022</t>
  </si>
  <si>
    <t>NGET_ADJ_2023</t>
  </si>
  <si>
    <t>NGET_ADJ_2024</t>
  </si>
  <si>
    <t>NGET_ADJ_2025</t>
  </si>
  <si>
    <t>NGET_ADJ_2026</t>
  </si>
  <si>
    <t>NGET_ADJ_2027</t>
  </si>
  <si>
    <t>NGET_ADJ_2028</t>
  </si>
  <si>
    <t>NGET_ADJR_2022</t>
  </si>
  <si>
    <t>NGET_ADJR_2023</t>
  </si>
  <si>
    <t>NGET_ADJR_2024</t>
  </si>
  <si>
    <t>NGET_ADJR_2025</t>
  </si>
  <si>
    <t>NGET_ADJR_2026</t>
  </si>
  <si>
    <t>NGET_ADJR_2027</t>
  </si>
  <si>
    <t>NGET_ADJR_2028</t>
  </si>
  <si>
    <t>NGET_LAR_2022</t>
  </si>
  <si>
    <t>NGET_LAR_2023</t>
  </si>
  <si>
    <t>NGET_LAR_2024</t>
  </si>
  <si>
    <t>NGET_LAR_2025</t>
  </si>
  <si>
    <t>NGET_LAR_2026</t>
  </si>
  <si>
    <t>NGET_LAR_2027</t>
  </si>
  <si>
    <t>NGET_LAR_2028</t>
  </si>
  <si>
    <t>NGET_K_2022</t>
  </si>
  <si>
    <t>NGET_K_2023</t>
  </si>
  <si>
    <t>NGET_K_2024</t>
  </si>
  <si>
    <t>NGET_K_2025</t>
  </si>
  <si>
    <t>NGET_K_2026</t>
  </si>
  <si>
    <t>NGET_K_2027</t>
  </si>
  <si>
    <t>NGET_K_2028</t>
  </si>
  <si>
    <t>NGET_AR_2022</t>
  </si>
  <si>
    <t>NGET_AR_2023</t>
  </si>
  <si>
    <t>NGET_AR_2024</t>
  </si>
  <si>
    <t>NGET_AR_2025</t>
  </si>
  <si>
    <t>NGET_AR_2026</t>
  </si>
  <si>
    <t>NGET_AR_2027</t>
  </si>
  <si>
    <t>NGET_AR_2028</t>
  </si>
  <si>
    <t>NGET_RR_2022</t>
  </si>
  <si>
    <t>NGET_RR_2023</t>
  </si>
  <si>
    <t>NGET_RR_2024</t>
  </si>
  <si>
    <t>NGET_RR_2025</t>
  </si>
  <si>
    <t>NGET_RR_2026</t>
  </si>
  <si>
    <t>NGET_RR_2027</t>
  </si>
  <si>
    <t>NGET_RR_2028</t>
  </si>
  <si>
    <t>NGET_OPP_TotexOPM</t>
  </si>
  <si>
    <t>NGET_OPP_ODI</t>
  </si>
  <si>
    <t>NGET_OPP_NPVRAV</t>
  </si>
  <si>
    <t>Calendar year</t>
  </si>
  <si>
    <t>Last year of actual data</t>
  </si>
  <si>
    <t>Last month of actual data</t>
  </si>
  <si>
    <t>month</t>
  </si>
  <si>
    <t>First month of financial year</t>
  </si>
  <si>
    <t>First day of financial year</t>
  </si>
  <si>
    <t>day</t>
  </si>
  <si>
    <t>RIIO-2 real price base</t>
  </si>
  <si>
    <t>Financial year average price indices and inflation rates</t>
  </si>
  <si>
    <t>Outturn/Forecast (financial year average inflation)</t>
  </si>
  <si>
    <t>Combined RPI-CPIH real to nominal prices conversion factor</t>
  </si>
  <si>
    <t>Long term CPIH inflation forecast</t>
  </si>
  <si>
    <t>LTCPIHt</t>
  </si>
  <si>
    <t>Financial year end price index</t>
  </si>
  <si>
    <t>Outturn/Forecast (financial year start inflation)</t>
  </si>
  <si>
    <t>Combined RPI-CPIH price index (financial year start)</t>
  </si>
  <si>
    <t>Outturn/Forecast (financial year end inflation)</t>
  </si>
  <si>
    <t>Combined RPI-CPIH price index (financial year end)</t>
  </si>
  <si>
    <t>Combined real to nominal prices conversion factor (financial year start)</t>
  </si>
  <si>
    <t>Combined real to nominal prices conversion factor (financial year end)</t>
  </si>
  <si>
    <t>Inflation forecasts for monthly rates forecasting</t>
  </si>
  <si>
    <t>RPI inflation forecast (calendar year)</t>
  </si>
  <si>
    <t>CYRPIFt</t>
  </si>
  <si>
    <t>RPI (financial year) forecast</t>
  </si>
  <si>
    <t>CPI inflation forecast (calendar year)</t>
  </si>
  <si>
    <t>CYCPIFt</t>
  </si>
  <si>
    <t>CPI (financial year) forecast</t>
  </si>
  <si>
    <t>Year-Month</t>
  </si>
  <si>
    <t>FYE</t>
  </si>
  <si>
    <t>CPIH Outturn</t>
  </si>
  <si>
    <t>RPI Outturn</t>
  </si>
  <si>
    <t>CPI % forecast</t>
  </si>
  <si>
    <t>RPI % forecast</t>
  </si>
  <si>
    <t>CPIH</t>
  </si>
  <si>
    <t>RPI</t>
  </si>
  <si>
    <t>Price Index</t>
  </si>
  <si>
    <t>Baseline/UM (Repex = 100% Capitalised)</t>
  </si>
  <si>
    <t>Non-variant allowed other capex expenditure</t>
  </si>
  <si>
    <r>
      <t>Note:</t>
    </r>
    <r>
      <rPr>
        <sz val="10"/>
        <rFont val="Gill Sans MT"/>
        <family val="2"/>
      </rPr>
      <t xml:space="preserve"> RPEs in the table below are calculated for information only. The calculation by totex category is detailed and then aggregated in the "Input" tab.</t>
    </r>
  </si>
  <si>
    <t>Enhancing Pre-existing Infrastructure Projects</t>
  </si>
  <si>
    <t>SpC 3.10</t>
  </si>
  <si>
    <t>EPIt</t>
  </si>
  <si>
    <t>PCD</t>
  </si>
  <si>
    <t>RPEs Don’t Apply</t>
  </si>
  <si>
    <t>CapRate 1 (Baseline)</t>
  </si>
  <si>
    <t>Fast/Slow Split</t>
  </si>
  <si>
    <t>Large Onshore Transmission Investment Re-opener Project 1 - Hinckley Sea Bank</t>
  </si>
  <si>
    <t>SpC 3.13</t>
  </si>
  <si>
    <t>LOTIAt</t>
  </si>
  <si>
    <t>RPEs Apply</t>
  </si>
  <si>
    <t>Wider Works Price Control Deliverable</t>
  </si>
  <si>
    <t>SpC 3.9</t>
  </si>
  <si>
    <t>WWt</t>
  </si>
  <si>
    <t>Physical Security Price Control Deliverable</t>
  </si>
  <si>
    <t>SpC 3.4</t>
  </si>
  <si>
    <t>PSUPt</t>
  </si>
  <si>
    <t>Cyber Resilience OT Baseline</t>
  </si>
  <si>
    <t>SpC 3.2</t>
  </si>
  <si>
    <t>CROTt</t>
  </si>
  <si>
    <t>Non-Tim</t>
  </si>
  <si>
    <t>Cyber Resilience IT Baseline</t>
  </si>
  <si>
    <t>SpC 3.3</t>
  </si>
  <si>
    <t>CRITt</t>
  </si>
  <si>
    <t>Baseline Network Risk Output</t>
  </si>
  <si>
    <t>SpC 3.1</t>
  </si>
  <si>
    <t>NARMt</t>
  </si>
  <si>
    <t>Generation Related Infrastructure Price Control Deliverable (NGET only)</t>
  </si>
  <si>
    <t>SpC 3.20</t>
  </si>
  <si>
    <t>GRIt</t>
  </si>
  <si>
    <t>Resilience and Operability Price Control Deliverable (SHET and SPTL only)</t>
  </si>
  <si>
    <t>SpC 3.18</t>
  </si>
  <si>
    <t>ROt</t>
  </si>
  <si>
    <t>Operational transport carbon reduction Price Control Deliverable (NGET only)</t>
  </si>
  <si>
    <t>SpC 3.21</t>
  </si>
  <si>
    <t>OTCt</t>
  </si>
  <si>
    <t>Shared Schemes Price Control Deliverable (SHET and SPTL only)</t>
  </si>
  <si>
    <t>SpC 3.17</t>
  </si>
  <si>
    <t>SSt</t>
  </si>
  <si>
    <t>Enhanced Environmental Requirements use it or lose it allowance (SPTL only)</t>
  </si>
  <si>
    <t>SpC 3.19</t>
  </si>
  <si>
    <t>EERt</t>
  </si>
  <si>
    <t>SF6 asset intervention Price Control Deliverable (NGET only)</t>
  </si>
  <si>
    <t>SpC 3.27</t>
  </si>
  <si>
    <t>SF6t</t>
  </si>
  <si>
    <t>Substation Auxiliary Systems use it or lose it allowance (NGET only)</t>
  </si>
  <si>
    <t>SpC 3.26</t>
  </si>
  <si>
    <t>SASt</t>
  </si>
  <si>
    <t>Instrument Transformer Price Control Deliverable (NGET only)</t>
  </si>
  <si>
    <t>SpC 3.22</t>
  </si>
  <si>
    <t>InTt</t>
  </si>
  <si>
    <t>Bay Assets Price Control Deliverable (NGET only)</t>
  </si>
  <si>
    <t>SpC 3.23</t>
  </si>
  <si>
    <t>BAt</t>
  </si>
  <si>
    <t>Protection and Control Price Control Deliverable (NGET only)</t>
  </si>
  <si>
    <t>SpC 3.24</t>
  </si>
  <si>
    <t>PCt</t>
  </si>
  <si>
    <t>Overhead Line Conductor Price Control Deliverable (NGET only)</t>
  </si>
  <si>
    <t>SpC 3.25</t>
  </si>
  <si>
    <t>OCt</t>
  </si>
  <si>
    <t>Pre-Construction Funding Price Control Deliverable</t>
  </si>
  <si>
    <t>SpC 3.15</t>
  </si>
  <si>
    <t>PCFt</t>
  </si>
  <si>
    <t>Net Zero And Re-opener Development Fund use it or lose it allowance</t>
  </si>
  <si>
    <t>SpC 3.5</t>
  </si>
  <si>
    <t>RDFt</t>
  </si>
  <si>
    <t>Spare PCD 1</t>
  </si>
  <si>
    <t>Spare PCD 2</t>
  </si>
  <si>
    <t>Spare PCD 3</t>
  </si>
  <si>
    <t>Visual Impact Mitigation Re-opener</t>
  </si>
  <si>
    <t>VIMREt</t>
  </si>
  <si>
    <t>UM</t>
  </si>
  <si>
    <t>CapRate 2 (UM)</t>
  </si>
  <si>
    <t>Large Onshore Transmission Investment Re-opener Project 2 - Shetland</t>
  </si>
  <si>
    <t>LOTIREt</t>
  </si>
  <si>
    <t>Large Onshore Transmission Investment Re-opener Project 3</t>
  </si>
  <si>
    <t>Large Onshore Transmission Investment Re-opener Project 4</t>
  </si>
  <si>
    <t>Large Onshore Transmission Investment Re-opener Project 5</t>
  </si>
  <si>
    <t>Large Onshore Transmission Investment Re-opener Project 6</t>
  </si>
  <si>
    <t>Large Onshore Transmission Investment Re-opener Project 7</t>
  </si>
  <si>
    <t>Large Onshore Transmission Investment Re-opener Project 8</t>
  </si>
  <si>
    <t>Large Onshore Transmission Investment Re-opener Project 9</t>
  </si>
  <si>
    <t>Large Onshore Transmission Investment Re-opener Project 10</t>
  </si>
  <si>
    <t>Generation Connections volume driver</t>
  </si>
  <si>
    <t>SpC 3.11</t>
  </si>
  <si>
    <t>GCEt</t>
  </si>
  <si>
    <t>Demand Connections volume driver (SPTL and NGET only)</t>
  </si>
  <si>
    <t>SpC 3.12</t>
  </si>
  <si>
    <t>DRIt</t>
  </si>
  <si>
    <t>Net zero Re-opener</t>
  </si>
  <si>
    <t>SpC 3.6</t>
  </si>
  <si>
    <t>NZt</t>
  </si>
  <si>
    <t>Coordinated adjustment mechanism Re-opener</t>
  </si>
  <si>
    <t>SpC 3.8</t>
  </si>
  <si>
    <t>CAMt</t>
  </si>
  <si>
    <t>Medium Sized Investment Projects Re-opener</t>
  </si>
  <si>
    <t>SpC 3.14</t>
  </si>
  <si>
    <t>MSIPREt</t>
  </si>
  <si>
    <t>SF6 asset intervention Re-opener (NGET only)</t>
  </si>
  <si>
    <t>SF6REt</t>
  </si>
  <si>
    <t>Subsea Cable Re-opener (SHET only)</t>
  </si>
  <si>
    <t>SpC 3.28</t>
  </si>
  <si>
    <t>SCRt</t>
  </si>
  <si>
    <t>Uncertain non-load related projects Re-opener (SPTL only)</t>
  </si>
  <si>
    <t>SpC 3.29</t>
  </si>
  <si>
    <t>UNLREt</t>
  </si>
  <si>
    <t>Non-operational IT Capex Reopener</t>
  </si>
  <si>
    <t>SpC 3.7</t>
  </si>
  <si>
    <t>NOITREt</t>
  </si>
  <si>
    <t>Tyne Crossing Project Re-opener (NGET only)</t>
  </si>
  <si>
    <t>SpC 3.34</t>
  </si>
  <si>
    <t>TCRt</t>
  </si>
  <si>
    <t>Bengeworth Road GSP Project Price Control Deliverable (NGET only)</t>
  </si>
  <si>
    <t>SpC 3.35</t>
  </si>
  <si>
    <t>BRGt</t>
  </si>
  <si>
    <t>Civil Related Works Re-opener (NGET only)</t>
  </si>
  <si>
    <t>SpC 3.32</t>
  </si>
  <si>
    <t>CWRt</t>
  </si>
  <si>
    <t>Tower Steelworks and Foundations Re-opener (NGET only)</t>
  </si>
  <si>
    <t>SpC 3.33</t>
  </si>
  <si>
    <t>TSFt</t>
  </si>
  <si>
    <t>Wider Works Volume Driver (NGET only)</t>
  </si>
  <si>
    <t>SpC 3.30</t>
  </si>
  <si>
    <t>WWVt</t>
  </si>
  <si>
    <t>Fibre Wrap Replacement Re-opener (NGET only)</t>
  </si>
  <si>
    <t>SpC 3.31</t>
  </si>
  <si>
    <t>FWRt</t>
  </si>
  <si>
    <t>Access Reform Change Re-Opener</t>
  </si>
  <si>
    <t>SpC 3.16</t>
  </si>
  <si>
    <t>ARRt</t>
  </si>
  <si>
    <t>RIIO-ET1/RIIO-ET2 offset adjustment (NGET only)</t>
  </si>
  <si>
    <t>SpC 3.38</t>
  </si>
  <si>
    <r>
      <t>T1OA</t>
    </r>
    <r>
      <rPr>
        <vertAlign val="subscript"/>
        <sz val="10"/>
        <rFont val="Gill Sans MT"/>
        <family val="2"/>
      </rPr>
      <t>t</t>
    </r>
  </si>
  <si>
    <t>Pre-Construction Funding Re-Opener</t>
  </si>
  <si>
    <t>PCFREt</t>
  </si>
  <si>
    <t>Physical Security Re-Opener</t>
  </si>
  <si>
    <t>PSUPREt</t>
  </si>
  <si>
    <t>Cyber Resilience OT Non-Baseline</t>
  </si>
  <si>
    <t>CROTREt</t>
  </si>
  <si>
    <t>Cyber Resilience IT Non-Baseline</t>
  </si>
  <si>
    <t>CRITREt</t>
  </si>
  <si>
    <t>Opex escalator</t>
  </si>
  <si>
    <t>SpC 3.36</t>
  </si>
  <si>
    <t>OEt</t>
  </si>
  <si>
    <t>Entry and Exit Connection Asset Allowance</t>
  </si>
  <si>
    <t>Spc 3.37</t>
  </si>
  <si>
    <t>EECAt</t>
  </si>
  <si>
    <t>Legacy Baseline Connections Volume Driver (SHET only)</t>
  </si>
  <si>
    <t>SpC 3.39</t>
  </si>
  <si>
    <t>LGCEt</t>
  </si>
  <si>
    <t>Spare UM 3</t>
  </si>
  <si>
    <t>RPE non-variant allowances - FYI only</t>
  </si>
  <si>
    <t>RPEAt (non-variant)</t>
  </si>
  <si>
    <t>RPE PCDs - FYI only</t>
  </si>
  <si>
    <t>RPEAt (PCD)</t>
  </si>
  <si>
    <t>RPE UMs - FYI only</t>
  </si>
  <si>
    <t>RPEAt (UM)</t>
  </si>
  <si>
    <t>ALC</t>
  </si>
  <si>
    <t>AIP 2020 PCFMs</t>
  </si>
  <si>
    <t>ARC</t>
  </si>
  <si>
    <t>AOC</t>
  </si>
  <si>
    <t>ACO</t>
  </si>
  <si>
    <t>Actual Indirects (opex)</t>
  </si>
  <si>
    <t>AIO</t>
  </si>
  <si>
    <t>ANC</t>
  </si>
  <si>
    <t>ALCU</t>
  </si>
  <si>
    <t>ARCU</t>
  </si>
  <si>
    <t>AOCU</t>
  </si>
  <si>
    <t>ACOU</t>
  </si>
  <si>
    <t>AIOU</t>
  </si>
  <si>
    <t>ANCU</t>
  </si>
  <si>
    <t>Prescribed Rates</t>
  </si>
  <si>
    <t>SpC 6.1</t>
  </si>
  <si>
    <t>RBt</t>
  </si>
  <si>
    <t xml:space="preserve">Pension Scheme Established Deficit repair </t>
  </si>
  <si>
    <t>EDEt</t>
  </si>
  <si>
    <t xml:space="preserve">Temporary physical disconnection costs </t>
  </si>
  <si>
    <t>TPDt</t>
  </si>
  <si>
    <t>Energy not supplied compensatory scheme (SHET only)</t>
  </si>
  <si>
    <t>SpC 6.2</t>
  </si>
  <si>
    <t>SHCPt</t>
  </si>
  <si>
    <t xml:space="preserve">Energy not supplied ODI </t>
  </si>
  <si>
    <t>SpC 4.2</t>
  </si>
  <si>
    <t>ENSIt</t>
  </si>
  <si>
    <t xml:space="preserve">Insulation And Interruption Gas emissions ODI </t>
  </si>
  <si>
    <t>SpC 4.3</t>
  </si>
  <si>
    <t>IIGIt</t>
  </si>
  <si>
    <t xml:space="preserve">Timely Connections ODI </t>
  </si>
  <si>
    <t>SpC 4.4</t>
  </si>
  <si>
    <t>CONADJt</t>
  </si>
  <si>
    <t xml:space="preserve">Quality of connections satisfaction survey ODI </t>
  </si>
  <si>
    <t>SpC 4.5</t>
  </si>
  <si>
    <t>QCSt</t>
  </si>
  <si>
    <t>SO-TO Optimisation ODI</t>
  </si>
  <si>
    <t>SpC 4.7</t>
  </si>
  <si>
    <t>SOTOt</t>
  </si>
  <si>
    <t xml:space="preserve">Environmental scorecard ODI </t>
  </si>
  <si>
    <t>SpC 4.6</t>
  </si>
  <si>
    <t>ESIt</t>
  </si>
  <si>
    <t xml:space="preserve">RIIO-2 network innovation allowance </t>
  </si>
  <si>
    <t>SpC 5.2</t>
  </si>
  <si>
    <t>NIAt</t>
  </si>
  <si>
    <t xml:space="preserve">Carry-over Network Innovation Allowance </t>
  </si>
  <si>
    <t>SpC 5.3</t>
  </si>
  <si>
    <t>CNIAt</t>
  </si>
  <si>
    <t>Net Zero Fund use it or lose it allowance (SHET and SPTL only)</t>
  </si>
  <si>
    <t>SpC 5.5</t>
  </si>
  <si>
    <t>NZFt</t>
  </si>
  <si>
    <t>Net zero carbon Capital Construction use it or lose it allowance (NGET only)</t>
  </si>
  <si>
    <t>SpC 5.6</t>
  </si>
  <si>
    <t>NZ3Ct</t>
  </si>
  <si>
    <t xml:space="preserve">Non-Technical Mitigation Projects allowance </t>
  </si>
  <si>
    <t>SpC 5.4</t>
  </si>
  <si>
    <t>NTMPt</t>
  </si>
  <si>
    <t>Spare 1</t>
  </si>
  <si>
    <t>Spare 2</t>
  </si>
  <si>
    <t>Spare 3</t>
  </si>
  <si>
    <t>Transmission investment for renewable generation (SHET and SPTL only)</t>
  </si>
  <si>
    <t>SpC 5.7</t>
  </si>
  <si>
    <t>LTIRGt</t>
  </si>
  <si>
    <t>PRPN</t>
  </si>
  <si>
    <t>Close-out of RIIO-ET1 pass-through items</t>
  </si>
  <si>
    <t>SpC 7.2</t>
  </si>
  <si>
    <t>LPTt</t>
  </si>
  <si>
    <t>Legacy MOD</t>
  </si>
  <si>
    <t>SpC 7.3</t>
  </si>
  <si>
    <t>LMODt</t>
  </si>
  <si>
    <t>Legacy K correction</t>
  </si>
  <si>
    <t>SpC 7.4</t>
  </si>
  <si>
    <t>LKt</t>
  </si>
  <si>
    <t>Legacy TRU term</t>
  </si>
  <si>
    <t>SpC 7.5</t>
  </si>
  <si>
    <t>LTRUt</t>
  </si>
  <si>
    <t>Close-out of RIIO-ET1 network outputs</t>
  </si>
  <si>
    <t>SpC 7.10</t>
  </si>
  <si>
    <t>NOCOt</t>
  </si>
  <si>
    <t>Close-out of RIIO-ET1 stakeholder satisfaction output</t>
  </si>
  <si>
    <t>SpC 7.6</t>
  </si>
  <si>
    <t>LSSOt</t>
  </si>
  <si>
    <t>Close-out of RIIO-ET1  environmental discretionary reward scheme adjustment</t>
  </si>
  <si>
    <t>SpC 7.7</t>
  </si>
  <si>
    <t>LEDRt</t>
  </si>
  <si>
    <t>Close-out of RIIO-ET1  sulphur hexaflouride gas emissions incentive</t>
  </si>
  <si>
    <t>SpC 7.8</t>
  </si>
  <si>
    <t>LSFIt</t>
  </si>
  <si>
    <t>Close-out of RIIO-ET1 energy not supplied reliability incentive</t>
  </si>
  <si>
    <t>SpC 7.9</t>
  </si>
  <si>
    <t>LRIt</t>
  </si>
  <si>
    <t>RIIO-1 net RAV additions (after disposals)</t>
  </si>
  <si>
    <t>SpC 7.12</t>
  </si>
  <si>
    <t>LRAVt</t>
  </si>
  <si>
    <t>RAV carry over</t>
  </si>
  <si>
    <t>Revenue for TRU term</t>
  </si>
  <si>
    <t>SpC7.5</t>
  </si>
  <si>
    <t>£m 09/10 prices</t>
  </si>
  <si>
    <t>REVt</t>
  </si>
  <si>
    <t>RIIO-1 RPI forecast term</t>
  </si>
  <si>
    <t>RPIFt</t>
  </si>
  <si>
    <t>Pre-vesting directly remunerated services</t>
  </si>
  <si>
    <t>SpC 9.7</t>
  </si>
  <si>
    <t>PREDRSt</t>
  </si>
  <si>
    <t>Post-vesting directly remunerated services</t>
  </si>
  <si>
    <t>POSDRSt</t>
  </si>
  <si>
    <t>Other Income directly remunerated services</t>
  </si>
  <si>
    <t>OIDRSt</t>
  </si>
  <si>
    <t>Identified directly remunerated services costs</t>
  </si>
  <si>
    <t>IDRSt</t>
  </si>
  <si>
    <t>iBoxx trailing average</t>
  </si>
  <si>
    <t>iBTAt</t>
  </si>
  <si>
    <t>iBoxx average (Financial Year)</t>
  </si>
  <si>
    <t>iBAFYt</t>
  </si>
  <si>
    <t>iBoxx average (April - October)</t>
  </si>
  <si>
    <t>iBAAOt</t>
  </si>
  <si>
    <t>Risk-free rate</t>
  </si>
  <si>
    <t>RFRt</t>
  </si>
  <si>
    <t>SpC 2.1</t>
  </si>
  <si>
    <t>RPE annual growth</t>
  </si>
  <si>
    <t>RPEt</t>
  </si>
  <si>
    <t>ANDt</t>
  </si>
  <si>
    <t>Tax deductible net interest cost</t>
  </si>
  <si>
    <t>TDNIt</t>
  </si>
  <si>
    <t>SpC 2.2</t>
  </si>
  <si>
    <t>TTEt</t>
  </si>
  <si>
    <t>General Pool Opening Balance Adjustment</t>
  </si>
  <si>
    <t>Special Rate Pool Opening Balance Adjustment</t>
  </si>
  <si>
    <t>General pool capital allowance opening balance brought forward</t>
  </si>
  <si>
    <t>OGPt</t>
  </si>
  <si>
    <t>Special Rate capital allowance opening balance brought forward</t>
  </si>
  <si>
    <t>OSRPt</t>
  </si>
  <si>
    <t>Structures and buildings capital allowance opening balance brought forward</t>
  </si>
  <si>
    <t>OSBPt</t>
  </si>
  <si>
    <t>Deferred revenue expenditure opening balance brought forward</t>
  </si>
  <si>
    <t>ODRPt</t>
  </si>
  <si>
    <t>Deferred revenue pool additions (RIIO1) plus opening balance at start of RIIO1</t>
  </si>
  <si>
    <t>LODRPt</t>
  </si>
  <si>
    <t>Tax loss brought forward</t>
  </si>
  <si>
    <t>OTLt</t>
  </si>
  <si>
    <t>Totex allocation to "General" tax pool</t>
  </si>
  <si>
    <t>ARGPt</t>
  </si>
  <si>
    <t>Totex allocation to "Special Rate" tax pool</t>
  </si>
  <si>
    <t>ARSRt</t>
  </si>
  <si>
    <t>Totex allocation to "Structures and Buildings" tax pool</t>
  </si>
  <si>
    <t>ARSBt</t>
  </si>
  <si>
    <t>Totex allocation to "Deferred Revenue" tax pool</t>
  </si>
  <si>
    <t>ARDRt</t>
  </si>
  <si>
    <t>Totex allocation to "Revenue" tax pool</t>
  </si>
  <si>
    <t>Totex allocation to "Non Qualifying" tax pool</t>
  </si>
  <si>
    <t>ARNQt</t>
  </si>
  <si>
    <t>CTt</t>
  </si>
  <si>
    <t>GCAt</t>
  </si>
  <si>
    <t>SRCAt</t>
  </si>
  <si>
    <t>Structures and buildings capital allowance rate</t>
  </si>
  <si>
    <t>SBCAt</t>
  </si>
  <si>
    <t>Deferred Revenue Expenditure capital allowance rate</t>
  </si>
  <si>
    <t>DRCAt</t>
  </si>
  <si>
    <t>RIIO-1 allowed revenue</t>
  </si>
  <si>
    <t>RIIO-1 ARt</t>
  </si>
  <si>
    <r>
      <t>RR</t>
    </r>
    <r>
      <rPr>
        <vertAlign val="subscript"/>
        <sz val="10"/>
        <color theme="1"/>
        <rFont val="Gill Sans MT"/>
        <family val="2"/>
      </rPr>
      <t>t</t>
    </r>
  </si>
  <si>
    <t>SpC 2.3</t>
  </si>
  <si>
    <t>Policy</t>
  </si>
  <si>
    <t>Allowed return on capital</t>
  </si>
  <si>
    <t>RIIO-2 notional gearing</t>
  </si>
  <si>
    <t>Annual notional gearing</t>
  </si>
  <si>
    <t>RIIO-1 vanilla allowed return on capital</t>
  </si>
  <si>
    <t>Finance</t>
  </si>
  <si>
    <t>Totex variant allowances allocation percentages</t>
  </si>
  <si>
    <t>Incentives and other non-base revenue items</t>
  </si>
  <si>
    <t>RIIO-2 disposals net sales proceeds</t>
  </si>
  <si>
    <r>
      <t>Note:</t>
    </r>
    <r>
      <rPr>
        <sz val="10"/>
        <rFont val="Gill Sans MT"/>
        <family val="2"/>
      </rPr>
      <t xml:space="preserve"> "TIRG commissioned in 2017 revenue" below is blank from 2022 onwards, as the values are sourced from the "Transmission investment for renewables generation" Variable Value. See TIRG section in "Input" tab.</t>
    </r>
  </si>
  <si>
    <t>N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1">
    <numFmt numFmtId="164" formatCode="_(&quot;£&quot;* #,##0.00_);_(&quot;£&quot;* \(#,##0.00\);_(&quot;£&quot;* &quot;-&quot;??_);_(@_)"/>
    <numFmt numFmtId="165" formatCode="_(* #,##0.00_);_(* \(#,##0.00\);_(* &quot;-&quot;??_);_(@_)"/>
    <numFmt numFmtId="166" formatCode="_(&quot;£&quot;* #,##0_);_(&quot;£&quot;* \(#,##0\);_(&quot;£&quot;* &quot;-&quot;_);_(@_)"/>
    <numFmt numFmtId="167" formatCode="_(* #,##0_);_(* \(#,##0\);_(* &quot;-&quot;_);_(@_)"/>
    <numFmt numFmtId="168" formatCode="0.0%"/>
    <numFmt numFmtId="169" formatCode="#,##0.0_ ;[Red]\-#,##0.0\ "/>
    <numFmt numFmtId="170" formatCode="yyyy"/>
    <numFmt numFmtId="171" formatCode="_-* #,##0.0_-;\-* #,##0.0_-;_-* &quot;-&quot;??_-;_-@_-"/>
    <numFmt numFmtId="172" formatCode="#,##0.0_);\(#,##0.0\);\-_)"/>
    <numFmt numFmtId="173" formatCode="#,##0.00_);\(#,##0.00\);\-_)"/>
    <numFmt numFmtId="174" formatCode="#,##0_);\(#,##0\);\-_)"/>
    <numFmt numFmtId="175" formatCode="#,##0.0000_);\(#,##0.0000\);\-_)"/>
    <numFmt numFmtId="176" formatCode="0.0"/>
    <numFmt numFmtId="177" formatCode="dd\ mmm\ yyyy"/>
    <numFmt numFmtId="178" formatCode="#,##0.000000_);\(#,##0.000000\);\-_)"/>
    <numFmt numFmtId="179" formatCode="#,##0.00%_);\(#,##0.00%\);\-_)"/>
    <numFmt numFmtId="180" formatCode="#,##0.0;[Red]\(#,##0.0\)"/>
    <numFmt numFmtId="181" formatCode="#,##0.0"/>
    <numFmt numFmtId="182" formatCode="0.000"/>
    <numFmt numFmtId="183" formatCode="#,##0.000_);\(#,##0.000\);\-_)"/>
    <numFmt numFmtId="184" formatCode="#,##0.0000000_);\(#,##0.0000000\);\-_)"/>
    <numFmt numFmtId="185" formatCode="[$-F800]dddd\,\ mmmm\ dd\,\ yyyy"/>
    <numFmt numFmtId="186" formatCode="#,##0;\(#,##0\)"/>
    <numFmt numFmtId="187" formatCode="d\-mmm\-yyyy"/>
    <numFmt numFmtId="188" formatCode="0.000000"/>
    <numFmt numFmtId="189" formatCode="#,##0.00;[Red]\-#,##0.00;\-"/>
    <numFmt numFmtId="190" formatCode="#,##0.00;[Red]#,##0.00;\-"/>
    <numFmt numFmtId="191" formatCode="#,##0.0_);[Red]\(#,##0.0\);\-"/>
    <numFmt numFmtId="192" formatCode="0.000%"/>
    <numFmt numFmtId="193" formatCode="0.0%;\-0.0%;\-"/>
    <numFmt numFmtId="194" formatCode="0.0000%"/>
    <numFmt numFmtId="195" formatCode="#,##0.00000_);\(#,##0.00000\);\-_)"/>
    <numFmt numFmtId="196" formatCode="[$$-409]#,##0.00"/>
    <numFmt numFmtId="197" formatCode="0.00%;\-0.00%;\-"/>
    <numFmt numFmtId="198" formatCode="#,##0.00000000_);\(#,##0.00000000\);\-_)"/>
    <numFmt numFmtId="199" formatCode="0.00000%"/>
    <numFmt numFmtId="200" formatCode="0.000000%"/>
    <numFmt numFmtId="201" formatCode="#,##0.000000"/>
    <numFmt numFmtId="202" formatCode="#,##0_);\(#,##0\);&quot;-  &quot;;&quot; &quot;@&quot; &quot;"/>
    <numFmt numFmtId="203" formatCode="#,##0.000%_);\(#,##0.000%\);\-_)"/>
    <numFmt numFmtId="204" formatCode="#,##0.000000000000000"/>
    <numFmt numFmtId="205" formatCode="0.0000000%"/>
    <numFmt numFmtId="206" formatCode="yyyy/mm"/>
    <numFmt numFmtId="207" formatCode="0.000000000"/>
    <numFmt numFmtId="208" formatCode="_(* #,##0.0_);_(* \(#,##0.0\);_(* &quot;-&quot;??_);_(@_)"/>
    <numFmt numFmtId="209" formatCode="0.000%;\-0.000%;\-"/>
    <numFmt numFmtId="210" formatCode="#,##0.00000%_);\(#,##0.00000%\);\-_)"/>
    <numFmt numFmtId="211" formatCode="#,##0.000000%_);\(#,##0.000000%\);\-_)"/>
    <numFmt numFmtId="212" formatCode="[$-809]d\ mmmm\ yyyy;@"/>
    <numFmt numFmtId="213" formatCode="0;\-0;;@"/>
    <numFmt numFmtId="214" formatCode="_-[$€-2]* #,##0.00_-;\-[$€-2]* #,##0.00_-;_-[$€-2]* &quot;-&quot;??_-"/>
  </numFmts>
  <fonts count="104">
    <font>
      <sz val="10"/>
      <color theme="1"/>
      <name val="Verdana"/>
      <family val="2"/>
    </font>
    <font>
      <sz val="11"/>
      <color theme="1"/>
      <name val="Calibri"/>
      <family val="2"/>
      <scheme val="minor"/>
    </font>
    <font>
      <sz val="11"/>
      <color theme="1"/>
      <name val="Calibri"/>
      <family val="2"/>
      <scheme val="minor"/>
    </font>
    <font>
      <sz val="11"/>
      <color theme="1"/>
      <name val="Calibri"/>
      <family val="2"/>
      <scheme val="minor"/>
    </font>
    <font>
      <sz val="10"/>
      <color theme="1"/>
      <name val="Verdana"/>
      <family val="2"/>
    </font>
    <font>
      <sz val="10"/>
      <name val="Arial"/>
      <family val="2"/>
    </font>
    <font>
      <u/>
      <sz val="11"/>
      <color indexed="12"/>
      <name val="CG Omega"/>
      <family val="2"/>
    </font>
    <font>
      <sz val="10"/>
      <color theme="1"/>
      <name val="Gill Sans MT"/>
      <family val="2"/>
    </font>
    <font>
      <sz val="12"/>
      <color theme="1"/>
      <name val="Gill Sans MT"/>
      <family val="2"/>
    </font>
    <font>
      <sz val="10"/>
      <name val="Gill Sans MT"/>
      <family val="2"/>
    </font>
    <font>
      <sz val="10"/>
      <color indexed="8"/>
      <name val="Gill Sans MT"/>
      <family val="2"/>
    </font>
    <font>
      <b/>
      <sz val="10"/>
      <name val="Gill Sans MT"/>
      <family val="2"/>
    </font>
    <font>
      <i/>
      <sz val="10"/>
      <name val="Gill Sans MT"/>
      <family val="2"/>
    </font>
    <font>
      <i/>
      <sz val="10"/>
      <color theme="1"/>
      <name val="Gill Sans MT"/>
      <family val="2"/>
    </font>
    <font>
      <sz val="10"/>
      <color indexed="9"/>
      <name val="Gill Sans MT"/>
      <family val="2"/>
    </font>
    <font>
      <u/>
      <sz val="10"/>
      <color theme="0"/>
      <name val="Gill Sans MT"/>
      <family val="2"/>
    </font>
    <font>
      <sz val="10"/>
      <color theme="4"/>
      <name val="Gill Sans MT"/>
      <family val="2"/>
    </font>
    <font>
      <u/>
      <sz val="10"/>
      <name val="Gill Sans MT"/>
      <family val="2"/>
    </font>
    <font>
      <sz val="10"/>
      <color rgb="FFFF0000"/>
      <name val="Gill Sans MT"/>
      <family val="2"/>
    </font>
    <font>
      <i/>
      <u/>
      <sz val="10"/>
      <name val="Gill Sans MT"/>
      <family val="2"/>
    </font>
    <font>
      <i/>
      <u/>
      <sz val="10"/>
      <color theme="1"/>
      <name val="Gill Sans MT"/>
      <family val="2"/>
    </font>
    <font>
      <b/>
      <sz val="10"/>
      <color theme="1"/>
      <name val="Gill Sans MT"/>
      <family val="2"/>
    </font>
    <font>
      <u/>
      <sz val="10"/>
      <color theme="1"/>
      <name val="Gill Sans MT"/>
      <family val="2"/>
    </font>
    <font>
      <i/>
      <sz val="10"/>
      <color indexed="10"/>
      <name val="Gill Sans MT"/>
      <family val="2"/>
    </font>
    <font>
      <b/>
      <u/>
      <sz val="10"/>
      <color indexed="10"/>
      <name val="Gill Sans MT"/>
      <family val="2"/>
    </font>
    <font>
      <sz val="10"/>
      <color theme="0" tint="-4.9989318521683403E-2"/>
      <name val="Gill Sans MT"/>
      <family val="2"/>
    </font>
    <font>
      <b/>
      <sz val="10"/>
      <color indexed="9"/>
      <name val="Gill Sans MT"/>
      <family val="2"/>
    </font>
    <font>
      <sz val="16"/>
      <color theme="1"/>
      <name val="Gill Sans MT"/>
      <family val="2"/>
    </font>
    <font>
      <sz val="10"/>
      <color theme="0"/>
      <name val="Gill Sans MT"/>
      <family val="2"/>
    </font>
    <font>
      <sz val="10"/>
      <color theme="0"/>
      <name val="Verdana"/>
      <family val="2"/>
    </font>
    <font>
      <sz val="10"/>
      <color rgb="FF006100"/>
      <name val="Verdana"/>
      <family val="2"/>
    </font>
    <font>
      <sz val="10"/>
      <color rgb="FF9C0006"/>
      <name val="Verdana"/>
      <family val="2"/>
    </font>
    <font>
      <sz val="10"/>
      <color rgb="FF9C6500"/>
      <name val="Verdana"/>
      <family val="2"/>
    </font>
    <font>
      <sz val="10"/>
      <color rgb="FF3F3F76"/>
      <name val="Verdana"/>
      <family val="2"/>
    </font>
    <font>
      <b/>
      <sz val="10"/>
      <color rgb="FFFA7D00"/>
      <name val="Verdana"/>
      <family val="2"/>
    </font>
    <font>
      <i/>
      <sz val="10"/>
      <color rgb="FF7F7F7F"/>
      <name val="Verdana"/>
      <family val="2"/>
    </font>
    <font>
      <sz val="11"/>
      <name val="GillSans"/>
      <family val="2"/>
    </font>
    <font>
      <sz val="10"/>
      <color theme="1"/>
      <name val="Arial"/>
      <family val="2"/>
    </font>
    <font>
      <sz val="10"/>
      <color theme="0" tint="-0.34998626667073579"/>
      <name val="Gill Sans MT"/>
      <family val="2"/>
    </font>
    <font>
      <sz val="11"/>
      <name val="CG Omega"/>
      <family val="2"/>
    </font>
    <font>
      <sz val="11"/>
      <name val="CG Omega"/>
      <family val="2"/>
    </font>
    <font>
      <b/>
      <sz val="10"/>
      <color theme="1"/>
      <name val="Verdana"/>
      <family val="2"/>
    </font>
    <font>
      <u/>
      <sz val="10"/>
      <color theme="10"/>
      <name val="Verdana"/>
      <family val="2"/>
    </font>
    <font>
      <sz val="11"/>
      <color theme="1"/>
      <name val="Calibri"/>
      <family val="2"/>
      <scheme val="minor"/>
    </font>
    <font>
      <b/>
      <sz val="10"/>
      <name val="Arial"/>
      <family val="2"/>
    </font>
    <font>
      <sz val="10"/>
      <name val="Helv"/>
      <charset val="204"/>
    </font>
    <font>
      <sz val="10"/>
      <color indexed="8"/>
      <name val="Arial"/>
      <family val="2"/>
    </font>
    <font>
      <sz val="10"/>
      <color indexed="9"/>
      <name val="Arial"/>
      <family val="2"/>
    </font>
    <font>
      <sz val="11"/>
      <color indexed="8"/>
      <name val="Calibri"/>
      <family val="2"/>
    </font>
    <font>
      <sz val="11"/>
      <color indexed="9"/>
      <name val="Calibri"/>
      <family val="2"/>
    </font>
    <font>
      <sz val="11"/>
      <color indexed="37"/>
      <name val="Calibri"/>
      <family val="2"/>
    </font>
    <font>
      <b/>
      <sz val="11"/>
      <color indexed="17"/>
      <name val="Calibri"/>
      <family val="2"/>
    </font>
    <font>
      <b/>
      <sz val="11"/>
      <color indexed="9"/>
      <name val="Calibri"/>
      <family val="2"/>
    </font>
    <font>
      <sz val="10"/>
      <color indexed="8"/>
      <name val="Verdana"/>
      <family val="2"/>
    </font>
    <font>
      <b/>
      <sz val="11"/>
      <color indexed="8"/>
      <name val="Calibri"/>
      <family val="2"/>
    </font>
    <font>
      <sz val="10"/>
      <name val="MS Sans Serif"/>
      <family val="2"/>
    </font>
    <font>
      <i/>
      <sz val="10"/>
      <color indexed="18"/>
      <name val="Arial"/>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u/>
      <sz val="11"/>
      <color indexed="48"/>
      <name val="CG Omega"/>
      <family val="2"/>
    </font>
    <font>
      <sz val="11"/>
      <color indexed="17"/>
      <name val="Calibri"/>
      <family val="2"/>
    </font>
    <font>
      <b/>
      <sz val="14"/>
      <name val="Arial"/>
      <family val="2"/>
    </font>
    <font>
      <sz val="10"/>
      <color indexed="12"/>
      <name val="Arial"/>
      <family val="2"/>
    </font>
    <font>
      <sz val="8"/>
      <name val="Arial"/>
      <family val="2"/>
    </font>
    <font>
      <b/>
      <sz val="11"/>
      <color indexed="63"/>
      <name val="Calibri"/>
      <family val="2"/>
    </font>
    <font>
      <i/>
      <sz val="10"/>
      <color indexed="10"/>
      <name val="Arial"/>
      <family val="2"/>
    </font>
    <font>
      <sz val="8"/>
      <color indexed="62"/>
      <name val="Arial"/>
      <family val="2"/>
    </font>
    <font>
      <b/>
      <sz val="8"/>
      <color indexed="8"/>
      <name val="Arial"/>
      <family val="2"/>
    </font>
    <font>
      <b/>
      <sz val="8"/>
      <name val="Arial"/>
      <family val="2"/>
    </font>
    <font>
      <sz val="8"/>
      <color indexed="8"/>
      <name val="Arial"/>
      <family val="2"/>
    </font>
    <font>
      <sz val="19"/>
      <name val="Arial"/>
      <family val="2"/>
    </font>
    <font>
      <sz val="8"/>
      <color indexed="14"/>
      <name val="Arial"/>
      <family val="2"/>
    </font>
    <font>
      <b/>
      <sz val="18"/>
      <color indexed="62"/>
      <name val="Cambria"/>
      <family val="2"/>
    </font>
    <font>
      <sz val="9"/>
      <name val="NewsGoth Lt BT"/>
      <family val="2"/>
    </font>
    <font>
      <sz val="11"/>
      <color indexed="14"/>
      <name val="Calibri"/>
      <family val="2"/>
    </font>
    <font>
      <b/>
      <sz val="10"/>
      <color rgb="FFFF0000"/>
      <name val="Gill Sans MT"/>
      <family val="2"/>
    </font>
    <font>
      <sz val="7.5"/>
      <color theme="0"/>
      <name val="Gill Sans MT"/>
      <family val="2"/>
    </font>
    <font>
      <sz val="9"/>
      <color indexed="81"/>
      <name val="Tahoma"/>
      <family val="2"/>
    </font>
    <font>
      <sz val="10"/>
      <name val="Verdana"/>
      <family val="2"/>
    </font>
    <font>
      <sz val="11"/>
      <name val="CG Omega"/>
    </font>
    <font>
      <sz val="10"/>
      <color theme="0" tint="-0.499984740745262"/>
      <name val="Gill Sans MT"/>
      <family val="2"/>
    </font>
    <font>
      <sz val="10"/>
      <color rgb="FF000000"/>
      <name val="Gill Sans MT"/>
      <family val="2"/>
    </font>
    <font>
      <sz val="10"/>
      <color theme="0" tint="-0.249977111117893"/>
      <name val="Gill Sans MT"/>
      <family val="2"/>
    </font>
    <font>
      <b/>
      <sz val="10"/>
      <color rgb="FFFFFF00"/>
      <name val="Gill Sans MT"/>
      <family val="2"/>
    </font>
    <font>
      <vertAlign val="subscript"/>
      <sz val="10"/>
      <name val="Gill Sans MT"/>
      <family val="2"/>
    </font>
    <font>
      <b/>
      <sz val="10"/>
      <color theme="4"/>
      <name val="Gill Sans MT"/>
      <family val="2"/>
    </font>
    <font>
      <sz val="8"/>
      <name val="Verdana"/>
      <family val="2"/>
    </font>
    <font>
      <vertAlign val="subscript"/>
      <sz val="10"/>
      <color theme="1"/>
      <name val="Gill Sans MT"/>
      <family val="2"/>
    </font>
    <font>
      <sz val="10"/>
      <color rgb="FFFF0000"/>
      <name val="Verdana"/>
      <family val="2"/>
    </font>
    <font>
      <b/>
      <sz val="10"/>
      <name val="Verdana"/>
      <family val="2"/>
    </font>
    <font>
      <i/>
      <sz val="10"/>
      <color theme="1"/>
      <name val="Verdana"/>
      <family val="2"/>
    </font>
    <font>
      <vertAlign val="subscript"/>
      <sz val="10"/>
      <color rgb="FF000000"/>
      <name val="Gill Sans MT"/>
      <family val="2"/>
    </font>
    <font>
      <vertAlign val="subscript"/>
      <sz val="10"/>
      <color theme="1"/>
      <name val="Verdana"/>
      <family val="2"/>
    </font>
    <font>
      <b/>
      <vertAlign val="subscript"/>
      <sz val="10"/>
      <color theme="1"/>
      <name val="Verdana"/>
      <family val="2"/>
    </font>
    <font>
      <b/>
      <sz val="10"/>
      <color indexed="8"/>
      <name val="Gill Sans MT"/>
      <family val="2"/>
    </font>
    <font>
      <b/>
      <sz val="12"/>
      <color indexed="8"/>
      <name val="Arial"/>
      <family val="2"/>
    </font>
    <font>
      <b/>
      <i/>
      <sz val="12"/>
      <color indexed="8"/>
      <name val="Arial"/>
      <family val="2"/>
    </font>
    <font>
      <sz val="12"/>
      <color indexed="8"/>
      <name val="Arial"/>
      <family val="2"/>
    </font>
    <font>
      <b/>
      <sz val="10"/>
      <color indexed="8"/>
      <name val="Arial"/>
      <family val="2"/>
    </font>
    <font>
      <i/>
      <sz val="12"/>
      <color indexed="8"/>
      <name val="Arial"/>
      <family val="2"/>
    </font>
    <font>
      <sz val="19"/>
      <color indexed="48"/>
      <name val="Arial"/>
      <family val="2"/>
    </font>
    <font>
      <sz val="12"/>
      <color indexed="14"/>
      <name val="Arial"/>
      <family val="2"/>
    </font>
  </fonts>
  <fills count="129">
    <fill>
      <patternFill patternType="none"/>
    </fill>
    <fill>
      <patternFill patternType="gray125"/>
    </fill>
    <fill>
      <patternFill patternType="solid">
        <fgColor theme="7" tint="0.59999389629810485"/>
        <bgColor indexed="64"/>
      </patternFill>
    </fill>
    <fill>
      <patternFill patternType="solid">
        <fgColor indexed="22"/>
      </patternFill>
    </fill>
    <fill>
      <patternFill patternType="solid">
        <fgColor indexed="26"/>
        <bgColor indexed="64"/>
      </patternFill>
    </fill>
    <fill>
      <patternFill patternType="solid">
        <fgColor rgb="FFFFFFCC"/>
        <bgColor indexed="64"/>
      </patternFill>
    </fill>
    <fill>
      <patternFill patternType="solid">
        <fgColor theme="0" tint="-0.14999847407452621"/>
        <bgColor indexed="64"/>
      </patternFill>
    </fill>
    <fill>
      <patternFill patternType="solid">
        <fgColor theme="0" tint="-0.249977111117893"/>
        <bgColor indexed="64"/>
      </patternFill>
    </fill>
    <fill>
      <patternFill patternType="solid">
        <fgColor rgb="FFFF9900"/>
        <bgColor indexed="64"/>
      </patternFill>
    </fill>
    <fill>
      <patternFill patternType="solid">
        <fgColor theme="0" tint="-0.499984740745262"/>
        <bgColor indexed="64"/>
      </patternFill>
    </fill>
    <fill>
      <patternFill patternType="solid">
        <fgColor theme="6"/>
        <bgColor indexed="64"/>
      </patternFill>
    </fill>
    <fill>
      <patternFill patternType="solid">
        <fgColor theme="6" tint="0.59999389629810485"/>
        <bgColor indexed="64"/>
      </patternFill>
    </fill>
    <fill>
      <patternFill patternType="solid">
        <fgColor rgb="FFC5E1FF"/>
        <bgColor indexed="64"/>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FFFFCC"/>
      </patternFill>
    </fill>
    <fill>
      <patternFill patternType="solid">
        <fgColor theme="4" tint="0.39997558519241921"/>
        <bgColor indexed="64"/>
      </patternFill>
    </fill>
    <fill>
      <patternFill patternType="solid">
        <fgColor rgb="FFFFC000"/>
        <bgColor indexed="64"/>
      </patternFill>
    </fill>
    <fill>
      <patternFill patternType="solid">
        <fgColor indexed="41"/>
      </patternFill>
    </fill>
    <fill>
      <patternFill patternType="solid">
        <fgColor indexed="40"/>
      </patternFill>
    </fill>
    <fill>
      <patternFill patternType="solid">
        <fgColor indexed="50"/>
      </patternFill>
    </fill>
    <fill>
      <patternFill patternType="solid">
        <fgColor indexed="35"/>
      </patternFill>
    </fill>
    <fill>
      <patternFill patternType="solid">
        <fgColor indexed="47"/>
      </patternFill>
    </fill>
    <fill>
      <patternFill patternType="solid">
        <fgColor indexed="57"/>
      </patternFill>
    </fill>
    <fill>
      <patternFill patternType="solid">
        <fgColor indexed="24"/>
      </patternFill>
    </fill>
    <fill>
      <patternFill patternType="solid">
        <fgColor indexed="54"/>
      </patternFill>
    </fill>
    <fill>
      <patternFill patternType="solid">
        <fgColor indexed="58"/>
      </patternFill>
    </fill>
    <fill>
      <patternFill patternType="solid">
        <fgColor indexed="51"/>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48"/>
        <bgColor indexed="4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25"/>
        <bgColor indexed="2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55"/>
        <bgColor indexed="55"/>
      </patternFill>
    </fill>
    <fill>
      <patternFill patternType="solid">
        <fgColor indexed="18"/>
        <bgColor indexed="18"/>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26"/>
      </patternFill>
    </fill>
    <fill>
      <patternFill patternType="solid">
        <fgColor indexed="51"/>
        <bgColor indexed="64"/>
      </patternFill>
    </fill>
    <fill>
      <patternFill patternType="solid">
        <fgColor indexed="42"/>
        <bgColor indexed="64"/>
      </patternFill>
    </fill>
    <fill>
      <patternFill patternType="solid">
        <fgColor indexed="27"/>
        <bgColor indexed="64"/>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2"/>
      </patternFill>
    </fill>
    <fill>
      <patternFill patternType="solid">
        <fgColor indexed="53"/>
      </patternFill>
    </fill>
    <fill>
      <patternFill patternType="solid">
        <fgColor indexed="11"/>
      </patternFill>
    </fill>
    <fill>
      <patternFill patternType="lightUp">
        <fgColor indexed="48"/>
        <bgColor indexed="41"/>
      </patternFill>
    </fill>
    <fill>
      <patternFill patternType="solid">
        <fgColor indexed="23"/>
      </patternFill>
    </fill>
    <fill>
      <patternFill patternType="solid">
        <fgColor indexed="44"/>
      </patternFill>
    </fill>
    <fill>
      <patternFill patternType="solid">
        <fgColor indexed="9"/>
      </patternFill>
    </fill>
    <fill>
      <patternFill patternType="solid">
        <fgColor indexed="9"/>
        <bgColor indexed="64"/>
      </patternFill>
    </fill>
    <fill>
      <patternFill patternType="solid">
        <fgColor indexed="15"/>
      </patternFill>
    </fill>
    <fill>
      <patternFill patternType="solid">
        <fgColor indexed="20"/>
      </patternFill>
    </fill>
    <fill>
      <patternFill patternType="solid">
        <fgColor indexed="58"/>
        <bgColor indexed="64"/>
      </patternFill>
    </fill>
    <fill>
      <patternFill patternType="solid">
        <fgColor theme="0"/>
        <bgColor indexed="64"/>
      </patternFill>
    </fill>
    <fill>
      <patternFill patternType="solid">
        <fgColor rgb="FFCCCCFF"/>
        <bgColor indexed="64"/>
      </patternFill>
    </fill>
    <fill>
      <patternFill patternType="solid">
        <fgColor rgb="FFC0C0C0"/>
        <bgColor indexed="64"/>
      </patternFill>
    </fill>
    <fill>
      <patternFill patternType="solid">
        <fgColor theme="5" tint="0.79998168889431442"/>
        <bgColor indexed="64"/>
      </patternFill>
    </fill>
    <fill>
      <patternFill patternType="solid">
        <fgColor theme="0" tint="-0.34998626667073579"/>
        <bgColor indexed="64"/>
      </patternFill>
    </fill>
    <fill>
      <patternFill patternType="solid">
        <fgColor theme="4" tint="0.59999389629810485"/>
        <bgColor indexed="64"/>
      </patternFill>
    </fill>
    <fill>
      <patternFill patternType="solid">
        <fgColor rgb="FF92D050"/>
        <bgColor indexed="64"/>
      </patternFill>
    </fill>
    <fill>
      <patternFill patternType="solid">
        <fgColor rgb="FFD1FFD1"/>
        <bgColor indexed="64"/>
      </patternFill>
    </fill>
    <fill>
      <patternFill patternType="solid">
        <fgColor rgb="FFD4FAFC"/>
        <bgColor indexed="64"/>
      </patternFill>
    </fill>
    <fill>
      <patternFill patternType="solid">
        <fgColor indexed="44"/>
        <bgColor indexed="44"/>
      </patternFill>
    </fill>
    <fill>
      <patternFill patternType="solid">
        <fgColor indexed="24"/>
        <bgColor indexed="24"/>
      </patternFill>
    </fill>
    <fill>
      <patternFill patternType="solid">
        <fgColor indexed="15"/>
        <bgColor indexed="15"/>
      </patternFill>
    </fill>
    <fill>
      <patternFill patternType="lightUp">
        <fgColor indexed="9"/>
        <bgColor indexed="55"/>
      </patternFill>
    </fill>
    <fill>
      <patternFill patternType="lightUp">
        <fgColor indexed="9"/>
        <bgColor indexed="29"/>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1"/>
        <bgColor indexed="64"/>
      </patternFill>
    </fill>
    <fill>
      <patternFill patternType="solid">
        <fgColor indexed="40"/>
        <bgColor indexed="64"/>
      </patternFill>
    </fill>
    <fill>
      <patternFill patternType="solid">
        <fgColor theme="9" tint="0.59996337778862885"/>
        <bgColor indexed="64"/>
      </patternFill>
    </fill>
    <fill>
      <patternFill patternType="solid">
        <fgColor theme="6" tint="0.39997558519241921"/>
        <bgColor indexed="64"/>
      </patternFill>
    </fill>
    <fill>
      <patternFill patternType="solid">
        <fgColor rgb="FFFFFF00"/>
        <bgColor indexed="64"/>
      </patternFill>
    </fill>
  </fills>
  <borders count="124">
    <border>
      <left/>
      <right/>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top/>
      <bottom/>
      <diagonal/>
    </border>
    <border>
      <left/>
      <right style="thin">
        <color indexed="64"/>
      </right>
      <top/>
      <bottom/>
      <diagonal/>
    </border>
    <border>
      <left style="thin">
        <color indexed="64"/>
      </left>
      <right/>
      <top style="medium">
        <color indexed="64"/>
      </top>
      <bottom style="thin">
        <color indexed="64"/>
      </bottom>
      <diagonal/>
    </border>
    <border>
      <left style="thin">
        <color indexed="64"/>
      </left>
      <right/>
      <top style="thin">
        <color indexed="64"/>
      </top>
      <bottom style="medium">
        <color indexed="64"/>
      </bottom>
      <diagonal/>
    </border>
    <border>
      <left style="thin">
        <color indexed="64"/>
      </left>
      <right style="thin">
        <color indexed="64"/>
      </right>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Dashed">
        <color auto="1"/>
      </left>
      <right style="mediumDashed">
        <color auto="1"/>
      </right>
      <top style="mediumDashed">
        <color auto="1"/>
      </top>
      <bottom style="mediumDashed">
        <color auto="1"/>
      </bottom>
      <diagonal/>
    </border>
    <border>
      <left style="mediumDashed">
        <color auto="1"/>
      </left>
      <right style="mediumDashed">
        <color auto="1"/>
      </right>
      <top/>
      <bottom style="mediumDashed">
        <color auto="1"/>
      </bottom>
      <diagonal/>
    </border>
    <border>
      <left/>
      <right style="thin">
        <color indexed="64"/>
      </right>
      <top/>
      <bottom style="thin">
        <color indexed="64"/>
      </bottom>
      <diagonal/>
    </border>
    <border>
      <left style="medium">
        <color theme="0"/>
      </left>
      <right style="medium">
        <color theme="0"/>
      </right>
      <top style="medium">
        <color theme="0"/>
      </top>
      <bottom style="medium">
        <color theme="0"/>
      </bottom>
      <diagonal/>
    </border>
    <border>
      <left/>
      <right/>
      <top style="thin">
        <color auto="1"/>
      </top>
      <bottom/>
      <diagonal/>
    </border>
    <border>
      <left/>
      <right/>
      <top style="thin">
        <color auto="1"/>
      </top>
      <bottom style="thin">
        <color auto="1"/>
      </bottom>
      <diagonal/>
    </border>
    <border>
      <left/>
      <right/>
      <top/>
      <bottom style="thin">
        <color auto="1"/>
      </bottom>
      <diagonal/>
    </border>
    <border>
      <left style="thick">
        <color theme="0"/>
      </left>
      <right style="thick">
        <color theme="0"/>
      </right>
      <top style="thick">
        <color theme="0"/>
      </top>
      <bottom style="thick">
        <color theme="0"/>
      </bottom>
      <diagonal/>
    </border>
    <border>
      <left style="thin">
        <color rgb="FF7F7F7F"/>
      </left>
      <right style="thin">
        <color rgb="FF7F7F7F"/>
      </right>
      <top style="thin">
        <color rgb="FF7F7F7F"/>
      </top>
      <bottom style="thin">
        <color rgb="FF7F7F7F"/>
      </bottom>
      <diagonal/>
    </border>
    <border>
      <left style="thin">
        <color rgb="FFB2B2B2"/>
      </left>
      <right style="thin">
        <color rgb="FFB2B2B2"/>
      </right>
      <top style="thin">
        <color rgb="FFB2B2B2"/>
      </top>
      <bottom style="thin">
        <color rgb="FFB2B2B2"/>
      </bottom>
      <diagonal/>
    </border>
    <border>
      <left style="thin">
        <color indexed="64"/>
      </left>
      <right/>
      <top/>
      <bottom style="thin">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bottom style="thin">
        <color indexed="64"/>
      </bottom>
      <diagonal/>
    </border>
    <border>
      <left/>
      <right/>
      <top style="thin">
        <color indexed="64"/>
      </top>
      <bottom style="double">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64"/>
      </top>
      <bottom/>
      <diagonal/>
    </border>
    <border>
      <left/>
      <right/>
      <top style="hair">
        <color indexed="22"/>
      </top>
      <bottom/>
      <diagonal/>
    </border>
    <border>
      <left/>
      <right/>
      <top style="thin">
        <color indexed="48"/>
      </top>
      <bottom style="double">
        <color indexed="48"/>
      </bottom>
      <diagonal/>
    </border>
    <border>
      <left/>
      <right style="dashed">
        <color auto="1"/>
      </right>
      <top/>
      <bottom/>
      <diagonal/>
    </border>
    <border>
      <left style="dashed">
        <color auto="1"/>
      </left>
      <right/>
      <top/>
      <bottom/>
      <diagonal/>
    </border>
    <border>
      <left/>
      <right style="thin">
        <color auto="1"/>
      </right>
      <top style="thin">
        <color auto="1"/>
      </top>
      <bottom/>
      <diagonal/>
    </border>
    <border>
      <left/>
      <right/>
      <top style="thin">
        <color indexed="64"/>
      </top>
      <bottom style="thin">
        <color indexed="64"/>
      </bottom>
      <diagonal/>
    </border>
    <border>
      <left/>
      <right/>
      <top style="dashed">
        <color auto="1"/>
      </top>
      <bottom/>
      <diagonal/>
    </border>
    <border>
      <left/>
      <right/>
      <top/>
      <bottom style="dotted">
        <color auto="1"/>
      </bottom>
      <diagonal/>
    </border>
    <border>
      <left style="medium">
        <color auto="1"/>
      </left>
      <right style="medium">
        <color auto="1"/>
      </right>
      <top style="medium">
        <color auto="1"/>
      </top>
      <bottom/>
      <diagonal/>
    </border>
    <border>
      <left/>
      <right/>
      <top style="medium">
        <color auto="1"/>
      </top>
      <bottom/>
      <diagonal/>
    </border>
    <border>
      <left/>
      <right/>
      <top style="dotted">
        <color auto="1"/>
      </top>
      <bottom style="dotted">
        <color auto="1"/>
      </bottom>
      <diagonal/>
    </border>
    <border>
      <left style="thin">
        <color auto="1"/>
      </left>
      <right/>
      <top style="thin">
        <color auto="1"/>
      </top>
      <bottom/>
      <diagonal/>
    </border>
    <border>
      <left/>
      <right/>
      <top/>
      <bottom style="dashed">
        <color auto="1"/>
      </bottom>
      <diagonal/>
    </border>
    <border>
      <left style="dashed">
        <color auto="1"/>
      </left>
      <right/>
      <top style="dashed">
        <color auto="1"/>
      </top>
      <bottom/>
      <diagonal/>
    </border>
    <border>
      <left/>
      <right/>
      <top style="thin">
        <color indexed="64"/>
      </top>
      <bottom style="medium">
        <color auto="1"/>
      </bottom>
      <diagonal/>
    </border>
    <border>
      <left/>
      <right style="dashed">
        <color auto="1"/>
      </right>
      <top style="dashed">
        <color auto="1"/>
      </top>
      <bottom/>
      <diagonal/>
    </border>
    <border>
      <left style="thin">
        <color auto="1"/>
      </left>
      <right style="thin">
        <color auto="1"/>
      </right>
      <top style="thin">
        <color auto="1"/>
      </top>
      <bottom/>
      <diagonal/>
    </border>
    <border>
      <left/>
      <right style="dashed">
        <color auto="1"/>
      </right>
      <top/>
      <bottom style="dashed">
        <color auto="1"/>
      </bottom>
      <diagonal/>
    </border>
    <border>
      <left style="dashed">
        <color auto="1"/>
      </left>
      <right/>
      <top/>
      <bottom style="dashed">
        <color auto="1"/>
      </bottom>
      <diagonal/>
    </border>
    <border>
      <left/>
      <right/>
      <top style="medium">
        <color indexed="64"/>
      </top>
      <bottom style="thin">
        <color indexed="64"/>
      </bottom>
      <diagonal/>
    </border>
    <border>
      <left style="medium">
        <color indexed="64"/>
      </left>
      <right style="thin">
        <color indexed="64"/>
      </right>
      <top/>
      <bottom style="thin">
        <color indexed="64"/>
      </bottom>
      <diagonal/>
    </border>
    <border>
      <left/>
      <right/>
      <top style="thin">
        <color indexed="64"/>
      </top>
      <bottom style="thin">
        <color indexed="64"/>
      </bottom>
      <diagonal/>
    </border>
    <border>
      <left/>
      <right style="dashed">
        <color auto="1"/>
      </right>
      <top style="medium">
        <color auto="1"/>
      </top>
      <bottom/>
      <diagonal/>
    </border>
    <border>
      <left style="dashed">
        <color auto="1"/>
      </left>
      <right/>
      <top style="medium">
        <color auto="1"/>
      </top>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64"/>
      </top>
      <bottom/>
      <diagonal/>
    </border>
    <border>
      <left/>
      <right/>
      <top style="thin">
        <color indexed="48"/>
      </top>
      <bottom style="double">
        <color indexed="48"/>
      </bottom>
      <diagonal/>
    </border>
    <border>
      <left/>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64"/>
      </top>
      <bottom/>
      <diagonal/>
    </border>
    <border>
      <left/>
      <right/>
      <top style="thin">
        <color indexed="48"/>
      </top>
      <bottom style="double">
        <color indexed="48"/>
      </bottom>
      <diagonal/>
    </border>
    <border>
      <left/>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64"/>
      </top>
      <bottom/>
      <diagonal/>
    </border>
    <border>
      <left/>
      <right/>
      <top style="thin">
        <color indexed="48"/>
      </top>
      <bottom style="double">
        <color indexed="48"/>
      </bottom>
      <diagonal/>
    </border>
    <border>
      <left/>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64"/>
      </top>
      <bottom/>
      <diagonal/>
    </border>
    <border>
      <left/>
      <right/>
      <top style="thin">
        <color indexed="48"/>
      </top>
      <bottom style="double">
        <color indexed="48"/>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64"/>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54"/>
      </left>
      <right/>
      <top style="thin">
        <color indexed="54"/>
      </top>
      <bottom/>
      <diagonal/>
    </border>
    <border>
      <left/>
      <right/>
      <top style="thin">
        <color indexed="64"/>
      </top>
      <bottom/>
      <diagonal/>
    </border>
    <border>
      <left style="thin">
        <color indexed="8"/>
      </left>
      <right style="thin">
        <color indexed="8"/>
      </right>
      <top style="thin">
        <color indexed="8"/>
      </top>
      <bottom style="thin">
        <color indexed="8"/>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medium">
        <color indexed="64"/>
      </left>
      <right style="thin">
        <color indexed="64"/>
      </right>
      <top style="thin">
        <color indexed="64"/>
      </top>
      <bottom/>
      <diagonal/>
    </border>
    <border>
      <left style="thin">
        <color indexed="64"/>
      </left>
      <right style="medium">
        <color indexed="64"/>
      </right>
      <top style="thin">
        <color indexed="64"/>
      </top>
      <bottom/>
      <diagonal/>
    </border>
    <border>
      <left style="thin">
        <color indexed="64"/>
      </left>
      <right/>
      <top style="thin">
        <color indexed="64"/>
      </top>
      <bottom style="thin">
        <color indexed="64"/>
      </bottom>
      <diagonal/>
    </border>
    <border>
      <left style="thin">
        <color indexed="64"/>
      </left>
      <right/>
      <top style="thin">
        <color indexed="64"/>
      </top>
      <bottom style="thin">
        <color indexed="64"/>
      </bottom>
      <diagonal/>
    </border>
  </borders>
  <cellStyleXfs count="5084">
    <xf numFmtId="0" fontId="0" fillId="0" borderId="0"/>
    <xf numFmtId="9" fontId="4" fillId="0" borderId="0" applyFont="0" applyFill="0" applyBorder="0" applyAlignment="0" applyProtection="0"/>
    <xf numFmtId="165" fontId="4" fillId="0" borderId="0" applyFont="0" applyFill="0" applyBorder="0" applyAlignment="0" applyProtection="0"/>
    <xf numFmtId="172" fontId="22" fillId="0" borderId="0" applyFill="0" applyBorder="0">
      <alignment vertical="center"/>
    </xf>
    <xf numFmtId="0" fontId="6" fillId="0" borderId="0" applyNumberFormat="0" applyFill="0" applyBorder="0" applyAlignment="0" applyProtection="0">
      <alignment vertical="top"/>
      <protection locked="0"/>
    </xf>
    <xf numFmtId="172" fontId="25" fillId="9" borderId="0"/>
    <xf numFmtId="172" fontId="7" fillId="7" borderId="0"/>
    <xf numFmtId="172" fontId="9" fillId="6" borderId="0"/>
    <xf numFmtId="172" fontId="9" fillId="12" borderId="0" applyBorder="0">
      <alignment vertical="center"/>
    </xf>
    <xf numFmtId="167" fontId="4" fillId="0" borderId="0" applyFont="0" applyFill="0" applyBorder="0" applyAlignment="0" applyProtection="0"/>
    <xf numFmtId="164" fontId="4" fillId="0" borderId="0" applyFont="0" applyFill="0" applyBorder="0" applyAlignment="0" applyProtection="0"/>
    <xf numFmtId="166" fontId="4" fillId="0" borderId="0" applyFont="0" applyFill="0" applyBorder="0" applyAlignment="0" applyProtection="0"/>
    <xf numFmtId="0" fontId="29" fillId="13"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29" fillId="16" borderId="0" applyNumberFormat="0" applyBorder="0" applyAlignment="0" applyProtection="0"/>
    <xf numFmtId="0" fontId="29" fillId="17"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29" fillId="20" borderId="0" applyNumberFormat="0" applyBorder="0" applyAlignment="0" applyProtection="0"/>
    <xf numFmtId="0" fontId="29" fillId="21"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29" fillId="24" borderId="0" applyNumberFormat="0" applyBorder="0" applyAlignment="0" applyProtection="0"/>
    <xf numFmtId="0" fontId="29" fillId="25"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29" fillId="28" borderId="0" applyNumberFormat="0" applyBorder="0" applyAlignment="0" applyProtection="0"/>
    <xf numFmtId="0" fontId="29" fillId="29"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29" fillId="32" borderId="0" applyNumberFormat="0" applyBorder="0" applyAlignment="0" applyProtection="0"/>
    <xf numFmtId="0" fontId="29" fillId="33" borderId="0" applyNumberFormat="0" applyBorder="0" applyAlignment="0" applyProtection="0"/>
    <xf numFmtId="0" fontId="4" fillId="34" borderId="0" applyNumberFormat="0" applyBorder="0" applyAlignment="0" applyProtection="0"/>
    <xf numFmtId="0" fontId="4" fillId="35" borderId="0" applyNumberFormat="0" applyBorder="0" applyAlignment="0" applyProtection="0"/>
    <xf numFmtId="0" fontId="29" fillId="36" borderId="0" applyNumberFormat="0" applyBorder="0" applyAlignment="0" applyProtection="0"/>
    <xf numFmtId="0" fontId="30" fillId="37" borderId="0" applyNumberFormat="0" applyBorder="0" applyAlignment="0" applyProtection="0"/>
    <xf numFmtId="0" fontId="31" fillId="38" borderId="0" applyNumberFormat="0" applyBorder="0" applyAlignment="0" applyProtection="0"/>
    <xf numFmtId="0" fontId="32" fillId="39" borderId="0" applyNumberFormat="0" applyBorder="0" applyAlignment="0" applyProtection="0"/>
    <xf numFmtId="0" fontId="33" fillId="40" borderId="24" applyNumberFormat="0" applyAlignment="0" applyProtection="0"/>
    <xf numFmtId="0" fontId="34" fillId="41" borderId="24" applyNumberFormat="0" applyAlignment="0" applyProtection="0"/>
    <xf numFmtId="0" fontId="4" fillId="42" borderId="25" applyNumberFormat="0" applyFont="0" applyAlignment="0" applyProtection="0"/>
    <xf numFmtId="0" fontId="35" fillId="0" borderId="0" applyNumberFormat="0" applyFill="0" applyBorder="0" applyAlignment="0" applyProtection="0"/>
    <xf numFmtId="10" fontId="7" fillId="0" borderId="0" applyFont="0" applyFill="0" applyBorder="0" applyAlignment="0" applyProtection="0">
      <alignment vertical="center"/>
    </xf>
    <xf numFmtId="0" fontId="4" fillId="0" borderId="0"/>
    <xf numFmtId="165" fontId="4" fillId="0" borderId="0" applyFont="0" applyFill="0" applyBorder="0" applyAlignment="0" applyProtection="0"/>
    <xf numFmtId="0" fontId="4" fillId="0" borderId="0"/>
    <xf numFmtId="9" fontId="4" fillId="0" borderId="0" applyFont="0" applyFill="0" applyBorder="0" applyAlignment="0" applyProtection="0"/>
    <xf numFmtId="165" fontId="37" fillId="0" borderId="0" applyFont="0" applyFill="0" applyBorder="0" applyAlignment="0" applyProtection="0"/>
    <xf numFmtId="0" fontId="4" fillId="0" borderId="0"/>
    <xf numFmtId="0" fontId="40" fillId="0" borderId="0"/>
    <xf numFmtId="0" fontId="5" fillId="0" borderId="0"/>
    <xf numFmtId="0" fontId="5" fillId="0" borderId="0"/>
    <xf numFmtId="180" fontId="4" fillId="44" borderId="13">
      <alignment vertical="center"/>
    </xf>
    <xf numFmtId="0" fontId="39" fillId="0" borderId="0"/>
    <xf numFmtId="0" fontId="42" fillId="0" borderId="0" applyNumberFormat="0" applyFill="0" applyBorder="0" applyAlignment="0" applyProtection="0">
      <alignment vertical="top"/>
      <protection locked="0"/>
    </xf>
    <xf numFmtId="185" fontId="43" fillId="0" borderId="0"/>
    <xf numFmtId="185" fontId="4" fillId="0" borderId="0"/>
    <xf numFmtId="185" fontId="37" fillId="0" borderId="0"/>
    <xf numFmtId="9" fontId="37" fillId="0" borderId="0" applyFont="0" applyFill="0" applyBorder="0" applyAlignment="0" applyProtection="0"/>
    <xf numFmtId="185" fontId="5" fillId="0" borderId="0"/>
    <xf numFmtId="185" fontId="5" fillId="0" borderId="0"/>
    <xf numFmtId="185" fontId="39" fillId="0" borderId="0"/>
    <xf numFmtId="185" fontId="5" fillId="0" borderId="0"/>
    <xf numFmtId="185" fontId="39" fillId="0" borderId="0"/>
    <xf numFmtId="185" fontId="39" fillId="0" borderId="0"/>
    <xf numFmtId="185" fontId="5" fillId="0" borderId="0"/>
    <xf numFmtId="185" fontId="5" fillId="0" borderId="0"/>
    <xf numFmtId="185" fontId="5" fillId="0" borderId="0"/>
    <xf numFmtId="185" fontId="5" fillId="0" borderId="0"/>
    <xf numFmtId="185" fontId="5" fillId="0" borderId="0"/>
    <xf numFmtId="185" fontId="5" fillId="0" borderId="0"/>
    <xf numFmtId="185" fontId="5" fillId="0" borderId="0"/>
    <xf numFmtId="185" fontId="5" fillId="0" borderId="0"/>
    <xf numFmtId="185" fontId="39" fillId="0" borderId="0"/>
    <xf numFmtId="185" fontId="39" fillId="0" borderId="0"/>
    <xf numFmtId="185" fontId="39" fillId="0" borderId="0"/>
    <xf numFmtId="185" fontId="5" fillId="0" borderId="0"/>
    <xf numFmtId="185" fontId="39" fillId="0" borderId="0"/>
    <xf numFmtId="185" fontId="5" fillId="0" borderId="0"/>
    <xf numFmtId="185" fontId="39" fillId="0" borderId="0"/>
    <xf numFmtId="185" fontId="39" fillId="0" borderId="0"/>
    <xf numFmtId="185" fontId="39" fillId="0" borderId="0"/>
    <xf numFmtId="185" fontId="5" fillId="0" borderId="0"/>
    <xf numFmtId="185" fontId="5" fillId="0" borderId="0"/>
    <xf numFmtId="185" fontId="5" fillId="0" borderId="0"/>
    <xf numFmtId="185" fontId="5" fillId="0" borderId="0"/>
    <xf numFmtId="185" fontId="5" fillId="0" borderId="0"/>
    <xf numFmtId="185" fontId="5" fillId="0" borderId="0"/>
    <xf numFmtId="185" fontId="5" fillId="0" borderId="0"/>
    <xf numFmtId="185" fontId="5" fillId="0" borderId="0"/>
    <xf numFmtId="185" fontId="5" fillId="0" borderId="0"/>
    <xf numFmtId="185" fontId="5" fillId="0" borderId="0"/>
    <xf numFmtId="185" fontId="5" fillId="0" borderId="0"/>
    <xf numFmtId="185" fontId="5" fillId="0" borderId="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45" fillId="0" borderId="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xf numFmtId="185" fontId="5" fillId="0" borderId="0"/>
    <xf numFmtId="185" fontId="5" fillId="0" borderId="0"/>
    <xf numFmtId="185" fontId="5" fillId="0" borderId="0"/>
    <xf numFmtId="185" fontId="5" fillId="0" borderId="0"/>
    <xf numFmtId="185" fontId="5" fillId="0" borderId="0"/>
    <xf numFmtId="185" fontId="5" fillId="0" borderId="0"/>
    <xf numFmtId="185" fontId="5" fillId="0" borderId="0"/>
    <xf numFmtId="185" fontId="5" fillId="0" borderId="0"/>
    <xf numFmtId="185" fontId="5" fillId="0" borderId="0"/>
    <xf numFmtId="185" fontId="5" fillId="0" borderId="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45" fillId="0" borderId="0"/>
    <xf numFmtId="185" fontId="5" fillId="0" borderId="0" applyFont="0" applyFill="0" applyBorder="0" applyAlignment="0" applyProtection="0"/>
    <xf numFmtId="185" fontId="5" fillId="0" borderId="0"/>
    <xf numFmtId="185" fontId="5" fillId="0" borderId="0"/>
    <xf numFmtId="185" fontId="5" fillId="0" borderId="0"/>
    <xf numFmtId="185" fontId="5" fillId="0" borderId="0"/>
    <xf numFmtId="185" fontId="5" fillId="0" borderId="0"/>
    <xf numFmtId="185" fontId="5" fillId="0" borderId="0"/>
    <xf numFmtId="185" fontId="5" fillId="0" borderId="0"/>
    <xf numFmtId="185" fontId="5" fillId="0" borderId="0"/>
    <xf numFmtId="185" fontId="5" fillId="0" borderId="0"/>
    <xf numFmtId="185" fontId="5" fillId="0" borderId="0">
      <alignment vertical="center"/>
    </xf>
    <xf numFmtId="185" fontId="39" fillId="0" borderId="0"/>
    <xf numFmtId="185" fontId="39" fillId="0" borderId="0"/>
    <xf numFmtId="185" fontId="39" fillId="0" borderId="0"/>
    <xf numFmtId="185" fontId="39" fillId="0" borderId="0"/>
    <xf numFmtId="185" fontId="39" fillId="0" borderId="0"/>
    <xf numFmtId="185" fontId="39" fillId="0" borderId="0"/>
    <xf numFmtId="185" fontId="5" fillId="0" borderId="0">
      <alignment vertical="center"/>
    </xf>
    <xf numFmtId="185" fontId="5" fillId="0" borderId="0">
      <alignment vertical="center"/>
    </xf>
    <xf numFmtId="185" fontId="5" fillId="0" borderId="0"/>
    <xf numFmtId="185" fontId="5" fillId="0" borderId="0"/>
    <xf numFmtId="185" fontId="5" fillId="0" borderId="0"/>
    <xf numFmtId="185" fontId="5" fillId="0" borderId="0"/>
    <xf numFmtId="185" fontId="5" fillId="0" borderId="0"/>
    <xf numFmtId="185" fontId="5" fillId="0" borderId="0"/>
    <xf numFmtId="185" fontId="5" fillId="0" borderId="0"/>
    <xf numFmtId="185" fontId="5" fillId="0" borderId="0"/>
    <xf numFmtId="185" fontId="5" fillId="0" borderId="0"/>
    <xf numFmtId="185" fontId="5" fillId="0" borderId="0"/>
    <xf numFmtId="185" fontId="5" fillId="0" borderId="0"/>
    <xf numFmtId="185" fontId="5" fillId="0" borderId="0"/>
    <xf numFmtId="185" fontId="5" fillId="0" borderId="0"/>
    <xf numFmtId="185" fontId="5" fillId="0" borderId="0"/>
    <xf numFmtId="185" fontId="5" fillId="0" borderId="0"/>
    <xf numFmtId="185" fontId="5" fillId="0" borderId="0"/>
    <xf numFmtId="185" fontId="5" fillId="0" borderId="0"/>
    <xf numFmtId="185" fontId="5" fillId="0" borderId="0"/>
    <xf numFmtId="185" fontId="39" fillId="0" borderId="0"/>
    <xf numFmtId="185" fontId="39" fillId="0" borderId="0"/>
    <xf numFmtId="185" fontId="39" fillId="0" borderId="0"/>
    <xf numFmtId="185" fontId="5" fillId="0" borderId="0"/>
    <xf numFmtId="185" fontId="5" fillId="0" borderId="0"/>
    <xf numFmtId="185" fontId="5" fillId="0" borderId="0"/>
    <xf numFmtId="185" fontId="5" fillId="0" borderId="0"/>
    <xf numFmtId="185" fontId="5" fillId="0" borderId="0"/>
    <xf numFmtId="185" fontId="39" fillId="0" borderId="0">
      <alignment vertical="justify"/>
    </xf>
    <xf numFmtId="185" fontId="46" fillId="45" borderId="0" applyNumberFormat="0" applyBorder="0" applyAlignment="0" applyProtection="0"/>
    <xf numFmtId="185" fontId="46" fillId="45" borderId="0" applyNumberFormat="0" applyBorder="0" applyAlignment="0" applyProtection="0"/>
    <xf numFmtId="185" fontId="46" fillId="46" borderId="0" applyNumberFormat="0" applyBorder="0" applyAlignment="0" applyProtection="0"/>
    <xf numFmtId="185" fontId="46" fillId="46" borderId="0" applyNumberFormat="0" applyBorder="0" applyAlignment="0" applyProtection="0"/>
    <xf numFmtId="185" fontId="46" fillId="47" borderId="0" applyNumberFormat="0" applyBorder="0" applyAlignment="0" applyProtection="0"/>
    <xf numFmtId="185" fontId="46" fillId="47" borderId="0" applyNumberFormat="0" applyBorder="0" applyAlignment="0" applyProtection="0"/>
    <xf numFmtId="185" fontId="46" fillId="48" borderId="0" applyNumberFormat="0" applyBorder="0" applyAlignment="0" applyProtection="0"/>
    <xf numFmtId="185" fontId="46" fillId="48" borderId="0" applyNumberFormat="0" applyBorder="0" applyAlignment="0" applyProtection="0"/>
    <xf numFmtId="185" fontId="46" fillId="45" borderId="0" applyNumberFormat="0" applyBorder="0" applyAlignment="0" applyProtection="0"/>
    <xf numFmtId="185" fontId="46" fillId="45" borderId="0" applyNumberFormat="0" applyBorder="0" applyAlignment="0" applyProtection="0"/>
    <xf numFmtId="185" fontId="46" fillId="49" borderId="0" applyNumberFormat="0" applyBorder="0" applyAlignment="0" applyProtection="0"/>
    <xf numFmtId="185" fontId="46" fillId="49" borderId="0" applyNumberFormat="0" applyBorder="0" applyAlignment="0" applyProtection="0"/>
    <xf numFmtId="185" fontId="46" fillId="3" borderId="0" applyNumberFormat="0" applyBorder="0" applyAlignment="0" applyProtection="0"/>
    <xf numFmtId="185" fontId="46" fillId="3" borderId="0" applyNumberFormat="0" applyBorder="0" applyAlignment="0" applyProtection="0"/>
    <xf numFmtId="185" fontId="46" fillId="46" borderId="0" applyNumberFormat="0" applyBorder="0" applyAlignment="0" applyProtection="0"/>
    <xf numFmtId="185" fontId="46" fillId="46" borderId="0" applyNumberFormat="0" applyBorder="0" applyAlignment="0" applyProtection="0"/>
    <xf numFmtId="185" fontId="46" fillId="50" borderId="0" applyNumberFormat="0" applyBorder="0" applyAlignment="0" applyProtection="0"/>
    <xf numFmtId="185" fontId="46" fillId="50" borderId="0" applyNumberFormat="0" applyBorder="0" applyAlignment="0" applyProtection="0"/>
    <xf numFmtId="185" fontId="46" fillId="51" borderId="0" applyNumberFormat="0" applyBorder="0" applyAlignment="0" applyProtection="0"/>
    <xf numFmtId="185" fontId="46" fillId="51" borderId="0" applyNumberFormat="0" applyBorder="0" applyAlignment="0" applyProtection="0"/>
    <xf numFmtId="185" fontId="46" fillId="52" borderId="0" applyNumberFormat="0" applyBorder="0" applyAlignment="0" applyProtection="0"/>
    <xf numFmtId="185" fontId="46" fillId="52" borderId="0" applyNumberFormat="0" applyBorder="0" applyAlignment="0" applyProtection="0"/>
    <xf numFmtId="185" fontId="46" fillId="49" borderId="0" applyNumberFormat="0" applyBorder="0" applyAlignment="0" applyProtection="0"/>
    <xf numFmtId="185" fontId="46" fillId="49" borderId="0" applyNumberFormat="0" applyBorder="0" applyAlignment="0" applyProtection="0"/>
    <xf numFmtId="185" fontId="47" fillId="53" borderId="0" applyNumberFormat="0" applyBorder="0" applyAlignment="0" applyProtection="0"/>
    <xf numFmtId="185" fontId="47" fillId="53" borderId="0" applyNumberFormat="0" applyBorder="0" applyAlignment="0" applyProtection="0"/>
    <xf numFmtId="185" fontId="47" fillId="46" borderId="0" applyNumberFormat="0" applyBorder="0" applyAlignment="0" applyProtection="0"/>
    <xf numFmtId="185" fontId="47" fillId="46" borderId="0" applyNumberFormat="0" applyBorder="0" applyAlignment="0" applyProtection="0"/>
    <xf numFmtId="185" fontId="47" fillId="50" borderId="0" applyNumberFormat="0" applyBorder="0" applyAlignment="0" applyProtection="0"/>
    <xf numFmtId="185" fontId="47" fillId="50" borderId="0" applyNumberFormat="0" applyBorder="0" applyAlignment="0" applyProtection="0"/>
    <xf numFmtId="185" fontId="47" fillId="51" borderId="0" applyNumberFormat="0" applyBorder="0" applyAlignment="0" applyProtection="0"/>
    <xf numFmtId="185" fontId="47" fillId="51" borderId="0" applyNumberFormat="0" applyBorder="0" applyAlignment="0" applyProtection="0"/>
    <xf numFmtId="185" fontId="47" fillId="53" borderId="0" applyNumberFormat="0" applyBorder="0" applyAlignment="0" applyProtection="0"/>
    <xf numFmtId="185" fontId="47" fillId="53" borderId="0" applyNumberFormat="0" applyBorder="0" applyAlignment="0" applyProtection="0"/>
    <xf numFmtId="185" fontId="47" fillId="54" borderId="0" applyNumberFormat="0" applyBorder="0" applyAlignment="0" applyProtection="0"/>
    <xf numFmtId="185" fontId="47" fillId="54" borderId="0" applyNumberFormat="0" applyBorder="0" applyAlignment="0" applyProtection="0"/>
    <xf numFmtId="185" fontId="48" fillId="55" borderId="0" applyNumberFormat="0" applyBorder="0" applyAlignment="0" applyProtection="0"/>
    <xf numFmtId="185" fontId="48" fillId="56" borderId="0" applyNumberFormat="0" applyBorder="0" applyAlignment="0" applyProtection="0"/>
    <xf numFmtId="185" fontId="49" fillId="57" borderId="0" applyNumberFormat="0" applyBorder="0" applyAlignment="0" applyProtection="0"/>
    <xf numFmtId="185" fontId="49" fillId="58" borderId="0" applyNumberFormat="0" applyBorder="0" applyAlignment="0" applyProtection="0"/>
    <xf numFmtId="185" fontId="49" fillId="58" borderId="0" applyNumberFormat="0" applyBorder="0" applyAlignment="0" applyProtection="0"/>
    <xf numFmtId="185" fontId="48" fillId="59" borderId="0" applyNumberFormat="0" applyBorder="0" applyAlignment="0" applyProtection="0"/>
    <xf numFmtId="185" fontId="48" fillId="60" borderId="0" applyNumberFormat="0" applyBorder="0" applyAlignment="0" applyProtection="0"/>
    <xf numFmtId="185" fontId="49" fillId="61" borderId="0" applyNumberFormat="0" applyBorder="0" applyAlignment="0" applyProtection="0"/>
    <xf numFmtId="185" fontId="49" fillId="62" borderId="0" applyNumberFormat="0" applyBorder="0" applyAlignment="0" applyProtection="0"/>
    <xf numFmtId="185" fontId="49" fillId="62" borderId="0" applyNumberFormat="0" applyBorder="0" applyAlignment="0" applyProtection="0"/>
    <xf numFmtId="185" fontId="48" fillId="63" borderId="0" applyNumberFormat="0" applyBorder="0" applyAlignment="0" applyProtection="0"/>
    <xf numFmtId="185" fontId="48" fillId="64" borderId="0" applyNumberFormat="0" applyBorder="0" applyAlignment="0" applyProtection="0"/>
    <xf numFmtId="185" fontId="49" fillId="65" borderId="0" applyNumberFormat="0" applyBorder="0" applyAlignment="0" applyProtection="0"/>
    <xf numFmtId="185" fontId="49" fillId="66" borderId="0" applyNumberFormat="0" applyBorder="0" applyAlignment="0" applyProtection="0"/>
    <xf numFmtId="185" fontId="49" fillId="66" borderId="0" applyNumberFormat="0" applyBorder="0" applyAlignment="0" applyProtection="0"/>
    <xf numFmtId="185" fontId="48" fillId="59" borderId="0" applyNumberFormat="0" applyBorder="0" applyAlignment="0" applyProtection="0"/>
    <xf numFmtId="185" fontId="48" fillId="67" borderId="0" applyNumberFormat="0" applyBorder="0" applyAlignment="0" applyProtection="0"/>
    <xf numFmtId="185" fontId="49" fillId="60" borderId="0" applyNumberFormat="0" applyBorder="0" applyAlignment="0" applyProtection="0"/>
    <xf numFmtId="185" fontId="49" fillId="68" borderId="0" applyNumberFormat="0" applyBorder="0" applyAlignment="0" applyProtection="0"/>
    <xf numFmtId="185" fontId="49" fillId="68" borderId="0" applyNumberFormat="0" applyBorder="0" applyAlignment="0" applyProtection="0"/>
    <xf numFmtId="185" fontId="48" fillId="69" borderId="0" applyNumberFormat="0" applyBorder="0" applyAlignment="0" applyProtection="0"/>
    <xf numFmtId="185" fontId="48" fillId="70" borderId="0" applyNumberFormat="0" applyBorder="0" applyAlignment="0" applyProtection="0"/>
    <xf numFmtId="185" fontId="49" fillId="57" borderId="0" applyNumberFormat="0" applyBorder="0" applyAlignment="0" applyProtection="0"/>
    <xf numFmtId="185" fontId="49" fillId="57" borderId="0" applyNumberFormat="0" applyBorder="0" applyAlignment="0" applyProtection="0"/>
    <xf numFmtId="185" fontId="49" fillId="57" borderId="0" applyNumberFormat="0" applyBorder="0" applyAlignment="0" applyProtection="0"/>
    <xf numFmtId="185" fontId="48" fillId="71" borderId="0" applyNumberFormat="0" applyBorder="0" applyAlignment="0" applyProtection="0"/>
    <xf numFmtId="185" fontId="48" fillId="72" borderId="0" applyNumberFormat="0" applyBorder="0" applyAlignment="0" applyProtection="0"/>
    <xf numFmtId="185" fontId="49" fillId="73" borderId="0" applyNumberFormat="0" applyBorder="0" applyAlignment="0" applyProtection="0"/>
    <xf numFmtId="185" fontId="49" fillId="74" borderId="0" applyNumberFormat="0" applyBorder="0" applyAlignment="0" applyProtection="0"/>
    <xf numFmtId="185" fontId="49" fillId="74" borderId="0" applyNumberFormat="0" applyBorder="0" applyAlignment="0" applyProtection="0"/>
    <xf numFmtId="185" fontId="50" fillId="71" borderId="0" applyNumberFormat="0" applyBorder="0" applyAlignment="0" applyProtection="0"/>
    <xf numFmtId="185" fontId="50" fillId="71" borderId="0" applyNumberFormat="0" applyBorder="0" applyAlignment="0" applyProtection="0"/>
    <xf numFmtId="185" fontId="51" fillId="75" borderId="30" applyNumberFormat="0" applyAlignment="0" applyProtection="0"/>
    <xf numFmtId="185" fontId="51" fillId="75" borderId="30" applyNumberFormat="0" applyAlignment="0" applyProtection="0"/>
    <xf numFmtId="185" fontId="52" fillId="68" borderId="31" applyNumberFormat="0" applyAlignment="0" applyProtection="0"/>
    <xf numFmtId="185" fontId="52" fillId="68" borderId="31" applyNumberFormat="0" applyAlignment="0" applyProtection="0"/>
    <xf numFmtId="37" fontId="44" fillId="0" borderId="22">
      <alignment horizontal="center"/>
    </xf>
    <xf numFmtId="37" fontId="44" fillId="0" borderId="0">
      <alignment horizontal="center" vertical="center" wrapText="1"/>
    </xf>
    <xf numFmtId="185" fontId="5" fillId="0" borderId="0" applyNumberFormat="0" applyFont="0" applyBorder="0" applyAlignment="0"/>
    <xf numFmtId="185" fontId="5" fillId="0" borderId="0" applyNumberFormat="0" applyFont="0" applyBorder="0" applyAlignment="0"/>
    <xf numFmtId="185" fontId="5" fillId="0" borderId="0" applyNumberFormat="0" applyFont="0" applyBorder="0" applyAlignment="0"/>
    <xf numFmtId="185" fontId="5" fillId="0" borderId="0" applyNumberFormat="0" applyFont="0" applyBorder="0" applyAlignment="0"/>
    <xf numFmtId="185" fontId="5" fillId="0" borderId="0" applyNumberFormat="0" applyFont="0" applyBorder="0" applyAlignment="0"/>
    <xf numFmtId="185" fontId="5" fillId="0" borderId="0" applyNumberFormat="0" applyFont="0" applyBorder="0" applyAlignment="0"/>
    <xf numFmtId="185" fontId="5" fillId="0" borderId="0" applyNumberFormat="0" applyFont="0" applyBorder="0" applyAlignment="0"/>
    <xf numFmtId="185" fontId="5" fillId="0" borderId="0" applyNumberFormat="0" applyFont="0" applyBorder="0" applyAlignment="0"/>
    <xf numFmtId="185" fontId="5" fillId="0" borderId="0" applyNumberFormat="0" applyFont="0" applyBorder="0" applyAlignment="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8" fontId="39" fillId="0" borderId="0" applyFont="0" applyFill="0" applyBorder="0" applyAlignment="0" applyProtection="0"/>
    <xf numFmtId="168" fontId="39" fillId="0" borderId="0" applyFont="0" applyFill="0" applyBorder="0" applyAlignment="0" applyProtection="0"/>
    <xf numFmtId="168" fontId="39" fillId="0" borderId="0" applyFont="0" applyFill="0" applyBorder="0" applyAlignment="0" applyProtection="0"/>
    <xf numFmtId="168" fontId="39" fillId="0" borderId="0" applyFont="0" applyFill="0" applyBorder="0" applyAlignment="0" applyProtection="0"/>
    <xf numFmtId="168" fontId="39" fillId="0" borderId="0" applyFont="0" applyFill="0" applyBorder="0" applyAlignment="0" applyProtection="0"/>
    <xf numFmtId="168" fontId="39" fillId="0" borderId="0" applyFont="0" applyFill="0" applyBorder="0" applyAlignment="0" applyProtection="0"/>
    <xf numFmtId="168" fontId="39" fillId="0" borderId="0" applyFont="0" applyFill="0" applyBorder="0" applyAlignment="0" applyProtection="0"/>
    <xf numFmtId="168" fontId="39" fillId="0" borderId="0" applyFont="0" applyFill="0" applyBorder="0" applyAlignment="0" applyProtection="0"/>
    <xf numFmtId="168" fontId="39" fillId="0" borderId="0" applyFont="0" applyFill="0" applyBorder="0" applyAlignment="0" applyProtection="0"/>
    <xf numFmtId="168" fontId="39" fillId="0" borderId="0" applyFont="0" applyFill="0" applyBorder="0" applyAlignment="0" applyProtection="0"/>
    <xf numFmtId="165" fontId="48" fillId="0" borderId="0" applyFont="0" applyFill="0" applyBorder="0" applyAlignment="0" applyProtection="0"/>
    <xf numFmtId="168" fontId="39" fillId="0" borderId="0" applyFont="0" applyFill="0" applyBorder="0" applyAlignment="0" applyProtection="0"/>
    <xf numFmtId="168" fontId="39" fillId="0" borderId="0" applyFont="0" applyFill="0" applyBorder="0" applyAlignment="0" applyProtection="0"/>
    <xf numFmtId="168" fontId="39" fillId="0" borderId="0" applyFont="0" applyFill="0" applyBorder="0" applyAlignment="0" applyProtection="0"/>
    <xf numFmtId="168" fontId="39" fillId="0" borderId="0" applyFont="0" applyFill="0" applyBorder="0" applyAlignment="0" applyProtection="0"/>
    <xf numFmtId="168" fontId="39" fillId="0" borderId="0" applyFont="0" applyFill="0" applyBorder="0" applyAlignment="0" applyProtection="0"/>
    <xf numFmtId="168" fontId="39" fillId="0" borderId="0" applyFont="0" applyFill="0" applyBorder="0" applyAlignment="0" applyProtection="0"/>
    <xf numFmtId="168" fontId="39"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8" fontId="39" fillId="0" borderId="0" applyFont="0" applyFill="0" applyBorder="0" applyAlignment="0" applyProtection="0"/>
    <xf numFmtId="168" fontId="39" fillId="0" borderId="0" applyFont="0" applyFill="0" applyBorder="0" applyAlignment="0" applyProtection="0"/>
    <xf numFmtId="168" fontId="39"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8" fontId="39" fillId="0" borderId="0" applyFont="0" applyFill="0" applyBorder="0" applyAlignment="0" applyProtection="0"/>
    <xf numFmtId="168" fontId="39" fillId="0" borderId="0" applyFont="0" applyFill="0" applyBorder="0" applyAlignment="0" applyProtection="0"/>
    <xf numFmtId="168" fontId="39" fillId="0" borderId="0" applyFont="0" applyFill="0" applyBorder="0" applyAlignment="0" applyProtection="0"/>
    <xf numFmtId="168" fontId="39" fillId="0" borderId="0" applyFont="0" applyFill="0" applyBorder="0" applyAlignment="0" applyProtection="0"/>
    <xf numFmtId="168" fontId="39" fillId="0" borderId="0" applyFont="0" applyFill="0" applyBorder="0" applyAlignment="0" applyProtection="0"/>
    <xf numFmtId="165" fontId="48" fillId="0" borderId="0" applyFont="0" applyFill="0" applyBorder="0" applyAlignment="0" applyProtection="0"/>
    <xf numFmtId="165" fontId="5"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8" fontId="39" fillId="0" borderId="0" applyFont="0" applyFill="0" applyBorder="0" applyAlignment="0" applyProtection="0"/>
    <xf numFmtId="165" fontId="5"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5" fontId="48"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48" fillId="0" borderId="0" applyFont="0" applyFill="0" applyBorder="0" applyAlignment="0" applyProtection="0"/>
    <xf numFmtId="165" fontId="39" fillId="0" borderId="0" applyFont="0" applyFill="0" applyBorder="0" applyAlignment="0" applyProtection="0"/>
    <xf numFmtId="165" fontId="46"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87" fontId="5" fillId="0" borderId="0" applyFill="0" applyBorder="0"/>
    <xf numFmtId="187" fontId="5" fillId="0" borderId="0" applyFill="0" applyBorder="0"/>
    <xf numFmtId="187" fontId="5" fillId="0" borderId="0" applyFill="0" applyBorder="0"/>
    <xf numFmtId="167" fontId="5" fillId="0" borderId="0" applyFont="0" applyFill="0" applyBorder="0" applyAlignment="0" applyProtection="0"/>
    <xf numFmtId="165" fontId="5" fillId="0" borderId="0" applyFont="0" applyFill="0" applyBorder="0" applyAlignment="0" applyProtection="0"/>
    <xf numFmtId="185" fontId="54" fillId="76" borderId="0" applyNumberFormat="0" applyBorder="0" applyAlignment="0" applyProtection="0"/>
    <xf numFmtId="185" fontId="54" fillId="77" borderId="0" applyNumberFormat="0" applyBorder="0" applyAlignment="0" applyProtection="0"/>
    <xf numFmtId="185" fontId="54" fillId="78" borderId="0" applyNumberFormat="0" applyBorder="0" applyAlignment="0" applyProtection="0"/>
    <xf numFmtId="185" fontId="55" fillId="0" borderId="0" applyFont="0" applyFill="0" applyBorder="0" applyAlignment="0" applyProtection="0"/>
    <xf numFmtId="185" fontId="56" fillId="0" borderId="0" applyNumberFormat="0" applyFill="0" applyBorder="0" applyAlignment="0" applyProtection="0"/>
    <xf numFmtId="185" fontId="56" fillId="0" borderId="0" applyNumberFormat="0" applyFill="0" applyBorder="0" applyAlignment="0" applyProtection="0"/>
    <xf numFmtId="185" fontId="48" fillId="64" borderId="0" applyNumberFormat="0" applyBorder="0" applyAlignment="0" applyProtection="0"/>
    <xf numFmtId="185" fontId="48" fillId="64" borderId="0" applyNumberFormat="0" applyBorder="0" applyAlignment="0" applyProtection="0"/>
    <xf numFmtId="185" fontId="5" fillId="3" borderId="0" applyNumberFormat="0" applyFont="0" applyBorder="0" applyAlignment="0" applyProtection="0"/>
    <xf numFmtId="185" fontId="5" fillId="3" borderId="0" applyNumberFormat="0" applyFont="0" applyBorder="0" applyAlignment="0" applyProtection="0"/>
    <xf numFmtId="185" fontId="5" fillId="3" borderId="0" applyNumberFormat="0" applyFont="0" applyBorder="0" applyAlignment="0" applyProtection="0"/>
    <xf numFmtId="185" fontId="5" fillId="3" borderId="0" applyNumberFormat="0" applyFont="0" applyBorder="0" applyAlignment="0" applyProtection="0"/>
    <xf numFmtId="185" fontId="5" fillId="3" borderId="0" applyNumberFormat="0" applyFont="0" applyBorder="0" applyAlignment="0" applyProtection="0"/>
    <xf numFmtId="185" fontId="5" fillId="3" borderId="0" applyNumberFormat="0" applyFont="0" applyBorder="0" applyAlignment="0" applyProtection="0"/>
    <xf numFmtId="185" fontId="5" fillId="3" borderId="0" applyNumberFormat="0" applyFont="0" applyBorder="0" applyAlignment="0" applyProtection="0"/>
    <xf numFmtId="185" fontId="5" fillId="3" borderId="0" applyNumberFormat="0" applyFont="0" applyBorder="0" applyAlignment="0" applyProtection="0"/>
    <xf numFmtId="185" fontId="5" fillId="3" borderId="0" applyNumberFormat="0" applyFont="0" applyBorder="0" applyAlignment="0" applyProtection="0"/>
    <xf numFmtId="185" fontId="57" fillId="0" borderId="32" applyNumberFormat="0" applyFill="0" applyAlignment="0" applyProtection="0"/>
    <xf numFmtId="185" fontId="57" fillId="0" borderId="32" applyNumberFormat="0" applyFill="0" applyAlignment="0" applyProtection="0"/>
    <xf numFmtId="185" fontId="58" fillId="0" borderId="33" applyNumberFormat="0" applyFill="0" applyAlignment="0" applyProtection="0"/>
    <xf numFmtId="185" fontId="58" fillId="0" borderId="33" applyNumberFormat="0" applyFill="0" applyAlignment="0" applyProtection="0"/>
    <xf numFmtId="185" fontId="59" fillId="0" borderId="34" applyNumberFormat="0" applyFill="0" applyAlignment="0" applyProtection="0"/>
    <xf numFmtId="185" fontId="59" fillId="0" borderId="34" applyNumberFormat="0" applyFill="0" applyAlignment="0" applyProtection="0"/>
    <xf numFmtId="185" fontId="59" fillId="0" borderId="0" applyNumberFormat="0" applyFill="0" applyBorder="0" applyAlignment="0" applyProtection="0"/>
    <xf numFmtId="185" fontId="59" fillId="0" borderId="0" applyNumberFormat="0" applyFill="0" applyBorder="0" applyAlignment="0" applyProtection="0"/>
    <xf numFmtId="185" fontId="60" fillId="72" borderId="30" applyNumberFormat="0" applyAlignment="0" applyProtection="0"/>
    <xf numFmtId="185" fontId="60" fillId="72" borderId="30" applyNumberFormat="0" applyAlignment="0" applyProtection="0"/>
    <xf numFmtId="185" fontId="61" fillId="79" borderId="0"/>
    <xf numFmtId="185" fontId="62" fillId="0" borderId="35" applyNumberFormat="0" applyFill="0" applyAlignment="0" applyProtection="0"/>
    <xf numFmtId="185" fontId="62" fillId="0" borderId="35" applyNumberFormat="0" applyFill="0" applyAlignment="0" applyProtection="0"/>
    <xf numFmtId="37" fontId="63" fillId="0" borderId="0"/>
    <xf numFmtId="185" fontId="62" fillId="72" borderId="0" applyNumberFormat="0" applyBorder="0" applyAlignment="0" applyProtection="0"/>
    <xf numFmtId="185" fontId="62" fillId="72" borderId="0" applyNumberFormat="0" applyBorder="0" applyAlignment="0" applyProtection="0"/>
    <xf numFmtId="38" fontId="5" fillId="0" borderId="0" applyFont="0" applyFill="0" applyBorder="0" applyAlignment="0" applyProtection="0"/>
    <xf numFmtId="185" fontId="53" fillId="0" borderId="0"/>
    <xf numFmtId="185" fontId="53" fillId="0" borderId="0"/>
    <xf numFmtId="185" fontId="53" fillId="0" borderId="0"/>
    <xf numFmtId="185" fontId="53" fillId="0" borderId="0"/>
    <xf numFmtId="185" fontId="53" fillId="0" borderId="0"/>
    <xf numFmtId="185" fontId="5" fillId="0" borderId="0"/>
    <xf numFmtId="185" fontId="5" fillId="0" borderId="0"/>
    <xf numFmtId="185" fontId="5" fillId="0" borderId="0"/>
    <xf numFmtId="185" fontId="5" fillId="0" borderId="0"/>
    <xf numFmtId="0" fontId="4" fillId="0" borderId="0"/>
    <xf numFmtId="185" fontId="48" fillId="0" borderId="0" applyFill="0" applyBorder="0" applyAlignment="0" applyProtection="0"/>
    <xf numFmtId="185" fontId="5" fillId="0" borderId="0"/>
    <xf numFmtId="185" fontId="5" fillId="0" borderId="0"/>
    <xf numFmtId="185" fontId="5" fillId="0" borderId="0"/>
    <xf numFmtId="185" fontId="5" fillId="0" borderId="0"/>
    <xf numFmtId="185" fontId="5" fillId="0" borderId="0"/>
    <xf numFmtId="185" fontId="5" fillId="0" borderId="0"/>
    <xf numFmtId="185" fontId="5" fillId="0" borderId="0"/>
    <xf numFmtId="185" fontId="5" fillId="0" borderId="0"/>
    <xf numFmtId="185" fontId="5" fillId="0" borderId="0"/>
    <xf numFmtId="185" fontId="5" fillId="0" borderId="0"/>
    <xf numFmtId="185" fontId="48" fillId="0" borderId="0"/>
    <xf numFmtId="185" fontId="48" fillId="0" borderId="0" applyFill="0" applyBorder="0" applyAlignment="0" applyProtection="0"/>
    <xf numFmtId="185" fontId="5" fillId="0" borderId="0"/>
    <xf numFmtId="185" fontId="48" fillId="0" borderId="0" applyFill="0" applyBorder="0" applyAlignment="0" applyProtection="0"/>
    <xf numFmtId="185" fontId="48" fillId="0" borderId="0" applyFill="0" applyBorder="0" applyAlignment="0" applyProtection="0"/>
    <xf numFmtId="185" fontId="48" fillId="0" borderId="0" applyFill="0" applyBorder="0" applyAlignment="0" applyProtection="0"/>
    <xf numFmtId="185" fontId="48" fillId="0" borderId="0" applyFill="0" applyBorder="0" applyAlignment="0" applyProtection="0"/>
    <xf numFmtId="185" fontId="48" fillId="0" borderId="0" applyFill="0" applyBorder="0" applyAlignment="0" applyProtection="0"/>
    <xf numFmtId="185" fontId="48" fillId="0" borderId="0" applyFill="0" applyBorder="0" applyAlignment="0" applyProtection="0"/>
    <xf numFmtId="185" fontId="48" fillId="0" borderId="0" applyFill="0" applyBorder="0" applyAlignment="0" applyProtection="0"/>
    <xf numFmtId="185" fontId="5" fillId="0" borderId="0"/>
    <xf numFmtId="185" fontId="5" fillId="0" borderId="0"/>
    <xf numFmtId="185" fontId="5" fillId="0" borderId="0"/>
    <xf numFmtId="185" fontId="5" fillId="0" borderId="0"/>
    <xf numFmtId="185" fontId="5" fillId="0" borderId="0"/>
    <xf numFmtId="185" fontId="48" fillId="0" borderId="0" applyFill="0" applyBorder="0" applyAlignment="0" applyProtection="0"/>
    <xf numFmtId="185" fontId="48" fillId="0" borderId="0" applyFill="0" applyBorder="0" applyAlignment="0" applyProtection="0"/>
    <xf numFmtId="185" fontId="5" fillId="0" borderId="0"/>
    <xf numFmtId="185" fontId="5" fillId="0" borderId="0"/>
    <xf numFmtId="185" fontId="5" fillId="0" borderId="0"/>
    <xf numFmtId="185" fontId="5" fillId="0" borderId="0"/>
    <xf numFmtId="185" fontId="5" fillId="0" borderId="0"/>
    <xf numFmtId="185" fontId="5" fillId="0" borderId="0"/>
    <xf numFmtId="185" fontId="48" fillId="0" borderId="0" applyFill="0" applyBorder="0" applyAlignment="0" applyProtection="0"/>
    <xf numFmtId="185" fontId="48" fillId="0" borderId="0" applyFill="0" applyBorder="0" applyAlignment="0" applyProtection="0"/>
    <xf numFmtId="185" fontId="48" fillId="0" borderId="0" applyFill="0" applyBorder="0" applyAlignment="0" applyProtection="0"/>
    <xf numFmtId="185" fontId="48" fillId="0" borderId="0" applyFill="0" applyBorder="0" applyAlignment="0" applyProtection="0"/>
    <xf numFmtId="185" fontId="48" fillId="0" borderId="0" applyFill="0" applyBorder="0" applyAlignment="0" applyProtection="0"/>
    <xf numFmtId="185" fontId="48" fillId="0" borderId="0" applyFill="0" applyBorder="0" applyAlignment="0" applyProtection="0"/>
    <xf numFmtId="185" fontId="48" fillId="0" borderId="0" applyFill="0" applyBorder="0" applyAlignment="0" applyProtection="0"/>
    <xf numFmtId="185" fontId="48" fillId="0" borderId="0" applyFill="0" applyBorder="0" applyAlignment="0" applyProtection="0"/>
    <xf numFmtId="185" fontId="48" fillId="0" borderId="0"/>
    <xf numFmtId="185" fontId="48" fillId="0" borderId="0" applyFill="0" applyBorder="0" applyAlignment="0" applyProtection="0"/>
    <xf numFmtId="185" fontId="48" fillId="0" borderId="0"/>
    <xf numFmtId="185" fontId="48" fillId="0" borderId="0"/>
    <xf numFmtId="185" fontId="48" fillId="0" borderId="0"/>
    <xf numFmtId="185" fontId="48" fillId="0" borderId="0"/>
    <xf numFmtId="185" fontId="48" fillId="0" borderId="0"/>
    <xf numFmtId="185" fontId="48" fillId="0" borderId="0"/>
    <xf numFmtId="185" fontId="48" fillId="0" borderId="0"/>
    <xf numFmtId="185" fontId="48" fillId="0" borderId="0" applyFill="0" applyBorder="0" applyAlignment="0" applyProtection="0"/>
    <xf numFmtId="185" fontId="48" fillId="0" borderId="0" applyFill="0" applyBorder="0" applyAlignment="0" applyProtection="0"/>
    <xf numFmtId="185" fontId="48" fillId="0" borderId="0" applyFill="0" applyBorder="0" applyAlignment="0" applyProtection="0"/>
    <xf numFmtId="185" fontId="48" fillId="0" borderId="0" applyFill="0" applyBorder="0" applyAlignment="0" applyProtection="0"/>
    <xf numFmtId="185" fontId="48" fillId="0" borderId="0" applyFill="0" applyBorder="0" applyAlignment="0" applyProtection="0"/>
    <xf numFmtId="185" fontId="48" fillId="0" borderId="0"/>
    <xf numFmtId="185" fontId="48" fillId="0" borderId="0"/>
    <xf numFmtId="185" fontId="48" fillId="0" borderId="0" applyFill="0" applyBorder="0" applyAlignment="0" applyProtection="0"/>
    <xf numFmtId="185" fontId="48" fillId="0" borderId="0" applyFill="0" applyBorder="0" applyAlignment="0" applyProtection="0"/>
    <xf numFmtId="185" fontId="48" fillId="0" borderId="0" applyFill="0" applyBorder="0" applyAlignment="0" applyProtection="0"/>
    <xf numFmtId="185" fontId="48" fillId="0" borderId="0" applyFill="0" applyBorder="0" applyAlignment="0" applyProtection="0"/>
    <xf numFmtId="185" fontId="48" fillId="0" borderId="0" applyFill="0" applyBorder="0" applyAlignment="0" applyProtection="0"/>
    <xf numFmtId="185" fontId="48" fillId="0" borderId="0" applyFill="0" applyBorder="0" applyAlignment="0" applyProtection="0"/>
    <xf numFmtId="185" fontId="48" fillId="0" borderId="0"/>
    <xf numFmtId="185" fontId="48" fillId="0" borderId="0"/>
    <xf numFmtId="185" fontId="48" fillId="0" borderId="0"/>
    <xf numFmtId="185" fontId="48" fillId="0" borderId="0"/>
    <xf numFmtId="185" fontId="48" fillId="0" borderId="0"/>
    <xf numFmtId="185" fontId="48" fillId="0" borderId="0"/>
    <xf numFmtId="185" fontId="48" fillId="0" borderId="0"/>
    <xf numFmtId="185" fontId="48" fillId="0" borderId="0" applyFill="0" applyBorder="0" applyAlignment="0" applyProtection="0"/>
    <xf numFmtId="185" fontId="48" fillId="0" borderId="0" applyFill="0" applyBorder="0" applyAlignment="0" applyProtection="0"/>
    <xf numFmtId="185" fontId="48" fillId="0" borderId="0"/>
    <xf numFmtId="185" fontId="48" fillId="0" borderId="0"/>
    <xf numFmtId="185" fontId="48" fillId="0" borderId="0"/>
    <xf numFmtId="185" fontId="48" fillId="0" borderId="0"/>
    <xf numFmtId="185" fontId="48" fillId="0" borderId="0"/>
    <xf numFmtId="185" fontId="48" fillId="0" borderId="0"/>
    <xf numFmtId="185" fontId="48" fillId="0" borderId="0" applyFill="0" applyBorder="0" applyAlignment="0" applyProtection="0"/>
    <xf numFmtId="185" fontId="48" fillId="0" borderId="0" applyFill="0" applyBorder="0" applyAlignment="0" applyProtection="0"/>
    <xf numFmtId="185" fontId="48" fillId="0" borderId="0" applyFill="0" applyBorder="0" applyAlignment="0" applyProtection="0"/>
    <xf numFmtId="185" fontId="48" fillId="0" borderId="0" applyFill="0" applyBorder="0" applyAlignment="0" applyProtection="0"/>
    <xf numFmtId="185" fontId="48" fillId="0" borderId="0" applyFill="0" applyBorder="0" applyAlignment="0" applyProtection="0"/>
    <xf numFmtId="185" fontId="48" fillId="0" borderId="0" applyFill="0" applyBorder="0" applyAlignment="0" applyProtection="0"/>
    <xf numFmtId="185" fontId="48" fillId="0" borderId="0" applyFill="0" applyBorder="0" applyAlignment="0" applyProtection="0"/>
    <xf numFmtId="185" fontId="48" fillId="0" borderId="0" applyFill="0" applyBorder="0" applyAlignment="0" applyProtection="0"/>
    <xf numFmtId="185" fontId="48" fillId="0" borderId="0" applyFill="0" applyBorder="0" applyAlignment="0" applyProtection="0"/>
    <xf numFmtId="185" fontId="48" fillId="0" borderId="0"/>
    <xf numFmtId="185" fontId="48" fillId="0" borderId="0"/>
    <xf numFmtId="185" fontId="48" fillId="0" borderId="0" applyFill="0" applyBorder="0" applyAlignment="0" applyProtection="0"/>
    <xf numFmtId="185" fontId="48" fillId="0" borderId="0" applyFill="0" applyBorder="0" applyAlignment="0" applyProtection="0"/>
    <xf numFmtId="185" fontId="48" fillId="0" borderId="0" applyFill="0" applyBorder="0" applyAlignment="0" applyProtection="0"/>
    <xf numFmtId="185" fontId="48" fillId="0" borderId="0" applyFill="0" applyBorder="0" applyAlignment="0" applyProtection="0"/>
    <xf numFmtId="185" fontId="48" fillId="0" borderId="0" applyFill="0" applyBorder="0" applyAlignment="0" applyProtection="0"/>
    <xf numFmtId="185" fontId="48" fillId="0" borderId="0" applyFill="0" applyBorder="0" applyAlignment="0" applyProtection="0"/>
    <xf numFmtId="185" fontId="48" fillId="0" borderId="0"/>
    <xf numFmtId="185" fontId="48" fillId="0" borderId="0"/>
    <xf numFmtId="185" fontId="48" fillId="0" borderId="0"/>
    <xf numFmtId="185" fontId="48" fillId="0" borderId="0"/>
    <xf numFmtId="185" fontId="48" fillId="0" borderId="0"/>
    <xf numFmtId="185" fontId="48" fillId="0" borderId="0"/>
    <xf numFmtId="185" fontId="48" fillId="0" borderId="0"/>
    <xf numFmtId="185" fontId="48" fillId="0" borderId="0"/>
    <xf numFmtId="185" fontId="48" fillId="0" borderId="0"/>
    <xf numFmtId="185" fontId="48" fillId="0" borderId="0" applyFill="0" applyBorder="0" applyAlignment="0" applyProtection="0"/>
    <xf numFmtId="185" fontId="48" fillId="0" borderId="0"/>
    <xf numFmtId="185" fontId="48" fillId="0" borderId="0"/>
    <xf numFmtId="185" fontId="48" fillId="0" borderId="0"/>
    <xf numFmtId="185" fontId="48" fillId="0" borderId="0"/>
    <xf numFmtId="185" fontId="48" fillId="0" borderId="0"/>
    <xf numFmtId="185" fontId="48" fillId="0" borderId="0"/>
    <xf numFmtId="185" fontId="48" fillId="0" borderId="0" applyFill="0" applyBorder="0" applyAlignment="0" applyProtection="0"/>
    <xf numFmtId="185" fontId="48" fillId="0" borderId="0" applyFill="0" applyBorder="0" applyAlignment="0" applyProtection="0"/>
    <xf numFmtId="185" fontId="48" fillId="0" borderId="0" applyFill="0" applyBorder="0" applyAlignment="0" applyProtection="0"/>
    <xf numFmtId="185" fontId="48" fillId="0" borderId="0" applyFill="0" applyBorder="0" applyAlignment="0" applyProtection="0"/>
    <xf numFmtId="185" fontId="48" fillId="0" borderId="0" applyFill="0" applyBorder="0" applyAlignment="0" applyProtection="0"/>
    <xf numFmtId="185" fontId="48" fillId="0" borderId="0" applyFill="0" applyBorder="0" applyAlignment="0" applyProtection="0"/>
    <xf numFmtId="185" fontId="48" fillId="0" borderId="0" applyFill="0" applyBorder="0" applyAlignment="0" applyProtection="0"/>
    <xf numFmtId="185" fontId="48" fillId="0" borderId="0" applyFill="0" applyBorder="0" applyAlignment="0" applyProtection="0"/>
    <xf numFmtId="185" fontId="48" fillId="0" borderId="0" applyFill="0" applyBorder="0" applyAlignment="0" applyProtection="0"/>
    <xf numFmtId="185" fontId="48" fillId="0" borderId="0" applyFill="0" applyBorder="0" applyAlignment="0" applyProtection="0"/>
    <xf numFmtId="185" fontId="48" fillId="0" borderId="0"/>
    <xf numFmtId="185" fontId="48" fillId="0" borderId="0" applyFill="0" applyBorder="0" applyAlignment="0" applyProtection="0"/>
    <xf numFmtId="185" fontId="48" fillId="0" borderId="0" applyFill="0" applyBorder="0" applyAlignment="0" applyProtection="0"/>
    <xf numFmtId="185" fontId="48" fillId="0" borderId="0" applyFill="0" applyBorder="0" applyAlignment="0" applyProtection="0"/>
    <xf numFmtId="185" fontId="48" fillId="0" borderId="0" applyFill="0" applyBorder="0" applyAlignment="0" applyProtection="0"/>
    <xf numFmtId="185" fontId="48" fillId="0" borderId="0" applyFill="0" applyBorder="0" applyAlignment="0" applyProtection="0"/>
    <xf numFmtId="185" fontId="48" fillId="0" borderId="0" applyFill="0" applyBorder="0" applyAlignment="0" applyProtection="0"/>
    <xf numFmtId="185" fontId="48" fillId="0" borderId="0"/>
    <xf numFmtId="185" fontId="48" fillId="0" borderId="0"/>
    <xf numFmtId="185" fontId="48" fillId="0" borderId="0"/>
    <xf numFmtId="185" fontId="48" fillId="0" borderId="0"/>
    <xf numFmtId="185" fontId="48" fillId="0" borderId="0"/>
    <xf numFmtId="185" fontId="48" fillId="0" borderId="0"/>
    <xf numFmtId="185" fontId="48" fillId="0" borderId="0"/>
    <xf numFmtId="185" fontId="48" fillId="0" borderId="0"/>
    <xf numFmtId="185" fontId="48" fillId="0" borderId="0"/>
    <xf numFmtId="185" fontId="48" fillId="0" borderId="0"/>
    <xf numFmtId="185" fontId="48" fillId="0" borderId="0" applyFill="0" applyBorder="0" applyAlignment="0" applyProtection="0"/>
    <xf numFmtId="185" fontId="48" fillId="0" borderId="0" applyFill="0" applyBorder="0" applyAlignment="0" applyProtection="0"/>
    <xf numFmtId="185" fontId="48" fillId="0" borderId="0" applyFill="0" applyBorder="0" applyAlignment="0" applyProtection="0"/>
    <xf numFmtId="185" fontId="48" fillId="0" borderId="0" applyFill="0" applyBorder="0" applyAlignment="0" applyProtection="0"/>
    <xf numFmtId="185" fontId="48" fillId="0" borderId="0" applyFill="0" applyBorder="0" applyAlignment="0" applyProtection="0"/>
    <xf numFmtId="185" fontId="48" fillId="0" borderId="0" applyFill="0" applyBorder="0" applyAlignment="0" applyProtection="0"/>
    <xf numFmtId="185" fontId="48" fillId="0" borderId="0" applyFill="0" applyBorder="0" applyAlignment="0" applyProtection="0"/>
    <xf numFmtId="185" fontId="48" fillId="0" borderId="0" applyFill="0" applyBorder="0" applyAlignment="0" applyProtection="0"/>
    <xf numFmtId="185" fontId="48" fillId="0" borderId="0" applyFill="0" applyBorder="0" applyAlignment="0" applyProtection="0"/>
    <xf numFmtId="185" fontId="48" fillId="0" borderId="0" applyFill="0" applyBorder="0" applyAlignment="0" applyProtection="0"/>
    <xf numFmtId="185" fontId="48" fillId="0" borderId="0" applyFill="0" applyBorder="0" applyAlignment="0" applyProtection="0"/>
    <xf numFmtId="185" fontId="48" fillId="0" borderId="0"/>
    <xf numFmtId="185" fontId="48" fillId="0" borderId="0"/>
    <xf numFmtId="185" fontId="48" fillId="0" borderId="0"/>
    <xf numFmtId="185" fontId="48" fillId="0" borderId="0"/>
    <xf numFmtId="185" fontId="48" fillId="0" borderId="0"/>
    <xf numFmtId="185" fontId="48" fillId="0" borderId="0"/>
    <xf numFmtId="185" fontId="48" fillId="0" borderId="0"/>
    <xf numFmtId="185" fontId="48" fillId="0" borderId="0"/>
    <xf numFmtId="185" fontId="48" fillId="0" borderId="0"/>
    <xf numFmtId="185" fontId="48" fillId="0" borderId="0"/>
    <xf numFmtId="185" fontId="48" fillId="0" borderId="0"/>
    <xf numFmtId="185" fontId="48" fillId="0" borderId="0" applyFill="0" applyBorder="0" applyAlignment="0" applyProtection="0"/>
    <xf numFmtId="185" fontId="48" fillId="0" borderId="0" applyFill="0" applyBorder="0" applyAlignment="0" applyProtection="0"/>
    <xf numFmtId="185" fontId="48" fillId="0" borderId="0" applyFill="0" applyBorder="0" applyAlignment="0" applyProtection="0"/>
    <xf numFmtId="185" fontId="48" fillId="0" borderId="0" applyFill="0" applyBorder="0" applyAlignment="0" applyProtection="0"/>
    <xf numFmtId="185" fontId="48" fillId="0" borderId="0" applyFill="0" applyBorder="0" applyAlignment="0" applyProtection="0"/>
    <xf numFmtId="185" fontId="48" fillId="0" borderId="0" applyFill="0" applyBorder="0" applyAlignment="0" applyProtection="0"/>
    <xf numFmtId="185" fontId="48" fillId="0" borderId="0" applyFill="0" applyBorder="0" applyAlignment="0" applyProtection="0"/>
    <xf numFmtId="185" fontId="48" fillId="0" borderId="0" applyFill="0" applyBorder="0" applyAlignment="0" applyProtection="0"/>
    <xf numFmtId="185" fontId="48" fillId="0" borderId="0" applyFill="0" applyBorder="0" applyAlignment="0" applyProtection="0"/>
    <xf numFmtId="185" fontId="48" fillId="0" borderId="0" applyFill="0" applyBorder="0" applyAlignment="0" applyProtection="0"/>
    <xf numFmtId="185" fontId="48" fillId="0" borderId="0"/>
    <xf numFmtId="185" fontId="48" fillId="0" borderId="0" applyFill="0" applyBorder="0" applyAlignment="0" applyProtection="0"/>
    <xf numFmtId="185" fontId="48" fillId="0" borderId="0" applyFill="0" applyBorder="0" applyAlignment="0" applyProtection="0"/>
    <xf numFmtId="185" fontId="48" fillId="0" borderId="0" applyFill="0" applyBorder="0" applyAlignment="0" applyProtection="0"/>
    <xf numFmtId="185" fontId="48" fillId="0" borderId="0" applyFill="0" applyBorder="0" applyAlignment="0" applyProtection="0"/>
    <xf numFmtId="185" fontId="48" fillId="0" borderId="0" applyFill="0" applyBorder="0" applyAlignment="0" applyProtection="0"/>
    <xf numFmtId="185" fontId="48" fillId="0" borderId="0" applyFill="0" applyBorder="0" applyAlignment="0" applyProtection="0"/>
    <xf numFmtId="185" fontId="48" fillId="0" borderId="0" applyFill="0" applyBorder="0" applyAlignment="0" applyProtection="0"/>
    <xf numFmtId="185" fontId="48" fillId="0" borderId="0"/>
    <xf numFmtId="185" fontId="48" fillId="0" borderId="0"/>
    <xf numFmtId="185" fontId="48" fillId="0" borderId="0"/>
    <xf numFmtId="185" fontId="48" fillId="0" borderId="0"/>
    <xf numFmtId="185" fontId="48" fillId="0" borderId="0"/>
    <xf numFmtId="185" fontId="48" fillId="0" borderId="0" applyFill="0" applyBorder="0" applyAlignment="0" applyProtection="0"/>
    <xf numFmtId="185" fontId="48" fillId="0" borderId="0" applyFill="0" applyBorder="0" applyAlignment="0" applyProtection="0"/>
    <xf numFmtId="185" fontId="48" fillId="0" borderId="0" applyFill="0" applyBorder="0" applyAlignment="0" applyProtection="0"/>
    <xf numFmtId="185" fontId="48" fillId="0" borderId="0"/>
    <xf numFmtId="185" fontId="48" fillId="0" borderId="0"/>
    <xf numFmtId="185" fontId="48" fillId="0" borderId="0"/>
    <xf numFmtId="185" fontId="48" fillId="0" borderId="0"/>
    <xf numFmtId="185" fontId="48" fillId="0" borderId="0"/>
    <xf numFmtId="185" fontId="48" fillId="0" borderId="0"/>
    <xf numFmtId="185" fontId="48" fillId="0" borderId="0" applyFill="0" applyBorder="0" applyAlignment="0" applyProtection="0"/>
    <xf numFmtId="185" fontId="48" fillId="0" borderId="0" applyFill="0" applyBorder="0" applyAlignment="0" applyProtection="0"/>
    <xf numFmtId="185" fontId="48" fillId="0" borderId="0" applyFill="0" applyBorder="0" applyAlignment="0" applyProtection="0"/>
    <xf numFmtId="185" fontId="48" fillId="0" borderId="0" applyFill="0" applyBorder="0" applyAlignment="0" applyProtection="0"/>
    <xf numFmtId="185" fontId="48" fillId="0" borderId="0" applyFill="0" applyBorder="0" applyAlignment="0" applyProtection="0"/>
    <xf numFmtId="185" fontId="48" fillId="0" borderId="0"/>
    <xf numFmtId="185" fontId="48" fillId="0" borderId="0" applyFill="0" applyBorder="0" applyAlignment="0" applyProtection="0"/>
    <xf numFmtId="185" fontId="48" fillId="0" borderId="0"/>
    <xf numFmtId="185" fontId="48" fillId="0" borderId="0"/>
    <xf numFmtId="185" fontId="48" fillId="0" borderId="0"/>
    <xf numFmtId="185" fontId="48" fillId="0" borderId="0"/>
    <xf numFmtId="185" fontId="48" fillId="0" borderId="0"/>
    <xf numFmtId="185" fontId="48" fillId="0" borderId="0"/>
    <xf numFmtId="185" fontId="48" fillId="0" borderId="0"/>
    <xf numFmtId="185" fontId="48" fillId="0" borderId="0" applyFill="0" applyBorder="0" applyAlignment="0" applyProtection="0"/>
    <xf numFmtId="185" fontId="48" fillId="0" borderId="0" applyFill="0" applyBorder="0" applyAlignment="0" applyProtection="0"/>
    <xf numFmtId="185" fontId="48" fillId="0" borderId="0" applyFill="0" applyBorder="0" applyAlignment="0" applyProtection="0"/>
    <xf numFmtId="185" fontId="48" fillId="0" borderId="0" applyFill="0" applyBorder="0" applyAlignment="0" applyProtection="0"/>
    <xf numFmtId="185" fontId="48" fillId="0" borderId="0" applyFill="0" applyBorder="0" applyAlignment="0" applyProtection="0"/>
    <xf numFmtId="185" fontId="48" fillId="0" borderId="0"/>
    <xf numFmtId="185" fontId="48" fillId="0" borderId="0"/>
    <xf numFmtId="185" fontId="48" fillId="0" borderId="0" applyFill="0" applyBorder="0" applyAlignment="0" applyProtection="0"/>
    <xf numFmtId="185" fontId="48" fillId="0" borderId="0" applyFill="0" applyBorder="0" applyAlignment="0" applyProtection="0"/>
    <xf numFmtId="185" fontId="48" fillId="0" borderId="0" applyFill="0" applyBorder="0" applyAlignment="0" applyProtection="0"/>
    <xf numFmtId="185" fontId="48" fillId="0" borderId="0" applyFill="0" applyBorder="0" applyAlignment="0" applyProtection="0"/>
    <xf numFmtId="185" fontId="48" fillId="0" borderId="0" applyFill="0" applyBorder="0" applyAlignment="0" applyProtection="0"/>
    <xf numFmtId="185" fontId="48" fillId="0" borderId="0" applyFill="0" applyBorder="0" applyAlignment="0" applyProtection="0"/>
    <xf numFmtId="185" fontId="48" fillId="0" borderId="0"/>
    <xf numFmtId="185" fontId="48" fillId="0" borderId="0"/>
    <xf numFmtId="185" fontId="48" fillId="0" borderId="0"/>
    <xf numFmtId="185" fontId="48" fillId="0" borderId="0" applyFill="0" applyBorder="0" applyAlignment="0" applyProtection="0"/>
    <xf numFmtId="185" fontId="48" fillId="0" borderId="0" applyFill="0" applyBorder="0" applyAlignment="0" applyProtection="0"/>
    <xf numFmtId="185" fontId="48" fillId="0" borderId="0" applyFill="0" applyBorder="0" applyAlignment="0" applyProtection="0"/>
    <xf numFmtId="185" fontId="48" fillId="0" borderId="0"/>
    <xf numFmtId="185" fontId="48" fillId="0" borderId="0" applyFill="0" applyBorder="0" applyAlignment="0" applyProtection="0"/>
    <xf numFmtId="185" fontId="48" fillId="0" borderId="0"/>
    <xf numFmtId="185" fontId="48" fillId="0" borderId="0" applyFill="0" applyBorder="0" applyAlignment="0" applyProtection="0"/>
    <xf numFmtId="185" fontId="48" fillId="0" borderId="0" applyFill="0" applyBorder="0" applyAlignment="0" applyProtection="0"/>
    <xf numFmtId="185" fontId="48" fillId="0" borderId="0" applyFill="0" applyBorder="0" applyAlignment="0" applyProtection="0"/>
    <xf numFmtId="185" fontId="48" fillId="0" borderId="0" applyFill="0" applyBorder="0" applyAlignment="0" applyProtection="0"/>
    <xf numFmtId="185" fontId="48" fillId="0" borderId="0" applyFill="0" applyBorder="0" applyAlignment="0" applyProtection="0"/>
    <xf numFmtId="185" fontId="48" fillId="0" borderId="0" applyFill="0" applyBorder="0" applyAlignment="0" applyProtection="0"/>
    <xf numFmtId="185" fontId="48" fillId="0" borderId="0" applyFill="0" applyBorder="0" applyAlignment="0" applyProtection="0"/>
    <xf numFmtId="185" fontId="48" fillId="0" borderId="0"/>
    <xf numFmtId="185" fontId="48" fillId="0" borderId="0"/>
    <xf numFmtId="185" fontId="48" fillId="0" borderId="0"/>
    <xf numFmtId="185" fontId="48" fillId="0" borderId="0"/>
    <xf numFmtId="185" fontId="48" fillId="0" borderId="0"/>
    <xf numFmtId="185" fontId="48" fillId="0" borderId="0" applyFill="0" applyBorder="0" applyAlignment="0" applyProtection="0"/>
    <xf numFmtId="185" fontId="48" fillId="0" borderId="0" applyFill="0" applyBorder="0" applyAlignment="0" applyProtection="0"/>
    <xf numFmtId="185" fontId="48" fillId="0" borderId="0"/>
    <xf numFmtId="185" fontId="48" fillId="0" borderId="0"/>
    <xf numFmtId="185" fontId="48" fillId="0" borderId="0"/>
    <xf numFmtId="185" fontId="48" fillId="0" borderId="0"/>
    <xf numFmtId="185" fontId="48" fillId="0" borderId="0"/>
    <xf numFmtId="185" fontId="48" fillId="0" borderId="0"/>
    <xf numFmtId="185" fontId="48" fillId="0" borderId="0" applyFill="0" applyBorder="0" applyAlignment="0" applyProtection="0"/>
    <xf numFmtId="185" fontId="48" fillId="0" borderId="0" applyFill="0" applyBorder="0" applyAlignment="0" applyProtection="0"/>
    <xf numFmtId="185" fontId="48" fillId="0" borderId="0" applyFill="0" applyBorder="0" applyAlignment="0" applyProtection="0"/>
    <xf numFmtId="185" fontId="48" fillId="0" borderId="0"/>
    <xf numFmtId="185" fontId="48" fillId="0" borderId="0"/>
    <xf numFmtId="185" fontId="48" fillId="0" borderId="0"/>
    <xf numFmtId="185" fontId="48" fillId="0" borderId="0"/>
    <xf numFmtId="185" fontId="48" fillId="0" borderId="0" applyFill="0" applyBorder="0" applyAlignment="0" applyProtection="0"/>
    <xf numFmtId="185" fontId="48" fillId="0" borderId="0" applyFill="0" applyBorder="0" applyAlignment="0" applyProtection="0"/>
    <xf numFmtId="185" fontId="48" fillId="0" borderId="0" applyFill="0" applyBorder="0" applyAlignment="0" applyProtection="0"/>
    <xf numFmtId="185" fontId="48" fillId="0" borderId="0"/>
    <xf numFmtId="185" fontId="48" fillId="0" borderId="0" applyFill="0" applyBorder="0" applyAlignment="0" applyProtection="0"/>
    <xf numFmtId="185" fontId="48" fillId="0" borderId="0"/>
    <xf numFmtId="185" fontId="48" fillId="0" borderId="0" applyFill="0" applyBorder="0" applyAlignment="0" applyProtection="0"/>
    <xf numFmtId="185" fontId="48" fillId="0" borderId="0"/>
    <xf numFmtId="185" fontId="48" fillId="0" borderId="0"/>
    <xf numFmtId="185" fontId="48" fillId="0" borderId="0"/>
    <xf numFmtId="185" fontId="48" fillId="0" borderId="0"/>
    <xf numFmtId="185" fontId="48" fillId="0" borderId="0"/>
    <xf numFmtId="185" fontId="48" fillId="0" borderId="0"/>
    <xf numFmtId="185" fontId="48" fillId="0" borderId="0"/>
    <xf numFmtId="185" fontId="48" fillId="0" borderId="0" applyFill="0" applyBorder="0" applyAlignment="0" applyProtection="0"/>
    <xf numFmtId="185" fontId="48" fillId="0" borderId="0" applyFill="0" applyBorder="0" applyAlignment="0" applyProtection="0"/>
    <xf numFmtId="185" fontId="48" fillId="0" borderId="0" applyFill="0" applyBorder="0" applyAlignment="0" applyProtection="0"/>
    <xf numFmtId="185" fontId="48" fillId="0" borderId="0" applyFill="0" applyBorder="0" applyAlignment="0" applyProtection="0"/>
    <xf numFmtId="185" fontId="48" fillId="0" borderId="0" applyFill="0" applyBorder="0" applyAlignment="0" applyProtection="0"/>
    <xf numFmtId="185" fontId="48" fillId="0" borderId="0"/>
    <xf numFmtId="185" fontId="48" fillId="0" borderId="0"/>
    <xf numFmtId="185" fontId="48" fillId="0" borderId="0" applyFill="0" applyBorder="0" applyAlignment="0" applyProtection="0"/>
    <xf numFmtId="185" fontId="48" fillId="0" borderId="0" applyFill="0" applyBorder="0" applyAlignment="0" applyProtection="0"/>
    <xf numFmtId="185" fontId="48" fillId="0" borderId="0" applyFill="0" applyBorder="0" applyAlignment="0" applyProtection="0"/>
    <xf numFmtId="185" fontId="48" fillId="0" borderId="0" applyFill="0" applyBorder="0" applyAlignment="0" applyProtection="0"/>
    <xf numFmtId="185" fontId="48" fillId="0" borderId="0" applyFill="0" applyBorder="0" applyAlignment="0" applyProtection="0"/>
    <xf numFmtId="185" fontId="48" fillId="0" borderId="0"/>
    <xf numFmtId="185" fontId="48" fillId="0" borderId="0"/>
    <xf numFmtId="185" fontId="48" fillId="0" borderId="0"/>
    <xf numFmtId="185" fontId="48" fillId="0" borderId="0"/>
    <xf numFmtId="185" fontId="48" fillId="0" borderId="0"/>
    <xf numFmtId="185" fontId="48" fillId="0" borderId="0" applyFill="0" applyBorder="0" applyAlignment="0" applyProtection="0"/>
    <xf numFmtId="185" fontId="48" fillId="0" borderId="0"/>
    <xf numFmtId="185" fontId="48" fillId="0" borderId="0" applyFill="0" applyBorder="0" applyAlignment="0" applyProtection="0"/>
    <xf numFmtId="185" fontId="48" fillId="0" borderId="0"/>
    <xf numFmtId="185" fontId="48" fillId="0" borderId="0" applyFill="0" applyBorder="0" applyAlignment="0" applyProtection="0"/>
    <xf numFmtId="185" fontId="48" fillId="0" borderId="0" applyFill="0" applyBorder="0" applyAlignment="0" applyProtection="0"/>
    <xf numFmtId="185" fontId="48" fillId="0" borderId="0" applyFill="0" applyBorder="0" applyAlignment="0" applyProtection="0"/>
    <xf numFmtId="185" fontId="48" fillId="0" borderId="0" applyFill="0" applyBorder="0" applyAlignment="0" applyProtection="0"/>
    <xf numFmtId="185" fontId="48" fillId="0" borderId="0" applyFill="0" applyBorder="0" applyAlignment="0" applyProtection="0"/>
    <xf numFmtId="185" fontId="48" fillId="0" borderId="0" applyFill="0" applyBorder="0" applyAlignment="0" applyProtection="0"/>
    <xf numFmtId="185" fontId="48" fillId="0" borderId="0" applyFill="0" applyBorder="0" applyAlignment="0" applyProtection="0"/>
    <xf numFmtId="185" fontId="48" fillId="0" borderId="0"/>
    <xf numFmtId="185" fontId="48" fillId="0" borderId="0"/>
    <xf numFmtId="185" fontId="48" fillId="0" borderId="0"/>
    <xf numFmtId="185" fontId="48" fillId="0" borderId="0"/>
    <xf numFmtId="185" fontId="48" fillId="0" borderId="0"/>
    <xf numFmtId="185" fontId="48" fillId="0" borderId="0" applyFill="0" applyBorder="0" applyAlignment="0" applyProtection="0"/>
    <xf numFmtId="185" fontId="48" fillId="0" borderId="0" applyFill="0" applyBorder="0" applyAlignment="0" applyProtection="0"/>
    <xf numFmtId="185" fontId="48" fillId="0" borderId="0"/>
    <xf numFmtId="185" fontId="48" fillId="0" borderId="0"/>
    <xf numFmtId="185" fontId="48" fillId="0" borderId="0"/>
    <xf numFmtId="185" fontId="48" fillId="0" borderId="0"/>
    <xf numFmtId="185" fontId="48" fillId="0" borderId="0"/>
    <xf numFmtId="185" fontId="48" fillId="0" borderId="0"/>
    <xf numFmtId="185" fontId="48" fillId="0" borderId="0" applyFill="0" applyBorder="0" applyAlignment="0" applyProtection="0"/>
    <xf numFmtId="185" fontId="48" fillId="0" borderId="0" applyFill="0" applyBorder="0" applyAlignment="0" applyProtection="0"/>
    <xf numFmtId="185" fontId="48" fillId="0" borderId="0" applyFill="0" applyBorder="0" applyAlignment="0" applyProtection="0"/>
    <xf numFmtId="185" fontId="48" fillId="0" borderId="0" applyFill="0" applyBorder="0" applyAlignment="0" applyProtection="0"/>
    <xf numFmtId="185" fontId="48" fillId="0" borderId="0" applyFill="0" applyBorder="0" applyAlignment="0" applyProtection="0"/>
    <xf numFmtId="185" fontId="48" fillId="0" borderId="0" applyFill="0" applyBorder="0" applyAlignment="0" applyProtection="0"/>
    <xf numFmtId="185" fontId="48" fillId="0" borderId="0"/>
    <xf numFmtId="185" fontId="48" fillId="0" borderId="0" applyFill="0" applyBorder="0" applyAlignment="0" applyProtection="0"/>
    <xf numFmtId="185" fontId="48" fillId="0" borderId="0"/>
    <xf numFmtId="185" fontId="48" fillId="0" borderId="0" applyFill="0" applyBorder="0" applyAlignment="0" applyProtection="0"/>
    <xf numFmtId="185" fontId="48" fillId="0" borderId="0"/>
    <xf numFmtId="185" fontId="48" fillId="0" borderId="0"/>
    <xf numFmtId="185" fontId="48" fillId="0" borderId="0"/>
    <xf numFmtId="185" fontId="48" fillId="0" borderId="0"/>
    <xf numFmtId="185" fontId="48" fillId="0" borderId="0"/>
    <xf numFmtId="185" fontId="48" fillId="0" borderId="0"/>
    <xf numFmtId="185" fontId="48" fillId="0" borderId="0"/>
    <xf numFmtId="185" fontId="48" fillId="0" borderId="0" applyFill="0" applyBorder="0" applyAlignment="0" applyProtection="0"/>
    <xf numFmtId="185" fontId="48" fillId="0" borderId="0" applyFill="0" applyBorder="0" applyAlignment="0" applyProtection="0"/>
    <xf numFmtId="185" fontId="48" fillId="0" borderId="0" applyFill="0" applyBorder="0" applyAlignment="0" applyProtection="0"/>
    <xf numFmtId="185" fontId="48" fillId="0" borderId="0" applyFill="0" applyBorder="0" applyAlignment="0" applyProtection="0"/>
    <xf numFmtId="185" fontId="48" fillId="0" borderId="0" applyFill="0" applyBorder="0" applyAlignment="0" applyProtection="0"/>
    <xf numFmtId="185" fontId="48" fillId="0" borderId="0"/>
    <xf numFmtId="185" fontId="48" fillId="0" borderId="0" applyFill="0" applyBorder="0" applyAlignment="0" applyProtection="0"/>
    <xf numFmtId="185" fontId="48" fillId="0" borderId="0" applyFill="0" applyBorder="0" applyAlignment="0" applyProtection="0"/>
    <xf numFmtId="185" fontId="48" fillId="0" borderId="0" applyFill="0" applyBorder="0" applyAlignment="0" applyProtection="0"/>
    <xf numFmtId="185" fontId="48" fillId="0" borderId="0" applyFill="0" applyBorder="0" applyAlignment="0" applyProtection="0"/>
    <xf numFmtId="185" fontId="48" fillId="0" borderId="0" applyFill="0" applyBorder="0" applyAlignment="0" applyProtection="0"/>
    <xf numFmtId="185" fontId="48" fillId="0" borderId="0" applyFill="0" applyBorder="0" applyAlignment="0" applyProtection="0"/>
    <xf numFmtId="185" fontId="48" fillId="0" borderId="0"/>
    <xf numFmtId="185" fontId="48" fillId="0" borderId="0" applyFill="0" applyBorder="0" applyAlignment="0" applyProtection="0"/>
    <xf numFmtId="185" fontId="48" fillId="0" borderId="0" applyFill="0" applyBorder="0" applyAlignment="0" applyProtection="0"/>
    <xf numFmtId="185" fontId="48" fillId="0" borderId="0" applyFill="0" applyBorder="0" applyAlignment="0" applyProtection="0"/>
    <xf numFmtId="185" fontId="48" fillId="0" borderId="0" applyFill="0" applyBorder="0" applyAlignment="0" applyProtection="0"/>
    <xf numFmtId="185" fontId="48" fillId="0" borderId="0" applyFill="0" applyBorder="0" applyAlignment="0" applyProtection="0"/>
    <xf numFmtId="185" fontId="48" fillId="0" borderId="0" applyFill="0" applyBorder="0" applyAlignment="0" applyProtection="0"/>
    <xf numFmtId="185" fontId="48" fillId="0" borderId="0"/>
    <xf numFmtId="185" fontId="48" fillId="0" borderId="0"/>
    <xf numFmtId="185" fontId="48" fillId="0" borderId="0" applyFill="0" applyBorder="0" applyAlignment="0" applyProtection="0"/>
    <xf numFmtId="185" fontId="48" fillId="0" borderId="0"/>
    <xf numFmtId="185" fontId="48" fillId="0" borderId="0"/>
    <xf numFmtId="185" fontId="48" fillId="0" borderId="0"/>
    <xf numFmtId="185" fontId="48" fillId="0" borderId="0"/>
    <xf numFmtId="185" fontId="48" fillId="0" borderId="0"/>
    <xf numFmtId="185" fontId="48" fillId="0" borderId="0" applyFill="0" applyBorder="0" applyAlignment="0" applyProtection="0"/>
    <xf numFmtId="185" fontId="48" fillId="0" borderId="0"/>
    <xf numFmtId="185" fontId="48" fillId="0" borderId="0" applyFill="0" applyBorder="0" applyAlignment="0" applyProtection="0"/>
    <xf numFmtId="185" fontId="48" fillId="0" borderId="0"/>
    <xf numFmtId="185" fontId="48" fillId="0" borderId="0" applyFill="0" applyBorder="0" applyAlignment="0" applyProtection="0"/>
    <xf numFmtId="185" fontId="48" fillId="0" borderId="0" applyFill="0" applyBorder="0" applyAlignment="0" applyProtection="0"/>
    <xf numFmtId="185" fontId="48" fillId="0" borderId="0" applyFill="0" applyBorder="0" applyAlignment="0" applyProtection="0"/>
    <xf numFmtId="185" fontId="48" fillId="0" borderId="0" applyFill="0" applyBorder="0" applyAlignment="0" applyProtection="0"/>
    <xf numFmtId="185" fontId="48" fillId="0" borderId="0" applyFill="0" applyBorder="0" applyAlignment="0" applyProtection="0"/>
    <xf numFmtId="185" fontId="48" fillId="0" borderId="0" applyFill="0" applyBorder="0" applyAlignment="0" applyProtection="0"/>
    <xf numFmtId="185" fontId="48" fillId="0" borderId="0" applyFill="0" applyBorder="0" applyAlignment="0" applyProtection="0"/>
    <xf numFmtId="185" fontId="48" fillId="0" borderId="0"/>
    <xf numFmtId="185" fontId="48" fillId="0" borderId="0"/>
    <xf numFmtId="185" fontId="48" fillId="0" borderId="0"/>
    <xf numFmtId="185" fontId="48" fillId="0" borderId="0"/>
    <xf numFmtId="185" fontId="48" fillId="0" borderId="0"/>
    <xf numFmtId="185" fontId="48" fillId="0" borderId="0" applyFill="0" applyBorder="0" applyAlignment="0" applyProtection="0"/>
    <xf numFmtId="185" fontId="48" fillId="0" borderId="0"/>
    <xf numFmtId="185" fontId="48" fillId="0" borderId="0"/>
    <xf numFmtId="185" fontId="48" fillId="0" borderId="0"/>
    <xf numFmtId="185" fontId="48" fillId="0" borderId="0"/>
    <xf numFmtId="185" fontId="48" fillId="0" borderId="0"/>
    <xf numFmtId="185" fontId="48" fillId="0" borderId="0"/>
    <xf numFmtId="185" fontId="48" fillId="0" borderId="0"/>
    <xf numFmtId="185" fontId="48" fillId="0" borderId="0" applyFill="0" applyBorder="0" applyAlignment="0" applyProtection="0"/>
    <xf numFmtId="185" fontId="48" fillId="0" borderId="0"/>
    <xf numFmtId="185" fontId="48" fillId="0" borderId="0" applyFill="0" applyBorder="0" applyAlignment="0" applyProtection="0"/>
    <xf numFmtId="185" fontId="48" fillId="0" borderId="0"/>
    <xf numFmtId="185" fontId="48" fillId="0" borderId="0" applyFill="0" applyBorder="0" applyAlignment="0" applyProtection="0"/>
    <xf numFmtId="185" fontId="48" fillId="0" borderId="0" applyFill="0" applyBorder="0" applyAlignment="0" applyProtection="0"/>
    <xf numFmtId="185" fontId="48" fillId="0" borderId="0" applyFill="0" applyBorder="0" applyAlignment="0" applyProtection="0"/>
    <xf numFmtId="185" fontId="48" fillId="0" borderId="0" applyFill="0" applyBorder="0" applyAlignment="0" applyProtection="0"/>
    <xf numFmtId="185" fontId="48" fillId="0" borderId="0" applyFill="0" applyBorder="0" applyAlignment="0" applyProtection="0"/>
    <xf numFmtId="185" fontId="48" fillId="0" borderId="0" applyFill="0" applyBorder="0" applyAlignment="0" applyProtection="0"/>
    <xf numFmtId="185" fontId="48" fillId="0" borderId="0"/>
    <xf numFmtId="185" fontId="48" fillId="0" borderId="0"/>
    <xf numFmtId="185" fontId="48" fillId="0" borderId="0" applyFill="0" applyBorder="0" applyAlignment="0" applyProtection="0"/>
    <xf numFmtId="185" fontId="48" fillId="0" borderId="0"/>
    <xf numFmtId="185" fontId="48" fillId="0" borderId="0"/>
    <xf numFmtId="185" fontId="48" fillId="0" borderId="0"/>
    <xf numFmtId="185" fontId="48" fillId="0" borderId="0"/>
    <xf numFmtId="185" fontId="48" fillId="0" borderId="0"/>
    <xf numFmtId="185" fontId="48" fillId="0" borderId="0" applyFill="0" applyBorder="0" applyAlignment="0" applyProtection="0"/>
    <xf numFmtId="185" fontId="48" fillId="0" borderId="0" applyFill="0" applyBorder="0" applyAlignment="0" applyProtection="0"/>
    <xf numFmtId="185" fontId="48" fillId="0" borderId="0"/>
    <xf numFmtId="185" fontId="48" fillId="0" borderId="0" applyFill="0" applyBorder="0" applyAlignment="0" applyProtection="0"/>
    <xf numFmtId="185" fontId="48" fillId="0" borderId="0" applyFill="0" applyBorder="0" applyAlignment="0" applyProtection="0"/>
    <xf numFmtId="185" fontId="48" fillId="0" borderId="0" applyFill="0" applyBorder="0" applyAlignment="0" applyProtection="0"/>
    <xf numFmtId="185" fontId="48" fillId="0" borderId="0" applyFill="0" applyBorder="0" applyAlignment="0" applyProtection="0"/>
    <xf numFmtId="185" fontId="48" fillId="0" borderId="0" applyFill="0" applyBorder="0" applyAlignment="0" applyProtection="0"/>
    <xf numFmtId="185" fontId="48" fillId="0" borderId="0" applyFill="0" applyBorder="0" applyAlignment="0" applyProtection="0"/>
    <xf numFmtId="185" fontId="48" fillId="0" borderId="0"/>
    <xf numFmtId="185" fontId="48" fillId="0" borderId="0"/>
    <xf numFmtId="185" fontId="48" fillId="0" borderId="0" applyFill="0" applyBorder="0" applyAlignment="0" applyProtection="0"/>
    <xf numFmtId="185" fontId="48" fillId="0" borderId="0" applyFill="0" applyBorder="0" applyAlignment="0" applyProtection="0"/>
    <xf numFmtId="185" fontId="48" fillId="0" borderId="0" applyFill="0" applyBorder="0" applyAlignment="0" applyProtection="0"/>
    <xf numFmtId="185" fontId="48" fillId="0" borderId="0" applyFill="0" applyBorder="0" applyAlignment="0" applyProtection="0"/>
    <xf numFmtId="185" fontId="48" fillId="0" borderId="0" applyFill="0" applyBorder="0" applyAlignment="0" applyProtection="0"/>
    <xf numFmtId="185" fontId="48" fillId="0" borderId="0" applyFill="0" applyBorder="0" applyAlignment="0" applyProtection="0"/>
    <xf numFmtId="185" fontId="48" fillId="0" borderId="0" applyFill="0" applyBorder="0" applyAlignment="0" applyProtection="0"/>
    <xf numFmtId="185" fontId="48" fillId="0" borderId="0" applyFill="0" applyBorder="0" applyAlignment="0" applyProtection="0"/>
    <xf numFmtId="185" fontId="48" fillId="0" borderId="0"/>
    <xf numFmtId="185" fontId="48" fillId="0" borderId="0" applyFill="0" applyBorder="0" applyAlignment="0" applyProtection="0"/>
    <xf numFmtId="185" fontId="48" fillId="0" borderId="0"/>
    <xf numFmtId="185" fontId="48" fillId="0" borderId="0" applyFill="0" applyBorder="0" applyAlignment="0" applyProtection="0"/>
    <xf numFmtId="185" fontId="48" fillId="0" borderId="0"/>
    <xf numFmtId="185" fontId="48" fillId="0" borderId="0"/>
    <xf numFmtId="185" fontId="48" fillId="0" borderId="0"/>
    <xf numFmtId="185" fontId="48" fillId="0" borderId="0"/>
    <xf numFmtId="185" fontId="48" fillId="0" borderId="0"/>
    <xf numFmtId="185" fontId="48" fillId="0" borderId="0"/>
    <xf numFmtId="185" fontId="48" fillId="0" borderId="0" applyFill="0" applyBorder="0" applyAlignment="0" applyProtection="0"/>
    <xf numFmtId="185" fontId="48" fillId="0" borderId="0" applyFill="0" applyBorder="0" applyAlignment="0" applyProtection="0"/>
    <xf numFmtId="185" fontId="48" fillId="0" borderId="0"/>
    <xf numFmtId="185" fontId="48" fillId="0" borderId="0" applyFill="0" applyBorder="0" applyAlignment="0" applyProtection="0"/>
    <xf numFmtId="185" fontId="48" fillId="0" borderId="0" applyFill="0" applyBorder="0" applyAlignment="0" applyProtection="0"/>
    <xf numFmtId="185" fontId="48" fillId="0" borderId="0" applyFill="0" applyBorder="0" applyAlignment="0" applyProtection="0"/>
    <xf numFmtId="185" fontId="48" fillId="0" borderId="0" applyFill="0" applyBorder="0" applyAlignment="0" applyProtection="0"/>
    <xf numFmtId="185" fontId="48" fillId="0" borderId="0" applyFill="0" applyBorder="0" applyAlignment="0" applyProtection="0"/>
    <xf numFmtId="185" fontId="48" fillId="0" borderId="0"/>
    <xf numFmtId="185" fontId="48" fillId="0" borderId="0"/>
    <xf numFmtId="185" fontId="48" fillId="0" borderId="0" applyFill="0" applyBorder="0" applyAlignment="0" applyProtection="0"/>
    <xf numFmtId="185" fontId="48" fillId="0" borderId="0"/>
    <xf numFmtId="185" fontId="48" fillId="0" borderId="0"/>
    <xf numFmtId="185" fontId="48" fillId="0" borderId="0"/>
    <xf numFmtId="185" fontId="48" fillId="0" borderId="0"/>
    <xf numFmtId="185" fontId="48" fillId="0" borderId="0"/>
    <xf numFmtId="185" fontId="48" fillId="0" borderId="0"/>
    <xf numFmtId="185" fontId="48" fillId="0" borderId="0" applyFill="0" applyBorder="0" applyAlignment="0" applyProtection="0"/>
    <xf numFmtId="185" fontId="48" fillId="0" borderId="0" applyFill="0" applyBorder="0" applyAlignment="0" applyProtection="0"/>
    <xf numFmtId="185" fontId="48" fillId="0" borderId="0"/>
    <xf numFmtId="185" fontId="48" fillId="0" borderId="0" applyFill="0" applyBorder="0" applyAlignment="0" applyProtection="0"/>
    <xf numFmtId="185" fontId="48" fillId="0" borderId="0"/>
    <xf numFmtId="185" fontId="48" fillId="0" borderId="0"/>
    <xf numFmtId="185" fontId="48" fillId="0" borderId="0"/>
    <xf numFmtId="185" fontId="48" fillId="0" borderId="0"/>
    <xf numFmtId="185" fontId="48" fillId="0" borderId="0"/>
    <xf numFmtId="185" fontId="48" fillId="0" borderId="0"/>
    <xf numFmtId="185" fontId="48" fillId="0" borderId="0" applyFill="0" applyBorder="0" applyAlignment="0" applyProtection="0"/>
    <xf numFmtId="185" fontId="48" fillId="0" borderId="0" applyFill="0" applyBorder="0" applyAlignment="0" applyProtection="0"/>
    <xf numFmtId="185" fontId="48" fillId="0" borderId="0"/>
    <xf numFmtId="185" fontId="48" fillId="0" borderId="0" applyFill="0" applyBorder="0" applyAlignment="0" applyProtection="0"/>
    <xf numFmtId="185" fontId="48" fillId="0" borderId="0" applyFill="0" applyBorder="0" applyAlignment="0" applyProtection="0"/>
    <xf numFmtId="185" fontId="48" fillId="0" borderId="0" applyFill="0" applyBorder="0" applyAlignment="0" applyProtection="0"/>
    <xf numFmtId="185" fontId="48" fillId="0" borderId="0" applyFill="0" applyBorder="0" applyAlignment="0" applyProtection="0"/>
    <xf numFmtId="185" fontId="48" fillId="0" borderId="0" applyFill="0" applyBorder="0" applyAlignment="0" applyProtection="0"/>
    <xf numFmtId="185" fontId="48" fillId="0" borderId="0"/>
    <xf numFmtId="185" fontId="48" fillId="0" borderId="0"/>
    <xf numFmtId="185" fontId="48" fillId="0" borderId="0" applyFill="0" applyBorder="0" applyAlignment="0" applyProtection="0"/>
    <xf numFmtId="185" fontId="48" fillId="0" borderId="0"/>
    <xf numFmtId="185" fontId="48" fillId="0" borderId="0" applyFill="0" applyBorder="0" applyAlignment="0" applyProtection="0"/>
    <xf numFmtId="185" fontId="48" fillId="0" borderId="0"/>
    <xf numFmtId="185" fontId="48" fillId="0" borderId="0"/>
    <xf numFmtId="185" fontId="48" fillId="0" borderId="0"/>
    <xf numFmtId="185" fontId="48" fillId="0" borderId="0"/>
    <xf numFmtId="185" fontId="48" fillId="0" borderId="0"/>
    <xf numFmtId="185" fontId="48" fillId="0" borderId="0"/>
    <xf numFmtId="185" fontId="48" fillId="0" borderId="0" applyFill="0" applyBorder="0" applyAlignment="0" applyProtection="0"/>
    <xf numFmtId="185" fontId="48" fillId="0" borderId="0" applyFill="0" applyBorder="0" applyAlignment="0" applyProtection="0"/>
    <xf numFmtId="185" fontId="48" fillId="0" borderId="0"/>
    <xf numFmtId="185" fontId="48" fillId="0" borderId="0" applyFill="0" applyBorder="0" applyAlignment="0" applyProtection="0"/>
    <xf numFmtId="185" fontId="48" fillId="0" borderId="0" applyFill="0" applyBorder="0" applyAlignment="0" applyProtection="0"/>
    <xf numFmtId="185" fontId="48" fillId="0" borderId="0" applyFill="0" applyBorder="0" applyAlignment="0" applyProtection="0"/>
    <xf numFmtId="185" fontId="48" fillId="0" borderId="0" applyFill="0" applyBorder="0" applyAlignment="0" applyProtection="0"/>
    <xf numFmtId="185" fontId="48" fillId="0" borderId="0" applyFill="0" applyBorder="0" applyAlignment="0" applyProtection="0"/>
    <xf numFmtId="185" fontId="48" fillId="0" borderId="0"/>
    <xf numFmtId="185" fontId="48" fillId="0" borderId="0"/>
    <xf numFmtId="185" fontId="48" fillId="0" borderId="0" applyFill="0" applyBorder="0" applyAlignment="0" applyProtection="0"/>
    <xf numFmtId="185" fontId="48" fillId="0" borderId="0"/>
    <xf numFmtId="185" fontId="48" fillId="0" borderId="0"/>
    <xf numFmtId="185" fontId="48" fillId="0" borderId="0"/>
    <xf numFmtId="185" fontId="48" fillId="0" borderId="0"/>
    <xf numFmtId="185" fontId="48" fillId="0" borderId="0"/>
    <xf numFmtId="185" fontId="48" fillId="0" borderId="0"/>
    <xf numFmtId="185" fontId="48" fillId="0" borderId="0" applyFill="0" applyBorder="0" applyAlignment="0" applyProtection="0"/>
    <xf numFmtId="185" fontId="48" fillId="0" borderId="0" applyFill="0" applyBorder="0" applyAlignment="0" applyProtection="0"/>
    <xf numFmtId="185" fontId="5" fillId="0" borderId="0"/>
    <xf numFmtId="185" fontId="5" fillId="0" borderId="0"/>
    <xf numFmtId="185" fontId="5" fillId="0" borderId="0"/>
    <xf numFmtId="185" fontId="5" fillId="0" borderId="0"/>
    <xf numFmtId="185" fontId="5" fillId="0" borderId="0"/>
    <xf numFmtId="185" fontId="5" fillId="0" borderId="0"/>
    <xf numFmtId="185" fontId="5" fillId="0" borderId="0"/>
    <xf numFmtId="185" fontId="48" fillId="0" borderId="0"/>
    <xf numFmtId="185" fontId="48" fillId="0" borderId="0" applyFill="0" applyBorder="0" applyAlignment="0" applyProtection="0"/>
    <xf numFmtId="185" fontId="48" fillId="0" borderId="0"/>
    <xf numFmtId="185" fontId="48" fillId="0" borderId="0" applyFill="0" applyBorder="0" applyAlignment="0" applyProtection="0"/>
    <xf numFmtId="185" fontId="48" fillId="0" borderId="0"/>
    <xf numFmtId="185" fontId="48" fillId="0" borderId="0" applyFill="0" applyBorder="0" applyAlignment="0" applyProtection="0"/>
    <xf numFmtId="185" fontId="48" fillId="0" borderId="0" applyFill="0" applyBorder="0" applyAlignment="0" applyProtection="0"/>
    <xf numFmtId="185" fontId="48" fillId="0" borderId="0" applyFill="0" applyBorder="0" applyAlignment="0" applyProtection="0"/>
    <xf numFmtId="185" fontId="48" fillId="0" borderId="0" applyFill="0" applyBorder="0" applyAlignment="0" applyProtection="0"/>
    <xf numFmtId="185" fontId="48" fillId="0" borderId="0" applyFill="0" applyBorder="0" applyAlignment="0" applyProtection="0"/>
    <xf numFmtId="185" fontId="48" fillId="0" borderId="0" applyFill="0" applyBorder="0" applyAlignment="0" applyProtection="0"/>
    <xf numFmtId="185" fontId="48" fillId="0" borderId="0"/>
    <xf numFmtId="185" fontId="48" fillId="0" borderId="0"/>
    <xf numFmtId="185" fontId="48" fillId="0" borderId="0" applyFill="0" applyBorder="0" applyAlignment="0" applyProtection="0"/>
    <xf numFmtId="185" fontId="48" fillId="0" borderId="0"/>
    <xf numFmtId="185" fontId="48" fillId="0" borderId="0"/>
    <xf numFmtId="185" fontId="48" fillId="0" borderId="0"/>
    <xf numFmtId="185" fontId="48" fillId="0" borderId="0"/>
    <xf numFmtId="185" fontId="48" fillId="0" borderId="0"/>
    <xf numFmtId="185" fontId="48" fillId="0" borderId="0" applyFill="0" applyBorder="0" applyAlignment="0" applyProtection="0"/>
    <xf numFmtId="185" fontId="48" fillId="0" borderId="0" applyFill="0" applyBorder="0" applyAlignment="0" applyProtection="0"/>
    <xf numFmtId="185" fontId="48" fillId="0" borderId="0"/>
    <xf numFmtId="185" fontId="48" fillId="0" borderId="0" applyFill="0" applyBorder="0" applyAlignment="0" applyProtection="0"/>
    <xf numFmtId="185" fontId="48" fillId="0" borderId="0" applyFill="0" applyBorder="0" applyAlignment="0" applyProtection="0"/>
    <xf numFmtId="185" fontId="48" fillId="0" borderId="0" applyFill="0" applyBorder="0" applyAlignment="0" applyProtection="0"/>
    <xf numFmtId="185" fontId="48" fillId="0" borderId="0" applyFill="0" applyBorder="0" applyAlignment="0" applyProtection="0"/>
    <xf numFmtId="185" fontId="48" fillId="0" borderId="0" applyFill="0" applyBorder="0" applyAlignment="0" applyProtection="0"/>
    <xf numFmtId="185" fontId="48" fillId="0" borderId="0" applyFill="0" applyBorder="0" applyAlignment="0" applyProtection="0"/>
    <xf numFmtId="185" fontId="48" fillId="0" borderId="0"/>
    <xf numFmtId="185" fontId="48" fillId="0" borderId="0"/>
    <xf numFmtId="185" fontId="48" fillId="0" borderId="0" applyFill="0" applyBorder="0" applyAlignment="0" applyProtection="0"/>
    <xf numFmtId="185" fontId="48" fillId="0" borderId="0"/>
    <xf numFmtId="185" fontId="48" fillId="0" borderId="0" applyFill="0" applyBorder="0" applyAlignment="0" applyProtection="0"/>
    <xf numFmtId="185" fontId="48" fillId="0" borderId="0" applyFill="0" applyBorder="0" applyAlignment="0" applyProtection="0"/>
    <xf numFmtId="185" fontId="48" fillId="0" borderId="0" applyFill="0" applyBorder="0" applyAlignment="0" applyProtection="0"/>
    <xf numFmtId="185" fontId="48" fillId="0" borderId="0" applyFill="0" applyBorder="0" applyAlignment="0" applyProtection="0"/>
    <xf numFmtId="185" fontId="48" fillId="0" borderId="0" applyFill="0" applyBorder="0" applyAlignment="0" applyProtection="0"/>
    <xf numFmtId="185" fontId="48" fillId="0" borderId="0" applyFill="0" applyBorder="0" applyAlignment="0" applyProtection="0"/>
    <xf numFmtId="185" fontId="48" fillId="0" borderId="0"/>
    <xf numFmtId="185" fontId="48" fillId="0" borderId="0"/>
    <xf numFmtId="185" fontId="48" fillId="0" borderId="0" applyFill="0" applyBorder="0" applyAlignment="0" applyProtection="0"/>
    <xf numFmtId="185" fontId="48" fillId="0" borderId="0"/>
    <xf numFmtId="185" fontId="48" fillId="0" borderId="0"/>
    <xf numFmtId="185" fontId="48" fillId="0" borderId="0"/>
    <xf numFmtId="185" fontId="48" fillId="0" borderId="0"/>
    <xf numFmtId="185" fontId="48" fillId="0" borderId="0"/>
    <xf numFmtId="185" fontId="48" fillId="0" borderId="0" applyFill="0" applyBorder="0" applyAlignment="0" applyProtection="0"/>
    <xf numFmtId="185" fontId="48" fillId="0" borderId="0" applyFill="0" applyBorder="0" applyAlignment="0" applyProtection="0"/>
    <xf numFmtId="185" fontId="48" fillId="0" borderId="0" applyFill="0" applyBorder="0" applyAlignment="0" applyProtection="0"/>
    <xf numFmtId="185" fontId="48" fillId="0" borderId="0"/>
    <xf numFmtId="185" fontId="48" fillId="0" borderId="0" applyFill="0" applyBorder="0" applyAlignment="0" applyProtection="0"/>
    <xf numFmtId="185" fontId="48" fillId="0" borderId="0"/>
    <xf numFmtId="185" fontId="48" fillId="0" borderId="0" applyFill="0" applyBorder="0" applyAlignment="0" applyProtection="0"/>
    <xf numFmtId="185" fontId="48" fillId="0" borderId="0" applyFill="0" applyBorder="0" applyAlignment="0" applyProtection="0"/>
    <xf numFmtId="185" fontId="48" fillId="0" borderId="0" applyFill="0" applyBorder="0" applyAlignment="0" applyProtection="0"/>
    <xf numFmtId="185" fontId="48" fillId="0" borderId="0" applyFill="0" applyBorder="0" applyAlignment="0" applyProtection="0"/>
    <xf numFmtId="185" fontId="48" fillId="0" borderId="0" applyFill="0" applyBorder="0" applyAlignment="0" applyProtection="0"/>
    <xf numFmtId="185" fontId="48" fillId="0" borderId="0" applyFill="0" applyBorder="0" applyAlignment="0" applyProtection="0"/>
    <xf numFmtId="185" fontId="48" fillId="0" borderId="0"/>
    <xf numFmtId="185" fontId="48" fillId="0" borderId="0"/>
    <xf numFmtId="185" fontId="48" fillId="0" borderId="0" applyFill="0" applyBorder="0" applyAlignment="0" applyProtection="0"/>
    <xf numFmtId="185" fontId="48" fillId="0" borderId="0"/>
    <xf numFmtId="185" fontId="48" fillId="0" borderId="0"/>
    <xf numFmtId="185" fontId="48" fillId="0" borderId="0"/>
    <xf numFmtId="185" fontId="48" fillId="0" borderId="0"/>
    <xf numFmtId="185" fontId="48" fillId="0" borderId="0"/>
    <xf numFmtId="185" fontId="48" fillId="0" borderId="0" applyFill="0" applyBorder="0" applyAlignment="0" applyProtection="0"/>
    <xf numFmtId="185" fontId="48" fillId="0" borderId="0" applyFill="0" applyBorder="0" applyAlignment="0" applyProtection="0"/>
    <xf numFmtId="185" fontId="48" fillId="0" borderId="0" applyFill="0" applyBorder="0" applyAlignment="0" applyProtection="0"/>
    <xf numFmtId="185" fontId="48" fillId="0" borderId="0" applyFill="0" applyBorder="0" applyAlignment="0" applyProtection="0"/>
    <xf numFmtId="185" fontId="48" fillId="0" borderId="0" applyFill="0" applyBorder="0" applyAlignment="0" applyProtection="0"/>
    <xf numFmtId="185" fontId="5" fillId="0" borderId="0"/>
    <xf numFmtId="185" fontId="5" fillId="0" borderId="0"/>
    <xf numFmtId="185" fontId="5" fillId="0" borderId="0"/>
    <xf numFmtId="185" fontId="5" fillId="0" borderId="0"/>
    <xf numFmtId="185" fontId="37" fillId="0" borderId="0"/>
    <xf numFmtId="185" fontId="37" fillId="0" borderId="0"/>
    <xf numFmtId="185" fontId="37" fillId="0" borderId="0"/>
    <xf numFmtId="185" fontId="37" fillId="0" borderId="0"/>
    <xf numFmtId="185" fontId="37" fillId="0" borderId="0"/>
    <xf numFmtId="185" fontId="37" fillId="0" borderId="0"/>
    <xf numFmtId="185" fontId="37" fillId="0" borderId="0"/>
    <xf numFmtId="185" fontId="37" fillId="0" borderId="0"/>
    <xf numFmtId="185" fontId="37" fillId="0" borderId="0"/>
    <xf numFmtId="185" fontId="37" fillId="0" borderId="0"/>
    <xf numFmtId="185" fontId="37" fillId="0" borderId="0"/>
    <xf numFmtId="185" fontId="5" fillId="0" borderId="0"/>
    <xf numFmtId="185" fontId="5" fillId="0" borderId="0"/>
    <xf numFmtId="185" fontId="5" fillId="0" borderId="0"/>
    <xf numFmtId="185" fontId="5" fillId="0" borderId="0"/>
    <xf numFmtId="185" fontId="48" fillId="0" borderId="0" applyFill="0" applyBorder="0" applyAlignment="0" applyProtection="0"/>
    <xf numFmtId="185" fontId="48" fillId="0" borderId="0" applyFill="0" applyBorder="0" applyAlignment="0" applyProtection="0"/>
    <xf numFmtId="185" fontId="48" fillId="0" borderId="0" applyFill="0" applyBorder="0" applyAlignment="0" applyProtection="0"/>
    <xf numFmtId="185" fontId="37" fillId="0" borderId="0"/>
    <xf numFmtId="185" fontId="37" fillId="0" borderId="0"/>
    <xf numFmtId="185" fontId="37" fillId="0" borderId="0"/>
    <xf numFmtId="185" fontId="37" fillId="0" borderId="0"/>
    <xf numFmtId="185" fontId="37" fillId="0" borderId="0"/>
    <xf numFmtId="185" fontId="37" fillId="0" borderId="0"/>
    <xf numFmtId="185" fontId="48" fillId="0" borderId="0" applyFill="0" applyBorder="0" applyAlignment="0" applyProtection="0"/>
    <xf numFmtId="185" fontId="48" fillId="0" borderId="0" applyFill="0" applyBorder="0" applyAlignment="0" applyProtection="0"/>
    <xf numFmtId="185" fontId="48" fillId="0" borderId="0" applyFill="0" applyBorder="0" applyAlignment="0" applyProtection="0"/>
    <xf numFmtId="185" fontId="48" fillId="0" borderId="0" applyFill="0" applyBorder="0" applyAlignment="0" applyProtection="0"/>
    <xf numFmtId="185" fontId="48" fillId="0" borderId="0" applyFill="0" applyBorder="0" applyAlignment="0" applyProtection="0"/>
    <xf numFmtId="185" fontId="48" fillId="0" borderId="0" applyFill="0" applyBorder="0" applyAlignment="0" applyProtection="0"/>
    <xf numFmtId="185" fontId="48" fillId="0" borderId="0" applyFill="0" applyBorder="0" applyAlignment="0" applyProtection="0"/>
    <xf numFmtId="185" fontId="37" fillId="0" borderId="0"/>
    <xf numFmtId="185" fontId="37" fillId="0" borderId="0"/>
    <xf numFmtId="185" fontId="48" fillId="0" borderId="0" applyFill="0" applyBorder="0" applyAlignment="0" applyProtection="0"/>
    <xf numFmtId="185" fontId="48" fillId="0" borderId="0" applyFill="0" applyBorder="0" applyAlignment="0" applyProtection="0"/>
    <xf numFmtId="185" fontId="48" fillId="0" borderId="0" applyFill="0" applyBorder="0" applyAlignment="0" applyProtection="0"/>
    <xf numFmtId="185" fontId="48" fillId="0" borderId="0" applyFill="0" applyBorder="0" applyAlignment="0" applyProtection="0"/>
    <xf numFmtId="185" fontId="5" fillId="0" borderId="0"/>
    <xf numFmtId="185" fontId="48" fillId="0" borderId="0" applyFill="0" applyBorder="0" applyAlignment="0" applyProtection="0"/>
    <xf numFmtId="185" fontId="53" fillId="0" borderId="0"/>
    <xf numFmtId="185" fontId="53" fillId="0" borderId="0"/>
    <xf numFmtId="185" fontId="48" fillId="0" borderId="0" applyFill="0" applyBorder="0" applyAlignment="0" applyProtection="0"/>
    <xf numFmtId="185" fontId="48" fillId="0" borderId="0" applyFill="0" applyBorder="0" applyAlignment="0" applyProtection="0"/>
    <xf numFmtId="185" fontId="48" fillId="0" borderId="0" applyFill="0" applyBorder="0" applyAlignment="0" applyProtection="0"/>
    <xf numFmtId="185" fontId="48" fillId="0" borderId="0" applyFill="0" applyBorder="0" applyAlignment="0" applyProtection="0"/>
    <xf numFmtId="185" fontId="48" fillId="0" borderId="0" applyFill="0" applyBorder="0" applyAlignment="0" applyProtection="0"/>
    <xf numFmtId="185" fontId="48" fillId="0" borderId="0" applyFill="0" applyBorder="0" applyAlignment="0" applyProtection="0"/>
    <xf numFmtId="185" fontId="48" fillId="0" borderId="0" applyFill="0" applyBorder="0" applyAlignment="0" applyProtection="0"/>
    <xf numFmtId="185" fontId="48" fillId="0" borderId="0"/>
    <xf numFmtId="185" fontId="48" fillId="0" borderId="0" applyFill="0" applyBorder="0" applyAlignment="0" applyProtection="0"/>
    <xf numFmtId="185" fontId="48" fillId="0" borderId="0"/>
    <xf numFmtId="185" fontId="48" fillId="0" borderId="0" applyFill="0" applyBorder="0" applyAlignment="0" applyProtection="0"/>
    <xf numFmtId="185" fontId="48" fillId="0" borderId="0"/>
    <xf numFmtId="185" fontId="48" fillId="0" borderId="0"/>
    <xf numFmtId="185" fontId="48" fillId="0" borderId="0"/>
    <xf numFmtId="185" fontId="48" fillId="0" borderId="0"/>
    <xf numFmtId="185" fontId="48" fillId="0" borderId="0"/>
    <xf numFmtId="185" fontId="48" fillId="0" borderId="0"/>
    <xf numFmtId="185" fontId="48" fillId="0" borderId="0" applyFill="0" applyBorder="0" applyAlignment="0" applyProtection="0"/>
    <xf numFmtId="185" fontId="48" fillId="0" borderId="0" applyFill="0" applyBorder="0" applyAlignment="0" applyProtection="0"/>
    <xf numFmtId="185" fontId="48" fillId="0" borderId="0"/>
    <xf numFmtId="185" fontId="48" fillId="0" borderId="0" applyFill="0" applyBorder="0" applyAlignment="0" applyProtection="0"/>
    <xf numFmtId="185" fontId="48" fillId="0" borderId="0" applyFill="0" applyBorder="0" applyAlignment="0" applyProtection="0"/>
    <xf numFmtId="185" fontId="48" fillId="0" borderId="0" applyFill="0" applyBorder="0" applyAlignment="0" applyProtection="0"/>
    <xf numFmtId="185" fontId="48" fillId="0" borderId="0" applyFill="0" applyBorder="0" applyAlignment="0" applyProtection="0"/>
    <xf numFmtId="185" fontId="48" fillId="0" borderId="0" applyFill="0" applyBorder="0" applyAlignment="0" applyProtection="0"/>
    <xf numFmtId="185" fontId="48" fillId="0" borderId="0"/>
    <xf numFmtId="185" fontId="48" fillId="0" borderId="0"/>
    <xf numFmtId="185" fontId="48" fillId="0" borderId="0" applyFill="0" applyBorder="0" applyAlignment="0" applyProtection="0"/>
    <xf numFmtId="185" fontId="48" fillId="0" borderId="0"/>
    <xf numFmtId="185" fontId="48" fillId="0" borderId="0"/>
    <xf numFmtId="185" fontId="48" fillId="0" borderId="0"/>
    <xf numFmtId="185" fontId="48" fillId="0" borderId="0"/>
    <xf numFmtId="185" fontId="48" fillId="0" borderId="0"/>
    <xf numFmtId="185" fontId="48" fillId="0" borderId="0"/>
    <xf numFmtId="185" fontId="48" fillId="0" borderId="0" applyFill="0" applyBorder="0" applyAlignment="0" applyProtection="0"/>
    <xf numFmtId="185" fontId="48" fillId="0" borderId="0" applyFill="0" applyBorder="0" applyAlignment="0" applyProtection="0"/>
    <xf numFmtId="185" fontId="48" fillId="0" borderId="0"/>
    <xf numFmtId="185" fontId="48" fillId="0" borderId="0" applyFill="0" applyBorder="0" applyAlignment="0" applyProtection="0"/>
    <xf numFmtId="185" fontId="48" fillId="0" borderId="0"/>
    <xf numFmtId="185" fontId="48" fillId="0" borderId="0"/>
    <xf numFmtId="185" fontId="48" fillId="0" borderId="0"/>
    <xf numFmtId="185" fontId="48" fillId="0" borderId="0"/>
    <xf numFmtId="185" fontId="48" fillId="0" borderId="0"/>
    <xf numFmtId="185" fontId="48" fillId="0" borderId="0"/>
    <xf numFmtId="185" fontId="48" fillId="0" borderId="0" applyFill="0" applyBorder="0" applyAlignment="0" applyProtection="0"/>
    <xf numFmtId="185" fontId="48" fillId="0" borderId="0" applyFill="0" applyBorder="0" applyAlignment="0" applyProtection="0"/>
    <xf numFmtId="185" fontId="48" fillId="0" borderId="0" applyFill="0" applyBorder="0" applyAlignment="0" applyProtection="0"/>
    <xf numFmtId="185" fontId="48" fillId="0" borderId="0" applyFill="0" applyBorder="0" applyAlignment="0" applyProtection="0"/>
    <xf numFmtId="185" fontId="48" fillId="0" borderId="0" applyFill="0" applyBorder="0" applyAlignment="0" applyProtection="0"/>
    <xf numFmtId="185" fontId="48" fillId="0" borderId="0"/>
    <xf numFmtId="185" fontId="48" fillId="0" borderId="0" applyFill="0" applyBorder="0" applyAlignment="0" applyProtection="0"/>
    <xf numFmtId="185" fontId="48" fillId="0" borderId="0"/>
    <xf numFmtId="185" fontId="48" fillId="0" borderId="0" applyFill="0" applyBorder="0" applyAlignment="0" applyProtection="0"/>
    <xf numFmtId="185" fontId="48" fillId="0" borderId="0"/>
    <xf numFmtId="185" fontId="48" fillId="0" borderId="0"/>
    <xf numFmtId="185" fontId="48" fillId="0" borderId="0"/>
    <xf numFmtId="185" fontId="48" fillId="0" borderId="0"/>
    <xf numFmtId="185" fontId="48" fillId="0" borderId="0"/>
    <xf numFmtId="185" fontId="48" fillId="0" borderId="0"/>
    <xf numFmtId="185" fontId="48" fillId="0" borderId="0" applyFill="0" applyBorder="0" applyAlignment="0" applyProtection="0"/>
    <xf numFmtId="185" fontId="48" fillId="0" borderId="0" applyFill="0" applyBorder="0" applyAlignment="0" applyProtection="0"/>
    <xf numFmtId="185" fontId="48" fillId="0" borderId="0" applyFill="0" applyBorder="0" applyAlignment="0" applyProtection="0"/>
    <xf numFmtId="185" fontId="48" fillId="0" borderId="0" applyFill="0" applyBorder="0" applyAlignment="0" applyProtection="0"/>
    <xf numFmtId="185" fontId="48" fillId="0" borderId="0" applyFill="0" applyBorder="0" applyAlignment="0" applyProtection="0"/>
    <xf numFmtId="185" fontId="48" fillId="0" borderId="0"/>
    <xf numFmtId="185" fontId="48" fillId="0" borderId="0" applyFill="0" applyBorder="0" applyAlignment="0" applyProtection="0"/>
    <xf numFmtId="185" fontId="48" fillId="0" borderId="0" applyFill="0" applyBorder="0" applyAlignment="0" applyProtection="0"/>
    <xf numFmtId="185" fontId="48" fillId="0" borderId="0"/>
    <xf numFmtId="185" fontId="48" fillId="0" borderId="0"/>
    <xf numFmtId="185" fontId="39" fillId="0" borderId="0">
      <alignment vertical="top"/>
    </xf>
    <xf numFmtId="185" fontId="39" fillId="0" borderId="0">
      <alignment vertical="top"/>
    </xf>
    <xf numFmtId="185" fontId="64" fillId="0" borderId="0" applyFill="0" applyBorder="0">
      <protection locked="0"/>
    </xf>
    <xf numFmtId="185" fontId="65" fillId="71" borderId="30" applyNumberFormat="0" applyFont="0" applyAlignment="0" applyProtection="0"/>
    <xf numFmtId="185" fontId="65" fillId="71" borderId="30" applyNumberFormat="0" applyFont="0" applyAlignment="0" applyProtection="0"/>
    <xf numFmtId="185" fontId="65" fillId="71" borderId="30" applyNumberFormat="0" applyFont="0" applyAlignment="0" applyProtection="0"/>
    <xf numFmtId="185" fontId="65" fillId="71" borderId="30" applyNumberFormat="0" applyFont="0" applyAlignment="0" applyProtection="0"/>
    <xf numFmtId="185" fontId="65" fillId="71" borderId="30" applyNumberFormat="0" applyFont="0" applyAlignment="0" applyProtection="0"/>
    <xf numFmtId="185" fontId="65" fillId="71" borderId="30" applyNumberFormat="0" applyFont="0" applyAlignment="0" applyProtection="0"/>
    <xf numFmtId="185" fontId="65" fillId="71" borderId="30" applyNumberFormat="0" applyFont="0" applyAlignment="0" applyProtection="0"/>
    <xf numFmtId="185" fontId="65" fillId="71" borderId="30" applyNumberFormat="0" applyFont="0" applyAlignment="0" applyProtection="0"/>
    <xf numFmtId="185" fontId="65" fillId="71" borderId="30" applyNumberFormat="0" applyFont="0" applyAlignment="0" applyProtection="0"/>
    <xf numFmtId="185" fontId="66" fillId="75" borderId="36" applyNumberFormat="0" applyAlignment="0" applyProtection="0"/>
    <xf numFmtId="185" fontId="66" fillId="75" borderId="36" applyNumberFormat="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5"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46"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188" fontId="53" fillId="80" borderId="13">
      <alignment vertical="center"/>
    </xf>
    <xf numFmtId="189" fontId="53" fillId="80" borderId="13">
      <alignment vertical="center"/>
    </xf>
    <xf numFmtId="189" fontId="53" fillId="80" borderId="13">
      <alignment vertical="center"/>
    </xf>
    <xf numFmtId="185" fontId="53" fillId="80" borderId="13">
      <alignment vertical="center"/>
    </xf>
    <xf numFmtId="185" fontId="53" fillId="80" borderId="13">
      <alignment vertical="center"/>
    </xf>
    <xf numFmtId="185" fontId="53" fillId="80" borderId="13">
      <alignment vertical="center"/>
    </xf>
    <xf numFmtId="185" fontId="53" fillId="80" borderId="13">
      <alignment vertical="center"/>
    </xf>
    <xf numFmtId="180" fontId="53" fillId="80" borderId="13">
      <alignment vertical="center"/>
    </xf>
    <xf numFmtId="180" fontId="53" fillId="80" borderId="13">
      <alignment vertical="center"/>
    </xf>
    <xf numFmtId="188" fontId="53" fillId="80" borderId="13">
      <alignment vertical="center"/>
    </xf>
    <xf numFmtId="185" fontId="67" fillId="0" borderId="0"/>
    <xf numFmtId="190" fontId="53" fillId="0" borderId="0">
      <protection locked="0"/>
    </xf>
    <xf numFmtId="190" fontId="53" fillId="0" borderId="0">
      <protection locked="0"/>
    </xf>
    <xf numFmtId="189" fontId="53" fillId="4" borderId="13">
      <alignment vertical="center"/>
      <protection locked="0"/>
    </xf>
    <xf numFmtId="191" fontId="53" fillId="4" borderId="13">
      <alignment vertical="center"/>
      <protection locked="0"/>
    </xf>
    <xf numFmtId="185" fontId="53" fillId="4" borderId="13">
      <alignment vertical="center"/>
      <protection locked="0"/>
    </xf>
    <xf numFmtId="185" fontId="53" fillId="4" borderId="13">
      <alignment vertical="center"/>
      <protection locked="0"/>
    </xf>
    <xf numFmtId="191" fontId="53" fillId="4" borderId="13">
      <alignment vertical="center"/>
      <protection locked="0"/>
    </xf>
    <xf numFmtId="191" fontId="53" fillId="4" borderId="13">
      <alignment vertical="center"/>
      <protection locked="0"/>
    </xf>
    <xf numFmtId="185" fontId="53" fillId="4" borderId="13">
      <alignment vertical="center"/>
      <protection locked="0"/>
    </xf>
    <xf numFmtId="185" fontId="53" fillId="4" borderId="13">
      <alignment vertical="center"/>
      <protection locked="0"/>
    </xf>
    <xf numFmtId="191" fontId="53" fillId="4" borderId="13">
      <alignment vertical="center"/>
      <protection locked="0"/>
    </xf>
    <xf numFmtId="189" fontId="53" fillId="4" borderId="13">
      <alignment vertical="center"/>
      <protection locked="0"/>
    </xf>
    <xf numFmtId="189" fontId="53" fillId="4" borderId="13">
      <alignment vertical="center"/>
      <protection locked="0"/>
    </xf>
    <xf numFmtId="168" fontId="53" fillId="4" borderId="13">
      <alignment vertical="center"/>
      <protection locked="0"/>
    </xf>
    <xf numFmtId="168" fontId="53" fillId="4" borderId="13">
      <alignment vertical="center"/>
      <protection locked="0"/>
    </xf>
    <xf numFmtId="168" fontId="53" fillId="4" borderId="13">
      <alignment vertical="center"/>
      <protection locked="0"/>
    </xf>
    <xf numFmtId="168" fontId="53" fillId="4" borderId="13">
      <alignment vertical="center"/>
      <protection locked="0"/>
    </xf>
    <xf numFmtId="189" fontId="53" fillId="4" borderId="13">
      <alignment vertical="center"/>
      <protection locked="0"/>
    </xf>
    <xf numFmtId="189" fontId="53" fillId="81" borderId="13">
      <alignment vertical="center"/>
    </xf>
    <xf numFmtId="189" fontId="53" fillId="81" borderId="13">
      <alignment vertical="center"/>
    </xf>
    <xf numFmtId="191" fontId="53" fillId="81" borderId="13">
      <alignment vertical="center"/>
    </xf>
    <xf numFmtId="191" fontId="53" fillId="81" borderId="13">
      <alignment vertical="center"/>
    </xf>
    <xf numFmtId="191" fontId="53" fillId="81" borderId="13">
      <alignment vertical="center"/>
    </xf>
    <xf numFmtId="191" fontId="53" fillId="81" borderId="13">
      <alignment vertical="center"/>
    </xf>
    <xf numFmtId="180" fontId="53" fillId="81" borderId="13">
      <alignment vertical="center"/>
    </xf>
    <xf numFmtId="188" fontId="53" fillId="81" borderId="13">
      <alignment vertical="center"/>
    </xf>
    <xf numFmtId="185" fontId="53" fillId="81" borderId="13">
      <alignment vertical="center"/>
    </xf>
    <xf numFmtId="185" fontId="53" fillId="81" borderId="13">
      <alignment vertical="center"/>
    </xf>
    <xf numFmtId="185" fontId="53" fillId="81" borderId="13">
      <alignment vertical="center"/>
    </xf>
    <xf numFmtId="185" fontId="53" fillId="81" borderId="13">
      <alignment vertical="center"/>
    </xf>
    <xf numFmtId="189" fontId="53" fillId="81" borderId="13">
      <alignment vertical="center"/>
    </xf>
    <xf numFmtId="189" fontId="53" fillId="81" borderId="13">
      <alignment vertical="center"/>
    </xf>
    <xf numFmtId="189" fontId="53" fillId="81" borderId="13">
      <alignment vertical="center"/>
    </xf>
    <xf numFmtId="189" fontId="53" fillId="81" borderId="13">
      <alignment vertical="center"/>
    </xf>
    <xf numFmtId="189" fontId="53" fillId="82" borderId="13">
      <alignment horizontal="right" vertical="center"/>
      <protection locked="0"/>
    </xf>
    <xf numFmtId="185" fontId="53" fillId="82" borderId="13">
      <alignment horizontal="right" vertical="center"/>
      <protection locked="0"/>
    </xf>
    <xf numFmtId="185" fontId="53" fillId="82" borderId="13">
      <alignment horizontal="right" vertical="center"/>
      <protection locked="0"/>
    </xf>
    <xf numFmtId="188" fontId="53" fillId="82" borderId="13">
      <alignment horizontal="right" vertical="center"/>
      <protection locked="0"/>
    </xf>
    <xf numFmtId="180" fontId="53" fillId="82" borderId="13">
      <alignment horizontal="right" vertical="center"/>
      <protection locked="0"/>
    </xf>
    <xf numFmtId="188" fontId="53" fillId="82" borderId="13">
      <alignment horizontal="right" vertical="center"/>
      <protection locked="0"/>
    </xf>
    <xf numFmtId="189" fontId="53" fillId="82" borderId="13">
      <alignment horizontal="right" vertical="center"/>
      <protection locked="0"/>
    </xf>
    <xf numFmtId="189" fontId="53" fillId="82" borderId="13">
      <alignment horizontal="right" vertical="center"/>
      <protection locked="0"/>
    </xf>
    <xf numFmtId="189" fontId="53" fillId="82" borderId="13">
      <alignment horizontal="right" vertical="center"/>
      <protection locked="0"/>
    </xf>
    <xf numFmtId="4" fontId="65" fillId="83" borderId="30" applyNumberFormat="0" applyProtection="0">
      <alignment vertical="center"/>
    </xf>
    <xf numFmtId="4" fontId="68" fillId="84" borderId="30" applyNumberFormat="0" applyProtection="0">
      <alignment vertical="center"/>
    </xf>
    <xf numFmtId="4" fontId="65" fillId="84" borderId="30" applyNumberFormat="0" applyProtection="0">
      <alignment horizontal="left" vertical="center" indent="1"/>
    </xf>
    <xf numFmtId="185" fontId="69" fillId="83" borderId="37" applyNumberFormat="0" applyProtection="0">
      <alignment horizontal="left" vertical="top" indent="1"/>
    </xf>
    <xf numFmtId="4" fontId="65" fillId="85" borderId="30" applyNumberFormat="0" applyProtection="0">
      <alignment horizontal="left" vertical="center" indent="1"/>
    </xf>
    <xf numFmtId="4" fontId="65" fillId="86" borderId="30" applyNumberFormat="0" applyProtection="0">
      <alignment horizontal="right" vertical="center"/>
    </xf>
    <xf numFmtId="4" fontId="65" fillId="87" borderId="30" applyNumberFormat="0" applyProtection="0">
      <alignment horizontal="right" vertical="center"/>
    </xf>
    <xf numFmtId="4" fontId="65" fillId="88" borderId="38" applyNumberFormat="0" applyProtection="0">
      <alignment horizontal="right" vertical="center"/>
    </xf>
    <xf numFmtId="4" fontId="65" fillId="54" borderId="30" applyNumberFormat="0" applyProtection="0">
      <alignment horizontal="right" vertical="center"/>
    </xf>
    <xf numFmtId="4" fontId="65" fillId="89" borderId="30" applyNumberFormat="0" applyProtection="0">
      <alignment horizontal="right" vertical="center"/>
    </xf>
    <xf numFmtId="4" fontId="65" fillId="90" borderId="30" applyNumberFormat="0" applyProtection="0">
      <alignment horizontal="right" vertical="center"/>
    </xf>
    <xf numFmtId="4" fontId="65" fillId="50" borderId="30" applyNumberFormat="0" applyProtection="0">
      <alignment horizontal="right" vertical="center"/>
    </xf>
    <xf numFmtId="4" fontId="65" fillId="47" borderId="30" applyNumberFormat="0" applyProtection="0">
      <alignment horizontal="right" vertical="center"/>
    </xf>
    <xf numFmtId="4" fontId="65" fillId="91" borderId="30" applyNumberFormat="0" applyProtection="0">
      <alignment horizontal="right" vertical="center"/>
    </xf>
    <xf numFmtId="4" fontId="65" fillId="92" borderId="38" applyNumberFormat="0" applyProtection="0">
      <alignment horizontal="left" vertical="center" indent="1"/>
    </xf>
    <xf numFmtId="4" fontId="5" fillId="52" borderId="38" applyNumberFormat="0" applyProtection="0">
      <alignment horizontal="left" vertical="center" indent="1"/>
    </xf>
    <xf numFmtId="4" fontId="5" fillId="52" borderId="38" applyNumberFormat="0" applyProtection="0">
      <alignment horizontal="left" vertical="center" indent="1"/>
    </xf>
    <xf numFmtId="4" fontId="65" fillId="46" borderId="30" applyNumberFormat="0" applyProtection="0">
      <alignment horizontal="right" vertical="center"/>
    </xf>
    <xf numFmtId="4" fontId="65" fillId="45" borderId="38" applyNumberFormat="0" applyProtection="0">
      <alignment horizontal="left" vertical="center" indent="1"/>
    </xf>
    <xf numFmtId="4" fontId="46" fillId="45" borderId="0" applyNumberFormat="0" applyProtection="0">
      <alignment horizontal="left" vertical="center" indent="1"/>
    </xf>
    <xf numFmtId="4" fontId="65" fillId="45" borderId="38" applyNumberFormat="0" applyProtection="0">
      <alignment horizontal="left" vertical="center" indent="1"/>
    </xf>
    <xf numFmtId="4" fontId="65" fillId="46" borderId="38" applyNumberFormat="0" applyProtection="0">
      <alignment horizontal="left" vertical="center" indent="1"/>
    </xf>
    <xf numFmtId="4" fontId="46" fillId="46" borderId="0" applyNumberFormat="0" applyProtection="0">
      <alignment horizontal="left" vertical="center" indent="1"/>
    </xf>
    <xf numFmtId="4" fontId="65" fillId="46" borderId="38" applyNumberFormat="0" applyProtection="0">
      <alignment horizontal="left" vertical="center" indent="1"/>
    </xf>
    <xf numFmtId="185" fontId="65" fillId="3" borderId="30" applyNumberFormat="0" applyProtection="0">
      <alignment horizontal="left" vertical="center" indent="1"/>
    </xf>
    <xf numFmtId="185" fontId="5" fillId="52" borderId="37" applyNumberFormat="0" applyProtection="0">
      <alignment horizontal="left" vertical="center" indent="1"/>
    </xf>
    <xf numFmtId="185" fontId="65" fillId="3" borderId="30" applyNumberFormat="0" applyProtection="0">
      <alignment horizontal="left" vertical="center" indent="1"/>
    </xf>
    <xf numFmtId="185" fontId="65" fillId="52" borderId="37" applyNumberFormat="0" applyProtection="0">
      <alignment horizontal="left" vertical="top" indent="1"/>
    </xf>
    <xf numFmtId="185" fontId="5" fillId="52" borderId="37" applyNumberFormat="0" applyProtection="0">
      <alignment horizontal="left" vertical="top" indent="1"/>
    </xf>
    <xf numFmtId="185" fontId="65" fillId="52" borderId="37" applyNumberFormat="0" applyProtection="0">
      <alignment horizontal="left" vertical="top" indent="1"/>
    </xf>
    <xf numFmtId="185" fontId="65" fillId="52" borderId="37" applyNumberFormat="0" applyProtection="0">
      <alignment horizontal="left" vertical="top" indent="1"/>
    </xf>
    <xf numFmtId="185" fontId="65" fillId="52" borderId="37" applyNumberFormat="0" applyProtection="0">
      <alignment horizontal="left" vertical="top" indent="1"/>
    </xf>
    <xf numFmtId="185" fontId="65" fillId="52" borderId="37" applyNumberFormat="0" applyProtection="0">
      <alignment horizontal="left" vertical="top" indent="1"/>
    </xf>
    <xf numFmtId="185" fontId="65" fillId="52" borderId="37" applyNumberFormat="0" applyProtection="0">
      <alignment horizontal="left" vertical="top" indent="1"/>
    </xf>
    <xf numFmtId="185" fontId="65" fillId="52" borderId="37" applyNumberFormat="0" applyProtection="0">
      <alignment horizontal="left" vertical="top" indent="1"/>
    </xf>
    <xf numFmtId="185" fontId="65" fillId="52" borderId="37" applyNumberFormat="0" applyProtection="0">
      <alignment horizontal="left" vertical="top" indent="1"/>
    </xf>
    <xf numFmtId="185" fontId="65" fillId="52" borderId="37" applyNumberFormat="0" applyProtection="0">
      <alignment horizontal="left" vertical="top" indent="1"/>
    </xf>
    <xf numFmtId="185" fontId="65" fillId="52" borderId="37" applyNumberFormat="0" applyProtection="0">
      <alignment horizontal="left" vertical="top" indent="1"/>
    </xf>
    <xf numFmtId="185" fontId="65" fillId="93" borderId="30" applyNumberFormat="0" applyProtection="0">
      <alignment horizontal="left" vertical="center" indent="1"/>
    </xf>
    <xf numFmtId="185" fontId="5" fillId="46" borderId="37" applyNumberFormat="0" applyProtection="0">
      <alignment horizontal="left" vertical="center" indent="1"/>
    </xf>
    <xf numFmtId="185" fontId="65" fillId="93" borderId="30" applyNumberFormat="0" applyProtection="0">
      <alignment horizontal="left" vertical="center" indent="1"/>
    </xf>
    <xf numFmtId="185" fontId="65" fillId="46" borderId="37" applyNumberFormat="0" applyProtection="0">
      <alignment horizontal="left" vertical="top" indent="1"/>
    </xf>
    <xf numFmtId="185" fontId="5" fillId="46" borderId="37" applyNumberFormat="0" applyProtection="0">
      <alignment horizontal="left" vertical="top" indent="1"/>
    </xf>
    <xf numFmtId="185" fontId="65" fillId="46" borderId="37" applyNumberFormat="0" applyProtection="0">
      <alignment horizontal="left" vertical="top" indent="1"/>
    </xf>
    <xf numFmtId="185" fontId="65" fillId="46" borderId="37" applyNumberFormat="0" applyProtection="0">
      <alignment horizontal="left" vertical="top" indent="1"/>
    </xf>
    <xf numFmtId="185" fontId="65" fillId="46" borderId="37" applyNumberFormat="0" applyProtection="0">
      <alignment horizontal="left" vertical="top" indent="1"/>
    </xf>
    <xf numFmtId="185" fontId="65" fillId="46" borderId="37" applyNumberFormat="0" applyProtection="0">
      <alignment horizontal="left" vertical="top" indent="1"/>
    </xf>
    <xf numFmtId="185" fontId="65" fillId="46" borderId="37" applyNumberFormat="0" applyProtection="0">
      <alignment horizontal="left" vertical="top" indent="1"/>
    </xf>
    <xf numFmtId="185" fontId="65" fillId="46" borderId="37" applyNumberFormat="0" applyProtection="0">
      <alignment horizontal="left" vertical="top" indent="1"/>
    </xf>
    <xf numFmtId="185" fontId="65" fillId="46" borderId="37" applyNumberFormat="0" applyProtection="0">
      <alignment horizontal="left" vertical="top" indent="1"/>
    </xf>
    <xf numFmtId="185" fontId="65" fillId="46" borderId="37" applyNumberFormat="0" applyProtection="0">
      <alignment horizontal="left" vertical="top" indent="1"/>
    </xf>
    <xf numFmtId="185" fontId="65" fillId="46" borderId="37" applyNumberFormat="0" applyProtection="0">
      <alignment horizontal="left" vertical="top" indent="1"/>
    </xf>
    <xf numFmtId="185" fontId="65" fillId="94" borderId="30" applyNumberFormat="0" applyProtection="0">
      <alignment horizontal="left" vertical="center" indent="1"/>
    </xf>
    <xf numFmtId="185" fontId="5" fillId="94" borderId="37" applyNumberFormat="0" applyProtection="0">
      <alignment horizontal="left" vertical="center" indent="1"/>
    </xf>
    <xf numFmtId="185" fontId="65" fillId="94" borderId="30" applyNumberFormat="0" applyProtection="0">
      <alignment horizontal="left" vertical="center" indent="1"/>
    </xf>
    <xf numFmtId="185" fontId="65" fillId="94" borderId="37" applyNumberFormat="0" applyProtection="0">
      <alignment horizontal="left" vertical="top" indent="1"/>
    </xf>
    <xf numFmtId="185" fontId="5" fillId="94" borderId="37" applyNumberFormat="0" applyProtection="0">
      <alignment horizontal="left" vertical="top" indent="1"/>
    </xf>
    <xf numFmtId="185" fontId="65" fillId="94" borderId="37" applyNumberFormat="0" applyProtection="0">
      <alignment horizontal="left" vertical="top" indent="1"/>
    </xf>
    <xf numFmtId="185" fontId="65" fillId="94" borderId="37" applyNumberFormat="0" applyProtection="0">
      <alignment horizontal="left" vertical="top" indent="1"/>
    </xf>
    <xf numFmtId="185" fontId="65" fillId="94" borderId="37" applyNumberFormat="0" applyProtection="0">
      <alignment horizontal="left" vertical="top" indent="1"/>
    </xf>
    <xf numFmtId="185" fontId="65" fillId="94" borderId="37" applyNumberFormat="0" applyProtection="0">
      <alignment horizontal="left" vertical="top" indent="1"/>
    </xf>
    <xf numFmtId="185" fontId="65" fillId="94" borderId="37" applyNumberFormat="0" applyProtection="0">
      <alignment horizontal="left" vertical="top" indent="1"/>
    </xf>
    <xf numFmtId="185" fontId="65" fillId="94" borderId="37" applyNumberFormat="0" applyProtection="0">
      <alignment horizontal="left" vertical="top" indent="1"/>
    </xf>
    <xf numFmtId="185" fontId="65" fillId="94" borderId="37" applyNumberFormat="0" applyProtection="0">
      <alignment horizontal="left" vertical="top" indent="1"/>
    </xf>
    <xf numFmtId="185" fontId="65" fillId="94" borderId="37" applyNumberFormat="0" applyProtection="0">
      <alignment horizontal="left" vertical="top" indent="1"/>
    </xf>
    <xf numFmtId="185" fontId="65" fillId="94" borderId="37" applyNumberFormat="0" applyProtection="0">
      <alignment horizontal="left" vertical="top" indent="1"/>
    </xf>
    <xf numFmtId="185" fontId="65" fillId="45" borderId="30" applyNumberFormat="0" applyProtection="0">
      <alignment horizontal="left" vertical="center" indent="1"/>
    </xf>
    <xf numFmtId="185" fontId="5" fillId="45" borderId="37" applyNumberFormat="0" applyProtection="0">
      <alignment horizontal="left" vertical="center" indent="1"/>
    </xf>
    <xf numFmtId="185" fontId="65" fillId="45" borderId="30" applyNumberFormat="0" applyProtection="0">
      <alignment horizontal="left" vertical="center" indent="1"/>
    </xf>
    <xf numFmtId="185" fontId="65" fillId="45" borderId="37" applyNumberFormat="0" applyProtection="0">
      <alignment horizontal="left" vertical="top" indent="1"/>
    </xf>
    <xf numFmtId="185" fontId="5" fillId="45" borderId="37" applyNumberFormat="0" applyProtection="0">
      <alignment horizontal="left" vertical="top" indent="1"/>
    </xf>
    <xf numFmtId="185" fontId="65" fillId="45" borderId="37" applyNumberFormat="0" applyProtection="0">
      <alignment horizontal="left" vertical="top" indent="1"/>
    </xf>
    <xf numFmtId="185" fontId="65" fillId="45" borderId="37" applyNumberFormat="0" applyProtection="0">
      <alignment horizontal="left" vertical="top" indent="1"/>
    </xf>
    <xf numFmtId="185" fontId="65" fillId="45" borderId="37" applyNumberFormat="0" applyProtection="0">
      <alignment horizontal="left" vertical="top" indent="1"/>
    </xf>
    <xf numFmtId="185" fontId="65" fillId="45" borderId="37" applyNumberFormat="0" applyProtection="0">
      <alignment horizontal="left" vertical="top" indent="1"/>
    </xf>
    <xf numFmtId="185" fontId="65" fillId="45" borderId="37" applyNumberFormat="0" applyProtection="0">
      <alignment horizontal="left" vertical="top" indent="1"/>
    </xf>
    <xf numFmtId="185" fontId="65" fillId="45" borderId="37" applyNumberFormat="0" applyProtection="0">
      <alignment horizontal="left" vertical="top" indent="1"/>
    </xf>
    <xf numFmtId="185" fontId="65" fillId="45" borderId="37" applyNumberFormat="0" applyProtection="0">
      <alignment horizontal="left" vertical="top" indent="1"/>
    </xf>
    <xf numFmtId="185" fontId="65" fillId="45" borderId="37" applyNumberFormat="0" applyProtection="0">
      <alignment horizontal="left" vertical="top" indent="1"/>
    </xf>
    <xf numFmtId="185" fontId="65" fillId="45" borderId="37" applyNumberFormat="0" applyProtection="0">
      <alignment horizontal="left" vertical="top" indent="1"/>
    </xf>
    <xf numFmtId="185" fontId="65" fillId="95" borderId="39" applyNumberFormat="0">
      <protection locked="0"/>
    </xf>
    <xf numFmtId="185" fontId="5" fillId="95" borderId="13" applyNumberFormat="0">
      <protection locked="0"/>
    </xf>
    <xf numFmtId="185" fontId="65" fillId="95" borderId="39" applyNumberFormat="0">
      <protection locked="0"/>
    </xf>
    <xf numFmtId="185" fontId="65" fillId="95" borderId="39" applyNumberFormat="0">
      <protection locked="0"/>
    </xf>
    <xf numFmtId="185" fontId="65" fillId="95" borderId="39" applyNumberFormat="0">
      <protection locked="0"/>
    </xf>
    <xf numFmtId="185" fontId="65" fillId="95" borderId="39" applyNumberFormat="0">
      <protection locked="0"/>
    </xf>
    <xf numFmtId="185" fontId="65" fillId="95" borderId="39" applyNumberFormat="0">
      <protection locked="0"/>
    </xf>
    <xf numFmtId="185" fontId="65" fillId="95" borderId="39" applyNumberFormat="0">
      <protection locked="0"/>
    </xf>
    <xf numFmtId="185" fontId="65" fillId="95" borderId="39" applyNumberFormat="0">
      <protection locked="0"/>
    </xf>
    <xf numFmtId="185" fontId="65" fillId="95" borderId="39" applyNumberFormat="0">
      <protection locked="0"/>
    </xf>
    <xf numFmtId="185" fontId="65" fillId="95" borderId="39" applyNumberFormat="0">
      <protection locked="0"/>
    </xf>
    <xf numFmtId="185" fontId="70" fillId="52" borderId="40" applyBorder="0"/>
    <xf numFmtId="4" fontId="71" fillId="79" borderId="37" applyNumberFormat="0" applyProtection="0">
      <alignment vertical="center"/>
    </xf>
    <xf numFmtId="4" fontId="68" fillId="4" borderId="13" applyNumberFormat="0" applyProtection="0">
      <alignment vertical="center"/>
    </xf>
    <xf numFmtId="4" fontId="71" fillId="3" borderId="37" applyNumberFormat="0" applyProtection="0">
      <alignment horizontal="left" vertical="center" indent="1"/>
    </xf>
    <xf numFmtId="185" fontId="71" fillId="79" borderId="37" applyNumberFormat="0" applyProtection="0">
      <alignment horizontal="left" vertical="top" indent="1"/>
    </xf>
    <xf numFmtId="4" fontId="65" fillId="0" borderId="30" applyNumberFormat="0" applyProtection="0">
      <alignment horizontal="right" vertical="center"/>
    </xf>
    <xf numFmtId="4" fontId="68" fillId="96" borderId="30" applyNumberFormat="0" applyProtection="0">
      <alignment horizontal="right" vertical="center"/>
    </xf>
    <xf numFmtId="4" fontId="65" fillId="85" borderId="30" applyNumberFormat="0" applyProtection="0">
      <alignment horizontal="left" vertical="center" indent="1"/>
    </xf>
    <xf numFmtId="185" fontId="71" fillId="46" borderId="37" applyNumberFormat="0" applyProtection="0">
      <alignment horizontal="left" vertical="top" indent="1"/>
    </xf>
    <xf numFmtId="4" fontId="72" fillId="97" borderId="38" applyNumberFormat="0" applyProtection="0">
      <alignment horizontal="left" vertical="center" indent="1"/>
    </xf>
    <xf numFmtId="185" fontId="65" fillId="98" borderId="13"/>
    <xf numFmtId="4" fontId="73" fillId="95" borderId="30" applyNumberFormat="0" applyProtection="0">
      <alignment horizontal="right" vertical="center"/>
    </xf>
    <xf numFmtId="185" fontId="74" fillId="0" borderId="0" applyNumberFormat="0" applyFill="0" applyBorder="0" applyAlignment="0" applyProtection="0"/>
    <xf numFmtId="185" fontId="5" fillId="99" borderId="0"/>
    <xf numFmtId="185" fontId="5" fillId="0" borderId="0" applyFont="0" applyFill="0" applyBorder="0" applyAlignment="0" applyProtection="0"/>
    <xf numFmtId="37" fontId="44" fillId="0" borderId="41" applyNumberFormat="0"/>
    <xf numFmtId="185" fontId="75" fillId="0" borderId="42" applyNumberFormat="0" applyAlignment="0" applyProtection="0"/>
    <xf numFmtId="185" fontId="74" fillId="0" borderId="0" applyNumberFormat="0" applyFill="0" applyBorder="0" applyAlignment="0" applyProtection="0"/>
    <xf numFmtId="185" fontId="74" fillId="0" borderId="0" applyNumberFormat="0" applyFill="0" applyBorder="0" applyAlignment="0" applyProtection="0"/>
    <xf numFmtId="186" fontId="44" fillId="0" borderId="21" applyFill="0"/>
    <xf numFmtId="185" fontId="54" fillId="0" borderId="43" applyNumberFormat="0" applyFill="0" applyAlignment="0" applyProtection="0"/>
    <xf numFmtId="185" fontId="54" fillId="0" borderId="43" applyNumberFormat="0" applyFill="0" applyAlignment="0" applyProtection="0"/>
    <xf numFmtId="37" fontId="44" fillId="0" borderId="29" applyNumberFormat="0" applyFill="0"/>
    <xf numFmtId="166" fontId="5" fillId="0" borderId="0" applyFont="0" applyFill="0" applyBorder="0" applyAlignment="0" applyProtection="0"/>
    <xf numFmtId="164" fontId="5" fillId="0" borderId="0" applyFont="0" applyFill="0" applyBorder="0" applyAlignment="0" applyProtection="0"/>
    <xf numFmtId="185" fontId="76" fillId="0" borderId="0" applyNumberFormat="0" applyFill="0" applyBorder="0" applyAlignment="0" applyProtection="0"/>
    <xf numFmtId="185" fontId="76" fillId="0" borderId="0" applyNumberFormat="0" applyFill="0" applyBorder="0" applyAlignment="0" applyProtection="0"/>
    <xf numFmtId="185" fontId="5" fillId="79" borderId="0" applyNumberFormat="0" applyFont="0" applyBorder="0" applyAlignment="0" applyProtection="0"/>
    <xf numFmtId="185" fontId="5" fillId="79" borderId="0" applyNumberFormat="0" applyFont="0" applyBorder="0" applyAlignment="0" applyProtection="0"/>
    <xf numFmtId="185" fontId="5" fillId="79" borderId="0" applyNumberFormat="0" applyFont="0" applyBorder="0" applyAlignment="0" applyProtection="0"/>
    <xf numFmtId="185" fontId="5" fillId="79" borderId="0" applyNumberFormat="0" applyFont="0" applyBorder="0" applyAlignment="0" applyProtection="0"/>
    <xf numFmtId="185" fontId="5" fillId="79" borderId="0" applyNumberFormat="0" applyFont="0" applyBorder="0" applyAlignment="0" applyProtection="0"/>
    <xf numFmtId="185" fontId="5" fillId="79" borderId="0" applyNumberFormat="0" applyFont="0" applyBorder="0" applyAlignment="0" applyProtection="0"/>
    <xf numFmtId="185" fontId="5" fillId="79" borderId="0" applyNumberFormat="0" applyFont="0" applyBorder="0" applyAlignment="0" applyProtection="0"/>
    <xf numFmtId="185" fontId="5" fillId="79" borderId="0" applyNumberFormat="0" applyFont="0" applyBorder="0" applyAlignment="0" applyProtection="0"/>
    <xf numFmtId="185" fontId="5" fillId="79" borderId="0" applyNumberFormat="0" applyFont="0" applyBorder="0" applyAlignment="0" applyProtection="0"/>
    <xf numFmtId="10" fontId="7" fillId="0" borderId="0" applyFont="0" applyFill="0" applyBorder="0" applyAlignment="0" applyProtection="0">
      <alignment vertical="center"/>
    </xf>
    <xf numFmtId="0" fontId="4" fillId="0" borderId="0"/>
    <xf numFmtId="0" fontId="39" fillId="0" borderId="0"/>
    <xf numFmtId="165" fontId="4" fillId="0" borderId="0" applyFont="0" applyFill="0" applyBorder="0" applyAlignment="0" applyProtection="0"/>
    <xf numFmtId="165" fontId="37" fillId="0" borderId="0" applyFont="0" applyFill="0" applyBorder="0" applyAlignment="0" applyProtection="0"/>
    <xf numFmtId="0" fontId="39" fillId="0" borderId="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5"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5"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5" fontId="48"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48" fillId="0" borderId="0" applyFont="0" applyFill="0" applyBorder="0" applyAlignment="0" applyProtection="0"/>
    <xf numFmtId="165" fontId="39" fillId="0" borderId="0" applyFont="0" applyFill="0" applyBorder="0" applyAlignment="0" applyProtection="0"/>
    <xf numFmtId="165" fontId="46"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86" fontId="44" fillId="0" borderId="47" applyFill="0"/>
    <xf numFmtId="172" fontId="77" fillId="101" borderId="0" applyNumberFormat="0" applyBorder="0" applyProtection="0">
      <alignment vertical="center"/>
    </xf>
    <xf numFmtId="196" fontId="4" fillId="0" borderId="0"/>
    <xf numFmtId="0" fontId="4" fillId="0" borderId="0"/>
    <xf numFmtId="196" fontId="53" fillId="0" borderId="0"/>
    <xf numFmtId="0" fontId="81" fillId="0" borderId="0"/>
    <xf numFmtId="0" fontId="4" fillId="0" borderId="0"/>
    <xf numFmtId="0" fontId="39" fillId="0" borderId="0"/>
    <xf numFmtId="0" fontId="39" fillId="0" borderId="0"/>
    <xf numFmtId="196" fontId="39" fillId="0" borderId="0"/>
    <xf numFmtId="196" fontId="53" fillId="0" borderId="0"/>
    <xf numFmtId="196" fontId="39" fillId="0" borderId="0"/>
    <xf numFmtId="196" fontId="4" fillId="0" borderId="0"/>
    <xf numFmtId="0" fontId="42" fillId="0" borderId="0" applyNumberFormat="0" applyFill="0" applyBorder="0" applyAlignment="0" applyProtection="0"/>
    <xf numFmtId="202" fontId="4" fillId="0" borderId="0" applyFont="0" applyFill="0" applyBorder="0" applyProtection="0">
      <alignment vertical="top"/>
    </xf>
    <xf numFmtId="9" fontId="4" fillId="0" borderId="0" applyFont="0" applyFill="0" applyBorder="0" applyAlignment="0" applyProtection="0"/>
    <xf numFmtId="165" fontId="4" fillId="0" borderId="0" applyFont="0" applyFill="0" applyBorder="0" applyAlignment="0" applyProtection="0"/>
    <xf numFmtId="202" fontId="3" fillId="0" borderId="0" applyFont="0" applyFill="0" applyBorder="0" applyProtection="0">
      <alignment vertical="top"/>
    </xf>
    <xf numFmtId="0" fontId="3" fillId="0" borderId="0"/>
    <xf numFmtId="0" fontId="4" fillId="0" borderId="0"/>
    <xf numFmtId="0" fontId="3" fillId="0" borderId="0"/>
    <xf numFmtId="9" fontId="3" fillId="0" borderId="0" applyFont="0" applyFill="0" applyBorder="0" applyAlignment="0" applyProtection="0"/>
    <xf numFmtId="196" fontId="4" fillId="0" borderId="0"/>
    <xf numFmtId="196" fontId="39" fillId="0" borderId="0"/>
    <xf numFmtId="196" fontId="4" fillId="0" borderId="0"/>
    <xf numFmtId="196" fontId="4" fillId="0" borderId="0"/>
    <xf numFmtId="165" fontId="37" fillId="0" borderId="0" applyFont="0" applyFill="0" applyBorder="0" applyAlignment="0" applyProtection="0"/>
    <xf numFmtId="9" fontId="4" fillId="0" borderId="0" applyFont="0" applyFill="0" applyBorder="0" applyAlignment="0" applyProtection="0"/>
    <xf numFmtId="0" fontId="4" fillId="0" borderId="0"/>
    <xf numFmtId="0" fontId="3" fillId="0" borderId="0"/>
    <xf numFmtId="0" fontId="3" fillId="0" borderId="0"/>
    <xf numFmtId="165" fontId="4" fillId="0" borderId="0" applyFont="0" applyFill="0" applyBorder="0" applyAlignment="0" applyProtection="0"/>
    <xf numFmtId="165" fontId="37" fillId="0" borderId="0" applyFont="0" applyFill="0" applyBorder="0" applyAlignment="0" applyProtection="0"/>
    <xf numFmtId="0" fontId="39" fillId="0" borderId="0"/>
    <xf numFmtId="185" fontId="3" fillId="0" borderId="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5"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5"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5" fontId="48"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48" fillId="0" borderId="0" applyFont="0" applyFill="0" applyBorder="0" applyAlignment="0" applyProtection="0"/>
    <xf numFmtId="165" fontId="39" fillId="0" borderId="0" applyFont="0" applyFill="0" applyBorder="0" applyAlignment="0" applyProtection="0"/>
    <xf numFmtId="165" fontId="46"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86" fontId="44" fillId="0" borderId="63" applyFill="0"/>
    <xf numFmtId="165" fontId="4" fillId="0" borderId="0" applyFont="0" applyFill="0" applyBorder="0" applyAlignment="0" applyProtection="0"/>
    <xf numFmtId="165" fontId="37"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5"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5"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5" fontId="48"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48" fillId="0" borderId="0" applyFont="0" applyFill="0" applyBorder="0" applyAlignment="0" applyProtection="0"/>
    <xf numFmtId="165" fontId="39" fillId="0" borderId="0" applyFont="0" applyFill="0" applyBorder="0" applyAlignment="0" applyProtection="0"/>
    <xf numFmtId="165" fontId="46"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86" fontId="44" fillId="0" borderId="63" applyFill="0"/>
    <xf numFmtId="165" fontId="4" fillId="0" borderId="0" applyFont="0" applyFill="0" applyBorder="0" applyAlignment="0" applyProtection="0"/>
    <xf numFmtId="165" fontId="4" fillId="0" borderId="0" applyFont="0" applyFill="0" applyBorder="0" applyAlignment="0" applyProtection="0"/>
    <xf numFmtId="165" fontId="37" fillId="0" borderId="0" applyFont="0" applyFill="0" applyBorder="0" applyAlignment="0" applyProtection="0"/>
    <xf numFmtId="0" fontId="39" fillId="0" borderId="0"/>
    <xf numFmtId="185" fontId="3" fillId="0" borderId="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5"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5"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5" fontId="48"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48" fillId="0" borderId="0" applyFont="0" applyFill="0" applyBorder="0" applyAlignment="0" applyProtection="0"/>
    <xf numFmtId="165" fontId="39" fillId="0" borderId="0" applyFont="0" applyFill="0" applyBorder="0" applyAlignment="0" applyProtection="0"/>
    <xf numFmtId="165" fontId="46"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86" fontId="44" fillId="0" borderId="63" applyFill="0"/>
    <xf numFmtId="165" fontId="4" fillId="0" borderId="0" applyFont="0" applyFill="0" applyBorder="0" applyAlignment="0" applyProtection="0"/>
    <xf numFmtId="165" fontId="37"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5"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5"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5" fontId="48"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48" fillId="0" borderId="0" applyFont="0" applyFill="0" applyBorder="0" applyAlignment="0" applyProtection="0"/>
    <xf numFmtId="165" fontId="39" fillId="0" borderId="0" applyFont="0" applyFill="0" applyBorder="0" applyAlignment="0" applyProtection="0"/>
    <xf numFmtId="165" fontId="46"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86" fontId="44" fillId="0" borderId="63" applyFill="0"/>
    <xf numFmtId="165" fontId="4" fillId="0" borderId="0" applyFont="0" applyFill="0" applyBorder="0" applyAlignment="0" applyProtection="0"/>
    <xf numFmtId="165" fontId="37" fillId="0" borderId="0" applyFont="0" applyFill="0" applyBorder="0" applyAlignment="0" applyProtection="0"/>
    <xf numFmtId="185" fontId="65" fillId="71" borderId="82" applyNumberFormat="0" applyFont="0" applyAlignment="0" applyProtection="0"/>
    <xf numFmtId="185" fontId="60" fillId="72" borderId="66" applyNumberFormat="0" applyAlignment="0" applyProtection="0"/>
    <xf numFmtId="185" fontId="65" fillId="94" borderId="76" applyNumberFormat="0" applyProtection="0">
      <alignment horizontal="left" vertical="top" indent="1"/>
    </xf>
    <xf numFmtId="165" fontId="4" fillId="0" borderId="0" applyFont="0" applyFill="0" applyBorder="0" applyAlignment="0" applyProtection="0"/>
    <xf numFmtId="165" fontId="37" fillId="0" borderId="0" applyFont="0" applyFill="0" applyBorder="0" applyAlignment="0" applyProtection="0"/>
    <xf numFmtId="0" fontId="39" fillId="0" borderId="0"/>
    <xf numFmtId="185" fontId="65" fillId="46" borderId="68" applyNumberFormat="0" applyProtection="0">
      <alignment horizontal="left" vertical="top" indent="1"/>
    </xf>
    <xf numFmtId="4" fontId="65" fillId="0" borderId="74" applyNumberFormat="0" applyProtection="0">
      <alignment horizontal="right" vertical="center"/>
    </xf>
    <xf numFmtId="185" fontId="2" fillId="0" borderId="0"/>
    <xf numFmtId="185" fontId="65" fillId="71" borderId="90" applyNumberFormat="0" applyFont="0" applyAlignment="0" applyProtection="0"/>
    <xf numFmtId="185" fontId="51" fillId="75" borderId="82" applyNumberFormat="0" applyAlignment="0" applyProtection="0"/>
    <xf numFmtId="185" fontId="66" fillId="75" borderId="91" applyNumberFormat="0" applyAlignment="0" applyProtection="0"/>
    <xf numFmtId="185" fontId="65" fillId="71" borderId="90" applyNumberFormat="0" applyFont="0" applyAlignment="0" applyProtection="0"/>
    <xf numFmtId="4" fontId="65" fillId="83" borderId="90" applyNumberFormat="0" applyProtection="0">
      <alignment vertical="center"/>
    </xf>
    <xf numFmtId="4" fontId="65" fillId="84" borderId="90" applyNumberFormat="0" applyProtection="0">
      <alignment horizontal="left" vertical="center" indent="1"/>
    </xf>
    <xf numFmtId="4" fontId="65" fillId="85" borderId="90" applyNumberFormat="0" applyProtection="0">
      <alignment horizontal="left" vertical="center" indent="1"/>
    </xf>
    <xf numFmtId="4" fontId="65" fillId="88" borderId="93" applyNumberFormat="0" applyProtection="0">
      <alignment horizontal="right" vertical="center"/>
    </xf>
    <xf numFmtId="4" fontId="65" fillId="89" borderId="90" applyNumberFormat="0" applyProtection="0">
      <alignment horizontal="right" vertical="center"/>
    </xf>
    <xf numFmtId="4" fontId="65" fillId="47" borderId="90" applyNumberFormat="0" applyProtection="0">
      <alignment horizontal="right" vertical="center"/>
    </xf>
    <xf numFmtId="4" fontId="65" fillId="92" borderId="93" applyNumberFormat="0" applyProtection="0">
      <alignment horizontal="left" vertical="center" indent="1"/>
    </xf>
    <xf numFmtId="4" fontId="65" fillId="45" borderId="93" applyNumberFormat="0" applyProtection="0">
      <alignment horizontal="left" vertical="center" indent="1"/>
    </xf>
    <xf numFmtId="4" fontId="65" fillId="45" borderId="77" applyNumberFormat="0" applyProtection="0">
      <alignment horizontal="left" vertical="center" indent="1"/>
    </xf>
    <xf numFmtId="4" fontId="5" fillId="52" borderId="93" applyNumberFormat="0" applyProtection="0">
      <alignment horizontal="left" vertical="center" indent="1"/>
    </xf>
    <xf numFmtId="185" fontId="5" fillId="52" borderId="92" applyNumberFormat="0" applyProtection="0">
      <alignment horizontal="left" vertical="top" indent="1"/>
    </xf>
    <xf numFmtId="185" fontId="65" fillId="94" borderId="92" applyNumberFormat="0" applyProtection="0">
      <alignment horizontal="left" vertical="top" indent="1"/>
    </xf>
    <xf numFmtId="185" fontId="54" fillId="0" borderId="72" applyNumberFormat="0" applyFill="0" applyAlignment="0" applyProtection="0"/>
    <xf numFmtId="185" fontId="54" fillId="0" borderId="72" applyNumberFormat="0" applyFill="0" applyAlignment="0" applyProtection="0"/>
    <xf numFmtId="185" fontId="65" fillId="52" borderId="84" applyNumberFormat="0" applyProtection="0">
      <alignment horizontal="left" vertical="top" indent="1"/>
    </xf>
    <xf numFmtId="4" fontId="65" fillId="86" borderId="82" applyNumberFormat="0" applyProtection="0">
      <alignment horizontal="right" vertical="center"/>
    </xf>
    <xf numFmtId="37" fontId="44" fillId="0" borderId="71" applyNumberFormat="0"/>
    <xf numFmtId="185" fontId="65" fillId="46" borderId="84" applyNumberFormat="0" applyProtection="0">
      <alignment horizontal="left" vertical="top" indent="1"/>
    </xf>
    <xf numFmtId="4" fontId="73" fillId="95" borderId="66" applyNumberFormat="0" applyProtection="0">
      <alignment horizontal="right" vertical="center"/>
    </xf>
    <xf numFmtId="4" fontId="72" fillId="97" borderId="69" applyNumberFormat="0" applyProtection="0">
      <alignment horizontal="left" vertical="center" indent="1"/>
    </xf>
    <xf numFmtId="185" fontId="71" fillId="46" borderId="68" applyNumberFormat="0" applyProtection="0">
      <alignment horizontal="left" vertical="top" indent="1"/>
    </xf>
    <xf numFmtId="4" fontId="65" fillId="85" borderId="66" applyNumberFormat="0" applyProtection="0">
      <alignment horizontal="left" vertical="center" indent="1"/>
    </xf>
    <xf numFmtId="4" fontId="68" fillId="96" borderId="66" applyNumberFormat="0" applyProtection="0">
      <alignment horizontal="right" vertical="center"/>
    </xf>
    <xf numFmtId="4" fontId="65" fillId="0" borderId="66" applyNumberFormat="0" applyProtection="0">
      <alignment horizontal="right" vertical="center"/>
    </xf>
    <xf numFmtId="185" fontId="71" fillId="79" borderId="68" applyNumberFormat="0" applyProtection="0">
      <alignment horizontal="left" vertical="top" indent="1"/>
    </xf>
    <xf numFmtId="4" fontId="71" fillId="3" borderId="68" applyNumberFormat="0" applyProtection="0">
      <alignment horizontal="left" vertical="center" indent="1"/>
    </xf>
    <xf numFmtId="4" fontId="71" fillId="79" borderId="68" applyNumberFormat="0" applyProtection="0">
      <alignment vertical="center"/>
    </xf>
    <xf numFmtId="185" fontId="70" fillId="52" borderId="70" applyBorder="0"/>
    <xf numFmtId="185" fontId="65" fillId="52" borderId="92" applyNumberFormat="0" applyProtection="0">
      <alignment horizontal="left" vertical="top" indent="1"/>
    </xf>
    <xf numFmtId="185" fontId="65" fillId="45" borderId="68" applyNumberFormat="0" applyProtection="0">
      <alignment horizontal="left" vertical="top" indent="1"/>
    </xf>
    <xf numFmtId="185" fontId="65" fillId="45" borderId="68" applyNumberFormat="0" applyProtection="0">
      <alignment horizontal="left" vertical="top" indent="1"/>
    </xf>
    <xf numFmtId="185" fontId="65" fillId="45" borderId="68" applyNumberFormat="0" applyProtection="0">
      <alignment horizontal="left" vertical="top" indent="1"/>
    </xf>
    <xf numFmtId="185" fontId="65" fillId="45" borderId="68" applyNumberFormat="0" applyProtection="0">
      <alignment horizontal="left" vertical="top" indent="1"/>
    </xf>
    <xf numFmtId="185" fontId="65" fillId="45" borderId="68" applyNumberFormat="0" applyProtection="0">
      <alignment horizontal="left" vertical="top" indent="1"/>
    </xf>
    <xf numFmtId="185" fontId="65" fillId="45" borderId="68" applyNumberFormat="0" applyProtection="0">
      <alignment horizontal="left" vertical="top" indent="1"/>
    </xf>
    <xf numFmtId="185" fontId="65" fillId="45" borderId="68" applyNumberFormat="0" applyProtection="0">
      <alignment horizontal="left" vertical="top" indent="1"/>
    </xf>
    <xf numFmtId="185" fontId="65" fillId="45" borderId="68" applyNumberFormat="0" applyProtection="0">
      <alignment horizontal="left" vertical="top" indent="1"/>
    </xf>
    <xf numFmtId="185" fontId="65" fillId="45" borderId="68" applyNumberFormat="0" applyProtection="0">
      <alignment horizontal="left" vertical="top" indent="1"/>
    </xf>
    <xf numFmtId="185" fontId="5" fillId="45" borderId="68" applyNumberFormat="0" applyProtection="0">
      <alignment horizontal="left" vertical="center" indent="1"/>
    </xf>
    <xf numFmtId="185" fontId="65" fillId="94" borderId="68" applyNumberFormat="0" applyProtection="0">
      <alignment horizontal="left" vertical="top" indent="1"/>
    </xf>
    <xf numFmtId="185" fontId="65" fillId="94" borderId="68" applyNumberFormat="0" applyProtection="0">
      <alignment horizontal="left" vertical="top" indent="1"/>
    </xf>
    <xf numFmtId="185" fontId="65" fillId="94" borderId="68" applyNumberFormat="0" applyProtection="0">
      <alignment horizontal="left" vertical="top" indent="1"/>
    </xf>
    <xf numFmtId="185" fontId="65" fillId="94" borderId="68" applyNumberFormat="0" applyProtection="0">
      <alignment horizontal="left" vertical="top" indent="1"/>
    </xf>
    <xf numFmtId="185" fontId="65" fillId="94" borderId="68" applyNumberFormat="0" applyProtection="0">
      <alignment horizontal="left" vertical="top" indent="1"/>
    </xf>
    <xf numFmtId="185" fontId="65" fillId="94" borderId="68" applyNumberFormat="0" applyProtection="0">
      <alignment horizontal="left" vertical="top" indent="1"/>
    </xf>
    <xf numFmtId="185" fontId="65" fillId="94" borderId="68" applyNumberFormat="0" applyProtection="0">
      <alignment horizontal="left" vertical="top" indent="1"/>
    </xf>
    <xf numFmtId="185" fontId="65" fillId="94" borderId="68" applyNumberFormat="0" applyProtection="0">
      <alignment horizontal="left" vertical="top" indent="1"/>
    </xf>
    <xf numFmtId="185" fontId="5" fillId="94" borderId="68" applyNumberFormat="0" applyProtection="0">
      <alignment horizontal="left" vertical="center" indent="1"/>
    </xf>
    <xf numFmtId="185" fontId="65" fillId="94" borderId="66" applyNumberFormat="0" applyProtection="0">
      <alignment horizontal="left" vertical="center" indent="1"/>
    </xf>
    <xf numFmtId="185" fontId="65" fillId="46" borderId="68" applyNumberFormat="0" applyProtection="0">
      <alignment horizontal="left" vertical="top" indent="1"/>
    </xf>
    <xf numFmtId="185" fontId="65" fillId="46" borderId="68" applyNumberFormat="0" applyProtection="0">
      <alignment horizontal="left" vertical="top" indent="1"/>
    </xf>
    <xf numFmtId="185" fontId="65" fillId="46" borderId="68" applyNumberFormat="0" applyProtection="0">
      <alignment horizontal="left" vertical="top" indent="1"/>
    </xf>
    <xf numFmtId="185" fontId="65" fillId="46" borderId="68" applyNumberFormat="0" applyProtection="0">
      <alignment horizontal="left" vertical="top" indent="1"/>
    </xf>
    <xf numFmtId="185" fontId="65" fillId="46" borderId="68" applyNumberFormat="0" applyProtection="0">
      <alignment horizontal="left" vertical="top" indent="1"/>
    </xf>
    <xf numFmtId="185" fontId="65" fillId="46" borderId="68" applyNumberFormat="0" applyProtection="0">
      <alignment horizontal="left" vertical="top" indent="1"/>
    </xf>
    <xf numFmtId="185" fontId="65" fillId="46" borderId="68" applyNumberFormat="0" applyProtection="0">
      <alignment horizontal="left" vertical="top" indent="1"/>
    </xf>
    <xf numFmtId="185" fontId="5" fillId="46" borderId="68" applyNumberFormat="0" applyProtection="0">
      <alignment horizontal="left" vertical="center" indent="1"/>
    </xf>
    <xf numFmtId="185" fontId="65" fillId="93" borderId="66" applyNumberFormat="0" applyProtection="0">
      <alignment horizontal="left" vertical="center" indent="1"/>
    </xf>
    <xf numFmtId="185" fontId="65" fillId="52" borderId="68" applyNumberFormat="0" applyProtection="0">
      <alignment horizontal="left" vertical="top" indent="1"/>
    </xf>
    <xf numFmtId="185" fontId="65" fillId="52" borderId="68" applyNumberFormat="0" applyProtection="0">
      <alignment horizontal="left" vertical="top" indent="1"/>
    </xf>
    <xf numFmtId="185" fontId="65" fillId="52" borderId="68" applyNumberFormat="0" applyProtection="0">
      <alignment horizontal="left" vertical="top" indent="1"/>
    </xf>
    <xf numFmtId="185" fontId="65" fillId="52" borderId="68" applyNumberFormat="0" applyProtection="0">
      <alignment horizontal="left" vertical="top" indent="1"/>
    </xf>
    <xf numFmtId="185" fontId="65" fillId="52" borderId="68" applyNumberFormat="0" applyProtection="0">
      <alignment horizontal="left" vertical="top" indent="1"/>
    </xf>
    <xf numFmtId="185" fontId="65" fillId="52" borderId="68" applyNumberFormat="0" applyProtection="0">
      <alignment horizontal="left" vertical="top" indent="1"/>
    </xf>
    <xf numFmtId="185" fontId="65" fillId="52" borderId="68" applyNumberFormat="0" applyProtection="0">
      <alignment horizontal="left" vertical="top" indent="1"/>
    </xf>
    <xf numFmtId="185" fontId="65" fillId="52" borderId="68" applyNumberFormat="0" applyProtection="0">
      <alignment horizontal="left" vertical="top" indent="1"/>
    </xf>
    <xf numFmtId="185" fontId="5" fillId="52" borderId="68" applyNumberFormat="0" applyProtection="0">
      <alignment horizontal="left" vertical="top" indent="1"/>
    </xf>
    <xf numFmtId="185" fontId="65" fillId="52" borderId="68" applyNumberFormat="0" applyProtection="0">
      <alignment horizontal="left" vertical="top" indent="1"/>
    </xf>
    <xf numFmtId="185" fontId="5" fillId="52" borderId="68" applyNumberFormat="0" applyProtection="0">
      <alignment horizontal="left" vertical="center" indent="1"/>
    </xf>
    <xf numFmtId="4" fontId="65" fillId="46" borderId="69" applyNumberFormat="0" applyProtection="0">
      <alignment horizontal="left" vertical="center" indent="1"/>
    </xf>
    <xf numFmtId="4" fontId="65" fillId="45" borderId="69" applyNumberFormat="0" applyProtection="0">
      <alignment horizontal="left" vertical="center" indent="1"/>
    </xf>
    <xf numFmtId="4" fontId="65" fillId="46" borderId="66" applyNumberFormat="0" applyProtection="0">
      <alignment horizontal="right" vertical="center"/>
    </xf>
    <xf numFmtId="4" fontId="5" fillId="52" borderId="69" applyNumberFormat="0" applyProtection="0">
      <alignment horizontal="left" vertical="center" indent="1"/>
    </xf>
    <xf numFmtId="4" fontId="5" fillId="52" borderId="69" applyNumberFormat="0" applyProtection="0">
      <alignment horizontal="left" vertical="center" indent="1"/>
    </xf>
    <xf numFmtId="4" fontId="65" fillId="92" borderId="69" applyNumberFormat="0" applyProtection="0">
      <alignment horizontal="left" vertical="center" indent="1"/>
    </xf>
    <xf numFmtId="4" fontId="65" fillId="91" borderId="66" applyNumberFormat="0" applyProtection="0">
      <alignment horizontal="right" vertical="center"/>
    </xf>
    <xf numFmtId="4" fontId="65" fillId="47" borderId="66" applyNumberFormat="0" applyProtection="0">
      <alignment horizontal="right" vertical="center"/>
    </xf>
    <xf numFmtId="4" fontId="65" fillId="50" borderId="66" applyNumberFormat="0" applyProtection="0">
      <alignment horizontal="right" vertical="center"/>
    </xf>
    <xf numFmtId="4" fontId="65" fillId="90" borderId="66" applyNumberFormat="0" applyProtection="0">
      <alignment horizontal="right" vertical="center"/>
    </xf>
    <xf numFmtId="4" fontId="65" fillId="87" borderId="66" applyNumberFormat="0" applyProtection="0">
      <alignment horizontal="right" vertical="center"/>
    </xf>
    <xf numFmtId="4" fontId="65" fillId="85" borderId="66" applyNumberFormat="0" applyProtection="0">
      <alignment horizontal="left" vertical="center" indent="1"/>
    </xf>
    <xf numFmtId="4" fontId="65" fillId="84" borderId="66" applyNumberFormat="0" applyProtection="0">
      <alignment horizontal="left" vertical="center" indent="1"/>
    </xf>
    <xf numFmtId="4" fontId="68" fillId="84" borderId="66" applyNumberFormat="0" applyProtection="0">
      <alignment vertical="center"/>
    </xf>
    <xf numFmtId="185" fontId="54" fillId="0" borderId="88" applyNumberFormat="0" applyFill="0" applyAlignment="0" applyProtection="0"/>
    <xf numFmtId="185" fontId="71" fillId="46" borderId="84" applyNumberFormat="0" applyProtection="0">
      <alignment horizontal="left" vertical="top" indent="1"/>
    </xf>
    <xf numFmtId="4" fontId="68" fillId="96" borderId="82" applyNumberFormat="0" applyProtection="0">
      <alignment horizontal="right" vertical="center"/>
    </xf>
    <xf numFmtId="4" fontId="65" fillId="0" borderId="82" applyNumberFormat="0" applyProtection="0">
      <alignment horizontal="right" vertical="center"/>
    </xf>
    <xf numFmtId="4" fontId="71" fillId="3" borderId="84" applyNumberFormat="0" applyProtection="0">
      <alignment horizontal="left" vertical="center" indent="1"/>
    </xf>
    <xf numFmtId="4" fontId="71" fillId="79" borderId="84" applyNumberFormat="0" applyProtection="0">
      <alignment vertical="center"/>
    </xf>
    <xf numFmtId="185" fontId="65" fillId="45" borderId="84" applyNumberFormat="0" applyProtection="0">
      <alignment horizontal="left" vertical="top" indent="1"/>
    </xf>
    <xf numFmtId="185" fontId="65" fillId="45" borderId="84" applyNumberFormat="0" applyProtection="0">
      <alignment horizontal="left" vertical="top" indent="1"/>
    </xf>
    <xf numFmtId="185" fontId="65" fillId="45" borderId="84" applyNumberFormat="0" applyProtection="0">
      <alignment horizontal="left" vertical="top" indent="1"/>
    </xf>
    <xf numFmtId="185" fontId="65" fillId="45" borderId="84" applyNumberFormat="0" applyProtection="0">
      <alignment horizontal="left" vertical="top" indent="1"/>
    </xf>
    <xf numFmtId="185" fontId="65" fillId="45" borderId="84" applyNumberFormat="0" applyProtection="0">
      <alignment horizontal="left" vertical="top" indent="1"/>
    </xf>
    <xf numFmtId="185" fontId="65" fillId="45" borderId="84" applyNumberFormat="0" applyProtection="0">
      <alignment horizontal="left" vertical="top" indent="1"/>
    </xf>
    <xf numFmtId="185" fontId="65" fillId="45" borderId="84" applyNumberFormat="0" applyProtection="0">
      <alignment horizontal="left" vertical="top" indent="1"/>
    </xf>
    <xf numFmtId="185" fontId="5" fillId="45" borderId="84" applyNumberFormat="0" applyProtection="0">
      <alignment horizontal="left" vertical="center" indent="1"/>
    </xf>
    <xf numFmtId="185" fontId="65" fillId="45" borderId="82" applyNumberFormat="0" applyProtection="0">
      <alignment horizontal="left" vertical="center" indent="1"/>
    </xf>
    <xf numFmtId="185" fontId="65" fillId="94" borderId="84" applyNumberFormat="0" applyProtection="0">
      <alignment horizontal="left" vertical="top" indent="1"/>
    </xf>
    <xf numFmtId="185" fontId="65" fillId="94" borderId="84" applyNumberFormat="0" applyProtection="0">
      <alignment horizontal="left" vertical="top" indent="1"/>
    </xf>
    <xf numFmtId="185" fontId="65" fillId="94" borderId="84" applyNumberFormat="0" applyProtection="0">
      <alignment horizontal="left" vertical="top" indent="1"/>
    </xf>
    <xf numFmtId="185" fontId="65" fillId="94" borderId="84" applyNumberFormat="0" applyProtection="0">
      <alignment horizontal="left" vertical="top" indent="1"/>
    </xf>
    <xf numFmtId="185" fontId="65" fillId="94" borderId="84" applyNumberFormat="0" applyProtection="0">
      <alignment horizontal="left" vertical="top" indent="1"/>
    </xf>
    <xf numFmtId="185" fontId="65" fillId="94" borderId="84" applyNumberFormat="0" applyProtection="0">
      <alignment horizontal="left" vertical="top" indent="1"/>
    </xf>
    <xf numFmtId="185" fontId="65" fillId="94" borderId="84" applyNumberFormat="0" applyProtection="0">
      <alignment horizontal="left" vertical="top" indent="1"/>
    </xf>
    <xf numFmtId="185" fontId="5" fillId="94" borderId="84" applyNumberFormat="0" applyProtection="0">
      <alignment horizontal="left" vertical="top" indent="1"/>
    </xf>
    <xf numFmtId="185" fontId="5" fillId="94" borderId="84" applyNumberFormat="0" applyProtection="0">
      <alignment horizontal="left" vertical="center" indent="1"/>
    </xf>
    <xf numFmtId="185" fontId="65" fillId="46" borderId="84" applyNumberFormat="0" applyProtection="0">
      <alignment horizontal="left" vertical="top" indent="1"/>
    </xf>
    <xf numFmtId="185" fontId="65" fillId="46" borderId="84" applyNumberFormat="0" applyProtection="0">
      <alignment horizontal="left" vertical="top" indent="1"/>
    </xf>
    <xf numFmtId="185" fontId="65" fillId="46" borderId="84" applyNumberFormat="0" applyProtection="0">
      <alignment horizontal="left" vertical="top" indent="1"/>
    </xf>
    <xf numFmtId="185" fontId="5" fillId="46" borderId="84" applyNumberFormat="0" applyProtection="0">
      <alignment horizontal="left" vertical="center" indent="1"/>
    </xf>
    <xf numFmtId="185" fontId="65" fillId="93" borderId="82" applyNumberFormat="0" applyProtection="0">
      <alignment horizontal="left" vertical="center" indent="1"/>
    </xf>
    <xf numFmtId="185" fontId="65" fillId="52" borderId="84" applyNumberFormat="0" applyProtection="0">
      <alignment horizontal="left" vertical="top" indent="1"/>
    </xf>
    <xf numFmtId="185" fontId="65" fillId="52" borderId="84" applyNumberFormat="0" applyProtection="0">
      <alignment horizontal="left" vertical="top" indent="1"/>
    </xf>
    <xf numFmtId="185" fontId="65" fillId="52" borderId="84" applyNumberFormat="0" applyProtection="0">
      <alignment horizontal="left" vertical="top" indent="1"/>
    </xf>
    <xf numFmtId="185" fontId="66" fillId="75" borderId="67" applyNumberFormat="0" applyAlignment="0" applyProtection="0"/>
    <xf numFmtId="185" fontId="65" fillId="71" borderId="66" applyNumberFormat="0" applyFont="0" applyAlignment="0" applyProtection="0"/>
    <xf numFmtId="185" fontId="65" fillId="71" borderId="66" applyNumberFormat="0" applyFont="0" applyAlignment="0" applyProtection="0"/>
    <xf numFmtId="185" fontId="65" fillId="71" borderId="66" applyNumberFormat="0" applyFont="0" applyAlignment="0" applyProtection="0"/>
    <xf numFmtId="185" fontId="65" fillId="71" borderId="66" applyNumberFormat="0" applyFont="0" applyAlignment="0" applyProtection="0"/>
    <xf numFmtId="185" fontId="65" fillId="52" borderId="84" applyNumberFormat="0" applyProtection="0">
      <alignment horizontal="left" vertical="top" indent="1"/>
    </xf>
    <xf numFmtId="185" fontId="65" fillId="52" borderId="84" applyNumberFormat="0" applyProtection="0">
      <alignment horizontal="left" vertical="top" indent="1"/>
    </xf>
    <xf numFmtId="185" fontId="5" fillId="52" borderId="84" applyNumberFormat="0" applyProtection="0">
      <alignment horizontal="left" vertical="center" indent="1"/>
    </xf>
    <xf numFmtId="185" fontId="65" fillId="3" borderId="82" applyNumberFormat="0" applyProtection="0">
      <alignment horizontal="left" vertical="center" indent="1"/>
    </xf>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4" fontId="65" fillId="46" borderId="82" applyNumberFormat="0" applyProtection="0">
      <alignment horizontal="right" vertical="center"/>
    </xf>
    <xf numFmtId="4" fontId="5" fillId="52" borderId="85" applyNumberFormat="0" applyProtection="0">
      <alignment horizontal="left" vertical="center" indent="1"/>
    </xf>
    <xf numFmtId="4" fontId="65" fillId="91" borderId="82" applyNumberFormat="0" applyProtection="0">
      <alignment horizontal="right" vertical="center"/>
    </xf>
    <xf numFmtId="4" fontId="65" fillId="50" borderId="82" applyNumberFormat="0" applyProtection="0">
      <alignment horizontal="right" vertical="center"/>
    </xf>
    <xf numFmtId="4" fontId="65" fillId="54" borderId="82" applyNumberFormat="0" applyProtection="0">
      <alignment horizontal="right" vertical="center"/>
    </xf>
    <xf numFmtId="4" fontId="65" fillId="87" borderId="82" applyNumberFormat="0" applyProtection="0">
      <alignment horizontal="right" vertical="center"/>
    </xf>
    <xf numFmtId="185" fontId="69" fillId="83" borderId="84" applyNumberFormat="0" applyProtection="0">
      <alignment horizontal="left" vertical="top" indent="1"/>
    </xf>
    <xf numFmtId="4" fontId="68" fillId="84" borderId="82" applyNumberFormat="0" applyProtection="0">
      <alignment vertical="center"/>
    </xf>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5"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5"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5" fontId="48"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48" fillId="0" borderId="0" applyFont="0" applyFill="0" applyBorder="0" applyAlignment="0" applyProtection="0"/>
    <xf numFmtId="165" fontId="39" fillId="0" borderId="0" applyFont="0" applyFill="0" applyBorder="0" applyAlignment="0" applyProtection="0"/>
    <xf numFmtId="165" fontId="46"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85" fontId="66" fillId="75" borderId="83" applyNumberFormat="0" applyAlignment="0" applyProtection="0"/>
    <xf numFmtId="185" fontId="66" fillId="75" borderId="83" applyNumberFormat="0" applyAlignment="0" applyProtection="0"/>
    <xf numFmtId="185" fontId="65" fillId="71" borderId="82" applyNumberFormat="0" applyFont="0" applyAlignment="0" applyProtection="0"/>
    <xf numFmtId="185" fontId="65" fillId="71" borderId="82" applyNumberFormat="0" applyFont="0" applyAlignment="0" applyProtection="0"/>
    <xf numFmtId="185" fontId="65" fillId="71" borderId="82" applyNumberFormat="0" applyFont="0" applyAlignment="0" applyProtection="0"/>
    <xf numFmtId="185" fontId="65" fillId="71" borderId="82" applyNumberFormat="0" applyFont="0" applyAlignment="0" applyProtection="0"/>
    <xf numFmtId="185" fontId="65" fillId="71" borderId="82" applyNumberFormat="0" applyFont="0" applyAlignment="0" applyProtection="0"/>
    <xf numFmtId="185" fontId="65" fillId="71" borderId="82" applyNumberFormat="0" applyFont="0" applyAlignment="0" applyProtection="0"/>
    <xf numFmtId="185" fontId="51" fillId="75" borderId="90" applyNumberFormat="0" applyAlignment="0" applyProtection="0"/>
    <xf numFmtId="185" fontId="51" fillId="75" borderId="90" applyNumberFormat="0" applyAlignment="0" applyProtection="0"/>
    <xf numFmtId="185" fontId="60" fillId="72" borderId="74" applyNumberFormat="0" applyAlignment="0" applyProtection="0"/>
    <xf numFmtId="185" fontId="60" fillId="72" borderId="74" applyNumberFormat="0" applyAlignment="0" applyProtection="0"/>
    <xf numFmtId="185" fontId="60" fillId="72" borderId="90" applyNumberFormat="0" applyAlignment="0" applyProtection="0"/>
    <xf numFmtId="185" fontId="60" fillId="72" borderId="82" applyNumberFormat="0" applyAlignment="0" applyProtection="0"/>
    <xf numFmtId="185" fontId="60" fillId="72" borderId="66" applyNumberFormat="0" applyAlignment="0" applyProtection="0"/>
    <xf numFmtId="185" fontId="65" fillId="71" borderId="90" applyNumberFormat="0" applyFont="0" applyAlignment="0" applyProtection="0"/>
    <xf numFmtId="185" fontId="65" fillId="71" borderId="90" applyNumberFormat="0" applyFont="0" applyAlignment="0" applyProtection="0"/>
    <xf numFmtId="185" fontId="51" fillId="75" borderId="82" applyNumberFormat="0" applyAlignment="0" applyProtection="0"/>
    <xf numFmtId="185" fontId="69" fillId="83" borderId="92" applyNumberFormat="0" applyProtection="0">
      <alignment horizontal="left" vertical="top" indent="1"/>
    </xf>
    <xf numFmtId="4" fontId="65" fillId="54" borderId="90" applyNumberFormat="0" applyProtection="0">
      <alignment horizontal="right" vertical="center"/>
    </xf>
    <xf numFmtId="4" fontId="65" fillId="50" borderId="90" applyNumberFormat="0" applyProtection="0">
      <alignment horizontal="right" vertical="center"/>
    </xf>
    <xf numFmtId="4" fontId="65" fillId="46" borderId="93" applyNumberFormat="0" applyProtection="0">
      <alignment horizontal="left" vertical="center" indent="1"/>
    </xf>
    <xf numFmtId="185" fontId="65" fillId="3" borderId="90" applyNumberFormat="0" applyProtection="0">
      <alignment horizontal="left" vertical="center" indent="1"/>
    </xf>
    <xf numFmtId="185" fontId="65" fillId="71" borderId="74" applyNumberFormat="0" applyFont="0" applyAlignment="0" applyProtection="0"/>
    <xf numFmtId="185" fontId="65" fillId="71" borderId="74" applyNumberFormat="0" applyFont="0" applyAlignment="0" applyProtection="0"/>
    <xf numFmtId="185" fontId="65" fillId="71" borderId="74" applyNumberFormat="0" applyFont="0" applyAlignment="0" applyProtection="0"/>
    <xf numFmtId="185" fontId="65" fillId="71" borderId="74" applyNumberFormat="0" applyFont="0" applyAlignment="0" applyProtection="0"/>
    <xf numFmtId="185" fontId="65" fillId="71" borderId="74" applyNumberFormat="0" applyFont="0" applyAlignment="0" applyProtection="0"/>
    <xf numFmtId="185" fontId="51" fillId="75" borderId="66" applyNumberFormat="0" applyAlignment="0" applyProtection="0"/>
    <xf numFmtId="185" fontId="65" fillId="71" borderId="74" applyNumberFormat="0" applyFont="0" applyAlignment="0" applyProtection="0"/>
    <xf numFmtId="185" fontId="65" fillId="52" borderId="92" applyNumberFormat="0" applyProtection="0">
      <alignment horizontal="left" vertical="top" indent="1"/>
    </xf>
    <xf numFmtId="185" fontId="65" fillId="52" borderId="92" applyNumberFormat="0" applyProtection="0">
      <alignment horizontal="left" vertical="top" indent="1"/>
    </xf>
    <xf numFmtId="185" fontId="65" fillId="52" borderId="92" applyNumberFormat="0" applyProtection="0">
      <alignment horizontal="left" vertical="top" indent="1"/>
    </xf>
    <xf numFmtId="185" fontId="5" fillId="46" borderId="92" applyNumberFormat="0" applyProtection="0">
      <alignment horizontal="left" vertical="center" indent="1"/>
    </xf>
    <xf numFmtId="185" fontId="65" fillId="46" borderId="92" applyNumberFormat="0" applyProtection="0">
      <alignment horizontal="left" vertical="top" indent="1"/>
    </xf>
    <xf numFmtId="185" fontId="65" fillId="46" borderId="92" applyNumberFormat="0" applyProtection="0">
      <alignment horizontal="left" vertical="top" indent="1"/>
    </xf>
    <xf numFmtId="185" fontId="65" fillId="46" borderId="92" applyNumberFormat="0" applyProtection="0">
      <alignment horizontal="left" vertical="top" indent="1"/>
    </xf>
    <xf numFmtId="185" fontId="65" fillId="46" borderId="92" applyNumberFormat="0" applyProtection="0">
      <alignment horizontal="left" vertical="top" indent="1"/>
    </xf>
    <xf numFmtId="185" fontId="5" fillId="94" borderId="92" applyNumberFormat="0" applyProtection="0">
      <alignment horizontal="left" vertical="top" indent="1"/>
    </xf>
    <xf numFmtId="185" fontId="65" fillId="94" borderId="92" applyNumberFormat="0" applyProtection="0">
      <alignment horizontal="left" vertical="top" indent="1"/>
    </xf>
    <xf numFmtId="185" fontId="65" fillId="94" borderId="92" applyNumberFormat="0" applyProtection="0">
      <alignment horizontal="left" vertical="top" indent="1"/>
    </xf>
    <xf numFmtId="185" fontId="65" fillId="45" borderId="90" applyNumberFormat="0" applyProtection="0">
      <alignment horizontal="left" vertical="center" indent="1"/>
    </xf>
    <xf numFmtId="185" fontId="65" fillId="45" borderId="92" applyNumberFormat="0" applyProtection="0">
      <alignment horizontal="left" vertical="top" indent="1"/>
    </xf>
    <xf numFmtId="185" fontId="5" fillId="45" borderId="92" applyNumberFormat="0" applyProtection="0">
      <alignment horizontal="left" vertical="top" indent="1"/>
    </xf>
    <xf numFmtId="185" fontId="65" fillId="45" borderId="92" applyNumberFormat="0" applyProtection="0">
      <alignment horizontal="left" vertical="top" indent="1"/>
    </xf>
    <xf numFmtId="185" fontId="65" fillId="45" borderId="92" applyNumberFormat="0" applyProtection="0">
      <alignment horizontal="left" vertical="top" indent="1"/>
    </xf>
    <xf numFmtId="185" fontId="65" fillId="45" borderId="92" applyNumberFormat="0" applyProtection="0">
      <alignment horizontal="left" vertical="top" indent="1"/>
    </xf>
    <xf numFmtId="185" fontId="65" fillId="45" borderId="92" applyNumberFormat="0" applyProtection="0">
      <alignment horizontal="left" vertical="top" indent="1"/>
    </xf>
    <xf numFmtId="185" fontId="65" fillId="45" borderId="92" applyNumberFormat="0" applyProtection="0">
      <alignment horizontal="left" vertical="top" indent="1"/>
    </xf>
    <xf numFmtId="185" fontId="65" fillId="45" borderId="92" applyNumberFormat="0" applyProtection="0">
      <alignment horizontal="left" vertical="top" indent="1"/>
    </xf>
    <xf numFmtId="185" fontId="70" fillId="52" borderId="94" applyBorder="0"/>
    <xf numFmtId="185" fontId="71" fillId="79" borderId="92" applyNumberFormat="0" applyProtection="0">
      <alignment horizontal="left" vertical="top" indent="1"/>
    </xf>
    <xf numFmtId="4" fontId="68" fillId="96" borderId="90" applyNumberFormat="0" applyProtection="0">
      <alignment horizontal="right" vertical="center"/>
    </xf>
    <xf numFmtId="185" fontId="71" fillId="46" borderId="92" applyNumberFormat="0" applyProtection="0">
      <alignment horizontal="left" vertical="top" indent="1"/>
    </xf>
    <xf numFmtId="185" fontId="54" fillId="0" borderId="96" applyNumberFormat="0" applyFill="0" applyAlignment="0" applyProtection="0"/>
    <xf numFmtId="4" fontId="65" fillId="83" borderId="74" applyNumberFormat="0" applyProtection="0">
      <alignment vertical="center"/>
    </xf>
    <xf numFmtId="4" fontId="65" fillId="84" borderId="74" applyNumberFormat="0" applyProtection="0">
      <alignment horizontal="left" vertical="center" indent="1"/>
    </xf>
    <xf numFmtId="4" fontId="65" fillId="86" borderId="74" applyNumberFormat="0" applyProtection="0">
      <alignment horizontal="right" vertical="center"/>
    </xf>
    <xf numFmtId="4" fontId="65" fillId="88" borderId="77" applyNumberFormat="0" applyProtection="0">
      <alignment horizontal="right" vertical="center"/>
    </xf>
    <xf numFmtId="4" fontId="65" fillId="89" borderId="74" applyNumberFormat="0" applyProtection="0">
      <alignment horizontal="right" vertical="center"/>
    </xf>
    <xf numFmtId="4" fontId="65" fillId="50" borderId="74" applyNumberFormat="0" applyProtection="0">
      <alignment horizontal="right" vertical="center"/>
    </xf>
    <xf numFmtId="4" fontId="65" fillId="91" borderId="74" applyNumberFormat="0" applyProtection="0">
      <alignment horizontal="right" vertical="center"/>
    </xf>
    <xf numFmtId="4" fontId="5" fillId="52" borderId="77" applyNumberFormat="0" applyProtection="0">
      <alignment horizontal="left" vertical="center" indent="1"/>
    </xf>
    <xf numFmtId="4" fontId="65" fillId="46" borderId="74" applyNumberFormat="0" applyProtection="0">
      <alignment horizontal="right" vertical="center"/>
    </xf>
    <xf numFmtId="185" fontId="65" fillId="3" borderId="74" applyNumberFormat="0" applyProtection="0">
      <alignment horizontal="left" vertical="center" indent="1"/>
    </xf>
    <xf numFmtId="185" fontId="5" fillId="52" borderId="76" applyNumberFormat="0" applyProtection="0">
      <alignment horizontal="left" vertical="top" indent="1"/>
    </xf>
    <xf numFmtId="185" fontId="65" fillId="52" borderId="76" applyNumberFormat="0" applyProtection="0">
      <alignment horizontal="left" vertical="top" indent="1"/>
    </xf>
    <xf numFmtId="185" fontId="65" fillId="52" borderId="76" applyNumberFormat="0" applyProtection="0">
      <alignment horizontal="left" vertical="top" indent="1"/>
    </xf>
    <xf numFmtId="185" fontId="65" fillId="52" borderId="76" applyNumberFormat="0" applyProtection="0">
      <alignment horizontal="left" vertical="top" indent="1"/>
    </xf>
    <xf numFmtId="185" fontId="65" fillId="52" borderId="76" applyNumberFormat="0" applyProtection="0">
      <alignment horizontal="left" vertical="top" indent="1"/>
    </xf>
    <xf numFmtId="185" fontId="65" fillId="52" borderId="76" applyNumberFormat="0" applyProtection="0">
      <alignment horizontal="left" vertical="top" indent="1"/>
    </xf>
    <xf numFmtId="185" fontId="65" fillId="52" borderId="76" applyNumberFormat="0" applyProtection="0">
      <alignment horizontal="left" vertical="top" indent="1"/>
    </xf>
    <xf numFmtId="185" fontId="65" fillId="52" borderId="76" applyNumberFormat="0" applyProtection="0">
      <alignment horizontal="left" vertical="top" indent="1"/>
    </xf>
    <xf numFmtId="185" fontId="65" fillId="52" borderId="76" applyNumberFormat="0" applyProtection="0">
      <alignment horizontal="left" vertical="top" indent="1"/>
    </xf>
    <xf numFmtId="185" fontId="5" fillId="46" borderId="76" applyNumberFormat="0" applyProtection="0">
      <alignment horizontal="left" vertical="center" indent="1"/>
    </xf>
    <xf numFmtId="185" fontId="5" fillId="46" borderId="76" applyNumberFormat="0" applyProtection="0">
      <alignment horizontal="left" vertical="top" indent="1"/>
    </xf>
    <xf numFmtId="185" fontId="65" fillId="46" borderId="76" applyNumberFormat="0" applyProtection="0">
      <alignment horizontal="left" vertical="top" indent="1"/>
    </xf>
    <xf numFmtId="185" fontId="65" fillId="46" borderId="76" applyNumberFormat="0" applyProtection="0">
      <alignment horizontal="left" vertical="top" indent="1"/>
    </xf>
    <xf numFmtId="185" fontId="65" fillId="46" borderId="76" applyNumberFormat="0" applyProtection="0">
      <alignment horizontal="left" vertical="top" indent="1"/>
    </xf>
    <xf numFmtId="185" fontId="65" fillId="46" borderId="76" applyNumberFormat="0" applyProtection="0">
      <alignment horizontal="left" vertical="top" indent="1"/>
    </xf>
    <xf numFmtId="185" fontId="65" fillId="46" borderId="76" applyNumberFormat="0" applyProtection="0">
      <alignment horizontal="left" vertical="top" indent="1"/>
    </xf>
    <xf numFmtId="185" fontId="65" fillId="46" borderId="76" applyNumberFormat="0" applyProtection="0">
      <alignment horizontal="left" vertical="top" indent="1"/>
    </xf>
    <xf numFmtId="185" fontId="65" fillId="46" borderId="76" applyNumberFormat="0" applyProtection="0">
      <alignment horizontal="left" vertical="top" indent="1"/>
    </xf>
    <xf numFmtId="185" fontId="65" fillId="46" borderId="76" applyNumberFormat="0" applyProtection="0">
      <alignment horizontal="left" vertical="top" indent="1"/>
    </xf>
    <xf numFmtId="185" fontId="65" fillId="94" borderId="74" applyNumberFormat="0" applyProtection="0">
      <alignment horizontal="left" vertical="center" indent="1"/>
    </xf>
    <xf numFmtId="185" fontId="5" fillId="94" borderId="76" applyNumberFormat="0" applyProtection="0">
      <alignment horizontal="left" vertical="center" indent="1"/>
    </xf>
    <xf numFmtId="185" fontId="65" fillId="94" borderId="76" applyNumberFormat="0" applyProtection="0">
      <alignment horizontal="left" vertical="top" indent="1"/>
    </xf>
    <xf numFmtId="185" fontId="5" fillId="94" borderId="76" applyNumberFormat="0" applyProtection="0">
      <alignment horizontal="left" vertical="top" indent="1"/>
    </xf>
    <xf numFmtId="185" fontId="65" fillId="94" borderId="76" applyNumberFormat="0" applyProtection="0">
      <alignment horizontal="left" vertical="top" indent="1"/>
    </xf>
    <xf numFmtId="185" fontId="65" fillId="94" borderId="76" applyNumberFormat="0" applyProtection="0">
      <alignment horizontal="left" vertical="top" indent="1"/>
    </xf>
    <xf numFmtId="185" fontId="65" fillId="94" borderId="76" applyNumberFormat="0" applyProtection="0">
      <alignment horizontal="left" vertical="top" indent="1"/>
    </xf>
    <xf numFmtId="185" fontId="65" fillId="94" borderId="76" applyNumberFormat="0" applyProtection="0">
      <alignment horizontal="left" vertical="top" indent="1"/>
    </xf>
    <xf numFmtId="185" fontId="65" fillId="94" borderId="76" applyNumberFormat="0" applyProtection="0">
      <alignment horizontal="left" vertical="top" indent="1"/>
    </xf>
    <xf numFmtId="185" fontId="65" fillId="94" borderId="76" applyNumberFormat="0" applyProtection="0">
      <alignment horizontal="left" vertical="top" indent="1"/>
    </xf>
    <xf numFmtId="185" fontId="65" fillId="94" borderId="76" applyNumberFormat="0" applyProtection="0">
      <alignment horizontal="left" vertical="top" indent="1"/>
    </xf>
    <xf numFmtId="185" fontId="65" fillId="45" borderId="74" applyNumberFormat="0" applyProtection="0">
      <alignment horizontal="left" vertical="center" indent="1"/>
    </xf>
    <xf numFmtId="185" fontId="5" fillId="45" borderId="76" applyNumberFormat="0" applyProtection="0">
      <alignment horizontal="left" vertical="center" indent="1"/>
    </xf>
    <xf numFmtId="185" fontId="65" fillId="45" borderId="76" applyNumberFormat="0" applyProtection="0">
      <alignment horizontal="left" vertical="top" indent="1"/>
    </xf>
    <xf numFmtId="185" fontId="5" fillId="45" borderId="76" applyNumberFormat="0" applyProtection="0">
      <alignment horizontal="left" vertical="top" indent="1"/>
    </xf>
    <xf numFmtId="185" fontId="65" fillId="45" borderId="76" applyNumberFormat="0" applyProtection="0">
      <alignment horizontal="left" vertical="top" indent="1"/>
    </xf>
    <xf numFmtId="185" fontId="65" fillId="45" borderId="76" applyNumberFormat="0" applyProtection="0">
      <alignment horizontal="left" vertical="top" indent="1"/>
    </xf>
    <xf numFmtId="185" fontId="65" fillId="45" borderId="76" applyNumberFormat="0" applyProtection="0">
      <alignment horizontal="left" vertical="top" indent="1"/>
    </xf>
    <xf numFmtId="185" fontId="65" fillId="45" borderId="76" applyNumberFormat="0" applyProtection="0">
      <alignment horizontal="left" vertical="top" indent="1"/>
    </xf>
    <xf numFmtId="185" fontId="65" fillId="45" borderId="76" applyNumberFormat="0" applyProtection="0">
      <alignment horizontal="left" vertical="top" indent="1"/>
    </xf>
    <xf numFmtId="185" fontId="65" fillId="45" borderId="76" applyNumberFormat="0" applyProtection="0">
      <alignment horizontal="left" vertical="top" indent="1"/>
    </xf>
    <xf numFmtId="185" fontId="70" fillId="52" borderId="78" applyBorder="0"/>
    <xf numFmtId="4" fontId="71" fillId="79" borderId="76" applyNumberFormat="0" applyProtection="0">
      <alignment vertical="center"/>
    </xf>
    <xf numFmtId="4" fontId="71" fillId="3" borderId="76" applyNumberFormat="0" applyProtection="0">
      <alignment horizontal="left" vertical="center" indent="1"/>
    </xf>
    <xf numFmtId="185" fontId="71" fillId="79" borderId="76" applyNumberFormat="0" applyProtection="0">
      <alignment horizontal="left" vertical="top" indent="1"/>
    </xf>
    <xf numFmtId="4" fontId="68" fillId="96" borderId="74" applyNumberFormat="0" applyProtection="0">
      <alignment horizontal="right" vertical="center"/>
    </xf>
    <xf numFmtId="4" fontId="65" fillId="85" borderId="74" applyNumberFormat="0" applyProtection="0">
      <alignment horizontal="left" vertical="center" indent="1"/>
    </xf>
    <xf numFmtId="185" fontId="71" fillId="46" borderId="76" applyNumberFormat="0" applyProtection="0">
      <alignment horizontal="left" vertical="top" indent="1"/>
    </xf>
    <xf numFmtId="4" fontId="72" fillId="97" borderId="77" applyNumberFormat="0" applyProtection="0">
      <alignment horizontal="left" vertical="center" indent="1"/>
    </xf>
    <xf numFmtId="4" fontId="73" fillId="95" borderId="74" applyNumberFormat="0" applyProtection="0">
      <alignment horizontal="right" vertical="center"/>
    </xf>
    <xf numFmtId="37" fontId="44" fillId="0" borderId="79" applyNumberFormat="0"/>
    <xf numFmtId="4" fontId="65" fillId="86" borderId="90" applyNumberFormat="0" applyProtection="0">
      <alignment horizontal="right" vertical="center"/>
    </xf>
    <xf numFmtId="185" fontId="54" fillId="0" borderId="80" applyNumberFormat="0" applyFill="0" applyAlignment="0" applyProtection="0"/>
    <xf numFmtId="185" fontId="54" fillId="0" borderId="80" applyNumberFormat="0" applyFill="0" applyAlignment="0" applyProtection="0"/>
    <xf numFmtId="185" fontId="65" fillId="93" borderId="74" applyNumberFormat="0" applyProtection="0">
      <alignment horizontal="left" vertical="center" indent="1"/>
    </xf>
    <xf numFmtId="185" fontId="69" fillId="83" borderId="76" applyNumberFormat="0" applyProtection="0">
      <alignment horizontal="left" vertical="top" indent="1"/>
    </xf>
    <xf numFmtId="0" fontId="39" fillId="0" borderId="0"/>
    <xf numFmtId="185" fontId="65" fillId="94" borderId="84" applyNumberFormat="0" applyProtection="0">
      <alignment horizontal="left" vertical="top" indent="1"/>
    </xf>
    <xf numFmtId="4" fontId="65" fillId="46" borderId="90" applyNumberFormat="0" applyProtection="0">
      <alignment horizontal="right" vertical="center"/>
    </xf>
    <xf numFmtId="185" fontId="65" fillId="52" borderId="84" applyNumberFormat="0" applyProtection="0">
      <alignment horizontal="left" vertical="top" indent="1"/>
    </xf>
    <xf numFmtId="185" fontId="65" fillId="94" borderId="92" applyNumberFormat="0" applyProtection="0">
      <alignment horizontal="left" vertical="top" indent="1"/>
    </xf>
    <xf numFmtId="4" fontId="65" fillId="88" borderId="69" applyNumberFormat="0" applyProtection="0">
      <alignment horizontal="right" vertical="center"/>
    </xf>
    <xf numFmtId="4" fontId="65" fillId="89" borderId="66" applyNumberFormat="0" applyProtection="0">
      <alignment horizontal="right" vertical="center"/>
    </xf>
    <xf numFmtId="4" fontId="65" fillId="86" borderId="66" applyNumberFormat="0" applyProtection="0">
      <alignment horizontal="right" vertical="center"/>
    </xf>
    <xf numFmtId="185" fontId="69" fillId="83" borderId="68" applyNumberFormat="0" applyProtection="0">
      <alignment horizontal="left" vertical="top" indent="1"/>
    </xf>
    <xf numFmtId="4" fontId="65" fillId="83" borderId="66" applyNumberFormat="0" applyProtection="0">
      <alignment vertical="center"/>
    </xf>
    <xf numFmtId="185" fontId="54" fillId="0" borderId="88" applyNumberFormat="0" applyFill="0" applyAlignment="0" applyProtection="0"/>
    <xf numFmtId="4" fontId="73" fillId="95" borderId="82" applyNumberFormat="0" applyProtection="0">
      <alignment horizontal="right" vertical="center"/>
    </xf>
    <xf numFmtId="4" fontId="72" fillId="97" borderId="85" applyNumberFormat="0" applyProtection="0">
      <alignment horizontal="left" vertical="center" indent="1"/>
    </xf>
    <xf numFmtId="4" fontId="65" fillId="85" borderId="82" applyNumberFormat="0" applyProtection="0">
      <alignment horizontal="left" vertical="center" indent="1"/>
    </xf>
    <xf numFmtId="185" fontId="5" fillId="52" borderId="84" applyNumberFormat="0" applyProtection="0">
      <alignment horizontal="left" vertical="top" indent="1"/>
    </xf>
    <xf numFmtId="185" fontId="71" fillId="79" borderId="84" applyNumberFormat="0" applyProtection="0">
      <alignment horizontal="left" vertical="top" indent="1"/>
    </xf>
    <xf numFmtId="185" fontId="70" fillId="52" borderId="86" applyBorder="0"/>
    <xf numFmtId="185" fontId="65" fillId="45" borderId="84" applyNumberFormat="0" applyProtection="0">
      <alignment horizontal="left" vertical="top" indent="1"/>
    </xf>
    <xf numFmtId="185" fontId="65" fillId="94" borderId="84" applyNumberFormat="0" applyProtection="0">
      <alignment horizontal="left" vertical="top" indent="1"/>
    </xf>
    <xf numFmtId="185" fontId="65" fillId="94" borderId="82" applyNumberFormat="0" applyProtection="0">
      <alignment horizontal="left" vertical="center" indent="1"/>
    </xf>
    <xf numFmtId="185" fontId="65" fillId="46" borderId="84" applyNumberFormat="0" applyProtection="0">
      <alignment horizontal="left" vertical="top" indent="1"/>
    </xf>
    <xf numFmtId="185" fontId="65" fillId="46" borderId="84" applyNumberFormat="0" applyProtection="0">
      <alignment horizontal="left" vertical="top" indent="1"/>
    </xf>
    <xf numFmtId="185" fontId="65" fillId="46" borderId="84" applyNumberFormat="0" applyProtection="0">
      <alignment horizontal="left" vertical="top" indent="1"/>
    </xf>
    <xf numFmtId="185" fontId="5" fillId="46" borderId="84" applyNumberFormat="0" applyProtection="0">
      <alignment horizontal="left" vertical="top" indent="1"/>
    </xf>
    <xf numFmtId="185" fontId="65" fillId="52" borderId="84" applyNumberFormat="0" applyProtection="0">
      <alignment horizontal="left" vertical="top" indent="1"/>
    </xf>
    <xf numFmtId="185" fontId="65" fillId="52" borderId="84" applyNumberFormat="0" applyProtection="0">
      <alignment horizontal="left" vertical="top" indent="1"/>
    </xf>
    <xf numFmtId="185" fontId="66" fillId="75" borderId="67" applyNumberFormat="0" applyAlignment="0" applyProtection="0"/>
    <xf numFmtId="185" fontId="65" fillId="71" borderId="66" applyNumberFormat="0" applyFont="0" applyAlignment="0" applyProtection="0"/>
    <xf numFmtId="185" fontId="65" fillId="71" borderId="66" applyNumberFormat="0" applyFont="0" applyAlignment="0" applyProtection="0"/>
    <xf numFmtId="185" fontId="65" fillId="71" borderId="66" applyNumberFormat="0" applyFont="0" applyAlignment="0" applyProtection="0"/>
    <xf numFmtId="4" fontId="65" fillId="89" borderId="82" applyNumberFormat="0" applyProtection="0">
      <alignment horizontal="right" vertical="center"/>
    </xf>
    <xf numFmtId="4" fontId="65" fillId="46" borderId="85" applyNumberFormat="0" applyProtection="0">
      <alignment horizontal="left" vertical="center" indent="1"/>
    </xf>
    <xf numFmtId="4" fontId="65" fillId="45" borderId="85" applyNumberFormat="0" applyProtection="0">
      <alignment horizontal="left" vertical="center" indent="1"/>
    </xf>
    <xf numFmtId="4" fontId="5" fillId="52" borderId="85" applyNumberFormat="0" applyProtection="0">
      <alignment horizontal="left" vertical="center" indent="1"/>
    </xf>
    <xf numFmtId="4" fontId="65" fillId="92" borderId="85" applyNumberFormat="0" applyProtection="0">
      <alignment horizontal="left" vertical="center" indent="1"/>
    </xf>
    <xf numFmtId="4" fontId="65" fillId="47" borderId="82" applyNumberFormat="0" applyProtection="0">
      <alignment horizontal="right" vertical="center"/>
    </xf>
    <xf numFmtId="4" fontId="65" fillId="90" borderId="82" applyNumberFormat="0" applyProtection="0">
      <alignment horizontal="right" vertical="center"/>
    </xf>
    <xf numFmtId="4" fontId="65" fillId="88" borderId="85" applyNumberFormat="0" applyProtection="0">
      <alignment horizontal="right" vertical="center"/>
    </xf>
    <xf numFmtId="4" fontId="65" fillId="85" borderId="82" applyNumberFormat="0" applyProtection="0">
      <alignment horizontal="left" vertical="center" indent="1"/>
    </xf>
    <xf numFmtId="4" fontId="65" fillId="84" borderId="82" applyNumberFormat="0" applyProtection="0">
      <alignment horizontal="left" vertical="center" indent="1"/>
    </xf>
    <xf numFmtId="4" fontId="65" fillId="83" borderId="82" applyNumberFormat="0" applyProtection="0">
      <alignment vertical="center"/>
    </xf>
    <xf numFmtId="185" fontId="51" fillId="75" borderId="74" applyNumberFormat="0" applyAlignment="0" applyProtection="0"/>
    <xf numFmtId="185" fontId="51" fillId="75" borderId="74" applyNumberFormat="0" applyAlignment="0" applyProtection="0"/>
    <xf numFmtId="185" fontId="65" fillId="71" borderId="82" applyNumberFormat="0" applyFont="0" applyAlignment="0" applyProtection="0"/>
    <xf numFmtId="185" fontId="65" fillId="71" borderId="74" applyNumberFormat="0" applyFont="0" applyAlignment="0" applyProtection="0"/>
    <xf numFmtId="185" fontId="66" fillId="75" borderId="91" applyNumberFormat="0" applyAlignment="0" applyProtection="0"/>
    <xf numFmtId="185" fontId="65" fillId="71" borderId="90" applyNumberFormat="0" applyFont="0" applyAlignment="0" applyProtection="0"/>
    <xf numFmtId="185" fontId="65" fillId="46" borderId="68" applyNumberFormat="0" applyProtection="0">
      <alignment horizontal="left" vertical="top" indent="1"/>
    </xf>
    <xf numFmtId="37" fontId="44" fillId="0" borderId="87" applyNumberFormat="0"/>
    <xf numFmtId="185" fontId="5" fillId="45" borderId="84" applyNumberFormat="0" applyProtection="0">
      <alignment horizontal="left" vertical="top" indent="1"/>
    </xf>
    <xf numFmtId="185" fontId="5" fillId="46" borderId="68" applyNumberFormat="0" applyProtection="0">
      <alignment horizontal="left" vertical="top" indent="1"/>
    </xf>
    <xf numFmtId="185" fontId="65" fillId="45" borderId="76" applyNumberFormat="0" applyProtection="0">
      <alignment horizontal="left" vertical="top" indent="1"/>
    </xf>
    <xf numFmtId="165" fontId="4" fillId="0" borderId="0" applyFont="0" applyFill="0" applyBorder="0" applyAlignment="0" applyProtection="0"/>
    <xf numFmtId="165" fontId="37" fillId="0" borderId="0" applyFont="0" applyFill="0" applyBorder="0" applyAlignment="0" applyProtection="0"/>
    <xf numFmtId="185" fontId="65" fillId="45" borderId="66" applyNumberFormat="0" applyProtection="0">
      <alignment horizontal="left" vertical="center" indent="1"/>
    </xf>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5"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5"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5" fontId="48"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48" fillId="0" borderId="0" applyFont="0" applyFill="0" applyBorder="0" applyAlignment="0" applyProtection="0"/>
    <xf numFmtId="165" fontId="39" fillId="0" borderId="0" applyFont="0" applyFill="0" applyBorder="0" applyAlignment="0" applyProtection="0"/>
    <xf numFmtId="165" fontId="46"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0" fontId="39" fillId="0" borderId="0"/>
    <xf numFmtId="185" fontId="65" fillId="46" borderId="76" applyNumberFormat="0" applyProtection="0">
      <alignment horizontal="left" vertical="top" indent="1"/>
    </xf>
    <xf numFmtId="185" fontId="66" fillId="75" borderId="75" applyNumberFormat="0" applyAlignment="0" applyProtection="0"/>
    <xf numFmtId="185" fontId="66" fillId="75" borderId="75" applyNumberFormat="0" applyAlignment="0" applyProtection="0"/>
    <xf numFmtId="185" fontId="5" fillId="45" borderId="68" applyNumberFormat="0" applyProtection="0">
      <alignment horizontal="left" vertical="top" indent="1"/>
    </xf>
    <xf numFmtId="185" fontId="65" fillId="45" borderId="76" applyNumberFormat="0" applyProtection="0">
      <alignment horizontal="left" vertical="top" indent="1"/>
    </xf>
    <xf numFmtId="165" fontId="4" fillId="0" borderId="0" applyFont="0" applyFill="0" applyBorder="0" applyAlignment="0" applyProtection="0"/>
    <xf numFmtId="186" fontId="44" fillId="0" borderId="73" applyFill="0"/>
    <xf numFmtId="185" fontId="65" fillId="52" borderId="92" applyNumberFormat="0" applyProtection="0">
      <alignment horizontal="left" vertical="top" indent="1"/>
    </xf>
    <xf numFmtId="4" fontId="65" fillId="46" borderId="77" applyNumberFormat="0" applyProtection="0">
      <alignment horizontal="left" vertical="center" indent="1"/>
    </xf>
    <xf numFmtId="185" fontId="65" fillId="94" borderId="90" applyNumberFormat="0" applyProtection="0">
      <alignment horizontal="left" vertical="center" indent="1"/>
    </xf>
    <xf numFmtId="0" fontId="39" fillId="0" borderId="0"/>
    <xf numFmtId="185" fontId="65" fillId="71" borderId="82" applyNumberFormat="0" applyFont="0" applyAlignment="0" applyProtection="0"/>
    <xf numFmtId="185" fontId="65" fillId="45" borderId="92" applyNumberFormat="0" applyProtection="0">
      <alignment horizontal="left" vertical="top" indent="1"/>
    </xf>
    <xf numFmtId="4" fontId="65" fillId="54" borderId="66" applyNumberFormat="0" applyProtection="0">
      <alignment horizontal="right" vertical="center"/>
    </xf>
    <xf numFmtId="185" fontId="65" fillId="46" borderId="92" applyNumberFormat="0" applyProtection="0">
      <alignment horizontal="left" vertical="top" indent="1"/>
    </xf>
    <xf numFmtId="185" fontId="60" fillId="72" borderId="82" applyNumberFormat="0" applyAlignment="0" applyProtection="0"/>
    <xf numFmtId="185" fontId="65" fillId="94" borderId="68" applyNumberFormat="0" applyProtection="0">
      <alignment horizontal="left" vertical="top" indent="1"/>
    </xf>
    <xf numFmtId="185" fontId="5" fillId="52" borderId="76" applyNumberFormat="0" applyProtection="0">
      <alignment horizontal="left" vertical="center" indent="1"/>
    </xf>
    <xf numFmtId="185" fontId="65" fillId="52" borderId="76" applyNumberFormat="0" applyProtection="0">
      <alignment horizontal="left" vertical="top" indent="1"/>
    </xf>
    <xf numFmtId="4" fontId="5" fillId="52" borderId="77" applyNumberFormat="0" applyProtection="0">
      <alignment horizontal="left" vertical="center" indent="1"/>
    </xf>
    <xf numFmtId="4" fontId="65" fillId="92" borderId="77" applyNumberFormat="0" applyProtection="0">
      <alignment horizontal="left" vertical="center" indent="1"/>
    </xf>
    <xf numFmtId="4" fontId="65" fillId="47" borderId="74" applyNumberFormat="0" applyProtection="0">
      <alignment horizontal="right" vertical="center"/>
    </xf>
    <xf numFmtId="4" fontId="65" fillId="90" borderId="74" applyNumberFormat="0" applyProtection="0">
      <alignment horizontal="right" vertical="center"/>
    </xf>
    <xf numFmtId="4" fontId="65" fillId="54" borderId="74" applyNumberFormat="0" applyProtection="0">
      <alignment horizontal="right" vertical="center"/>
    </xf>
    <xf numFmtId="4" fontId="65" fillId="87" borderId="74" applyNumberFormat="0" applyProtection="0">
      <alignment horizontal="right" vertical="center"/>
    </xf>
    <xf numFmtId="4" fontId="65" fillId="85" borderId="74" applyNumberFormat="0" applyProtection="0">
      <alignment horizontal="left" vertical="center" indent="1"/>
    </xf>
    <xf numFmtId="4" fontId="68" fillId="84" borderId="74" applyNumberFormat="0" applyProtection="0">
      <alignment vertical="center"/>
    </xf>
    <xf numFmtId="185" fontId="54" fillId="0" borderId="96" applyNumberFormat="0" applyFill="0" applyAlignment="0" applyProtection="0"/>
    <xf numFmtId="185" fontId="51" fillId="75" borderId="66" applyNumberFormat="0" applyAlignment="0" applyProtection="0"/>
    <xf numFmtId="37" fontId="44" fillId="0" borderId="95" applyNumberFormat="0"/>
    <xf numFmtId="4" fontId="73" fillId="95" borderId="90" applyNumberFormat="0" applyProtection="0">
      <alignment horizontal="right" vertical="center"/>
    </xf>
    <xf numFmtId="4" fontId="72" fillId="97" borderId="93" applyNumberFormat="0" applyProtection="0">
      <alignment horizontal="left" vertical="center" indent="1"/>
    </xf>
    <xf numFmtId="4" fontId="65" fillId="85" borderId="90" applyNumberFormat="0" applyProtection="0">
      <alignment horizontal="left" vertical="center" indent="1"/>
    </xf>
    <xf numFmtId="4" fontId="65" fillId="0" borderId="90" applyNumberFormat="0" applyProtection="0">
      <alignment horizontal="right" vertical="center"/>
    </xf>
    <xf numFmtId="4" fontId="71" fillId="3" borderId="92" applyNumberFormat="0" applyProtection="0">
      <alignment horizontal="left" vertical="center" indent="1"/>
    </xf>
    <xf numFmtId="4" fontId="71" fillId="79" borderId="92" applyNumberFormat="0" applyProtection="0">
      <alignment vertical="center"/>
    </xf>
    <xf numFmtId="185" fontId="65" fillId="45" borderId="92" applyNumberFormat="0" applyProtection="0">
      <alignment horizontal="left" vertical="top" indent="1"/>
    </xf>
    <xf numFmtId="185" fontId="5" fillId="45" borderId="92" applyNumberFormat="0" applyProtection="0">
      <alignment horizontal="left" vertical="center" indent="1"/>
    </xf>
    <xf numFmtId="185" fontId="65" fillId="94" borderId="92" applyNumberFormat="0" applyProtection="0">
      <alignment horizontal="left" vertical="top" indent="1"/>
    </xf>
    <xf numFmtId="185" fontId="65" fillId="94" borderId="92" applyNumberFormat="0" applyProtection="0">
      <alignment horizontal="left" vertical="top" indent="1"/>
    </xf>
    <xf numFmtId="185" fontId="65" fillId="94" borderId="92" applyNumberFormat="0" applyProtection="0">
      <alignment horizontal="left" vertical="top" indent="1"/>
    </xf>
    <xf numFmtId="185" fontId="65" fillId="94" borderId="92" applyNumberFormat="0" applyProtection="0">
      <alignment horizontal="left" vertical="top" indent="1"/>
    </xf>
    <xf numFmtId="185" fontId="5" fillId="94" borderId="92" applyNumberFormat="0" applyProtection="0">
      <alignment horizontal="left" vertical="center" indent="1"/>
    </xf>
    <xf numFmtId="185" fontId="65" fillId="46" borderId="92" applyNumberFormat="0" applyProtection="0">
      <alignment horizontal="left" vertical="top" indent="1"/>
    </xf>
    <xf numFmtId="185" fontId="5" fillId="46" borderId="92" applyNumberFormat="0" applyProtection="0">
      <alignment horizontal="left" vertical="top" indent="1"/>
    </xf>
    <xf numFmtId="185" fontId="65" fillId="93" borderId="90" applyNumberFormat="0" applyProtection="0">
      <alignment horizontal="left" vertical="center" indent="1"/>
    </xf>
    <xf numFmtId="185" fontId="65" fillId="52" borderId="92" applyNumberFormat="0" applyProtection="0">
      <alignment horizontal="left" vertical="top" indent="1"/>
    </xf>
    <xf numFmtId="185" fontId="65" fillId="52" borderId="92" applyNumberFormat="0" applyProtection="0">
      <alignment horizontal="left" vertical="top" indent="1"/>
    </xf>
    <xf numFmtId="185" fontId="65" fillId="52" borderId="92" applyNumberFormat="0" applyProtection="0">
      <alignment horizontal="left" vertical="top" indent="1"/>
    </xf>
    <xf numFmtId="4" fontId="65" fillId="91" borderId="90" applyNumberFormat="0" applyProtection="0">
      <alignment horizontal="right" vertical="center"/>
    </xf>
    <xf numFmtId="185" fontId="65" fillId="71" borderId="74" applyNumberFormat="0" applyFont="0" applyAlignment="0" applyProtection="0"/>
    <xf numFmtId="185" fontId="65" fillId="71" borderId="74" applyNumberFormat="0" applyFont="0" applyAlignment="0" applyProtection="0"/>
    <xf numFmtId="185" fontId="65" fillId="52" borderId="92" applyNumberFormat="0" applyProtection="0">
      <alignment horizontal="left" vertical="top" indent="1"/>
    </xf>
    <xf numFmtId="185" fontId="5" fillId="52" borderId="92" applyNumberFormat="0" applyProtection="0">
      <alignment horizontal="left" vertical="center" indent="1"/>
    </xf>
    <xf numFmtId="4" fontId="5" fillId="52" borderId="93" applyNumberFormat="0" applyProtection="0">
      <alignment horizontal="left" vertical="center" indent="1"/>
    </xf>
    <xf numFmtId="4" fontId="65" fillId="90" borderId="90" applyNumberFormat="0" applyProtection="0">
      <alignment horizontal="right" vertical="center"/>
    </xf>
    <xf numFmtId="4" fontId="65" fillId="87" borderId="90" applyNumberFormat="0" applyProtection="0">
      <alignment horizontal="right" vertical="center"/>
    </xf>
    <xf numFmtId="4" fontId="68" fillId="84" borderId="90" applyNumberFormat="0" applyProtection="0">
      <alignment vertical="center"/>
    </xf>
    <xf numFmtId="185" fontId="65" fillId="71" borderId="90" applyNumberFormat="0" applyFont="0" applyAlignment="0" applyProtection="0"/>
    <xf numFmtId="185" fontId="65" fillId="71" borderId="90" applyNumberFormat="0" applyFont="0" applyAlignment="0" applyProtection="0"/>
    <xf numFmtId="185" fontId="65" fillId="71" borderId="90" applyNumberFormat="0" applyFont="0" applyAlignment="0" applyProtection="0"/>
    <xf numFmtId="185" fontId="65" fillId="3" borderId="66" applyNumberFormat="0" applyProtection="0">
      <alignment horizontal="left" vertical="center" indent="1"/>
    </xf>
    <xf numFmtId="185" fontId="65" fillId="71" borderId="66" applyNumberFormat="0" applyFont="0" applyAlignment="0" applyProtection="0"/>
    <xf numFmtId="185" fontId="65" fillId="45" borderId="84" applyNumberFormat="0" applyProtection="0">
      <alignment horizontal="left" vertical="top" indent="1"/>
    </xf>
    <xf numFmtId="185" fontId="65" fillId="71" borderId="66" applyNumberFormat="0" applyFont="0" applyAlignment="0" applyProtection="0"/>
    <xf numFmtId="185" fontId="5" fillId="94" borderId="68" applyNumberFormat="0" applyProtection="0">
      <alignment horizontal="left" vertical="top" indent="1"/>
    </xf>
    <xf numFmtId="185" fontId="65" fillId="71" borderId="90" applyNumberFormat="0" applyFont="0" applyAlignment="0" applyProtection="0"/>
    <xf numFmtId="185" fontId="65" fillId="46" borderId="84" applyNumberFormat="0" applyProtection="0">
      <alignment horizontal="left" vertical="top" indent="1"/>
    </xf>
    <xf numFmtId="185" fontId="65" fillId="94" borderId="92" applyNumberFormat="0" applyProtection="0">
      <alignment horizontal="left" vertical="top" indent="1"/>
    </xf>
    <xf numFmtId="185" fontId="65" fillId="46" borderId="84" applyNumberFormat="0" applyProtection="0">
      <alignment horizontal="left" vertical="top" indent="1"/>
    </xf>
    <xf numFmtId="185" fontId="65" fillId="46" borderId="92" applyNumberFormat="0" applyProtection="0">
      <alignment horizontal="left" vertical="top" indent="1"/>
    </xf>
    <xf numFmtId="186" fontId="44" fillId="0" borderId="81" applyFill="0"/>
    <xf numFmtId="185" fontId="65" fillId="46" borderId="92" applyNumberFormat="0" applyProtection="0">
      <alignment horizontal="left" vertical="top" indent="1"/>
    </xf>
    <xf numFmtId="185" fontId="60" fillId="72" borderId="90" applyNumberFormat="0" applyAlignment="0" applyProtection="0"/>
    <xf numFmtId="185" fontId="65" fillId="46" borderId="92" applyNumberFormat="0" applyProtection="0">
      <alignment horizontal="left" vertical="top" indent="1"/>
    </xf>
    <xf numFmtId="186" fontId="44" fillId="0" borderId="89" applyFill="0"/>
    <xf numFmtId="186" fontId="44" fillId="0" borderId="97" applyFill="0"/>
    <xf numFmtId="165" fontId="4" fillId="0" borderId="0" applyFont="0" applyFill="0" applyBorder="0" applyAlignment="0" applyProtection="0"/>
    <xf numFmtId="165" fontId="37" fillId="0" borderId="0" applyFont="0" applyFill="0" applyBorder="0" applyAlignment="0" applyProtection="0"/>
    <xf numFmtId="180" fontId="4" fillId="44" borderId="98">
      <alignment vertical="center"/>
    </xf>
    <xf numFmtId="185" fontId="51" fillId="75" borderId="99" applyNumberFormat="0" applyAlignment="0" applyProtection="0"/>
    <xf numFmtId="185" fontId="51" fillId="75" borderId="99" applyNumberFormat="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5"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5"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5" fontId="48"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48" fillId="0" borderId="0" applyFont="0" applyFill="0" applyBorder="0" applyAlignment="0" applyProtection="0"/>
    <xf numFmtId="165" fontId="39" fillId="0" borderId="0" applyFont="0" applyFill="0" applyBorder="0" applyAlignment="0" applyProtection="0"/>
    <xf numFmtId="165" fontId="46"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85" fontId="60" fillId="72" borderId="99" applyNumberFormat="0" applyAlignment="0" applyProtection="0"/>
    <xf numFmtId="185" fontId="60" fillId="72" borderId="99" applyNumberFormat="0" applyAlignment="0" applyProtection="0"/>
    <xf numFmtId="185" fontId="1" fillId="0" borderId="0"/>
    <xf numFmtId="185" fontId="65" fillId="71" borderId="99" applyNumberFormat="0" applyFont="0" applyAlignment="0" applyProtection="0"/>
    <xf numFmtId="185" fontId="65" fillId="71" borderId="99" applyNumberFormat="0" applyFont="0" applyAlignment="0" applyProtection="0"/>
    <xf numFmtId="185" fontId="65" fillId="71" borderId="99" applyNumberFormat="0" applyFont="0" applyAlignment="0" applyProtection="0"/>
    <xf numFmtId="185" fontId="65" fillId="71" borderId="99" applyNumberFormat="0" applyFont="0" applyAlignment="0" applyProtection="0"/>
    <xf numFmtId="185" fontId="65" fillId="71" borderId="99" applyNumberFormat="0" applyFont="0" applyAlignment="0" applyProtection="0"/>
    <xf numFmtId="185" fontId="65" fillId="71" borderId="99" applyNumberFormat="0" applyFont="0" applyAlignment="0" applyProtection="0"/>
    <xf numFmtId="185" fontId="65" fillId="71" borderId="99" applyNumberFormat="0" applyFont="0" applyAlignment="0" applyProtection="0"/>
    <xf numFmtId="185" fontId="65" fillId="71" borderId="99" applyNumberFormat="0" applyFont="0" applyAlignment="0" applyProtection="0"/>
    <xf numFmtId="185" fontId="65" fillId="71" borderId="99" applyNumberFormat="0" applyFont="0" applyAlignment="0" applyProtection="0"/>
    <xf numFmtId="185" fontId="66" fillId="75" borderId="100" applyNumberFormat="0" applyAlignment="0" applyProtection="0"/>
    <xf numFmtId="185" fontId="66" fillId="75" borderId="100" applyNumberFormat="0" applyAlignment="0" applyProtection="0"/>
    <xf numFmtId="188" fontId="53" fillId="80" borderId="98">
      <alignment vertical="center"/>
    </xf>
    <xf numFmtId="189" fontId="53" fillId="80" borderId="98">
      <alignment vertical="center"/>
    </xf>
    <xf numFmtId="189" fontId="53" fillId="80" borderId="98">
      <alignment vertical="center"/>
    </xf>
    <xf numFmtId="185" fontId="53" fillId="80" borderId="98">
      <alignment vertical="center"/>
    </xf>
    <xf numFmtId="185" fontId="53" fillId="80" borderId="98">
      <alignment vertical="center"/>
    </xf>
    <xf numFmtId="185" fontId="53" fillId="80" borderId="98">
      <alignment vertical="center"/>
    </xf>
    <xf numFmtId="185" fontId="53" fillId="80" borderId="98">
      <alignment vertical="center"/>
    </xf>
    <xf numFmtId="180" fontId="53" fillId="80" borderId="98">
      <alignment vertical="center"/>
    </xf>
    <xf numFmtId="180" fontId="53" fillId="80" borderId="98">
      <alignment vertical="center"/>
    </xf>
    <xf numFmtId="188" fontId="53" fillId="80" borderId="98">
      <alignment vertical="center"/>
    </xf>
    <xf numFmtId="189" fontId="53" fillId="4" borderId="98">
      <alignment vertical="center"/>
      <protection locked="0"/>
    </xf>
    <xf numFmtId="191" fontId="53" fillId="4" borderId="98">
      <alignment vertical="center"/>
      <protection locked="0"/>
    </xf>
    <xf numFmtId="185" fontId="53" fillId="4" borderId="98">
      <alignment vertical="center"/>
      <protection locked="0"/>
    </xf>
    <xf numFmtId="185" fontId="53" fillId="4" borderId="98">
      <alignment vertical="center"/>
      <protection locked="0"/>
    </xf>
    <xf numFmtId="191" fontId="53" fillId="4" borderId="98">
      <alignment vertical="center"/>
      <protection locked="0"/>
    </xf>
    <xf numFmtId="191" fontId="53" fillId="4" borderId="98">
      <alignment vertical="center"/>
      <protection locked="0"/>
    </xf>
    <xf numFmtId="185" fontId="53" fillId="4" borderId="98">
      <alignment vertical="center"/>
      <protection locked="0"/>
    </xf>
    <xf numFmtId="185" fontId="53" fillId="4" borderId="98">
      <alignment vertical="center"/>
      <protection locked="0"/>
    </xf>
    <xf numFmtId="191" fontId="53" fillId="4" borderId="98">
      <alignment vertical="center"/>
      <protection locked="0"/>
    </xf>
    <xf numFmtId="189" fontId="53" fillId="4" borderId="98">
      <alignment vertical="center"/>
      <protection locked="0"/>
    </xf>
    <xf numFmtId="189" fontId="53" fillId="4" borderId="98">
      <alignment vertical="center"/>
      <protection locked="0"/>
    </xf>
    <xf numFmtId="168" fontId="53" fillId="4" borderId="98">
      <alignment vertical="center"/>
      <protection locked="0"/>
    </xf>
    <xf numFmtId="168" fontId="53" fillId="4" borderId="98">
      <alignment vertical="center"/>
      <protection locked="0"/>
    </xf>
    <xf numFmtId="168" fontId="53" fillId="4" borderId="98">
      <alignment vertical="center"/>
      <protection locked="0"/>
    </xf>
    <xf numFmtId="168" fontId="53" fillId="4" borderId="98">
      <alignment vertical="center"/>
      <protection locked="0"/>
    </xf>
    <xf numFmtId="189" fontId="53" fillId="4" borderId="98">
      <alignment vertical="center"/>
      <protection locked="0"/>
    </xf>
    <xf numFmtId="189" fontId="53" fillId="81" borderId="98">
      <alignment vertical="center"/>
    </xf>
    <xf numFmtId="189" fontId="53" fillId="81" borderId="98">
      <alignment vertical="center"/>
    </xf>
    <xf numFmtId="191" fontId="53" fillId="81" borderId="98">
      <alignment vertical="center"/>
    </xf>
    <xf numFmtId="191" fontId="53" fillId="81" borderId="98">
      <alignment vertical="center"/>
    </xf>
    <xf numFmtId="191" fontId="53" fillId="81" borderId="98">
      <alignment vertical="center"/>
    </xf>
    <xf numFmtId="191" fontId="53" fillId="81" borderId="98">
      <alignment vertical="center"/>
    </xf>
    <xf numFmtId="180" fontId="53" fillId="81" borderId="98">
      <alignment vertical="center"/>
    </xf>
    <xf numFmtId="188" fontId="53" fillId="81" borderId="98">
      <alignment vertical="center"/>
    </xf>
    <xf numFmtId="185" fontId="53" fillId="81" borderId="98">
      <alignment vertical="center"/>
    </xf>
    <xf numFmtId="185" fontId="53" fillId="81" borderId="98">
      <alignment vertical="center"/>
    </xf>
    <xf numFmtId="185" fontId="53" fillId="81" borderId="98">
      <alignment vertical="center"/>
    </xf>
    <xf numFmtId="185" fontId="53" fillId="81" borderId="98">
      <alignment vertical="center"/>
    </xf>
    <xf numFmtId="189" fontId="53" fillId="81" borderId="98">
      <alignment vertical="center"/>
    </xf>
    <xf numFmtId="189" fontId="53" fillId="81" borderId="98">
      <alignment vertical="center"/>
    </xf>
    <xf numFmtId="189" fontId="53" fillId="81" borderId="98">
      <alignment vertical="center"/>
    </xf>
    <xf numFmtId="189" fontId="53" fillId="81" borderId="98">
      <alignment vertical="center"/>
    </xf>
    <xf numFmtId="189" fontId="53" fillId="82" borderId="98">
      <alignment horizontal="right" vertical="center"/>
      <protection locked="0"/>
    </xf>
    <xf numFmtId="185" fontId="53" fillId="82" borderId="98">
      <alignment horizontal="right" vertical="center"/>
      <protection locked="0"/>
    </xf>
    <xf numFmtId="185" fontId="53" fillId="82" borderId="98">
      <alignment horizontal="right" vertical="center"/>
      <protection locked="0"/>
    </xf>
    <xf numFmtId="188" fontId="53" fillId="82" borderId="98">
      <alignment horizontal="right" vertical="center"/>
      <protection locked="0"/>
    </xf>
    <xf numFmtId="180" fontId="53" fillId="82" borderId="98">
      <alignment horizontal="right" vertical="center"/>
      <protection locked="0"/>
    </xf>
    <xf numFmtId="188" fontId="53" fillId="82" borderId="98">
      <alignment horizontal="right" vertical="center"/>
      <protection locked="0"/>
    </xf>
    <xf numFmtId="189" fontId="53" fillId="82" borderId="98">
      <alignment horizontal="right" vertical="center"/>
      <protection locked="0"/>
    </xf>
    <xf numFmtId="189" fontId="53" fillId="82" borderId="98">
      <alignment horizontal="right" vertical="center"/>
      <protection locked="0"/>
    </xf>
    <xf numFmtId="189" fontId="53" fillId="82" borderId="98">
      <alignment horizontal="right" vertical="center"/>
      <protection locked="0"/>
    </xf>
    <xf numFmtId="4" fontId="65" fillId="83" borderId="99" applyNumberFormat="0" applyProtection="0">
      <alignment vertical="center"/>
    </xf>
    <xf numFmtId="4" fontId="68" fillId="84" borderId="99" applyNumberFormat="0" applyProtection="0">
      <alignment vertical="center"/>
    </xf>
    <xf numFmtId="4" fontId="65" fillId="84" borderId="99" applyNumberFormat="0" applyProtection="0">
      <alignment horizontal="left" vertical="center" indent="1"/>
    </xf>
    <xf numFmtId="185" fontId="69" fillId="83" borderId="101" applyNumberFormat="0" applyProtection="0">
      <alignment horizontal="left" vertical="top" indent="1"/>
    </xf>
    <xf numFmtId="4" fontId="65" fillId="85" borderId="99" applyNumberFormat="0" applyProtection="0">
      <alignment horizontal="left" vertical="center" indent="1"/>
    </xf>
    <xf numFmtId="4" fontId="65" fillId="86" borderId="99" applyNumberFormat="0" applyProtection="0">
      <alignment horizontal="right" vertical="center"/>
    </xf>
    <xf numFmtId="4" fontId="65" fillId="87" borderId="99" applyNumberFormat="0" applyProtection="0">
      <alignment horizontal="right" vertical="center"/>
    </xf>
    <xf numFmtId="4" fontId="65" fillId="88" borderId="102" applyNumberFormat="0" applyProtection="0">
      <alignment horizontal="right" vertical="center"/>
    </xf>
    <xf numFmtId="4" fontId="65" fillId="54" borderId="99" applyNumberFormat="0" applyProtection="0">
      <alignment horizontal="right" vertical="center"/>
    </xf>
    <xf numFmtId="4" fontId="65" fillId="89" borderId="99" applyNumberFormat="0" applyProtection="0">
      <alignment horizontal="right" vertical="center"/>
    </xf>
    <xf numFmtId="4" fontId="65" fillId="90" borderId="99" applyNumberFormat="0" applyProtection="0">
      <alignment horizontal="right" vertical="center"/>
    </xf>
    <xf numFmtId="4" fontId="65" fillId="50" borderId="99" applyNumberFormat="0" applyProtection="0">
      <alignment horizontal="right" vertical="center"/>
    </xf>
    <xf numFmtId="4" fontId="65" fillId="47" borderId="99" applyNumberFormat="0" applyProtection="0">
      <alignment horizontal="right" vertical="center"/>
    </xf>
    <xf numFmtId="4" fontId="65" fillId="91" borderId="99" applyNumberFormat="0" applyProtection="0">
      <alignment horizontal="right" vertical="center"/>
    </xf>
    <xf numFmtId="4" fontId="65" fillId="92" borderId="102" applyNumberFormat="0" applyProtection="0">
      <alignment horizontal="left" vertical="center" indent="1"/>
    </xf>
    <xf numFmtId="4" fontId="5" fillId="52" borderId="102" applyNumberFormat="0" applyProtection="0">
      <alignment horizontal="left" vertical="center" indent="1"/>
    </xf>
    <xf numFmtId="4" fontId="5" fillId="52" borderId="102" applyNumberFormat="0" applyProtection="0">
      <alignment horizontal="left" vertical="center" indent="1"/>
    </xf>
    <xf numFmtId="4" fontId="65" fillId="46" borderId="99" applyNumberFormat="0" applyProtection="0">
      <alignment horizontal="right" vertical="center"/>
    </xf>
    <xf numFmtId="4" fontId="65" fillId="45" borderId="102" applyNumberFormat="0" applyProtection="0">
      <alignment horizontal="left" vertical="center" indent="1"/>
    </xf>
    <xf numFmtId="4" fontId="65" fillId="46" borderId="102" applyNumberFormat="0" applyProtection="0">
      <alignment horizontal="left" vertical="center" indent="1"/>
    </xf>
    <xf numFmtId="185" fontId="65" fillId="3" borderId="99" applyNumberFormat="0" applyProtection="0">
      <alignment horizontal="left" vertical="center" indent="1"/>
    </xf>
    <xf numFmtId="185" fontId="5" fillId="52" borderId="101" applyNumberFormat="0" applyProtection="0">
      <alignment horizontal="left" vertical="center" indent="1"/>
    </xf>
    <xf numFmtId="185" fontId="65" fillId="52" borderId="101" applyNumberFormat="0" applyProtection="0">
      <alignment horizontal="left" vertical="top" indent="1"/>
    </xf>
    <xf numFmtId="185" fontId="5" fillId="52" borderId="101" applyNumberFormat="0" applyProtection="0">
      <alignment horizontal="left" vertical="top" indent="1"/>
    </xf>
    <xf numFmtId="185" fontId="65" fillId="52" borderId="101" applyNumberFormat="0" applyProtection="0">
      <alignment horizontal="left" vertical="top" indent="1"/>
    </xf>
    <xf numFmtId="185" fontId="65" fillId="52" borderId="101" applyNumberFormat="0" applyProtection="0">
      <alignment horizontal="left" vertical="top" indent="1"/>
    </xf>
    <xf numFmtId="185" fontId="65" fillId="52" borderId="101" applyNumberFormat="0" applyProtection="0">
      <alignment horizontal="left" vertical="top" indent="1"/>
    </xf>
    <xf numFmtId="185" fontId="65" fillId="52" borderId="101" applyNumberFormat="0" applyProtection="0">
      <alignment horizontal="left" vertical="top" indent="1"/>
    </xf>
    <xf numFmtId="185" fontId="65" fillId="52" borderId="101" applyNumberFormat="0" applyProtection="0">
      <alignment horizontal="left" vertical="top" indent="1"/>
    </xf>
    <xf numFmtId="185" fontId="65" fillId="52" borderId="101" applyNumberFormat="0" applyProtection="0">
      <alignment horizontal="left" vertical="top" indent="1"/>
    </xf>
    <xf numFmtId="185" fontId="65" fillId="52" borderId="101" applyNumberFormat="0" applyProtection="0">
      <alignment horizontal="left" vertical="top" indent="1"/>
    </xf>
    <xf numFmtId="185" fontId="65" fillId="52" borderId="101" applyNumberFormat="0" applyProtection="0">
      <alignment horizontal="left" vertical="top" indent="1"/>
    </xf>
    <xf numFmtId="185" fontId="65" fillId="93" borderId="99" applyNumberFormat="0" applyProtection="0">
      <alignment horizontal="left" vertical="center" indent="1"/>
    </xf>
    <xf numFmtId="185" fontId="5" fillId="46" borderId="101" applyNumberFormat="0" applyProtection="0">
      <alignment horizontal="left" vertical="center" indent="1"/>
    </xf>
    <xf numFmtId="185" fontId="65" fillId="46" borderId="101" applyNumberFormat="0" applyProtection="0">
      <alignment horizontal="left" vertical="top" indent="1"/>
    </xf>
    <xf numFmtId="185" fontId="5" fillId="46" borderId="101" applyNumberFormat="0" applyProtection="0">
      <alignment horizontal="left" vertical="top" indent="1"/>
    </xf>
    <xf numFmtId="185" fontId="65" fillId="46" borderId="101" applyNumberFormat="0" applyProtection="0">
      <alignment horizontal="left" vertical="top" indent="1"/>
    </xf>
    <xf numFmtId="185" fontId="65" fillId="46" borderId="101" applyNumberFormat="0" applyProtection="0">
      <alignment horizontal="left" vertical="top" indent="1"/>
    </xf>
    <xf numFmtId="185" fontId="65" fillId="46" borderId="101" applyNumberFormat="0" applyProtection="0">
      <alignment horizontal="left" vertical="top" indent="1"/>
    </xf>
    <xf numFmtId="185" fontId="65" fillId="46" borderId="101" applyNumberFormat="0" applyProtection="0">
      <alignment horizontal="left" vertical="top" indent="1"/>
    </xf>
    <xf numFmtId="185" fontId="65" fillId="46" borderId="101" applyNumberFormat="0" applyProtection="0">
      <alignment horizontal="left" vertical="top" indent="1"/>
    </xf>
    <xf numFmtId="185" fontId="65" fillId="46" borderId="101" applyNumberFormat="0" applyProtection="0">
      <alignment horizontal="left" vertical="top" indent="1"/>
    </xf>
    <xf numFmtId="185" fontId="65" fillId="46" borderId="101" applyNumberFormat="0" applyProtection="0">
      <alignment horizontal="left" vertical="top" indent="1"/>
    </xf>
    <xf numFmtId="185" fontId="65" fillId="46" borderId="101" applyNumberFormat="0" applyProtection="0">
      <alignment horizontal="left" vertical="top" indent="1"/>
    </xf>
    <xf numFmtId="185" fontId="65" fillId="94" borderId="99" applyNumberFormat="0" applyProtection="0">
      <alignment horizontal="left" vertical="center" indent="1"/>
    </xf>
    <xf numFmtId="185" fontId="5" fillId="94" borderId="101" applyNumberFormat="0" applyProtection="0">
      <alignment horizontal="left" vertical="center" indent="1"/>
    </xf>
    <xf numFmtId="185" fontId="65" fillId="94" borderId="101" applyNumberFormat="0" applyProtection="0">
      <alignment horizontal="left" vertical="top" indent="1"/>
    </xf>
    <xf numFmtId="185" fontId="5" fillId="94" borderId="101" applyNumberFormat="0" applyProtection="0">
      <alignment horizontal="left" vertical="top" indent="1"/>
    </xf>
    <xf numFmtId="185" fontId="65" fillId="94" borderId="101" applyNumberFormat="0" applyProtection="0">
      <alignment horizontal="left" vertical="top" indent="1"/>
    </xf>
    <xf numFmtId="185" fontId="65" fillId="94" borderId="101" applyNumberFormat="0" applyProtection="0">
      <alignment horizontal="left" vertical="top" indent="1"/>
    </xf>
    <xf numFmtId="185" fontId="65" fillId="94" borderId="101" applyNumberFormat="0" applyProtection="0">
      <alignment horizontal="left" vertical="top" indent="1"/>
    </xf>
    <xf numFmtId="185" fontId="65" fillId="94" borderId="101" applyNumberFormat="0" applyProtection="0">
      <alignment horizontal="left" vertical="top" indent="1"/>
    </xf>
    <xf numFmtId="185" fontId="65" fillId="94" borderId="101" applyNumberFormat="0" applyProtection="0">
      <alignment horizontal="left" vertical="top" indent="1"/>
    </xf>
    <xf numFmtId="185" fontId="65" fillId="94" borderId="101" applyNumberFormat="0" applyProtection="0">
      <alignment horizontal="left" vertical="top" indent="1"/>
    </xf>
    <xf numFmtId="185" fontId="65" fillId="94" borderId="101" applyNumberFormat="0" applyProtection="0">
      <alignment horizontal="left" vertical="top" indent="1"/>
    </xf>
    <xf numFmtId="185" fontId="65" fillId="94" borderId="101" applyNumberFormat="0" applyProtection="0">
      <alignment horizontal="left" vertical="top" indent="1"/>
    </xf>
    <xf numFmtId="185" fontId="65" fillId="45" borderId="99" applyNumberFormat="0" applyProtection="0">
      <alignment horizontal="left" vertical="center" indent="1"/>
    </xf>
    <xf numFmtId="185" fontId="5" fillId="45" borderId="101" applyNumberFormat="0" applyProtection="0">
      <alignment horizontal="left" vertical="center" indent="1"/>
    </xf>
    <xf numFmtId="185" fontId="65" fillId="45" borderId="101" applyNumberFormat="0" applyProtection="0">
      <alignment horizontal="left" vertical="top" indent="1"/>
    </xf>
    <xf numFmtId="185" fontId="5" fillId="45" borderId="101" applyNumberFormat="0" applyProtection="0">
      <alignment horizontal="left" vertical="top" indent="1"/>
    </xf>
    <xf numFmtId="185" fontId="65" fillId="45" borderId="101" applyNumberFormat="0" applyProtection="0">
      <alignment horizontal="left" vertical="top" indent="1"/>
    </xf>
    <xf numFmtId="185" fontId="65" fillId="45" borderId="101" applyNumberFormat="0" applyProtection="0">
      <alignment horizontal="left" vertical="top" indent="1"/>
    </xf>
    <xf numFmtId="185" fontId="65" fillId="45" borderId="101" applyNumberFormat="0" applyProtection="0">
      <alignment horizontal="left" vertical="top" indent="1"/>
    </xf>
    <xf numFmtId="185" fontId="65" fillId="45" borderId="101" applyNumberFormat="0" applyProtection="0">
      <alignment horizontal="left" vertical="top" indent="1"/>
    </xf>
    <xf numFmtId="185" fontId="65" fillId="45" borderId="101" applyNumberFormat="0" applyProtection="0">
      <alignment horizontal="left" vertical="top" indent="1"/>
    </xf>
    <xf numFmtId="185" fontId="65" fillId="45" borderId="101" applyNumberFormat="0" applyProtection="0">
      <alignment horizontal="left" vertical="top" indent="1"/>
    </xf>
    <xf numFmtId="185" fontId="65" fillId="45" borderId="101" applyNumberFormat="0" applyProtection="0">
      <alignment horizontal="left" vertical="top" indent="1"/>
    </xf>
    <xf numFmtId="185" fontId="65" fillId="45" borderId="101" applyNumberFormat="0" applyProtection="0">
      <alignment horizontal="left" vertical="top" indent="1"/>
    </xf>
    <xf numFmtId="185" fontId="5" fillId="95" borderId="98" applyNumberFormat="0">
      <protection locked="0"/>
    </xf>
    <xf numFmtId="185" fontId="70" fillId="52" borderId="103" applyBorder="0"/>
    <xf numFmtId="4" fontId="71" fillId="79" borderId="101" applyNumberFormat="0" applyProtection="0">
      <alignment vertical="center"/>
    </xf>
    <xf numFmtId="4" fontId="68" fillId="4" borderId="98" applyNumberFormat="0" applyProtection="0">
      <alignment vertical="center"/>
    </xf>
    <xf numFmtId="4" fontId="71" fillId="3" borderId="101" applyNumberFormat="0" applyProtection="0">
      <alignment horizontal="left" vertical="center" indent="1"/>
    </xf>
    <xf numFmtId="185" fontId="71" fillId="79" borderId="101" applyNumberFormat="0" applyProtection="0">
      <alignment horizontal="left" vertical="top" indent="1"/>
    </xf>
    <xf numFmtId="4" fontId="65" fillId="0" borderId="99" applyNumberFormat="0" applyProtection="0">
      <alignment horizontal="right" vertical="center"/>
    </xf>
    <xf numFmtId="4" fontId="68" fillId="96" borderId="99" applyNumberFormat="0" applyProtection="0">
      <alignment horizontal="right" vertical="center"/>
    </xf>
    <xf numFmtId="4" fontId="65" fillId="85" borderId="99" applyNumberFormat="0" applyProtection="0">
      <alignment horizontal="left" vertical="center" indent="1"/>
    </xf>
    <xf numFmtId="185" fontId="71" fillId="46" borderId="101" applyNumberFormat="0" applyProtection="0">
      <alignment horizontal="left" vertical="top" indent="1"/>
    </xf>
    <xf numFmtId="4" fontId="72" fillId="97" borderId="102" applyNumberFormat="0" applyProtection="0">
      <alignment horizontal="left" vertical="center" indent="1"/>
    </xf>
    <xf numFmtId="185" fontId="65" fillId="98" borderId="98"/>
    <xf numFmtId="4" fontId="73" fillId="95" borderId="99" applyNumberFormat="0" applyProtection="0">
      <alignment horizontal="right" vertical="center"/>
    </xf>
    <xf numFmtId="37" fontId="44" fillId="0" borderId="104" applyNumberFormat="0"/>
    <xf numFmtId="185" fontId="54" fillId="0" borderId="105" applyNumberFormat="0" applyFill="0" applyAlignment="0" applyProtection="0"/>
    <xf numFmtId="185" fontId="54" fillId="0" borderId="105" applyNumberFormat="0" applyFill="0" applyAlignment="0" applyProtection="0"/>
    <xf numFmtId="0" fontId="39" fillId="0" borderId="0"/>
    <xf numFmtId="212" fontId="39" fillId="0" borderId="0"/>
    <xf numFmtId="0" fontId="39" fillId="0" borderId="0"/>
    <xf numFmtId="0" fontId="39" fillId="0" borderId="0"/>
    <xf numFmtId="0" fontId="39" fillId="0" borderId="0"/>
    <xf numFmtId="0" fontId="5" fillId="0" borderId="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0" fontId="4" fillId="0" borderId="0"/>
    <xf numFmtId="0" fontId="39" fillId="0" borderId="0" applyFont="0" applyFill="0" applyBorder="0" applyAlignment="0" applyProtection="0"/>
    <xf numFmtId="0" fontId="5" fillId="0" borderId="0"/>
    <xf numFmtId="0" fontId="5" fillId="0" borderId="0"/>
    <xf numFmtId="0" fontId="4" fillId="0" borderId="0"/>
    <xf numFmtId="0" fontId="4" fillId="0" borderId="0"/>
    <xf numFmtId="0" fontId="4" fillId="0" borderId="0"/>
    <xf numFmtId="0" fontId="39" fillId="0" borderId="0"/>
    <xf numFmtId="9" fontId="39" fillId="0" borderId="0" applyFont="0" applyFill="0" applyBorder="0" applyAlignment="0" applyProtection="0"/>
    <xf numFmtId="9" fontId="39" fillId="0" borderId="0" applyFont="0" applyFill="0" applyBorder="0" applyAlignment="0" applyProtection="0"/>
    <xf numFmtId="189" fontId="4" fillId="44" borderId="98">
      <alignment vertical="center"/>
    </xf>
    <xf numFmtId="180" fontId="4" fillId="44" borderId="98">
      <alignment vertical="center"/>
    </xf>
    <xf numFmtId="188" fontId="4" fillId="44" borderId="98">
      <alignment vertical="center"/>
    </xf>
    <xf numFmtId="189" fontId="4" fillId="5" borderId="98">
      <alignment vertical="center"/>
      <protection locked="0"/>
    </xf>
    <xf numFmtId="180" fontId="4" fillId="5" borderId="98">
      <alignment vertical="center"/>
      <protection locked="0"/>
    </xf>
    <xf numFmtId="213" fontId="4" fillId="107" borderId="98">
      <alignment vertical="center"/>
    </xf>
    <xf numFmtId="180" fontId="4" fillId="107" borderId="98">
      <alignment vertical="center"/>
    </xf>
    <xf numFmtId="188" fontId="4" fillId="107" borderId="98">
      <alignment vertical="center"/>
    </xf>
    <xf numFmtId="189" fontId="4" fillId="107" borderId="98">
      <alignment vertical="center"/>
    </xf>
    <xf numFmtId="180" fontId="4" fillId="108" borderId="98">
      <alignment horizontal="right" vertical="center"/>
      <protection locked="0"/>
    </xf>
    <xf numFmtId="188" fontId="4" fillId="108" borderId="98">
      <alignment horizontal="right" vertical="center"/>
      <protection locked="0"/>
    </xf>
    <xf numFmtId="189" fontId="4" fillId="108" borderId="98">
      <alignment horizontal="right" vertical="center"/>
      <protection locked="0"/>
    </xf>
    <xf numFmtId="165" fontId="4" fillId="0" borderId="0" applyFont="0" applyFill="0" applyBorder="0" applyAlignment="0" applyProtection="0"/>
    <xf numFmtId="165" fontId="37" fillId="0" borderId="0" applyFont="0" applyFill="0" applyBorder="0" applyAlignment="0" applyProtection="0"/>
    <xf numFmtId="180" fontId="4" fillId="44" borderId="106">
      <alignment vertical="center"/>
    </xf>
    <xf numFmtId="185" fontId="51" fillId="75" borderId="99" applyNumberFormat="0" applyAlignment="0" applyProtection="0"/>
    <xf numFmtId="185" fontId="51" fillId="75" borderId="99" applyNumberFormat="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5"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5"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5" fontId="48"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48" fillId="0" borderId="0" applyFont="0" applyFill="0" applyBorder="0" applyAlignment="0" applyProtection="0"/>
    <xf numFmtId="165" fontId="39" fillId="0" borderId="0" applyFont="0" applyFill="0" applyBorder="0" applyAlignment="0" applyProtection="0"/>
    <xf numFmtId="165" fontId="46"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85" fontId="60" fillId="72" borderId="99" applyNumberFormat="0" applyAlignment="0" applyProtection="0"/>
    <xf numFmtId="185" fontId="60" fillId="72" borderId="99" applyNumberFormat="0" applyAlignment="0" applyProtection="0"/>
    <xf numFmtId="185" fontId="60" fillId="72" borderId="99" applyNumberFormat="0" applyAlignment="0" applyProtection="0"/>
    <xf numFmtId="185" fontId="60" fillId="72" borderId="99" applyNumberFormat="0" applyAlignment="0" applyProtection="0"/>
    <xf numFmtId="185" fontId="51" fillId="75" borderId="99" applyNumberFormat="0" applyAlignment="0" applyProtection="0"/>
    <xf numFmtId="185" fontId="51" fillId="75" borderId="99" applyNumberFormat="0" applyAlignment="0" applyProtection="0"/>
    <xf numFmtId="185" fontId="65" fillId="71" borderId="99" applyNumberFormat="0" applyFont="0" applyAlignment="0" applyProtection="0"/>
    <xf numFmtId="185" fontId="65" fillId="71" borderId="99" applyNumberFormat="0" applyFont="0" applyAlignment="0" applyProtection="0"/>
    <xf numFmtId="185" fontId="65" fillId="71" borderId="99" applyNumberFormat="0" applyFont="0" applyAlignment="0" applyProtection="0"/>
    <xf numFmtId="185" fontId="65" fillId="71" borderId="99" applyNumberFormat="0" applyFont="0" applyAlignment="0" applyProtection="0"/>
    <xf numFmtId="185" fontId="65" fillId="71" borderId="99" applyNumberFormat="0" applyFont="0" applyAlignment="0" applyProtection="0"/>
    <xf numFmtId="185" fontId="65" fillId="71" borderId="99" applyNumberFormat="0" applyFont="0" applyAlignment="0" applyProtection="0"/>
    <xf numFmtId="185" fontId="65" fillId="71" borderId="99" applyNumberFormat="0" applyFont="0" applyAlignment="0" applyProtection="0"/>
    <xf numFmtId="185" fontId="65" fillId="71" borderId="99" applyNumberFormat="0" applyFont="0" applyAlignment="0" applyProtection="0"/>
    <xf numFmtId="185" fontId="65" fillId="71" borderId="99" applyNumberFormat="0" applyFont="0" applyAlignment="0" applyProtection="0"/>
    <xf numFmtId="185" fontId="66" fillId="75" borderId="100" applyNumberFormat="0" applyAlignment="0" applyProtection="0"/>
    <xf numFmtId="185" fontId="66" fillId="75" borderId="100" applyNumberFormat="0" applyAlignment="0" applyProtection="0"/>
    <xf numFmtId="188" fontId="53" fillId="80" borderId="106">
      <alignment vertical="center"/>
    </xf>
    <xf numFmtId="189" fontId="53" fillId="80" borderId="106">
      <alignment vertical="center"/>
    </xf>
    <xf numFmtId="189" fontId="53" fillId="80" borderId="106">
      <alignment vertical="center"/>
    </xf>
    <xf numFmtId="185" fontId="53" fillId="80" borderId="106">
      <alignment vertical="center"/>
    </xf>
    <xf numFmtId="185" fontId="53" fillId="80" borderId="106">
      <alignment vertical="center"/>
    </xf>
    <xf numFmtId="185" fontId="53" fillId="80" borderId="106">
      <alignment vertical="center"/>
    </xf>
    <xf numFmtId="185" fontId="53" fillId="80" borderId="106">
      <alignment vertical="center"/>
    </xf>
    <xf numFmtId="180" fontId="53" fillId="80" borderId="106">
      <alignment vertical="center"/>
    </xf>
    <xf numFmtId="180" fontId="53" fillId="80" borderId="106">
      <alignment vertical="center"/>
    </xf>
    <xf numFmtId="188" fontId="53" fillId="80" borderId="106">
      <alignment vertical="center"/>
    </xf>
    <xf numFmtId="189" fontId="53" fillId="4" borderId="106">
      <alignment vertical="center"/>
      <protection locked="0"/>
    </xf>
    <xf numFmtId="191" fontId="53" fillId="4" borderId="106">
      <alignment vertical="center"/>
      <protection locked="0"/>
    </xf>
    <xf numFmtId="185" fontId="53" fillId="4" borderId="106">
      <alignment vertical="center"/>
      <protection locked="0"/>
    </xf>
    <xf numFmtId="185" fontId="53" fillId="4" borderId="106">
      <alignment vertical="center"/>
      <protection locked="0"/>
    </xf>
    <xf numFmtId="191" fontId="53" fillId="4" borderId="106">
      <alignment vertical="center"/>
      <protection locked="0"/>
    </xf>
    <xf numFmtId="191" fontId="53" fillId="4" borderId="106">
      <alignment vertical="center"/>
      <protection locked="0"/>
    </xf>
    <xf numFmtId="185" fontId="53" fillId="4" borderId="106">
      <alignment vertical="center"/>
      <protection locked="0"/>
    </xf>
    <xf numFmtId="185" fontId="53" fillId="4" borderId="106">
      <alignment vertical="center"/>
      <protection locked="0"/>
    </xf>
    <xf numFmtId="191" fontId="53" fillId="4" borderId="106">
      <alignment vertical="center"/>
      <protection locked="0"/>
    </xf>
    <xf numFmtId="189" fontId="53" fillId="4" borderId="106">
      <alignment vertical="center"/>
      <protection locked="0"/>
    </xf>
    <xf numFmtId="189" fontId="53" fillId="4" borderId="106">
      <alignment vertical="center"/>
      <protection locked="0"/>
    </xf>
    <xf numFmtId="168" fontId="53" fillId="4" borderId="106">
      <alignment vertical="center"/>
      <protection locked="0"/>
    </xf>
    <xf numFmtId="168" fontId="53" fillId="4" borderId="106">
      <alignment vertical="center"/>
      <protection locked="0"/>
    </xf>
    <xf numFmtId="168" fontId="53" fillId="4" borderId="106">
      <alignment vertical="center"/>
      <protection locked="0"/>
    </xf>
    <xf numFmtId="168" fontId="53" fillId="4" borderId="106">
      <alignment vertical="center"/>
      <protection locked="0"/>
    </xf>
    <xf numFmtId="189" fontId="53" fillId="4" borderId="106">
      <alignment vertical="center"/>
      <protection locked="0"/>
    </xf>
    <xf numFmtId="189" fontId="53" fillId="81" borderId="106">
      <alignment vertical="center"/>
    </xf>
    <xf numFmtId="189" fontId="53" fillId="81" borderId="106">
      <alignment vertical="center"/>
    </xf>
    <xf numFmtId="191" fontId="53" fillId="81" borderId="106">
      <alignment vertical="center"/>
    </xf>
    <xf numFmtId="191" fontId="53" fillId="81" borderId="106">
      <alignment vertical="center"/>
    </xf>
    <xf numFmtId="191" fontId="53" fillId="81" borderId="106">
      <alignment vertical="center"/>
    </xf>
    <xf numFmtId="191" fontId="53" fillId="81" borderId="106">
      <alignment vertical="center"/>
    </xf>
    <xf numFmtId="180" fontId="53" fillId="81" borderId="106">
      <alignment vertical="center"/>
    </xf>
    <xf numFmtId="188" fontId="53" fillId="81" borderId="106">
      <alignment vertical="center"/>
    </xf>
    <xf numFmtId="185" fontId="53" fillId="81" borderId="106">
      <alignment vertical="center"/>
    </xf>
    <xf numFmtId="185" fontId="53" fillId="81" borderId="106">
      <alignment vertical="center"/>
    </xf>
    <xf numFmtId="185" fontId="53" fillId="81" borderId="106">
      <alignment vertical="center"/>
    </xf>
    <xf numFmtId="185" fontId="53" fillId="81" borderId="106">
      <alignment vertical="center"/>
    </xf>
    <xf numFmtId="189" fontId="53" fillId="81" borderId="106">
      <alignment vertical="center"/>
    </xf>
    <xf numFmtId="189" fontId="53" fillId="81" borderId="106">
      <alignment vertical="center"/>
    </xf>
    <xf numFmtId="189" fontId="53" fillId="81" borderId="106">
      <alignment vertical="center"/>
    </xf>
    <xf numFmtId="189" fontId="53" fillId="81" borderId="106">
      <alignment vertical="center"/>
    </xf>
    <xf numFmtId="189" fontId="53" fillId="82" borderId="106">
      <alignment horizontal="right" vertical="center"/>
      <protection locked="0"/>
    </xf>
    <xf numFmtId="185" fontId="53" fillId="82" borderId="106">
      <alignment horizontal="right" vertical="center"/>
      <protection locked="0"/>
    </xf>
    <xf numFmtId="185" fontId="53" fillId="82" borderId="106">
      <alignment horizontal="right" vertical="center"/>
      <protection locked="0"/>
    </xf>
    <xf numFmtId="188" fontId="53" fillId="82" borderId="106">
      <alignment horizontal="right" vertical="center"/>
      <protection locked="0"/>
    </xf>
    <xf numFmtId="180" fontId="53" fillId="82" borderId="106">
      <alignment horizontal="right" vertical="center"/>
      <protection locked="0"/>
    </xf>
    <xf numFmtId="188" fontId="53" fillId="82" borderId="106">
      <alignment horizontal="right" vertical="center"/>
      <protection locked="0"/>
    </xf>
    <xf numFmtId="189" fontId="53" fillId="82" borderId="106">
      <alignment horizontal="right" vertical="center"/>
      <protection locked="0"/>
    </xf>
    <xf numFmtId="189" fontId="53" fillId="82" borderId="106">
      <alignment horizontal="right" vertical="center"/>
      <protection locked="0"/>
    </xf>
    <xf numFmtId="189" fontId="53" fillId="82" borderId="106">
      <alignment horizontal="right" vertical="center"/>
      <protection locked="0"/>
    </xf>
    <xf numFmtId="4" fontId="65" fillId="83" borderId="99" applyNumberFormat="0" applyProtection="0">
      <alignment vertical="center"/>
    </xf>
    <xf numFmtId="4" fontId="68" fillId="84" borderId="99" applyNumberFormat="0" applyProtection="0">
      <alignment vertical="center"/>
    </xf>
    <xf numFmtId="4" fontId="65" fillId="84" borderId="99" applyNumberFormat="0" applyProtection="0">
      <alignment horizontal="left" vertical="center" indent="1"/>
    </xf>
    <xf numFmtId="185" fontId="69" fillId="83" borderId="101" applyNumberFormat="0" applyProtection="0">
      <alignment horizontal="left" vertical="top" indent="1"/>
    </xf>
    <xf numFmtId="4" fontId="65" fillId="85" borderId="99" applyNumberFormat="0" applyProtection="0">
      <alignment horizontal="left" vertical="center" indent="1"/>
    </xf>
    <xf numFmtId="4" fontId="65" fillId="86" borderId="99" applyNumberFormat="0" applyProtection="0">
      <alignment horizontal="right" vertical="center"/>
    </xf>
    <xf numFmtId="4" fontId="65" fillId="87" borderId="99" applyNumberFormat="0" applyProtection="0">
      <alignment horizontal="right" vertical="center"/>
    </xf>
    <xf numFmtId="4" fontId="65" fillId="88" borderId="102" applyNumberFormat="0" applyProtection="0">
      <alignment horizontal="right" vertical="center"/>
    </xf>
    <xf numFmtId="4" fontId="65" fillId="54" borderId="99" applyNumberFormat="0" applyProtection="0">
      <alignment horizontal="right" vertical="center"/>
    </xf>
    <xf numFmtId="4" fontId="65" fillId="89" borderId="99" applyNumberFormat="0" applyProtection="0">
      <alignment horizontal="right" vertical="center"/>
    </xf>
    <xf numFmtId="4" fontId="65" fillId="90" borderId="99" applyNumberFormat="0" applyProtection="0">
      <alignment horizontal="right" vertical="center"/>
    </xf>
    <xf numFmtId="4" fontId="65" fillId="50" borderId="99" applyNumberFormat="0" applyProtection="0">
      <alignment horizontal="right" vertical="center"/>
    </xf>
    <xf numFmtId="4" fontId="65" fillId="47" borderId="99" applyNumberFormat="0" applyProtection="0">
      <alignment horizontal="right" vertical="center"/>
    </xf>
    <xf numFmtId="4" fontId="65" fillId="91" borderId="99" applyNumberFormat="0" applyProtection="0">
      <alignment horizontal="right" vertical="center"/>
    </xf>
    <xf numFmtId="4" fontId="65" fillId="92" borderId="102" applyNumberFormat="0" applyProtection="0">
      <alignment horizontal="left" vertical="center" indent="1"/>
    </xf>
    <xf numFmtId="4" fontId="5" fillId="52" borderId="102" applyNumberFormat="0" applyProtection="0">
      <alignment horizontal="left" vertical="center" indent="1"/>
    </xf>
    <xf numFmtId="4" fontId="5" fillId="52" borderId="102" applyNumberFormat="0" applyProtection="0">
      <alignment horizontal="left" vertical="center" indent="1"/>
    </xf>
    <xf numFmtId="4" fontId="65" fillId="46" borderId="99" applyNumberFormat="0" applyProtection="0">
      <alignment horizontal="right" vertical="center"/>
    </xf>
    <xf numFmtId="4" fontId="65" fillId="45" borderId="102" applyNumberFormat="0" applyProtection="0">
      <alignment horizontal="left" vertical="center" indent="1"/>
    </xf>
    <xf numFmtId="4" fontId="65" fillId="46" borderId="102" applyNumberFormat="0" applyProtection="0">
      <alignment horizontal="left" vertical="center" indent="1"/>
    </xf>
    <xf numFmtId="185" fontId="65" fillId="3" borderId="99" applyNumberFormat="0" applyProtection="0">
      <alignment horizontal="left" vertical="center" indent="1"/>
    </xf>
    <xf numFmtId="185" fontId="5" fillId="52" borderId="101" applyNumberFormat="0" applyProtection="0">
      <alignment horizontal="left" vertical="center" indent="1"/>
    </xf>
    <xf numFmtId="185" fontId="65" fillId="52" borderId="101" applyNumberFormat="0" applyProtection="0">
      <alignment horizontal="left" vertical="top" indent="1"/>
    </xf>
    <xf numFmtId="185" fontId="5" fillId="52" borderId="101" applyNumberFormat="0" applyProtection="0">
      <alignment horizontal="left" vertical="top" indent="1"/>
    </xf>
    <xf numFmtId="185" fontId="65" fillId="52" borderId="101" applyNumberFormat="0" applyProtection="0">
      <alignment horizontal="left" vertical="top" indent="1"/>
    </xf>
    <xf numFmtId="185" fontId="65" fillId="52" borderId="101" applyNumberFormat="0" applyProtection="0">
      <alignment horizontal="left" vertical="top" indent="1"/>
    </xf>
    <xf numFmtId="185" fontId="65" fillId="52" borderId="101" applyNumberFormat="0" applyProtection="0">
      <alignment horizontal="left" vertical="top" indent="1"/>
    </xf>
    <xf numFmtId="185" fontId="65" fillId="52" borderId="101" applyNumberFormat="0" applyProtection="0">
      <alignment horizontal="left" vertical="top" indent="1"/>
    </xf>
    <xf numFmtId="185" fontId="65" fillId="52" borderId="101" applyNumberFormat="0" applyProtection="0">
      <alignment horizontal="left" vertical="top" indent="1"/>
    </xf>
    <xf numFmtId="185" fontId="65" fillId="52" borderId="101" applyNumberFormat="0" applyProtection="0">
      <alignment horizontal="left" vertical="top" indent="1"/>
    </xf>
    <xf numFmtId="185" fontId="65" fillId="52" borderId="101" applyNumberFormat="0" applyProtection="0">
      <alignment horizontal="left" vertical="top" indent="1"/>
    </xf>
    <xf numFmtId="185" fontId="65" fillId="52" borderId="101" applyNumberFormat="0" applyProtection="0">
      <alignment horizontal="left" vertical="top" indent="1"/>
    </xf>
    <xf numFmtId="185" fontId="65" fillId="93" borderId="99" applyNumberFormat="0" applyProtection="0">
      <alignment horizontal="left" vertical="center" indent="1"/>
    </xf>
    <xf numFmtId="185" fontId="5" fillId="46" borderId="101" applyNumberFormat="0" applyProtection="0">
      <alignment horizontal="left" vertical="center" indent="1"/>
    </xf>
    <xf numFmtId="185" fontId="65" fillId="46" borderId="101" applyNumberFormat="0" applyProtection="0">
      <alignment horizontal="left" vertical="top" indent="1"/>
    </xf>
    <xf numFmtId="185" fontId="5" fillId="46" borderId="101" applyNumberFormat="0" applyProtection="0">
      <alignment horizontal="left" vertical="top" indent="1"/>
    </xf>
    <xf numFmtId="185" fontId="65" fillId="46" borderId="101" applyNumberFormat="0" applyProtection="0">
      <alignment horizontal="left" vertical="top" indent="1"/>
    </xf>
    <xf numFmtId="185" fontId="65" fillId="46" borderId="101" applyNumberFormat="0" applyProtection="0">
      <alignment horizontal="left" vertical="top" indent="1"/>
    </xf>
    <xf numFmtId="185" fontId="65" fillId="46" borderId="101" applyNumberFormat="0" applyProtection="0">
      <alignment horizontal="left" vertical="top" indent="1"/>
    </xf>
    <xf numFmtId="185" fontId="65" fillId="46" borderId="101" applyNumberFormat="0" applyProtection="0">
      <alignment horizontal="left" vertical="top" indent="1"/>
    </xf>
    <xf numFmtId="185" fontId="65" fillId="46" borderId="101" applyNumberFormat="0" applyProtection="0">
      <alignment horizontal="left" vertical="top" indent="1"/>
    </xf>
    <xf numFmtId="185" fontId="65" fillId="46" borderId="101" applyNumberFormat="0" applyProtection="0">
      <alignment horizontal="left" vertical="top" indent="1"/>
    </xf>
    <xf numFmtId="185" fontId="65" fillId="46" borderId="101" applyNumberFormat="0" applyProtection="0">
      <alignment horizontal="left" vertical="top" indent="1"/>
    </xf>
    <xf numFmtId="185" fontId="65" fillId="46" borderId="101" applyNumberFormat="0" applyProtection="0">
      <alignment horizontal="left" vertical="top" indent="1"/>
    </xf>
    <xf numFmtId="185" fontId="65" fillId="94" borderId="99" applyNumberFormat="0" applyProtection="0">
      <alignment horizontal="left" vertical="center" indent="1"/>
    </xf>
    <xf numFmtId="185" fontId="5" fillId="94" borderId="101" applyNumberFormat="0" applyProtection="0">
      <alignment horizontal="left" vertical="center" indent="1"/>
    </xf>
    <xf numFmtId="185" fontId="65" fillId="94" borderId="101" applyNumberFormat="0" applyProtection="0">
      <alignment horizontal="left" vertical="top" indent="1"/>
    </xf>
    <xf numFmtId="185" fontId="5" fillId="94" borderId="101" applyNumberFormat="0" applyProtection="0">
      <alignment horizontal="left" vertical="top" indent="1"/>
    </xf>
    <xf numFmtId="185" fontId="65" fillId="94" borderId="101" applyNumberFormat="0" applyProtection="0">
      <alignment horizontal="left" vertical="top" indent="1"/>
    </xf>
    <xf numFmtId="185" fontId="65" fillId="94" borderId="101" applyNumberFormat="0" applyProtection="0">
      <alignment horizontal="left" vertical="top" indent="1"/>
    </xf>
    <xf numFmtId="185" fontId="65" fillId="94" borderId="101" applyNumberFormat="0" applyProtection="0">
      <alignment horizontal="left" vertical="top" indent="1"/>
    </xf>
    <xf numFmtId="185" fontId="65" fillId="94" borderId="101" applyNumberFormat="0" applyProtection="0">
      <alignment horizontal="left" vertical="top" indent="1"/>
    </xf>
    <xf numFmtId="185" fontId="65" fillId="94" borderId="101" applyNumberFormat="0" applyProtection="0">
      <alignment horizontal="left" vertical="top" indent="1"/>
    </xf>
    <xf numFmtId="185" fontId="65" fillId="94" borderId="101" applyNumberFormat="0" applyProtection="0">
      <alignment horizontal="left" vertical="top" indent="1"/>
    </xf>
    <xf numFmtId="185" fontId="65" fillId="94" borderId="101" applyNumberFormat="0" applyProtection="0">
      <alignment horizontal="left" vertical="top" indent="1"/>
    </xf>
    <xf numFmtId="185" fontId="65" fillId="94" borderId="101" applyNumberFormat="0" applyProtection="0">
      <alignment horizontal="left" vertical="top" indent="1"/>
    </xf>
    <xf numFmtId="185" fontId="65" fillId="45" borderId="99" applyNumberFormat="0" applyProtection="0">
      <alignment horizontal="left" vertical="center" indent="1"/>
    </xf>
    <xf numFmtId="185" fontId="5" fillId="45" borderId="101" applyNumberFormat="0" applyProtection="0">
      <alignment horizontal="left" vertical="center" indent="1"/>
    </xf>
    <xf numFmtId="185" fontId="65" fillId="45" borderId="101" applyNumberFormat="0" applyProtection="0">
      <alignment horizontal="left" vertical="top" indent="1"/>
    </xf>
    <xf numFmtId="185" fontId="5" fillId="45" borderId="101" applyNumberFormat="0" applyProtection="0">
      <alignment horizontal="left" vertical="top" indent="1"/>
    </xf>
    <xf numFmtId="185" fontId="65" fillId="45" borderId="101" applyNumberFormat="0" applyProtection="0">
      <alignment horizontal="left" vertical="top" indent="1"/>
    </xf>
    <xf numFmtId="185" fontId="65" fillId="45" borderId="101" applyNumberFormat="0" applyProtection="0">
      <alignment horizontal="left" vertical="top" indent="1"/>
    </xf>
    <xf numFmtId="185" fontId="65" fillId="45" borderId="101" applyNumberFormat="0" applyProtection="0">
      <alignment horizontal="left" vertical="top" indent="1"/>
    </xf>
    <xf numFmtId="185" fontId="65" fillId="45" borderId="101" applyNumberFormat="0" applyProtection="0">
      <alignment horizontal="left" vertical="top" indent="1"/>
    </xf>
    <xf numFmtId="185" fontId="65" fillId="45" borderId="101" applyNumberFormat="0" applyProtection="0">
      <alignment horizontal="left" vertical="top" indent="1"/>
    </xf>
    <xf numFmtId="185" fontId="65" fillId="45" borderId="101" applyNumberFormat="0" applyProtection="0">
      <alignment horizontal="left" vertical="top" indent="1"/>
    </xf>
    <xf numFmtId="185" fontId="65" fillId="45" borderId="101" applyNumberFormat="0" applyProtection="0">
      <alignment horizontal="left" vertical="top" indent="1"/>
    </xf>
    <xf numFmtId="185" fontId="65" fillId="45" borderId="101" applyNumberFormat="0" applyProtection="0">
      <alignment horizontal="left" vertical="top" indent="1"/>
    </xf>
    <xf numFmtId="185" fontId="5" fillId="95" borderId="106" applyNumberFormat="0">
      <protection locked="0"/>
    </xf>
    <xf numFmtId="185" fontId="70" fillId="52" borderId="103" applyBorder="0"/>
    <xf numFmtId="4" fontId="71" fillId="79" borderId="101" applyNumberFormat="0" applyProtection="0">
      <alignment vertical="center"/>
    </xf>
    <xf numFmtId="4" fontId="68" fillId="4" borderId="106" applyNumberFormat="0" applyProtection="0">
      <alignment vertical="center"/>
    </xf>
    <xf numFmtId="4" fontId="71" fillId="3" borderId="101" applyNumberFormat="0" applyProtection="0">
      <alignment horizontal="left" vertical="center" indent="1"/>
    </xf>
    <xf numFmtId="185" fontId="71" fillId="79" borderId="101" applyNumberFormat="0" applyProtection="0">
      <alignment horizontal="left" vertical="top" indent="1"/>
    </xf>
    <xf numFmtId="4" fontId="65" fillId="0" borderId="99" applyNumberFormat="0" applyProtection="0">
      <alignment horizontal="right" vertical="center"/>
    </xf>
    <xf numFmtId="4" fontId="68" fillId="96" borderId="99" applyNumberFormat="0" applyProtection="0">
      <alignment horizontal="right" vertical="center"/>
    </xf>
    <xf numFmtId="4" fontId="65" fillId="85" borderId="99" applyNumberFormat="0" applyProtection="0">
      <alignment horizontal="left" vertical="center" indent="1"/>
    </xf>
    <xf numFmtId="185" fontId="71" fillId="46" borderId="101" applyNumberFormat="0" applyProtection="0">
      <alignment horizontal="left" vertical="top" indent="1"/>
    </xf>
    <xf numFmtId="4" fontId="72" fillId="97" borderId="102" applyNumberFormat="0" applyProtection="0">
      <alignment horizontal="left" vertical="center" indent="1"/>
    </xf>
    <xf numFmtId="185" fontId="65" fillId="98" borderId="106"/>
    <xf numFmtId="4" fontId="73" fillId="95" borderId="99" applyNumberFormat="0" applyProtection="0">
      <alignment horizontal="right" vertical="center"/>
    </xf>
    <xf numFmtId="37" fontId="44" fillId="0" borderId="104" applyNumberFormat="0"/>
    <xf numFmtId="186" fontId="44" fillId="0" borderId="107" applyFill="0"/>
    <xf numFmtId="185" fontId="54" fillId="0" borderId="105" applyNumberFormat="0" applyFill="0" applyAlignment="0" applyProtection="0"/>
    <xf numFmtId="185" fontId="54" fillId="0" borderId="105" applyNumberFormat="0" applyFill="0" applyAlignment="0" applyProtection="0"/>
    <xf numFmtId="0" fontId="39" fillId="0" borderId="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89" fontId="4" fillId="44" borderId="106">
      <alignment vertical="center"/>
    </xf>
    <xf numFmtId="180" fontId="4" fillId="44" borderId="106">
      <alignment vertical="center"/>
    </xf>
    <xf numFmtId="188" fontId="4" fillId="44" borderId="106">
      <alignment vertical="center"/>
    </xf>
    <xf numFmtId="189" fontId="4" fillId="5" borderId="106">
      <alignment vertical="center"/>
      <protection locked="0"/>
    </xf>
    <xf numFmtId="180" fontId="4" fillId="5" borderId="106">
      <alignment vertical="center"/>
      <protection locked="0"/>
    </xf>
    <xf numFmtId="213" fontId="4" fillId="107" borderId="106">
      <alignment vertical="center"/>
    </xf>
    <xf numFmtId="180" fontId="4" fillId="107" borderId="106">
      <alignment vertical="center"/>
    </xf>
    <xf numFmtId="188" fontId="4" fillId="107" borderId="106">
      <alignment vertical="center"/>
    </xf>
    <xf numFmtId="189" fontId="4" fillId="107" borderId="106">
      <alignment vertical="center"/>
    </xf>
    <xf numFmtId="180" fontId="4" fillId="108" borderId="106">
      <alignment horizontal="right" vertical="center"/>
      <protection locked="0"/>
    </xf>
    <xf numFmtId="188" fontId="4" fillId="108" borderId="106">
      <alignment horizontal="right" vertical="center"/>
      <protection locked="0"/>
    </xf>
    <xf numFmtId="189" fontId="4" fillId="108" borderId="106">
      <alignment horizontal="right" vertical="center"/>
      <protection locked="0"/>
    </xf>
    <xf numFmtId="185" fontId="65" fillId="71" borderId="99" applyNumberFormat="0" applyFont="0" applyAlignment="0" applyProtection="0"/>
    <xf numFmtId="185" fontId="65" fillId="71" borderId="99" applyNumberFormat="0" applyFont="0" applyAlignment="0" applyProtection="0"/>
    <xf numFmtId="185" fontId="65" fillId="71" borderId="99" applyNumberFormat="0" applyFont="0" applyAlignment="0" applyProtection="0"/>
    <xf numFmtId="185" fontId="65" fillId="71" borderId="99" applyNumberFormat="0" applyFont="0" applyAlignment="0" applyProtection="0"/>
    <xf numFmtId="185" fontId="65" fillId="71" borderId="99" applyNumberFormat="0" applyFont="0" applyAlignment="0" applyProtection="0"/>
    <xf numFmtId="185" fontId="65" fillId="71" borderId="99" applyNumberFormat="0" applyFont="0" applyAlignment="0" applyProtection="0"/>
    <xf numFmtId="185" fontId="65" fillId="71" borderId="99" applyNumberFormat="0" applyFont="0" applyAlignment="0" applyProtection="0"/>
    <xf numFmtId="185" fontId="65" fillId="71" borderId="99" applyNumberFormat="0" applyFont="0" applyAlignment="0" applyProtection="0"/>
    <xf numFmtId="185" fontId="65" fillId="71" borderId="99" applyNumberFormat="0" applyFont="0" applyAlignment="0" applyProtection="0"/>
    <xf numFmtId="185" fontId="66" fillId="75" borderId="100" applyNumberFormat="0" applyAlignment="0" applyProtection="0"/>
    <xf numFmtId="185" fontId="66" fillId="75" borderId="100" applyNumberFormat="0" applyAlignment="0" applyProtection="0"/>
    <xf numFmtId="4" fontId="65" fillId="83" borderId="99" applyNumberFormat="0" applyProtection="0">
      <alignment vertical="center"/>
    </xf>
    <xf numFmtId="4" fontId="68" fillId="84" borderId="99" applyNumberFormat="0" applyProtection="0">
      <alignment vertical="center"/>
    </xf>
    <xf numFmtId="4" fontId="65" fillId="84" borderId="99" applyNumberFormat="0" applyProtection="0">
      <alignment horizontal="left" vertical="center" indent="1"/>
    </xf>
    <xf numFmtId="185" fontId="69" fillId="83" borderId="101" applyNumberFormat="0" applyProtection="0">
      <alignment horizontal="left" vertical="top" indent="1"/>
    </xf>
    <xf numFmtId="4" fontId="65" fillId="85" borderId="99" applyNumberFormat="0" applyProtection="0">
      <alignment horizontal="left" vertical="center" indent="1"/>
    </xf>
    <xf numFmtId="4" fontId="65" fillId="86" borderId="99" applyNumberFormat="0" applyProtection="0">
      <alignment horizontal="right" vertical="center"/>
    </xf>
    <xf numFmtId="4" fontId="65" fillId="87" borderId="99" applyNumberFormat="0" applyProtection="0">
      <alignment horizontal="right" vertical="center"/>
    </xf>
    <xf numFmtId="4" fontId="65" fillId="88" borderId="102" applyNumberFormat="0" applyProtection="0">
      <alignment horizontal="right" vertical="center"/>
    </xf>
    <xf numFmtId="4" fontId="65" fillId="54" borderId="99" applyNumberFormat="0" applyProtection="0">
      <alignment horizontal="right" vertical="center"/>
    </xf>
    <xf numFmtId="4" fontId="65" fillId="89" borderId="99" applyNumberFormat="0" applyProtection="0">
      <alignment horizontal="right" vertical="center"/>
    </xf>
    <xf numFmtId="4" fontId="65" fillId="90" borderId="99" applyNumberFormat="0" applyProtection="0">
      <alignment horizontal="right" vertical="center"/>
    </xf>
    <xf numFmtId="4" fontId="65" fillId="50" borderId="99" applyNumberFormat="0" applyProtection="0">
      <alignment horizontal="right" vertical="center"/>
    </xf>
    <xf numFmtId="4" fontId="65" fillId="47" borderId="99" applyNumberFormat="0" applyProtection="0">
      <alignment horizontal="right" vertical="center"/>
    </xf>
    <xf numFmtId="4" fontId="65" fillId="91" borderId="99" applyNumberFormat="0" applyProtection="0">
      <alignment horizontal="right" vertical="center"/>
    </xf>
    <xf numFmtId="4" fontId="65" fillId="92" borderId="102" applyNumberFormat="0" applyProtection="0">
      <alignment horizontal="left" vertical="center" indent="1"/>
    </xf>
    <xf numFmtId="4" fontId="5" fillId="52" borderId="102" applyNumberFormat="0" applyProtection="0">
      <alignment horizontal="left" vertical="center" indent="1"/>
    </xf>
    <xf numFmtId="4" fontId="5" fillId="52" borderId="102" applyNumberFormat="0" applyProtection="0">
      <alignment horizontal="left" vertical="center" indent="1"/>
    </xf>
    <xf numFmtId="4" fontId="65" fillId="46" borderId="99" applyNumberFormat="0" applyProtection="0">
      <alignment horizontal="right" vertical="center"/>
    </xf>
    <xf numFmtId="4" fontId="65" fillId="45" borderId="102" applyNumberFormat="0" applyProtection="0">
      <alignment horizontal="left" vertical="center" indent="1"/>
    </xf>
    <xf numFmtId="4" fontId="65" fillId="46" borderId="102" applyNumberFormat="0" applyProtection="0">
      <alignment horizontal="left" vertical="center" indent="1"/>
    </xf>
    <xf numFmtId="185" fontId="65" fillId="3" borderId="99" applyNumberFormat="0" applyProtection="0">
      <alignment horizontal="left" vertical="center" indent="1"/>
    </xf>
    <xf numFmtId="185" fontId="5" fillId="52" borderId="101" applyNumberFormat="0" applyProtection="0">
      <alignment horizontal="left" vertical="center" indent="1"/>
    </xf>
    <xf numFmtId="185" fontId="65" fillId="52" borderId="101" applyNumberFormat="0" applyProtection="0">
      <alignment horizontal="left" vertical="top" indent="1"/>
    </xf>
    <xf numFmtId="185" fontId="5" fillId="52" borderId="101" applyNumberFormat="0" applyProtection="0">
      <alignment horizontal="left" vertical="top" indent="1"/>
    </xf>
    <xf numFmtId="185" fontId="65" fillId="52" borderId="101" applyNumberFormat="0" applyProtection="0">
      <alignment horizontal="left" vertical="top" indent="1"/>
    </xf>
    <xf numFmtId="185" fontId="65" fillId="52" borderId="101" applyNumberFormat="0" applyProtection="0">
      <alignment horizontal="left" vertical="top" indent="1"/>
    </xf>
    <xf numFmtId="185" fontId="65" fillId="52" borderId="101" applyNumberFormat="0" applyProtection="0">
      <alignment horizontal="left" vertical="top" indent="1"/>
    </xf>
    <xf numFmtId="185" fontId="65" fillId="52" borderId="101" applyNumberFormat="0" applyProtection="0">
      <alignment horizontal="left" vertical="top" indent="1"/>
    </xf>
    <xf numFmtId="185" fontId="65" fillId="52" borderId="101" applyNumberFormat="0" applyProtection="0">
      <alignment horizontal="left" vertical="top" indent="1"/>
    </xf>
    <xf numFmtId="185" fontId="65" fillId="52" borderId="101" applyNumberFormat="0" applyProtection="0">
      <alignment horizontal="left" vertical="top" indent="1"/>
    </xf>
    <xf numFmtId="185" fontId="65" fillId="52" borderId="101" applyNumberFormat="0" applyProtection="0">
      <alignment horizontal="left" vertical="top" indent="1"/>
    </xf>
    <xf numFmtId="185" fontId="65" fillId="52" borderId="101" applyNumberFormat="0" applyProtection="0">
      <alignment horizontal="left" vertical="top" indent="1"/>
    </xf>
    <xf numFmtId="185" fontId="65" fillId="93" borderId="99" applyNumberFormat="0" applyProtection="0">
      <alignment horizontal="left" vertical="center" indent="1"/>
    </xf>
    <xf numFmtId="185" fontId="5" fillId="46" borderId="101" applyNumberFormat="0" applyProtection="0">
      <alignment horizontal="left" vertical="center" indent="1"/>
    </xf>
    <xf numFmtId="185" fontId="65" fillId="46" borderId="101" applyNumberFormat="0" applyProtection="0">
      <alignment horizontal="left" vertical="top" indent="1"/>
    </xf>
    <xf numFmtId="185" fontId="5" fillId="46" borderId="101" applyNumberFormat="0" applyProtection="0">
      <alignment horizontal="left" vertical="top" indent="1"/>
    </xf>
    <xf numFmtId="185" fontId="65" fillId="46" borderId="101" applyNumberFormat="0" applyProtection="0">
      <alignment horizontal="left" vertical="top" indent="1"/>
    </xf>
    <xf numFmtId="185" fontId="65" fillId="46" borderId="101" applyNumberFormat="0" applyProtection="0">
      <alignment horizontal="left" vertical="top" indent="1"/>
    </xf>
    <xf numFmtId="185" fontId="65" fillId="46" borderId="101" applyNumberFormat="0" applyProtection="0">
      <alignment horizontal="left" vertical="top" indent="1"/>
    </xf>
    <xf numFmtId="185" fontId="65" fillId="46" borderId="101" applyNumberFormat="0" applyProtection="0">
      <alignment horizontal="left" vertical="top" indent="1"/>
    </xf>
    <xf numFmtId="185" fontId="65" fillId="46" borderId="101" applyNumberFormat="0" applyProtection="0">
      <alignment horizontal="left" vertical="top" indent="1"/>
    </xf>
    <xf numFmtId="185" fontId="65" fillId="46" borderId="101" applyNumberFormat="0" applyProtection="0">
      <alignment horizontal="left" vertical="top" indent="1"/>
    </xf>
    <xf numFmtId="185" fontId="65" fillId="46" borderId="101" applyNumberFormat="0" applyProtection="0">
      <alignment horizontal="left" vertical="top" indent="1"/>
    </xf>
    <xf numFmtId="185" fontId="65" fillId="46" borderId="101" applyNumberFormat="0" applyProtection="0">
      <alignment horizontal="left" vertical="top" indent="1"/>
    </xf>
    <xf numFmtId="185" fontId="65" fillId="94" borderId="99" applyNumberFormat="0" applyProtection="0">
      <alignment horizontal="left" vertical="center" indent="1"/>
    </xf>
    <xf numFmtId="185" fontId="5" fillId="94" borderId="101" applyNumberFormat="0" applyProtection="0">
      <alignment horizontal="left" vertical="center" indent="1"/>
    </xf>
    <xf numFmtId="185" fontId="65" fillId="94" borderId="101" applyNumberFormat="0" applyProtection="0">
      <alignment horizontal="left" vertical="top" indent="1"/>
    </xf>
    <xf numFmtId="185" fontId="5" fillId="94" borderId="101" applyNumberFormat="0" applyProtection="0">
      <alignment horizontal="left" vertical="top" indent="1"/>
    </xf>
    <xf numFmtId="185" fontId="65" fillId="94" borderId="101" applyNumberFormat="0" applyProtection="0">
      <alignment horizontal="left" vertical="top" indent="1"/>
    </xf>
    <xf numFmtId="185" fontId="65" fillId="94" borderId="101" applyNumberFormat="0" applyProtection="0">
      <alignment horizontal="left" vertical="top" indent="1"/>
    </xf>
    <xf numFmtId="185" fontId="65" fillId="94" borderId="101" applyNumberFormat="0" applyProtection="0">
      <alignment horizontal="left" vertical="top" indent="1"/>
    </xf>
    <xf numFmtId="185" fontId="65" fillId="94" borderId="101" applyNumberFormat="0" applyProtection="0">
      <alignment horizontal="left" vertical="top" indent="1"/>
    </xf>
    <xf numFmtId="185" fontId="65" fillId="94" borderId="101" applyNumberFormat="0" applyProtection="0">
      <alignment horizontal="left" vertical="top" indent="1"/>
    </xf>
    <xf numFmtId="185" fontId="65" fillId="94" borderId="101" applyNumberFormat="0" applyProtection="0">
      <alignment horizontal="left" vertical="top" indent="1"/>
    </xf>
    <xf numFmtId="185" fontId="65" fillId="94" borderId="101" applyNumberFormat="0" applyProtection="0">
      <alignment horizontal="left" vertical="top" indent="1"/>
    </xf>
    <xf numFmtId="185" fontId="65" fillId="94" borderId="101" applyNumberFormat="0" applyProtection="0">
      <alignment horizontal="left" vertical="top" indent="1"/>
    </xf>
    <xf numFmtId="185" fontId="65" fillId="45" borderId="99" applyNumberFormat="0" applyProtection="0">
      <alignment horizontal="left" vertical="center" indent="1"/>
    </xf>
    <xf numFmtId="185" fontId="5" fillId="45" borderId="101" applyNumberFormat="0" applyProtection="0">
      <alignment horizontal="left" vertical="center" indent="1"/>
    </xf>
    <xf numFmtId="185" fontId="65" fillId="45" borderId="101" applyNumberFormat="0" applyProtection="0">
      <alignment horizontal="left" vertical="top" indent="1"/>
    </xf>
    <xf numFmtId="185" fontId="5" fillId="45" borderId="101" applyNumberFormat="0" applyProtection="0">
      <alignment horizontal="left" vertical="top" indent="1"/>
    </xf>
    <xf numFmtId="185" fontId="65" fillId="45" borderId="101" applyNumberFormat="0" applyProtection="0">
      <alignment horizontal="left" vertical="top" indent="1"/>
    </xf>
    <xf numFmtId="185" fontId="65" fillId="45" borderId="101" applyNumberFormat="0" applyProtection="0">
      <alignment horizontal="left" vertical="top" indent="1"/>
    </xf>
    <xf numFmtId="185" fontId="65" fillId="45" borderId="101" applyNumberFormat="0" applyProtection="0">
      <alignment horizontal="left" vertical="top" indent="1"/>
    </xf>
    <xf numFmtId="185" fontId="65" fillId="45" borderId="101" applyNumberFormat="0" applyProtection="0">
      <alignment horizontal="left" vertical="top" indent="1"/>
    </xf>
    <xf numFmtId="185" fontId="65" fillId="45" borderId="101" applyNumberFormat="0" applyProtection="0">
      <alignment horizontal="left" vertical="top" indent="1"/>
    </xf>
    <xf numFmtId="185" fontId="65" fillId="45" borderId="101" applyNumberFormat="0" applyProtection="0">
      <alignment horizontal="left" vertical="top" indent="1"/>
    </xf>
    <xf numFmtId="185" fontId="65" fillId="45" borderId="101" applyNumberFormat="0" applyProtection="0">
      <alignment horizontal="left" vertical="top" indent="1"/>
    </xf>
    <xf numFmtId="185" fontId="65" fillId="45" borderId="101" applyNumberFormat="0" applyProtection="0">
      <alignment horizontal="left" vertical="top" indent="1"/>
    </xf>
    <xf numFmtId="185" fontId="70" fillId="52" borderId="103" applyBorder="0"/>
    <xf numFmtId="4" fontId="71" fillId="79" borderId="101" applyNumberFormat="0" applyProtection="0">
      <alignment vertical="center"/>
    </xf>
    <xf numFmtId="4" fontId="71" fillId="3" borderId="101" applyNumberFormat="0" applyProtection="0">
      <alignment horizontal="left" vertical="center" indent="1"/>
    </xf>
    <xf numFmtId="185" fontId="71" fillId="79" borderId="101" applyNumberFormat="0" applyProtection="0">
      <alignment horizontal="left" vertical="top" indent="1"/>
    </xf>
    <xf numFmtId="4" fontId="65" fillId="0" borderId="99" applyNumberFormat="0" applyProtection="0">
      <alignment horizontal="right" vertical="center"/>
    </xf>
    <xf numFmtId="4" fontId="68" fillId="96" borderId="99" applyNumberFormat="0" applyProtection="0">
      <alignment horizontal="right" vertical="center"/>
    </xf>
    <xf numFmtId="4" fontId="65" fillId="85" borderId="99" applyNumberFormat="0" applyProtection="0">
      <alignment horizontal="left" vertical="center" indent="1"/>
    </xf>
    <xf numFmtId="185" fontId="71" fillId="46" borderId="101" applyNumberFormat="0" applyProtection="0">
      <alignment horizontal="left" vertical="top" indent="1"/>
    </xf>
    <xf numFmtId="4" fontId="72" fillId="97" borderId="102" applyNumberFormat="0" applyProtection="0">
      <alignment horizontal="left" vertical="center" indent="1"/>
    </xf>
    <xf numFmtId="4" fontId="73" fillId="95" borderId="99" applyNumberFormat="0" applyProtection="0">
      <alignment horizontal="right" vertical="center"/>
    </xf>
    <xf numFmtId="37" fontId="44" fillId="0" borderId="104" applyNumberFormat="0"/>
    <xf numFmtId="186" fontId="44" fillId="0" borderId="97" applyFill="0"/>
    <xf numFmtId="185" fontId="54" fillId="0" borderId="105" applyNumberFormat="0" applyFill="0" applyAlignment="0" applyProtection="0"/>
    <xf numFmtId="185" fontId="54" fillId="0" borderId="105" applyNumberFormat="0" applyFill="0" applyAlignment="0" applyProtection="0"/>
    <xf numFmtId="165" fontId="39" fillId="0" borderId="0" applyFont="0" applyFill="0" applyBorder="0" applyAlignment="0" applyProtection="0"/>
    <xf numFmtId="185" fontId="65" fillId="52" borderId="101" applyNumberFormat="0" applyProtection="0">
      <alignment horizontal="left" vertical="top" indent="1"/>
    </xf>
    <xf numFmtId="165" fontId="4" fillId="0" borderId="0" applyFont="0" applyFill="0" applyBorder="0" applyAlignment="0" applyProtection="0"/>
    <xf numFmtId="185" fontId="5" fillId="94" borderId="101" applyNumberFormat="0" applyProtection="0">
      <alignment horizontal="left" vertical="top" indent="1"/>
    </xf>
    <xf numFmtId="165" fontId="37" fillId="0" borderId="0" applyFont="0" applyFill="0" applyBorder="0" applyAlignment="0" applyProtection="0"/>
    <xf numFmtId="185" fontId="5" fillId="45" borderId="101" applyNumberFormat="0" applyProtection="0">
      <alignment horizontal="left" vertical="center" indent="1"/>
    </xf>
    <xf numFmtId="0" fontId="42" fillId="0" borderId="0" applyNumberFormat="0" applyFill="0" applyBorder="0" applyAlignment="0" applyProtection="0">
      <alignment vertical="top"/>
      <protection locked="0"/>
    </xf>
    <xf numFmtId="185" fontId="51" fillId="75" borderId="99" applyNumberFormat="0" applyAlignment="0" applyProtection="0"/>
    <xf numFmtId="185" fontId="65" fillId="71" borderId="99" applyNumberFormat="0" applyFont="0" applyAlignment="0" applyProtection="0"/>
    <xf numFmtId="185" fontId="65" fillId="71" borderId="99" applyNumberFormat="0" applyFont="0" applyAlignment="0" applyProtection="0"/>
    <xf numFmtId="185" fontId="65" fillId="71" borderId="99" applyNumberFormat="0" applyFont="0" applyAlignment="0" applyProtection="0"/>
    <xf numFmtId="185" fontId="65" fillId="71" borderId="99" applyNumberFormat="0" applyFont="0" applyAlignment="0" applyProtection="0"/>
    <xf numFmtId="185" fontId="65" fillId="71" borderId="99" applyNumberFormat="0" applyFont="0" applyAlignment="0" applyProtection="0"/>
    <xf numFmtId="185" fontId="65" fillId="71" borderId="99" applyNumberFormat="0" applyFont="0" applyAlignment="0" applyProtection="0"/>
    <xf numFmtId="185" fontId="65" fillId="71" borderId="99" applyNumberFormat="0" applyFont="0" applyAlignment="0" applyProtection="0"/>
    <xf numFmtId="185" fontId="65" fillId="71" borderId="99" applyNumberFormat="0" applyFont="0" applyAlignment="0" applyProtection="0"/>
    <xf numFmtId="185" fontId="51" fillId="75" borderId="99" applyNumberFormat="0" applyAlignment="0" applyProtection="0"/>
    <xf numFmtId="185" fontId="51" fillId="75" borderId="99" applyNumberFormat="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5"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5"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5" fontId="48"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48" fillId="0" borderId="0" applyFont="0" applyFill="0" applyBorder="0" applyAlignment="0" applyProtection="0"/>
    <xf numFmtId="165" fontId="39" fillId="0" borderId="0" applyFont="0" applyFill="0" applyBorder="0" applyAlignment="0" applyProtection="0"/>
    <xf numFmtId="165" fontId="46"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85" fontId="60" fillId="72" borderId="99" applyNumberFormat="0" applyAlignment="0" applyProtection="0"/>
    <xf numFmtId="185" fontId="60" fillId="72" borderId="99" applyNumberFormat="0" applyAlignment="0" applyProtection="0"/>
    <xf numFmtId="185" fontId="60" fillId="72" borderId="99" applyNumberFormat="0" applyAlignment="0" applyProtection="0"/>
    <xf numFmtId="185" fontId="60" fillId="72" borderId="99" applyNumberFormat="0" applyAlignment="0" applyProtection="0"/>
    <xf numFmtId="185" fontId="51" fillId="75" borderId="99" applyNumberFormat="0" applyAlignment="0" applyProtection="0"/>
    <xf numFmtId="185" fontId="66" fillId="75" borderId="100" applyNumberFormat="0" applyAlignment="0" applyProtection="0"/>
    <xf numFmtId="185" fontId="66" fillId="75" borderId="100" applyNumberFormat="0" applyAlignment="0" applyProtection="0"/>
    <xf numFmtId="185" fontId="69" fillId="83" borderId="101" applyNumberFormat="0" applyProtection="0">
      <alignment horizontal="left" vertical="top" indent="1"/>
    </xf>
    <xf numFmtId="4" fontId="65" fillId="88" borderId="102" applyNumberFormat="0" applyProtection="0">
      <alignment horizontal="right" vertical="center"/>
    </xf>
    <xf numFmtId="4" fontId="65" fillId="92" borderId="102" applyNumberFormat="0" applyProtection="0">
      <alignment horizontal="left" vertical="center" indent="1"/>
    </xf>
    <xf numFmtId="4" fontId="5" fillId="52" borderId="102" applyNumberFormat="0" applyProtection="0">
      <alignment horizontal="left" vertical="center" indent="1"/>
    </xf>
    <xf numFmtId="4" fontId="5" fillId="52" borderId="102" applyNumberFormat="0" applyProtection="0">
      <alignment horizontal="left" vertical="center" indent="1"/>
    </xf>
    <xf numFmtId="4" fontId="65" fillId="45" borderId="102" applyNumberFormat="0" applyProtection="0">
      <alignment horizontal="left" vertical="center" indent="1"/>
    </xf>
    <xf numFmtId="4" fontId="65" fillId="46" borderId="102" applyNumberFormat="0" applyProtection="0">
      <alignment horizontal="left" vertical="center" indent="1"/>
    </xf>
    <xf numFmtId="185" fontId="5" fillId="52" borderId="101" applyNumberFormat="0" applyProtection="0">
      <alignment horizontal="left" vertical="center" indent="1"/>
    </xf>
    <xf numFmtId="185" fontId="65" fillId="52" borderId="101" applyNumberFormat="0" applyProtection="0">
      <alignment horizontal="left" vertical="top" indent="1"/>
    </xf>
    <xf numFmtId="185" fontId="65" fillId="52" borderId="101" applyNumberFormat="0" applyProtection="0">
      <alignment horizontal="left" vertical="top" indent="1"/>
    </xf>
    <xf numFmtId="185" fontId="65" fillId="71" borderId="99" applyNumberFormat="0" applyFont="0" applyAlignment="0" applyProtection="0"/>
    <xf numFmtId="185" fontId="65" fillId="71" borderId="99" applyNumberFormat="0" applyFont="0" applyAlignment="0" applyProtection="0"/>
    <xf numFmtId="185" fontId="65" fillId="71" borderId="99" applyNumberFormat="0" applyFont="0" applyAlignment="0" applyProtection="0"/>
    <xf numFmtId="185" fontId="65" fillId="71" borderId="99" applyNumberFormat="0" applyFont="0" applyAlignment="0" applyProtection="0"/>
    <xf numFmtId="185" fontId="65" fillId="71" borderId="99" applyNumberFormat="0" applyFont="0" applyAlignment="0" applyProtection="0"/>
    <xf numFmtId="185" fontId="65" fillId="71" borderId="99" applyNumberFormat="0" applyFont="0" applyAlignment="0" applyProtection="0"/>
    <xf numFmtId="185" fontId="65" fillId="71" borderId="99" applyNumberFormat="0" applyFont="0" applyAlignment="0" applyProtection="0"/>
    <xf numFmtId="185" fontId="65" fillId="71" borderId="99" applyNumberFormat="0" applyFont="0" applyAlignment="0" applyProtection="0"/>
    <xf numFmtId="185" fontId="65" fillId="71" borderId="99" applyNumberFormat="0" applyFont="0" applyAlignment="0" applyProtection="0"/>
    <xf numFmtId="185" fontId="66" fillId="75" borderId="100" applyNumberFormat="0" applyAlignment="0" applyProtection="0"/>
    <xf numFmtId="185" fontId="66" fillId="75" borderId="100" applyNumberFormat="0" applyAlignment="0" applyProtection="0"/>
    <xf numFmtId="185" fontId="65" fillId="52" borderId="101" applyNumberFormat="0" applyProtection="0">
      <alignment horizontal="left" vertical="top" indent="1"/>
    </xf>
    <xf numFmtId="185" fontId="65" fillId="52" borderId="101" applyNumberFormat="0" applyProtection="0">
      <alignment horizontal="left" vertical="top" indent="1"/>
    </xf>
    <xf numFmtId="185" fontId="65" fillId="52" borderId="101" applyNumberFormat="0" applyProtection="0">
      <alignment horizontal="left" vertical="top" indent="1"/>
    </xf>
    <xf numFmtId="185" fontId="65" fillId="52" borderId="101" applyNumberFormat="0" applyProtection="0">
      <alignment horizontal="left" vertical="top" indent="1"/>
    </xf>
    <xf numFmtId="185" fontId="65" fillId="52" borderId="101" applyNumberFormat="0" applyProtection="0">
      <alignment horizontal="left" vertical="top" indent="1"/>
    </xf>
    <xf numFmtId="185" fontId="5" fillId="46" borderId="101" applyNumberFormat="0" applyProtection="0">
      <alignment horizontal="left" vertical="center" indent="1"/>
    </xf>
    <xf numFmtId="185" fontId="65" fillId="46" borderId="101" applyNumberFormat="0" applyProtection="0">
      <alignment horizontal="left" vertical="top" indent="1"/>
    </xf>
    <xf numFmtId="185" fontId="5" fillId="46" borderId="101" applyNumberFormat="0" applyProtection="0">
      <alignment horizontal="left" vertical="top" indent="1"/>
    </xf>
    <xf numFmtId="185" fontId="65" fillId="46" borderId="101" applyNumberFormat="0" applyProtection="0">
      <alignment horizontal="left" vertical="top" indent="1"/>
    </xf>
    <xf numFmtId="185" fontId="65" fillId="46" borderId="101" applyNumberFormat="0" applyProtection="0">
      <alignment horizontal="left" vertical="top" indent="1"/>
    </xf>
    <xf numFmtId="185" fontId="65" fillId="46" borderId="101" applyNumberFormat="0" applyProtection="0">
      <alignment horizontal="left" vertical="top" indent="1"/>
    </xf>
    <xf numFmtId="185" fontId="65" fillId="46" borderId="101" applyNumberFormat="0" applyProtection="0">
      <alignment horizontal="left" vertical="top" indent="1"/>
    </xf>
    <xf numFmtId="185" fontId="65" fillId="46" borderId="101" applyNumberFormat="0" applyProtection="0">
      <alignment horizontal="left" vertical="top" indent="1"/>
    </xf>
    <xf numFmtId="185" fontId="65" fillId="46" borderId="101" applyNumberFormat="0" applyProtection="0">
      <alignment horizontal="left" vertical="top" indent="1"/>
    </xf>
    <xf numFmtId="185" fontId="65" fillId="46" borderId="101" applyNumberFormat="0" applyProtection="0">
      <alignment horizontal="left" vertical="top" indent="1"/>
    </xf>
    <xf numFmtId="185" fontId="5" fillId="94" borderId="101" applyNumberFormat="0" applyProtection="0">
      <alignment horizontal="left" vertical="center" indent="1"/>
    </xf>
    <xf numFmtId="185" fontId="65" fillId="94" borderId="101" applyNumberFormat="0" applyProtection="0">
      <alignment horizontal="left" vertical="top" indent="1"/>
    </xf>
    <xf numFmtId="185" fontId="65" fillId="94" borderId="101" applyNumberFormat="0" applyProtection="0">
      <alignment horizontal="left" vertical="top" indent="1"/>
    </xf>
    <xf numFmtId="185" fontId="65" fillId="94" borderId="101" applyNumberFormat="0" applyProtection="0">
      <alignment horizontal="left" vertical="top" indent="1"/>
    </xf>
    <xf numFmtId="185" fontId="65" fillId="94" borderId="101" applyNumberFormat="0" applyProtection="0">
      <alignment horizontal="left" vertical="top" indent="1"/>
    </xf>
    <xf numFmtId="185" fontId="65" fillId="94" borderId="101" applyNumberFormat="0" applyProtection="0">
      <alignment horizontal="left" vertical="top" indent="1"/>
    </xf>
    <xf numFmtId="185" fontId="65" fillId="94" borderId="101" applyNumberFormat="0" applyProtection="0">
      <alignment horizontal="left" vertical="top" indent="1"/>
    </xf>
    <xf numFmtId="185" fontId="65" fillId="94" borderId="101" applyNumberFormat="0" applyProtection="0">
      <alignment horizontal="left" vertical="top" indent="1"/>
    </xf>
    <xf numFmtId="185" fontId="65" fillId="94" borderId="101" applyNumberFormat="0" applyProtection="0">
      <alignment horizontal="left" vertical="top" indent="1"/>
    </xf>
    <xf numFmtId="185" fontId="65" fillId="94" borderId="101" applyNumberFormat="0" applyProtection="0">
      <alignment horizontal="left" vertical="top" indent="1"/>
    </xf>
    <xf numFmtId="185" fontId="65" fillId="45" borderId="101" applyNumberFormat="0" applyProtection="0">
      <alignment horizontal="left" vertical="top" indent="1"/>
    </xf>
    <xf numFmtId="185" fontId="5" fillId="45" borderId="101" applyNumberFormat="0" applyProtection="0">
      <alignment horizontal="left" vertical="top" indent="1"/>
    </xf>
    <xf numFmtId="185" fontId="65" fillId="45" borderId="101" applyNumberFormat="0" applyProtection="0">
      <alignment horizontal="left" vertical="top" indent="1"/>
    </xf>
    <xf numFmtId="185" fontId="65" fillId="45" borderId="101" applyNumberFormat="0" applyProtection="0">
      <alignment horizontal="left" vertical="top" indent="1"/>
    </xf>
    <xf numFmtId="185" fontId="65" fillId="45" borderId="101" applyNumberFormat="0" applyProtection="0">
      <alignment horizontal="left" vertical="top" indent="1"/>
    </xf>
    <xf numFmtId="185" fontId="65" fillId="45" borderId="101" applyNumberFormat="0" applyProtection="0">
      <alignment horizontal="left" vertical="top" indent="1"/>
    </xf>
    <xf numFmtId="185" fontId="65" fillId="45" borderId="101" applyNumberFormat="0" applyProtection="0">
      <alignment horizontal="left" vertical="top" indent="1"/>
    </xf>
    <xf numFmtId="185" fontId="65" fillId="45" borderId="101" applyNumberFormat="0" applyProtection="0">
      <alignment horizontal="left" vertical="top" indent="1"/>
    </xf>
    <xf numFmtId="185" fontId="65" fillId="45" borderId="101" applyNumberFormat="0" applyProtection="0">
      <alignment horizontal="left" vertical="top" indent="1"/>
    </xf>
    <xf numFmtId="185" fontId="65" fillId="45" borderId="101" applyNumberFormat="0" applyProtection="0">
      <alignment horizontal="left" vertical="top" indent="1"/>
    </xf>
    <xf numFmtId="185" fontId="70" fillId="52" borderId="103" applyBorder="0"/>
    <xf numFmtId="4" fontId="71" fillId="79" borderId="101" applyNumberFormat="0" applyProtection="0">
      <alignment vertical="center"/>
    </xf>
    <xf numFmtId="4" fontId="71" fillId="3" borderId="101" applyNumberFormat="0" applyProtection="0">
      <alignment horizontal="left" vertical="center" indent="1"/>
    </xf>
    <xf numFmtId="185" fontId="71" fillId="79" borderId="101" applyNumberFormat="0" applyProtection="0">
      <alignment horizontal="left" vertical="top" indent="1"/>
    </xf>
    <xf numFmtId="185" fontId="71" fillId="46" borderId="101" applyNumberFormat="0" applyProtection="0">
      <alignment horizontal="left" vertical="top" indent="1"/>
    </xf>
    <xf numFmtId="4" fontId="72" fillId="97" borderId="102" applyNumberFormat="0" applyProtection="0">
      <alignment horizontal="left" vertical="center" indent="1"/>
    </xf>
    <xf numFmtId="37" fontId="44" fillId="0" borderId="104" applyNumberFormat="0"/>
    <xf numFmtId="185" fontId="54" fillId="0" borderId="105" applyNumberFormat="0" applyFill="0" applyAlignment="0" applyProtection="0"/>
    <xf numFmtId="185" fontId="54" fillId="0" borderId="105" applyNumberFormat="0" applyFill="0" applyAlignment="0" applyProtection="0"/>
    <xf numFmtId="4" fontId="65" fillId="83" borderId="99" applyNumberFormat="0" applyProtection="0">
      <alignment vertical="center"/>
    </xf>
    <xf numFmtId="4" fontId="68" fillId="84" borderId="99" applyNumberFormat="0" applyProtection="0">
      <alignment vertical="center"/>
    </xf>
    <xf numFmtId="4" fontId="65" fillId="84" borderId="99" applyNumberFormat="0" applyProtection="0">
      <alignment horizontal="left" vertical="center" indent="1"/>
    </xf>
    <xf numFmtId="185" fontId="69" fillId="83" borderId="101" applyNumberFormat="0" applyProtection="0">
      <alignment horizontal="left" vertical="top" indent="1"/>
    </xf>
    <xf numFmtId="4" fontId="65" fillId="85" borderId="99" applyNumberFormat="0" applyProtection="0">
      <alignment horizontal="left" vertical="center" indent="1"/>
    </xf>
    <xf numFmtId="4" fontId="65" fillId="86" borderId="99" applyNumberFormat="0" applyProtection="0">
      <alignment horizontal="right" vertical="center"/>
    </xf>
    <xf numFmtId="4" fontId="65" fillId="87" borderId="99" applyNumberFormat="0" applyProtection="0">
      <alignment horizontal="right" vertical="center"/>
    </xf>
    <xf numFmtId="4" fontId="65" fillId="88" borderId="102" applyNumberFormat="0" applyProtection="0">
      <alignment horizontal="right" vertical="center"/>
    </xf>
    <xf numFmtId="4" fontId="65" fillId="54" borderId="99" applyNumberFormat="0" applyProtection="0">
      <alignment horizontal="right" vertical="center"/>
    </xf>
    <xf numFmtId="4" fontId="65" fillId="89" borderId="99" applyNumberFormat="0" applyProtection="0">
      <alignment horizontal="right" vertical="center"/>
    </xf>
    <xf numFmtId="4" fontId="65" fillId="90" borderId="99" applyNumberFormat="0" applyProtection="0">
      <alignment horizontal="right" vertical="center"/>
    </xf>
    <xf numFmtId="4" fontId="65" fillId="50" borderId="99" applyNumberFormat="0" applyProtection="0">
      <alignment horizontal="right" vertical="center"/>
    </xf>
    <xf numFmtId="4" fontId="65" fillId="47" borderId="99" applyNumberFormat="0" applyProtection="0">
      <alignment horizontal="right" vertical="center"/>
    </xf>
    <xf numFmtId="4" fontId="65" fillId="91" borderId="99" applyNumberFormat="0" applyProtection="0">
      <alignment horizontal="right" vertical="center"/>
    </xf>
    <xf numFmtId="4" fontId="65" fillId="92" borderId="102" applyNumberFormat="0" applyProtection="0">
      <alignment horizontal="left" vertical="center" indent="1"/>
    </xf>
    <xf numFmtId="4" fontId="5" fillId="52" borderId="102" applyNumberFormat="0" applyProtection="0">
      <alignment horizontal="left" vertical="center" indent="1"/>
    </xf>
    <xf numFmtId="4" fontId="5" fillId="52" borderId="102" applyNumberFormat="0" applyProtection="0">
      <alignment horizontal="left" vertical="center" indent="1"/>
    </xf>
    <xf numFmtId="4" fontId="65" fillId="46" borderId="99" applyNumberFormat="0" applyProtection="0">
      <alignment horizontal="right" vertical="center"/>
    </xf>
    <xf numFmtId="4" fontId="65" fillId="45" borderId="102" applyNumberFormat="0" applyProtection="0">
      <alignment horizontal="left" vertical="center" indent="1"/>
    </xf>
    <xf numFmtId="4" fontId="65" fillId="46" borderId="102" applyNumberFormat="0" applyProtection="0">
      <alignment horizontal="left" vertical="center" indent="1"/>
    </xf>
    <xf numFmtId="185" fontId="65" fillId="3" borderId="99" applyNumberFormat="0" applyProtection="0">
      <alignment horizontal="left" vertical="center" indent="1"/>
    </xf>
    <xf numFmtId="185" fontId="5" fillId="52" borderId="101" applyNumberFormat="0" applyProtection="0">
      <alignment horizontal="left" vertical="center" indent="1"/>
    </xf>
    <xf numFmtId="185" fontId="65" fillId="52" borderId="101" applyNumberFormat="0" applyProtection="0">
      <alignment horizontal="left" vertical="top" indent="1"/>
    </xf>
    <xf numFmtId="185" fontId="5" fillId="52" borderId="101" applyNumberFormat="0" applyProtection="0">
      <alignment horizontal="left" vertical="top" indent="1"/>
    </xf>
    <xf numFmtId="185" fontId="65" fillId="52" borderId="101" applyNumberFormat="0" applyProtection="0">
      <alignment horizontal="left" vertical="top" indent="1"/>
    </xf>
    <xf numFmtId="185" fontId="65" fillId="52" borderId="101" applyNumberFormat="0" applyProtection="0">
      <alignment horizontal="left" vertical="top" indent="1"/>
    </xf>
    <xf numFmtId="185" fontId="65" fillId="52" borderId="101" applyNumberFormat="0" applyProtection="0">
      <alignment horizontal="left" vertical="top" indent="1"/>
    </xf>
    <xf numFmtId="185" fontId="65" fillId="52" borderId="101" applyNumberFormat="0" applyProtection="0">
      <alignment horizontal="left" vertical="top" indent="1"/>
    </xf>
    <xf numFmtId="185" fontId="65" fillId="52" borderId="101" applyNumberFormat="0" applyProtection="0">
      <alignment horizontal="left" vertical="top" indent="1"/>
    </xf>
    <xf numFmtId="185" fontId="65" fillId="52" borderId="101" applyNumberFormat="0" applyProtection="0">
      <alignment horizontal="left" vertical="top" indent="1"/>
    </xf>
    <xf numFmtId="185" fontId="65" fillId="52" borderId="101" applyNumberFormat="0" applyProtection="0">
      <alignment horizontal="left" vertical="top" indent="1"/>
    </xf>
    <xf numFmtId="185" fontId="65" fillId="52" borderId="101" applyNumberFormat="0" applyProtection="0">
      <alignment horizontal="left" vertical="top" indent="1"/>
    </xf>
    <xf numFmtId="185" fontId="65" fillId="93" borderId="99" applyNumberFormat="0" applyProtection="0">
      <alignment horizontal="left" vertical="center" indent="1"/>
    </xf>
    <xf numFmtId="185" fontId="5" fillId="46" borderId="101" applyNumberFormat="0" applyProtection="0">
      <alignment horizontal="left" vertical="center" indent="1"/>
    </xf>
    <xf numFmtId="185" fontId="65" fillId="46" borderId="101" applyNumberFormat="0" applyProtection="0">
      <alignment horizontal="left" vertical="top" indent="1"/>
    </xf>
    <xf numFmtId="185" fontId="5" fillId="46" borderId="101" applyNumberFormat="0" applyProtection="0">
      <alignment horizontal="left" vertical="top" indent="1"/>
    </xf>
    <xf numFmtId="185" fontId="65" fillId="46" borderId="101" applyNumberFormat="0" applyProtection="0">
      <alignment horizontal="left" vertical="top" indent="1"/>
    </xf>
    <xf numFmtId="185" fontId="65" fillId="46" borderId="101" applyNumberFormat="0" applyProtection="0">
      <alignment horizontal="left" vertical="top" indent="1"/>
    </xf>
    <xf numFmtId="185" fontId="65" fillId="46" borderId="101" applyNumberFormat="0" applyProtection="0">
      <alignment horizontal="left" vertical="top" indent="1"/>
    </xf>
    <xf numFmtId="185" fontId="65" fillId="46" borderId="101" applyNumberFormat="0" applyProtection="0">
      <alignment horizontal="left" vertical="top" indent="1"/>
    </xf>
    <xf numFmtId="185" fontId="65" fillId="46" borderId="101" applyNumberFormat="0" applyProtection="0">
      <alignment horizontal="left" vertical="top" indent="1"/>
    </xf>
    <xf numFmtId="185" fontId="65" fillId="46" borderId="101" applyNumberFormat="0" applyProtection="0">
      <alignment horizontal="left" vertical="top" indent="1"/>
    </xf>
    <xf numFmtId="185" fontId="65" fillId="46" borderId="101" applyNumberFormat="0" applyProtection="0">
      <alignment horizontal="left" vertical="top" indent="1"/>
    </xf>
    <xf numFmtId="185" fontId="65" fillId="46" borderId="101" applyNumberFormat="0" applyProtection="0">
      <alignment horizontal="left" vertical="top" indent="1"/>
    </xf>
    <xf numFmtId="185" fontId="65" fillId="94" borderId="99" applyNumberFormat="0" applyProtection="0">
      <alignment horizontal="left" vertical="center" indent="1"/>
    </xf>
    <xf numFmtId="185" fontId="5" fillId="94" borderId="101" applyNumberFormat="0" applyProtection="0">
      <alignment horizontal="left" vertical="center" indent="1"/>
    </xf>
    <xf numFmtId="185" fontId="65" fillId="94" borderId="101" applyNumberFormat="0" applyProtection="0">
      <alignment horizontal="left" vertical="top" indent="1"/>
    </xf>
    <xf numFmtId="185" fontId="5" fillId="94" borderId="101" applyNumberFormat="0" applyProtection="0">
      <alignment horizontal="left" vertical="top" indent="1"/>
    </xf>
    <xf numFmtId="185" fontId="65" fillId="94" borderId="101" applyNumberFormat="0" applyProtection="0">
      <alignment horizontal="left" vertical="top" indent="1"/>
    </xf>
    <xf numFmtId="185" fontId="65" fillId="94" borderId="101" applyNumberFormat="0" applyProtection="0">
      <alignment horizontal="left" vertical="top" indent="1"/>
    </xf>
    <xf numFmtId="185" fontId="65" fillId="94" borderId="101" applyNumberFormat="0" applyProtection="0">
      <alignment horizontal="left" vertical="top" indent="1"/>
    </xf>
    <xf numFmtId="185" fontId="65" fillId="94" borderId="101" applyNumberFormat="0" applyProtection="0">
      <alignment horizontal="left" vertical="top" indent="1"/>
    </xf>
    <xf numFmtId="185" fontId="65" fillId="94" borderId="101" applyNumberFormat="0" applyProtection="0">
      <alignment horizontal="left" vertical="top" indent="1"/>
    </xf>
    <xf numFmtId="185" fontId="65" fillId="94" borderId="101" applyNumberFormat="0" applyProtection="0">
      <alignment horizontal="left" vertical="top" indent="1"/>
    </xf>
    <xf numFmtId="185" fontId="65" fillId="94" borderId="101" applyNumberFormat="0" applyProtection="0">
      <alignment horizontal="left" vertical="top" indent="1"/>
    </xf>
    <xf numFmtId="185" fontId="65" fillId="94" borderId="101" applyNumberFormat="0" applyProtection="0">
      <alignment horizontal="left" vertical="top" indent="1"/>
    </xf>
    <xf numFmtId="185" fontId="65" fillId="45" borderId="99" applyNumberFormat="0" applyProtection="0">
      <alignment horizontal="left" vertical="center" indent="1"/>
    </xf>
    <xf numFmtId="185" fontId="5" fillId="45" borderId="101" applyNumberFormat="0" applyProtection="0">
      <alignment horizontal="left" vertical="center" indent="1"/>
    </xf>
    <xf numFmtId="185" fontId="65" fillId="45" borderId="101" applyNumberFormat="0" applyProtection="0">
      <alignment horizontal="left" vertical="top" indent="1"/>
    </xf>
    <xf numFmtId="185" fontId="5" fillId="45" borderId="101" applyNumberFormat="0" applyProtection="0">
      <alignment horizontal="left" vertical="top" indent="1"/>
    </xf>
    <xf numFmtId="185" fontId="65" fillId="45" borderId="101" applyNumberFormat="0" applyProtection="0">
      <alignment horizontal="left" vertical="top" indent="1"/>
    </xf>
    <xf numFmtId="185" fontId="65" fillId="45" borderId="101" applyNumberFormat="0" applyProtection="0">
      <alignment horizontal="left" vertical="top" indent="1"/>
    </xf>
    <xf numFmtId="185" fontId="65" fillId="45" borderId="101" applyNumberFormat="0" applyProtection="0">
      <alignment horizontal="left" vertical="top" indent="1"/>
    </xf>
    <xf numFmtId="185" fontId="65" fillId="45" borderId="101" applyNumberFormat="0" applyProtection="0">
      <alignment horizontal="left" vertical="top" indent="1"/>
    </xf>
    <xf numFmtId="185" fontId="65" fillId="45" borderId="101" applyNumberFormat="0" applyProtection="0">
      <alignment horizontal="left" vertical="top" indent="1"/>
    </xf>
    <xf numFmtId="185" fontId="65" fillId="45" borderId="101" applyNumberFormat="0" applyProtection="0">
      <alignment horizontal="left" vertical="top" indent="1"/>
    </xf>
    <xf numFmtId="185" fontId="65" fillId="45" borderId="101" applyNumberFormat="0" applyProtection="0">
      <alignment horizontal="left" vertical="top" indent="1"/>
    </xf>
    <xf numFmtId="185" fontId="65" fillId="45" borderId="101" applyNumberFormat="0" applyProtection="0">
      <alignment horizontal="left" vertical="top" indent="1"/>
    </xf>
    <xf numFmtId="185" fontId="65" fillId="95" borderId="39" applyNumberFormat="0">
      <protection locked="0"/>
    </xf>
    <xf numFmtId="185" fontId="65" fillId="95" borderId="39" applyNumberFormat="0">
      <protection locked="0"/>
    </xf>
    <xf numFmtId="185" fontId="65" fillId="95" borderId="39" applyNumberFormat="0">
      <protection locked="0"/>
    </xf>
    <xf numFmtId="185" fontId="65" fillId="95" borderId="39" applyNumberFormat="0">
      <protection locked="0"/>
    </xf>
    <xf numFmtId="185" fontId="65" fillId="95" borderId="39" applyNumberFormat="0">
      <protection locked="0"/>
    </xf>
    <xf numFmtId="185" fontId="65" fillId="95" borderId="39" applyNumberFormat="0">
      <protection locked="0"/>
    </xf>
    <xf numFmtId="185" fontId="65" fillId="95" borderId="39" applyNumberFormat="0">
      <protection locked="0"/>
    </xf>
    <xf numFmtId="185" fontId="65" fillId="95" borderId="39" applyNumberFormat="0">
      <protection locked="0"/>
    </xf>
    <xf numFmtId="185" fontId="65" fillId="95" borderId="39" applyNumberFormat="0">
      <protection locked="0"/>
    </xf>
    <xf numFmtId="185" fontId="70" fillId="52" borderId="103" applyBorder="0"/>
    <xf numFmtId="4" fontId="71" fillId="79" borderId="101" applyNumberFormat="0" applyProtection="0">
      <alignment vertical="center"/>
    </xf>
    <xf numFmtId="4" fontId="71" fillId="3" borderId="101" applyNumberFormat="0" applyProtection="0">
      <alignment horizontal="left" vertical="center" indent="1"/>
    </xf>
    <xf numFmtId="185" fontId="71" fillId="79" borderId="101" applyNumberFormat="0" applyProtection="0">
      <alignment horizontal="left" vertical="top" indent="1"/>
    </xf>
    <xf numFmtId="4" fontId="65" fillId="0" borderId="99" applyNumberFormat="0" applyProtection="0">
      <alignment horizontal="right" vertical="center"/>
    </xf>
    <xf numFmtId="4" fontId="68" fillId="96" borderId="99" applyNumberFormat="0" applyProtection="0">
      <alignment horizontal="right" vertical="center"/>
    </xf>
    <xf numFmtId="4" fontId="65" fillId="85" borderId="99" applyNumberFormat="0" applyProtection="0">
      <alignment horizontal="left" vertical="center" indent="1"/>
    </xf>
    <xf numFmtId="185" fontId="71" fillId="46" borderId="101" applyNumberFormat="0" applyProtection="0">
      <alignment horizontal="left" vertical="top" indent="1"/>
    </xf>
    <xf numFmtId="4" fontId="72" fillId="97" borderId="102" applyNumberFormat="0" applyProtection="0">
      <alignment horizontal="left" vertical="center" indent="1"/>
    </xf>
    <xf numFmtId="4" fontId="73" fillId="95" borderId="99" applyNumberFormat="0" applyProtection="0">
      <alignment horizontal="right" vertical="center"/>
    </xf>
    <xf numFmtId="185" fontId="5" fillId="52" borderId="101" applyNumberFormat="0" applyProtection="0">
      <alignment horizontal="left" vertical="top" indent="1"/>
    </xf>
    <xf numFmtId="37" fontId="44" fillId="0" borderId="104" applyNumberFormat="0"/>
    <xf numFmtId="185" fontId="65" fillId="52" borderId="101" applyNumberFormat="0" applyProtection="0">
      <alignment horizontal="left" vertical="top" indent="1"/>
    </xf>
    <xf numFmtId="185" fontId="54" fillId="0" borderId="105" applyNumberFormat="0" applyFill="0" applyAlignment="0" applyProtection="0"/>
    <xf numFmtId="185" fontId="54" fillId="0" borderId="105" applyNumberFormat="0" applyFill="0" applyAlignment="0" applyProtection="0"/>
    <xf numFmtId="185" fontId="65" fillId="46" borderId="101" applyNumberFormat="0" applyProtection="0">
      <alignment horizontal="left" vertical="top" indent="1"/>
    </xf>
    <xf numFmtId="165" fontId="4" fillId="0" borderId="0" applyFont="0" applyFill="0" applyBorder="0" applyAlignment="0" applyProtection="0"/>
    <xf numFmtId="165" fontId="37"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5"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5"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5" fontId="48"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48" fillId="0" borderId="0" applyFont="0" applyFill="0" applyBorder="0" applyAlignment="0" applyProtection="0"/>
    <xf numFmtId="165" fontId="39" fillId="0" borderId="0" applyFont="0" applyFill="0" applyBorder="0" applyAlignment="0" applyProtection="0"/>
    <xf numFmtId="165" fontId="46"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85" fontId="65" fillId="71" borderId="99" applyNumberFormat="0" applyFont="0" applyAlignment="0" applyProtection="0"/>
    <xf numFmtId="185" fontId="66" fillId="75" borderId="100" applyNumberFormat="0" applyAlignment="0" applyProtection="0"/>
    <xf numFmtId="185" fontId="66" fillId="75" borderId="100" applyNumberFormat="0" applyAlignment="0" applyProtection="0"/>
    <xf numFmtId="4" fontId="65" fillId="83" borderId="99" applyNumberFormat="0" applyProtection="0">
      <alignment vertical="center"/>
    </xf>
    <xf numFmtId="4" fontId="68" fillId="84" borderId="99" applyNumberFormat="0" applyProtection="0">
      <alignment vertical="center"/>
    </xf>
    <xf numFmtId="4" fontId="65" fillId="84" borderId="99" applyNumberFormat="0" applyProtection="0">
      <alignment horizontal="left" vertical="center" indent="1"/>
    </xf>
    <xf numFmtId="185" fontId="69" fillId="83" borderId="101" applyNumberFormat="0" applyProtection="0">
      <alignment horizontal="left" vertical="top" indent="1"/>
    </xf>
    <xf numFmtId="4" fontId="65" fillId="85" borderId="99" applyNumberFormat="0" applyProtection="0">
      <alignment horizontal="left" vertical="center" indent="1"/>
    </xf>
    <xf numFmtId="4" fontId="65" fillId="86" borderId="99" applyNumberFormat="0" applyProtection="0">
      <alignment horizontal="right" vertical="center"/>
    </xf>
    <xf numFmtId="4" fontId="65" fillId="87" borderId="99" applyNumberFormat="0" applyProtection="0">
      <alignment horizontal="right" vertical="center"/>
    </xf>
    <xf numFmtId="4" fontId="65" fillId="88" borderId="102" applyNumberFormat="0" applyProtection="0">
      <alignment horizontal="right" vertical="center"/>
    </xf>
    <xf numFmtId="4" fontId="65" fillId="54" borderId="99" applyNumberFormat="0" applyProtection="0">
      <alignment horizontal="right" vertical="center"/>
    </xf>
    <xf numFmtId="4" fontId="65" fillId="89" borderId="99" applyNumberFormat="0" applyProtection="0">
      <alignment horizontal="right" vertical="center"/>
    </xf>
    <xf numFmtId="4" fontId="65" fillId="90" borderId="99" applyNumberFormat="0" applyProtection="0">
      <alignment horizontal="right" vertical="center"/>
    </xf>
    <xf numFmtId="4" fontId="65" fillId="50" borderId="99" applyNumberFormat="0" applyProtection="0">
      <alignment horizontal="right" vertical="center"/>
    </xf>
    <xf numFmtId="4" fontId="65" fillId="47" borderId="99" applyNumberFormat="0" applyProtection="0">
      <alignment horizontal="right" vertical="center"/>
    </xf>
    <xf numFmtId="4" fontId="65" fillId="91" borderId="99" applyNumberFormat="0" applyProtection="0">
      <alignment horizontal="right" vertical="center"/>
    </xf>
    <xf numFmtId="4" fontId="65" fillId="92" borderId="102" applyNumberFormat="0" applyProtection="0">
      <alignment horizontal="left" vertical="center" indent="1"/>
    </xf>
    <xf numFmtId="4" fontId="5" fillId="52" borderId="102" applyNumberFormat="0" applyProtection="0">
      <alignment horizontal="left" vertical="center" indent="1"/>
    </xf>
    <xf numFmtId="4" fontId="5" fillId="52" borderId="102" applyNumberFormat="0" applyProtection="0">
      <alignment horizontal="left" vertical="center" indent="1"/>
    </xf>
    <xf numFmtId="4" fontId="65" fillId="46" borderId="99" applyNumberFormat="0" applyProtection="0">
      <alignment horizontal="right" vertical="center"/>
    </xf>
    <xf numFmtId="4" fontId="65" fillId="45" borderId="102" applyNumberFormat="0" applyProtection="0">
      <alignment horizontal="left" vertical="center" indent="1"/>
    </xf>
    <xf numFmtId="4" fontId="65" fillId="46" borderId="102" applyNumberFormat="0" applyProtection="0">
      <alignment horizontal="left" vertical="center" indent="1"/>
    </xf>
    <xf numFmtId="185" fontId="65" fillId="3" borderId="99" applyNumberFormat="0" applyProtection="0">
      <alignment horizontal="left" vertical="center" indent="1"/>
    </xf>
    <xf numFmtId="185" fontId="5" fillId="52" borderId="101" applyNumberFormat="0" applyProtection="0">
      <alignment horizontal="left" vertical="center" indent="1"/>
    </xf>
    <xf numFmtId="185" fontId="65" fillId="52" borderId="101" applyNumberFormat="0" applyProtection="0">
      <alignment horizontal="left" vertical="top" indent="1"/>
    </xf>
    <xf numFmtId="185" fontId="5" fillId="52" borderId="101" applyNumberFormat="0" applyProtection="0">
      <alignment horizontal="left" vertical="top" indent="1"/>
    </xf>
    <xf numFmtId="185" fontId="65" fillId="52" borderId="101" applyNumberFormat="0" applyProtection="0">
      <alignment horizontal="left" vertical="top" indent="1"/>
    </xf>
    <xf numFmtId="185" fontId="65" fillId="52" borderId="101" applyNumberFormat="0" applyProtection="0">
      <alignment horizontal="left" vertical="top" indent="1"/>
    </xf>
    <xf numFmtId="185" fontId="65" fillId="52" borderId="101" applyNumberFormat="0" applyProtection="0">
      <alignment horizontal="left" vertical="top" indent="1"/>
    </xf>
    <xf numFmtId="185" fontId="65" fillId="52" borderId="101" applyNumberFormat="0" applyProtection="0">
      <alignment horizontal="left" vertical="top" indent="1"/>
    </xf>
    <xf numFmtId="185" fontId="65" fillId="52" borderId="101" applyNumberFormat="0" applyProtection="0">
      <alignment horizontal="left" vertical="top" indent="1"/>
    </xf>
    <xf numFmtId="185" fontId="65" fillId="52" borderId="101" applyNumberFormat="0" applyProtection="0">
      <alignment horizontal="left" vertical="top" indent="1"/>
    </xf>
    <xf numFmtId="185" fontId="65" fillId="52" borderId="101" applyNumberFormat="0" applyProtection="0">
      <alignment horizontal="left" vertical="top" indent="1"/>
    </xf>
    <xf numFmtId="185" fontId="65" fillId="52" borderId="101" applyNumberFormat="0" applyProtection="0">
      <alignment horizontal="left" vertical="top" indent="1"/>
    </xf>
    <xf numFmtId="185" fontId="65" fillId="93" borderId="99" applyNumberFormat="0" applyProtection="0">
      <alignment horizontal="left" vertical="center" indent="1"/>
    </xf>
    <xf numFmtId="185" fontId="5" fillId="46" borderId="101" applyNumberFormat="0" applyProtection="0">
      <alignment horizontal="left" vertical="center" indent="1"/>
    </xf>
    <xf numFmtId="185" fontId="65" fillId="46" borderId="101" applyNumberFormat="0" applyProtection="0">
      <alignment horizontal="left" vertical="top" indent="1"/>
    </xf>
    <xf numFmtId="185" fontId="5" fillId="46" borderId="101" applyNumberFormat="0" applyProtection="0">
      <alignment horizontal="left" vertical="top" indent="1"/>
    </xf>
    <xf numFmtId="185" fontId="65" fillId="46" borderId="101" applyNumberFormat="0" applyProtection="0">
      <alignment horizontal="left" vertical="top" indent="1"/>
    </xf>
    <xf numFmtId="185" fontId="65" fillId="46" borderId="101" applyNumberFormat="0" applyProtection="0">
      <alignment horizontal="left" vertical="top" indent="1"/>
    </xf>
    <xf numFmtId="185" fontId="65" fillId="46" borderId="101" applyNumberFormat="0" applyProtection="0">
      <alignment horizontal="left" vertical="top" indent="1"/>
    </xf>
    <xf numFmtId="185" fontId="65" fillId="46" borderId="101" applyNumberFormat="0" applyProtection="0">
      <alignment horizontal="left" vertical="top" indent="1"/>
    </xf>
    <xf numFmtId="185" fontId="65" fillId="46" borderId="101" applyNumberFormat="0" applyProtection="0">
      <alignment horizontal="left" vertical="top" indent="1"/>
    </xf>
    <xf numFmtId="185" fontId="65" fillId="46" borderId="101" applyNumberFormat="0" applyProtection="0">
      <alignment horizontal="left" vertical="top" indent="1"/>
    </xf>
    <xf numFmtId="185" fontId="65" fillId="46" borderId="101" applyNumberFormat="0" applyProtection="0">
      <alignment horizontal="left" vertical="top" indent="1"/>
    </xf>
    <xf numFmtId="185" fontId="65" fillId="46" borderId="101" applyNumberFormat="0" applyProtection="0">
      <alignment horizontal="left" vertical="top" indent="1"/>
    </xf>
    <xf numFmtId="185" fontId="65" fillId="94" borderId="99" applyNumberFormat="0" applyProtection="0">
      <alignment horizontal="left" vertical="center" indent="1"/>
    </xf>
    <xf numFmtId="185" fontId="5" fillId="94" borderId="101" applyNumberFormat="0" applyProtection="0">
      <alignment horizontal="left" vertical="center" indent="1"/>
    </xf>
    <xf numFmtId="185" fontId="65" fillId="94" borderId="101" applyNumberFormat="0" applyProtection="0">
      <alignment horizontal="left" vertical="top" indent="1"/>
    </xf>
    <xf numFmtId="185" fontId="5" fillId="94" borderId="101" applyNumberFormat="0" applyProtection="0">
      <alignment horizontal="left" vertical="top" indent="1"/>
    </xf>
    <xf numFmtId="185" fontId="65" fillId="94" borderId="101" applyNumberFormat="0" applyProtection="0">
      <alignment horizontal="left" vertical="top" indent="1"/>
    </xf>
    <xf numFmtId="185" fontId="65" fillId="94" borderId="101" applyNumberFormat="0" applyProtection="0">
      <alignment horizontal="left" vertical="top" indent="1"/>
    </xf>
    <xf numFmtId="185" fontId="65" fillId="94" borderId="101" applyNumberFormat="0" applyProtection="0">
      <alignment horizontal="left" vertical="top" indent="1"/>
    </xf>
    <xf numFmtId="185" fontId="65" fillId="94" borderId="101" applyNumberFormat="0" applyProtection="0">
      <alignment horizontal="left" vertical="top" indent="1"/>
    </xf>
    <xf numFmtId="185" fontId="65" fillId="94" borderId="101" applyNumberFormat="0" applyProtection="0">
      <alignment horizontal="left" vertical="top" indent="1"/>
    </xf>
    <xf numFmtId="185" fontId="65" fillId="94" borderId="101" applyNumberFormat="0" applyProtection="0">
      <alignment horizontal="left" vertical="top" indent="1"/>
    </xf>
    <xf numFmtId="185" fontId="65" fillId="94" borderId="101" applyNumberFormat="0" applyProtection="0">
      <alignment horizontal="left" vertical="top" indent="1"/>
    </xf>
    <xf numFmtId="185" fontId="65" fillId="94" borderId="101" applyNumberFormat="0" applyProtection="0">
      <alignment horizontal="left" vertical="top" indent="1"/>
    </xf>
    <xf numFmtId="185" fontId="65" fillId="45" borderId="99" applyNumberFormat="0" applyProtection="0">
      <alignment horizontal="left" vertical="center" indent="1"/>
    </xf>
    <xf numFmtId="185" fontId="5" fillId="45" borderId="101" applyNumberFormat="0" applyProtection="0">
      <alignment horizontal="left" vertical="center" indent="1"/>
    </xf>
    <xf numFmtId="185" fontId="65" fillId="45" borderId="101" applyNumberFormat="0" applyProtection="0">
      <alignment horizontal="left" vertical="top" indent="1"/>
    </xf>
    <xf numFmtId="185" fontId="5" fillId="45" borderId="101" applyNumberFormat="0" applyProtection="0">
      <alignment horizontal="left" vertical="top" indent="1"/>
    </xf>
    <xf numFmtId="185" fontId="65" fillId="45" borderId="101" applyNumberFormat="0" applyProtection="0">
      <alignment horizontal="left" vertical="top" indent="1"/>
    </xf>
    <xf numFmtId="185" fontId="65" fillId="45" borderId="101" applyNumberFormat="0" applyProtection="0">
      <alignment horizontal="left" vertical="top" indent="1"/>
    </xf>
    <xf numFmtId="185" fontId="65" fillId="45" borderId="101" applyNumberFormat="0" applyProtection="0">
      <alignment horizontal="left" vertical="top" indent="1"/>
    </xf>
    <xf numFmtId="185" fontId="65" fillId="45" borderId="101" applyNumberFormat="0" applyProtection="0">
      <alignment horizontal="left" vertical="top" indent="1"/>
    </xf>
    <xf numFmtId="185" fontId="65" fillId="45" borderId="101" applyNumberFormat="0" applyProtection="0">
      <alignment horizontal="left" vertical="top" indent="1"/>
    </xf>
    <xf numFmtId="185" fontId="65" fillId="45" borderId="101" applyNumberFormat="0" applyProtection="0">
      <alignment horizontal="left" vertical="top" indent="1"/>
    </xf>
    <xf numFmtId="185" fontId="65" fillId="45" borderId="101" applyNumberFormat="0" applyProtection="0">
      <alignment horizontal="left" vertical="top" indent="1"/>
    </xf>
    <xf numFmtId="185" fontId="65" fillId="45" borderId="101" applyNumberFormat="0" applyProtection="0">
      <alignment horizontal="left" vertical="top" indent="1"/>
    </xf>
    <xf numFmtId="185" fontId="70" fillId="52" borderId="103" applyBorder="0"/>
    <xf numFmtId="4" fontId="71" fillId="79" borderId="101" applyNumberFormat="0" applyProtection="0">
      <alignment vertical="center"/>
    </xf>
    <xf numFmtId="4" fontId="71" fillId="3" borderId="101" applyNumberFormat="0" applyProtection="0">
      <alignment horizontal="left" vertical="center" indent="1"/>
    </xf>
    <xf numFmtId="185" fontId="71" fillId="79" borderId="101" applyNumberFormat="0" applyProtection="0">
      <alignment horizontal="left" vertical="top" indent="1"/>
    </xf>
    <xf numFmtId="4" fontId="65" fillId="0" borderId="99" applyNumberFormat="0" applyProtection="0">
      <alignment horizontal="right" vertical="center"/>
    </xf>
    <xf numFmtId="4" fontId="68" fillId="96" borderId="99" applyNumberFormat="0" applyProtection="0">
      <alignment horizontal="right" vertical="center"/>
    </xf>
    <xf numFmtId="4" fontId="65" fillId="85" borderId="99" applyNumberFormat="0" applyProtection="0">
      <alignment horizontal="left" vertical="center" indent="1"/>
    </xf>
    <xf numFmtId="185" fontId="71" fillId="46" borderId="101" applyNumberFormat="0" applyProtection="0">
      <alignment horizontal="left" vertical="top" indent="1"/>
    </xf>
    <xf numFmtId="4" fontId="72" fillId="97" borderId="102" applyNumberFormat="0" applyProtection="0">
      <alignment horizontal="left" vertical="center" indent="1"/>
    </xf>
    <xf numFmtId="4" fontId="73" fillId="95" borderId="99" applyNumberFormat="0" applyProtection="0">
      <alignment horizontal="right" vertical="center"/>
    </xf>
    <xf numFmtId="37" fontId="44" fillId="0" borderId="104" applyNumberFormat="0"/>
    <xf numFmtId="185" fontId="54" fillId="0" borderId="105" applyNumberFormat="0" applyFill="0" applyAlignment="0" applyProtection="0"/>
    <xf numFmtId="185" fontId="54" fillId="0" borderId="105" applyNumberFormat="0" applyFill="0" applyAlignment="0" applyProtection="0"/>
    <xf numFmtId="0" fontId="1" fillId="0" borderId="0"/>
    <xf numFmtId="0" fontId="5" fillId="0" borderId="0"/>
    <xf numFmtId="0" fontId="5" fillId="0" borderId="0"/>
    <xf numFmtId="9" fontId="1" fillId="0" borderId="0" applyFont="0" applyFill="0" applyBorder="0" applyAlignment="0" applyProtection="0"/>
    <xf numFmtId="0" fontId="5" fillId="0" borderId="0" applyFont="0" applyFill="0" applyBorder="0" applyAlignment="0" applyProtection="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5" fillId="0" borderId="0"/>
    <xf numFmtId="0" fontId="5" fillId="0" borderId="0"/>
    <xf numFmtId="0" fontId="39" fillId="0" borderId="0"/>
    <xf numFmtId="0" fontId="39" fillId="0" borderId="0"/>
    <xf numFmtId="0" fontId="39" fillId="0" borderId="0"/>
    <xf numFmtId="0" fontId="39" fillId="0" borderId="0"/>
    <xf numFmtId="0" fontId="39" fillId="0" borderId="0"/>
    <xf numFmtId="0" fontId="39" fillId="0" borderId="0">
      <alignment vertical="justify"/>
    </xf>
    <xf numFmtId="0" fontId="48" fillId="109" borderId="0" applyNumberFormat="0" applyBorder="0" applyAlignment="0" applyProtection="0"/>
    <xf numFmtId="0" fontId="48" fillId="70" borderId="0" applyNumberFormat="0" applyBorder="0" applyAlignment="0" applyProtection="0"/>
    <xf numFmtId="0" fontId="49" fillId="110" borderId="0" applyNumberFormat="0" applyBorder="0" applyAlignment="0" applyProtection="0"/>
    <xf numFmtId="0" fontId="48" fillId="111" borderId="0" applyNumberFormat="0" applyBorder="0" applyAlignment="0" applyProtection="0"/>
    <xf numFmtId="0" fontId="48" fillId="61" borderId="0" applyNumberFormat="0" applyBorder="0" applyAlignment="0" applyProtection="0"/>
    <xf numFmtId="0" fontId="49" fillId="67" borderId="0" applyNumberFormat="0" applyBorder="0" applyAlignment="0" applyProtection="0"/>
    <xf numFmtId="0" fontId="48" fillId="69" borderId="0" applyNumberFormat="0" applyBorder="0" applyAlignment="0" applyProtection="0"/>
    <xf numFmtId="0" fontId="48" fillId="60" borderId="0" applyNumberFormat="0" applyBorder="0" applyAlignment="0" applyProtection="0"/>
    <xf numFmtId="0" fontId="49" fillId="56" borderId="0" applyNumberFormat="0" applyBorder="0" applyAlignment="0" applyProtection="0"/>
    <xf numFmtId="0" fontId="48" fillId="60" borderId="0" applyNumberFormat="0" applyBorder="0" applyAlignment="0" applyProtection="0"/>
    <xf numFmtId="0" fontId="48" fillId="56" borderId="0" applyNumberFormat="0" applyBorder="0" applyAlignment="0" applyProtection="0"/>
    <xf numFmtId="0" fontId="49" fillId="56" borderId="0" applyNumberFormat="0" applyBorder="0" applyAlignment="0" applyProtection="0"/>
    <xf numFmtId="0" fontId="48" fillId="109" borderId="0" applyNumberFormat="0" applyBorder="0" applyAlignment="0" applyProtection="0"/>
    <xf numFmtId="0" fontId="48" fillId="70" borderId="0" applyNumberFormat="0" applyBorder="0" applyAlignment="0" applyProtection="0"/>
    <xf numFmtId="0" fontId="49" fillId="70" borderId="0" applyNumberFormat="0" applyBorder="0" applyAlignment="0" applyProtection="0"/>
    <xf numFmtId="0" fontId="48" fillId="71" borderId="0" applyNumberFormat="0" applyBorder="0" applyAlignment="0" applyProtection="0"/>
    <xf numFmtId="0" fontId="48" fillId="61" borderId="0" applyNumberFormat="0" applyBorder="0" applyAlignment="0" applyProtection="0"/>
    <xf numFmtId="0" fontId="49" fillId="72" borderId="0" applyNumberFormat="0" applyBorder="0" applyAlignment="0" applyProtection="0"/>
    <xf numFmtId="165" fontId="53" fillId="0" borderId="0" applyFont="0" applyFill="0" applyBorder="0" applyAlignment="0" applyProtection="0"/>
    <xf numFmtId="165" fontId="4"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8" fontId="39" fillId="0" borderId="0" applyFont="0" applyFill="0" applyBorder="0" applyAlignment="0" applyProtection="0"/>
    <xf numFmtId="165" fontId="39"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5" fontId="46" fillId="0" borderId="0" applyFont="0" applyFill="0" applyBorder="0" applyAlignment="0" applyProtection="0"/>
    <xf numFmtId="165" fontId="39" fillId="0" borderId="0" applyFont="0" applyFill="0" applyBorder="0" applyAlignment="0" applyProtection="0"/>
    <xf numFmtId="165" fontId="46"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4"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0" fontId="54" fillId="112" borderId="0" applyNumberFormat="0" applyBorder="0" applyAlignment="0" applyProtection="0"/>
    <xf numFmtId="0" fontId="54" fillId="113" borderId="0" applyNumberFormat="0" applyBorder="0" applyAlignment="0" applyProtection="0"/>
    <xf numFmtId="0" fontId="54" fillId="78" borderId="0" applyNumberFormat="0" applyBorder="0" applyAlignment="0" applyProtection="0"/>
    <xf numFmtId="214" fontId="55" fillId="0" borderId="0" applyFont="0" applyFill="0" applyBorder="0" applyAlignment="0" applyProtection="0"/>
    <xf numFmtId="0" fontId="61" fillId="4" borderId="0"/>
    <xf numFmtId="172" fontId="9" fillId="12" borderId="0">
      <alignment vertical="center"/>
    </xf>
    <xf numFmtId="0" fontId="4" fillId="0" borderId="0"/>
    <xf numFmtId="0" fontId="4" fillId="0" borderId="0"/>
    <xf numFmtId="0" fontId="53" fillId="0" borderId="0"/>
    <xf numFmtId="0" fontId="4" fillId="0" borderId="0"/>
    <xf numFmtId="0" fontId="4" fillId="0" borderId="0"/>
    <xf numFmtId="0" fontId="53" fillId="0" borderId="0"/>
    <xf numFmtId="0" fontId="4" fillId="0" borderId="0"/>
    <xf numFmtId="0" fontId="4" fillId="0" borderId="0"/>
    <xf numFmtId="0" fontId="39" fillId="0" borderId="0"/>
    <xf numFmtId="0" fontId="39" fillId="0" borderId="0" applyFont="0" applyFill="0" applyBorder="0" applyAlignment="0" applyProtection="0"/>
    <xf numFmtId="0" fontId="39" fillId="0" borderId="0"/>
    <xf numFmtId="0" fontId="39" fillId="0" borderId="0" applyFont="0" applyFill="0" applyBorder="0" applyAlignment="0" applyProtection="0"/>
    <xf numFmtId="0" fontId="4" fillId="0" borderId="0"/>
    <xf numFmtId="0" fontId="53" fillId="0" borderId="0"/>
    <xf numFmtId="0" fontId="39" fillId="0" borderId="0"/>
    <xf numFmtId="0" fontId="39" fillId="0" borderId="0">
      <alignment vertical="top"/>
    </xf>
    <xf numFmtId="0" fontId="39" fillId="0" borderId="0">
      <alignment vertical="top"/>
    </xf>
    <xf numFmtId="0" fontId="53" fillId="0" borderId="0"/>
    <xf numFmtId="0" fontId="4" fillId="0" borderId="0"/>
    <xf numFmtId="0" fontId="39" fillId="0" borderId="0">
      <alignment vertical="top"/>
    </xf>
    <xf numFmtId="0" fontId="80" fillId="0" borderId="0"/>
    <xf numFmtId="0" fontId="5" fillId="0" borderId="0">
      <alignment vertical="center"/>
    </xf>
    <xf numFmtId="0" fontId="37" fillId="0" borderId="0"/>
    <xf numFmtId="38" fontId="5" fillId="0" borderId="0" applyFont="0" applyFill="0" applyBorder="0" applyAlignment="0" applyProtection="0"/>
    <xf numFmtId="0" fontId="39" fillId="0" borderId="0">
      <alignment vertical="top"/>
    </xf>
    <xf numFmtId="0" fontId="39" fillId="0" borderId="0">
      <alignment vertical="top"/>
    </xf>
    <xf numFmtId="0" fontId="39" fillId="0" borderId="0">
      <alignment vertical="top"/>
    </xf>
    <xf numFmtId="9" fontId="53" fillId="0" borderId="0" applyFont="0" applyFill="0" applyBorder="0" applyAlignment="0" applyProtection="0"/>
    <xf numFmtId="9" fontId="46"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189" fontId="4" fillId="44" borderId="106">
      <alignment vertical="center"/>
    </xf>
    <xf numFmtId="189" fontId="4" fillId="44" borderId="106">
      <alignment vertical="center"/>
    </xf>
    <xf numFmtId="189" fontId="4" fillId="44" borderId="106">
      <alignment vertical="center"/>
    </xf>
    <xf numFmtId="189" fontId="53" fillId="80" borderId="106">
      <alignment vertical="center"/>
    </xf>
    <xf numFmtId="0" fontId="4" fillId="44" borderId="106">
      <alignment vertical="center"/>
    </xf>
    <xf numFmtId="0" fontId="4" fillId="44" borderId="106">
      <alignment vertical="center"/>
    </xf>
    <xf numFmtId="0" fontId="53" fillId="80" borderId="106">
      <alignment vertical="center"/>
    </xf>
    <xf numFmtId="0" fontId="4" fillId="44" borderId="106">
      <alignment vertical="center"/>
    </xf>
    <xf numFmtId="0" fontId="4" fillId="44" borderId="106">
      <alignment vertical="center"/>
    </xf>
    <xf numFmtId="0" fontId="53" fillId="80" borderId="106">
      <alignment vertical="center"/>
    </xf>
    <xf numFmtId="189" fontId="4" fillId="44" borderId="106">
      <alignment vertical="center"/>
    </xf>
    <xf numFmtId="180" fontId="4" fillId="44" borderId="106">
      <alignment vertical="center"/>
    </xf>
    <xf numFmtId="189" fontId="4" fillId="44" borderId="106">
      <alignment vertical="center"/>
    </xf>
    <xf numFmtId="180" fontId="53" fillId="80" borderId="106">
      <alignment vertical="center"/>
    </xf>
    <xf numFmtId="189" fontId="53" fillId="80" borderId="106">
      <alignment vertical="center"/>
    </xf>
    <xf numFmtId="213" fontId="4" fillId="44" borderId="106">
      <alignment vertical="center"/>
    </xf>
    <xf numFmtId="180" fontId="4" fillId="44" borderId="106">
      <alignment vertical="center"/>
    </xf>
    <xf numFmtId="213" fontId="53" fillId="80" borderId="106">
      <alignment vertical="center"/>
    </xf>
    <xf numFmtId="180" fontId="4" fillId="44" borderId="106">
      <alignment vertical="center"/>
    </xf>
    <xf numFmtId="188" fontId="4" fillId="44" borderId="106">
      <alignment vertical="center"/>
    </xf>
    <xf numFmtId="180" fontId="53" fillId="80" borderId="106">
      <alignment vertical="center"/>
    </xf>
    <xf numFmtId="189" fontId="53" fillId="80" borderId="106">
      <alignment vertical="center"/>
    </xf>
    <xf numFmtId="0" fontId="67" fillId="0" borderId="0"/>
    <xf numFmtId="190" fontId="4" fillId="0" borderId="0">
      <protection locked="0"/>
    </xf>
    <xf numFmtId="190" fontId="4" fillId="0" borderId="0">
      <protection locked="0"/>
    </xf>
    <xf numFmtId="191" fontId="4" fillId="5" borderId="106">
      <alignment vertical="center"/>
      <protection locked="0"/>
    </xf>
    <xf numFmtId="191" fontId="4" fillId="5" borderId="106">
      <alignment vertical="center"/>
      <protection locked="0"/>
    </xf>
    <xf numFmtId="0" fontId="4" fillId="5" borderId="106">
      <alignment vertical="center"/>
      <protection locked="0"/>
    </xf>
    <xf numFmtId="0" fontId="4" fillId="5" borderId="106">
      <alignment vertical="center"/>
      <protection locked="0"/>
    </xf>
    <xf numFmtId="0" fontId="53" fillId="4" borderId="106">
      <alignment vertical="center"/>
      <protection locked="0"/>
    </xf>
    <xf numFmtId="191" fontId="4" fillId="5" borderId="106">
      <alignment vertical="center"/>
      <protection locked="0"/>
    </xf>
    <xf numFmtId="191" fontId="53" fillId="4" borderId="106">
      <alignment vertical="center"/>
      <protection locked="0"/>
    </xf>
    <xf numFmtId="191" fontId="4" fillId="5" borderId="106">
      <alignment vertical="center"/>
      <protection locked="0"/>
    </xf>
    <xf numFmtId="0" fontId="4" fillId="5" borderId="106">
      <alignment vertical="center"/>
      <protection locked="0"/>
    </xf>
    <xf numFmtId="0" fontId="4" fillId="5" borderId="106">
      <alignment vertical="center"/>
      <protection locked="0"/>
    </xf>
    <xf numFmtId="0" fontId="53" fillId="4" borderId="106">
      <alignment vertical="center"/>
      <protection locked="0"/>
    </xf>
    <xf numFmtId="191" fontId="4" fillId="5" borderId="106">
      <alignment vertical="center"/>
      <protection locked="0"/>
    </xf>
    <xf numFmtId="191" fontId="53" fillId="4" borderId="106">
      <alignment vertical="center"/>
      <protection locked="0"/>
    </xf>
    <xf numFmtId="191" fontId="4" fillId="5" borderId="106">
      <alignment vertical="center"/>
      <protection locked="0"/>
    </xf>
    <xf numFmtId="180" fontId="4" fillId="5" borderId="106">
      <alignment vertical="center"/>
      <protection locked="0"/>
    </xf>
    <xf numFmtId="189" fontId="4" fillId="5" borderId="106">
      <alignment vertical="center"/>
      <protection locked="0"/>
    </xf>
    <xf numFmtId="180" fontId="53" fillId="4" borderId="106">
      <alignment vertical="center"/>
      <protection locked="0"/>
    </xf>
    <xf numFmtId="191" fontId="53" fillId="4" borderId="106">
      <alignment vertical="center"/>
      <protection locked="0"/>
    </xf>
    <xf numFmtId="168" fontId="4" fillId="5" borderId="106">
      <alignment vertical="center"/>
      <protection locked="0"/>
    </xf>
    <xf numFmtId="168" fontId="4" fillId="5" borderId="106">
      <alignment vertical="center"/>
      <protection locked="0"/>
    </xf>
    <xf numFmtId="168" fontId="53" fillId="4" borderId="106">
      <alignment vertical="center"/>
      <protection locked="0"/>
    </xf>
    <xf numFmtId="168" fontId="4" fillId="5" borderId="106">
      <alignment vertical="center"/>
      <protection locked="0"/>
    </xf>
    <xf numFmtId="168" fontId="4" fillId="5" borderId="106">
      <alignment vertical="center"/>
      <protection locked="0"/>
    </xf>
    <xf numFmtId="168" fontId="53" fillId="4" borderId="106">
      <alignment vertical="center"/>
      <protection locked="0"/>
    </xf>
    <xf numFmtId="189" fontId="4" fillId="5" borderId="106">
      <alignment vertical="center"/>
      <protection locked="0"/>
    </xf>
    <xf numFmtId="189" fontId="4" fillId="5" borderId="106">
      <alignment vertical="center"/>
      <protection locked="0"/>
    </xf>
    <xf numFmtId="189" fontId="53" fillId="4" borderId="106">
      <alignment vertical="center"/>
      <protection locked="0"/>
    </xf>
    <xf numFmtId="180" fontId="4" fillId="5" borderId="106">
      <alignment vertical="center"/>
      <protection locked="0"/>
    </xf>
    <xf numFmtId="191" fontId="53" fillId="4" borderId="106">
      <alignment vertical="center"/>
      <protection locked="0"/>
    </xf>
    <xf numFmtId="189" fontId="4" fillId="107" borderId="106">
      <alignment vertical="center"/>
    </xf>
    <xf numFmtId="191" fontId="4" fillId="107" borderId="106">
      <alignment vertical="center"/>
    </xf>
    <xf numFmtId="191" fontId="4" fillId="107" borderId="106">
      <alignment vertical="center"/>
    </xf>
    <xf numFmtId="191" fontId="4" fillId="107" borderId="106">
      <alignment vertical="center"/>
    </xf>
    <xf numFmtId="191" fontId="53" fillId="81" borderId="106">
      <alignment vertical="center"/>
    </xf>
    <xf numFmtId="191" fontId="4" fillId="107" borderId="106">
      <alignment vertical="center"/>
    </xf>
    <xf numFmtId="191" fontId="4" fillId="107" borderId="106">
      <alignment vertical="center"/>
    </xf>
    <xf numFmtId="191" fontId="53" fillId="81" borderId="106">
      <alignment vertical="center"/>
    </xf>
    <xf numFmtId="191" fontId="4" fillId="107" borderId="106">
      <alignment vertical="center"/>
    </xf>
    <xf numFmtId="213" fontId="4" fillId="107" borderId="106">
      <alignment vertical="center"/>
    </xf>
    <xf numFmtId="180" fontId="4" fillId="107" borderId="106">
      <alignment vertical="center"/>
    </xf>
    <xf numFmtId="191" fontId="53" fillId="81" borderId="106">
      <alignment vertical="center"/>
    </xf>
    <xf numFmtId="180" fontId="4" fillId="107" borderId="106">
      <alignment vertical="center"/>
    </xf>
    <xf numFmtId="188" fontId="4" fillId="107" borderId="106">
      <alignment vertical="center"/>
    </xf>
    <xf numFmtId="180" fontId="53" fillId="81" borderId="106">
      <alignment vertical="center"/>
    </xf>
    <xf numFmtId="191" fontId="53" fillId="81" borderId="106">
      <alignment vertical="center"/>
    </xf>
    <xf numFmtId="0" fontId="4" fillId="107" borderId="106">
      <alignment vertical="center"/>
    </xf>
    <xf numFmtId="0" fontId="4" fillId="107" borderId="106">
      <alignment vertical="center"/>
    </xf>
    <xf numFmtId="0" fontId="53" fillId="81" borderId="106">
      <alignment vertical="center"/>
    </xf>
    <xf numFmtId="0" fontId="4" fillId="107" borderId="106">
      <alignment vertical="center"/>
    </xf>
    <xf numFmtId="0" fontId="4" fillId="107" borderId="106">
      <alignment vertical="center"/>
    </xf>
    <xf numFmtId="0" fontId="53" fillId="81" borderId="106">
      <alignment vertical="center"/>
    </xf>
    <xf numFmtId="189" fontId="4" fillId="107" borderId="106">
      <alignment vertical="center"/>
    </xf>
    <xf numFmtId="180" fontId="4" fillId="107" borderId="106">
      <alignment vertical="center"/>
    </xf>
    <xf numFmtId="189" fontId="4" fillId="107" borderId="106">
      <alignment vertical="center"/>
    </xf>
    <xf numFmtId="180" fontId="53" fillId="81" borderId="106">
      <alignment vertical="center"/>
    </xf>
    <xf numFmtId="189" fontId="53" fillId="81" borderId="106">
      <alignment vertical="center"/>
    </xf>
    <xf numFmtId="189" fontId="4" fillId="107" borderId="106">
      <alignment vertical="center"/>
    </xf>
    <xf numFmtId="189" fontId="53" fillId="81" borderId="106">
      <alignment vertical="center"/>
    </xf>
    <xf numFmtId="189" fontId="4" fillId="108" borderId="106">
      <alignment horizontal="right" vertical="center"/>
      <protection locked="0"/>
    </xf>
    <xf numFmtId="0" fontId="4" fillId="108" borderId="106">
      <alignment horizontal="right" vertical="center"/>
      <protection locked="0"/>
    </xf>
    <xf numFmtId="0" fontId="4" fillId="108" borderId="106">
      <alignment horizontal="right" vertical="center"/>
      <protection locked="0"/>
    </xf>
    <xf numFmtId="0" fontId="53" fillId="82" borderId="106">
      <alignment horizontal="right" vertical="center"/>
      <protection locked="0"/>
    </xf>
    <xf numFmtId="0" fontId="4" fillId="108" borderId="106">
      <alignment horizontal="right" vertical="center"/>
      <protection locked="0"/>
    </xf>
    <xf numFmtId="213" fontId="4" fillId="108" borderId="106">
      <alignment horizontal="right" vertical="center"/>
      <protection locked="0"/>
    </xf>
    <xf numFmtId="180" fontId="4" fillId="108" borderId="106">
      <alignment horizontal="right" vertical="center"/>
      <protection locked="0"/>
    </xf>
    <xf numFmtId="213" fontId="53" fillId="82" borderId="106">
      <alignment horizontal="right" vertical="center"/>
      <protection locked="0"/>
    </xf>
    <xf numFmtId="180" fontId="4" fillId="108" borderId="106">
      <alignment horizontal="right" vertical="center"/>
      <protection locked="0"/>
    </xf>
    <xf numFmtId="188" fontId="4" fillId="108" borderId="106">
      <alignment horizontal="right" vertical="center"/>
      <protection locked="0"/>
    </xf>
    <xf numFmtId="180" fontId="53" fillId="82" borderId="106">
      <alignment horizontal="right" vertical="center"/>
      <protection locked="0"/>
    </xf>
    <xf numFmtId="0" fontId="53" fillId="82" borderId="106">
      <alignment horizontal="right" vertical="center"/>
      <protection locked="0"/>
    </xf>
    <xf numFmtId="189" fontId="4" fillId="108" borderId="106">
      <alignment horizontal="right" vertical="center"/>
      <protection locked="0"/>
    </xf>
    <xf numFmtId="180" fontId="4" fillId="108" borderId="106">
      <alignment horizontal="right" vertical="center"/>
      <protection locked="0"/>
    </xf>
    <xf numFmtId="189" fontId="4" fillId="108" borderId="106">
      <alignment horizontal="right" vertical="center"/>
      <protection locked="0"/>
    </xf>
    <xf numFmtId="180" fontId="53" fillId="82" borderId="106">
      <alignment horizontal="right" vertical="center"/>
      <protection locked="0"/>
    </xf>
    <xf numFmtId="189" fontId="53" fillId="82" borderId="106">
      <alignment horizontal="right" vertical="center"/>
      <protection locked="0"/>
    </xf>
    <xf numFmtId="189" fontId="4" fillId="108" borderId="106">
      <alignment horizontal="right" vertical="center"/>
      <protection locked="0"/>
    </xf>
    <xf numFmtId="189" fontId="53" fillId="82" borderId="106">
      <alignment horizontal="right" vertical="center"/>
      <protection locked="0"/>
    </xf>
    <xf numFmtId="190" fontId="53" fillId="0" borderId="0">
      <protection locked="0"/>
    </xf>
    <xf numFmtId="4" fontId="97" fillId="84" borderId="108" applyNumberFormat="0" applyProtection="0">
      <alignment vertical="center"/>
    </xf>
    <xf numFmtId="4" fontId="98" fillId="84" borderId="108" applyNumberFormat="0" applyProtection="0">
      <alignment vertical="center"/>
    </xf>
    <xf numFmtId="4" fontId="99" fillId="84" borderId="108" applyNumberFormat="0" applyProtection="0">
      <alignment horizontal="left" vertical="center" indent="1"/>
    </xf>
    <xf numFmtId="0" fontId="100" fillId="83" borderId="108" applyNumberFormat="0" applyProtection="0">
      <alignment horizontal="left" vertical="top" indent="1"/>
    </xf>
    <xf numFmtId="4" fontId="99" fillId="114" borderId="0" applyNumberFormat="0" applyProtection="0">
      <alignment horizontal="left" vertical="center" indent="1"/>
    </xf>
    <xf numFmtId="4" fontId="99" fillId="115" borderId="108" applyNumberFormat="0" applyProtection="0">
      <alignment horizontal="right" vertical="center"/>
    </xf>
    <xf numFmtId="4" fontId="99" fillId="116" borderId="108" applyNumberFormat="0" applyProtection="0">
      <alignment horizontal="right" vertical="center"/>
    </xf>
    <xf numFmtId="4" fontId="99" fillId="117" borderId="108" applyNumberFormat="0" applyProtection="0">
      <alignment horizontal="right" vertical="center"/>
    </xf>
    <xf numFmtId="4" fontId="99" fillId="81" borderId="108" applyNumberFormat="0" applyProtection="0">
      <alignment horizontal="right" vertical="center"/>
    </xf>
    <xf numFmtId="4" fontId="99" fillId="80" borderId="108" applyNumberFormat="0" applyProtection="0">
      <alignment horizontal="right" vertical="center"/>
    </xf>
    <xf numFmtId="4" fontId="99" fillId="118" borderId="108" applyNumberFormat="0" applyProtection="0">
      <alignment horizontal="right" vertical="center"/>
    </xf>
    <xf numFmtId="4" fontId="99" fillId="119" borderId="108" applyNumberFormat="0" applyProtection="0">
      <alignment horizontal="right" vertical="center"/>
    </xf>
    <xf numFmtId="4" fontId="99" fillId="120" borderId="108" applyNumberFormat="0" applyProtection="0">
      <alignment horizontal="right" vertical="center"/>
    </xf>
    <xf numFmtId="4" fontId="99" fillId="121" borderId="108" applyNumberFormat="0" applyProtection="0">
      <alignment horizontal="right" vertical="center"/>
    </xf>
    <xf numFmtId="4" fontId="97" fillId="122" borderId="109" applyNumberFormat="0" applyProtection="0">
      <alignment horizontal="left" vertical="center" indent="1"/>
    </xf>
    <xf numFmtId="4" fontId="97" fillId="123" borderId="0" applyNumberFormat="0" applyProtection="0">
      <alignment horizontal="left" vertical="center" indent="1"/>
    </xf>
    <xf numFmtId="4" fontId="97" fillId="114" borderId="0" applyNumberFormat="0" applyProtection="0">
      <alignment horizontal="left" vertical="center" indent="1"/>
    </xf>
    <xf numFmtId="4" fontId="99" fillId="123" borderId="108" applyNumberFormat="0" applyProtection="0">
      <alignment horizontal="right" vertical="center"/>
    </xf>
    <xf numFmtId="4" fontId="46" fillId="123" borderId="0" applyNumberFormat="0" applyProtection="0">
      <alignment horizontal="left" vertical="center" indent="1"/>
    </xf>
    <xf numFmtId="4" fontId="46" fillId="114" borderId="0" applyNumberFormat="0" applyProtection="0">
      <alignment horizontal="left" vertical="center" indent="1"/>
    </xf>
    <xf numFmtId="0" fontId="5" fillId="52" borderId="108" applyNumberFormat="0" applyProtection="0">
      <alignment horizontal="left" vertical="center" indent="1"/>
    </xf>
    <xf numFmtId="0" fontId="5" fillId="52" borderId="108" applyNumberFormat="0" applyProtection="0">
      <alignment horizontal="left" vertical="top" indent="1"/>
    </xf>
    <xf numFmtId="0" fontId="5" fillId="46" borderId="108" applyNumberFormat="0" applyProtection="0">
      <alignment horizontal="left" vertical="center" indent="1"/>
    </xf>
    <xf numFmtId="0" fontId="5" fillId="46" borderId="108" applyNumberFormat="0" applyProtection="0">
      <alignment horizontal="left" vertical="top" indent="1"/>
    </xf>
    <xf numFmtId="0" fontId="5" fillId="94" borderId="108" applyNumberFormat="0" applyProtection="0">
      <alignment horizontal="left" vertical="center" indent="1"/>
    </xf>
    <xf numFmtId="0" fontId="5" fillId="94" borderId="108" applyNumberFormat="0" applyProtection="0">
      <alignment horizontal="left" vertical="top" indent="1"/>
    </xf>
    <xf numFmtId="0" fontId="5" fillId="45" borderId="108" applyNumberFormat="0" applyProtection="0">
      <alignment horizontal="left" vertical="center" indent="1"/>
    </xf>
    <xf numFmtId="0" fontId="5" fillId="45" borderId="108" applyNumberFormat="0" applyProtection="0">
      <alignment horizontal="left" vertical="top" indent="1"/>
    </xf>
    <xf numFmtId="0" fontId="5" fillId="95" borderId="106" applyNumberFormat="0">
      <protection locked="0"/>
    </xf>
    <xf numFmtId="4" fontId="99" fillId="124" borderId="108" applyNumberFormat="0" applyProtection="0">
      <alignment vertical="center"/>
    </xf>
    <xf numFmtId="4" fontId="101" fillId="124" borderId="108" applyNumberFormat="0" applyProtection="0">
      <alignment vertical="center"/>
    </xf>
    <xf numFmtId="4" fontId="97" fillId="123" borderId="110" applyNumberFormat="0" applyProtection="0">
      <alignment horizontal="left" vertical="center" indent="1"/>
    </xf>
    <xf numFmtId="0" fontId="46" fillId="79" borderId="108" applyNumberFormat="0" applyProtection="0">
      <alignment horizontal="left" vertical="top" indent="1"/>
    </xf>
    <xf numFmtId="4" fontId="99" fillId="124" borderId="108" applyNumberFormat="0" applyProtection="0">
      <alignment horizontal="right" vertical="center"/>
    </xf>
    <xf numFmtId="4" fontId="101" fillId="124" borderId="108" applyNumberFormat="0" applyProtection="0">
      <alignment horizontal="right" vertical="center"/>
    </xf>
    <xf numFmtId="4" fontId="97" fillId="123" borderId="108" applyNumberFormat="0" applyProtection="0">
      <alignment horizontal="left" vertical="center" indent="1"/>
    </xf>
    <xf numFmtId="0" fontId="46" fillId="46" borderId="108" applyNumberFormat="0" applyProtection="0">
      <alignment horizontal="left" vertical="top" indent="1"/>
    </xf>
    <xf numFmtId="4" fontId="102" fillId="125" borderId="110" applyNumberFormat="0" applyProtection="0">
      <alignment horizontal="left" vertical="center" indent="1"/>
    </xf>
    <xf numFmtId="4" fontId="103" fillId="124" borderId="108" applyNumberFormat="0" applyProtection="0">
      <alignment horizontal="right" vertical="center"/>
    </xf>
    <xf numFmtId="0" fontId="74" fillId="0" borderId="0" applyNumberForma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185" fontId="51" fillId="75" borderId="111" applyNumberFormat="0" applyAlignment="0" applyProtection="0"/>
    <xf numFmtId="185" fontId="51" fillId="75" borderId="111" applyNumberFormat="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5"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5" fillId="0" borderId="0" applyFont="0" applyFill="0" applyBorder="0" applyAlignment="0" applyProtection="0"/>
    <xf numFmtId="165" fontId="53" fillId="0" borderId="0" applyFont="0" applyFill="0" applyBorder="0" applyAlignment="0" applyProtection="0"/>
    <xf numFmtId="165" fontId="48"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39"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85" fontId="60" fillId="72" borderId="111" applyNumberFormat="0" applyAlignment="0" applyProtection="0"/>
    <xf numFmtId="185" fontId="60" fillId="72" borderId="111" applyNumberFormat="0" applyAlignment="0" applyProtection="0"/>
    <xf numFmtId="0" fontId="4" fillId="0" borderId="0"/>
    <xf numFmtId="0" fontId="4" fillId="0" borderId="0"/>
    <xf numFmtId="185" fontId="48" fillId="0" borderId="0" applyFill="0" applyBorder="0" applyAlignment="0" applyProtection="0"/>
    <xf numFmtId="185" fontId="65" fillId="71" borderId="111" applyNumberFormat="0" applyFont="0" applyAlignment="0" applyProtection="0"/>
    <xf numFmtId="185" fontId="65" fillId="71" borderId="111" applyNumberFormat="0" applyFont="0" applyAlignment="0" applyProtection="0"/>
    <xf numFmtId="185" fontId="65" fillId="71" borderId="111" applyNumberFormat="0" applyFont="0" applyAlignment="0" applyProtection="0"/>
    <xf numFmtId="185" fontId="65" fillId="71" borderId="111" applyNumberFormat="0" applyFont="0" applyAlignment="0" applyProtection="0"/>
    <xf numFmtId="185" fontId="65" fillId="71" borderId="111" applyNumberFormat="0" applyFont="0" applyAlignment="0" applyProtection="0"/>
    <xf numFmtId="185" fontId="65" fillId="71" borderId="111" applyNumberFormat="0" applyFont="0" applyAlignment="0" applyProtection="0"/>
    <xf numFmtId="185" fontId="65" fillId="71" borderId="111" applyNumberFormat="0" applyFont="0" applyAlignment="0" applyProtection="0"/>
    <xf numFmtId="185" fontId="65" fillId="71" borderId="111" applyNumberFormat="0" applyFont="0" applyAlignment="0" applyProtection="0"/>
    <xf numFmtId="185" fontId="65" fillId="71" borderId="111" applyNumberFormat="0" applyFont="0" applyAlignment="0" applyProtection="0"/>
    <xf numFmtId="185" fontId="66" fillId="75" borderId="112" applyNumberFormat="0" applyAlignment="0" applyProtection="0"/>
    <xf numFmtId="185" fontId="66" fillId="75" borderId="112" applyNumberFormat="0" applyAlignment="0" applyProtection="0"/>
    <xf numFmtId="189" fontId="53" fillId="81" borderId="106">
      <alignment vertical="center"/>
    </xf>
    <xf numFmtId="185" fontId="5" fillId="52" borderId="108" applyNumberFormat="0" applyProtection="0">
      <alignment horizontal="left" vertical="center" indent="1"/>
    </xf>
    <xf numFmtId="185" fontId="5" fillId="52" borderId="108" applyNumberFormat="0" applyProtection="0">
      <alignment horizontal="left" vertical="top" indent="1"/>
    </xf>
    <xf numFmtId="185" fontId="65" fillId="52" borderId="108" applyNumberFormat="0" applyProtection="0">
      <alignment horizontal="left" vertical="top" indent="1"/>
    </xf>
    <xf numFmtId="185" fontId="65" fillId="52" borderId="108" applyNumberFormat="0" applyProtection="0">
      <alignment horizontal="left" vertical="top" indent="1"/>
    </xf>
    <xf numFmtId="185" fontId="65" fillId="52" borderId="108" applyNumberFormat="0" applyProtection="0">
      <alignment horizontal="left" vertical="top" indent="1"/>
    </xf>
    <xf numFmtId="185" fontId="65" fillId="52" borderId="108" applyNumberFormat="0" applyProtection="0">
      <alignment horizontal="left" vertical="top" indent="1"/>
    </xf>
    <xf numFmtId="185" fontId="65" fillId="52" borderId="108" applyNumberFormat="0" applyProtection="0">
      <alignment horizontal="left" vertical="top" indent="1"/>
    </xf>
    <xf numFmtId="185" fontId="65" fillId="52" borderId="108" applyNumberFormat="0" applyProtection="0">
      <alignment horizontal="left" vertical="top" indent="1"/>
    </xf>
    <xf numFmtId="185" fontId="65" fillId="52" borderId="108" applyNumberFormat="0" applyProtection="0">
      <alignment horizontal="left" vertical="top" indent="1"/>
    </xf>
    <xf numFmtId="185" fontId="65" fillId="52" borderId="108" applyNumberFormat="0" applyProtection="0">
      <alignment horizontal="left" vertical="top" indent="1"/>
    </xf>
    <xf numFmtId="185" fontId="5" fillId="46" borderId="108" applyNumberFormat="0" applyProtection="0">
      <alignment horizontal="left" vertical="center" indent="1"/>
    </xf>
    <xf numFmtId="185" fontId="5" fillId="46" borderId="108" applyNumberFormat="0" applyProtection="0">
      <alignment horizontal="left" vertical="top" indent="1"/>
    </xf>
    <xf numFmtId="185" fontId="65" fillId="46" borderId="108" applyNumberFormat="0" applyProtection="0">
      <alignment horizontal="left" vertical="top" indent="1"/>
    </xf>
    <xf numFmtId="185" fontId="65" fillId="46" borderId="108" applyNumberFormat="0" applyProtection="0">
      <alignment horizontal="left" vertical="top" indent="1"/>
    </xf>
    <xf numFmtId="185" fontId="65" fillId="46" borderId="108" applyNumberFormat="0" applyProtection="0">
      <alignment horizontal="left" vertical="top" indent="1"/>
    </xf>
    <xf numFmtId="185" fontId="65" fillId="46" borderId="108" applyNumberFormat="0" applyProtection="0">
      <alignment horizontal="left" vertical="top" indent="1"/>
    </xf>
    <xf numFmtId="185" fontId="65" fillId="46" borderId="108" applyNumberFormat="0" applyProtection="0">
      <alignment horizontal="left" vertical="top" indent="1"/>
    </xf>
    <xf numFmtId="185" fontId="65" fillId="46" borderId="108" applyNumberFormat="0" applyProtection="0">
      <alignment horizontal="left" vertical="top" indent="1"/>
    </xf>
    <xf numFmtId="185" fontId="65" fillId="46" borderId="108" applyNumberFormat="0" applyProtection="0">
      <alignment horizontal="left" vertical="top" indent="1"/>
    </xf>
    <xf numFmtId="185" fontId="65" fillId="46" borderId="108" applyNumberFormat="0" applyProtection="0">
      <alignment horizontal="left" vertical="top" indent="1"/>
    </xf>
    <xf numFmtId="185" fontId="5" fillId="94" borderId="108" applyNumberFormat="0" applyProtection="0">
      <alignment horizontal="left" vertical="center" indent="1"/>
    </xf>
    <xf numFmtId="185" fontId="5" fillId="94" borderId="108" applyNumberFormat="0" applyProtection="0">
      <alignment horizontal="left" vertical="top" indent="1"/>
    </xf>
    <xf numFmtId="185" fontId="65" fillId="94" borderId="108" applyNumberFormat="0" applyProtection="0">
      <alignment horizontal="left" vertical="top" indent="1"/>
    </xf>
    <xf numFmtId="185" fontId="65" fillId="94" borderId="108" applyNumberFormat="0" applyProtection="0">
      <alignment horizontal="left" vertical="top" indent="1"/>
    </xf>
    <xf numFmtId="185" fontId="65" fillId="94" borderId="108" applyNumberFormat="0" applyProtection="0">
      <alignment horizontal="left" vertical="top" indent="1"/>
    </xf>
    <xf numFmtId="185" fontId="65" fillId="94" borderId="108" applyNumberFormat="0" applyProtection="0">
      <alignment horizontal="left" vertical="top" indent="1"/>
    </xf>
    <xf numFmtId="185" fontId="65" fillId="94" borderId="108" applyNumberFormat="0" applyProtection="0">
      <alignment horizontal="left" vertical="top" indent="1"/>
    </xf>
    <xf numFmtId="185" fontId="65" fillId="94" borderId="108" applyNumberFormat="0" applyProtection="0">
      <alignment horizontal="left" vertical="top" indent="1"/>
    </xf>
    <xf numFmtId="185" fontId="65" fillId="94" borderId="108" applyNumberFormat="0" applyProtection="0">
      <alignment horizontal="left" vertical="top" indent="1"/>
    </xf>
    <xf numFmtId="185" fontId="65" fillId="94" borderId="108" applyNumberFormat="0" applyProtection="0">
      <alignment horizontal="left" vertical="top" indent="1"/>
    </xf>
    <xf numFmtId="185" fontId="5" fillId="45" borderId="108" applyNumberFormat="0" applyProtection="0">
      <alignment horizontal="left" vertical="center" indent="1"/>
    </xf>
    <xf numFmtId="185" fontId="5" fillId="45" borderId="108" applyNumberFormat="0" applyProtection="0">
      <alignment horizontal="left" vertical="top" indent="1"/>
    </xf>
    <xf numFmtId="185" fontId="65" fillId="45" borderId="108" applyNumberFormat="0" applyProtection="0">
      <alignment horizontal="left" vertical="top" indent="1"/>
    </xf>
    <xf numFmtId="185" fontId="65" fillId="45" borderId="108" applyNumberFormat="0" applyProtection="0">
      <alignment horizontal="left" vertical="top" indent="1"/>
    </xf>
    <xf numFmtId="185" fontId="65" fillId="45" borderId="108" applyNumberFormat="0" applyProtection="0">
      <alignment horizontal="left" vertical="top" indent="1"/>
    </xf>
    <xf numFmtId="185" fontId="65" fillId="45" borderId="108" applyNumberFormat="0" applyProtection="0">
      <alignment horizontal="left" vertical="top" indent="1"/>
    </xf>
    <xf numFmtId="185" fontId="65" fillId="45" borderId="108" applyNumberFormat="0" applyProtection="0">
      <alignment horizontal="left" vertical="top" indent="1"/>
    </xf>
    <xf numFmtId="185" fontId="65" fillId="45" borderId="108" applyNumberFormat="0" applyProtection="0">
      <alignment horizontal="left" vertical="top" indent="1"/>
    </xf>
    <xf numFmtId="185" fontId="65" fillId="45" borderId="108" applyNumberFormat="0" applyProtection="0">
      <alignment horizontal="left" vertical="top" indent="1"/>
    </xf>
    <xf numFmtId="185" fontId="65" fillId="45" borderId="108" applyNumberFormat="0" applyProtection="0">
      <alignment horizontal="left" vertical="top" indent="1"/>
    </xf>
    <xf numFmtId="185" fontId="5" fillId="95" borderId="106" applyNumberFormat="0">
      <protection locked="0"/>
    </xf>
    <xf numFmtId="185" fontId="65" fillId="95" borderId="39" applyNumberFormat="0">
      <protection locked="0"/>
    </xf>
    <xf numFmtId="185" fontId="65" fillId="95" borderId="39" applyNumberFormat="0">
      <protection locked="0"/>
    </xf>
    <xf numFmtId="185" fontId="65" fillId="95" borderId="39" applyNumberFormat="0">
      <protection locked="0"/>
    </xf>
    <xf numFmtId="185" fontId="65" fillId="95" borderId="39" applyNumberFormat="0">
      <protection locked="0"/>
    </xf>
    <xf numFmtId="185" fontId="65" fillId="95" borderId="39" applyNumberFormat="0">
      <protection locked="0"/>
    </xf>
    <xf numFmtId="185" fontId="65" fillId="95" borderId="39" applyNumberFormat="0">
      <protection locked="0"/>
    </xf>
    <xf numFmtId="185" fontId="65" fillId="95" borderId="39" applyNumberFormat="0">
      <protection locked="0"/>
    </xf>
    <xf numFmtId="185" fontId="65" fillId="95" borderId="39" applyNumberFormat="0">
      <protection locked="0"/>
    </xf>
    <xf numFmtId="185" fontId="70" fillId="52" borderId="113" applyBorder="0"/>
    <xf numFmtId="185" fontId="65" fillId="98" borderId="106"/>
    <xf numFmtId="37" fontId="44" fillId="0" borderId="114" applyNumberFormat="0"/>
    <xf numFmtId="186" fontId="44" fillId="0" borderId="107" applyFill="0"/>
    <xf numFmtId="0" fontId="4" fillId="0" borderId="0"/>
    <xf numFmtId="0" fontId="1" fillId="0" borderId="0"/>
    <xf numFmtId="0" fontId="1" fillId="0" borderId="0"/>
    <xf numFmtId="165" fontId="4" fillId="0" borderId="0" applyFont="0" applyFill="0" applyBorder="0" applyAlignment="0" applyProtection="0"/>
    <xf numFmtId="0" fontId="4" fillId="0" borderId="0"/>
    <xf numFmtId="9" fontId="1" fillId="0" borderId="0" applyFont="0" applyFill="0" applyBorder="0" applyAlignment="0" applyProtection="0"/>
    <xf numFmtId="164" fontId="4" fillId="0" borderId="0" applyFont="0" applyFill="0" applyBorder="0" applyAlignment="0" applyProtection="0"/>
    <xf numFmtId="0" fontId="5" fillId="0" borderId="0"/>
    <xf numFmtId="9" fontId="4" fillId="0" borderId="0" applyFont="0" applyFill="0" applyBorder="0" applyAlignment="0" applyProtection="0"/>
    <xf numFmtId="165" fontId="1" fillId="0" borderId="0" applyFont="0" applyFill="0" applyBorder="0" applyAlignment="0" applyProtection="0"/>
    <xf numFmtId="0" fontId="4" fillId="0" borderId="0"/>
    <xf numFmtId="165" fontId="4" fillId="0" borderId="0" applyFont="0" applyFill="0" applyBorder="0" applyAlignment="0" applyProtection="0"/>
    <xf numFmtId="9" fontId="4" fillId="0" borderId="0" applyFont="0" applyFill="0" applyBorder="0" applyAlignment="0" applyProtection="0"/>
    <xf numFmtId="164" fontId="4" fillId="0" borderId="0" applyFont="0" applyFill="0" applyBorder="0" applyAlignment="0" applyProtection="0"/>
    <xf numFmtId="0" fontId="4" fillId="0" borderId="0"/>
    <xf numFmtId="165" fontId="1"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0" fontId="4" fillId="0" borderId="0"/>
    <xf numFmtId="165" fontId="4" fillId="0" borderId="0" applyFont="0" applyFill="0" applyBorder="0" applyAlignment="0" applyProtection="0"/>
    <xf numFmtId="165" fontId="1"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0" fontId="4" fillId="0" borderId="0"/>
    <xf numFmtId="0" fontId="4" fillId="0" borderId="0"/>
    <xf numFmtId="165" fontId="1" fillId="0" borderId="0" applyFont="0" applyFill="0" applyBorder="0" applyAlignment="0" applyProtection="0"/>
    <xf numFmtId="0" fontId="4" fillId="0" borderId="0"/>
    <xf numFmtId="0" fontId="1" fillId="0" borderId="0"/>
    <xf numFmtId="4" fontId="4" fillId="126" borderId="0"/>
    <xf numFmtId="202" fontId="4" fillId="0" borderId="0" applyFont="0" applyFill="0" applyBorder="0" applyProtection="0">
      <alignment vertical="top"/>
    </xf>
    <xf numFmtId="0" fontId="1" fillId="0" borderId="0"/>
    <xf numFmtId="165" fontId="4" fillId="0" borderId="0" applyFont="0" applyFill="0" applyBorder="0" applyAlignment="0" applyProtection="0"/>
    <xf numFmtId="164" fontId="4" fillId="0" borderId="0" applyFont="0" applyFill="0" applyBorder="0" applyAlignment="0" applyProtection="0"/>
    <xf numFmtId="165" fontId="1" fillId="0" borderId="0" applyFont="0" applyFill="0" applyBorder="0" applyAlignment="0" applyProtection="0"/>
    <xf numFmtId="165" fontId="4" fillId="0" borderId="0" applyFont="0" applyFill="0" applyBorder="0" applyAlignment="0" applyProtection="0"/>
    <xf numFmtId="164" fontId="4" fillId="0" borderId="0" applyFont="0" applyFill="0" applyBorder="0" applyAlignment="0" applyProtection="0"/>
    <xf numFmtId="0" fontId="4" fillId="0" borderId="0"/>
    <xf numFmtId="165" fontId="1" fillId="0" borderId="0" applyFont="0" applyFill="0" applyBorder="0" applyAlignment="0" applyProtection="0"/>
    <xf numFmtId="0" fontId="4" fillId="0" borderId="0"/>
    <xf numFmtId="4" fontId="4" fillId="127" borderId="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37" fillId="0" borderId="0" applyFont="0" applyFill="0" applyBorder="0" applyAlignment="0" applyProtection="0"/>
    <xf numFmtId="180" fontId="4" fillId="44" borderId="98">
      <alignment vertical="center"/>
    </xf>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5"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5"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5" fontId="48"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48" fillId="0" borderId="0" applyFont="0" applyFill="0" applyBorder="0" applyAlignment="0" applyProtection="0"/>
    <xf numFmtId="165" fontId="39" fillId="0" borderId="0" applyFont="0" applyFill="0" applyBorder="0" applyAlignment="0" applyProtection="0"/>
    <xf numFmtId="165" fontId="46"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85" fontId="1" fillId="0" borderId="0"/>
    <xf numFmtId="188" fontId="53" fillId="80" borderId="98">
      <alignment vertical="center"/>
    </xf>
    <xf numFmtId="189" fontId="53" fillId="80" borderId="98">
      <alignment vertical="center"/>
    </xf>
    <xf numFmtId="189" fontId="53" fillId="80" borderId="98">
      <alignment vertical="center"/>
    </xf>
    <xf numFmtId="185" fontId="53" fillId="80" borderId="98">
      <alignment vertical="center"/>
    </xf>
    <xf numFmtId="185" fontId="53" fillId="80" borderId="98">
      <alignment vertical="center"/>
    </xf>
    <xf numFmtId="185" fontId="53" fillId="80" borderId="98">
      <alignment vertical="center"/>
    </xf>
    <xf numFmtId="185" fontId="53" fillId="80" borderId="98">
      <alignment vertical="center"/>
    </xf>
    <xf numFmtId="180" fontId="53" fillId="80" borderId="98">
      <alignment vertical="center"/>
    </xf>
    <xf numFmtId="180" fontId="53" fillId="80" borderId="98">
      <alignment vertical="center"/>
    </xf>
    <xf numFmtId="188" fontId="53" fillId="80" borderId="98">
      <alignment vertical="center"/>
    </xf>
    <xf numFmtId="189" fontId="53" fillId="4" borderId="98">
      <alignment vertical="center"/>
      <protection locked="0"/>
    </xf>
    <xf numFmtId="191" fontId="53" fillId="4" borderId="98">
      <alignment vertical="center"/>
      <protection locked="0"/>
    </xf>
    <xf numFmtId="185" fontId="53" fillId="4" borderId="98">
      <alignment vertical="center"/>
      <protection locked="0"/>
    </xf>
    <xf numFmtId="185" fontId="53" fillId="4" borderId="98">
      <alignment vertical="center"/>
      <protection locked="0"/>
    </xf>
    <xf numFmtId="191" fontId="53" fillId="4" borderId="98">
      <alignment vertical="center"/>
      <protection locked="0"/>
    </xf>
    <xf numFmtId="191" fontId="53" fillId="4" borderId="98">
      <alignment vertical="center"/>
      <protection locked="0"/>
    </xf>
    <xf numFmtId="185" fontId="53" fillId="4" borderId="98">
      <alignment vertical="center"/>
      <protection locked="0"/>
    </xf>
    <xf numFmtId="185" fontId="53" fillId="4" borderId="98">
      <alignment vertical="center"/>
      <protection locked="0"/>
    </xf>
    <xf numFmtId="191" fontId="53" fillId="4" borderId="98">
      <alignment vertical="center"/>
      <protection locked="0"/>
    </xf>
    <xf numFmtId="189" fontId="53" fillId="4" borderId="98">
      <alignment vertical="center"/>
      <protection locked="0"/>
    </xf>
    <xf numFmtId="189" fontId="53" fillId="4" borderId="98">
      <alignment vertical="center"/>
      <protection locked="0"/>
    </xf>
    <xf numFmtId="168" fontId="53" fillId="4" borderId="98">
      <alignment vertical="center"/>
      <protection locked="0"/>
    </xf>
    <xf numFmtId="168" fontId="53" fillId="4" borderId="98">
      <alignment vertical="center"/>
      <protection locked="0"/>
    </xf>
    <xf numFmtId="168" fontId="53" fillId="4" borderId="98">
      <alignment vertical="center"/>
      <protection locked="0"/>
    </xf>
    <xf numFmtId="168" fontId="53" fillId="4" borderId="98">
      <alignment vertical="center"/>
      <protection locked="0"/>
    </xf>
    <xf numFmtId="189" fontId="53" fillId="4" borderId="98">
      <alignment vertical="center"/>
      <protection locked="0"/>
    </xf>
    <xf numFmtId="189" fontId="53" fillId="81" borderId="98">
      <alignment vertical="center"/>
    </xf>
    <xf numFmtId="189" fontId="53" fillId="81" borderId="98">
      <alignment vertical="center"/>
    </xf>
    <xf numFmtId="191" fontId="53" fillId="81" borderId="98">
      <alignment vertical="center"/>
    </xf>
    <xf numFmtId="191" fontId="53" fillId="81" borderId="98">
      <alignment vertical="center"/>
    </xf>
    <xf numFmtId="191" fontId="53" fillId="81" borderId="98">
      <alignment vertical="center"/>
    </xf>
    <xf numFmtId="191" fontId="53" fillId="81" borderId="98">
      <alignment vertical="center"/>
    </xf>
    <xf numFmtId="180" fontId="53" fillId="81" borderId="98">
      <alignment vertical="center"/>
    </xf>
    <xf numFmtId="188" fontId="53" fillId="81" borderId="98">
      <alignment vertical="center"/>
    </xf>
    <xf numFmtId="185" fontId="53" fillId="81" borderId="98">
      <alignment vertical="center"/>
    </xf>
    <xf numFmtId="185" fontId="53" fillId="81" borderId="98">
      <alignment vertical="center"/>
    </xf>
    <xf numFmtId="185" fontId="53" fillId="81" borderId="98">
      <alignment vertical="center"/>
    </xf>
    <xf numFmtId="185" fontId="53" fillId="81" borderId="98">
      <alignment vertical="center"/>
    </xf>
    <xf numFmtId="189" fontId="53" fillId="81" borderId="98">
      <alignment vertical="center"/>
    </xf>
    <xf numFmtId="189" fontId="53" fillId="81" borderId="98">
      <alignment vertical="center"/>
    </xf>
    <xf numFmtId="189" fontId="53" fillId="81" borderId="98">
      <alignment vertical="center"/>
    </xf>
    <xf numFmtId="189" fontId="53" fillId="81" borderId="98">
      <alignment vertical="center"/>
    </xf>
    <xf numFmtId="189" fontId="53" fillId="82" borderId="98">
      <alignment horizontal="right" vertical="center"/>
      <protection locked="0"/>
    </xf>
    <xf numFmtId="185" fontId="53" fillId="82" borderId="98">
      <alignment horizontal="right" vertical="center"/>
      <protection locked="0"/>
    </xf>
    <xf numFmtId="185" fontId="53" fillId="82" borderId="98">
      <alignment horizontal="right" vertical="center"/>
      <protection locked="0"/>
    </xf>
    <xf numFmtId="188" fontId="53" fillId="82" borderId="98">
      <alignment horizontal="right" vertical="center"/>
      <protection locked="0"/>
    </xf>
    <xf numFmtId="180" fontId="53" fillId="82" borderId="98">
      <alignment horizontal="right" vertical="center"/>
      <protection locked="0"/>
    </xf>
    <xf numFmtId="188" fontId="53" fillId="82" borderId="98">
      <alignment horizontal="right" vertical="center"/>
      <protection locked="0"/>
    </xf>
    <xf numFmtId="189" fontId="53" fillId="82" borderId="98">
      <alignment horizontal="right" vertical="center"/>
      <protection locked="0"/>
    </xf>
    <xf numFmtId="189" fontId="53" fillId="82" borderId="98">
      <alignment horizontal="right" vertical="center"/>
      <protection locked="0"/>
    </xf>
    <xf numFmtId="189" fontId="53" fillId="82" borderId="98">
      <alignment horizontal="right" vertical="center"/>
      <protection locked="0"/>
    </xf>
    <xf numFmtId="4" fontId="65" fillId="83" borderId="111" applyNumberFormat="0" applyProtection="0">
      <alignment vertical="center"/>
    </xf>
    <xf numFmtId="4" fontId="68" fillId="84" borderId="111" applyNumberFormat="0" applyProtection="0">
      <alignment vertical="center"/>
    </xf>
    <xf numFmtId="4" fontId="65" fillId="84" borderId="111" applyNumberFormat="0" applyProtection="0">
      <alignment horizontal="left" vertical="center" indent="1"/>
    </xf>
    <xf numFmtId="185" fontId="69" fillId="83" borderId="108" applyNumberFormat="0" applyProtection="0">
      <alignment horizontal="left" vertical="top" indent="1"/>
    </xf>
    <xf numFmtId="4" fontId="65" fillId="85" borderId="111" applyNumberFormat="0" applyProtection="0">
      <alignment horizontal="left" vertical="center" indent="1"/>
    </xf>
    <xf numFmtId="4" fontId="65" fillId="86" borderId="111" applyNumberFormat="0" applyProtection="0">
      <alignment horizontal="right" vertical="center"/>
    </xf>
    <xf numFmtId="4" fontId="65" fillId="87" borderId="111" applyNumberFormat="0" applyProtection="0">
      <alignment horizontal="right" vertical="center"/>
    </xf>
    <xf numFmtId="4" fontId="65" fillId="88" borderId="115" applyNumberFormat="0" applyProtection="0">
      <alignment horizontal="right" vertical="center"/>
    </xf>
    <xf numFmtId="4" fontId="65" fillId="54" borderId="111" applyNumberFormat="0" applyProtection="0">
      <alignment horizontal="right" vertical="center"/>
    </xf>
    <xf numFmtId="4" fontId="65" fillId="89" borderId="111" applyNumberFormat="0" applyProtection="0">
      <alignment horizontal="right" vertical="center"/>
    </xf>
    <xf numFmtId="4" fontId="65" fillId="90" borderId="111" applyNumberFormat="0" applyProtection="0">
      <alignment horizontal="right" vertical="center"/>
    </xf>
    <xf numFmtId="4" fontId="65" fillId="50" borderId="111" applyNumberFormat="0" applyProtection="0">
      <alignment horizontal="right" vertical="center"/>
    </xf>
    <xf numFmtId="4" fontId="65" fillId="47" borderId="111" applyNumberFormat="0" applyProtection="0">
      <alignment horizontal="right" vertical="center"/>
    </xf>
    <xf numFmtId="4" fontId="65" fillId="91" borderId="111" applyNumberFormat="0" applyProtection="0">
      <alignment horizontal="right" vertical="center"/>
    </xf>
    <xf numFmtId="4" fontId="65" fillId="92" borderId="115" applyNumberFormat="0" applyProtection="0">
      <alignment horizontal="left" vertical="center" indent="1"/>
    </xf>
    <xf numFmtId="4" fontId="5" fillId="52" borderId="115" applyNumberFormat="0" applyProtection="0">
      <alignment horizontal="left" vertical="center" indent="1"/>
    </xf>
    <xf numFmtId="4" fontId="5" fillId="52" borderId="115" applyNumberFormat="0" applyProtection="0">
      <alignment horizontal="left" vertical="center" indent="1"/>
    </xf>
    <xf numFmtId="4" fontId="65" fillId="46" borderId="111" applyNumberFormat="0" applyProtection="0">
      <alignment horizontal="right" vertical="center"/>
    </xf>
    <xf numFmtId="4" fontId="65" fillId="45" borderId="115" applyNumberFormat="0" applyProtection="0">
      <alignment horizontal="left" vertical="center" indent="1"/>
    </xf>
    <xf numFmtId="4" fontId="65" fillId="46" borderId="115" applyNumberFormat="0" applyProtection="0">
      <alignment horizontal="left" vertical="center" indent="1"/>
    </xf>
    <xf numFmtId="185" fontId="65" fillId="3" borderId="111" applyNumberFormat="0" applyProtection="0">
      <alignment horizontal="left" vertical="center" indent="1"/>
    </xf>
    <xf numFmtId="185" fontId="65" fillId="93" borderId="111" applyNumberFormat="0" applyProtection="0">
      <alignment horizontal="left" vertical="center" indent="1"/>
    </xf>
    <xf numFmtId="185" fontId="65" fillId="94" borderId="111" applyNumberFormat="0" applyProtection="0">
      <alignment horizontal="left" vertical="center" indent="1"/>
    </xf>
    <xf numFmtId="185" fontId="65" fillId="45" borderId="111" applyNumberFormat="0" applyProtection="0">
      <alignment horizontal="left" vertical="center" indent="1"/>
    </xf>
    <xf numFmtId="185" fontId="65" fillId="95" borderId="39" applyNumberFormat="0">
      <protection locked="0"/>
    </xf>
    <xf numFmtId="185" fontId="5" fillId="95" borderId="98" applyNumberFormat="0">
      <protection locked="0"/>
    </xf>
    <xf numFmtId="185" fontId="65" fillId="95" borderId="39" applyNumberFormat="0">
      <protection locked="0"/>
    </xf>
    <xf numFmtId="185" fontId="65" fillId="95" borderId="39" applyNumberFormat="0">
      <protection locked="0"/>
    </xf>
    <xf numFmtId="185" fontId="65" fillId="95" borderId="39" applyNumberFormat="0">
      <protection locked="0"/>
    </xf>
    <xf numFmtId="185" fontId="65" fillId="95" borderId="39" applyNumberFormat="0">
      <protection locked="0"/>
    </xf>
    <xf numFmtId="185" fontId="65" fillId="95" borderId="39" applyNumberFormat="0">
      <protection locked="0"/>
    </xf>
    <xf numFmtId="185" fontId="65" fillId="95" borderId="39" applyNumberFormat="0">
      <protection locked="0"/>
    </xf>
    <xf numFmtId="185" fontId="65" fillId="95" borderId="39" applyNumberFormat="0">
      <protection locked="0"/>
    </xf>
    <xf numFmtId="185" fontId="65" fillId="95" borderId="39" applyNumberFormat="0">
      <protection locked="0"/>
    </xf>
    <xf numFmtId="4" fontId="71" fillId="79" borderId="108" applyNumberFormat="0" applyProtection="0">
      <alignment vertical="center"/>
    </xf>
    <xf numFmtId="4" fontId="68" fillId="4" borderId="98" applyNumberFormat="0" applyProtection="0">
      <alignment vertical="center"/>
    </xf>
    <xf numFmtId="4" fontId="71" fillId="3" borderId="108" applyNumberFormat="0" applyProtection="0">
      <alignment horizontal="left" vertical="center" indent="1"/>
    </xf>
    <xf numFmtId="185" fontId="71" fillId="79" borderId="108" applyNumberFormat="0" applyProtection="0">
      <alignment horizontal="left" vertical="top" indent="1"/>
    </xf>
    <xf numFmtId="4" fontId="65" fillId="0" borderId="111" applyNumberFormat="0" applyProtection="0">
      <alignment horizontal="right" vertical="center"/>
    </xf>
    <xf numFmtId="4" fontId="68" fillId="96" borderId="111" applyNumberFormat="0" applyProtection="0">
      <alignment horizontal="right" vertical="center"/>
    </xf>
    <xf numFmtId="4" fontId="65" fillId="85" borderId="111" applyNumberFormat="0" applyProtection="0">
      <alignment horizontal="left" vertical="center" indent="1"/>
    </xf>
    <xf numFmtId="185" fontId="71" fillId="46" borderId="108" applyNumberFormat="0" applyProtection="0">
      <alignment horizontal="left" vertical="top" indent="1"/>
    </xf>
    <xf numFmtId="4" fontId="72" fillId="97" borderId="115" applyNumberFormat="0" applyProtection="0">
      <alignment horizontal="left" vertical="center" indent="1"/>
    </xf>
    <xf numFmtId="185" fontId="65" fillId="98" borderId="98"/>
    <xf numFmtId="4" fontId="73" fillId="95" borderId="111" applyNumberFormat="0" applyProtection="0">
      <alignment horizontal="right" vertical="center"/>
    </xf>
    <xf numFmtId="186" fontId="44" fillId="0" borderId="107" applyFill="0"/>
    <xf numFmtId="185" fontId="54" fillId="0" borderId="116" applyNumberFormat="0" applyFill="0" applyAlignment="0" applyProtection="0"/>
    <xf numFmtId="185" fontId="54" fillId="0" borderId="116" applyNumberFormat="0" applyFill="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89" fontId="4" fillId="44" borderId="98">
      <alignment vertical="center"/>
    </xf>
    <xf numFmtId="180" fontId="4" fillId="44" borderId="98">
      <alignment vertical="center"/>
    </xf>
    <xf numFmtId="188" fontId="4" fillId="44" borderId="98">
      <alignment vertical="center"/>
    </xf>
    <xf numFmtId="189" fontId="4" fillId="5" borderId="98">
      <alignment vertical="center"/>
      <protection locked="0"/>
    </xf>
    <xf numFmtId="180" fontId="4" fillId="5" borderId="98">
      <alignment vertical="center"/>
      <protection locked="0"/>
    </xf>
    <xf numFmtId="213" fontId="4" fillId="107" borderId="98">
      <alignment vertical="center"/>
    </xf>
    <xf numFmtId="180" fontId="4" fillId="107" borderId="98">
      <alignment vertical="center"/>
    </xf>
    <xf numFmtId="188" fontId="4" fillId="107" borderId="98">
      <alignment vertical="center"/>
    </xf>
    <xf numFmtId="189" fontId="4" fillId="107" borderId="98">
      <alignment vertical="center"/>
    </xf>
    <xf numFmtId="180" fontId="4" fillId="108" borderId="98">
      <alignment horizontal="right" vertical="center"/>
      <protection locked="0"/>
    </xf>
    <xf numFmtId="188" fontId="4" fillId="108" borderId="98">
      <alignment horizontal="right" vertical="center"/>
      <protection locked="0"/>
    </xf>
    <xf numFmtId="189" fontId="4" fillId="108" borderId="98">
      <alignment horizontal="right" vertical="center"/>
      <protection locked="0"/>
    </xf>
    <xf numFmtId="165" fontId="4" fillId="0" borderId="0" applyFont="0" applyFill="0" applyBorder="0" applyAlignment="0" applyProtection="0"/>
    <xf numFmtId="165" fontId="37" fillId="0" borderId="0" applyFont="0" applyFill="0" applyBorder="0" applyAlignment="0" applyProtection="0"/>
    <xf numFmtId="180" fontId="4" fillId="44" borderId="117">
      <alignment vertical="center"/>
    </xf>
    <xf numFmtId="185" fontId="51" fillId="75" borderId="111" applyNumberFormat="0" applyAlignment="0" applyProtection="0"/>
    <xf numFmtId="185" fontId="51" fillId="75" borderId="111" applyNumberFormat="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5"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5"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5" fontId="48"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48" fillId="0" borderId="0" applyFont="0" applyFill="0" applyBorder="0" applyAlignment="0" applyProtection="0"/>
    <xf numFmtId="165" fontId="39" fillId="0" borderId="0" applyFont="0" applyFill="0" applyBorder="0" applyAlignment="0" applyProtection="0"/>
    <xf numFmtId="165" fontId="46"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85" fontId="60" fillId="72" borderId="111" applyNumberFormat="0" applyAlignment="0" applyProtection="0"/>
    <xf numFmtId="185" fontId="60" fillId="72" borderId="111" applyNumberFormat="0" applyAlignment="0" applyProtection="0"/>
    <xf numFmtId="185" fontId="60" fillId="72" borderId="111" applyNumberFormat="0" applyAlignment="0" applyProtection="0"/>
    <xf numFmtId="185" fontId="60" fillId="72" borderId="111" applyNumberFormat="0" applyAlignment="0" applyProtection="0"/>
    <xf numFmtId="185" fontId="51" fillId="75" borderId="111" applyNumberFormat="0" applyAlignment="0" applyProtection="0"/>
    <xf numFmtId="185" fontId="51" fillId="75" borderId="111" applyNumberFormat="0" applyAlignment="0" applyProtection="0"/>
    <xf numFmtId="185" fontId="65" fillId="71" borderId="111" applyNumberFormat="0" applyFont="0" applyAlignment="0" applyProtection="0"/>
    <xf numFmtId="185" fontId="65" fillId="71" borderId="111" applyNumberFormat="0" applyFont="0" applyAlignment="0" applyProtection="0"/>
    <xf numFmtId="185" fontId="65" fillId="71" borderId="111" applyNumberFormat="0" applyFont="0" applyAlignment="0" applyProtection="0"/>
    <xf numFmtId="185" fontId="65" fillId="71" borderId="111" applyNumberFormat="0" applyFont="0" applyAlignment="0" applyProtection="0"/>
    <xf numFmtId="185" fontId="65" fillId="71" borderId="111" applyNumberFormat="0" applyFont="0" applyAlignment="0" applyProtection="0"/>
    <xf numFmtId="185" fontId="65" fillId="71" borderId="111" applyNumberFormat="0" applyFont="0" applyAlignment="0" applyProtection="0"/>
    <xf numFmtId="185" fontId="65" fillId="71" borderId="111" applyNumberFormat="0" applyFont="0" applyAlignment="0" applyProtection="0"/>
    <xf numFmtId="185" fontId="65" fillId="71" borderId="111" applyNumberFormat="0" applyFont="0" applyAlignment="0" applyProtection="0"/>
    <xf numFmtId="185" fontId="65" fillId="71" borderId="111" applyNumberFormat="0" applyFont="0" applyAlignment="0" applyProtection="0"/>
    <xf numFmtId="185" fontId="66" fillId="75" borderId="112" applyNumberFormat="0" applyAlignment="0" applyProtection="0"/>
    <xf numFmtId="185" fontId="66" fillId="75" borderId="112" applyNumberFormat="0" applyAlignment="0" applyProtection="0"/>
    <xf numFmtId="188" fontId="53" fillId="80" borderId="117">
      <alignment vertical="center"/>
    </xf>
    <xf numFmtId="189" fontId="53" fillId="80" borderId="117">
      <alignment vertical="center"/>
    </xf>
    <xf numFmtId="189" fontId="53" fillId="80" borderId="117">
      <alignment vertical="center"/>
    </xf>
    <xf numFmtId="185" fontId="53" fillId="80" borderId="117">
      <alignment vertical="center"/>
    </xf>
    <xf numFmtId="185" fontId="53" fillId="80" borderId="117">
      <alignment vertical="center"/>
    </xf>
    <xf numFmtId="185" fontId="53" fillId="80" borderId="117">
      <alignment vertical="center"/>
    </xf>
    <xf numFmtId="185" fontId="53" fillId="80" borderId="117">
      <alignment vertical="center"/>
    </xf>
    <xf numFmtId="180" fontId="53" fillId="80" borderId="117">
      <alignment vertical="center"/>
    </xf>
    <xf numFmtId="180" fontId="53" fillId="80" borderId="117">
      <alignment vertical="center"/>
    </xf>
    <xf numFmtId="188" fontId="53" fillId="80" borderId="117">
      <alignment vertical="center"/>
    </xf>
    <xf numFmtId="189" fontId="53" fillId="4" borderId="117">
      <alignment vertical="center"/>
      <protection locked="0"/>
    </xf>
    <xf numFmtId="191" fontId="53" fillId="4" borderId="117">
      <alignment vertical="center"/>
      <protection locked="0"/>
    </xf>
    <xf numFmtId="185" fontId="53" fillId="4" borderId="117">
      <alignment vertical="center"/>
      <protection locked="0"/>
    </xf>
    <xf numFmtId="185" fontId="53" fillId="4" borderId="117">
      <alignment vertical="center"/>
      <protection locked="0"/>
    </xf>
    <xf numFmtId="191" fontId="53" fillId="4" borderId="117">
      <alignment vertical="center"/>
      <protection locked="0"/>
    </xf>
    <xf numFmtId="191" fontId="53" fillId="4" borderId="117">
      <alignment vertical="center"/>
      <protection locked="0"/>
    </xf>
    <xf numFmtId="185" fontId="53" fillId="4" borderId="117">
      <alignment vertical="center"/>
      <protection locked="0"/>
    </xf>
    <xf numFmtId="185" fontId="53" fillId="4" borderId="117">
      <alignment vertical="center"/>
      <protection locked="0"/>
    </xf>
    <xf numFmtId="191" fontId="53" fillId="4" borderId="117">
      <alignment vertical="center"/>
      <protection locked="0"/>
    </xf>
    <xf numFmtId="189" fontId="53" fillId="4" borderId="117">
      <alignment vertical="center"/>
      <protection locked="0"/>
    </xf>
    <xf numFmtId="189" fontId="53" fillId="4" borderId="117">
      <alignment vertical="center"/>
      <protection locked="0"/>
    </xf>
    <xf numFmtId="168" fontId="53" fillId="4" borderId="117">
      <alignment vertical="center"/>
      <protection locked="0"/>
    </xf>
    <xf numFmtId="168" fontId="53" fillId="4" borderId="117">
      <alignment vertical="center"/>
      <protection locked="0"/>
    </xf>
    <xf numFmtId="168" fontId="53" fillId="4" borderId="117">
      <alignment vertical="center"/>
      <protection locked="0"/>
    </xf>
    <xf numFmtId="168" fontId="53" fillId="4" borderId="117">
      <alignment vertical="center"/>
      <protection locked="0"/>
    </xf>
    <xf numFmtId="189" fontId="53" fillId="4" borderId="117">
      <alignment vertical="center"/>
      <protection locked="0"/>
    </xf>
    <xf numFmtId="189" fontId="53" fillId="81" borderId="117">
      <alignment vertical="center"/>
    </xf>
    <xf numFmtId="189" fontId="53" fillId="81" borderId="117">
      <alignment vertical="center"/>
    </xf>
    <xf numFmtId="191" fontId="53" fillId="81" borderId="117">
      <alignment vertical="center"/>
    </xf>
    <xf numFmtId="191" fontId="53" fillId="81" borderId="117">
      <alignment vertical="center"/>
    </xf>
    <xf numFmtId="191" fontId="53" fillId="81" borderId="117">
      <alignment vertical="center"/>
    </xf>
    <xf numFmtId="191" fontId="53" fillId="81" borderId="117">
      <alignment vertical="center"/>
    </xf>
    <xf numFmtId="180" fontId="53" fillId="81" borderId="117">
      <alignment vertical="center"/>
    </xf>
    <xf numFmtId="188" fontId="53" fillId="81" borderId="117">
      <alignment vertical="center"/>
    </xf>
    <xf numFmtId="185" fontId="53" fillId="81" borderId="117">
      <alignment vertical="center"/>
    </xf>
    <xf numFmtId="185" fontId="53" fillId="81" borderId="117">
      <alignment vertical="center"/>
    </xf>
    <xf numFmtId="185" fontId="53" fillId="81" borderId="117">
      <alignment vertical="center"/>
    </xf>
    <xf numFmtId="185" fontId="53" fillId="81" borderId="117">
      <alignment vertical="center"/>
    </xf>
    <xf numFmtId="189" fontId="53" fillId="81" borderId="117">
      <alignment vertical="center"/>
    </xf>
    <xf numFmtId="189" fontId="53" fillId="81" borderId="117">
      <alignment vertical="center"/>
    </xf>
    <xf numFmtId="189" fontId="53" fillId="81" borderId="117">
      <alignment vertical="center"/>
    </xf>
    <xf numFmtId="189" fontId="53" fillId="81" borderId="117">
      <alignment vertical="center"/>
    </xf>
    <xf numFmtId="189" fontId="53" fillId="82" borderId="117">
      <alignment horizontal="right" vertical="center"/>
      <protection locked="0"/>
    </xf>
    <xf numFmtId="185" fontId="53" fillId="82" borderId="117">
      <alignment horizontal="right" vertical="center"/>
      <protection locked="0"/>
    </xf>
    <xf numFmtId="185" fontId="53" fillId="82" borderId="117">
      <alignment horizontal="right" vertical="center"/>
      <protection locked="0"/>
    </xf>
    <xf numFmtId="188" fontId="53" fillId="82" borderId="117">
      <alignment horizontal="right" vertical="center"/>
      <protection locked="0"/>
    </xf>
    <xf numFmtId="180" fontId="53" fillId="82" borderId="117">
      <alignment horizontal="right" vertical="center"/>
      <protection locked="0"/>
    </xf>
    <xf numFmtId="188" fontId="53" fillId="82" borderId="117">
      <alignment horizontal="right" vertical="center"/>
      <protection locked="0"/>
    </xf>
    <xf numFmtId="189" fontId="53" fillId="82" borderId="117">
      <alignment horizontal="right" vertical="center"/>
      <protection locked="0"/>
    </xf>
    <xf numFmtId="189" fontId="53" fillId="82" borderId="117">
      <alignment horizontal="right" vertical="center"/>
      <protection locked="0"/>
    </xf>
    <xf numFmtId="189" fontId="53" fillId="82" borderId="117">
      <alignment horizontal="right" vertical="center"/>
      <protection locked="0"/>
    </xf>
    <xf numFmtId="4" fontId="65" fillId="83" borderId="111" applyNumberFormat="0" applyProtection="0">
      <alignment vertical="center"/>
    </xf>
    <xf numFmtId="4" fontId="68" fillId="84" borderId="111" applyNumberFormat="0" applyProtection="0">
      <alignment vertical="center"/>
    </xf>
    <xf numFmtId="4" fontId="65" fillId="84" borderId="111" applyNumberFormat="0" applyProtection="0">
      <alignment horizontal="left" vertical="center" indent="1"/>
    </xf>
    <xf numFmtId="185" fontId="69" fillId="83" borderId="108" applyNumberFormat="0" applyProtection="0">
      <alignment horizontal="left" vertical="top" indent="1"/>
    </xf>
    <xf numFmtId="4" fontId="65" fillId="85" borderId="111" applyNumberFormat="0" applyProtection="0">
      <alignment horizontal="left" vertical="center" indent="1"/>
    </xf>
    <xf numFmtId="4" fontId="65" fillId="86" borderId="111" applyNumberFormat="0" applyProtection="0">
      <alignment horizontal="right" vertical="center"/>
    </xf>
    <xf numFmtId="4" fontId="65" fillId="87" borderId="111" applyNumberFormat="0" applyProtection="0">
      <alignment horizontal="right" vertical="center"/>
    </xf>
    <xf numFmtId="4" fontId="65" fillId="88" borderId="115" applyNumberFormat="0" applyProtection="0">
      <alignment horizontal="right" vertical="center"/>
    </xf>
    <xf numFmtId="4" fontId="65" fillId="54" borderId="111" applyNumberFormat="0" applyProtection="0">
      <alignment horizontal="right" vertical="center"/>
    </xf>
    <xf numFmtId="4" fontId="65" fillId="89" borderId="111" applyNumberFormat="0" applyProtection="0">
      <alignment horizontal="right" vertical="center"/>
    </xf>
    <xf numFmtId="4" fontId="65" fillId="90" borderId="111" applyNumberFormat="0" applyProtection="0">
      <alignment horizontal="right" vertical="center"/>
    </xf>
    <xf numFmtId="4" fontId="65" fillId="50" borderId="111" applyNumberFormat="0" applyProtection="0">
      <alignment horizontal="right" vertical="center"/>
    </xf>
    <xf numFmtId="4" fontId="65" fillId="47" borderId="111" applyNumberFormat="0" applyProtection="0">
      <alignment horizontal="right" vertical="center"/>
    </xf>
    <xf numFmtId="4" fontId="65" fillId="91" borderId="111" applyNumberFormat="0" applyProtection="0">
      <alignment horizontal="right" vertical="center"/>
    </xf>
    <xf numFmtId="4" fontId="65" fillId="92" borderId="115" applyNumberFormat="0" applyProtection="0">
      <alignment horizontal="left" vertical="center" indent="1"/>
    </xf>
    <xf numFmtId="4" fontId="5" fillId="52" borderId="115" applyNumberFormat="0" applyProtection="0">
      <alignment horizontal="left" vertical="center" indent="1"/>
    </xf>
    <xf numFmtId="4" fontId="5" fillId="52" borderId="115" applyNumberFormat="0" applyProtection="0">
      <alignment horizontal="left" vertical="center" indent="1"/>
    </xf>
    <xf numFmtId="4" fontId="65" fillId="46" borderId="111" applyNumberFormat="0" applyProtection="0">
      <alignment horizontal="right" vertical="center"/>
    </xf>
    <xf numFmtId="4" fontId="65" fillId="45" borderId="115" applyNumberFormat="0" applyProtection="0">
      <alignment horizontal="left" vertical="center" indent="1"/>
    </xf>
    <xf numFmtId="4" fontId="65" fillId="46" borderId="115" applyNumberFormat="0" applyProtection="0">
      <alignment horizontal="left" vertical="center" indent="1"/>
    </xf>
    <xf numFmtId="185" fontId="65" fillId="3" borderId="111" applyNumberFormat="0" applyProtection="0">
      <alignment horizontal="left" vertical="center" indent="1"/>
    </xf>
    <xf numFmtId="185" fontId="5" fillId="52" borderId="108" applyNumberFormat="0" applyProtection="0">
      <alignment horizontal="left" vertical="center" indent="1"/>
    </xf>
    <xf numFmtId="185" fontId="65" fillId="52" borderId="108" applyNumberFormat="0" applyProtection="0">
      <alignment horizontal="left" vertical="top" indent="1"/>
    </xf>
    <xf numFmtId="185" fontId="5" fillId="52" borderId="108" applyNumberFormat="0" applyProtection="0">
      <alignment horizontal="left" vertical="top" indent="1"/>
    </xf>
    <xf numFmtId="185" fontId="65" fillId="52" borderId="108" applyNumberFormat="0" applyProtection="0">
      <alignment horizontal="left" vertical="top" indent="1"/>
    </xf>
    <xf numFmtId="185" fontId="65" fillId="52" borderId="108" applyNumberFormat="0" applyProtection="0">
      <alignment horizontal="left" vertical="top" indent="1"/>
    </xf>
    <xf numFmtId="185" fontId="65" fillId="52" borderId="108" applyNumberFormat="0" applyProtection="0">
      <alignment horizontal="left" vertical="top" indent="1"/>
    </xf>
    <xf numFmtId="185" fontId="65" fillId="52" borderId="108" applyNumberFormat="0" applyProtection="0">
      <alignment horizontal="left" vertical="top" indent="1"/>
    </xf>
    <xf numFmtId="185" fontId="65" fillId="52" borderId="108" applyNumberFormat="0" applyProtection="0">
      <alignment horizontal="left" vertical="top" indent="1"/>
    </xf>
    <xf numFmtId="185" fontId="65" fillId="52" borderId="108" applyNumberFormat="0" applyProtection="0">
      <alignment horizontal="left" vertical="top" indent="1"/>
    </xf>
    <xf numFmtId="185" fontId="65" fillId="52" borderId="108" applyNumberFormat="0" applyProtection="0">
      <alignment horizontal="left" vertical="top" indent="1"/>
    </xf>
    <xf numFmtId="185" fontId="65" fillId="52" borderId="108" applyNumberFormat="0" applyProtection="0">
      <alignment horizontal="left" vertical="top" indent="1"/>
    </xf>
    <xf numFmtId="185" fontId="65" fillId="93" borderId="111" applyNumberFormat="0" applyProtection="0">
      <alignment horizontal="left" vertical="center" indent="1"/>
    </xf>
    <xf numFmtId="185" fontId="5" fillId="46" borderId="108" applyNumberFormat="0" applyProtection="0">
      <alignment horizontal="left" vertical="center" indent="1"/>
    </xf>
    <xf numFmtId="185" fontId="65" fillId="46" borderId="108" applyNumberFormat="0" applyProtection="0">
      <alignment horizontal="left" vertical="top" indent="1"/>
    </xf>
    <xf numFmtId="185" fontId="5" fillId="46" borderId="108" applyNumberFormat="0" applyProtection="0">
      <alignment horizontal="left" vertical="top" indent="1"/>
    </xf>
    <xf numFmtId="185" fontId="65" fillId="46" borderId="108" applyNumberFormat="0" applyProtection="0">
      <alignment horizontal="left" vertical="top" indent="1"/>
    </xf>
    <xf numFmtId="185" fontId="65" fillId="46" borderId="108" applyNumberFormat="0" applyProtection="0">
      <alignment horizontal="left" vertical="top" indent="1"/>
    </xf>
    <xf numFmtId="185" fontId="65" fillId="46" borderId="108" applyNumberFormat="0" applyProtection="0">
      <alignment horizontal="left" vertical="top" indent="1"/>
    </xf>
    <xf numFmtId="185" fontId="65" fillId="46" borderId="108" applyNumberFormat="0" applyProtection="0">
      <alignment horizontal="left" vertical="top" indent="1"/>
    </xf>
    <xf numFmtId="185" fontId="65" fillId="46" borderId="108" applyNumberFormat="0" applyProtection="0">
      <alignment horizontal="left" vertical="top" indent="1"/>
    </xf>
    <xf numFmtId="185" fontId="65" fillId="46" borderId="108" applyNumberFormat="0" applyProtection="0">
      <alignment horizontal="left" vertical="top" indent="1"/>
    </xf>
    <xf numFmtId="185" fontId="65" fillId="46" borderId="108" applyNumberFormat="0" applyProtection="0">
      <alignment horizontal="left" vertical="top" indent="1"/>
    </xf>
    <xf numFmtId="185" fontId="65" fillId="46" borderId="108" applyNumberFormat="0" applyProtection="0">
      <alignment horizontal="left" vertical="top" indent="1"/>
    </xf>
    <xf numFmtId="185" fontId="65" fillId="94" borderId="111" applyNumberFormat="0" applyProtection="0">
      <alignment horizontal="left" vertical="center" indent="1"/>
    </xf>
    <xf numFmtId="185" fontId="5" fillId="94" borderId="108" applyNumberFormat="0" applyProtection="0">
      <alignment horizontal="left" vertical="center" indent="1"/>
    </xf>
    <xf numFmtId="185" fontId="65" fillId="94" borderId="108" applyNumberFormat="0" applyProtection="0">
      <alignment horizontal="left" vertical="top" indent="1"/>
    </xf>
    <xf numFmtId="185" fontId="5" fillId="94" borderId="108" applyNumberFormat="0" applyProtection="0">
      <alignment horizontal="left" vertical="top" indent="1"/>
    </xf>
    <xf numFmtId="185" fontId="65" fillId="94" borderId="108" applyNumberFormat="0" applyProtection="0">
      <alignment horizontal="left" vertical="top" indent="1"/>
    </xf>
    <xf numFmtId="185" fontId="65" fillId="94" borderId="108" applyNumberFormat="0" applyProtection="0">
      <alignment horizontal="left" vertical="top" indent="1"/>
    </xf>
    <xf numFmtId="185" fontId="65" fillId="94" borderId="108" applyNumberFormat="0" applyProtection="0">
      <alignment horizontal="left" vertical="top" indent="1"/>
    </xf>
    <xf numFmtId="185" fontId="65" fillId="94" borderId="108" applyNumberFormat="0" applyProtection="0">
      <alignment horizontal="left" vertical="top" indent="1"/>
    </xf>
    <xf numFmtId="185" fontId="65" fillId="94" borderId="108" applyNumberFormat="0" applyProtection="0">
      <alignment horizontal="left" vertical="top" indent="1"/>
    </xf>
    <xf numFmtId="185" fontId="65" fillId="94" borderId="108" applyNumberFormat="0" applyProtection="0">
      <alignment horizontal="left" vertical="top" indent="1"/>
    </xf>
    <xf numFmtId="185" fontId="65" fillId="94" borderId="108" applyNumberFormat="0" applyProtection="0">
      <alignment horizontal="left" vertical="top" indent="1"/>
    </xf>
    <xf numFmtId="185" fontId="65" fillId="94" borderId="108" applyNumberFormat="0" applyProtection="0">
      <alignment horizontal="left" vertical="top" indent="1"/>
    </xf>
    <xf numFmtId="185" fontId="65" fillId="45" borderId="111" applyNumberFormat="0" applyProtection="0">
      <alignment horizontal="left" vertical="center" indent="1"/>
    </xf>
    <xf numFmtId="185" fontId="5" fillId="45" borderId="108" applyNumberFormat="0" applyProtection="0">
      <alignment horizontal="left" vertical="center" indent="1"/>
    </xf>
    <xf numFmtId="185" fontId="65" fillId="45" borderId="108" applyNumberFormat="0" applyProtection="0">
      <alignment horizontal="left" vertical="top" indent="1"/>
    </xf>
    <xf numFmtId="185" fontId="5" fillId="45" borderId="108" applyNumberFormat="0" applyProtection="0">
      <alignment horizontal="left" vertical="top" indent="1"/>
    </xf>
    <xf numFmtId="185" fontId="65" fillId="45" borderId="108" applyNumberFormat="0" applyProtection="0">
      <alignment horizontal="left" vertical="top" indent="1"/>
    </xf>
    <xf numFmtId="185" fontId="65" fillId="45" borderId="108" applyNumberFormat="0" applyProtection="0">
      <alignment horizontal="left" vertical="top" indent="1"/>
    </xf>
    <xf numFmtId="185" fontId="65" fillId="45" borderId="108" applyNumberFormat="0" applyProtection="0">
      <alignment horizontal="left" vertical="top" indent="1"/>
    </xf>
    <xf numFmtId="185" fontId="65" fillId="45" borderId="108" applyNumberFormat="0" applyProtection="0">
      <alignment horizontal="left" vertical="top" indent="1"/>
    </xf>
    <xf numFmtId="185" fontId="65" fillId="45" borderId="108" applyNumberFormat="0" applyProtection="0">
      <alignment horizontal="left" vertical="top" indent="1"/>
    </xf>
    <xf numFmtId="185" fontId="65" fillId="45" borderId="108" applyNumberFormat="0" applyProtection="0">
      <alignment horizontal="left" vertical="top" indent="1"/>
    </xf>
    <xf numFmtId="185" fontId="65" fillId="45" borderId="108" applyNumberFormat="0" applyProtection="0">
      <alignment horizontal="left" vertical="top" indent="1"/>
    </xf>
    <xf numFmtId="185" fontId="65" fillId="45" borderId="108" applyNumberFormat="0" applyProtection="0">
      <alignment horizontal="left" vertical="top" indent="1"/>
    </xf>
    <xf numFmtId="185" fontId="5" fillId="95" borderId="117" applyNumberFormat="0">
      <protection locked="0"/>
    </xf>
    <xf numFmtId="185" fontId="70" fillId="52" borderId="113" applyBorder="0"/>
    <xf numFmtId="4" fontId="71" fillId="79" borderId="108" applyNumberFormat="0" applyProtection="0">
      <alignment vertical="center"/>
    </xf>
    <xf numFmtId="4" fontId="68" fillId="4" borderId="117" applyNumberFormat="0" applyProtection="0">
      <alignment vertical="center"/>
    </xf>
    <xf numFmtId="4" fontId="71" fillId="3" borderId="108" applyNumberFormat="0" applyProtection="0">
      <alignment horizontal="left" vertical="center" indent="1"/>
    </xf>
    <xf numFmtId="185" fontId="71" fillId="79" borderId="108" applyNumberFormat="0" applyProtection="0">
      <alignment horizontal="left" vertical="top" indent="1"/>
    </xf>
    <xf numFmtId="4" fontId="65" fillId="0" borderId="111" applyNumberFormat="0" applyProtection="0">
      <alignment horizontal="right" vertical="center"/>
    </xf>
    <xf numFmtId="4" fontId="68" fillId="96" borderId="111" applyNumberFormat="0" applyProtection="0">
      <alignment horizontal="right" vertical="center"/>
    </xf>
    <xf numFmtId="4" fontId="65" fillId="85" borderId="111" applyNumberFormat="0" applyProtection="0">
      <alignment horizontal="left" vertical="center" indent="1"/>
    </xf>
    <xf numFmtId="185" fontId="71" fillId="46" borderId="108" applyNumberFormat="0" applyProtection="0">
      <alignment horizontal="left" vertical="top" indent="1"/>
    </xf>
    <xf numFmtId="4" fontId="72" fillId="97" borderId="115" applyNumberFormat="0" applyProtection="0">
      <alignment horizontal="left" vertical="center" indent="1"/>
    </xf>
    <xf numFmtId="185" fontId="65" fillId="98" borderId="117"/>
    <xf numFmtId="4" fontId="73" fillId="95" borderId="111" applyNumberFormat="0" applyProtection="0">
      <alignment horizontal="right" vertical="center"/>
    </xf>
    <xf numFmtId="37" fontId="44" fillId="0" borderId="114" applyNumberFormat="0"/>
    <xf numFmtId="186" fontId="44" fillId="0" borderId="107" applyFill="0"/>
    <xf numFmtId="185" fontId="54" fillId="0" borderId="116" applyNumberFormat="0" applyFill="0" applyAlignment="0" applyProtection="0"/>
    <xf numFmtId="185" fontId="54" fillId="0" borderId="116" applyNumberFormat="0" applyFill="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89" fontId="4" fillId="44" borderId="117">
      <alignment vertical="center"/>
    </xf>
    <xf numFmtId="180" fontId="4" fillId="44" borderId="117">
      <alignment vertical="center"/>
    </xf>
    <xf numFmtId="188" fontId="4" fillId="44" borderId="117">
      <alignment vertical="center"/>
    </xf>
    <xf numFmtId="189" fontId="4" fillId="5" borderId="117">
      <alignment vertical="center"/>
      <protection locked="0"/>
    </xf>
    <xf numFmtId="180" fontId="4" fillId="5" borderId="117">
      <alignment vertical="center"/>
      <protection locked="0"/>
    </xf>
    <xf numFmtId="213" fontId="4" fillId="107" borderId="117">
      <alignment vertical="center"/>
    </xf>
    <xf numFmtId="180" fontId="4" fillId="107" borderId="117">
      <alignment vertical="center"/>
    </xf>
    <xf numFmtId="188" fontId="4" fillId="107" borderId="117">
      <alignment vertical="center"/>
    </xf>
    <xf numFmtId="189" fontId="4" fillId="107" borderId="117">
      <alignment vertical="center"/>
    </xf>
    <xf numFmtId="180" fontId="4" fillId="108" borderId="117">
      <alignment horizontal="right" vertical="center"/>
      <protection locked="0"/>
    </xf>
    <xf numFmtId="188" fontId="4" fillId="108" borderId="117">
      <alignment horizontal="right" vertical="center"/>
      <protection locked="0"/>
    </xf>
    <xf numFmtId="189" fontId="4" fillId="108" borderId="117">
      <alignment horizontal="right" vertical="center"/>
      <protection locked="0"/>
    </xf>
    <xf numFmtId="185" fontId="65" fillId="71" borderId="111" applyNumberFormat="0" applyFont="0" applyAlignment="0" applyProtection="0"/>
    <xf numFmtId="185" fontId="65" fillId="71" borderId="111" applyNumberFormat="0" applyFont="0" applyAlignment="0" applyProtection="0"/>
    <xf numFmtId="185" fontId="65" fillId="71" borderId="111" applyNumberFormat="0" applyFont="0" applyAlignment="0" applyProtection="0"/>
    <xf numFmtId="185" fontId="65" fillId="71" borderId="111" applyNumberFormat="0" applyFont="0" applyAlignment="0" applyProtection="0"/>
    <xf numFmtId="185" fontId="65" fillId="71" borderId="111" applyNumberFormat="0" applyFont="0" applyAlignment="0" applyProtection="0"/>
    <xf numFmtId="185" fontId="65" fillId="71" borderId="111" applyNumberFormat="0" applyFont="0" applyAlignment="0" applyProtection="0"/>
    <xf numFmtId="185" fontId="65" fillId="71" borderId="111" applyNumberFormat="0" applyFont="0" applyAlignment="0" applyProtection="0"/>
    <xf numFmtId="185" fontId="65" fillId="71" borderId="111" applyNumberFormat="0" applyFont="0" applyAlignment="0" applyProtection="0"/>
    <xf numFmtId="185" fontId="65" fillId="71" borderId="111" applyNumberFormat="0" applyFont="0" applyAlignment="0" applyProtection="0"/>
    <xf numFmtId="185" fontId="66" fillId="75" borderId="112" applyNumberFormat="0" applyAlignment="0" applyProtection="0"/>
    <xf numFmtId="185" fontId="66" fillId="75" borderId="112" applyNumberFormat="0" applyAlignment="0" applyProtection="0"/>
    <xf numFmtId="4" fontId="65" fillId="83" borderId="111" applyNumberFormat="0" applyProtection="0">
      <alignment vertical="center"/>
    </xf>
    <xf numFmtId="4" fontId="68" fillId="84" borderId="111" applyNumberFormat="0" applyProtection="0">
      <alignment vertical="center"/>
    </xf>
    <xf numFmtId="4" fontId="65" fillId="84" borderId="111" applyNumberFormat="0" applyProtection="0">
      <alignment horizontal="left" vertical="center" indent="1"/>
    </xf>
    <xf numFmtId="185" fontId="69" fillId="83" borderId="108" applyNumberFormat="0" applyProtection="0">
      <alignment horizontal="left" vertical="top" indent="1"/>
    </xf>
    <xf numFmtId="4" fontId="65" fillId="85" borderId="111" applyNumberFormat="0" applyProtection="0">
      <alignment horizontal="left" vertical="center" indent="1"/>
    </xf>
    <xf numFmtId="4" fontId="65" fillId="86" borderId="111" applyNumberFormat="0" applyProtection="0">
      <alignment horizontal="right" vertical="center"/>
    </xf>
    <xf numFmtId="4" fontId="65" fillId="87" borderId="111" applyNumberFormat="0" applyProtection="0">
      <alignment horizontal="right" vertical="center"/>
    </xf>
    <xf numFmtId="4" fontId="65" fillId="88" borderId="115" applyNumberFormat="0" applyProtection="0">
      <alignment horizontal="right" vertical="center"/>
    </xf>
    <xf numFmtId="4" fontId="65" fillId="54" borderId="111" applyNumberFormat="0" applyProtection="0">
      <alignment horizontal="right" vertical="center"/>
    </xf>
    <xf numFmtId="4" fontId="65" fillId="89" borderId="111" applyNumberFormat="0" applyProtection="0">
      <alignment horizontal="right" vertical="center"/>
    </xf>
    <xf numFmtId="4" fontId="65" fillId="90" borderId="111" applyNumberFormat="0" applyProtection="0">
      <alignment horizontal="right" vertical="center"/>
    </xf>
    <xf numFmtId="4" fontId="65" fillId="50" borderId="111" applyNumberFormat="0" applyProtection="0">
      <alignment horizontal="right" vertical="center"/>
    </xf>
    <xf numFmtId="4" fontId="65" fillId="47" borderId="111" applyNumberFormat="0" applyProtection="0">
      <alignment horizontal="right" vertical="center"/>
    </xf>
    <xf numFmtId="4" fontId="65" fillId="91" borderId="111" applyNumberFormat="0" applyProtection="0">
      <alignment horizontal="right" vertical="center"/>
    </xf>
    <xf numFmtId="4" fontId="65" fillId="92" borderId="115" applyNumberFormat="0" applyProtection="0">
      <alignment horizontal="left" vertical="center" indent="1"/>
    </xf>
    <xf numFmtId="4" fontId="5" fillId="52" borderId="115" applyNumberFormat="0" applyProtection="0">
      <alignment horizontal="left" vertical="center" indent="1"/>
    </xf>
    <xf numFmtId="4" fontId="5" fillId="52" borderId="115" applyNumberFormat="0" applyProtection="0">
      <alignment horizontal="left" vertical="center" indent="1"/>
    </xf>
    <xf numFmtId="4" fontId="65" fillId="46" borderId="111" applyNumberFormat="0" applyProtection="0">
      <alignment horizontal="right" vertical="center"/>
    </xf>
    <xf numFmtId="4" fontId="65" fillId="45" borderId="115" applyNumberFormat="0" applyProtection="0">
      <alignment horizontal="left" vertical="center" indent="1"/>
    </xf>
    <xf numFmtId="4" fontId="65" fillId="46" borderId="115" applyNumberFormat="0" applyProtection="0">
      <alignment horizontal="left" vertical="center" indent="1"/>
    </xf>
    <xf numFmtId="185" fontId="65" fillId="3" borderId="111" applyNumberFormat="0" applyProtection="0">
      <alignment horizontal="left" vertical="center" indent="1"/>
    </xf>
    <xf numFmtId="185" fontId="5" fillId="52" borderId="108" applyNumberFormat="0" applyProtection="0">
      <alignment horizontal="left" vertical="center" indent="1"/>
    </xf>
    <xf numFmtId="185" fontId="65" fillId="52" borderId="108" applyNumberFormat="0" applyProtection="0">
      <alignment horizontal="left" vertical="top" indent="1"/>
    </xf>
    <xf numFmtId="185" fontId="5" fillId="52" borderId="108" applyNumberFormat="0" applyProtection="0">
      <alignment horizontal="left" vertical="top" indent="1"/>
    </xf>
    <xf numFmtId="185" fontId="65" fillId="52" borderId="108" applyNumberFormat="0" applyProtection="0">
      <alignment horizontal="left" vertical="top" indent="1"/>
    </xf>
    <xf numFmtId="185" fontId="65" fillId="52" borderId="108" applyNumberFormat="0" applyProtection="0">
      <alignment horizontal="left" vertical="top" indent="1"/>
    </xf>
    <xf numFmtId="185" fontId="65" fillId="52" borderId="108" applyNumberFormat="0" applyProtection="0">
      <alignment horizontal="left" vertical="top" indent="1"/>
    </xf>
    <xf numFmtId="185" fontId="65" fillId="52" borderId="108" applyNumberFormat="0" applyProtection="0">
      <alignment horizontal="left" vertical="top" indent="1"/>
    </xf>
    <xf numFmtId="185" fontId="65" fillId="52" borderId="108" applyNumberFormat="0" applyProtection="0">
      <alignment horizontal="left" vertical="top" indent="1"/>
    </xf>
    <xf numFmtId="185" fontId="65" fillId="52" borderId="108" applyNumberFormat="0" applyProtection="0">
      <alignment horizontal="left" vertical="top" indent="1"/>
    </xf>
    <xf numFmtId="185" fontId="65" fillId="52" borderId="108" applyNumberFormat="0" applyProtection="0">
      <alignment horizontal="left" vertical="top" indent="1"/>
    </xf>
    <xf numFmtId="185" fontId="65" fillId="52" borderId="108" applyNumberFormat="0" applyProtection="0">
      <alignment horizontal="left" vertical="top" indent="1"/>
    </xf>
    <xf numFmtId="185" fontId="65" fillId="93" borderId="111" applyNumberFormat="0" applyProtection="0">
      <alignment horizontal="left" vertical="center" indent="1"/>
    </xf>
    <xf numFmtId="185" fontId="5" fillId="46" borderId="108" applyNumberFormat="0" applyProtection="0">
      <alignment horizontal="left" vertical="center" indent="1"/>
    </xf>
    <xf numFmtId="185" fontId="65" fillId="46" borderId="108" applyNumberFormat="0" applyProtection="0">
      <alignment horizontal="left" vertical="top" indent="1"/>
    </xf>
    <xf numFmtId="185" fontId="5" fillId="46" borderId="108" applyNumberFormat="0" applyProtection="0">
      <alignment horizontal="left" vertical="top" indent="1"/>
    </xf>
    <xf numFmtId="185" fontId="65" fillId="46" borderId="108" applyNumberFormat="0" applyProtection="0">
      <alignment horizontal="left" vertical="top" indent="1"/>
    </xf>
    <xf numFmtId="185" fontId="65" fillId="46" borderId="108" applyNumberFormat="0" applyProtection="0">
      <alignment horizontal="left" vertical="top" indent="1"/>
    </xf>
    <xf numFmtId="185" fontId="65" fillId="46" borderId="108" applyNumberFormat="0" applyProtection="0">
      <alignment horizontal="left" vertical="top" indent="1"/>
    </xf>
    <xf numFmtId="185" fontId="65" fillId="46" borderId="108" applyNumberFormat="0" applyProtection="0">
      <alignment horizontal="left" vertical="top" indent="1"/>
    </xf>
    <xf numFmtId="185" fontId="65" fillId="46" borderId="108" applyNumberFormat="0" applyProtection="0">
      <alignment horizontal="left" vertical="top" indent="1"/>
    </xf>
    <xf numFmtId="185" fontId="65" fillId="46" borderId="108" applyNumberFormat="0" applyProtection="0">
      <alignment horizontal="left" vertical="top" indent="1"/>
    </xf>
    <xf numFmtId="185" fontId="65" fillId="46" borderId="108" applyNumberFormat="0" applyProtection="0">
      <alignment horizontal="left" vertical="top" indent="1"/>
    </xf>
    <xf numFmtId="185" fontId="65" fillId="46" borderId="108" applyNumberFormat="0" applyProtection="0">
      <alignment horizontal="left" vertical="top" indent="1"/>
    </xf>
    <xf numFmtId="185" fontId="65" fillId="94" borderId="111" applyNumberFormat="0" applyProtection="0">
      <alignment horizontal="left" vertical="center" indent="1"/>
    </xf>
    <xf numFmtId="185" fontId="5" fillId="94" borderId="108" applyNumberFormat="0" applyProtection="0">
      <alignment horizontal="left" vertical="center" indent="1"/>
    </xf>
    <xf numFmtId="185" fontId="65" fillId="94" borderId="108" applyNumberFormat="0" applyProtection="0">
      <alignment horizontal="left" vertical="top" indent="1"/>
    </xf>
    <xf numFmtId="185" fontId="5" fillId="94" borderId="108" applyNumberFormat="0" applyProtection="0">
      <alignment horizontal="left" vertical="top" indent="1"/>
    </xf>
    <xf numFmtId="185" fontId="65" fillId="94" borderId="108" applyNumberFormat="0" applyProtection="0">
      <alignment horizontal="left" vertical="top" indent="1"/>
    </xf>
    <xf numFmtId="185" fontId="65" fillId="94" borderId="108" applyNumberFormat="0" applyProtection="0">
      <alignment horizontal="left" vertical="top" indent="1"/>
    </xf>
    <xf numFmtId="185" fontId="65" fillId="94" borderId="108" applyNumberFormat="0" applyProtection="0">
      <alignment horizontal="left" vertical="top" indent="1"/>
    </xf>
    <xf numFmtId="185" fontId="65" fillId="94" borderId="108" applyNumberFormat="0" applyProtection="0">
      <alignment horizontal="left" vertical="top" indent="1"/>
    </xf>
    <xf numFmtId="185" fontId="65" fillId="94" borderId="108" applyNumberFormat="0" applyProtection="0">
      <alignment horizontal="left" vertical="top" indent="1"/>
    </xf>
    <xf numFmtId="185" fontId="65" fillId="94" borderId="108" applyNumberFormat="0" applyProtection="0">
      <alignment horizontal="left" vertical="top" indent="1"/>
    </xf>
    <xf numFmtId="185" fontId="65" fillId="94" borderId="108" applyNumberFormat="0" applyProtection="0">
      <alignment horizontal="left" vertical="top" indent="1"/>
    </xf>
    <xf numFmtId="185" fontId="65" fillId="94" borderId="108" applyNumberFormat="0" applyProtection="0">
      <alignment horizontal="left" vertical="top" indent="1"/>
    </xf>
    <xf numFmtId="185" fontId="65" fillId="45" borderId="111" applyNumberFormat="0" applyProtection="0">
      <alignment horizontal="left" vertical="center" indent="1"/>
    </xf>
    <xf numFmtId="185" fontId="5" fillId="45" borderId="108" applyNumberFormat="0" applyProtection="0">
      <alignment horizontal="left" vertical="center" indent="1"/>
    </xf>
    <xf numFmtId="185" fontId="65" fillId="45" borderId="108" applyNumberFormat="0" applyProtection="0">
      <alignment horizontal="left" vertical="top" indent="1"/>
    </xf>
    <xf numFmtId="185" fontId="5" fillId="45" borderId="108" applyNumberFormat="0" applyProtection="0">
      <alignment horizontal="left" vertical="top" indent="1"/>
    </xf>
    <xf numFmtId="185" fontId="65" fillId="45" borderId="108" applyNumberFormat="0" applyProtection="0">
      <alignment horizontal="left" vertical="top" indent="1"/>
    </xf>
    <xf numFmtId="185" fontId="65" fillId="45" borderId="108" applyNumberFormat="0" applyProtection="0">
      <alignment horizontal="left" vertical="top" indent="1"/>
    </xf>
    <xf numFmtId="185" fontId="65" fillId="45" borderId="108" applyNumberFormat="0" applyProtection="0">
      <alignment horizontal="left" vertical="top" indent="1"/>
    </xf>
    <xf numFmtId="185" fontId="65" fillId="45" borderId="108" applyNumberFormat="0" applyProtection="0">
      <alignment horizontal="left" vertical="top" indent="1"/>
    </xf>
    <xf numFmtId="185" fontId="65" fillId="45" borderId="108" applyNumberFormat="0" applyProtection="0">
      <alignment horizontal="left" vertical="top" indent="1"/>
    </xf>
    <xf numFmtId="185" fontId="65" fillId="45" borderId="108" applyNumberFormat="0" applyProtection="0">
      <alignment horizontal="left" vertical="top" indent="1"/>
    </xf>
    <xf numFmtId="185" fontId="65" fillId="45" borderId="108" applyNumberFormat="0" applyProtection="0">
      <alignment horizontal="left" vertical="top" indent="1"/>
    </xf>
    <xf numFmtId="185" fontId="65" fillId="45" borderId="108" applyNumberFormat="0" applyProtection="0">
      <alignment horizontal="left" vertical="top" indent="1"/>
    </xf>
    <xf numFmtId="185" fontId="70" fillId="52" borderId="113" applyBorder="0"/>
    <xf numFmtId="4" fontId="71" fillId="79" borderId="108" applyNumberFormat="0" applyProtection="0">
      <alignment vertical="center"/>
    </xf>
    <xf numFmtId="4" fontId="71" fillId="3" borderId="108" applyNumberFormat="0" applyProtection="0">
      <alignment horizontal="left" vertical="center" indent="1"/>
    </xf>
    <xf numFmtId="185" fontId="71" fillId="79" borderId="108" applyNumberFormat="0" applyProtection="0">
      <alignment horizontal="left" vertical="top" indent="1"/>
    </xf>
    <xf numFmtId="4" fontId="65" fillId="0" borderId="111" applyNumberFormat="0" applyProtection="0">
      <alignment horizontal="right" vertical="center"/>
    </xf>
    <xf numFmtId="4" fontId="68" fillId="96" borderId="111" applyNumberFormat="0" applyProtection="0">
      <alignment horizontal="right" vertical="center"/>
    </xf>
    <xf numFmtId="4" fontId="65" fillId="85" borderId="111" applyNumberFormat="0" applyProtection="0">
      <alignment horizontal="left" vertical="center" indent="1"/>
    </xf>
    <xf numFmtId="185" fontId="71" fillId="46" borderId="108" applyNumberFormat="0" applyProtection="0">
      <alignment horizontal="left" vertical="top" indent="1"/>
    </xf>
    <xf numFmtId="4" fontId="72" fillId="97" borderId="115" applyNumberFormat="0" applyProtection="0">
      <alignment horizontal="left" vertical="center" indent="1"/>
    </xf>
    <xf numFmtId="4" fontId="73" fillId="95" borderId="111" applyNumberFormat="0" applyProtection="0">
      <alignment horizontal="right" vertical="center"/>
    </xf>
    <xf numFmtId="37" fontId="44" fillId="0" borderId="114" applyNumberFormat="0"/>
    <xf numFmtId="186" fontId="44" fillId="0" borderId="107" applyFill="0"/>
    <xf numFmtId="185" fontId="54" fillId="0" borderId="116" applyNumberFormat="0" applyFill="0" applyAlignment="0" applyProtection="0"/>
    <xf numFmtId="185" fontId="54" fillId="0" borderId="116" applyNumberFormat="0" applyFill="0" applyAlignment="0" applyProtection="0"/>
    <xf numFmtId="165" fontId="39" fillId="0" borderId="0" applyFont="0" applyFill="0" applyBorder="0" applyAlignment="0" applyProtection="0"/>
    <xf numFmtId="185" fontId="65" fillId="52" borderId="108" applyNumberFormat="0" applyProtection="0">
      <alignment horizontal="left" vertical="top" indent="1"/>
    </xf>
    <xf numFmtId="165" fontId="4" fillId="0" borderId="0" applyFont="0" applyFill="0" applyBorder="0" applyAlignment="0" applyProtection="0"/>
    <xf numFmtId="185" fontId="5" fillId="94" borderId="108" applyNumberFormat="0" applyProtection="0">
      <alignment horizontal="left" vertical="top" indent="1"/>
    </xf>
    <xf numFmtId="165" fontId="37" fillId="0" borderId="0" applyFont="0" applyFill="0" applyBorder="0" applyAlignment="0" applyProtection="0"/>
    <xf numFmtId="185" fontId="5" fillId="45" borderId="108" applyNumberFormat="0" applyProtection="0">
      <alignment horizontal="left" vertical="center" indent="1"/>
    </xf>
    <xf numFmtId="185" fontId="51" fillId="75" borderId="111" applyNumberFormat="0" applyAlignment="0" applyProtection="0"/>
    <xf numFmtId="185" fontId="65" fillId="71" borderId="111" applyNumberFormat="0" applyFont="0" applyAlignment="0" applyProtection="0"/>
    <xf numFmtId="185" fontId="65" fillId="71" borderId="111" applyNumberFormat="0" applyFont="0" applyAlignment="0" applyProtection="0"/>
    <xf numFmtId="185" fontId="65" fillId="71" borderId="111" applyNumberFormat="0" applyFont="0" applyAlignment="0" applyProtection="0"/>
    <xf numFmtId="185" fontId="65" fillId="71" borderId="111" applyNumberFormat="0" applyFont="0" applyAlignment="0" applyProtection="0"/>
    <xf numFmtId="185" fontId="65" fillId="71" borderId="111" applyNumberFormat="0" applyFont="0" applyAlignment="0" applyProtection="0"/>
    <xf numFmtId="185" fontId="65" fillId="71" borderId="111" applyNumberFormat="0" applyFont="0" applyAlignment="0" applyProtection="0"/>
    <xf numFmtId="185" fontId="65" fillId="71" borderId="111" applyNumberFormat="0" applyFont="0" applyAlignment="0" applyProtection="0"/>
    <xf numFmtId="185" fontId="65" fillId="71" borderId="111" applyNumberFormat="0" applyFont="0" applyAlignment="0" applyProtection="0"/>
    <xf numFmtId="185" fontId="51" fillId="75" borderId="111" applyNumberFormat="0" applyAlignment="0" applyProtection="0"/>
    <xf numFmtId="185" fontId="51" fillId="75" borderId="111" applyNumberFormat="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5"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5"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5" fontId="48"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48" fillId="0" borderId="0" applyFont="0" applyFill="0" applyBorder="0" applyAlignment="0" applyProtection="0"/>
    <xf numFmtId="165" fontId="39" fillId="0" borderId="0" applyFont="0" applyFill="0" applyBorder="0" applyAlignment="0" applyProtection="0"/>
    <xf numFmtId="165" fontId="46"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85" fontId="60" fillId="72" borderId="111" applyNumberFormat="0" applyAlignment="0" applyProtection="0"/>
    <xf numFmtId="185" fontId="60" fillId="72" borderId="111" applyNumberFormat="0" applyAlignment="0" applyProtection="0"/>
    <xf numFmtId="185" fontId="60" fillId="72" borderId="111" applyNumberFormat="0" applyAlignment="0" applyProtection="0"/>
    <xf numFmtId="185" fontId="60" fillId="72" borderId="111" applyNumberFormat="0" applyAlignment="0" applyProtection="0"/>
    <xf numFmtId="185" fontId="51" fillId="75" borderId="111" applyNumberFormat="0" applyAlignment="0" applyProtection="0"/>
    <xf numFmtId="185" fontId="66" fillId="75" borderId="112" applyNumberFormat="0" applyAlignment="0" applyProtection="0"/>
    <xf numFmtId="185" fontId="66" fillId="75" borderId="112" applyNumberFormat="0" applyAlignment="0" applyProtection="0"/>
    <xf numFmtId="185" fontId="69" fillId="83" borderId="108" applyNumberFormat="0" applyProtection="0">
      <alignment horizontal="left" vertical="top" indent="1"/>
    </xf>
    <xf numFmtId="4" fontId="65" fillId="88" borderId="115" applyNumberFormat="0" applyProtection="0">
      <alignment horizontal="right" vertical="center"/>
    </xf>
    <xf numFmtId="4" fontId="65" fillId="92" borderId="115" applyNumberFormat="0" applyProtection="0">
      <alignment horizontal="left" vertical="center" indent="1"/>
    </xf>
    <xf numFmtId="4" fontId="5" fillId="52" borderId="115" applyNumberFormat="0" applyProtection="0">
      <alignment horizontal="left" vertical="center" indent="1"/>
    </xf>
    <xf numFmtId="4" fontId="5" fillId="52" borderId="115" applyNumberFormat="0" applyProtection="0">
      <alignment horizontal="left" vertical="center" indent="1"/>
    </xf>
    <xf numFmtId="4" fontId="65" fillId="45" borderId="115" applyNumberFormat="0" applyProtection="0">
      <alignment horizontal="left" vertical="center" indent="1"/>
    </xf>
    <xf numFmtId="4" fontId="65" fillId="46" borderId="115" applyNumberFormat="0" applyProtection="0">
      <alignment horizontal="left" vertical="center" indent="1"/>
    </xf>
    <xf numFmtId="185" fontId="5" fillId="52" borderId="108" applyNumberFormat="0" applyProtection="0">
      <alignment horizontal="left" vertical="center" indent="1"/>
    </xf>
    <xf numFmtId="185" fontId="65" fillId="52" borderId="108" applyNumberFormat="0" applyProtection="0">
      <alignment horizontal="left" vertical="top" indent="1"/>
    </xf>
    <xf numFmtId="185" fontId="65" fillId="52" borderId="108" applyNumberFormat="0" applyProtection="0">
      <alignment horizontal="left" vertical="top" indent="1"/>
    </xf>
    <xf numFmtId="185" fontId="65" fillId="71" borderId="111" applyNumberFormat="0" applyFont="0" applyAlignment="0" applyProtection="0"/>
    <xf numFmtId="185" fontId="65" fillId="71" borderId="111" applyNumberFormat="0" applyFont="0" applyAlignment="0" applyProtection="0"/>
    <xf numFmtId="185" fontId="65" fillId="71" borderId="111" applyNumberFormat="0" applyFont="0" applyAlignment="0" applyProtection="0"/>
    <xf numFmtId="185" fontId="65" fillId="71" borderId="111" applyNumberFormat="0" applyFont="0" applyAlignment="0" applyProtection="0"/>
    <xf numFmtId="185" fontId="65" fillId="71" borderId="111" applyNumberFormat="0" applyFont="0" applyAlignment="0" applyProtection="0"/>
    <xf numFmtId="185" fontId="65" fillId="71" borderId="111" applyNumberFormat="0" applyFont="0" applyAlignment="0" applyProtection="0"/>
    <xf numFmtId="185" fontId="65" fillId="71" borderId="111" applyNumberFormat="0" applyFont="0" applyAlignment="0" applyProtection="0"/>
    <xf numFmtId="185" fontId="65" fillId="71" borderId="111" applyNumberFormat="0" applyFont="0" applyAlignment="0" applyProtection="0"/>
    <xf numFmtId="185" fontId="65" fillId="71" borderId="111" applyNumberFormat="0" applyFont="0" applyAlignment="0" applyProtection="0"/>
    <xf numFmtId="185" fontId="66" fillId="75" borderId="112" applyNumberFormat="0" applyAlignment="0" applyProtection="0"/>
    <xf numFmtId="185" fontId="66" fillId="75" borderId="112" applyNumberFormat="0" applyAlignment="0" applyProtection="0"/>
    <xf numFmtId="185" fontId="65" fillId="52" borderId="108" applyNumberFormat="0" applyProtection="0">
      <alignment horizontal="left" vertical="top" indent="1"/>
    </xf>
    <xf numFmtId="185" fontId="65" fillId="52" borderId="108" applyNumberFormat="0" applyProtection="0">
      <alignment horizontal="left" vertical="top" indent="1"/>
    </xf>
    <xf numFmtId="185" fontId="65" fillId="52" borderId="108" applyNumberFormat="0" applyProtection="0">
      <alignment horizontal="left" vertical="top" indent="1"/>
    </xf>
    <xf numFmtId="185" fontId="65" fillId="52" borderId="108" applyNumberFormat="0" applyProtection="0">
      <alignment horizontal="left" vertical="top" indent="1"/>
    </xf>
    <xf numFmtId="185" fontId="65" fillId="52" borderId="108" applyNumberFormat="0" applyProtection="0">
      <alignment horizontal="left" vertical="top" indent="1"/>
    </xf>
    <xf numFmtId="185" fontId="5" fillId="46" borderId="108" applyNumberFormat="0" applyProtection="0">
      <alignment horizontal="left" vertical="center" indent="1"/>
    </xf>
    <xf numFmtId="185" fontId="65" fillId="46" borderId="108" applyNumberFormat="0" applyProtection="0">
      <alignment horizontal="left" vertical="top" indent="1"/>
    </xf>
    <xf numFmtId="185" fontId="5" fillId="46" borderId="108" applyNumberFormat="0" applyProtection="0">
      <alignment horizontal="left" vertical="top" indent="1"/>
    </xf>
    <xf numFmtId="185" fontId="65" fillId="46" borderId="108" applyNumberFormat="0" applyProtection="0">
      <alignment horizontal="left" vertical="top" indent="1"/>
    </xf>
    <xf numFmtId="185" fontId="65" fillId="46" borderId="108" applyNumberFormat="0" applyProtection="0">
      <alignment horizontal="left" vertical="top" indent="1"/>
    </xf>
    <xf numFmtId="185" fontId="65" fillId="46" borderId="108" applyNumberFormat="0" applyProtection="0">
      <alignment horizontal="left" vertical="top" indent="1"/>
    </xf>
    <xf numFmtId="185" fontId="65" fillId="46" borderId="108" applyNumberFormat="0" applyProtection="0">
      <alignment horizontal="left" vertical="top" indent="1"/>
    </xf>
    <xf numFmtId="185" fontId="65" fillId="46" borderId="108" applyNumberFormat="0" applyProtection="0">
      <alignment horizontal="left" vertical="top" indent="1"/>
    </xf>
    <xf numFmtId="185" fontId="65" fillId="46" borderId="108" applyNumberFormat="0" applyProtection="0">
      <alignment horizontal="left" vertical="top" indent="1"/>
    </xf>
    <xf numFmtId="185" fontId="65" fillId="46" borderId="108" applyNumberFormat="0" applyProtection="0">
      <alignment horizontal="left" vertical="top" indent="1"/>
    </xf>
    <xf numFmtId="185" fontId="5" fillId="94" borderId="108" applyNumberFormat="0" applyProtection="0">
      <alignment horizontal="left" vertical="center" indent="1"/>
    </xf>
    <xf numFmtId="185" fontId="65" fillId="94" borderId="108" applyNumberFormat="0" applyProtection="0">
      <alignment horizontal="left" vertical="top" indent="1"/>
    </xf>
    <xf numFmtId="185" fontId="65" fillId="94" borderId="108" applyNumberFormat="0" applyProtection="0">
      <alignment horizontal="left" vertical="top" indent="1"/>
    </xf>
    <xf numFmtId="185" fontId="65" fillId="94" borderId="108" applyNumberFormat="0" applyProtection="0">
      <alignment horizontal="left" vertical="top" indent="1"/>
    </xf>
    <xf numFmtId="185" fontId="65" fillId="94" borderId="108" applyNumberFormat="0" applyProtection="0">
      <alignment horizontal="left" vertical="top" indent="1"/>
    </xf>
    <xf numFmtId="185" fontId="65" fillId="94" borderId="108" applyNumberFormat="0" applyProtection="0">
      <alignment horizontal="left" vertical="top" indent="1"/>
    </xf>
    <xf numFmtId="185" fontId="65" fillId="94" borderId="108" applyNumberFormat="0" applyProtection="0">
      <alignment horizontal="left" vertical="top" indent="1"/>
    </xf>
    <xf numFmtId="185" fontId="65" fillId="94" borderId="108" applyNumberFormat="0" applyProtection="0">
      <alignment horizontal="left" vertical="top" indent="1"/>
    </xf>
    <xf numFmtId="185" fontId="65" fillId="94" borderId="108" applyNumberFormat="0" applyProtection="0">
      <alignment horizontal="left" vertical="top" indent="1"/>
    </xf>
    <xf numFmtId="185" fontId="65" fillId="94" borderId="108" applyNumberFormat="0" applyProtection="0">
      <alignment horizontal="left" vertical="top" indent="1"/>
    </xf>
    <xf numFmtId="185" fontId="65" fillId="45" borderId="108" applyNumberFormat="0" applyProtection="0">
      <alignment horizontal="left" vertical="top" indent="1"/>
    </xf>
    <xf numFmtId="185" fontId="5" fillId="45" borderId="108" applyNumberFormat="0" applyProtection="0">
      <alignment horizontal="left" vertical="top" indent="1"/>
    </xf>
    <xf numFmtId="185" fontId="65" fillId="45" borderId="108" applyNumberFormat="0" applyProtection="0">
      <alignment horizontal="left" vertical="top" indent="1"/>
    </xf>
    <xf numFmtId="185" fontId="65" fillId="45" borderId="108" applyNumberFormat="0" applyProtection="0">
      <alignment horizontal="left" vertical="top" indent="1"/>
    </xf>
    <xf numFmtId="185" fontId="65" fillId="45" borderId="108" applyNumberFormat="0" applyProtection="0">
      <alignment horizontal="left" vertical="top" indent="1"/>
    </xf>
    <xf numFmtId="185" fontId="65" fillId="45" borderId="108" applyNumberFormat="0" applyProtection="0">
      <alignment horizontal="left" vertical="top" indent="1"/>
    </xf>
    <xf numFmtId="185" fontId="65" fillId="45" borderId="108" applyNumberFormat="0" applyProtection="0">
      <alignment horizontal="left" vertical="top" indent="1"/>
    </xf>
    <xf numFmtId="185" fontId="65" fillId="45" borderId="108" applyNumberFormat="0" applyProtection="0">
      <alignment horizontal="left" vertical="top" indent="1"/>
    </xf>
    <xf numFmtId="185" fontId="65" fillId="45" borderId="108" applyNumberFormat="0" applyProtection="0">
      <alignment horizontal="left" vertical="top" indent="1"/>
    </xf>
    <xf numFmtId="185" fontId="65" fillId="45" borderId="108" applyNumberFormat="0" applyProtection="0">
      <alignment horizontal="left" vertical="top" indent="1"/>
    </xf>
    <xf numFmtId="185" fontId="70" fillId="52" borderId="113" applyBorder="0"/>
    <xf numFmtId="4" fontId="71" fillId="79" borderId="108" applyNumberFormat="0" applyProtection="0">
      <alignment vertical="center"/>
    </xf>
    <xf numFmtId="4" fontId="71" fillId="3" borderId="108" applyNumberFormat="0" applyProtection="0">
      <alignment horizontal="left" vertical="center" indent="1"/>
    </xf>
    <xf numFmtId="185" fontId="71" fillId="79" borderId="108" applyNumberFormat="0" applyProtection="0">
      <alignment horizontal="left" vertical="top" indent="1"/>
    </xf>
    <xf numFmtId="185" fontId="71" fillId="46" borderId="108" applyNumberFormat="0" applyProtection="0">
      <alignment horizontal="left" vertical="top" indent="1"/>
    </xf>
    <xf numFmtId="4" fontId="72" fillId="97" borderId="115" applyNumberFormat="0" applyProtection="0">
      <alignment horizontal="left" vertical="center" indent="1"/>
    </xf>
    <xf numFmtId="37" fontId="44" fillId="0" borderId="114" applyNumberFormat="0"/>
    <xf numFmtId="185" fontId="54" fillId="0" borderId="116" applyNumberFormat="0" applyFill="0" applyAlignment="0" applyProtection="0"/>
    <xf numFmtId="185" fontId="54" fillId="0" borderId="116" applyNumberFormat="0" applyFill="0" applyAlignment="0" applyProtection="0"/>
    <xf numFmtId="4" fontId="65" fillId="83" borderId="111" applyNumberFormat="0" applyProtection="0">
      <alignment vertical="center"/>
    </xf>
    <xf numFmtId="4" fontId="68" fillId="84" borderId="111" applyNumberFormat="0" applyProtection="0">
      <alignment vertical="center"/>
    </xf>
    <xf numFmtId="4" fontId="65" fillId="84" borderId="111" applyNumberFormat="0" applyProtection="0">
      <alignment horizontal="left" vertical="center" indent="1"/>
    </xf>
    <xf numFmtId="185" fontId="69" fillId="83" borderId="108" applyNumberFormat="0" applyProtection="0">
      <alignment horizontal="left" vertical="top" indent="1"/>
    </xf>
    <xf numFmtId="4" fontId="65" fillId="85" borderId="111" applyNumberFormat="0" applyProtection="0">
      <alignment horizontal="left" vertical="center" indent="1"/>
    </xf>
    <xf numFmtId="4" fontId="65" fillId="86" borderId="111" applyNumberFormat="0" applyProtection="0">
      <alignment horizontal="right" vertical="center"/>
    </xf>
    <xf numFmtId="4" fontId="65" fillId="87" borderId="111" applyNumberFormat="0" applyProtection="0">
      <alignment horizontal="right" vertical="center"/>
    </xf>
    <xf numFmtId="4" fontId="65" fillId="88" borderId="115" applyNumberFormat="0" applyProtection="0">
      <alignment horizontal="right" vertical="center"/>
    </xf>
    <xf numFmtId="4" fontId="65" fillId="54" borderId="111" applyNumberFormat="0" applyProtection="0">
      <alignment horizontal="right" vertical="center"/>
    </xf>
    <xf numFmtId="4" fontId="65" fillId="89" borderId="111" applyNumberFormat="0" applyProtection="0">
      <alignment horizontal="right" vertical="center"/>
    </xf>
    <xf numFmtId="4" fontId="65" fillId="90" borderId="111" applyNumberFormat="0" applyProtection="0">
      <alignment horizontal="right" vertical="center"/>
    </xf>
    <xf numFmtId="4" fontId="65" fillId="50" borderId="111" applyNumberFormat="0" applyProtection="0">
      <alignment horizontal="right" vertical="center"/>
    </xf>
    <xf numFmtId="4" fontId="65" fillId="47" borderId="111" applyNumberFormat="0" applyProtection="0">
      <alignment horizontal="right" vertical="center"/>
    </xf>
    <xf numFmtId="4" fontId="65" fillId="91" borderId="111" applyNumberFormat="0" applyProtection="0">
      <alignment horizontal="right" vertical="center"/>
    </xf>
    <xf numFmtId="4" fontId="65" fillId="92" borderId="115" applyNumberFormat="0" applyProtection="0">
      <alignment horizontal="left" vertical="center" indent="1"/>
    </xf>
    <xf numFmtId="4" fontId="5" fillId="52" borderId="115" applyNumberFormat="0" applyProtection="0">
      <alignment horizontal="left" vertical="center" indent="1"/>
    </xf>
    <xf numFmtId="4" fontId="5" fillId="52" borderId="115" applyNumberFormat="0" applyProtection="0">
      <alignment horizontal="left" vertical="center" indent="1"/>
    </xf>
    <xf numFmtId="4" fontId="65" fillId="46" borderId="111" applyNumberFormat="0" applyProtection="0">
      <alignment horizontal="right" vertical="center"/>
    </xf>
    <xf numFmtId="4" fontId="65" fillId="45" borderId="115" applyNumberFormat="0" applyProtection="0">
      <alignment horizontal="left" vertical="center" indent="1"/>
    </xf>
    <xf numFmtId="4" fontId="65" fillId="46" borderId="115" applyNumberFormat="0" applyProtection="0">
      <alignment horizontal="left" vertical="center" indent="1"/>
    </xf>
    <xf numFmtId="185" fontId="65" fillId="3" borderId="111" applyNumberFormat="0" applyProtection="0">
      <alignment horizontal="left" vertical="center" indent="1"/>
    </xf>
    <xf numFmtId="185" fontId="5" fillId="52" borderId="108" applyNumberFormat="0" applyProtection="0">
      <alignment horizontal="left" vertical="center" indent="1"/>
    </xf>
    <xf numFmtId="185" fontId="65" fillId="52" borderId="108" applyNumberFormat="0" applyProtection="0">
      <alignment horizontal="left" vertical="top" indent="1"/>
    </xf>
    <xf numFmtId="185" fontId="5" fillId="52" borderId="108" applyNumberFormat="0" applyProtection="0">
      <alignment horizontal="left" vertical="top" indent="1"/>
    </xf>
    <xf numFmtId="185" fontId="65" fillId="52" borderId="108" applyNumberFormat="0" applyProtection="0">
      <alignment horizontal="left" vertical="top" indent="1"/>
    </xf>
    <xf numFmtId="185" fontId="65" fillId="52" borderId="108" applyNumberFormat="0" applyProtection="0">
      <alignment horizontal="left" vertical="top" indent="1"/>
    </xf>
    <xf numFmtId="185" fontId="65" fillId="52" borderId="108" applyNumberFormat="0" applyProtection="0">
      <alignment horizontal="left" vertical="top" indent="1"/>
    </xf>
    <xf numFmtId="185" fontId="65" fillId="52" borderId="108" applyNumberFormat="0" applyProtection="0">
      <alignment horizontal="left" vertical="top" indent="1"/>
    </xf>
    <xf numFmtId="185" fontId="65" fillId="52" borderId="108" applyNumberFormat="0" applyProtection="0">
      <alignment horizontal="left" vertical="top" indent="1"/>
    </xf>
    <xf numFmtId="185" fontId="65" fillId="52" borderId="108" applyNumberFormat="0" applyProtection="0">
      <alignment horizontal="left" vertical="top" indent="1"/>
    </xf>
    <xf numFmtId="185" fontId="65" fillId="52" borderId="108" applyNumberFormat="0" applyProtection="0">
      <alignment horizontal="left" vertical="top" indent="1"/>
    </xf>
    <xf numFmtId="185" fontId="65" fillId="52" borderId="108" applyNumberFormat="0" applyProtection="0">
      <alignment horizontal="left" vertical="top" indent="1"/>
    </xf>
    <xf numFmtId="185" fontId="65" fillId="93" borderId="111" applyNumberFormat="0" applyProtection="0">
      <alignment horizontal="left" vertical="center" indent="1"/>
    </xf>
    <xf numFmtId="185" fontId="5" fillId="46" borderId="108" applyNumberFormat="0" applyProtection="0">
      <alignment horizontal="left" vertical="center" indent="1"/>
    </xf>
    <xf numFmtId="185" fontId="65" fillId="46" borderId="108" applyNumberFormat="0" applyProtection="0">
      <alignment horizontal="left" vertical="top" indent="1"/>
    </xf>
    <xf numFmtId="185" fontId="5" fillId="46" borderId="108" applyNumberFormat="0" applyProtection="0">
      <alignment horizontal="left" vertical="top" indent="1"/>
    </xf>
    <xf numFmtId="185" fontId="65" fillId="46" borderId="108" applyNumberFormat="0" applyProtection="0">
      <alignment horizontal="left" vertical="top" indent="1"/>
    </xf>
    <xf numFmtId="185" fontId="65" fillId="46" borderId="108" applyNumberFormat="0" applyProtection="0">
      <alignment horizontal="left" vertical="top" indent="1"/>
    </xf>
    <xf numFmtId="185" fontId="65" fillId="46" borderId="108" applyNumberFormat="0" applyProtection="0">
      <alignment horizontal="left" vertical="top" indent="1"/>
    </xf>
    <xf numFmtId="185" fontId="65" fillId="46" borderId="108" applyNumberFormat="0" applyProtection="0">
      <alignment horizontal="left" vertical="top" indent="1"/>
    </xf>
    <xf numFmtId="185" fontId="65" fillId="46" borderId="108" applyNumberFormat="0" applyProtection="0">
      <alignment horizontal="left" vertical="top" indent="1"/>
    </xf>
    <xf numFmtId="185" fontId="65" fillId="46" borderId="108" applyNumberFormat="0" applyProtection="0">
      <alignment horizontal="left" vertical="top" indent="1"/>
    </xf>
    <xf numFmtId="185" fontId="65" fillId="46" borderId="108" applyNumberFormat="0" applyProtection="0">
      <alignment horizontal="left" vertical="top" indent="1"/>
    </xf>
    <xf numFmtId="185" fontId="65" fillId="46" borderId="108" applyNumberFormat="0" applyProtection="0">
      <alignment horizontal="left" vertical="top" indent="1"/>
    </xf>
    <xf numFmtId="185" fontId="65" fillId="94" borderId="111" applyNumberFormat="0" applyProtection="0">
      <alignment horizontal="left" vertical="center" indent="1"/>
    </xf>
    <xf numFmtId="185" fontId="5" fillId="94" borderId="108" applyNumberFormat="0" applyProtection="0">
      <alignment horizontal="left" vertical="center" indent="1"/>
    </xf>
    <xf numFmtId="185" fontId="65" fillId="94" borderId="108" applyNumberFormat="0" applyProtection="0">
      <alignment horizontal="left" vertical="top" indent="1"/>
    </xf>
    <xf numFmtId="185" fontId="5" fillId="94" borderId="108" applyNumberFormat="0" applyProtection="0">
      <alignment horizontal="left" vertical="top" indent="1"/>
    </xf>
    <xf numFmtId="185" fontId="65" fillId="94" borderId="108" applyNumberFormat="0" applyProtection="0">
      <alignment horizontal="left" vertical="top" indent="1"/>
    </xf>
    <xf numFmtId="185" fontId="65" fillId="94" borderId="108" applyNumberFormat="0" applyProtection="0">
      <alignment horizontal="left" vertical="top" indent="1"/>
    </xf>
    <xf numFmtId="185" fontId="65" fillId="94" borderId="108" applyNumberFormat="0" applyProtection="0">
      <alignment horizontal="left" vertical="top" indent="1"/>
    </xf>
    <xf numFmtId="185" fontId="65" fillId="94" borderId="108" applyNumberFormat="0" applyProtection="0">
      <alignment horizontal="left" vertical="top" indent="1"/>
    </xf>
    <xf numFmtId="185" fontId="65" fillId="94" borderId="108" applyNumberFormat="0" applyProtection="0">
      <alignment horizontal="left" vertical="top" indent="1"/>
    </xf>
    <xf numFmtId="185" fontId="65" fillId="94" borderId="108" applyNumberFormat="0" applyProtection="0">
      <alignment horizontal="left" vertical="top" indent="1"/>
    </xf>
    <xf numFmtId="185" fontId="65" fillId="94" borderId="108" applyNumberFormat="0" applyProtection="0">
      <alignment horizontal="left" vertical="top" indent="1"/>
    </xf>
    <xf numFmtId="185" fontId="65" fillId="94" borderId="108" applyNumberFormat="0" applyProtection="0">
      <alignment horizontal="left" vertical="top" indent="1"/>
    </xf>
    <xf numFmtId="185" fontId="65" fillId="45" borderId="111" applyNumberFormat="0" applyProtection="0">
      <alignment horizontal="left" vertical="center" indent="1"/>
    </xf>
    <xf numFmtId="185" fontId="5" fillId="45" borderId="108" applyNumberFormat="0" applyProtection="0">
      <alignment horizontal="left" vertical="center" indent="1"/>
    </xf>
    <xf numFmtId="185" fontId="65" fillId="45" borderId="108" applyNumberFormat="0" applyProtection="0">
      <alignment horizontal="left" vertical="top" indent="1"/>
    </xf>
    <xf numFmtId="185" fontId="5" fillId="45" borderId="108" applyNumberFormat="0" applyProtection="0">
      <alignment horizontal="left" vertical="top" indent="1"/>
    </xf>
    <xf numFmtId="185" fontId="65" fillId="45" borderId="108" applyNumberFormat="0" applyProtection="0">
      <alignment horizontal="left" vertical="top" indent="1"/>
    </xf>
    <xf numFmtId="185" fontId="65" fillId="45" borderId="108" applyNumberFormat="0" applyProtection="0">
      <alignment horizontal="left" vertical="top" indent="1"/>
    </xf>
    <xf numFmtId="185" fontId="65" fillId="45" borderId="108" applyNumberFormat="0" applyProtection="0">
      <alignment horizontal="left" vertical="top" indent="1"/>
    </xf>
    <xf numFmtId="185" fontId="65" fillId="45" borderId="108" applyNumberFormat="0" applyProtection="0">
      <alignment horizontal="left" vertical="top" indent="1"/>
    </xf>
    <xf numFmtId="185" fontId="65" fillId="45" borderId="108" applyNumberFormat="0" applyProtection="0">
      <alignment horizontal="left" vertical="top" indent="1"/>
    </xf>
    <xf numFmtId="185" fontId="65" fillId="45" borderId="108" applyNumberFormat="0" applyProtection="0">
      <alignment horizontal="left" vertical="top" indent="1"/>
    </xf>
    <xf numFmtId="185" fontId="65" fillId="45" borderId="108" applyNumberFormat="0" applyProtection="0">
      <alignment horizontal="left" vertical="top" indent="1"/>
    </xf>
    <xf numFmtId="185" fontId="65" fillId="45" borderId="108" applyNumberFormat="0" applyProtection="0">
      <alignment horizontal="left" vertical="top" indent="1"/>
    </xf>
    <xf numFmtId="185" fontId="65" fillId="95" borderId="39" applyNumberFormat="0">
      <protection locked="0"/>
    </xf>
    <xf numFmtId="185" fontId="65" fillId="95" borderId="39" applyNumberFormat="0">
      <protection locked="0"/>
    </xf>
    <xf numFmtId="185" fontId="65" fillId="95" borderId="39" applyNumberFormat="0">
      <protection locked="0"/>
    </xf>
    <xf numFmtId="185" fontId="65" fillId="95" borderId="39" applyNumberFormat="0">
      <protection locked="0"/>
    </xf>
    <xf numFmtId="185" fontId="65" fillId="95" borderId="39" applyNumberFormat="0">
      <protection locked="0"/>
    </xf>
    <xf numFmtId="185" fontId="65" fillId="95" borderId="39" applyNumberFormat="0">
      <protection locked="0"/>
    </xf>
    <xf numFmtId="185" fontId="65" fillId="95" borderId="39" applyNumberFormat="0">
      <protection locked="0"/>
    </xf>
    <xf numFmtId="185" fontId="65" fillId="95" borderId="39" applyNumberFormat="0">
      <protection locked="0"/>
    </xf>
    <xf numFmtId="185" fontId="65" fillId="95" borderId="39" applyNumberFormat="0">
      <protection locked="0"/>
    </xf>
    <xf numFmtId="185" fontId="70" fillId="52" borderId="113" applyBorder="0"/>
    <xf numFmtId="4" fontId="71" fillId="79" borderId="108" applyNumberFormat="0" applyProtection="0">
      <alignment vertical="center"/>
    </xf>
    <xf numFmtId="4" fontId="71" fillId="3" borderId="108" applyNumberFormat="0" applyProtection="0">
      <alignment horizontal="left" vertical="center" indent="1"/>
    </xf>
    <xf numFmtId="185" fontId="71" fillId="79" borderId="108" applyNumberFormat="0" applyProtection="0">
      <alignment horizontal="left" vertical="top" indent="1"/>
    </xf>
    <xf numFmtId="4" fontId="65" fillId="0" borderId="111" applyNumberFormat="0" applyProtection="0">
      <alignment horizontal="right" vertical="center"/>
    </xf>
    <xf numFmtId="4" fontId="68" fillId="96" borderId="111" applyNumberFormat="0" applyProtection="0">
      <alignment horizontal="right" vertical="center"/>
    </xf>
    <xf numFmtId="4" fontId="65" fillId="85" borderId="111" applyNumberFormat="0" applyProtection="0">
      <alignment horizontal="left" vertical="center" indent="1"/>
    </xf>
    <xf numFmtId="185" fontId="71" fillId="46" borderId="108" applyNumberFormat="0" applyProtection="0">
      <alignment horizontal="left" vertical="top" indent="1"/>
    </xf>
    <xf numFmtId="4" fontId="72" fillId="97" borderId="115" applyNumberFormat="0" applyProtection="0">
      <alignment horizontal="left" vertical="center" indent="1"/>
    </xf>
    <xf numFmtId="4" fontId="73" fillId="95" borderId="111" applyNumberFormat="0" applyProtection="0">
      <alignment horizontal="right" vertical="center"/>
    </xf>
    <xf numFmtId="185" fontId="5" fillId="52" borderId="108" applyNumberFormat="0" applyProtection="0">
      <alignment horizontal="left" vertical="top" indent="1"/>
    </xf>
    <xf numFmtId="37" fontId="44" fillId="0" borderId="114" applyNumberFormat="0"/>
    <xf numFmtId="185" fontId="65" fillId="52" borderId="108" applyNumberFormat="0" applyProtection="0">
      <alignment horizontal="left" vertical="top" indent="1"/>
    </xf>
    <xf numFmtId="185" fontId="54" fillId="0" borderId="116" applyNumberFormat="0" applyFill="0" applyAlignment="0" applyProtection="0"/>
    <xf numFmtId="185" fontId="54" fillId="0" borderId="116" applyNumberFormat="0" applyFill="0" applyAlignment="0" applyProtection="0"/>
    <xf numFmtId="185" fontId="65" fillId="46" borderId="108" applyNumberFormat="0" applyProtection="0">
      <alignment horizontal="left" vertical="top" indent="1"/>
    </xf>
    <xf numFmtId="165" fontId="4" fillId="0" borderId="0" applyFont="0" applyFill="0" applyBorder="0" applyAlignment="0" applyProtection="0"/>
    <xf numFmtId="165" fontId="37"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5"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5"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5" fontId="48"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48" fillId="0" borderId="0" applyFont="0" applyFill="0" applyBorder="0" applyAlignment="0" applyProtection="0"/>
    <xf numFmtId="165" fontId="39" fillId="0" borderId="0" applyFont="0" applyFill="0" applyBorder="0" applyAlignment="0" applyProtection="0"/>
    <xf numFmtId="165" fontId="46"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85" fontId="65" fillId="71" borderId="111" applyNumberFormat="0" applyFont="0" applyAlignment="0" applyProtection="0"/>
    <xf numFmtId="185" fontId="66" fillId="75" borderId="112" applyNumberFormat="0" applyAlignment="0" applyProtection="0"/>
    <xf numFmtId="185" fontId="66" fillId="75" borderId="112" applyNumberFormat="0" applyAlignment="0" applyProtection="0"/>
    <xf numFmtId="4" fontId="65" fillId="83" borderId="111" applyNumberFormat="0" applyProtection="0">
      <alignment vertical="center"/>
    </xf>
    <xf numFmtId="4" fontId="68" fillId="84" borderId="111" applyNumberFormat="0" applyProtection="0">
      <alignment vertical="center"/>
    </xf>
    <xf numFmtId="4" fontId="65" fillId="84" borderId="111" applyNumberFormat="0" applyProtection="0">
      <alignment horizontal="left" vertical="center" indent="1"/>
    </xf>
    <xf numFmtId="185" fontId="69" fillId="83" borderId="108" applyNumberFormat="0" applyProtection="0">
      <alignment horizontal="left" vertical="top" indent="1"/>
    </xf>
    <xf numFmtId="4" fontId="65" fillId="85" borderId="111" applyNumberFormat="0" applyProtection="0">
      <alignment horizontal="left" vertical="center" indent="1"/>
    </xf>
    <xf numFmtId="4" fontId="65" fillId="86" borderId="111" applyNumberFormat="0" applyProtection="0">
      <alignment horizontal="right" vertical="center"/>
    </xf>
    <xf numFmtId="4" fontId="65" fillId="87" borderId="111" applyNumberFormat="0" applyProtection="0">
      <alignment horizontal="right" vertical="center"/>
    </xf>
    <xf numFmtId="4" fontId="65" fillId="88" borderId="115" applyNumberFormat="0" applyProtection="0">
      <alignment horizontal="right" vertical="center"/>
    </xf>
    <xf numFmtId="4" fontId="65" fillId="54" borderId="111" applyNumberFormat="0" applyProtection="0">
      <alignment horizontal="right" vertical="center"/>
    </xf>
    <xf numFmtId="4" fontId="65" fillId="89" borderId="111" applyNumberFormat="0" applyProtection="0">
      <alignment horizontal="right" vertical="center"/>
    </xf>
    <xf numFmtId="4" fontId="65" fillId="90" borderId="111" applyNumberFormat="0" applyProtection="0">
      <alignment horizontal="right" vertical="center"/>
    </xf>
    <xf numFmtId="4" fontId="65" fillId="50" borderId="111" applyNumberFormat="0" applyProtection="0">
      <alignment horizontal="right" vertical="center"/>
    </xf>
    <xf numFmtId="4" fontId="65" fillId="47" borderId="111" applyNumberFormat="0" applyProtection="0">
      <alignment horizontal="right" vertical="center"/>
    </xf>
    <xf numFmtId="4" fontId="65" fillId="91" borderId="111" applyNumberFormat="0" applyProtection="0">
      <alignment horizontal="right" vertical="center"/>
    </xf>
    <xf numFmtId="4" fontId="65" fillId="92" borderId="115" applyNumberFormat="0" applyProtection="0">
      <alignment horizontal="left" vertical="center" indent="1"/>
    </xf>
    <xf numFmtId="4" fontId="5" fillId="52" borderId="115" applyNumberFormat="0" applyProtection="0">
      <alignment horizontal="left" vertical="center" indent="1"/>
    </xf>
    <xf numFmtId="4" fontId="5" fillId="52" borderId="115" applyNumberFormat="0" applyProtection="0">
      <alignment horizontal="left" vertical="center" indent="1"/>
    </xf>
    <xf numFmtId="4" fontId="65" fillId="46" borderId="111" applyNumberFormat="0" applyProtection="0">
      <alignment horizontal="right" vertical="center"/>
    </xf>
    <xf numFmtId="4" fontId="65" fillId="45" borderId="115" applyNumberFormat="0" applyProtection="0">
      <alignment horizontal="left" vertical="center" indent="1"/>
    </xf>
    <xf numFmtId="4" fontId="65" fillId="46" borderId="115" applyNumberFormat="0" applyProtection="0">
      <alignment horizontal="left" vertical="center" indent="1"/>
    </xf>
    <xf numFmtId="185" fontId="65" fillId="3" borderId="111" applyNumberFormat="0" applyProtection="0">
      <alignment horizontal="left" vertical="center" indent="1"/>
    </xf>
    <xf numFmtId="185" fontId="5" fillId="52" borderId="108" applyNumberFormat="0" applyProtection="0">
      <alignment horizontal="left" vertical="center" indent="1"/>
    </xf>
    <xf numFmtId="185" fontId="65" fillId="52" borderId="108" applyNumberFormat="0" applyProtection="0">
      <alignment horizontal="left" vertical="top" indent="1"/>
    </xf>
    <xf numFmtId="185" fontId="5" fillId="52" borderId="108" applyNumberFormat="0" applyProtection="0">
      <alignment horizontal="left" vertical="top" indent="1"/>
    </xf>
    <xf numFmtId="185" fontId="65" fillId="52" borderId="108" applyNumberFormat="0" applyProtection="0">
      <alignment horizontal="left" vertical="top" indent="1"/>
    </xf>
    <xf numFmtId="185" fontId="65" fillId="52" borderId="108" applyNumberFormat="0" applyProtection="0">
      <alignment horizontal="left" vertical="top" indent="1"/>
    </xf>
    <xf numFmtId="185" fontId="65" fillId="52" borderId="108" applyNumberFormat="0" applyProtection="0">
      <alignment horizontal="left" vertical="top" indent="1"/>
    </xf>
    <xf numFmtId="185" fontId="65" fillId="52" borderId="108" applyNumberFormat="0" applyProtection="0">
      <alignment horizontal="left" vertical="top" indent="1"/>
    </xf>
    <xf numFmtId="185" fontId="65" fillId="52" borderId="108" applyNumberFormat="0" applyProtection="0">
      <alignment horizontal="left" vertical="top" indent="1"/>
    </xf>
    <xf numFmtId="185" fontId="65" fillId="52" borderId="108" applyNumberFormat="0" applyProtection="0">
      <alignment horizontal="left" vertical="top" indent="1"/>
    </xf>
    <xf numFmtId="185" fontId="65" fillId="52" borderId="108" applyNumberFormat="0" applyProtection="0">
      <alignment horizontal="left" vertical="top" indent="1"/>
    </xf>
    <xf numFmtId="185" fontId="65" fillId="52" borderId="108" applyNumberFormat="0" applyProtection="0">
      <alignment horizontal="left" vertical="top" indent="1"/>
    </xf>
    <xf numFmtId="185" fontId="65" fillId="93" borderId="111" applyNumberFormat="0" applyProtection="0">
      <alignment horizontal="left" vertical="center" indent="1"/>
    </xf>
    <xf numFmtId="185" fontId="5" fillId="46" borderId="108" applyNumberFormat="0" applyProtection="0">
      <alignment horizontal="left" vertical="center" indent="1"/>
    </xf>
    <xf numFmtId="185" fontId="65" fillId="46" borderId="108" applyNumberFormat="0" applyProtection="0">
      <alignment horizontal="left" vertical="top" indent="1"/>
    </xf>
    <xf numFmtId="185" fontId="5" fillId="46" borderId="108" applyNumberFormat="0" applyProtection="0">
      <alignment horizontal="left" vertical="top" indent="1"/>
    </xf>
    <xf numFmtId="185" fontId="65" fillId="46" borderId="108" applyNumberFormat="0" applyProtection="0">
      <alignment horizontal="left" vertical="top" indent="1"/>
    </xf>
    <xf numFmtId="185" fontId="65" fillId="46" borderId="108" applyNumberFormat="0" applyProtection="0">
      <alignment horizontal="left" vertical="top" indent="1"/>
    </xf>
    <xf numFmtId="185" fontId="65" fillId="46" borderId="108" applyNumberFormat="0" applyProtection="0">
      <alignment horizontal="left" vertical="top" indent="1"/>
    </xf>
    <xf numFmtId="185" fontId="65" fillId="46" borderId="108" applyNumberFormat="0" applyProtection="0">
      <alignment horizontal="left" vertical="top" indent="1"/>
    </xf>
    <xf numFmtId="185" fontId="65" fillId="46" borderId="108" applyNumberFormat="0" applyProtection="0">
      <alignment horizontal="left" vertical="top" indent="1"/>
    </xf>
    <xf numFmtId="185" fontId="65" fillId="46" borderId="108" applyNumberFormat="0" applyProtection="0">
      <alignment horizontal="left" vertical="top" indent="1"/>
    </xf>
    <xf numFmtId="185" fontId="65" fillId="46" borderId="108" applyNumberFormat="0" applyProtection="0">
      <alignment horizontal="left" vertical="top" indent="1"/>
    </xf>
    <xf numFmtId="185" fontId="65" fillId="46" borderId="108" applyNumberFormat="0" applyProtection="0">
      <alignment horizontal="left" vertical="top" indent="1"/>
    </xf>
    <xf numFmtId="185" fontId="65" fillId="94" borderId="111" applyNumberFormat="0" applyProtection="0">
      <alignment horizontal="left" vertical="center" indent="1"/>
    </xf>
    <xf numFmtId="185" fontId="5" fillId="94" borderId="108" applyNumberFormat="0" applyProtection="0">
      <alignment horizontal="left" vertical="center" indent="1"/>
    </xf>
    <xf numFmtId="185" fontId="65" fillId="94" borderId="108" applyNumberFormat="0" applyProtection="0">
      <alignment horizontal="left" vertical="top" indent="1"/>
    </xf>
    <xf numFmtId="185" fontId="5" fillId="94" borderId="108" applyNumberFormat="0" applyProtection="0">
      <alignment horizontal="left" vertical="top" indent="1"/>
    </xf>
    <xf numFmtId="185" fontId="65" fillId="94" borderId="108" applyNumberFormat="0" applyProtection="0">
      <alignment horizontal="left" vertical="top" indent="1"/>
    </xf>
    <xf numFmtId="185" fontId="65" fillId="94" borderId="108" applyNumberFormat="0" applyProtection="0">
      <alignment horizontal="left" vertical="top" indent="1"/>
    </xf>
    <xf numFmtId="185" fontId="65" fillId="94" borderId="108" applyNumberFormat="0" applyProtection="0">
      <alignment horizontal="left" vertical="top" indent="1"/>
    </xf>
    <xf numFmtId="185" fontId="65" fillId="94" borderId="108" applyNumberFormat="0" applyProtection="0">
      <alignment horizontal="left" vertical="top" indent="1"/>
    </xf>
    <xf numFmtId="185" fontId="65" fillId="94" borderId="108" applyNumberFormat="0" applyProtection="0">
      <alignment horizontal="left" vertical="top" indent="1"/>
    </xf>
    <xf numFmtId="185" fontId="65" fillId="94" borderId="108" applyNumberFormat="0" applyProtection="0">
      <alignment horizontal="left" vertical="top" indent="1"/>
    </xf>
    <xf numFmtId="185" fontId="65" fillId="94" borderId="108" applyNumberFormat="0" applyProtection="0">
      <alignment horizontal="left" vertical="top" indent="1"/>
    </xf>
    <xf numFmtId="185" fontId="65" fillId="94" borderId="108" applyNumberFormat="0" applyProtection="0">
      <alignment horizontal="left" vertical="top" indent="1"/>
    </xf>
    <xf numFmtId="185" fontId="65" fillId="45" borderId="111" applyNumberFormat="0" applyProtection="0">
      <alignment horizontal="left" vertical="center" indent="1"/>
    </xf>
    <xf numFmtId="185" fontId="5" fillId="45" borderId="108" applyNumberFormat="0" applyProtection="0">
      <alignment horizontal="left" vertical="center" indent="1"/>
    </xf>
    <xf numFmtId="185" fontId="65" fillId="45" borderId="108" applyNumberFormat="0" applyProtection="0">
      <alignment horizontal="left" vertical="top" indent="1"/>
    </xf>
    <xf numFmtId="185" fontId="5" fillId="45" borderId="108" applyNumberFormat="0" applyProtection="0">
      <alignment horizontal="left" vertical="top" indent="1"/>
    </xf>
    <xf numFmtId="185" fontId="65" fillId="45" borderId="108" applyNumberFormat="0" applyProtection="0">
      <alignment horizontal="left" vertical="top" indent="1"/>
    </xf>
    <xf numFmtId="185" fontId="65" fillId="45" borderId="108" applyNumberFormat="0" applyProtection="0">
      <alignment horizontal="left" vertical="top" indent="1"/>
    </xf>
    <xf numFmtId="185" fontId="65" fillId="45" borderId="108" applyNumberFormat="0" applyProtection="0">
      <alignment horizontal="left" vertical="top" indent="1"/>
    </xf>
    <xf numFmtId="185" fontId="65" fillId="45" borderId="108" applyNumberFormat="0" applyProtection="0">
      <alignment horizontal="left" vertical="top" indent="1"/>
    </xf>
    <xf numFmtId="185" fontId="65" fillId="45" borderId="108" applyNumberFormat="0" applyProtection="0">
      <alignment horizontal="left" vertical="top" indent="1"/>
    </xf>
    <xf numFmtId="185" fontId="65" fillId="45" borderId="108" applyNumberFormat="0" applyProtection="0">
      <alignment horizontal="left" vertical="top" indent="1"/>
    </xf>
    <xf numFmtId="185" fontId="65" fillId="45" borderId="108" applyNumberFormat="0" applyProtection="0">
      <alignment horizontal="left" vertical="top" indent="1"/>
    </xf>
    <xf numFmtId="185" fontId="65" fillId="45" borderId="108" applyNumberFormat="0" applyProtection="0">
      <alignment horizontal="left" vertical="top" indent="1"/>
    </xf>
    <xf numFmtId="185" fontId="70" fillId="52" borderId="113" applyBorder="0"/>
    <xf numFmtId="4" fontId="71" fillId="79" borderId="108" applyNumberFormat="0" applyProtection="0">
      <alignment vertical="center"/>
    </xf>
    <xf numFmtId="4" fontId="71" fillId="3" borderId="108" applyNumberFormat="0" applyProtection="0">
      <alignment horizontal="left" vertical="center" indent="1"/>
    </xf>
    <xf numFmtId="185" fontId="71" fillId="79" borderId="108" applyNumberFormat="0" applyProtection="0">
      <alignment horizontal="left" vertical="top" indent="1"/>
    </xf>
    <xf numFmtId="4" fontId="65" fillId="0" borderId="111" applyNumberFormat="0" applyProtection="0">
      <alignment horizontal="right" vertical="center"/>
    </xf>
    <xf numFmtId="4" fontId="68" fillId="96" borderId="111" applyNumberFormat="0" applyProtection="0">
      <alignment horizontal="right" vertical="center"/>
    </xf>
    <xf numFmtId="4" fontId="65" fillId="85" borderId="111" applyNumberFormat="0" applyProtection="0">
      <alignment horizontal="left" vertical="center" indent="1"/>
    </xf>
    <xf numFmtId="185" fontId="71" fillId="46" borderId="108" applyNumberFormat="0" applyProtection="0">
      <alignment horizontal="left" vertical="top" indent="1"/>
    </xf>
    <xf numFmtId="4" fontId="72" fillId="97" borderId="115" applyNumberFormat="0" applyProtection="0">
      <alignment horizontal="left" vertical="center" indent="1"/>
    </xf>
    <xf numFmtId="4" fontId="73" fillId="95" borderId="111" applyNumberFormat="0" applyProtection="0">
      <alignment horizontal="right" vertical="center"/>
    </xf>
    <xf numFmtId="37" fontId="44" fillId="0" borderId="114" applyNumberFormat="0"/>
    <xf numFmtId="185" fontId="54" fillId="0" borderId="116" applyNumberFormat="0" applyFill="0" applyAlignment="0" applyProtection="0"/>
    <xf numFmtId="185" fontId="54" fillId="0" borderId="116" applyNumberFormat="0" applyFill="0" applyAlignment="0" applyProtection="0"/>
    <xf numFmtId="0" fontId="1" fillId="0" borderId="0"/>
    <xf numFmtId="9" fontId="1" fillId="0" borderId="0" applyFont="0" applyFill="0" applyBorder="0" applyAlignment="0" applyProtection="0"/>
    <xf numFmtId="165" fontId="53" fillId="0" borderId="0" applyFont="0" applyFill="0" applyBorder="0" applyAlignment="0" applyProtection="0"/>
    <xf numFmtId="165" fontId="4"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5" fontId="39"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5" fontId="46" fillId="0" borderId="0" applyFont="0" applyFill="0" applyBorder="0" applyAlignment="0" applyProtection="0"/>
    <xf numFmtId="165" fontId="39" fillId="0" borderId="0" applyFont="0" applyFill="0" applyBorder="0" applyAlignment="0" applyProtection="0"/>
    <xf numFmtId="165" fontId="46"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4"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89" fontId="4" fillId="44" borderId="117">
      <alignment vertical="center"/>
    </xf>
    <xf numFmtId="189" fontId="4" fillId="44" borderId="117">
      <alignment vertical="center"/>
    </xf>
    <xf numFmtId="189" fontId="4" fillId="44" borderId="117">
      <alignment vertical="center"/>
    </xf>
    <xf numFmtId="0" fontId="4" fillId="44" borderId="117">
      <alignment vertical="center"/>
    </xf>
    <xf numFmtId="0" fontId="4" fillId="44" borderId="117">
      <alignment vertical="center"/>
    </xf>
    <xf numFmtId="0" fontId="4" fillId="44" borderId="117">
      <alignment vertical="center"/>
    </xf>
    <xf numFmtId="0" fontId="4" fillId="44" borderId="117">
      <alignment vertical="center"/>
    </xf>
    <xf numFmtId="189" fontId="4" fillId="44" borderId="117">
      <alignment vertical="center"/>
    </xf>
    <xf numFmtId="180" fontId="4" fillId="44" borderId="117">
      <alignment vertical="center"/>
    </xf>
    <xf numFmtId="189" fontId="4" fillId="44" borderId="117">
      <alignment vertical="center"/>
    </xf>
    <xf numFmtId="213" fontId="4" fillId="44" borderId="117">
      <alignment vertical="center"/>
    </xf>
    <xf numFmtId="180" fontId="4" fillId="44" borderId="117">
      <alignment vertical="center"/>
    </xf>
    <xf numFmtId="180" fontId="4" fillId="44" borderId="117">
      <alignment vertical="center"/>
    </xf>
    <xf numFmtId="188" fontId="4" fillId="44" borderId="117">
      <alignment vertical="center"/>
    </xf>
    <xf numFmtId="191" fontId="4" fillId="5" borderId="117">
      <alignment vertical="center"/>
      <protection locked="0"/>
    </xf>
    <xf numFmtId="191" fontId="4" fillId="5" borderId="117">
      <alignment vertical="center"/>
      <protection locked="0"/>
    </xf>
    <xf numFmtId="0" fontId="4" fillId="5" borderId="117">
      <alignment vertical="center"/>
      <protection locked="0"/>
    </xf>
    <xf numFmtId="0" fontId="4" fillId="5" borderId="117">
      <alignment vertical="center"/>
      <protection locked="0"/>
    </xf>
    <xf numFmtId="191" fontId="4" fillId="5" borderId="117">
      <alignment vertical="center"/>
      <protection locked="0"/>
    </xf>
    <xf numFmtId="191" fontId="4" fillId="5" borderId="117">
      <alignment vertical="center"/>
      <protection locked="0"/>
    </xf>
    <xf numFmtId="0" fontId="4" fillId="5" borderId="117">
      <alignment vertical="center"/>
      <protection locked="0"/>
    </xf>
    <xf numFmtId="0" fontId="4" fillId="5" borderId="117">
      <alignment vertical="center"/>
      <protection locked="0"/>
    </xf>
    <xf numFmtId="191" fontId="4" fillId="5" borderId="117">
      <alignment vertical="center"/>
      <protection locked="0"/>
    </xf>
    <xf numFmtId="191" fontId="4" fillId="5" borderId="117">
      <alignment vertical="center"/>
      <protection locked="0"/>
    </xf>
    <xf numFmtId="180" fontId="4" fillId="5" borderId="117">
      <alignment vertical="center"/>
      <protection locked="0"/>
    </xf>
    <xf numFmtId="189" fontId="4" fillId="5" borderId="117">
      <alignment vertical="center"/>
      <protection locked="0"/>
    </xf>
    <xf numFmtId="168" fontId="4" fillId="5" borderId="117">
      <alignment vertical="center"/>
      <protection locked="0"/>
    </xf>
    <xf numFmtId="168" fontId="4" fillId="5" borderId="117">
      <alignment vertical="center"/>
      <protection locked="0"/>
    </xf>
    <xf numFmtId="168" fontId="4" fillId="5" borderId="117">
      <alignment vertical="center"/>
      <protection locked="0"/>
    </xf>
    <xf numFmtId="168" fontId="4" fillId="5" borderId="117">
      <alignment vertical="center"/>
      <protection locked="0"/>
    </xf>
    <xf numFmtId="189" fontId="4" fillId="5" borderId="117">
      <alignment vertical="center"/>
      <protection locked="0"/>
    </xf>
    <xf numFmtId="189" fontId="4" fillId="5" borderId="117">
      <alignment vertical="center"/>
      <protection locked="0"/>
    </xf>
    <xf numFmtId="180" fontId="4" fillId="5" borderId="117">
      <alignment vertical="center"/>
      <protection locked="0"/>
    </xf>
    <xf numFmtId="189" fontId="4" fillId="107" borderId="117">
      <alignment vertical="center"/>
    </xf>
    <xf numFmtId="191" fontId="4" fillId="107" borderId="117">
      <alignment vertical="center"/>
    </xf>
    <xf numFmtId="191" fontId="4" fillId="107" borderId="117">
      <alignment vertical="center"/>
    </xf>
    <xf numFmtId="191" fontId="4" fillId="107" borderId="117">
      <alignment vertical="center"/>
    </xf>
    <xf numFmtId="191" fontId="4" fillId="107" borderId="117">
      <alignment vertical="center"/>
    </xf>
    <xf numFmtId="191" fontId="4" fillId="107" borderId="117">
      <alignment vertical="center"/>
    </xf>
    <xf numFmtId="191" fontId="4" fillId="107" borderId="117">
      <alignment vertical="center"/>
    </xf>
    <xf numFmtId="213" fontId="4" fillId="107" borderId="117">
      <alignment vertical="center"/>
    </xf>
    <xf numFmtId="180" fontId="4" fillId="107" borderId="117">
      <alignment vertical="center"/>
    </xf>
    <xf numFmtId="180" fontId="4" fillId="107" borderId="117">
      <alignment vertical="center"/>
    </xf>
    <xf numFmtId="188" fontId="4" fillId="107" borderId="117">
      <alignment vertical="center"/>
    </xf>
    <xf numFmtId="0" fontId="4" fillId="107" borderId="117">
      <alignment vertical="center"/>
    </xf>
    <xf numFmtId="0" fontId="4" fillId="107" borderId="117">
      <alignment vertical="center"/>
    </xf>
    <xf numFmtId="0" fontId="4" fillId="107" borderId="117">
      <alignment vertical="center"/>
    </xf>
    <xf numFmtId="0" fontId="4" fillId="107" borderId="117">
      <alignment vertical="center"/>
    </xf>
    <xf numFmtId="189" fontId="4" fillId="107" borderId="117">
      <alignment vertical="center"/>
    </xf>
    <xf numFmtId="180" fontId="4" fillId="107" borderId="117">
      <alignment vertical="center"/>
    </xf>
    <xf numFmtId="189" fontId="4" fillId="107" borderId="117">
      <alignment vertical="center"/>
    </xf>
    <xf numFmtId="189" fontId="4" fillId="107" borderId="117">
      <alignment vertical="center"/>
    </xf>
    <xf numFmtId="189" fontId="4" fillId="108" borderId="117">
      <alignment horizontal="right" vertical="center"/>
      <protection locked="0"/>
    </xf>
    <xf numFmtId="0" fontId="4" fillId="108" borderId="117">
      <alignment horizontal="right" vertical="center"/>
      <protection locked="0"/>
    </xf>
    <xf numFmtId="0" fontId="4" fillId="108" borderId="117">
      <alignment horizontal="right" vertical="center"/>
      <protection locked="0"/>
    </xf>
    <xf numFmtId="0" fontId="4" fillId="108" borderId="117">
      <alignment horizontal="right" vertical="center"/>
      <protection locked="0"/>
    </xf>
    <xf numFmtId="213" fontId="4" fillId="108" borderId="117">
      <alignment horizontal="right" vertical="center"/>
      <protection locked="0"/>
    </xf>
    <xf numFmtId="180" fontId="4" fillId="108" borderId="117">
      <alignment horizontal="right" vertical="center"/>
      <protection locked="0"/>
    </xf>
    <xf numFmtId="180" fontId="4" fillId="108" borderId="117">
      <alignment horizontal="right" vertical="center"/>
      <protection locked="0"/>
    </xf>
    <xf numFmtId="188" fontId="4" fillId="108" borderId="117">
      <alignment horizontal="right" vertical="center"/>
      <protection locked="0"/>
    </xf>
    <xf numFmtId="189" fontId="4" fillId="108" borderId="117">
      <alignment horizontal="right" vertical="center"/>
      <protection locked="0"/>
    </xf>
    <xf numFmtId="180" fontId="4" fillId="108" borderId="117">
      <alignment horizontal="right" vertical="center"/>
      <protection locked="0"/>
    </xf>
    <xf numFmtId="189" fontId="4" fillId="108" borderId="117">
      <alignment horizontal="right" vertical="center"/>
      <protection locked="0"/>
    </xf>
    <xf numFmtId="189" fontId="4" fillId="108" borderId="117">
      <alignment horizontal="right" vertical="center"/>
      <protection locked="0"/>
    </xf>
    <xf numFmtId="4" fontId="97" fillId="122" borderId="109" applyNumberFormat="0" applyProtection="0">
      <alignment horizontal="left" vertical="center" indent="1"/>
    </xf>
    <xf numFmtId="0" fontId="5" fillId="95" borderId="117" applyNumberFormat="0">
      <protection locked="0"/>
    </xf>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5"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5" fillId="0" borderId="0" applyFont="0" applyFill="0" applyBorder="0" applyAlignment="0" applyProtection="0"/>
    <xf numFmtId="165" fontId="53" fillId="0" borderId="0" applyFont="0" applyFill="0" applyBorder="0" applyAlignment="0" applyProtection="0"/>
    <xf numFmtId="165" fontId="48"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39"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89" fontId="53" fillId="81" borderId="117">
      <alignment vertical="center"/>
    </xf>
    <xf numFmtId="185" fontId="5" fillId="95" borderId="117" applyNumberFormat="0">
      <protection locked="0"/>
    </xf>
    <xf numFmtId="185" fontId="65" fillId="95" borderId="39" applyNumberFormat="0">
      <protection locked="0"/>
    </xf>
    <xf numFmtId="185" fontId="65" fillId="95" borderId="39" applyNumberFormat="0">
      <protection locked="0"/>
    </xf>
    <xf numFmtId="185" fontId="65" fillId="95" borderId="39" applyNumberFormat="0">
      <protection locked="0"/>
    </xf>
    <xf numFmtId="185" fontId="65" fillId="95" borderId="39" applyNumberFormat="0">
      <protection locked="0"/>
    </xf>
    <xf numFmtId="185" fontId="65" fillId="95" borderId="39" applyNumberFormat="0">
      <protection locked="0"/>
    </xf>
    <xf numFmtId="185" fontId="65" fillId="95" borderId="39" applyNumberFormat="0">
      <protection locked="0"/>
    </xf>
    <xf numFmtId="185" fontId="65" fillId="95" borderId="39" applyNumberFormat="0">
      <protection locked="0"/>
    </xf>
    <xf numFmtId="185" fontId="65" fillId="95" borderId="39" applyNumberFormat="0">
      <protection locked="0"/>
    </xf>
    <xf numFmtId="185" fontId="65" fillId="98" borderId="117"/>
    <xf numFmtId="0" fontId="1" fillId="0" borderId="0"/>
    <xf numFmtId="0" fontId="1" fillId="0" borderId="0"/>
    <xf numFmtId="165" fontId="4" fillId="0" borderId="0" applyFont="0" applyFill="0" applyBorder="0" applyAlignment="0" applyProtection="0"/>
    <xf numFmtId="9" fontId="1" fillId="0" borderId="0" applyFont="0" applyFill="0" applyBorder="0" applyAlignment="0" applyProtection="0"/>
    <xf numFmtId="164" fontId="4" fillId="0" borderId="0" applyFont="0" applyFill="0" applyBorder="0" applyAlignment="0" applyProtection="0"/>
    <xf numFmtId="165" fontId="1" fillId="0" borderId="0" applyFont="0" applyFill="0" applyBorder="0" applyAlignment="0" applyProtection="0"/>
    <xf numFmtId="165" fontId="4" fillId="0" borderId="0" applyFont="0" applyFill="0" applyBorder="0" applyAlignment="0" applyProtection="0"/>
    <xf numFmtId="164" fontId="4" fillId="0" borderId="0" applyFont="0" applyFill="0" applyBorder="0" applyAlignment="0" applyProtection="0"/>
    <xf numFmtId="165" fontId="1" fillId="0" borderId="0" applyFont="0" applyFill="0" applyBorder="0" applyAlignment="0" applyProtection="0"/>
    <xf numFmtId="165" fontId="4" fillId="0" borderId="0" applyFont="0" applyFill="0" applyBorder="0" applyAlignment="0" applyProtection="0"/>
    <xf numFmtId="165" fontId="1" fillId="0" borderId="0" applyFont="0" applyFill="0" applyBorder="0" applyAlignment="0" applyProtection="0"/>
    <xf numFmtId="165" fontId="4"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4" fillId="0" borderId="0" applyFont="0" applyFill="0" applyBorder="0" applyAlignment="0" applyProtection="0"/>
    <xf numFmtId="164" fontId="4" fillId="0" borderId="0" applyFont="0" applyFill="0" applyBorder="0" applyAlignment="0" applyProtection="0"/>
    <xf numFmtId="165" fontId="1" fillId="0" borderId="0" applyFont="0" applyFill="0" applyBorder="0" applyAlignment="0" applyProtection="0"/>
    <xf numFmtId="165" fontId="4" fillId="0" borderId="0" applyFont="0" applyFill="0" applyBorder="0" applyAlignment="0" applyProtection="0"/>
    <xf numFmtId="164" fontId="4" fillId="0" borderId="0" applyFont="0" applyFill="0" applyBorder="0" applyAlignment="0" applyProtection="0"/>
    <xf numFmtId="165" fontId="1" fillId="0" borderId="0" applyFont="0" applyFill="0" applyBorder="0" applyAlignment="0" applyProtection="0"/>
    <xf numFmtId="165" fontId="4" fillId="0" borderId="0" applyFont="0" applyFill="0" applyBorder="0" applyAlignment="0" applyProtection="0"/>
  </cellStyleXfs>
  <cellXfs count="646">
    <xf numFmtId="0" fontId="0" fillId="0" borderId="0" xfId="0"/>
    <xf numFmtId="172" fontId="22" fillId="0" borderId="0" xfId="0" applyNumberFormat="1" applyFont="1" applyAlignment="1">
      <alignment vertical="center"/>
    </xf>
    <xf numFmtId="172" fontId="9" fillId="0" borderId="0" xfId="0" applyNumberFormat="1" applyFont="1" applyAlignment="1">
      <alignment vertical="center"/>
    </xf>
    <xf numFmtId="173" fontId="7" fillId="0" borderId="0" xfId="0" applyNumberFormat="1" applyFont="1" applyAlignment="1">
      <alignment horizontal="left" vertical="center"/>
    </xf>
    <xf numFmtId="172" fontId="8" fillId="8" borderId="0" xfId="0" applyNumberFormat="1" applyFont="1" applyFill="1" applyAlignment="1">
      <alignment vertical="center"/>
    </xf>
    <xf numFmtId="172" fontId="7" fillId="8" borderId="0" xfId="0" applyNumberFormat="1" applyFont="1" applyFill="1" applyAlignment="1">
      <alignment vertical="center"/>
    </xf>
    <xf numFmtId="0" fontId="9" fillId="8" borderId="0" xfId="0" applyFont="1" applyFill="1" applyAlignment="1">
      <alignment vertical="center"/>
    </xf>
    <xf numFmtId="172" fontId="16" fillId="8" borderId="0" xfId="0" applyNumberFormat="1" applyFont="1" applyFill="1" applyAlignment="1">
      <alignment vertical="center"/>
    </xf>
    <xf numFmtId="172" fontId="17" fillId="8" borderId="0" xfId="0" applyNumberFormat="1" applyFont="1" applyFill="1" applyAlignment="1">
      <alignment vertical="center"/>
    </xf>
    <xf numFmtId="172" fontId="9" fillId="8" borderId="0" xfId="0" applyNumberFormat="1" applyFont="1" applyFill="1" applyAlignment="1">
      <alignment vertical="center"/>
    </xf>
    <xf numFmtId="172" fontId="7" fillId="0" borderId="0" xfId="0" applyNumberFormat="1" applyFont="1" applyAlignment="1">
      <alignment vertical="center"/>
    </xf>
    <xf numFmtId="172" fontId="7" fillId="0" borderId="0" xfId="0" applyNumberFormat="1" applyFont="1" applyAlignment="1">
      <alignment horizontal="left" vertical="center"/>
    </xf>
    <xf numFmtId="172" fontId="7" fillId="0" borderId="0" xfId="0" applyNumberFormat="1" applyFont="1" applyAlignment="1">
      <alignment horizontal="center" vertical="center"/>
    </xf>
    <xf numFmtId="172" fontId="25" fillId="9" borderId="0" xfId="5" applyAlignment="1">
      <alignment vertical="center"/>
    </xf>
    <xf numFmtId="0" fontId="9" fillId="0" borderId="0" xfId="0" applyFont="1" applyAlignment="1">
      <alignment vertical="center"/>
    </xf>
    <xf numFmtId="172" fontId="7" fillId="7" borderId="0" xfId="6" applyAlignment="1">
      <alignment vertical="center"/>
    </xf>
    <xf numFmtId="169" fontId="9" fillId="0" borderId="0" xfId="0" applyNumberFormat="1" applyFont="1" applyAlignment="1">
      <alignment vertical="center"/>
    </xf>
    <xf numFmtId="0" fontId="9" fillId="0" borderId="0" xfId="0" applyFont="1" applyAlignment="1">
      <alignment horizontal="left" vertical="center"/>
    </xf>
    <xf numFmtId="172" fontId="16" fillId="0" borderId="0" xfId="0" applyNumberFormat="1" applyFont="1" applyAlignment="1">
      <alignment vertical="center"/>
    </xf>
    <xf numFmtId="173" fontId="9" fillId="0" borderId="0" xfId="0" applyNumberFormat="1" applyFont="1" applyAlignment="1">
      <alignment vertical="center"/>
    </xf>
    <xf numFmtId="172" fontId="25" fillId="9" borderId="0" xfId="0" applyNumberFormat="1" applyFont="1" applyFill="1" applyAlignment="1">
      <alignment vertical="center"/>
    </xf>
    <xf numFmtId="172" fontId="25" fillId="9" borderId="0" xfId="0" applyNumberFormat="1" applyFont="1" applyFill="1" applyAlignment="1">
      <alignment horizontal="left" vertical="center"/>
    </xf>
    <xf numFmtId="172" fontId="25" fillId="9" borderId="0" xfId="0" applyNumberFormat="1" applyFont="1" applyFill="1" applyAlignment="1">
      <alignment horizontal="center" vertical="center"/>
    </xf>
    <xf numFmtId="172" fontId="24" fillId="0" borderId="0" xfId="0" applyNumberFormat="1" applyFont="1" applyAlignment="1">
      <alignment vertical="center"/>
    </xf>
    <xf numFmtId="172" fontId="21" fillId="0" borderId="0" xfId="0" applyNumberFormat="1" applyFont="1" applyAlignment="1">
      <alignment vertical="center"/>
    </xf>
    <xf numFmtId="172" fontId="9" fillId="0" borderId="20" xfId="0" applyNumberFormat="1" applyFont="1" applyBorder="1" applyAlignment="1">
      <alignment vertical="center"/>
    </xf>
    <xf numFmtId="172" fontId="18" fillId="0" borderId="0" xfId="0" applyNumberFormat="1" applyFont="1" applyAlignment="1">
      <alignment vertical="center"/>
    </xf>
    <xf numFmtId="172" fontId="9" fillId="0" borderId="0" xfId="0" applyNumberFormat="1" applyFont="1" applyAlignment="1">
      <alignment horizontal="left" vertical="center"/>
    </xf>
    <xf numFmtId="172" fontId="9" fillId="6" borderId="0" xfId="0" applyNumberFormat="1" applyFont="1" applyFill="1" applyAlignment="1">
      <alignment vertical="center"/>
    </xf>
    <xf numFmtId="172" fontId="7" fillId="6" borderId="0" xfId="0" applyNumberFormat="1" applyFont="1" applyFill="1" applyAlignment="1">
      <alignment horizontal="left" vertical="center"/>
    </xf>
    <xf numFmtId="172" fontId="7" fillId="6" borderId="0" xfId="0" applyNumberFormat="1" applyFont="1" applyFill="1" applyAlignment="1">
      <alignment vertical="center"/>
    </xf>
    <xf numFmtId="172" fontId="7" fillId="6" borderId="0" xfId="0" applyNumberFormat="1" applyFont="1" applyFill="1" applyAlignment="1">
      <alignment horizontal="center" vertical="center"/>
    </xf>
    <xf numFmtId="172" fontId="7" fillId="0" borderId="20" xfId="0" applyNumberFormat="1" applyFont="1" applyBorder="1" applyAlignment="1">
      <alignment vertical="center"/>
    </xf>
    <xf numFmtId="172" fontId="9" fillId="0" borderId="0" xfId="0" applyNumberFormat="1" applyFont="1" applyAlignment="1">
      <alignment horizontal="center" vertical="center"/>
    </xf>
    <xf numFmtId="172" fontId="9" fillId="6" borderId="0" xfId="0" applyNumberFormat="1" applyFont="1" applyFill="1" applyAlignment="1">
      <alignment horizontal="left" vertical="center"/>
    </xf>
    <xf numFmtId="172" fontId="9" fillId="6" borderId="0" xfId="0" applyNumberFormat="1" applyFont="1" applyFill="1" applyAlignment="1">
      <alignment horizontal="center" vertical="center"/>
    </xf>
    <xf numFmtId="172" fontId="16" fillId="0" borderId="7" xfId="0" applyNumberFormat="1" applyFont="1" applyBorder="1" applyAlignment="1">
      <alignment vertical="center"/>
    </xf>
    <xf numFmtId="172" fontId="9" fillId="6" borderId="0" xfId="7" applyAlignment="1">
      <alignment vertical="center"/>
    </xf>
    <xf numFmtId="172" fontId="12" fillId="0" borderId="0" xfId="0" applyNumberFormat="1" applyFont="1" applyAlignment="1">
      <alignment vertical="center"/>
    </xf>
    <xf numFmtId="172" fontId="9" fillId="0" borderId="0" xfId="0" quotePrefix="1" applyNumberFormat="1" applyFont="1" applyAlignment="1">
      <alignment vertical="center"/>
    </xf>
    <xf numFmtId="168" fontId="16" fillId="0" borderId="0" xfId="0" applyNumberFormat="1" applyFont="1" applyAlignment="1">
      <alignment vertical="center"/>
    </xf>
    <xf numFmtId="168" fontId="9" fillId="0" borderId="0" xfId="0" applyNumberFormat="1" applyFont="1" applyAlignment="1">
      <alignment vertical="center"/>
    </xf>
    <xf numFmtId="172" fontId="9" fillId="0" borderId="7" xfId="0" applyNumberFormat="1" applyFont="1" applyBorder="1" applyAlignment="1">
      <alignment vertical="center"/>
    </xf>
    <xf numFmtId="172" fontId="9" fillId="0" borderId="0" xfId="0" applyNumberFormat="1" applyFont="1" applyAlignment="1">
      <alignment horizontal="right" vertical="center"/>
    </xf>
    <xf numFmtId="172" fontId="9" fillId="5" borderId="7" xfId="0" applyNumberFormat="1" applyFont="1" applyFill="1" applyBorder="1" applyAlignment="1">
      <alignment vertical="center"/>
    </xf>
    <xf numFmtId="172" fontId="7" fillId="8" borderId="0" xfId="0" applyNumberFormat="1" applyFont="1" applyFill="1" applyAlignment="1">
      <alignment horizontal="center" vertical="center"/>
    </xf>
    <xf numFmtId="172" fontId="23" fillId="0" borderId="0" xfId="0" applyNumberFormat="1" applyFont="1" applyAlignment="1">
      <alignment horizontal="center" vertical="center"/>
    </xf>
    <xf numFmtId="172" fontId="7" fillId="5" borderId="7" xfId="0" applyNumberFormat="1" applyFont="1" applyFill="1" applyBorder="1" applyAlignment="1">
      <alignment vertical="center"/>
    </xf>
    <xf numFmtId="168" fontId="7" fillId="0" borderId="0" xfId="0" applyNumberFormat="1" applyFont="1" applyAlignment="1">
      <alignment vertical="center"/>
    </xf>
    <xf numFmtId="173" fontId="7" fillId="0" borderId="0" xfId="0" applyNumberFormat="1" applyFont="1" applyAlignment="1">
      <alignment vertical="center"/>
    </xf>
    <xf numFmtId="173" fontId="9" fillId="0" borderId="0" xfId="0" applyNumberFormat="1" applyFont="1" applyAlignment="1" applyProtection="1">
      <alignment vertical="center"/>
      <protection locked="0"/>
    </xf>
    <xf numFmtId="173" fontId="12" fillId="0" borderId="0" xfId="0" applyNumberFormat="1" applyFont="1" applyAlignment="1">
      <alignment vertical="center"/>
    </xf>
    <xf numFmtId="173" fontId="13" fillId="0" borderId="0" xfId="0" applyNumberFormat="1" applyFont="1" applyAlignment="1">
      <alignment vertical="center"/>
    </xf>
    <xf numFmtId="173" fontId="18" fillId="0" borderId="0" xfId="0" applyNumberFormat="1" applyFont="1" applyAlignment="1">
      <alignment vertical="center"/>
    </xf>
    <xf numFmtId="173" fontId="0" fillId="0" borderId="0" xfId="0" applyNumberFormat="1" applyAlignment="1">
      <alignment vertical="center"/>
    </xf>
    <xf numFmtId="172" fontId="13" fillId="0" borderId="0" xfId="0" applyNumberFormat="1" applyFont="1" applyAlignment="1">
      <alignment vertical="center"/>
    </xf>
    <xf numFmtId="0" fontId="27" fillId="8" borderId="0" xfId="0" applyFont="1" applyFill="1" applyAlignment="1">
      <alignment horizontal="left" vertical="center"/>
    </xf>
    <xf numFmtId="0" fontId="7" fillId="8" borderId="0" xfId="0" applyFont="1" applyFill="1" applyAlignment="1">
      <alignment horizontal="left" vertical="center"/>
    </xf>
    <xf numFmtId="0" fontId="7" fillId="8" borderId="0" xfId="0" applyFont="1" applyFill="1" applyAlignment="1">
      <alignment vertical="center"/>
    </xf>
    <xf numFmtId="0" fontId="8" fillId="8" borderId="0" xfId="0" applyFont="1" applyFill="1" applyAlignment="1">
      <alignment horizontal="left" vertical="center"/>
    </xf>
    <xf numFmtId="0" fontId="26" fillId="8" borderId="0" xfId="0" applyFont="1" applyFill="1" applyAlignment="1">
      <alignment horizontal="left" vertical="center"/>
    </xf>
    <xf numFmtId="0" fontId="26" fillId="8" borderId="0" xfId="0" applyFont="1" applyFill="1" applyAlignment="1">
      <alignment vertical="center"/>
    </xf>
    <xf numFmtId="0" fontId="7" fillId="0" borderId="0" xfId="0" applyFont="1" applyAlignment="1">
      <alignment vertical="center"/>
    </xf>
    <xf numFmtId="170" fontId="7" fillId="0" borderId="0" xfId="0" applyNumberFormat="1" applyFont="1" applyAlignment="1">
      <alignment vertical="center"/>
    </xf>
    <xf numFmtId="168" fontId="9" fillId="5" borderId="0" xfId="0" applyNumberFormat="1" applyFont="1" applyFill="1" applyAlignment="1">
      <alignment vertical="center"/>
    </xf>
    <xf numFmtId="0" fontId="7" fillId="0" borderId="7" xfId="0" applyFont="1" applyBorder="1" applyAlignment="1">
      <alignment vertical="center"/>
    </xf>
    <xf numFmtId="172" fontId="7" fillId="0" borderId="16" xfId="0" applyNumberFormat="1" applyFont="1" applyBorder="1" applyAlignment="1">
      <alignment vertical="center"/>
    </xf>
    <xf numFmtId="170" fontId="22" fillId="0" borderId="0" xfId="0" applyNumberFormat="1" applyFont="1" applyAlignment="1">
      <alignment vertical="center"/>
    </xf>
    <xf numFmtId="170" fontId="7" fillId="0" borderId="0" xfId="0" applyNumberFormat="1" applyFont="1" applyAlignment="1">
      <alignment horizontal="left" vertical="center"/>
    </xf>
    <xf numFmtId="170" fontId="22" fillId="0" borderId="0" xfId="0" applyNumberFormat="1" applyFont="1" applyAlignment="1">
      <alignment horizontal="left" vertical="center"/>
    </xf>
    <xf numFmtId="0" fontId="7" fillId="10" borderId="19" xfId="0" applyFont="1" applyFill="1" applyBorder="1" applyAlignment="1">
      <alignment vertical="center"/>
    </xf>
    <xf numFmtId="0" fontId="7" fillId="2" borderId="19" xfId="0" applyFont="1" applyFill="1" applyBorder="1" applyAlignment="1">
      <alignment vertical="center"/>
    </xf>
    <xf numFmtId="0" fontId="8" fillId="8" borderId="0" xfId="0" applyFont="1" applyFill="1" applyAlignment="1">
      <alignment vertical="center"/>
    </xf>
    <xf numFmtId="0" fontId="18" fillId="0" borderId="0" xfId="0" applyFont="1" applyAlignment="1">
      <alignment vertical="center"/>
    </xf>
    <xf numFmtId="10" fontId="7" fillId="0" borderId="0" xfId="0" applyNumberFormat="1" applyFont="1" applyAlignment="1">
      <alignment vertical="center"/>
    </xf>
    <xf numFmtId="174" fontId="7" fillId="0" borderId="0" xfId="0" applyNumberFormat="1" applyFont="1" applyAlignment="1">
      <alignment vertical="center"/>
    </xf>
    <xf numFmtId="172" fontId="20" fillId="0" borderId="0" xfId="0" applyNumberFormat="1" applyFont="1" applyAlignment="1">
      <alignment vertical="center"/>
    </xf>
    <xf numFmtId="173" fontId="9" fillId="0" borderId="0" xfId="0" applyNumberFormat="1" applyFont="1" applyAlignment="1">
      <alignment horizontal="center" vertical="center"/>
    </xf>
    <xf numFmtId="173" fontId="9" fillId="0" borderId="0" xfId="0" quotePrefix="1" applyNumberFormat="1" applyFont="1" applyAlignment="1">
      <alignment vertical="center"/>
    </xf>
    <xf numFmtId="172" fontId="9" fillId="0" borderId="0" xfId="0" applyNumberFormat="1" applyFont="1" applyAlignment="1" applyProtection="1">
      <alignment vertical="center"/>
      <protection locked="0"/>
    </xf>
    <xf numFmtId="168" fontId="18" fillId="0" borderId="0" xfId="0" applyNumberFormat="1" applyFont="1" applyAlignment="1">
      <alignment vertical="center"/>
    </xf>
    <xf numFmtId="172" fontId="7" fillId="0" borderId="7" xfId="0" applyNumberFormat="1" applyFont="1" applyBorder="1" applyAlignment="1">
      <alignment vertical="center"/>
    </xf>
    <xf numFmtId="172" fontId="7" fillId="0" borderId="7" xfId="0" applyNumberFormat="1" applyFont="1" applyBorder="1" applyAlignment="1">
      <alignment horizontal="center" vertical="center"/>
    </xf>
    <xf numFmtId="172" fontId="11" fillId="0" borderId="0" xfId="0" applyNumberFormat="1" applyFont="1" applyAlignment="1">
      <alignment vertical="center"/>
    </xf>
    <xf numFmtId="172" fontId="7" fillId="7" borderId="0" xfId="6" applyAlignment="1">
      <alignment horizontal="center" vertical="center"/>
    </xf>
    <xf numFmtId="172" fontId="18" fillId="5" borderId="7" xfId="0" applyNumberFormat="1" applyFont="1" applyFill="1" applyBorder="1" applyAlignment="1">
      <alignment vertical="center"/>
    </xf>
    <xf numFmtId="172" fontId="10" fillId="0" borderId="0" xfId="0" applyNumberFormat="1" applyFont="1" applyAlignment="1">
      <alignment vertical="center"/>
    </xf>
    <xf numFmtId="174" fontId="9" fillId="0" borderId="0" xfId="0" applyNumberFormat="1" applyFont="1" applyAlignment="1">
      <alignment vertical="center"/>
    </xf>
    <xf numFmtId="172" fontId="18" fillId="5" borderId="0" xfId="0" applyNumberFormat="1" applyFont="1" applyFill="1" applyAlignment="1">
      <alignment vertical="center"/>
    </xf>
    <xf numFmtId="172" fontId="18" fillId="0" borderId="20" xfId="0" applyNumberFormat="1" applyFont="1" applyBorder="1" applyAlignment="1">
      <alignment vertical="center"/>
    </xf>
    <xf numFmtId="172" fontId="19" fillId="0" borderId="0" xfId="0" applyNumberFormat="1" applyFont="1" applyAlignment="1">
      <alignment vertical="center"/>
    </xf>
    <xf numFmtId="172" fontId="9" fillId="0" borderId="22" xfId="0" applyNumberFormat="1" applyFont="1" applyBorder="1" applyAlignment="1">
      <alignment vertical="center"/>
    </xf>
    <xf numFmtId="172" fontId="25" fillId="9" borderId="0" xfId="5" applyAlignment="1">
      <alignment horizontal="left" vertical="center"/>
    </xf>
    <xf numFmtId="172" fontId="25" fillId="9" borderId="0" xfId="5" applyAlignment="1">
      <alignment horizontal="center" vertical="center"/>
    </xf>
    <xf numFmtId="172" fontId="9" fillId="6" borderId="0" xfId="7" applyAlignment="1">
      <alignment horizontal="left" vertical="center"/>
    </xf>
    <xf numFmtId="172" fontId="9" fillId="6" borderId="0" xfId="7" applyAlignment="1">
      <alignment horizontal="center" vertical="center"/>
    </xf>
    <xf numFmtId="172" fontId="21" fillId="0" borderId="0" xfId="0" applyNumberFormat="1" applyFont="1" applyAlignment="1">
      <alignment horizontal="left" vertical="center"/>
    </xf>
    <xf numFmtId="172" fontId="21" fillId="0" borderId="0" xfId="0" applyNumberFormat="1" applyFont="1" applyAlignment="1">
      <alignment horizontal="center" vertical="center"/>
    </xf>
    <xf numFmtId="172" fontId="23" fillId="0" borderId="0" xfId="0" applyNumberFormat="1" applyFont="1" applyAlignment="1">
      <alignment horizontal="left" vertical="center"/>
    </xf>
    <xf numFmtId="172" fontId="23" fillId="0" borderId="0" xfId="0" applyNumberFormat="1" applyFont="1" applyAlignment="1">
      <alignment vertical="center"/>
    </xf>
    <xf numFmtId="172" fontId="7" fillId="7" borderId="0" xfId="6" applyAlignment="1">
      <alignment horizontal="left" vertical="center"/>
    </xf>
    <xf numFmtId="174" fontId="16" fillId="0" borderId="0" xfId="0" applyNumberFormat="1" applyFont="1" applyAlignment="1">
      <alignment vertical="center"/>
    </xf>
    <xf numFmtId="3" fontId="7" fillId="0" borderId="0" xfId="0" applyNumberFormat="1" applyFont="1" applyAlignment="1">
      <alignment vertical="center"/>
    </xf>
    <xf numFmtId="172" fontId="7" fillId="0" borderId="0" xfId="0" applyNumberFormat="1" applyFont="1" applyAlignment="1">
      <alignment horizontal="right" vertical="center"/>
    </xf>
    <xf numFmtId="172" fontId="18" fillId="11" borderId="0" xfId="0" applyNumberFormat="1" applyFont="1" applyFill="1" applyAlignment="1">
      <alignment vertical="center"/>
    </xf>
    <xf numFmtId="172" fontId="7" fillId="7" borderId="0" xfId="6"/>
    <xf numFmtId="172" fontId="25" fillId="9" borderId="0" xfId="5"/>
    <xf numFmtId="172" fontId="9" fillId="6" borderId="0" xfId="7"/>
    <xf numFmtId="168" fontId="9" fillId="11" borderId="0" xfId="0" applyNumberFormat="1" applyFont="1" applyFill="1" applyAlignment="1">
      <alignment vertical="center"/>
    </xf>
    <xf numFmtId="10" fontId="9" fillId="0" borderId="0" xfId="0" applyNumberFormat="1" applyFont="1" applyAlignment="1">
      <alignment vertical="center"/>
    </xf>
    <xf numFmtId="172" fontId="9" fillId="12" borderId="0" xfId="8">
      <alignment vertical="center"/>
    </xf>
    <xf numFmtId="172" fontId="18" fillId="0" borderId="7" xfId="0" applyNumberFormat="1" applyFont="1" applyBorder="1" applyAlignment="1">
      <alignment vertical="center"/>
    </xf>
    <xf numFmtId="172" fontId="9" fillId="0" borderId="18" xfId="0" applyNumberFormat="1" applyFont="1" applyBorder="1" applyAlignment="1">
      <alignment vertical="center"/>
    </xf>
    <xf numFmtId="172" fontId="7" fillId="7" borderId="0" xfId="6" quotePrefix="1" applyAlignment="1">
      <alignment vertical="center"/>
    </xf>
    <xf numFmtId="172" fontId="7" fillId="0" borderId="18" xfId="0" applyNumberFormat="1" applyFont="1" applyBorder="1" applyAlignment="1">
      <alignment vertical="center"/>
    </xf>
    <xf numFmtId="172" fontId="16" fillId="0" borderId="20" xfId="0" applyNumberFormat="1" applyFont="1" applyBorder="1" applyAlignment="1">
      <alignment vertical="center"/>
    </xf>
    <xf numFmtId="0" fontId="7" fillId="5" borderId="23" xfId="0" applyFont="1" applyFill="1" applyBorder="1" applyAlignment="1">
      <alignment vertical="center"/>
    </xf>
    <xf numFmtId="172" fontId="9" fillId="0" borderId="20" xfId="0" applyNumberFormat="1" applyFont="1" applyBorder="1" applyAlignment="1">
      <alignment horizontal="right" vertical="center"/>
    </xf>
    <xf numFmtId="172" fontId="9" fillId="0" borderId="7" xfId="0" applyNumberFormat="1" applyFont="1" applyBorder="1" applyAlignment="1">
      <alignment horizontal="center" vertical="center"/>
    </xf>
    <xf numFmtId="172" fontId="9" fillId="12" borderId="0" xfId="8" applyBorder="1">
      <alignment vertical="center"/>
    </xf>
    <xf numFmtId="172" fontId="9" fillId="12" borderId="0" xfId="8" quotePrefix="1" applyBorder="1" applyAlignment="1">
      <alignment horizontal="left" vertical="center" indent="1"/>
    </xf>
    <xf numFmtId="0" fontId="9" fillId="0" borderId="0" xfId="0" applyFont="1" applyAlignment="1">
      <alignment horizontal="right" vertical="center"/>
    </xf>
    <xf numFmtId="0" fontId="19" fillId="0" borderId="0" xfId="0" applyFont="1" applyAlignment="1">
      <alignment vertical="center"/>
    </xf>
    <xf numFmtId="174" fontId="18" fillId="5" borderId="0" xfId="0" applyNumberFormat="1" applyFont="1" applyFill="1" applyAlignment="1">
      <alignment vertical="center"/>
    </xf>
    <xf numFmtId="172" fontId="7" fillId="0" borderId="0" xfId="0" quotePrefix="1" applyNumberFormat="1" applyFont="1" applyAlignment="1">
      <alignment horizontal="center" vertical="center"/>
    </xf>
    <xf numFmtId="172" fontId="16" fillId="0" borderId="0" xfId="0" applyNumberFormat="1" applyFont="1" applyAlignment="1">
      <alignment horizontal="center" vertical="center"/>
    </xf>
    <xf numFmtId="177" fontId="7" fillId="8" borderId="0" xfId="0" applyNumberFormat="1" applyFont="1" applyFill="1" applyAlignment="1">
      <alignment vertical="center"/>
    </xf>
    <xf numFmtId="177" fontId="16" fillId="8" borderId="0" xfId="0" applyNumberFormat="1" applyFont="1" applyFill="1" applyAlignment="1">
      <alignment vertical="center"/>
    </xf>
    <xf numFmtId="177" fontId="9" fillId="0" borderId="0" xfId="0" applyNumberFormat="1" applyFont="1" applyAlignment="1">
      <alignment vertical="center"/>
    </xf>
    <xf numFmtId="177" fontId="18" fillId="0" borderId="0" xfId="0" applyNumberFormat="1" applyFont="1" applyAlignment="1">
      <alignment horizontal="left" vertical="center"/>
    </xf>
    <xf numFmtId="1" fontId="16" fillId="0" borderId="0" xfId="0" applyNumberFormat="1" applyFont="1" applyAlignment="1">
      <alignment vertical="center"/>
    </xf>
    <xf numFmtId="172" fontId="17" fillId="12" borderId="0" xfId="8" applyFont="1">
      <alignment vertical="center"/>
    </xf>
    <xf numFmtId="10" fontId="7" fillId="0" borderId="0" xfId="0" applyNumberFormat="1" applyFont="1"/>
    <xf numFmtId="10" fontId="18" fillId="5" borderId="0" xfId="0" applyNumberFormat="1" applyFont="1" applyFill="1" applyAlignment="1">
      <alignment vertical="center"/>
    </xf>
    <xf numFmtId="0" fontId="18" fillId="5" borderId="11" xfId="0" applyFont="1" applyFill="1" applyBorder="1" applyAlignment="1">
      <alignment vertical="center"/>
    </xf>
    <xf numFmtId="10" fontId="18" fillId="5" borderId="0" xfId="43" applyFont="1" applyFill="1" applyBorder="1" applyAlignment="1">
      <alignment vertical="center"/>
    </xf>
    <xf numFmtId="10" fontId="9" fillId="0" borderId="0" xfId="43" applyFont="1" applyFill="1" applyBorder="1" applyAlignment="1">
      <alignment vertical="center"/>
    </xf>
    <xf numFmtId="175" fontId="9" fillId="0" borderId="0" xfId="0" applyNumberFormat="1" applyFont="1" applyAlignment="1">
      <alignment vertical="center"/>
    </xf>
    <xf numFmtId="168" fontId="16" fillId="0" borderId="0" xfId="0" quotePrefix="1" applyNumberFormat="1" applyFont="1" applyAlignment="1">
      <alignment vertical="center"/>
    </xf>
    <xf numFmtId="10" fontId="7" fillId="0" borderId="0" xfId="43" applyFont="1" applyBorder="1" applyAlignment="1">
      <alignment vertical="center"/>
    </xf>
    <xf numFmtId="172" fontId="12" fillId="0" borderId="0" xfId="0" applyNumberFormat="1" applyFont="1" applyAlignment="1">
      <alignment horizontal="right" vertical="center"/>
    </xf>
    <xf numFmtId="172" fontId="9" fillId="43" borderId="0" xfId="0" applyNumberFormat="1" applyFont="1" applyFill="1" applyAlignment="1" applyProtection="1">
      <alignment vertical="center"/>
      <protection locked="0"/>
    </xf>
    <xf numFmtId="178" fontId="7" fillId="0" borderId="0" xfId="0" applyNumberFormat="1" applyFont="1" applyAlignment="1">
      <alignment vertical="center"/>
    </xf>
    <xf numFmtId="0" fontId="36" fillId="0" borderId="0" xfId="0" applyFont="1"/>
    <xf numFmtId="0" fontId="5" fillId="0" borderId="0" xfId="44" applyFont="1" applyAlignment="1">
      <alignment vertical="center"/>
    </xf>
    <xf numFmtId="172" fontId="9" fillId="0" borderId="26" xfId="0" applyNumberFormat="1" applyFont="1" applyBorder="1" applyAlignment="1">
      <alignment vertical="center"/>
    </xf>
    <xf numFmtId="172" fontId="18" fillId="0" borderId="6" xfId="0" applyNumberFormat="1" applyFont="1" applyBorder="1" applyAlignment="1">
      <alignment vertical="center"/>
    </xf>
    <xf numFmtId="172" fontId="9" fillId="5" borderId="0" xfId="0" applyNumberFormat="1" applyFont="1" applyFill="1" applyAlignment="1">
      <alignment vertical="center"/>
    </xf>
    <xf numFmtId="10" fontId="18" fillId="5" borderId="6" xfId="43" applyFont="1" applyFill="1" applyBorder="1" applyAlignment="1">
      <alignment vertical="center"/>
    </xf>
    <xf numFmtId="172" fontId="9" fillId="0" borderId="6" xfId="0" applyNumberFormat="1" applyFont="1" applyBorder="1" applyAlignment="1">
      <alignment vertical="center"/>
    </xf>
    <xf numFmtId="177" fontId="18" fillId="5" borderId="0" xfId="0" applyNumberFormat="1" applyFont="1" applyFill="1" applyAlignment="1">
      <alignment vertical="center"/>
    </xf>
    <xf numFmtId="177" fontId="16" fillId="0" borderId="0" xfId="0" applyNumberFormat="1" applyFont="1" applyAlignment="1">
      <alignment vertical="center"/>
    </xf>
    <xf numFmtId="172" fontId="7" fillId="0" borderId="22" xfId="0" applyNumberFormat="1" applyFont="1" applyBorder="1" applyAlignment="1">
      <alignment vertical="center"/>
    </xf>
    <xf numFmtId="172" fontId="7" fillId="0" borderId="6" xfId="0" applyNumberFormat="1" applyFont="1" applyBorder="1" applyAlignment="1">
      <alignment vertical="center"/>
    </xf>
    <xf numFmtId="2" fontId="7" fillId="0" borderId="0" xfId="43" applyNumberFormat="1" applyFont="1" applyAlignment="1">
      <alignment vertical="center"/>
    </xf>
    <xf numFmtId="172" fontId="18" fillId="5" borderId="6" xfId="0" applyNumberFormat="1" applyFont="1" applyFill="1" applyBorder="1" applyAlignment="1">
      <alignment vertical="center"/>
    </xf>
    <xf numFmtId="177" fontId="7" fillId="0" borderId="0" xfId="0" applyNumberFormat="1" applyFont="1" applyAlignment="1">
      <alignment vertical="center"/>
    </xf>
    <xf numFmtId="179" fontId="18" fillId="5" borderId="0" xfId="0" applyNumberFormat="1" applyFont="1" applyFill="1" applyAlignment="1">
      <alignment vertical="center"/>
    </xf>
    <xf numFmtId="179" fontId="18" fillId="11" borderId="0" xfId="0" applyNumberFormat="1" applyFont="1" applyFill="1" applyAlignment="1">
      <alignment vertical="center"/>
    </xf>
    <xf numFmtId="179" fontId="9" fillId="5" borderId="0" xfId="0" applyNumberFormat="1" applyFont="1" applyFill="1" applyAlignment="1">
      <alignment vertical="center"/>
    </xf>
    <xf numFmtId="179" fontId="9" fillId="0" borderId="0" xfId="0" applyNumberFormat="1" applyFont="1" applyAlignment="1">
      <alignment vertical="center"/>
    </xf>
    <xf numFmtId="179" fontId="18" fillId="5" borderId="0" xfId="43" applyNumberFormat="1" applyFont="1" applyFill="1" applyBorder="1" applyAlignment="1">
      <alignment vertical="center"/>
    </xf>
    <xf numFmtId="179" fontId="7" fillId="0" borderId="0" xfId="0" applyNumberFormat="1" applyFont="1" applyAlignment="1">
      <alignment vertical="center"/>
    </xf>
    <xf numFmtId="179" fontId="16" fillId="0" borderId="0" xfId="43" applyNumberFormat="1" applyFont="1" applyAlignment="1">
      <alignment vertical="center"/>
    </xf>
    <xf numFmtId="179" fontId="9" fillId="0" borderId="0" xfId="43" applyNumberFormat="1" applyFont="1" applyFill="1" applyAlignment="1">
      <alignment vertical="center"/>
    </xf>
    <xf numFmtId="179" fontId="9" fillId="0" borderId="0" xfId="0" applyNumberFormat="1" applyFont="1" applyAlignment="1">
      <alignment horizontal="center" vertical="center"/>
    </xf>
    <xf numFmtId="179" fontId="9" fillId="0" borderId="7" xfId="0" applyNumberFormat="1" applyFont="1" applyBorder="1" applyAlignment="1">
      <alignment vertical="center"/>
    </xf>
    <xf numFmtId="179" fontId="16" fillId="0" borderId="0" xfId="0" applyNumberFormat="1" applyFont="1" applyAlignment="1">
      <alignment vertical="center"/>
    </xf>
    <xf numFmtId="179" fontId="9" fillId="0" borderId="0" xfId="43" applyNumberFormat="1" applyFont="1" applyAlignment="1">
      <alignment vertical="center"/>
    </xf>
    <xf numFmtId="179" fontId="9" fillId="0" borderId="0" xfId="43" applyNumberFormat="1" applyFont="1" applyFill="1" applyBorder="1" applyAlignment="1">
      <alignment vertical="center"/>
    </xf>
    <xf numFmtId="179" fontId="7" fillId="0" borderId="0" xfId="0" applyNumberFormat="1" applyFont="1"/>
    <xf numFmtId="179" fontId="16" fillId="0" borderId="0" xfId="0" applyNumberFormat="1" applyFont="1"/>
    <xf numFmtId="179" fontId="7" fillId="0" borderId="20" xfId="0" applyNumberFormat="1" applyFont="1" applyBorder="1"/>
    <xf numFmtId="179" fontId="16" fillId="0" borderId="0" xfId="43" applyNumberFormat="1" applyFont="1" applyFill="1" applyAlignment="1">
      <alignment vertical="center"/>
    </xf>
    <xf numFmtId="179" fontId="16" fillId="0" borderId="6" xfId="43" applyNumberFormat="1" applyFont="1" applyBorder="1" applyAlignment="1">
      <alignment vertical="center"/>
    </xf>
    <xf numFmtId="179" fontId="16" fillId="0" borderId="0" xfId="43" applyNumberFormat="1" applyFont="1" applyFill="1" applyBorder="1" applyAlignment="1">
      <alignment vertical="center"/>
    </xf>
    <xf numFmtId="179" fontId="7" fillId="0" borderId="0" xfId="43" quotePrefix="1" applyNumberFormat="1" applyFont="1" applyAlignment="1">
      <alignment vertical="center"/>
    </xf>
    <xf numFmtId="179" fontId="16" fillId="0" borderId="6" xfId="0" applyNumberFormat="1" applyFont="1" applyBorder="1" applyAlignment="1">
      <alignment vertical="center"/>
    </xf>
    <xf numFmtId="0" fontId="7" fillId="0" borderId="0" xfId="0" applyFont="1"/>
    <xf numFmtId="10" fontId="16" fillId="0" borderId="22" xfId="0" applyNumberFormat="1" applyFont="1" applyBorder="1" applyAlignment="1">
      <alignment vertical="center"/>
    </xf>
    <xf numFmtId="0" fontId="11" fillId="0" borderId="0" xfId="0" applyFont="1" applyAlignment="1">
      <alignment vertical="center"/>
    </xf>
    <xf numFmtId="0" fontId="18" fillId="0" borderId="17" xfId="0" applyFont="1" applyBorder="1" applyAlignment="1">
      <alignment vertical="center"/>
    </xf>
    <xf numFmtId="172" fontId="7" fillId="0" borderId="0" xfId="0" applyNumberFormat="1" applyFont="1" applyAlignment="1">
      <alignment horizontal="left" vertical="center" indent="1"/>
    </xf>
    <xf numFmtId="0" fontId="18" fillId="5" borderId="12" xfId="0" applyFont="1" applyFill="1" applyBorder="1" applyAlignment="1">
      <alignment vertical="center"/>
    </xf>
    <xf numFmtId="10" fontId="18" fillId="0" borderId="0" xfId="43" applyFont="1" applyFill="1" applyBorder="1" applyAlignment="1">
      <alignment vertical="center"/>
    </xf>
    <xf numFmtId="172" fontId="7" fillId="0" borderId="0" xfId="6" applyFill="1"/>
    <xf numFmtId="10" fontId="16" fillId="0" borderId="0" xfId="43" applyFont="1" applyFill="1" applyBorder="1" applyAlignment="1" applyProtection="1">
      <alignment vertical="center"/>
      <protection locked="0"/>
    </xf>
    <xf numFmtId="172" fontId="7" fillId="5" borderId="0" xfId="0" applyNumberFormat="1" applyFont="1" applyFill="1" applyAlignment="1">
      <alignment vertical="center"/>
    </xf>
    <xf numFmtId="1" fontId="7" fillId="7" borderId="0" xfId="6" applyNumberFormat="1" applyAlignment="1">
      <alignment vertical="center"/>
    </xf>
    <xf numFmtId="176" fontId="18" fillId="5" borderId="0" xfId="43" applyNumberFormat="1" applyFont="1" applyFill="1" applyBorder="1" applyAlignment="1">
      <alignment vertical="center"/>
    </xf>
    <xf numFmtId="0" fontId="9" fillId="5" borderId="0" xfId="0" applyFont="1" applyFill="1" applyAlignment="1">
      <alignment vertical="center"/>
    </xf>
    <xf numFmtId="181" fontId="16" fillId="0" borderId="0" xfId="0" applyNumberFormat="1" applyFont="1" applyAlignment="1">
      <alignment vertical="center"/>
    </xf>
    <xf numFmtId="0" fontId="4" fillId="0" borderId="0" xfId="0" applyFont="1"/>
    <xf numFmtId="172" fontId="7" fillId="0" borderId="0" xfId="0" applyNumberFormat="1" applyFont="1" applyAlignment="1">
      <alignment vertical="center" wrapText="1"/>
    </xf>
    <xf numFmtId="183" fontId="7" fillId="7" borderId="0" xfId="6" applyNumberFormat="1" applyAlignment="1">
      <alignment vertical="center"/>
    </xf>
    <xf numFmtId="172" fontId="18" fillId="0" borderId="29" xfId="0" applyNumberFormat="1" applyFont="1" applyBorder="1" applyAlignment="1">
      <alignment vertical="center"/>
    </xf>
    <xf numFmtId="172" fontId="9" fillId="7" borderId="0" xfId="6" applyFont="1" applyAlignment="1">
      <alignment vertical="center"/>
    </xf>
    <xf numFmtId="10" fontId="9" fillId="0" borderId="22" xfId="0" applyNumberFormat="1" applyFont="1" applyBorder="1" applyAlignment="1">
      <alignment vertical="center"/>
    </xf>
    <xf numFmtId="173" fontId="18" fillId="5" borderId="6" xfId="0" applyNumberFormat="1" applyFont="1" applyFill="1" applyBorder="1" applyAlignment="1">
      <alignment vertical="center"/>
    </xf>
    <xf numFmtId="0" fontId="21" fillId="8" borderId="0" xfId="0" applyFont="1" applyFill="1" applyAlignment="1">
      <alignment vertical="center"/>
    </xf>
    <xf numFmtId="0" fontId="21" fillId="8" borderId="0" xfId="0" applyFont="1" applyFill="1" applyAlignment="1">
      <alignment vertical="top"/>
    </xf>
    <xf numFmtId="172" fontId="77" fillId="0" borderId="0" xfId="0" applyNumberFormat="1" applyFont="1" applyAlignment="1">
      <alignment vertical="center"/>
    </xf>
    <xf numFmtId="179" fontId="18" fillId="0" borderId="0" xfId="0" applyNumberFormat="1" applyFont="1" applyAlignment="1">
      <alignment vertical="center"/>
    </xf>
    <xf numFmtId="177" fontId="18" fillId="0" borderId="0" xfId="0" applyNumberFormat="1" applyFont="1" applyAlignment="1">
      <alignment vertical="center"/>
    </xf>
    <xf numFmtId="183" fontId="18" fillId="0" borderId="0" xfId="0" applyNumberFormat="1" applyFont="1" applyAlignment="1">
      <alignment vertical="center"/>
    </xf>
    <xf numFmtId="179" fontId="18" fillId="5" borderId="7" xfId="43" applyNumberFormat="1" applyFont="1" applyFill="1" applyBorder="1" applyAlignment="1">
      <alignment vertical="center"/>
    </xf>
    <xf numFmtId="172" fontId="9" fillId="0" borderId="45" xfId="0" applyNumberFormat="1" applyFont="1" applyBorder="1" applyAlignment="1">
      <alignment vertical="center"/>
    </xf>
    <xf numFmtId="179" fontId="9" fillId="5" borderId="44" xfId="0" applyNumberFormat="1" applyFont="1" applyFill="1" applyBorder="1" applyAlignment="1">
      <alignment vertical="center"/>
    </xf>
    <xf numFmtId="172" fontId="9" fillId="0" borderId="46" xfId="0" applyNumberFormat="1" applyFont="1" applyBorder="1" applyAlignment="1">
      <alignment vertical="center"/>
    </xf>
    <xf numFmtId="171" fontId="9" fillId="0" borderId="0" xfId="0" applyNumberFormat="1" applyFont="1" applyAlignment="1">
      <alignment vertical="center"/>
    </xf>
    <xf numFmtId="171" fontId="9" fillId="8" borderId="0" xfId="0" applyNumberFormat="1" applyFont="1" applyFill="1" applyAlignment="1">
      <alignment vertical="center"/>
    </xf>
    <xf numFmtId="0" fontId="15" fillId="8" borderId="0" xfId="0" applyFont="1" applyFill="1" applyAlignment="1">
      <alignment vertical="center"/>
    </xf>
    <xf numFmtId="0" fontId="11" fillId="4" borderId="1" xfId="0" applyFont="1" applyFill="1" applyBorder="1" applyAlignment="1">
      <alignment horizontal="center" vertical="center" wrapText="1"/>
    </xf>
    <xf numFmtId="0" fontId="9" fillId="3" borderId="14" xfId="0" applyFont="1" applyFill="1" applyBorder="1" applyAlignment="1">
      <alignment horizontal="center" vertical="center"/>
    </xf>
    <xf numFmtId="0" fontId="9" fillId="3" borderId="15" xfId="0" applyFont="1" applyFill="1" applyBorder="1" applyAlignment="1">
      <alignment vertical="center"/>
    </xf>
    <xf numFmtId="0" fontId="9" fillId="4" borderId="14" xfId="0" applyFont="1" applyFill="1" applyBorder="1" applyAlignment="1">
      <alignment horizontal="center" vertical="center"/>
    </xf>
    <xf numFmtId="172" fontId="9" fillId="3" borderId="15" xfId="0" applyNumberFormat="1" applyFont="1" applyFill="1" applyBorder="1" applyAlignment="1">
      <alignment vertical="center"/>
    </xf>
    <xf numFmtId="172" fontId="9" fillId="4" borderId="15" xfId="0" applyNumberFormat="1" applyFont="1" applyFill="1" applyBorder="1" applyAlignment="1">
      <alignment vertical="center"/>
    </xf>
    <xf numFmtId="172" fontId="9" fillId="4" borderId="14" xfId="0" applyNumberFormat="1" applyFont="1" applyFill="1" applyBorder="1" applyAlignment="1">
      <alignment vertical="center"/>
    </xf>
    <xf numFmtId="0" fontId="9" fillId="4" borderId="4" xfId="0" applyFont="1" applyFill="1" applyBorder="1" applyAlignment="1">
      <alignment horizontal="center" vertical="center"/>
    </xf>
    <xf numFmtId="172" fontId="28" fillId="0" borderId="0" xfId="0" applyNumberFormat="1" applyFont="1" applyAlignment="1">
      <alignment vertical="center"/>
    </xf>
    <xf numFmtId="172" fontId="28" fillId="0" borderId="0" xfId="0" applyNumberFormat="1" applyFont="1" applyAlignment="1">
      <alignment horizontal="left" vertical="center"/>
    </xf>
    <xf numFmtId="177" fontId="9" fillId="4" borderId="2" xfId="0" applyNumberFormat="1" applyFont="1" applyFill="1" applyBorder="1" applyAlignment="1">
      <alignment horizontal="center" vertical="center"/>
    </xf>
    <xf numFmtId="0" fontId="9" fillId="5" borderId="8" xfId="0" applyFont="1" applyFill="1" applyBorder="1" applyAlignment="1">
      <alignment vertical="center"/>
    </xf>
    <xf numFmtId="177" fontId="7" fillId="5" borderId="11" xfId="0" applyNumberFormat="1" applyFont="1" applyFill="1" applyBorder="1" applyAlignment="1">
      <alignment vertical="center"/>
    </xf>
    <xf numFmtId="177" fontId="7" fillId="5" borderId="12" xfId="0" applyNumberFormat="1" applyFont="1" applyFill="1" applyBorder="1" applyAlignment="1">
      <alignment vertical="center"/>
    </xf>
    <xf numFmtId="10" fontId="7" fillId="0" borderId="0" xfId="43" applyFont="1" applyAlignment="1">
      <alignment vertical="center"/>
    </xf>
    <xf numFmtId="172" fontId="9" fillId="4" borderId="27" xfId="0" applyNumberFormat="1" applyFont="1" applyFill="1" applyBorder="1" applyAlignment="1">
      <alignment vertical="center"/>
    </xf>
    <xf numFmtId="172" fontId="25" fillId="0" borderId="0" xfId="5" applyFill="1" applyAlignment="1">
      <alignment vertical="center"/>
    </xf>
    <xf numFmtId="177" fontId="9" fillId="4" borderId="1" xfId="0" applyNumberFormat="1" applyFont="1" applyFill="1" applyBorder="1" applyAlignment="1">
      <alignment horizontal="center" vertical="center"/>
    </xf>
    <xf numFmtId="172" fontId="9" fillId="4" borderId="3" xfId="0" applyNumberFormat="1" applyFont="1" applyFill="1" applyBorder="1" applyAlignment="1">
      <alignment vertical="center"/>
    </xf>
    <xf numFmtId="172" fontId="9" fillId="5" borderId="1" xfId="0" applyNumberFormat="1" applyFont="1" applyFill="1" applyBorder="1" applyAlignment="1">
      <alignment vertical="center"/>
    </xf>
    <xf numFmtId="172" fontId="9" fillId="5" borderId="2" xfId="0" applyNumberFormat="1" applyFont="1" applyFill="1" applyBorder="1" applyAlignment="1">
      <alignment vertical="center"/>
    </xf>
    <xf numFmtId="172" fontId="9" fillId="5" borderId="14" xfId="0" applyNumberFormat="1" applyFont="1" applyFill="1" applyBorder="1" applyAlignment="1">
      <alignment vertical="center"/>
    </xf>
    <xf numFmtId="0" fontId="9" fillId="3" borderId="14" xfId="0" applyFont="1" applyFill="1" applyBorder="1" applyAlignment="1">
      <alignment vertical="center"/>
    </xf>
    <xf numFmtId="172" fontId="9" fillId="3" borderId="14" xfId="0" applyNumberFormat="1" applyFont="1" applyFill="1" applyBorder="1" applyAlignment="1">
      <alignment vertical="center"/>
    </xf>
    <xf numFmtId="10" fontId="9" fillId="4" borderId="14" xfId="43" applyFont="1" applyFill="1" applyBorder="1" applyAlignment="1">
      <alignment vertical="center"/>
    </xf>
    <xf numFmtId="172" fontId="9" fillId="0" borderId="0" xfId="7" applyFill="1"/>
    <xf numFmtId="172" fontId="7" fillId="0" borderId="0" xfId="6" applyFill="1" applyAlignment="1">
      <alignment vertical="center"/>
    </xf>
    <xf numFmtId="172" fontId="7" fillId="0" borderId="0" xfId="6" applyFill="1" applyAlignment="1">
      <alignment horizontal="center" vertical="center"/>
    </xf>
    <xf numFmtId="172" fontId="9" fillId="0" borderId="44" xfId="7" applyFill="1" applyBorder="1"/>
    <xf numFmtId="172" fontId="9" fillId="0" borderId="0" xfId="8" applyFill="1">
      <alignment vertical="center"/>
    </xf>
    <xf numFmtId="10" fontId="18" fillId="0" borderId="0" xfId="0" applyNumberFormat="1" applyFont="1" applyAlignment="1">
      <alignment vertical="center"/>
    </xf>
    <xf numFmtId="172" fontId="18" fillId="0" borderId="0" xfId="0" applyNumberFormat="1" applyFont="1" applyAlignment="1">
      <alignment horizontal="center" vertical="center"/>
    </xf>
    <xf numFmtId="10" fontId="16" fillId="0" borderId="0" xfId="0" applyNumberFormat="1" applyFont="1" applyAlignment="1">
      <alignment vertical="center"/>
    </xf>
    <xf numFmtId="0" fontId="77" fillId="0" borderId="0" xfId="0" applyFont="1" applyAlignment="1">
      <alignment vertical="center"/>
    </xf>
    <xf numFmtId="169" fontId="11" fillId="0" borderId="0" xfId="0" applyNumberFormat="1" applyFont="1" applyAlignment="1">
      <alignment vertical="center"/>
    </xf>
    <xf numFmtId="172" fontId="9" fillId="0" borderId="51" xfId="0" applyNumberFormat="1" applyFont="1" applyBorder="1" applyAlignment="1">
      <alignment vertical="center"/>
    </xf>
    <xf numFmtId="172" fontId="9" fillId="8" borderId="0" xfId="0" applyNumberFormat="1" applyFont="1" applyFill="1" applyAlignment="1">
      <alignment horizontal="center" vertical="center"/>
    </xf>
    <xf numFmtId="172" fontId="11" fillId="8" borderId="0" xfId="0" applyNumberFormat="1" applyFont="1" applyFill="1" applyAlignment="1">
      <alignment horizontal="left" vertical="center"/>
    </xf>
    <xf numFmtId="172" fontId="9" fillId="0" borderId="0" xfId="6" applyFont="1" applyFill="1" applyAlignment="1">
      <alignment vertical="center"/>
    </xf>
    <xf numFmtId="172" fontId="9" fillId="0" borderId="0" xfId="0" applyNumberFormat="1" applyFont="1" applyAlignment="1">
      <alignment vertical="center" wrapText="1"/>
    </xf>
    <xf numFmtId="179" fontId="18" fillId="0" borderId="0" xfId="43" applyNumberFormat="1" applyFont="1" applyFill="1" applyBorder="1" applyAlignment="1">
      <alignment vertical="center"/>
    </xf>
    <xf numFmtId="10" fontId="16" fillId="0" borderId="0" xfId="43" applyFont="1" applyFill="1" applyBorder="1" applyAlignment="1">
      <alignment vertical="center"/>
    </xf>
    <xf numFmtId="179" fontId="16" fillId="0" borderId="22" xfId="43" applyNumberFormat="1" applyFont="1" applyFill="1" applyBorder="1" applyAlignment="1">
      <alignment vertical="center"/>
    </xf>
    <xf numFmtId="172" fontId="25" fillId="0" borderId="0" xfId="5" applyFill="1"/>
    <xf numFmtId="172" fontId="9" fillId="0" borderId="0" xfId="8" applyFill="1" applyBorder="1">
      <alignment vertical="center"/>
    </xf>
    <xf numFmtId="172" fontId="9" fillId="0" borderId="0" xfId="5" applyFont="1" applyFill="1" applyAlignment="1">
      <alignment vertical="center"/>
    </xf>
    <xf numFmtId="175" fontId="7" fillId="0" borderId="0" xfId="0" applyNumberFormat="1" applyFont="1" applyAlignment="1">
      <alignment vertical="center"/>
    </xf>
    <xf numFmtId="183" fontId="7" fillId="0" borderId="0" xfId="0" applyNumberFormat="1" applyFont="1" applyAlignment="1">
      <alignment horizontal="center" vertical="center"/>
    </xf>
    <xf numFmtId="172" fontId="16" fillId="0" borderId="0" xfId="6" applyFont="1" applyFill="1" applyAlignment="1">
      <alignment vertical="center"/>
    </xf>
    <xf numFmtId="194" fontId="7" fillId="0" borderId="0" xfId="0" applyNumberFormat="1" applyFont="1" applyAlignment="1">
      <alignment vertical="center"/>
    </xf>
    <xf numFmtId="172" fontId="9" fillId="0" borderId="53" xfId="0" applyNumberFormat="1" applyFont="1" applyBorder="1" applyAlignment="1">
      <alignment vertical="center"/>
    </xf>
    <xf numFmtId="172" fontId="7" fillId="0" borderId="26" xfId="0" applyNumberFormat="1" applyFont="1" applyBorder="1" applyAlignment="1">
      <alignment vertical="center"/>
    </xf>
    <xf numFmtId="172" fontId="16" fillId="0" borderId="26" xfId="0" applyNumberFormat="1" applyFont="1" applyBorder="1" applyAlignment="1">
      <alignment vertical="center"/>
    </xf>
    <xf numFmtId="0" fontId="9" fillId="5" borderId="3" xfId="0" applyFont="1" applyFill="1" applyBorder="1" applyAlignment="1">
      <alignment horizontal="center" vertical="center" wrapText="1"/>
    </xf>
    <xf numFmtId="171" fontId="9" fillId="0" borderId="22" xfId="0" applyNumberFormat="1" applyFont="1" applyBorder="1" applyAlignment="1">
      <alignment vertical="center"/>
    </xf>
    <xf numFmtId="0" fontId="9" fillId="0" borderId="22" xfId="0" applyFont="1" applyBorder="1" applyAlignment="1">
      <alignment vertical="center"/>
    </xf>
    <xf numFmtId="172" fontId="9" fillId="0" borderId="54" xfId="7" applyFill="1" applyBorder="1"/>
    <xf numFmtId="172" fontId="9" fillId="0" borderId="48" xfId="7" applyFill="1" applyBorder="1"/>
    <xf numFmtId="195" fontId="9" fillId="6" borderId="0" xfId="7" applyNumberFormat="1"/>
    <xf numFmtId="195" fontId="9" fillId="0" borderId="0" xfId="0" quotePrefix="1" applyNumberFormat="1" applyFont="1" applyAlignment="1">
      <alignment vertical="center"/>
    </xf>
    <xf numFmtId="195" fontId="9" fillId="0" borderId="0" xfId="0" applyNumberFormat="1" applyFont="1" applyAlignment="1">
      <alignment horizontal="center" vertical="center"/>
    </xf>
    <xf numFmtId="184" fontId="7" fillId="0" borderId="0" xfId="0" applyNumberFormat="1" applyFont="1" applyAlignment="1">
      <alignment vertical="center"/>
    </xf>
    <xf numFmtId="195" fontId="9" fillId="0" borderId="0" xfId="0" applyNumberFormat="1" applyFont="1" applyAlignment="1">
      <alignment vertical="center"/>
    </xf>
    <xf numFmtId="194" fontId="9" fillId="0" borderId="0" xfId="0" applyNumberFormat="1" applyFont="1" applyAlignment="1">
      <alignment vertical="center"/>
    </xf>
    <xf numFmtId="178" fontId="9" fillId="0" borderId="0" xfId="0" applyNumberFormat="1" applyFont="1" applyAlignment="1">
      <alignment vertical="center"/>
    </xf>
    <xf numFmtId="10" fontId="9" fillId="0" borderId="0" xfId="0" applyNumberFormat="1" applyFont="1" applyAlignment="1">
      <alignment horizontal="center" vertical="center"/>
    </xf>
    <xf numFmtId="194" fontId="9" fillId="0" borderId="0" xfId="0" applyNumberFormat="1" applyFont="1" applyAlignment="1">
      <alignment horizontal="center" vertical="center"/>
    </xf>
    <xf numFmtId="172" fontId="21" fillId="8" borderId="0" xfId="0" applyNumberFormat="1" applyFont="1" applyFill="1" applyAlignment="1">
      <alignment horizontal="center" vertical="center"/>
    </xf>
    <xf numFmtId="0" fontId="9" fillId="8" borderId="0" xfId="0" applyFont="1" applyFill="1" applyAlignment="1">
      <alignment horizontal="center" vertical="center"/>
    </xf>
    <xf numFmtId="172" fontId="7" fillId="100" borderId="0" xfId="0" applyNumberFormat="1" applyFont="1" applyFill="1" applyAlignment="1">
      <alignment vertical="center"/>
    </xf>
    <xf numFmtId="174" fontId="7" fillId="0" borderId="0" xfId="0" applyNumberFormat="1" applyFont="1" applyAlignment="1">
      <alignment horizontal="center" vertical="center"/>
    </xf>
    <xf numFmtId="172" fontId="7" fillId="0" borderId="49" xfId="0" applyNumberFormat="1" applyFont="1" applyBorder="1" applyAlignment="1">
      <alignment vertical="center"/>
    </xf>
    <xf numFmtId="183" fontId="7" fillId="0" borderId="0" xfId="0" applyNumberFormat="1" applyFont="1" applyAlignment="1">
      <alignment vertical="center"/>
    </xf>
    <xf numFmtId="22" fontId="82" fillId="0" borderId="0" xfId="0" applyNumberFormat="1" applyFont="1" applyAlignment="1">
      <alignment vertical="center"/>
    </xf>
    <xf numFmtId="0" fontId="7" fillId="8" borderId="0" xfId="0" applyFont="1" applyFill="1" applyAlignment="1">
      <alignment horizontal="center" vertical="center"/>
    </xf>
    <xf numFmtId="172" fontId="9" fillId="0" borderId="58" xfId="0" applyNumberFormat="1" applyFont="1" applyBorder="1" applyAlignment="1" applyProtection="1">
      <alignment horizontal="center" vertical="center"/>
      <protection locked="0"/>
    </xf>
    <xf numFmtId="172" fontId="9" fillId="0" borderId="10" xfId="0" applyNumberFormat="1" applyFont="1" applyBorder="1" applyAlignment="1" applyProtection="1">
      <alignment horizontal="center" vertical="center"/>
      <protection locked="0"/>
    </xf>
    <xf numFmtId="9" fontId="18" fillId="5" borderId="0" xfId="0" applyNumberFormat="1" applyFont="1" applyFill="1" applyAlignment="1">
      <alignment vertical="center"/>
    </xf>
    <xf numFmtId="0" fontId="9" fillId="0" borderId="20" xfId="0" applyFont="1" applyBorder="1" applyAlignment="1">
      <alignment vertical="center"/>
    </xf>
    <xf numFmtId="172" fontId="9" fillId="0" borderId="54" xfId="0" applyNumberFormat="1" applyFont="1" applyBorder="1" applyAlignment="1">
      <alignment vertical="center"/>
    </xf>
    <xf numFmtId="172" fontId="9" fillId="0" borderId="60" xfId="0" applyNumberFormat="1" applyFont="1" applyBorder="1" applyAlignment="1">
      <alignment vertical="center"/>
    </xf>
    <xf numFmtId="192" fontId="9" fillId="0" borderId="0" xfId="0" applyNumberFormat="1" applyFont="1" applyAlignment="1">
      <alignment vertical="center"/>
    </xf>
    <xf numFmtId="0" fontId="7" fillId="8" borderId="19" xfId="0" applyFont="1" applyFill="1" applyBorder="1" applyAlignment="1">
      <alignment vertical="center"/>
    </xf>
    <xf numFmtId="174" fontId="7" fillId="5" borderId="0" xfId="0" applyNumberFormat="1" applyFont="1" applyFill="1" applyAlignment="1">
      <alignment horizontal="center" vertical="center"/>
    </xf>
    <xf numFmtId="172" fontId="7" fillId="0" borderId="48" xfId="0" applyNumberFormat="1" applyFont="1" applyBorder="1" applyAlignment="1">
      <alignment horizontal="left" vertical="center"/>
    </xf>
    <xf numFmtId="172" fontId="7" fillId="0" borderId="48" xfId="0" applyNumberFormat="1" applyFont="1" applyBorder="1" applyAlignment="1">
      <alignment vertical="center"/>
    </xf>
    <xf numFmtId="173" fontId="7" fillId="0" borderId="48" xfId="0" applyNumberFormat="1" applyFont="1" applyBorder="1" applyAlignment="1">
      <alignment vertical="center"/>
    </xf>
    <xf numFmtId="172" fontId="9" fillId="0" borderId="57" xfId="7" applyFill="1" applyBorder="1"/>
    <xf numFmtId="174" fontId="7" fillId="5" borderId="48" xfId="0" applyNumberFormat="1" applyFont="1" applyFill="1" applyBorder="1" applyAlignment="1">
      <alignment horizontal="center" vertical="center"/>
    </xf>
    <xf numFmtId="172" fontId="7" fillId="0" borderId="54" xfId="0" applyNumberFormat="1" applyFont="1" applyBorder="1" applyAlignment="1">
      <alignment horizontal="left" vertical="center"/>
    </xf>
    <xf numFmtId="172" fontId="7" fillId="0" borderId="54" xfId="0" applyNumberFormat="1" applyFont="1" applyBorder="1" applyAlignment="1">
      <alignment vertical="center"/>
    </xf>
    <xf numFmtId="173" fontId="7" fillId="0" borderId="54" xfId="0" applyNumberFormat="1" applyFont="1" applyBorder="1" applyAlignment="1">
      <alignment vertical="center"/>
    </xf>
    <xf numFmtId="174" fontId="7" fillId="5" borderId="54" xfId="0" applyNumberFormat="1" applyFont="1" applyFill="1" applyBorder="1" applyAlignment="1">
      <alignment horizontal="center" vertical="center"/>
    </xf>
    <xf numFmtId="179" fontId="9" fillId="5" borderId="48" xfId="0" applyNumberFormat="1" applyFont="1" applyFill="1" applyBorder="1" applyAlignment="1">
      <alignment vertical="center"/>
    </xf>
    <xf numFmtId="179" fontId="9" fillId="5" borderId="54" xfId="0" applyNumberFormat="1" applyFont="1" applyFill="1" applyBorder="1" applyAlignment="1">
      <alignment vertical="center"/>
    </xf>
    <xf numFmtId="174" fontId="7" fillId="0" borderId="48" xfId="0" applyNumberFormat="1" applyFont="1" applyBorder="1" applyAlignment="1">
      <alignment horizontal="center" vertical="center"/>
    </xf>
    <xf numFmtId="174" fontId="7" fillId="0" borderId="54" xfId="0" applyNumberFormat="1" applyFont="1" applyBorder="1" applyAlignment="1">
      <alignment horizontal="center" vertical="center"/>
    </xf>
    <xf numFmtId="173" fontId="13" fillId="0" borderId="48" xfId="0" applyNumberFormat="1" applyFont="1" applyBorder="1" applyAlignment="1">
      <alignment vertical="center"/>
    </xf>
    <xf numFmtId="173" fontId="13" fillId="0" borderId="54" xfId="0" applyNumberFormat="1" applyFont="1" applyBorder="1" applyAlignment="1">
      <alignment vertical="center"/>
    </xf>
    <xf numFmtId="173" fontId="22" fillId="0" borderId="0" xfId="0" applyNumberFormat="1" applyFont="1" applyAlignment="1">
      <alignment vertical="center"/>
    </xf>
    <xf numFmtId="179" fontId="9" fillId="5" borderId="57" xfId="0" applyNumberFormat="1" applyFont="1" applyFill="1" applyBorder="1" applyAlignment="1">
      <alignment vertical="center"/>
    </xf>
    <xf numFmtId="179" fontId="9" fillId="5" borderId="59" xfId="0" applyNumberFormat="1" applyFont="1" applyFill="1" applyBorder="1" applyAlignment="1">
      <alignment vertical="center"/>
    </xf>
    <xf numFmtId="172" fontId="9" fillId="0" borderId="48" xfId="0" applyNumberFormat="1" applyFont="1" applyBorder="1" applyAlignment="1">
      <alignment vertical="center"/>
    </xf>
    <xf numFmtId="172" fontId="9" fillId="0" borderId="55" xfId="0" applyNumberFormat="1" applyFont="1" applyBorder="1" applyAlignment="1">
      <alignment vertical="center"/>
    </xf>
    <xf numFmtId="0" fontId="83" fillId="0" borderId="0" xfId="0" applyFont="1"/>
    <xf numFmtId="172" fontId="42" fillId="0" borderId="0" xfId="55" applyNumberFormat="1" applyFill="1" applyBorder="1" applyAlignment="1" applyProtection="1">
      <alignment vertical="center"/>
      <protection locked="0"/>
    </xf>
    <xf numFmtId="172" fontId="9" fillId="5" borderId="10" xfId="0" applyNumberFormat="1" applyFont="1" applyFill="1" applyBorder="1" applyAlignment="1">
      <alignment vertical="center"/>
    </xf>
    <xf numFmtId="172" fontId="16" fillId="0" borderId="10" xfId="0" applyNumberFormat="1" applyFont="1" applyBorder="1" applyAlignment="1">
      <alignment vertical="center"/>
    </xf>
    <xf numFmtId="2" fontId="7" fillId="0" borderId="0" xfId="43" applyNumberFormat="1" applyFont="1" applyBorder="1" applyAlignment="1">
      <alignment vertical="center"/>
    </xf>
    <xf numFmtId="172" fontId="18" fillId="0" borderId="22" xfId="0" applyNumberFormat="1" applyFont="1" applyBorder="1" applyAlignment="1">
      <alignment vertical="center"/>
    </xf>
    <xf numFmtId="195" fontId="9" fillId="0" borderId="7" xfId="0" applyNumberFormat="1" applyFont="1" applyBorder="1" applyAlignment="1">
      <alignment vertical="center"/>
    </xf>
    <xf numFmtId="179" fontId="16" fillId="0" borderId="10" xfId="0" applyNumberFormat="1" applyFont="1" applyBorder="1" applyAlignment="1">
      <alignment vertical="center"/>
    </xf>
    <xf numFmtId="179" fontId="9" fillId="0" borderId="10" xfId="0" applyNumberFormat="1" applyFont="1" applyBorder="1" applyAlignment="1">
      <alignment vertical="center"/>
    </xf>
    <xf numFmtId="172" fontId="9" fillId="0" borderId="10" xfId="0" applyNumberFormat="1" applyFont="1" applyBorder="1" applyAlignment="1">
      <alignment vertical="center"/>
    </xf>
    <xf numFmtId="179" fontId="16" fillId="0" borderId="0" xfId="43" applyNumberFormat="1" applyFont="1" applyBorder="1" applyAlignment="1">
      <alignment vertical="center"/>
    </xf>
    <xf numFmtId="179" fontId="7" fillId="0" borderId="0" xfId="43" quotePrefix="1" applyNumberFormat="1" applyFont="1" applyBorder="1" applyAlignment="1">
      <alignment vertical="center"/>
    </xf>
    <xf numFmtId="172" fontId="84" fillId="0" borderId="0" xfId="0" applyNumberFormat="1" applyFont="1" applyAlignment="1">
      <alignment vertical="center"/>
    </xf>
    <xf numFmtId="10" fontId="84" fillId="0" borderId="0" xfId="43" applyFont="1" applyAlignment="1">
      <alignment vertical="center"/>
    </xf>
    <xf numFmtId="172" fontId="7" fillId="0" borderId="52" xfId="0" applyNumberFormat="1" applyFont="1" applyBorder="1" applyAlignment="1">
      <alignment vertical="center"/>
    </xf>
    <xf numFmtId="0" fontId="84" fillId="0" borderId="0" xfId="0" applyFont="1" applyAlignment="1">
      <alignment vertical="center"/>
    </xf>
    <xf numFmtId="0" fontId="84" fillId="0" borderId="0" xfId="0" applyFont="1"/>
    <xf numFmtId="172" fontId="84" fillId="0" borderId="0" xfId="0" applyNumberFormat="1" applyFont="1" applyAlignment="1" applyProtection="1">
      <alignment vertical="center"/>
      <protection locked="0"/>
    </xf>
    <xf numFmtId="10" fontId="84" fillId="0" borderId="0" xfId="43" applyFont="1" applyFill="1" applyBorder="1" applyAlignment="1" applyProtection="1">
      <alignment vertical="center"/>
      <protection locked="0"/>
    </xf>
    <xf numFmtId="10" fontId="18" fillId="11" borderId="0" xfId="43" applyFont="1" applyFill="1" applyBorder="1" applyAlignment="1">
      <alignment vertical="center"/>
    </xf>
    <xf numFmtId="10" fontId="84" fillId="0" borderId="0" xfId="43" applyFont="1" applyFill="1" applyBorder="1" applyAlignment="1">
      <alignment vertical="center"/>
    </xf>
    <xf numFmtId="195" fontId="18" fillId="0" borderId="0" xfId="0" applyNumberFormat="1" applyFont="1" applyAlignment="1">
      <alignment vertical="center"/>
    </xf>
    <xf numFmtId="203" fontId="9" fillId="0" borderId="0" xfId="0" applyNumberFormat="1" applyFont="1" applyAlignment="1">
      <alignment vertical="center"/>
    </xf>
    <xf numFmtId="172" fontId="85" fillId="0" borderId="0" xfId="0" applyNumberFormat="1" applyFont="1" applyAlignment="1">
      <alignment vertical="center"/>
    </xf>
    <xf numFmtId="203" fontId="18" fillId="0" borderId="0" xfId="0" applyNumberFormat="1" applyFont="1" applyAlignment="1">
      <alignment vertical="center"/>
    </xf>
    <xf numFmtId="172" fontId="9" fillId="0" borderId="0" xfId="0" applyNumberFormat="1" applyFont="1" applyAlignment="1" applyProtection="1">
      <alignment horizontal="center" vertical="center"/>
      <protection locked="0"/>
    </xf>
    <xf numFmtId="172" fontId="9" fillId="11" borderId="0" xfId="0" applyNumberFormat="1" applyFont="1" applyFill="1" applyAlignment="1" applyProtection="1">
      <alignment vertical="center"/>
      <protection locked="0"/>
    </xf>
    <xf numFmtId="10" fontId="18" fillId="5" borderId="7" xfId="43" applyFont="1" applyFill="1" applyBorder="1" applyAlignment="1">
      <alignment vertical="center"/>
    </xf>
    <xf numFmtId="172" fontId="18" fillId="11" borderId="0" xfId="0" applyNumberFormat="1" applyFont="1" applyFill="1" applyAlignment="1" applyProtection="1">
      <alignment vertical="center"/>
      <protection locked="0"/>
    </xf>
    <xf numFmtId="183" fontId="16" fillId="0" borderId="0" xfId="0" applyNumberFormat="1" applyFont="1" applyAlignment="1">
      <alignment vertical="center"/>
    </xf>
    <xf numFmtId="204" fontId="9" fillId="0" borderId="0" xfId="0" applyNumberFormat="1" applyFont="1" applyAlignment="1">
      <alignment vertical="center"/>
    </xf>
    <xf numFmtId="172" fontId="9" fillId="11" borderId="0" xfId="0" applyNumberFormat="1" applyFont="1" applyFill="1" applyAlignment="1">
      <alignment vertical="center"/>
    </xf>
    <xf numFmtId="172" fontId="87" fillId="0" borderId="0" xfId="0" applyNumberFormat="1" applyFont="1" applyAlignment="1">
      <alignment vertical="center"/>
    </xf>
    <xf numFmtId="172" fontId="77" fillId="0" borderId="20" xfId="0" applyNumberFormat="1" applyFont="1" applyBorder="1" applyAlignment="1">
      <alignment vertical="center"/>
    </xf>
    <xf numFmtId="172" fontId="18" fillId="11" borderId="7" xfId="0" applyNumberFormat="1" applyFont="1" applyFill="1" applyBorder="1" applyAlignment="1">
      <alignment vertical="center"/>
    </xf>
    <xf numFmtId="172" fontId="11" fillId="0" borderId="20" xfId="0" applyNumberFormat="1" applyFont="1" applyBorder="1" applyAlignment="1">
      <alignment vertical="center"/>
    </xf>
    <xf numFmtId="172" fontId="16" fillId="0" borderId="6" xfId="0" applyNumberFormat="1" applyFont="1" applyBorder="1" applyAlignment="1">
      <alignment vertical="center"/>
    </xf>
    <xf numFmtId="0" fontId="9" fillId="5" borderId="61" xfId="0" applyFont="1" applyFill="1" applyBorder="1" applyAlignment="1">
      <alignment vertical="center"/>
    </xf>
    <xf numFmtId="0" fontId="9" fillId="4" borderId="5" xfId="0" applyFont="1" applyFill="1" applyBorder="1" applyAlignment="1">
      <alignment vertical="center"/>
    </xf>
    <xf numFmtId="0" fontId="9" fillId="5" borderId="2" xfId="0" applyFont="1" applyFill="1" applyBorder="1" applyAlignment="1">
      <alignment horizontal="center" vertical="center"/>
    </xf>
    <xf numFmtId="0" fontId="9" fillId="5" borderId="61" xfId="0" applyFont="1" applyFill="1" applyBorder="1" applyAlignment="1">
      <alignment horizontal="center" vertical="center"/>
    </xf>
    <xf numFmtId="0" fontId="9" fillId="5" borderId="15" xfId="0" applyFont="1" applyFill="1" applyBorder="1" applyAlignment="1">
      <alignment vertical="center"/>
    </xf>
    <xf numFmtId="172" fontId="9" fillId="5" borderId="58" xfId="0" applyNumberFormat="1" applyFont="1" applyFill="1" applyBorder="1" applyAlignment="1">
      <alignment vertical="center"/>
    </xf>
    <xf numFmtId="0" fontId="9" fillId="4" borderId="53" xfId="0" applyFont="1" applyFill="1" applyBorder="1" applyAlignment="1">
      <alignment vertical="center"/>
    </xf>
    <xf numFmtId="0" fontId="9" fillId="4" borderId="58" xfId="0" applyFont="1" applyFill="1" applyBorder="1" applyAlignment="1">
      <alignment vertical="center"/>
    </xf>
    <xf numFmtId="0" fontId="9" fillId="4" borderId="1" xfId="0" applyFont="1" applyFill="1" applyBorder="1" applyAlignment="1">
      <alignment horizontal="center" vertical="center"/>
    </xf>
    <xf numFmtId="0" fontId="9" fillId="4" borderId="8" xfId="0" applyFont="1" applyFill="1" applyBorder="1" applyAlignment="1">
      <alignment vertical="center"/>
    </xf>
    <xf numFmtId="0" fontId="9" fillId="4" borderId="2" xfId="0" applyFont="1" applyFill="1" applyBorder="1" applyAlignment="1">
      <alignment vertical="center"/>
    </xf>
    <xf numFmtId="0" fontId="9" fillId="4" borderId="61" xfId="0" applyFont="1" applyFill="1" applyBorder="1" applyAlignment="1">
      <alignment vertical="center"/>
    </xf>
    <xf numFmtId="172" fontId="9" fillId="4" borderId="1" xfId="0" applyNumberFormat="1" applyFont="1" applyFill="1" applyBorder="1" applyAlignment="1">
      <alignment vertical="center"/>
    </xf>
    <xf numFmtId="172" fontId="9" fillId="4" borderId="2" xfId="0" applyNumberFormat="1" applyFont="1" applyFill="1" applyBorder="1" applyAlignment="1">
      <alignment vertical="center"/>
    </xf>
    <xf numFmtId="0" fontId="9" fillId="5" borderId="20" xfId="0" applyFont="1" applyFill="1" applyBorder="1" applyAlignment="1">
      <alignment vertical="center"/>
    </xf>
    <xf numFmtId="177" fontId="9" fillId="5" borderId="26" xfId="0" applyNumberFormat="1" applyFont="1" applyFill="1" applyBorder="1" applyAlignment="1">
      <alignment horizontal="left" vertical="center" indent="1"/>
    </xf>
    <xf numFmtId="0" fontId="9" fillId="4" borderId="28" xfId="0" applyFont="1" applyFill="1" applyBorder="1" applyAlignment="1">
      <alignment vertical="center"/>
    </xf>
    <xf numFmtId="177" fontId="9" fillId="5" borderId="22" xfId="0" applyNumberFormat="1" applyFont="1" applyFill="1" applyBorder="1" applyAlignment="1">
      <alignment horizontal="left" vertical="center" indent="1"/>
    </xf>
    <xf numFmtId="0" fontId="7" fillId="5" borderId="0" xfId="0" applyFont="1" applyFill="1" applyAlignment="1">
      <alignment vertical="center"/>
    </xf>
    <xf numFmtId="0" fontId="7" fillId="5" borderId="0" xfId="0" applyFont="1" applyFill="1" applyAlignment="1">
      <alignment horizontal="left" vertical="center"/>
    </xf>
    <xf numFmtId="172" fontId="9" fillId="5" borderId="4" xfId="0" applyNumberFormat="1" applyFont="1" applyFill="1" applyBorder="1" applyAlignment="1">
      <alignment vertical="center"/>
    </xf>
    <xf numFmtId="172" fontId="9" fillId="5" borderId="5" xfId="0" applyNumberFormat="1" applyFont="1" applyFill="1" applyBorder="1" applyAlignment="1">
      <alignment vertical="center"/>
    </xf>
    <xf numFmtId="3" fontId="77" fillId="0" borderId="0" xfId="0" applyNumberFormat="1" applyFont="1" applyAlignment="1">
      <alignment vertical="center"/>
    </xf>
    <xf numFmtId="172" fontId="9" fillId="5" borderId="14" xfId="0" quotePrefix="1" applyNumberFormat="1" applyFont="1" applyFill="1" applyBorder="1" applyAlignment="1">
      <alignment vertical="center" wrapText="1"/>
    </xf>
    <xf numFmtId="172" fontId="9" fillId="5" borderId="1" xfId="0" quotePrefix="1" applyNumberFormat="1" applyFont="1" applyFill="1" applyBorder="1" applyAlignment="1">
      <alignment vertical="center" wrapText="1"/>
    </xf>
    <xf numFmtId="172" fontId="9" fillId="5" borderId="2" xfId="0" quotePrefix="1" applyNumberFormat="1" applyFont="1" applyFill="1" applyBorder="1" applyAlignment="1">
      <alignment vertical="center" wrapText="1"/>
    </xf>
    <xf numFmtId="10" fontId="9" fillId="4" borderId="28" xfId="43" applyFont="1" applyFill="1" applyBorder="1" applyAlignment="1">
      <alignment vertical="center"/>
    </xf>
    <xf numFmtId="10" fontId="9" fillId="4" borderId="62" xfId="43" applyFont="1" applyFill="1" applyBorder="1" applyAlignment="1">
      <alignment vertical="center"/>
    </xf>
    <xf numFmtId="197" fontId="9" fillId="4" borderId="15" xfId="43" applyNumberFormat="1" applyFont="1" applyFill="1" applyBorder="1" applyAlignment="1">
      <alignment vertical="center"/>
    </xf>
    <xf numFmtId="172" fontId="16" fillId="0" borderId="0" xfId="0" quotePrefix="1" applyNumberFormat="1" applyFont="1" applyAlignment="1">
      <alignment vertical="center"/>
    </xf>
    <xf numFmtId="177" fontId="9" fillId="4" borderId="8" xfId="0" applyNumberFormat="1" applyFont="1" applyFill="1" applyBorder="1" applyAlignment="1">
      <alignment horizontal="center" vertical="center"/>
    </xf>
    <xf numFmtId="172" fontId="9" fillId="5" borderId="8" xfId="0" quotePrefix="1" applyNumberFormat="1" applyFont="1" applyFill="1" applyBorder="1" applyAlignment="1">
      <alignment vertical="center" wrapText="1"/>
    </xf>
    <xf numFmtId="172" fontId="9" fillId="4" borderId="8" xfId="0" applyNumberFormat="1" applyFont="1" applyFill="1" applyBorder="1" applyAlignment="1">
      <alignment vertical="center"/>
    </xf>
    <xf numFmtId="172" fontId="9" fillId="5" borderId="53" xfId="0" applyNumberFormat="1" applyFont="1" applyFill="1" applyBorder="1" applyAlignment="1">
      <alignment vertical="center"/>
    </xf>
    <xf numFmtId="172" fontId="9" fillId="5" borderId="8" xfId="0" applyNumberFormat="1" applyFont="1" applyFill="1" applyBorder="1" applyAlignment="1">
      <alignment vertical="center"/>
    </xf>
    <xf numFmtId="10" fontId="9" fillId="4" borderId="26" xfId="43" applyFont="1" applyFill="1" applyBorder="1" applyAlignment="1">
      <alignment vertical="center"/>
    </xf>
    <xf numFmtId="172" fontId="42" fillId="0" borderId="0" xfId="55" applyNumberFormat="1" applyAlignment="1" applyProtection="1">
      <alignment vertical="center"/>
    </xf>
    <xf numFmtId="172" fontId="9" fillId="5" borderId="9" xfId="0" applyNumberFormat="1" applyFont="1" applyFill="1" applyBorder="1" applyAlignment="1">
      <alignment vertical="center"/>
    </xf>
    <xf numFmtId="0" fontId="9" fillId="5" borderId="1" xfId="0" applyFont="1" applyFill="1" applyBorder="1" applyAlignment="1">
      <alignment horizontal="center" vertical="center" wrapText="1"/>
    </xf>
    <xf numFmtId="172" fontId="9" fillId="5" borderId="62" xfId="0" applyNumberFormat="1" applyFont="1" applyFill="1" applyBorder="1" applyAlignment="1">
      <alignment vertical="center"/>
    </xf>
    <xf numFmtId="172" fontId="18" fillId="0" borderId="0" xfId="0" applyNumberFormat="1" applyFont="1" applyAlignment="1" applyProtection="1">
      <alignment vertical="center"/>
      <protection locked="0"/>
    </xf>
    <xf numFmtId="10" fontId="9" fillId="0" borderId="0" xfId="43" applyFont="1" applyFill="1" applyBorder="1" applyAlignment="1" applyProtection="1">
      <alignment vertical="center"/>
      <protection locked="0"/>
    </xf>
    <xf numFmtId="199" fontId="9" fillId="0" borderId="0" xfId="43" applyNumberFormat="1" applyFont="1" applyFill="1" applyBorder="1" applyAlignment="1" applyProtection="1">
      <alignment vertical="center"/>
      <protection locked="0"/>
    </xf>
    <xf numFmtId="172" fontId="7" fillId="5" borderId="26" xfId="0" applyNumberFormat="1" applyFont="1" applyFill="1" applyBorder="1" applyAlignment="1">
      <alignment vertical="center"/>
    </xf>
    <xf numFmtId="172" fontId="7" fillId="5" borderId="22" xfId="0" applyNumberFormat="1" applyFont="1" applyFill="1" applyBorder="1" applyAlignment="1">
      <alignment vertical="center"/>
    </xf>
    <xf numFmtId="172" fontId="7" fillId="0" borderId="53" xfId="0" applyNumberFormat="1" applyFont="1" applyBorder="1" applyAlignment="1">
      <alignment vertical="center"/>
    </xf>
    <xf numFmtId="172" fontId="7" fillId="0" borderId="46" xfId="0" applyNumberFormat="1" applyFont="1" applyBorder="1" applyAlignment="1">
      <alignment vertical="center"/>
    </xf>
    <xf numFmtId="172" fontId="17" fillId="0" borderId="0" xfId="0" applyNumberFormat="1" applyFont="1" applyAlignment="1">
      <alignment horizontal="right" vertical="center"/>
    </xf>
    <xf numFmtId="173" fontId="7" fillId="0" borderId="53" xfId="0" applyNumberFormat="1" applyFont="1" applyBorder="1" applyAlignment="1">
      <alignment vertical="center"/>
    </xf>
    <xf numFmtId="173" fontId="7" fillId="0" borderId="20" xfId="0" applyNumberFormat="1" applyFont="1" applyBorder="1" applyAlignment="1">
      <alignment vertical="center"/>
    </xf>
    <xf numFmtId="173" fontId="7" fillId="0" borderId="46" xfId="0" applyNumberFormat="1" applyFont="1" applyBorder="1" applyAlignment="1">
      <alignment vertical="center"/>
    </xf>
    <xf numFmtId="173" fontId="7" fillId="0" borderId="6" xfId="0" applyNumberFormat="1" applyFont="1" applyBorder="1" applyAlignment="1">
      <alignment vertical="center"/>
    </xf>
    <xf numFmtId="173" fontId="7" fillId="0" borderId="7" xfId="0" applyNumberFormat="1" applyFont="1" applyBorder="1" applyAlignment="1">
      <alignment vertical="center"/>
    </xf>
    <xf numFmtId="173" fontId="7" fillId="0" borderId="26" xfId="0" applyNumberFormat="1" applyFont="1" applyBorder="1" applyAlignment="1">
      <alignment vertical="center"/>
    </xf>
    <xf numFmtId="173" fontId="7" fillId="0" borderId="22" xfId="0" applyNumberFormat="1" applyFont="1" applyBorder="1" applyAlignment="1">
      <alignment vertical="center"/>
    </xf>
    <xf numFmtId="173" fontId="7" fillId="0" borderId="18" xfId="0" applyNumberFormat="1" applyFont="1" applyBorder="1" applyAlignment="1">
      <alignment vertical="center"/>
    </xf>
    <xf numFmtId="172" fontId="9" fillId="103" borderId="0" xfId="0" applyNumberFormat="1" applyFont="1" applyFill="1" applyAlignment="1">
      <alignment vertical="center"/>
    </xf>
    <xf numFmtId="172" fontId="42" fillId="0" borderId="0" xfId="55" applyNumberFormat="1" applyFill="1" applyAlignment="1" applyProtection="1">
      <alignment vertical="center"/>
    </xf>
    <xf numFmtId="172" fontId="9" fillId="0" borderId="7" xfId="0" applyNumberFormat="1" applyFont="1" applyBorder="1" applyAlignment="1" applyProtection="1">
      <alignment vertical="center"/>
      <protection locked="0"/>
    </xf>
    <xf numFmtId="195" fontId="7" fillId="0" borderId="0" xfId="0" applyNumberFormat="1" applyFont="1" applyAlignment="1">
      <alignment vertical="center"/>
    </xf>
    <xf numFmtId="172" fontId="9" fillId="0" borderId="28" xfId="0" applyNumberFormat="1" applyFont="1" applyBorder="1" applyAlignment="1" applyProtection="1">
      <alignment horizontal="center" vertical="center"/>
      <protection locked="0"/>
    </xf>
    <xf numFmtId="172" fontId="9" fillId="0" borderId="20" xfId="0" applyNumberFormat="1" applyFont="1" applyBorder="1" applyAlignment="1" applyProtection="1">
      <alignment vertical="center"/>
      <protection locked="0"/>
    </xf>
    <xf numFmtId="203" fontId="9" fillId="0" borderId="20" xfId="0" applyNumberFormat="1" applyFont="1" applyBorder="1" applyAlignment="1">
      <alignment vertical="center"/>
    </xf>
    <xf numFmtId="10" fontId="9" fillId="11" borderId="0" xfId="43" applyFont="1" applyFill="1" applyBorder="1" applyAlignment="1" applyProtection="1">
      <alignment vertical="center"/>
      <protection locked="0"/>
    </xf>
    <xf numFmtId="205" fontId="7" fillId="0" borderId="0" xfId="6" applyNumberFormat="1" applyFill="1" applyAlignment="1">
      <alignment vertical="center"/>
    </xf>
    <xf numFmtId="200" fontId="7" fillId="0" borderId="0" xfId="0" applyNumberFormat="1" applyFont="1" applyAlignment="1">
      <alignment vertical="center"/>
    </xf>
    <xf numFmtId="192" fontId="7" fillId="0" borderId="0" xfId="0" applyNumberFormat="1" applyFont="1" applyAlignment="1">
      <alignment vertical="center"/>
    </xf>
    <xf numFmtId="172" fontId="7" fillId="43" borderId="0" xfId="0" applyNumberFormat="1" applyFont="1" applyFill="1" applyAlignment="1">
      <alignment vertical="center"/>
    </xf>
    <xf numFmtId="172" fontId="7" fillId="11" borderId="0" xfId="0" applyNumberFormat="1" applyFont="1" applyFill="1" applyAlignment="1">
      <alignment vertical="center"/>
    </xf>
    <xf numFmtId="172" fontId="18" fillId="11" borderId="6" xfId="0" applyNumberFormat="1" applyFont="1" applyFill="1" applyBorder="1" applyAlignment="1">
      <alignment vertical="center"/>
    </xf>
    <xf numFmtId="172" fontId="21" fillId="0" borderId="0" xfId="6" applyFont="1" applyFill="1"/>
    <xf numFmtId="0" fontId="41" fillId="0" borderId="0" xfId="0" applyFont="1"/>
    <xf numFmtId="172" fontId="7" fillId="0" borderId="22" xfId="6" applyFill="1" applyBorder="1"/>
    <xf numFmtId="0" fontId="0" fillId="0" borderId="22" xfId="0" applyBorder="1"/>
    <xf numFmtId="0" fontId="7" fillId="0" borderId="22" xfId="0" applyFont="1" applyBorder="1" applyAlignment="1">
      <alignment vertical="center"/>
    </xf>
    <xf numFmtId="203" fontId="16" fillId="0" borderId="0" xfId="0" applyNumberFormat="1" applyFont="1" applyAlignment="1">
      <alignment vertical="center"/>
    </xf>
    <xf numFmtId="203" fontId="9" fillId="11" borderId="0" xfId="0" applyNumberFormat="1" applyFont="1" applyFill="1" applyAlignment="1">
      <alignment vertical="center"/>
    </xf>
    <xf numFmtId="183" fontId="9" fillId="5" borderId="0" xfId="0" applyNumberFormat="1" applyFont="1" applyFill="1" applyAlignment="1">
      <alignment vertical="center"/>
    </xf>
    <xf numFmtId="172" fontId="7" fillId="5" borderId="6" xfId="0" applyNumberFormat="1" applyFont="1" applyFill="1" applyBorder="1" applyAlignment="1">
      <alignment vertical="center"/>
    </xf>
    <xf numFmtId="199" fontId="16" fillId="0" borderId="0" xfId="0" applyNumberFormat="1" applyFont="1" applyAlignment="1">
      <alignment vertical="center"/>
    </xf>
    <xf numFmtId="172" fontId="9" fillId="5" borderId="58" xfId="0" applyNumberFormat="1" applyFont="1" applyFill="1" applyBorder="1" applyAlignment="1" applyProtection="1">
      <alignment horizontal="center" vertical="center"/>
      <protection locked="0"/>
    </xf>
    <xf numFmtId="172" fontId="9" fillId="5" borderId="10" xfId="0" applyNumberFormat="1" applyFont="1" applyFill="1" applyBorder="1" applyAlignment="1" applyProtection="1">
      <alignment horizontal="center" vertical="center"/>
      <protection locked="0"/>
    </xf>
    <xf numFmtId="172" fontId="7" fillId="5" borderId="53" xfId="0" applyNumberFormat="1" applyFont="1" applyFill="1" applyBorder="1" applyAlignment="1">
      <alignment vertical="center"/>
    </xf>
    <xf numFmtId="172" fontId="7" fillId="5" borderId="20" xfId="0" applyNumberFormat="1" applyFont="1" applyFill="1" applyBorder="1" applyAlignment="1">
      <alignment vertical="center"/>
    </xf>
    <xf numFmtId="172" fontId="7" fillId="5" borderId="46" xfId="0" applyNumberFormat="1" applyFont="1" applyFill="1" applyBorder="1" applyAlignment="1">
      <alignment vertical="center"/>
    </xf>
    <xf numFmtId="172" fontId="7" fillId="5" borderId="18" xfId="0" applyNumberFormat="1" applyFont="1" applyFill="1" applyBorder="1" applyAlignment="1">
      <alignment vertical="center"/>
    </xf>
    <xf numFmtId="179" fontId="18" fillId="0" borderId="7" xfId="0" applyNumberFormat="1" applyFont="1" applyBorder="1" applyAlignment="1">
      <alignment vertical="center"/>
    </xf>
    <xf numFmtId="10" fontId="18" fillId="0" borderId="0" xfId="43" applyFont="1" applyFill="1" applyBorder="1" applyAlignment="1" applyProtection="1">
      <alignment vertical="center"/>
      <protection locked="0"/>
    </xf>
    <xf numFmtId="10" fontId="18" fillId="0" borderId="7" xfId="43" applyFont="1" applyFill="1" applyBorder="1" applyAlignment="1" applyProtection="1">
      <alignment vertical="center"/>
      <protection locked="0"/>
    </xf>
    <xf numFmtId="179" fontId="18" fillId="5" borderId="6" xfId="0" applyNumberFormat="1" applyFont="1" applyFill="1" applyBorder="1" applyAlignment="1">
      <alignment vertical="center"/>
    </xf>
    <xf numFmtId="179" fontId="18" fillId="5" borderId="7" xfId="0" applyNumberFormat="1" applyFont="1" applyFill="1" applyBorder="1" applyAlignment="1">
      <alignment vertical="center"/>
    </xf>
    <xf numFmtId="172" fontId="18" fillId="0" borderId="52" xfId="0" applyNumberFormat="1" applyFont="1" applyBorder="1" applyAlignment="1">
      <alignment vertical="center"/>
    </xf>
    <xf numFmtId="206" fontId="21" fillId="8" borderId="0" xfId="0" applyNumberFormat="1" applyFont="1" applyFill="1" applyAlignment="1">
      <alignment horizontal="left" vertical="center"/>
    </xf>
    <xf numFmtId="177" fontId="22" fillId="8" borderId="0" xfId="0" applyNumberFormat="1" applyFont="1" applyFill="1" applyAlignment="1">
      <alignment vertical="center"/>
    </xf>
    <xf numFmtId="177" fontId="22" fillId="0" borderId="0" xfId="0" applyNumberFormat="1" applyFont="1" applyAlignment="1">
      <alignment vertical="center"/>
    </xf>
    <xf numFmtId="206" fontId="21" fillId="0" borderId="0" xfId="0" applyNumberFormat="1" applyFont="1" applyAlignment="1">
      <alignment horizontal="left" vertical="center"/>
    </xf>
    <xf numFmtId="0" fontId="16" fillId="0" borderId="0" xfId="374" applyNumberFormat="1" applyFont="1" applyFill="1" applyAlignment="1">
      <alignment vertical="center"/>
    </xf>
    <xf numFmtId="174" fontId="9" fillId="5" borderId="0" xfId="0" applyNumberFormat="1" applyFont="1" applyFill="1" applyAlignment="1">
      <alignment vertical="center"/>
    </xf>
    <xf numFmtId="177" fontId="9" fillId="5" borderId="0" xfId="0" applyNumberFormat="1" applyFont="1" applyFill="1" applyAlignment="1">
      <alignment vertical="center"/>
    </xf>
    <xf numFmtId="0" fontId="21" fillId="0" borderId="0" xfId="0" applyFont="1"/>
    <xf numFmtId="0" fontId="9" fillId="0" borderId="0" xfId="0" applyFont="1"/>
    <xf numFmtId="176" fontId="18" fillId="0" borderId="0" xfId="0" applyNumberFormat="1" applyFont="1"/>
    <xf numFmtId="0" fontId="21" fillId="0" borderId="0" xfId="0" applyFont="1" applyAlignment="1">
      <alignment vertical="center"/>
    </xf>
    <xf numFmtId="176" fontId="7" fillId="0" borderId="0" xfId="0" applyNumberFormat="1" applyFont="1"/>
    <xf numFmtId="192" fontId="18" fillId="0" borderId="0" xfId="1443" applyNumberFormat="1" applyFont="1"/>
    <xf numFmtId="192" fontId="38" fillId="0" borderId="0" xfId="1443" applyNumberFormat="1" applyFont="1"/>
    <xf numFmtId="2" fontId="7" fillId="0" borderId="0" xfId="0" applyNumberFormat="1" applyFont="1"/>
    <xf numFmtId="2" fontId="21" fillId="0" borderId="0" xfId="0" applyNumberFormat="1" applyFont="1"/>
    <xf numFmtId="10" fontId="38" fillId="0" borderId="0" xfId="1443" applyNumberFormat="1" applyFont="1"/>
    <xf numFmtId="182" fontId="18" fillId="0" borderId="0" xfId="0" applyNumberFormat="1" applyFont="1"/>
    <xf numFmtId="192" fontId="7" fillId="0" borderId="0" xfId="1443" applyNumberFormat="1" applyFont="1"/>
    <xf numFmtId="176" fontId="92" fillId="0" borderId="0" xfId="1444" applyNumberFormat="1" applyFont="1"/>
    <xf numFmtId="10" fontId="0" fillId="0" borderId="0" xfId="1443" applyNumberFormat="1" applyFont="1"/>
    <xf numFmtId="192" fontId="0" fillId="0" borderId="0" xfId="1443" applyNumberFormat="1" applyFont="1"/>
    <xf numFmtId="0" fontId="92" fillId="0" borderId="0" xfId="0" applyFont="1"/>
    <xf numFmtId="183" fontId="18" fillId="5" borderId="0" xfId="0" applyNumberFormat="1" applyFont="1" applyFill="1" applyAlignment="1">
      <alignment vertical="center"/>
    </xf>
    <xf numFmtId="201" fontId="7" fillId="0" borderId="0" xfId="0" applyNumberFormat="1" applyFont="1"/>
    <xf numFmtId="172" fontId="9" fillId="0" borderId="22" xfId="6" applyFont="1" applyFill="1" applyBorder="1" applyAlignment="1">
      <alignment vertical="center"/>
    </xf>
    <xf numFmtId="195" fontId="7" fillId="0" borderId="0" xfId="6" applyNumberFormat="1" applyFill="1" applyAlignment="1">
      <alignment vertical="center"/>
    </xf>
    <xf numFmtId="207" fontId="7" fillId="0" borderId="0" xfId="0" applyNumberFormat="1" applyFont="1"/>
    <xf numFmtId="183" fontId="9" fillId="0" borderId="0" xfId="0" applyNumberFormat="1" applyFont="1" applyAlignment="1">
      <alignment vertical="center"/>
    </xf>
    <xf numFmtId="172" fontId="9" fillId="5" borderId="18" xfId="0" applyNumberFormat="1" applyFont="1" applyFill="1" applyBorder="1" applyAlignment="1">
      <alignment vertical="center"/>
    </xf>
    <xf numFmtId="10" fontId="9" fillId="0" borderId="20" xfId="0" applyNumberFormat="1" applyFont="1" applyBorder="1" applyAlignment="1">
      <alignment vertical="center"/>
    </xf>
    <xf numFmtId="10" fontId="9" fillId="0" borderId="46" xfId="0" applyNumberFormat="1" applyFont="1" applyBorder="1" applyAlignment="1">
      <alignment vertical="center"/>
    </xf>
    <xf numFmtId="203" fontId="16" fillId="0" borderId="6" xfId="0" applyNumberFormat="1" applyFont="1" applyBorder="1" applyAlignment="1">
      <alignment vertical="center"/>
    </xf>
    <xf numFmtId="10" fontId="9" fillId="0" borderId="7" xfId="0" applyNumberFormat="1" applyFont="1" applyBorder="1" applyAlignment="1">
      <alignment vertical="center"/>
    </xf>
    <xf numFmtId="10" fontId="16" fillId="0" borderId="6" xfId="0" applyNumberFormat="1" applyFont="1" applyBorder="1" applyAlignment="1">
      <alignment vertical="center"/>
    </xf>
    <xf numFmtId="176" fontId="87" fillId="0" borderId="46" xfId="0" applyNumberFormat="1" applyFont="1" applyBorder="1"/>
    <xf numFmtId="10" fontId="9" fillId="104" borderId="0" xfId="43" applyFont="1" applyFill="1" applyBorder="1" applyAlignment="1" applyProtection="1">
      <alignment vertical="center"/>
      <protection locked="0"/>
    </xf>
    <xf numFmtId="10" fontId="9" fillId="6" borderId="0" xfId="43" applyFont="1" applyFill="1" applyBorder="1" applyAlignment="1" applyProtection="1">
      <alignment vertical="center"/>
      <protection locked="0"/>
    </xf>
    <xf numFmtId="168" fontId="9" fillId="43" borderId="0" xfId="0" applyNumberFormat="1" applyFont="1" applyFill="1" applyAlignment="1">
      <alignment vertical="center"/>
    </xf>
    <xf numFmtId="168" fontId="9" fillId="105" borderId="0" xfId="0" applyNumberFormat="1" applyFont="1" applyFill="1" applyAlignment="1">
      <alignment vertical="center"/>
    </xf>
    <xf numFmtId="172" fontId="9" fillId="105" borderId="0" xfId="0" applyNumberFormat="1" applyFont="1" applyFill="1" applyAlignment="1" applyProtection="1">
      <alignment vertical="center"/>
      <protection locked="0"/>
    </xf>
    <xf numFmtId="172" fontId="9" fillId="105" borderId="7" xfId="0" applyNumberFormat="1" applyFont="1" applyFill="1" applyBorder="1" applyAlignment="1" applyProtection="1">
      <alignment vertical="center"/>
      <protection locked="0"/>
    </xf>
    <xf numFmtId="172" fontId="7" fillId="105" borderId="0" xfId="0" applyNumberFormat="1" applyFont="1" applyFill="1" applyAlignment="1">
      <alignment vertical="center"/>
    </xf>
    <xf numFmtId="172" fontId="9" fillId="6" borderId="0" xfId="0" applyNumberFormat="1" applyFont="1" applyFill="1" applyAlignment="1" applyProtection="1">
      <alignment vertical="center"/>
      <protection locked="0"/>
    </xf>
    <xf numFmtId="10" fontId="9" fillId="105" borderId="0" xfId="43" applyFont="1" applyFill="1" applyBorder="1" applyAlignment="1" applyProtection="1">
      <alignment vertical="center"/>
      <protection locked="0"/>
    </xf>
    <xf numFmtId="206" fontId="91" fillId="8" borderId="0" xfId="0" applyNumberFormat="1" applyFont="1" applyFill="1"/>
    <xf numFmtId="206" fontId="80" fillId="8" borderId="0" xfId="0" applyNumberFormat="1" applyFont="1" applyFill="1"/>
    <xf numFmtId="206" fontId="91" fillId="0" borderId="0" xfId="0" applyNumberFormat="1" applyFont="1"/>
    <xf numFmtId="1" fontId="80" fillId="0" borderId="0" xfId="0" applyNumberFormat="1" applyFont="1"/>
    <xf numFmtId="0" fontId="91" fillId="104" borderId="0" xfId="0" applyFont="1" applyFill="1"/>
    <xf numFmtId="0" fontId="80" fillId="104" borderId="0" xfId="0" applyFont="1" applyFill="1"/>
    <xf numFmtId="0" fontId="80" fillId="6" borderId="0" xfId="0" applyFont="1" applyFill="1"/>
    <xf numFmtId="176" fontId="91" fillId="0" borderId="0" xfId="0" applyNumberFormat="1" applyFont="1"/>
    <xf numFmtId="176" fontId="80" fillId="0" borderId="0" xfId="0" applyNumberFormat="1" applyFont="1"/>
    <xf numFmtId="1" fontId="90" fillId="0" borderId="0" xfId="0" applyNumberFormat="1" applyFont="1"/>
    <xf numFmtId="206" fontId="90" fillId="0" borderId="0" xfId="0" applyNumberFormat="1" applyFont="1"/>
    <xf numFmtId="2" fontId="7" fillId="104" borderId="0" xfId="0" applyNumberFormat="1" applyFont="1" applyFill="1"/>
    <xf numFmtId="2" fontId="7" fillId="6" borderId="0" xfId="0" applyNumberFormat="1" applyFont="1" applyFill="1"/>
    <xf numFmtId="172" fontId="17" fillId="0" borderId="0" xfId="0" applyNumberFormat="1" applyFont="1" applyAlignment="1">
      <alignment horizontal="left" vertical="center"/>
    </xf>
    <xf numFmtId="172" fontId="20" fillId="0" borderId="0" xfId="0" applyNumberFormat="1" applyFont="1" applyAlignment="1">
      <alignment horizontal="left" vertical="center"/>
    </xf>
    <xf numFmtId="172" fontId="20" fillId="0" borderId="0" xfId="0" applyNumberFormat="1" applyFont="1" applyAlignment="1">
      <alignment horizontal="right" vertical="center"/>
    </xf>
    <xf numFmtId="173" fontId="7" fillId="106" borderId="0" xfId="0" applyNumberFormat="1" applyFont="1" applyFill="1" applyAlignment="1">
      <alignment vertical="center"/>
    </xf>
    <xf numFmtId="172" fontId="17" fillId="12" borderId="0" xfId="8" applyFont="1" applyBorder="1">
      <alignment vertical="center"/>
    </xf>
    <xf numFmtId="172" fontId="96" fillId="0" borderId="0" xfId="0" applyNumberFormat="1" applyFont="1" applyAlignment="1">
      <alignment vertical="center"/>
    </xf>
    <xf numFmtId="198" fontId="25" fillId="9" borderId="0" xfId="5" applyNumberFormat="1" applyAlignment="1">
      <alignment vertical="center"/>
    </xf>
    <xf numFmtId="184" fontId="25" fillId="9" borderId="0" xfId="5" applyNumberFormat="1" applyAlignment="1">
      <alignment vertical="center"/>
    </xf>
    <xf numFmtId="175" fontId="9" fillId="0" borderId="0" xfId="0" applyNumberFormat="1" applyFont="1" applyAlignment="1">
      <alignment horizontal="center" vertical="center"/>
    </xf>
    <xf numFmtId="172" fontId="7" fillId="5" borderId="10" xfId="0" applyNumberFormat="1" applyFont="1" applyFill="1" applyBorder="1" applyAlignment="1">
      <alignment horizontal="center" vertical="center"/>
    </xf>
    <xf numFmtId="10" fontId="9" fillId="11" borderId="6" xfId="43" applyFont="1" applyFill="1" applyBorder="1" applyAlignment="1" applyProtection="1">
      <alignment vertical="center"/>
      <protection locked="0"/>
    </xf>
    <xf numFmtId="173" fontId="7" fillId="0" borderId="51" xfId="0" applyNumberFormat="1" applyFont="1" applyBorder="1" applyAlignment="1">
      <alignment vertical="center"/>
    </xf>
    <xf numFmtId="173" fontId="13" fillId="0" borderId="51" xfId="0" applyNumberFormat="1" applyFont="1" applyBorder="1" applyAlignment="1">
      <alignment vertical="center"/>
    </xf>
    <xf numFmtId="172" fontId="9" fillId="0" borderId="51" xfId="7" applyFill="1" applyBorder="1"/>
    <xf numFmtId="172" fontId="9" fillId="0" borderId="65" xfId="0" applyNumberFormat="1" applyFont="1" applyBorder="1" applyAlignment="1">
      <alignment vertical="center"/>
    </xf>
    <xf numFmtId="173" fontId="7" fillId="5" borderId="51" xfId="0" applyNumberFormat="1" applyFont="1" applyFill="1" applyBorder="1" applyAlignment="1">
      <alignment vertical="center"/>
    </xf>
    <xf numFmtId="173" fontId="7" fillId="5" borderId="0" xfId="0" applyNumberFormat="1" applyFont="1" applyFill="1" applyAlignment="1">
      <alignment vertical="center"/>
    </xf>
    <xf numFmtId="173" fontId="7" fillId="5" borderId="54" xfId="0" applyNumberFormat="1" applyFont="1" applyFill="1" applyBorder="1" applyAlignment="1">
      <alignment vertical="center"/>
    </xf>
    <xf numFmtId="208" fontId="9" fillId="0" borderId="45" xfId="374" quotePrefix="1" applyNumberFormat="1" applyFont="1" applyFill="1" applyBorder="1" applyAlignment="1">
      <alignment vertical="center"/>
    </xf>
    <xf numFmtId="179" fontId="9" fillId="0" borderId="51" xfId="0" applyNumberFormat="1" applyFont="1" applyBorder="1" applyAlignment="1">
      <alignment vertical="center"/>
    </xf>
    <xf numFmtId="179" fontId="9" fillId="0" borderId="64" xfId="0" applyNumberFormat="1" applyFont="1" applyBorder="1" applyAlignment="1">
      <alignment vertical="center"/>
    </xf>
    <xf numFmtId="179" fontId="9" fillId="0" borderId="44" xfId="0" applyNumberFormat="1" applyFont="1" applyBorder="1" applyAlignment="1">
      <alignment vertical="center"/>
    </xf>
    <xf numFmtId="179" fontId="9" fillId="0" borderId="54" xfId="0" applyNumberFormat="1" applyFont="1" applyBorder="1" applyAlignment="1">
      <alignment vertical="center"/>
    </xf>
    <xf numFmtId="179" fontId="9" fillId="0" borderId="59" xfId="0" applyNumberFormat="1" applyFont="1" applyBorder="1" applyAlignment="1">
      <alignment vertical="center"/>
    </xf>
    <xf numFmtId="172" fontId="7" fillId="5" borderId="51" xfId="0" applyNumberFormat="1" applyFont="1" applyFill="1" applyBorder="1" applyAlignment="1">
      <alignment horizontal="left" vertical="center"/>
    </xf>
    <xf numFmtId="172" fontId="7" fillId="5" borderId="0" xfId="0" applyNumberFormat="1" applyFont="1" applyFill="1" applyAlignment="1">
      <alignment horizontal="left" vertical="center"/>
    </xf>
    <xf numFmtId="172" fontId="7" fillId="5" borderId="54" xfId="0" applyNumberFormat="1" applyFont="1" applyFill="1" applyBorder="1" applyAlignment="1">
      <alignment horizontal="left" vertical="center"/>
    </xf>
    <xf numFmtId="172" fontId="7" fillId="5" borderId="48" xfId="0" applyNumberFormat="1" applyFont="1" applyFill="1" applyBorder="1" applyAlignment="1">
      <alignment horizontal="left" vertical="center"/>
    </xf>
    <xf numFmtId="195" fontId="25" fillId="9" borderId="0" xfId="5" applyNumberFormat="1" applyAlignment="1">
      <alignment vertical="center"/>
    </xf>
    <xf numFmtId="172" fontId="7" fillId="5" borderId="26" xfId="0" applyNumberFormat="1" applyFont="1" applyFill="1" applyBorder="1" applyAlignment="1">
      <alignment horizontal="center" vertical="center"/>
    </xf>
    <xf numFmtId="0" fontId="91" fillId="0" borderId="0" xfId="0" applyFont="1"/>
    <xf numFmtId="0" fontId="80" fillId="0" borderId="0" xfId="0" applyFont="1"/>
    <xf numFmtId="10" fontId="91" fillId="0" borderId="0" xfId="43" applyFont="1" applyFill="1" applyAlignment="1"/>
    <xf numFmtId="10" fontId="91" fillId="0" borderId="0" xfId="0" applyNumberFormat="1" applyFont="1"/>
    <xf numFmtId="10" fontId="80" fillId="0" borderId="0" xfId="43" applyFont="1" applyFill="1" applyAlignment="1"/>
    <xf numFmtId="10" fontId="80" fillId="0" borderId="0" xfId="0" applyNumberFormat="1" applyFont="1"/>
    <xf numFmtId="10" fontId="9" fillId="104" borderId="6" xfId="43" applyFont="1" applyFill="1" applyBorder="1" applyAlignment="1" applyProtection="1">
      <alignment vertical="center"/>
      <protection locked="0"/>
    </xf>
    <xf numFmtId="172" fontId="9" fillId="0" borderId="0" xfId="0" quotePrefix="1" applyNumberFormat="1" applyFont="1" applyAlignment="1" applyProtection="1">
      <alignment vertical="center"/>
      <protection locked="0"/>
    </xf>
    <xf numFmtId="168" fontId="16" fillId="0" borderId="0" xfId="6" applyNumberFormat="1" applyFont="1" applyFill="1" applyAlignment="1">
      <alignment vertical="center"/>
    </xf>
    <xf numFmtId="192" fontId="9" fillId="0" borderId="0" xfId="43" applyNumberFormat="1" applyFont="1" applyFill="1" applyBorder="1" applyAlignment="1" applyProtection="1">
      <alignment vertical="center"/>
      <protection locked="0"/>
    </xf>
    <xf numFmtId="209" fontId="9" fillId="0" borderId="0" xfId="0" applyNumberFormat="1" applyFont="1" applyAlignment="1">
      <alignment vertical="center"/>
    </xf>
    <xf numFmtId="193" fontId="18" fillId="5" borderId="0" xfId="0" applyNumberFormat="1" applyFont="1" applyFill="1" applyAlignment="1">
      <alignment vertical="center"/>
    </xf>
    <xf numFmtId="209" fontId="18" fillId="5" borderId="0" xfId="0" applyNumberFormat="1" applyFont="1" applyFill="1" applyAlignment="1">
      <alignment vertical="center"/>
    </xf>
    <xf numFmtId="193" fontId="16" fillId="0" borderId="0" xfId="0" applyNumberFormat="1" applyFont="1" applyAlignment="1">
      <alignment vertical="center"/>
    </xf>
    <xf numFmtId="209" fontId="16" fillId="0" borderId="0" xfId="0" applyNumberFormat="1" applyFont="1" applyAlignment="1">
      <alignment vertical="center"/>
    </xf>
    <xf numFmtId="183" fontId="9" fillId="0" borderId="7" xfId="0" applyNumberFormat="1" applyFont="1" applyBorder="1" applyAlignment="1">
      <alignment vertical="center"/>
    </xf>
    <xf numFmtId="10" fontId="18" fillId="5" borderId="7" xfId="43" applyFont="1" applyFill="1" applyBorder="1" applyAlignment="1" applyProtection="1">
      <alignment vertical="center"/>
      <protection locked="0"/>
    </xf>
    <xf numFmtId="200" fontId="7" fillId="0" borderId="0" xfId="6" applyNumberFormat="1" applyFill="1" applyAlignment="1">
      <alignment vertical="center"/>
    </xf>
    <xf numFmtId="194" fontId="11" fillId="0" borderId="0" xfId="0" applyNumberFormat="1" applyFont="1" applyAlignment="1">
      <alignment vertical="center"/>
    </xf>
    <xf numFmtId="199" fontId="9" fillId="0" borderId="0" xfId="0" applyNumberFormat="1" applyFont="1" applyAlignment="1">
      <alignment vertical="center"/>
    </xf>
    <xf numFmtId="183" fontId="9" fillId="0" borderId="20" xfId="0" applyNumberFormat="1" applyFont="1" applyBorder="1" applyAlignment="1">
      <alignment vertical="center"/>
    </xf>
    <xf numFmtId="210" fontId="18" fillId="0" borderId="0" xfId="0" applyNumberFormat="1" applyFont="1" applyAlignment="1">
      <alignment vertical="center"/>
    </xf>
    <xf numFmtId="211" fontId="18" fillId="0" borderId="0" xfId="0" applyNumberFormat="1" applyFont="1" applyAlignment="1">
      <alignment vertical="center"/>
    </xf>
    <xf numFmtId="0" fontId="11" fillId="0" borderId="0" xfId="0" applyFont="1"/>
    <xf numFmtId="0" fontId="9" fillId="0" borderId="0" xfId="0" applyFont="1" applyAlignment="1">
      <alignment wrapText="1"/>
    </xf>
    <xf numFmtId="169" fontId="11" fillId="0" borderId="0" xfId="0" applyNumberFormat="1" applyFont="1"/>
    <xf numFmtId="169" fontId="9" fillId="0" borderId="0" xfId="0" applyNumberFormat="1" applyFont="1"/>
    <xf numFmtId="193" fontId="9" fillId="0" borderId="0" xfId="0" applyNumberFormat="1" applyFont="1"/>
    <xf numFmtId="0" fontId="9" fillId="4" borderId="9" xfId="0" applyFont="1" applyFill="1" applyBorder="1" applyAlignment="1">
      <alignment vertical="center"/>
    </xf>
    <xf numFmtId="0" fontId="9" fillId="5" borderId="56" xfId="0" applyFont="1" applyFill="1" applyBorder="1" applyAlignment="1">
      <alignment vertical="center"/>
    </xf>
    <xf numFmtId="172" fontId="9" fillId="5" borderId="14" xfId="0" applyNumberFormat="1" applyFont="1" applyFill="1" applyBorder="1" applyAlignment="1">
      <alignment vertical="center" wrapText="1"/>
    </xf>
    <xf numFmtId="172" fontId="9" fillId="5" borderId="1" xfId="0" applyNumberFormat="1" applyFont="1" applyFill="1" applyBorder="1" applyAlignment="1">
      <alignment vertical="center" wrapText="1"/>
    </xf>
    <xf numFmtId="172" fontId="9" fillId="5" borderId="2" xfId="0" applyNumberFormat="1" applyFont="1" applyFill="1" applyBorder="1" applyAlignment="1">
      <alignment vertical="center" wrapText="1"/>
    </xf>
    <xf numFmtId="172" fontId="9" fillId="5" borderId="8" xfId="0" applyNumberFormat="1" applyFont="1" applyFill="1" applyBorder="1" applyAlignment="1">
      <alignment vertical="center" wrapText="1"/>
    </xf>
    <xf numFmtId="172" fontId="16" fillId="0" borderId="18" xfId="0" applyNumberFormat="1" applyFont="1" applyBorder="1" applyAlignment="1">
      <alignment vertical="center"/>
    </xf>
    <xf numFmtId="10" fontId="9" fillId="6" borderId="0" xfId="43" applyFont="1" applyFill="1" applyBorder="1" applyAlignment="1"/>
    <xf numFmtId="168" fontId="18" fillId="6" borderId="0" xfId="0" applyNumberFormat="1" applyFont="1" applyFill="1"/>
    <xf numFmtId="168" fontId="18" fillId="104" borderId="0" xfId="43" applyNumberFormat="1" applyFont="1" applyFill="1" applyAlignment="1"/>
    <xf numFmtId="194" fontId="7" fillId="0" borderId="0" xfId="43" applyNumberFormat="1" applyFont="1" applyAlignment="1">
      <alignment vertical="center"/>
    </xf>
    <xf numFmtId="183" fontId="9" fillId="105" borderId="0" xfId="0" applyNumberFormat="1" applyFont="1" applyFill="1" applyAlignment="1" applyProtection="1">
      <alignment vertical="center"/>
      <protection locked="0"/>
    </xf>
    <xf numFmtId="173" fontId="25" fillId="9" borderId="0" xfId="5" applyNumberFormat="1" applyAlignment="1">
      <alignment vertical="center"/>
    </xf>
    <xf numFmtId="179" fontId="9" fillId="105" borderId="0" xfId="0" applyNumberFormat="1" applyFont="1" applyFill="1" applyAlignment="1">
      <alignment vertical="center"/>
    </xf>
    <xf numFmtId="179" fontId="9" fillId="105" borderId="54" xfId="0" applyNumberFormat="1" applyFont="1" applyFill="1" applyBorder="1" applyAlignment="1">
      <alignment vertical="center"/>
    </xf>
    <xf numFmtId="179" fontId="9" fillId="105" borderId="48" xfId="0" applyNumberFormat="1" applyFont="1" applyFill="1" applyBorder="1" applyAlignment="1">
      <alignment vertical="center"/>
    </xf>
    <xf numFmtId="179" fontId="9" fillId="105" borderId="0" xfId="43" applyNumberFormat="1" applyFont="1" applyFill="1" applyBorder="1" applyAlignment="1">
      <alignment vertical="center"/>
    </xf>
    <xf numFmtId="179" fontId="9" fillId="105" borderId="54" xfId="43" applyNumberFormat="1" applyFont="1" applyFill="1" applyBorder="1" applyAlignment="1">
      <alignment vertical="center"/>
    </xf>
    <xf numFmtId="179" fontId="9" fillId="105" borderId="48" xfId="43" applyNumberFormat="1" applyFont="1" applyFill="1" applyBorder="1" applyAlignment="1">
      <alignment vertical="center"/>
    </xf>
    <xf numFmtId="179" fontId="9" fillId="11" borderId="48" xfId="0" applyNumberFormat="1" applyFont="1" applyFill="1" applyBorder="1" applyAlignment="1">
      <alignment vertical="center"/>
    </xf>
    <xf numFmtId="179" fontId="9" fillId="11" borderId="57" xfId="0" applyNumberFormat="1" applyFont="1" applyFill="1" applyBorder="1" applyAlignment="1">
      <alignment vertical="center"/>
    </xf>
    <xf numFmtId="179" fontId="9" fillId="11" borderId="0" xfId="0" applyNumberFormat="1" applyFont="1" applyFill="1" applyAlignment="1">
      <alignment vertical="center"/>
    </xf>
    <xf numFmtId="179" fontId="9" fillId="11" borderId="44" xfId="0" applyNumberFormat="1" applyFont="1" applyFill="1" applyBorder="1" applyAlignment="1">
      <alignment vertical="center"/>
    </xf>
    <xf numFmtId="179" fontId="9" fillId="11" borderId="54" xfId="0" applyNumberFormat="1" applyFont="1" applyFill="1" applyBorder="1" applyAlignment="1">
      <alignment vertical="center"/>
    </xf>
    <xf numFmtId="179" fontId="9" fillId="11" borderId="59" xfId="0" applyNumberFormat="1" applyFont="1" applyFill="1" applyBorder="1" applyAlignment="1">
      <alignment vertical="center"/>
    </xf>
    <xf numFmtId="179" fontId="9" fillId="5" borderId="48" xfId="43" applyNumberFormat="1" applyFont="1" applyFill="1" applyBorder="1" applyAlignment="1">
      <alignment vertical="center"/>
    </xf>
    <xf numFmtId="179" fontId="9" fillId="5" borderId="0" xfId="43" applyNumberFormat="1" applyFont="1" applyFill="1" applyBorder="1" applyAlignment="1">
      <alignment vertical="center"/>
    </xf>
    <xf numFmtId="179" fontId="9" fillId="5" borderId="54" xfId="43" applyNumberFormat="1" applyFont="1" applyFill="1" applyBorder="1" applyAlignment="1">
      <alignment vertical="center"/>
    </xf>
    <xf numFmtId="0" fontId="18" fillId="5" borderId="50" xfId="0" applyFont="1" applyFill="1" applyBorder="1" applyAlignment="1">
      <alignment vertical="center"/>
    </xf>
    <xf numFmtId="0" fontId="13" fillId="0" borderId="0" xfId="0" applyFont="1" applyAlignment="1">
      <alignment horizontal="right" vertical="center"/>
    </xf>
    <xf numFmtId="177" fontId="7" fillId="5" borderId="50" xfId="0" applyNumberFormat="1" applyFont="1" applyFill="1" applyBorder="1" applyAlignment="1">
      <alignment vertical="center"/>
    </xf>
    <xf numFmtId="172" fontId="18" fillId="0" borderId="53" xfId="0" applyNumberFormat="1" applyFont="1" applyBorder="1" applyAlignment="1">
      <alignment vertical="center"/>
    </xf>
    <xf numFmtId="179" fontId="7" fillId="0" borderId="53" xfId="0" applyNumberFormat="1" applyFont="1" applyBorder="1"/>
    <xf numFmtId="209" fontId="9" fillId="0" borderId="20" xfId="0" applyNumberFormat="1" applyFont="1" applyBorder="1" applyAlignment="1">
      <alignment vertical="center"/>
    </xf>
    <xf numFmtId="0" fontId="9" fillId="8" borderId="22" xfId="0" applyFont="1" applyFill="1" applyBorder="1" applyAlignment="1">
      <alignment vertical="center"/>
    </xf>
    <xf numFmtId="0" fontId="14" fillId="8" borderId="22" xfId="0" applyFont="1" applyFill="1" applyBorder="1" applyAlignment="1">
      <alignment vertical="center"/>
    </xf>
    <xf numFmtId="177" fontId="14" fillId="8" borderId="22" xfId="0" applyNumberFormat="1" applyFont="1" applyFill="1" applyBorder="1" applyAlignment="1">
      <alignment horizontal="left" vertical="center"/>
    </xf>
    <xf numFmtId="171" fontId="9" fillId="8" borderId="22" xfId="0" applyNumberFormat="1" applyFont="1" applyFill="1" applyBorder="1" applyAlignment="1">
      <alignment vertical="center"/>
    </xf>
    <xf numFmtId="172" fontId="7" fillId="0" borderId="118" xfId="0" applyNumberFormat="1" applyFont="1" applyBorder="1" applyAlignment="1">
      <alignment vertical="center"/>
    </xf>
    <xf numFmtId="172" fontId="7" fillId="0" borderId="119" xfId="0" applyNumberFormat="1" applyFont="1" applyBorder="1" applyAlignment="1">
      <alignment vertical="center"/>
    </xf>
    <xf numFmtId="172" fontId="18" fillId="0" borderId="119" xfId="6" applyFont="1" applyFill="1" applyBorder="1" applyAlignment="1">
      <alignment vertical="center"/>
    </xf>
    <xf numFmtId="172" fontId="9" fillId="0" borderId="117" xfId="0" applyNumberFormat="1" applyFont="1" applyBorder="1" applyAlignment="1">
      <alignment vertical="center"/>
    </xf>
    <xf numFmtId="172" fontId="18" fillId="0" borderId="119" xfId="0" applyNumberFormat="1" applyFont="1" applyBorder="1" applyAlignment="1">
      <alignment vertical="center"/>
    </xf>
    <xf numFmtId="179" fontId="16" fillId="0" borderId="119" xfId="0" applyNumberFormat="1" applyFont="1" applyBorder="1" applyAlignment="1">
      <alignment vertical="center"/>
    </xf>
    <xf numFmtId="179" fontId="16" fillId="0" borderId="118" xfId="0" applyNumberFormat="1" applyFont="1" applyBorder="1" applyAlignment="1">
      <alignment vertical="center"/>
    </xf>
    <xf numFmtId="203" fontId="18" fillId="0" borderId="119" xfId="0" applyNumberFormat="1" applyFont="1" applyBorder="1" applyAlignment="1">
      <alignment vertical="center"/>
    </xf>
    <xf numFmtId="172" fontId="9" fillId="0" borderId="119" xfId="0" applyNumberFormat="1" applyFont="1" applyBorder="1" applyAlignment="1">
      <alignment vertical="center"/>
    </xf>
    <xf numFmtId="179" fontId="9" fillId="0" borderId="119" xfId="0" applyNumberFormat="1" applyFont="1" applyBorder="1" applyAlignment="1">
      <alignment vertical="center"/>
    </xf>
    <xf numFmtId="172" fontId="9" fillId="0" borderId="118" xfId="0" applyNumberFormat="1" applyFont="1" applyBorder="1" applyAlignment="1">
      <alignment vertical="center"/>
    </xf>
    <xf numFmtId="179" fontId="18" fillId="0" borderId="119" xfId="0" applyNumberFormat="1" applyFont="1" applyBorder="1" applyAlignment="1">
      <alignment vertical="center"/>
    </xf>
    <xf numFmtId="179" fontId="7" fillId="0" borderId="119" xfId="0" applyNumberFormat="1" applyFont="1" applyBorder="1" applyAlignment="1">
      <alignment vertical="center"/>
    </xf>
    <xf numFmtId="10" fontId="18" fillId="0" borderId="119" xfId="0" applyNumberFormat="1" applyFont="1" applyBorder="1" applyAlignment="1">
      <alignment vertical="center"/>
    </xf>
    <xf numFmtId="172" fontId="9" fillId="0" borderId="119" xfId="0" quotePrefix="1" applyNumberFormat="1" applyFont="1" applyBorder="1" applyAlignment="1">
      <alignment vertical="center"/>
    </xf>
    <xf numFmtId="0" fontId="9" fillId="4" borderId="120" xfId="0" applyFont="1" applyFill="1" applyBorder="1" applyAlignment="1">
      <alignment horizontal="center" vertical="center"/>
    </xf>
    <xf numFmtId="172" fontId="9" fillId="5" borderId="120" xfId="0" applyNumberFormat="1" applyFont="1" applyFill="1" applyBorder="1" applyAlignment="1">
      <alignment vertical="center"/>
    </xf>
    <xf numFmtId="172" fontId="9" fillId="4" borderId="121" xfId="0" applyNumberFormat="1" applyFont="1" applyFill="1" applyBorder="1" applyAlignment="1">
      <alignment vertical="center"/>
    </xf>
    <xf numFmtId="0" fontId="9" fillId="3" borderId="98" xfId="0" applyFont="1" applyFill="1" applyBorder="1" applyAlignment="1">
      <alignment vertical="center"/>
    </xf>
    <xf numFmtId="0" fontId="9" fillId="4" borderId="98" xfId="0" applyFont="1" applyFill="1" applyBorder="1" applyAlignment="1">
      <alignment vertical="center"/>
    </xf>
    <xf numFmtId="0" fontId="9" fillId="4" borderId="97" xfId="0" applyFont="1" applyFill="1" applyBorder="1" applyAlignment="1">
      <alignment vertical="center"/>
    </xf>
    <xf numFmtId="172" fontId="9" fillId="4" borderId="98" xfId="0" applyNumberFormat="1" applyFont="1" applyFill="1" applyBorder="1" applyAlignment="1">
      <alignment vertical="center"/>
    </xf>
    <xf numFmtId="172" fontId="9" fillId="3" borderId="98" xfId="0" applyNumberFormat="1" applyFont="1" applyFill="1" applyBorder="1" applyAlignment="1">
      <alignment vertical="center"/>
    </xf>
    <xf numFmtId="172" fontId="9" fillId="5" borderId="98" xfId="0" quotePrefix="1" applyNumberFormat="1" applyFont="1" applyFill="1" applyBorder="1" applyAlignment="1">
      <alignment vertical="center" wrapText="1"/>
    </xf>
    <xf numFmtId="172" fontId="9" fillId="5" borderId="98" xfId="0" applyNumberFormat="1" applyFont="1" applyFill="1" applyBorder="1" applyAlignment="1">
      <alignment vertical="center"/>
    </xf>
    <xf numFmtId="172" fontId="9" fillId="3" borderId="98" xfId="0" applyNumberFormat="1" applyFont="1" applyFill="1" applyBorder="1" applyAlignment="1">
      <alignment horizontal="left" vertical="center"/>
    </xf>
    <xf numFmtId="10" fontId="9" fillId="4" borderId="98" xfId="43" applyFont="1" applyFill="1" applyBorder="1" applyAlignment="1">
      <alignment vertical="center"/>
    </xf>
    <xf numFmtId="172" fontId="9" fillId="5" borderId="98" xfId="0" applyNumberFormat="1" applyFont="1" applyFill="1" applyBorder="1" applyAlignment="1">
      <alignment vertical="center" wrapText="1"/>
    </xf>
    <xf numFmtId="0" fontId="9" fillId="3" borderId="117" xfId="0" applyFont="1" applyFill="1" applyBorder="1" applyAlignment="1">
      <alignment vertical="center"/>
    </xf>
    <xf numFmtId="0" fontId="9" fillId="3" borderId="119" xfId="0" applyFont="1" applyFill="1" applyBorder="1" applyAlignment="1">
      <alignment vertical="center"/>
    </xf>
    <xf numFmtId="0" fontId="9" fillId="5" borderId="119" xfId="0" applyFont="1" applyFill="1" applyBorder="1" applyAlignment="1">
      <alignment vertical="center"/>
    </xf>
    <xf numFmtId="177" fontId="9" fillId="5" borderId="119" xfId="0" applyNumberFormat="1" applyFont="1" applyFill="1" applyBorder="1" applyAlignment="1">
      <alignment horizontal="left" vertical="center" indent="1"/>
    </xf>
    <xf numFmtId="0" fontId="9" fillId="102" borderId="119" xfId="0" applyFont="1" applyFill="1" applyBorder="1" applyAlignment="1">
      <alignment vertical="center"/>
    </xf>
    <xf numFmtId="0" fontId="9" fillId="4" borderId="119" xfId="0" applyFont="1" applyFill="1" applyBorder="1" applyAlignment="1">
      <alignment vertical="center"/>
    </xf>
    <xf numFmtId="0" fontId="9" fillId="3" borderId="122" xfId="0" applyFont="1" applyFill="1" applyBorder="1" applyAlignment="1">
      <alignment vertical="center"/>
    </xf>
    <xf numFmtId="172" fontId="9" fillId="128" borderId="0" xfId="0" applyNumberFormat="1" applyFont="1" applyFill="1" applyAlignment="1" applyProtection="1">
      <alignment vertical="center"/>
      <protection locked="0"/>
    </xf>
    <xf numFmtId="172" fontId="7" fillId="8" borderId="0" xfId="0" applyNumberFormat="1" applyFont="1" applyFill="1" applyAlignment="1">
      <alignment horizontal="center" vertical="center" wrapText="1"/>
    </xf>
    <xf numFmtId="172" fontId="7" fillId="0" borderId="122" xfId="0" applyNumberFormat="1" applyFont="1" applyBorder="1" applyAlignment="1">
      <alignment vertical="center"/>
    </xf>
    <xf numFmtId="0" fontId="9" fillId="4" borderId="123" xfId="0" applyFont="1" applyFill="1" applyBorder="1" applyAlignment="1">
      <alignment vertical="center"/>
    </xf>
    <xf numFmtId="172" fontId="9" fillId="4" borderId="123" xfId="0" applyNumberFormat="1" applyFont="1" applyFill="1" applyBorder="1" applyAlignment="1">
      <alignment vertical="center"/>
    </xf>
    <xf numFmtId="172" fontId="9" fillId="3" borderId="123" xfId="0" applyNumberFormat="1" applyFont="1" applyFill="1" applyBorder="1" applyAlignment="1">
      <alignment vertical="center"/>
    </xf>
    <xf numFmtId="172" fontId="9" fillId="5" borderId="123" xfId="0" quotePrefix="1" applyNumberFormat="1" applyFont="1" applyFill="1" applyBorder="1" applyAlignment="1">
      <alignment vertical="center" wrapText="1"/>
    </xf>
    <xf numFmtId="172" fontId="9" fillId="5" borderId="123" xfId="0" applyNumberFormat="1" applyFont="1" applyFill="1" applyBorder="1" applyAlignment="1">
      <alignment vertical="center"/>
    </xf>
    <xf numFmtId="177" fontId="9" fillId="5" borderId="123" xfId="0" applyNumberFormat="1" applyFont="1" applyFill="1" applyBorder="1" applyAlignment="1">
      <alignment horizontal="left" vertical="center" indent="1"/>
    </xf>
    <xf numFmtId="10" fontId="9" fillId="4" borderId="123" xfId="43" applyFont="1" applyFill="1" applyBorder="1" applyAlignment="1">
      <alignment vertical="center"/>
    </xf>
    <xf numFmtId="0" fontId="9" fillId="3" borderId="123" xfId="0" applyFont="1" applyFill="1" applyBorder="1" applyAlignment="1">
      <alignment vertical="center"/>
    </xf>
    <xf numFmtId="172" fontId="9" fillId="5" borderId="123" xfId="0" applyNumberFormat="1" applyFont="1" applyFill="1" applyBorder="1" applyAlignment="1">
      <alignment vertical="center" wrapText="1"/>
    </xf>
  </cellXfs>
  <cellStyles count="5084">
    <cellStyle name=" 1" xfId="3461" xr:uid="{5D911D56-7693-4B37-AC7C-DE0317B440BF}"/>
    <cellStyle name="%" xfId="60" xr:uid="{00000000-0005-0000-0000-000000000000}"/>
    <cellStyle name="% 10" xfId="61" xr:uid="{00000000-0005-0000-0000-000001000000}"/>
    <cellStyle name="% 10 2" xfId="2633" xr:uid="{6043DE69-6A54-4A40-BB8B-D1CDEE88EC56}"/>
    <cellStyle name="% 10 2 3" xfId="1437" xr:uid="{00000000-0005-0000-0000-000002000000}"/>
    <cellStyle name="% 2" xfId="62" xr:uid="{00000000-0005-0000-0000-000003000000}"/>
    <cellStyle name="% 2 2" xfId="63" xr:uid="{00000000-0005-0000-0000-000004000000}"/>
    <cellStyle name="% 2 2 2" xfId="64" xr:uid="{00000000-0005-0000-0000-000005000000}"/>
    <cellStyle name="% 2 2 3" xfId="3463" xr:uid="{79865A9D-C6C4-49AB-9888-9567AF75053A}"/>
    <cellStyle name="% 2 2_3.1.2 DB Pension Detail" xfId="2634" xr:uid="{1F410211-65E8-4030-8B90-B5F63ACF9581}"/>
    <cellStyle name="% 2 3" xfId="3462" xr:uid="{483F94C9-6936-44AB-85AE-FDCF95028E91}"/>
    <cellStyle name="% 3" xfId="65" xr:uid="{00000000-0005-0000-0000-000006000000}"/>
    <cellStyle name="% 4" xfId="66" xr:uid="{00000000-0005-0000-0000-000007000000}"/>
    <cellStyle name="% 4 2" xfId="67" xr:uid="{00000000-0005-0000-0000-000008000000}"/>
    <cellStyle name="% 4 3" xfId="68" xr:uid="{00000000-0005-0000-0000-000009000000}"/>
    <cellStyle name="% 4 4" xfId="69" xr:uid="{00000000-0005-0000-0000-00000A000000}"/>
    <cellStyle name="% 4 5" xfId="70" xr:uid="{00000000-0005-0000-0000-00000B000000}"/>
    <cellStyle name="% 4 6" xfId="71" xr:uid="{00000000-0005-0000-0000-00000C000000}"/>
    <cellStyle name="% 4 7" xfId="72" xr:uid="{00000000-0005-0000-0000-00000D000000}"/>
    <cellStyle name="% 4 8" xfId="73" xr:uid="{00000000-0005-0000-0000-00000E000000}"/>
    <cellStyle name="% 5" xfId="1436" xr:uid="{00000000-0005-0000-0000-00000F000000}"/>
    <cellStyle name="%_3.3 Tax" xfId="74" xr:uid="{00000000-0005-0000-0000-000010000000}"/>
    <cellStyle name="%_3.3 Tax 2" xfId="75" xr:uid="{00000000-0005-0000-0000-000011000000}"/>
    <cellStyle name="%_3.3 Tax 2 2" xfId="3465" xr:uid="{EA046E52-9E73-45FE-AB14-D560D56E50CC}"/>
    <cellStyle name="%_3.3 Tax 3" xfId="3464" xr:uid="{046A9D9D-659E-4D5A-8F19-0DF1C51B2156}"/>
    <cellStyle name="%_4.2 Activity Indicators" xfId="2635" xr:uid="{FEE1EACF-B810-4E13-A506-4BA7E39C86CC}"/>
    <cellStyle name="%_BP10+ GTO Capex Split CN" xfId="76" xr:uid="{00000000-0005-0000-0000-000012000000}"/>
    <cellStyle name="%_GTO Non Operational Capex Roll-over submission (FINAL with property)" xfId="77" xr:uid="{00000000-0005-0000-0000-000013000000}"/>
    <cellStyle name="%_NGG Opex PCRRP Tables 31 Mar 2009" xfId="2636" xr:uid="{CE107668-0FAA-42EA-BDE7-EE0E0720BE02}"/>
    <cellStyle name="%_NGG TPCR4 MG Workings" xfId="78" xr:uid="{00000000-0005-0000-0000-000014000000}"/>
    <cellStyle name="%_Opex Input" xfId="79" xr:uid="{00000000-0005-0000-0000-000015000000}"/>
    <cellStyle name="%_RRP Rec" xfId="3466" xr:uid="{0004844B-7315-4FDD-95E9-7E09C220B9FF}"/>
    <cellStyle name="%_Sch 2.1 Eng schedule 2009-10 Final @ 270710" xfId="2637" xr:uid="{A19FC6F2-6083-4A44-B7BB-B41D1DC84731}"/>
    <cellStyle name="%_Section 5" xfId="3467" xr:uid="{2DDAA984-88BB-4771-A4C1-54A5919ED61E}"/>
    <cellStyle name="%_Transmission PCRRP tables_SPTL_200809 V1" xfId="80" xr:uid="{00000000-0005-0000-0000-000016000000}"/>
    <cellStyle name="%_Transmission PCRRP tables_SPTL_200809 V1 2" xfId="3468" xr:uid="{CA77EA1F-FD9F-4B98-B030-6CC68D56E63F}"/>
    <cellStyle name="%_VR NGET Opex tables" xfId="81" xr:uid="{00000000-0005-0000-0000-000017000000}"/>
    <cellStyle name="%_VR Pensions Opex tables" xfId="82" xr:uid="{00000000-0005-0000-0000-000018000000}"/>
    <cellStyle name="_070323 - 5yr opex BPQ (Final)" xfId="83" xr:uid="{00000000-0005-0000-0000-000019000000}"/>
    <cellStyle name="_070323 - 5yr opex BPQ (Final) 2" xfId="3469" xr:uid="{036508EC-02F9-4631-9291-03CF29ACBF75}"/>
    <cellStyle name="_0708 GSO Capex RRP (detail)" xfId="84" xr:uid="{00000000-0005-0000-0000-00001A000000}"/>
    <cellStyle name="_0708 GSO Capex RRP (detail) 2" xfId="85" xr:uid="{00000000-0005-0000-0000-00001B000000}"/>
    <cellStyle name="_0708 GSO Capex RRP (detail) 2 2" xfId="86" xr:uid="{00000000-0005-0000-0000-00001C000000}"/>
    <cellStyle name="_0708 GSO Capex RRP (detail) 2 3" xfId="87" xr:uid="{00000000-0005-0000-0000-00001D000000}"/>
    <cellStyle name="_0708 GSO Capex RRP (detail) 2 4" xfId="88" xr:uid="{00000000-0005-0000-0000-00001E000000}"/>
    <cellStyle name="_0708 GSO Capex RRP (detail) 2 5" xfId="89" xr:uid="{00000000-0005-0000-0000-00001F000000}"/>
    <cellStyle name="_0708 GSO Capex RRP (detail) 2 6" xfId="90" xr:uid="{00000000-0005-0000-0000-000020000000}"/>
    <cellStyle name="_0708 GSO Capex RRP (detail) 2 7" xfId="91" xr:uid="{00000000-0005-0000-0000-000021000000}"/>
    <cellStyle name="_0708 GSO Capex RRP (detail) 2 8" xfId="92" xr:uid="{00000000-0005-0000-0000-000022000000}"/>
    <cellStyle name="_0708 GSO Capex RRP (detail)_Opex Input" xfId="93" xr:uid="{00000000-0005-0000-0000-000023000000}"/>
    <cellStyle name="_0708 TO Non-Op Capex (detail)" xfId="94" xr:uid="{00000000-0005-0000-0000-000024000000}"/>
    <cellStyle name="_Book4" xfId="95" xr:uid="{00000000-0005-0000-0000-000025000000}"/>
    <cellStyle name="_Book4 2" xfId="96" xr:uid="{00000000-0005-0000-0000-000026000000}"/>
    <cellStyle name="_Book4 2 2" xfId="97" xr:uid="{00000000-0005-0000-0000-000027000000}"/>
    <cellStyle name="_Book4 2 3" xfId="98" xr:uid="{00000000-0005-0000-0000-000028000000}"/>
    <cellStyle name="_Book4 2 4" xfId="99" xr:uid="{00000000-0005-0000-0000-000029000000}"/>
    <cellStyle name="_Book4 2 5" xfId="100" xr:uid="{00000000-0005-0000-0000-00002A000000}"/>
    <cellStyle name="_Book4 2 6" xfId="101" xr:uid="{00000000-0005-0000-0000-00002B000000}"/>
    <cellStyle name="_Book4 2 7" xfId="102" xr:uid="{00000000-0005-0000-0000-00002C000000}"/>
    <cellStyle name="_Book4 2 8" xfId="103" xr:uid="{00000000-0005-0000-0000-00002D000000}"/>
    <cellStyle name="_BP10+ GTO Capex Split CN" xfId="104" xr:uid="{00000000-0005-0000-0000-00002E000000}"/>
    <cellStyle name="_BP10+post TIC 1 Jun" xfId="105" xr:uid="{00000000-0005-0000-0000-00002F000000}"/>
    <cellStyle name="_BP10+post TIC 1 Jun 2" xfId="106" xr:uid="{00000000-0005-0000-0000-000030000000}"/>
    <cellStyle name="_BP10+post TIC 1 Jun 2 2" xfId="107" xr:uid="{00000000-0005-0000-0000-000031000000}"/>
    <cellStyle name="_BP10+post TIC 1 Jun 2 3" xfId="108" xr:uid="{00000000-0005-0000-0000-000032000000}"/>
    <cellStyle name="_BP10+post TIC 1 Jun 2 4" xfId="109" xr:uid="{00000000-0005-0000-0000-000033000000}"/>
    <cellStyle name="_BP10+post TIC 1 Jun 2 5" xfId="110" xr:uid="{00000000-0005-0000-0000-000034000000}"/>
    <cellStyle name="_BP10+post TIC 1 Jun 2 6" xfId="111" xr:uid="{00000000-0005-0000-0000-000035000000}"/>
    <cellStyle name="_BP10+post TIC 1 Jun 2 7" xfId="112" xr:uid="{00000000-0005-0000-0000-000036000000}"/>
    <cellStyle name="_BP10+post TIC 1 Jun 2 8" xfId="113" xr:uid="{00000000-0005-0000-0000-000037000000}"/>
    <cellStyle name="_Capital Plan - IS UK" xfId="114" xr:uid="{00000000-0005-0000-0000-000038000000}"/>
    <cellStyle name="_Capital Plan - IS UK_0910 GSO Capex RRP - Final (Detail) v2 220710" xfId="115" xr:uid="{00000000-0005-0000-0000-000039000000}"/>
    <cellStyle name="_Capital Plan - IS UK_0910 GSO Capex RRP - Final (Detail) v2 220710 2" xfId="116" xr:uid="{00000000-0005-0000-0000-00003A000000}"/>
    <cellStyle name="_Capital Plan - IS UK_0910 GSO Capex RRP - Final (Detail) v2 220710 2 2" xfId="117" xr:uid="{00000000-0005-0000-0000-00003B000000}"/>
    <cellStyle name="_Capital Plan - IS UK_0910 GSO Capex RRP - Final (Detail) v2 220710 2 3" xfId="118" xr:uid="{00000000-0005-0000-0000-00003C000000}"/>
    <cellStyle name="_Capital Plan - IS UK_0910 GSO Capex RRP - Final (Detail) v2 220710 2 4" xfId="119" xr:uid="{00000000-0005-0000-0000-00003D000000}"/>
    <cellStyle name="_Capital Plan - IS UK_0910 GSO Capex RRP - Final (Detail) v2 220710 2 5" xfId="120" xr:uid="{00000000-0005-0000-0000-00003E000000}"/>
    <cellStyle name="_Capital Plan - IS UK_0910 GSO Capex RRP - Final (Detail) v2 220710 2 6" xfId="121" xr:uid="{00000000-0005-0000-0000-00003F000000}"/>
    <cellStyle name="_Capital Plan - IS UK_0910 GSO Capex RRP - Final (Detail) v2 220710 2 7" xfId="122" xr:uid="{00000000-0005-0000-0000-000040000000}"/>
    <cellStyle name="_Capital Plan - IS UK_0910 GSO Capex RRP - Final (Detail) v2 220710 2 8" xfId="123" xr:uid="{00000000-0005-0000-0000-000041000000}"/>
    <cellStyle name="_Capital Plan - IS UK_0910 GSO Capex RRP - Final (Detail) v2 220710_Opex Input" xfId="124" xr:uid="{00000000-0005-0000-0000-000042000000}"/>
    <cellStyle name="_Gas TO major Projects Forecast Jun-10" xfId="125" xr:uid="{00000000-0005-0000-0000-000043000000}"/>
    <cellStyle name="_Gas TO major Projects Forecast Jun-10 2" xfId="126" xr:uid="{00000000-0005-0000-0000-000044000000}"/>
    <cellStyle name="_Gas TO major Projects Forecast Jun-10 2 2" xfId="127" xr:uid="{00000000-0005-0000-0000-000045000000}"/>
    <cellStyle name="_Gas TO major Projects Forecast Jun-10 2 3" xfId="128" xr:uid="{00000000-0005-0000-0000-000046000000}"/>
    <cellStyle name="_Gas TO major Projects Forecast Jun-10 2 4" xfId="129" xr:uid="{00000000-0005-0000-0000-000047000000}"/>
    <cellStyle name="_Gas TO major Projects Forecast Jun-10 2 5" xfId="130" xr:uid="{00000000-0005-0000-0000-000048000000}"/>
    <cellStyle name="_Gas TO major Projects Forecast Jun-10 2 6" xfId="131" xr:uid="{00000000-0005-0000-0000-000049000000}"/>
    <cellStyle name="_Gas TO major Projects Forecast Jun-10 2 7" xfId="132" xr:uid="{00000000-0005-0000-0000-00004A000000}"/>
    <cellStyle name="_Gas TO major Projects Forecast Jun-10 2 8" xfId="133" xr:uid="{00000000-0005-0000-0000-00004B000000}"/>
    <cellStyle name="_Gas TO major Projects Forecast May-10 BP10+ v5" xfId="134" xr:uid="{00000000-0005-0000-0000-00004C000000}"/>
    <cellStyle name="_Gas TO major Projects Forecast May-10 BP10+ v5 2" xfId="135" xr:uid="{00000000-0005-0000-0000-00004D000000}"/>
    <cellStyle name="_Gas TO major Projects Forecast May-10 BP10+ v5 2 2" xfId="136" xr:uid="{00000000-0005-0000-0000-00004E000000}"/>
    <cellStyle name="_Gas TO major Projects Forecast May-10 BP10+ v5 2 3" xfId="137" xr:uid="{00000000-0005-0000-0000-00004F000000}"/>
    <cellStyle name="_Gas TO major Projects Forecast May-10 BP10+ v5 2 4" xfId="138" xr:uid="{00000000-0005-0000-0000-000050000000}"/>
    <cellStyle name="_Gas TO major Projects Forecast May-10 BP10+ v5 2 5" xfId="139" xr:uid="{00000000-0005-0000-0000-000051000000}"/>
    <cellStyle name="_Gas TO major Projects Forecast May-10 BP10+ v5 2 6" xfId="140" xr:uid="{00000000-0005-0000-0000-000052000000}"/>
    <cellStyle name="_Gas TO major Projects Forecast May-10 BP10+ v5 2 7" xfId="141" xr:uid="{00000000-0005-0000-0000-000053000000}"/>
    <cellStyle name="_Gas TO major Projects Forecast May-10 BP10+ v5 2 8" xfId="142" xr:uid="{00000000-0005-0000-0000-000054000000}"/>
    <cellStyle name="_GTO Non Operational Capex Roll-over submission (FINAL with property)" xfId="143" xr:uid="{00000000-0005-0000-0000-000055000000}"/>
    <cellStyle name="_Test scoring_UKGDx_20070924_Pilot (DV)" xfId="144" xr:uid="{00000000-0005-0000-0000-000056000000}"/>
    <cellStyle name="=C:\WINNT\SYSTEM32\COMMAND.COM" xfId="54" xr:uid="{00000000-0005-0000-0000-000057000000}"/>
    <cellStyle name="=C:\WINNT\SYSTEM32\COMMAND.COM 10" xfId="52" xr:uid="{00000000-0005-0000-0000-000058000000}"/>
    <cellStyle name="=C:\WINNT\SYSTEM32\COMMAND.COM 11" xfId="145" xr:uid="{00000000-0005-0000-0000-000059000000}"/>
    <cellStyle name="=C:\WINNT\SYSTEM32\COMMAND.COM 12" xfId="146" xr:uid="{00000000-0005-0000-0000-00005A000000}"/>
    <cellStyle name="=C:\WINNT\SYSTEM32\COMMAND.COM 13" xfId="147" xr:uid="{00000000-0005-0000-0000-00005B000000}"/>
    <cellStyle name="=C:\WINNT\SYSTEM32\COMMAND.COM 14" xfId="148" xr:uid="{00000000-0005-0000-0000-00005C000000}"/>
    <cellStyle name="=C:\WINNT\SYSTEM32\COMMAND.COM 15" xfId="149" xr:uid="{00000000-0005-0000-0000-00005D000000}"/>
    <cellStyle name="=C:\WINNT\SYSTEM32\COMMAND.COM 16" xfId="150" xr:uid="{00000000-0005-0000-0000-00005E000000}"/>
    <cellStyle name="=C:\WINNT\SYSTEM32\COMMAND.COM 17" xfId="151" xr:uid="{00000000-0005-0000-0000-00005F000000}"/>
    <cellStyle name="=C:\WINNT\SYSTEM32\COMMAND.COM 18" xfId="152" xr:uid="{00000000-0005-0000-0000-000060000000}"/>
    <cellStyle name="=C:\WINNT\SYSTEM32\COMMAND.COM 19" xfId="153" xr:uid="{00000000-0005-0000-0000-000061000000}"/>
    <cellStyle name="=C:\WINNT\SYSTEM32\COMMAND.COM 2" xfId="50" xr:uid="{00000000-0005-0000-0000-000062000000}"/>
    <cellStyle name="=C:\WINNT\SYSTEM32\COMMAND.COM 2 10" xfId="2173" xr:uid="{E491FDCD-F4C7-4414-ABF5-5683724327BA}"/>
    <cellStyle name="=C:\WINNT\SYSTEM32\COMMAND.COM 2 10 2" xfId="3470" xr:uid="{C62AC621-FDD8-4994-A504-E107200E2F30}"/>
    <cellStyle name="=C:\WINNT\SYSTEM32\COMMAND.COM 2 2" xfId="154" xr:uid="{00000000-0005-0000-0000-000063000000}"/>
    <cellStyle name="=C:\WINNT\SYSTEM32\COMMAND.COM 2 2 10" xfId="3472" xr:uid="{89E81921-C1B9-408A-ADA6-68DEC42361D0}"/>
    <cellStyle name="=C:\WINNT\SYSTEM32\COMMAND.COM 2 2 2" xfId="155" xr:uid="{00000000-0005-0000-0000-000064000000}"/>
    <cellStyle name="=C:\WINNT\SYSTEM32\COMMAND.COM 2 2 2 2" xfId="156" xr:uid="{00000000-0005-0000-0000-000065000000}"/>
    <cellStyle name="=C:\WINNT\SYSTEM32\COMMAND.COM 2 2 2 3" xfId="157" xr:uid="{00000000-0005-0000-0000-000066000000}"/>
    <cellStyle name="=C:\WINNT\SYSTEM32\COMMAND.COM 2 2 2 4" xfId="3473" xr:uid="{3CE80145-3F3A-451D-BB1B-F445CB9DB647}"/>
    <cellStyle name="=C:\WINNT\SYSTEM32\COMMAND.COM 2 2 2_Opex Input" xfId="158" xr:uid="{00000000-0005-0000-0000-000067000000}"/>
    <cellStyle name="=C:\WINNT\SYSTEM32\COMMAND.COM 2 2 3" xfId="159" xr:uid="{00000000-0005-0000-0000-000068000000}"/>
    <cellStyle name="=C:\WINNT\SYSTEM32\COMMAND.COM 2 2 4" xfId="1439" xr:uid="{00000000-0005-0000-0000-000069000000}"/>
    <cellStyle name="=C:\WINNT\SYSTEM32\COMMAND.COM 2 2 4 2" xfId="3471" xr:uid="{60F98092-7393-47DA-9A54-C8BD6AAF691C}"/>
    <cellStyle name="=C:\WINNT\SYSTEM32\COMMAND.COM 2 2_Opex Input" xfId="160" xr:uid="{00000000-0005-0000-0000-00006A000000}"/>
    <cellStyle name="=C:\WINNT\SYSTEM32\COMMAND.COM 2 3" xfId="161" xr:uid="{00000000-0005-0000-0000-00006B000000}"/>
    <cellStyle name="=C:\WINNT\SYSTEM32\COMMAND.COM 2 4" xfId="1341" xr:uid="{00000000-0005-0000-0000-00006C000000}"/>
    <cellStyle name="=C:\WINNT\SYSTEM32\COMMAND.COM 2 5" xfId="1642" xr:uid="{4C1E4594-48F1-471C-8312-A83796DA616C}"/>
    <cellStyle name="=C:\WINNT\SYSTEM32\COMMAND.COM 2 6" xfId="1461" xr:uid="{824B7B29-9755-43E6-BCEF-FEFE502B7FFF}"/>
    <cellStyle name="=C:\WINNT\SYSTEM32\COMMAND.COM 2 7" xfId="1827" xr:uid="{74FA480F-BC28-44C6-83D0-FF2703736DEF}"/>
    <cellStyle name="=C:\WINNT\SYSTEM32\COMMAND.COM 2 8" xfId="2314" xr:uid="{3C6777E1-AB56-4D24-A40E-C001205CA615}"/>
    <cellStyle name="=C:\WINNT\SYSTEM32\COMMAND.COM 2 9" xfId="2325" xr:uid="{67E5B833-87FD-4749-A318-29C855F23A52}"/>
    <cellStyle name="=C:\WINNT\SYSTEM32\COMMAND.COM 2_Opex Input" xfId="162" xr:uid="{00000000-0005-0000-0000-00006D000000}"/>
    <cellStyle name="=C:\WINNT\SYSTEM32\COMMAND.COM 20" xfId="163" xr:uid="{00000000-0005-0000-0000-00006E000000}"/>
    <cellStyle name="=C:\WINNT\SYSTEM32\COMMAND.COM 21" xfId="164" xr:uid="{00000000-0005-0000-0000-00006F000000}"/>
    <cellStyle name="=C:\WINNT\SYSTEM32\COMMAND.COM 22" xfId="165" xr:uid="{00000000-0005-0000-0000-000070000000}"/>
    <cellStyle name="=C:\WINNT\SYSTEM32\COMMAND.COM 23" xfId="166" xr:uid="{00000000-0005-0000-0000-000071000000}"/>
    <cellStyle name="=C:\WINNT\SYSTEM32\COMMAND.COM 23 2" xfId="167" xr:uid="{00000000-0005-0000-0000-000072000000}"/>
    <cellStyle name="=C:\WINNT\SYSTEM32\COMMAND.COM 24" xfId="168" xr:uid="{00000000-0005-0000-0000-000073000000}"/>
    <cellStyle name="=C:\WINNT\SYSTEM32\COMMAND.COM 25" xfId="169" xr:uid="{00000000-0005-0000-0000-000074000000}"/>
    <cellStyle name="=C:\WINNT\SYSTEM32\COMMAND.COM 25 2" xfId="170" xr:uid="{00000000-0005-0000-0000-000075000000}"/>
    <cellStyle name="=C:\WINNT\SYSTEM32\COMMAND.COM 25 3" xfId="171" xr:uid="{00000000-0005-0000-0000-000076000000}"/>
    <cellStyle name="=C:\WINNT\SYSTEM32\COMMAND.COM 26" xfId="172" xr:uid="{00000000-0005-0000-0000-000077000000}"/>
    <cellStyle name="=C:\WINNT\SYSTEM32\COMMAND.COM 27" xfId="173" xr:uid="{00000000-0005-0000-0000-000078000000}"/>
    <cellStyle name="=C:\WINNT\SYSTEM32\COMMAND.COM 28" xfId="174" xr:uid="{00000000-0005-0000-0000-000079000000}"/>
    <cellStyle name="=C:\WINNT\SYSTEM32\COMMAND.COM 29" xfId="175" xr:uid="{00000000-0005-0000-0000-00007A000000}"/>
    <cellStyle name="=C:\WINNT\SYSTEM32\COMMAND.COM 3" xfId="51" xr:uid="{00000000-0005-0000-0000-00007B000000}"/>
    <cellStyle name="=C:\WINNT\SYSTEM32\COMMAND.COM 30" xfId="176" xr:uid="{00000000-0005-0000-0000-00007C000000}"/>
    <cellStyle name="=C:\WINNT\SYSTEM32\COMMAND.COM 31" xfId="177" xr:uid="{00000000-0005-0000-0000-00007D000000}"/>
    <cellStyle name="=C:\WINNT\SYSTEM32\COMMAND.COM 32" xfId="178" xr:uid="{00000000-0005-0000-0000-00007E000000}"/>
    <cellStyle name="=C:\WINNT\SYSTEM32\COMMAND.COM 33" xfId="179" xr:uid="{00000000-0005-0000-0000-00007F000000}"/>
    <cellStyle name="=C:\WINNT\SYSTEM32\COMMAND.COM 4" xfId="180" xr:uid="{00000000-0005-0000-0000-000080000000}"/>
    <cellStyle name="=C:\WINNT\SYSTEM32\COMMAND.COM 4 2" xfId="181" xr:uid="{00000000-0005-0000-0000-000081000000}"/>
    <cellStyle name="=C:\WINNT\SYSTEM32\COMMAND.COM 4 3" xfId="182" xr:uid="{00000000-0005-0000-0000-000082000000}"/>
    <cellStyle name="=C:\WINNT\SYSTEM32\COMMAND.COM 4 4" xfId="3474" xr:uid="{3D5321AE-ADBA-4B63-B670-F43A592B8508}"/>
    <cellStyle name="=C:\WINNT\SYSTEM32\COMMAND.COM 4_Opex Input" xfId="183" xr:uid="{00000000-0005-0000-0000-000083000000}"/>
    <cellStyle name="=C:\WINNT\SYSTEM32\COMMAND.COM 5" xfId="184" xr:uid="{00000000-0005-0000-0000-000084000000}"/>
    <cellStyle name="=C:\WINNT\SYSTEM32\COMMAND.COM 6" xfId="185" xr:uid="{00000000-0005-0000-0000-000085000000}"/>
    <cellStyle name="=C:\WINNT\SYSTEM32\COMMAND.COM 7" xfId="186" xr:uid="{00000000-0005-0000-0000-000086000000}"/>
    <cellStyle name="=C:\WINNT\SYSTEM32\COMMAND.COM 8" xfId="187" xr:uid="{00000000-0005-0000-0000-000087000000}"/>
    <cellStyle name="=C:\WINNT\SYSTEM32\COMMAND.COM 9" xfId="188" xr:uid="{00000000-0005-0000-0000-000088000000}"/>
    <cellStyle name="=C:\WINNT\SYSTEM32\COMMAND.COM_Gas_Run_060918" xfId="3475" xr:uid="{D64C8C0D-8CC0-49DA-B2ED-AC880043DE17}"/>
    <cellStyle name="=C:\WINNT35\SYSTEM32\COMMAND.COM" xfId="189" xr:uid="{00000000-0005-0000-0000-00008A000000}"/>
    <cellStyle name="=C:\WINNT35\SYSTEM32\COMMAND.COM 2" xfId="3476" xr:uid="{DA27A5A4-4CFA-420C-AB91-1ABFBF4F72E0}"/>
    <cellStyle name="20% - Accent1" xfId="13" builtinId="30" hidden="1"/>
    <cellStyle name="20% - Accent1 2" xfId="190" xr:uid="{00000000-0005-0000-0000-00008C000000}"/>
    <cellStyle name="20% - Accent1 3" xfId="191" xr:uid="{00000000-0005-0000-0000-00008D000000}"/>
    <cellStyle name="20% - Accent2" xfId="17" builtinId="34" hidden="1"/>
    <cellStyle name="20% - Accent2 2" xfId="192" xr:uid="{00000000-0005-0000-0000-00008F000000}"/>
    <cellStyle name="20% - Accent2 3" xfId="193" xr:uid="{00000000-0005-0000-0000-000090000000}"/>
    <cellStyle name="20% - Accent3" xfId="21" builtinId="38" hidden="1"/>
    <cellStyle name="20% - Accent3 2" xfId="194" xr:uid="{00000000-0005-0000-0000-000092000000}"/>
    <cellStyle name="20% - Accent3 3" xfId="195" xr:uid="{00000000-0005-0000-0000-000093000000}"/>
    <cellStyle name="20% - Accent4" xfId="25" builtinId="42" hidden="1"/>
    <cellStyle name="20% - Accent4 2" xfId="196" xr:uid="{00000000-0005-0000-0000-000095000000}"/>
    <cellStyle name="20% - Accent4 3" xfId="197" xr:uid="{00000000-0005-0000-0000-000096000000}"/>
    <cellStyle name="20% - Accent5" xfId="29" builtinId="46" hidden="1"/>
    <cellStyle name="20% - Accent5 2" xfId="198" xr:uid="{00000000-0005-0000-0000-000098000000}"/>
    <cellStyle name="20% - Accent5 3" xfId="199" xr:uid="{00000000-0005-0000-0000-000099000000}"/>
    <cellStyle name="20% - Accent6" xfId="33" builtinId="50" hidden="1"/>
    <cellStyle name="20% - Accent6 2" xfId="200" xr:uid="{00000000-0005-0000-0000-00009B000000}"/>
    <cellStyle name="20% - Accent6 3" xfId="201" xr:uid="{00000000-0005-0000-0000-00009C000000}"/>
    <cellStyle name="40% - Accent1" xfId="14" builtinId="31" hidden="1"/>
    <cellStyle name="40% - Accent1 2" xfId="202" xr:uid="{00000000-0005-0000-0000-00009E000000}"/>
    <cellStyle name="40% - Accent1 3" xfId="203" xr:uid="{00000000-0005-0000-0000-00009F000000}"/>
    <cellStyle name="40% - Accent2" xfId="18" builtinId="35" hidden="1"/>
    <cellStyle name="40% - Accent2 2" xfId="204" xr:uid="{00000000-0005-0000-0000-0000A1000000}"/>
    <cellStyle name="40% - Accent2 3" xfId="205" xr:uid="{00000000-0005-0000-0000-0000A2000000}"/>
    <cellStyle name="40% - Accent3" xfId="22" builtinId="39" hidden="1"/>
    <cellStyle name="40% - Accent3 2" xfId="206" xr:uid="{00000000-0005-0000-0000-0000A4000000}"/>
    <cellStyle name="40% - Accent3 3" xfId="207" xr:uid="{00000000-0005-0000-0000-0000A5000000}"/>
    <cellStyle name="40% - Accent4" xfId="26" builtinId="43" hidden="1"/>
    <cellStyle name="40% - Accent4 2" xfId="208" xr:uid="{00000000-0005-0000-0000-0000A7000000}"/>
    <cellStyle name="40% - Accent4 3" xfId="209" xr:uid="{00000000-0005-0000-0000-0000A8000000}"/>
    <cellStyle name="40% - Accent5" xfId="30" builtinId="47" hidden="1"/>
    <cellStyle name="40% - Accent5 2" xfId="210" xr:uid="{00000000-0005-0000-0000-0000AA000000}"/>
    <cellStyle name="40% - Accent5 3" xfId="211" xr:uid="{00000000-0005-0000-0000-0000AB000000}"/>
    <cellStyle name="40% - Accent6" xfId="34" builtinId="51" hidden="1"/>
    <cellStyle name="40% - Accent6 2" xfId="212" xr:uid="{00000000-0005-0000-0000-0000AD000000}"/>
    <cellStyle name="40% - Accent6 3" xfId="213" xr:uid="{00000000-0005-0000-0000-0000AE000000}"/>
    <cellStyle name="60% - Accent1" xfId="15" builtinId="32" hidden="1"/>
    <cellStyle name="60% - Accent1 2" xfId="214" xr:uid="{00000000-0005-0000-0000-0000B0000000}"/>
    <cellStyle name="60% - Accent1 3" xfId="215" xr:uid="{00000000-0005-0000-0000-0000B1000000}"/>
    <cellStyle name="60% - Accent2" xfId="19" builtinId="36" hidden="1"/>
    <cellStyle name="60% - Accent2 2" xfId="216" xr:uid="{00000000-0005-0000-0000-0000B3000000}"/>
    <cellStyle name="60% - Accent2 3" xfId="217" xr:uid="{00000000-0005-0000-0000-0000B4000000}"/>
    <cellStyle name="60% - Accent3" xfId="23" builtinId="40" hidden="1"/>
    <cellStyle name="60% - Accent3 2" xfId="218" xr:uid="{00000000-0005-0000-0000-0000B6000000}"/>
    <cellStyle name="60% - Accent3 3" xfId="219" xr:uid="{00000000-0005-0000-0000-0000B7000000}"/>
    <cellStyle name="60% - Accent4" xfId="27" builtinId="44" hidden="1"/>
    <cellStyle name="60% - Accent4 2" xfId="220" xr:uid="{00000000-0005-0000-0000-0000B9000000}"/>
    <cellStyle name="60% - Accent4 3" xfId="221" xr:uid="{00000000-0005-0000-0000-0000BA000000}"/>
    <cellStyle name="60% - Accent5" xfId="31" builtinId="48" hidden="1"/>
    <cellStyle name="60% - Accent5 2" xfId="222" xr:uid="{00000000-0005-0000-0000-0000BC000000}"/>
    <cellStyle name="60% - Accent5 3" xfId="223" xr:uid="{00000000-0005-0000-0000-0000BD000000}"/>
    <cellStyle name="60% - Accent6" xfId="35" builtinId="52" hidden="1"/>
    <cellStyle name="60% - Accent6 2" xfId="224" xr:uid="{00000000-0005-0000-0000-0000BF000000}"/>
    <cellStyle name="60% - Accent6 3" xfId="225" xr:uid="{00000000-0005-0000-0000-0000C0000000}"/>
    <cellStyle name="Accent1" xfId="12" builtinId="29" hidden="1"/>
    <cellStyle name="Accent1 - 20%" xfId="226" xr:uid="{00000000-0005-0000-0000-0000C2000000}"/>
    <cellStyle name="Accent1 - 20% 2" xfId="3477" xr:uid="{E2D49818-04EA-4EC5-8C9E-B029AF9EF03A}"/>
    <cellStyle name="Accent1 - 40%" xfId="227" xr:uid="{00000000-0005-0000-0000-0000C3000000}"/>
    <cellStyle name="Accent1 - 40% 2" xfId="3478" xr:uid="{774E0318-E18B-4531-AA2C-ABC2B3BA0D8C}"/>
    <cellStyle name="Accent1 - 60%" xfId="228" xr:uid="{00000000-0005-0000-0000-0000C4000000}"/>
    <cellStyle name="Accent1 - 60% 2" xfId="3479" xr:uid="{F07AA8B2-F82B-48FB-942F-9D650F59581B}"/>
    <cellStyle name="Accent1 2" xfId="229" xr:uid="{00000000-0005-0000-0000-0000C5000000}"/>
    <cellStyle name="Accent1 3" xfId="230" xr:uid="{00000000-0005-0000-0000-0000C6000000}"/>
    <cellStyle name="Accent2" xfId="16" builtinId="33" hidden="1"/>
    <cellStyle name="Accent2 - 20%" xfId="231" xr:uid="{00000000-0005-0000-0000-0000C8000000}"/>
    <cellStyle name="Accent2 - 20% 2" xfId="3480" xr:uid="{9188366B-301E-4AA8-BF0A-2CDAF6A44791}"/>
    <cellStyle name="Accent2 - 40%" xfId="232" xr:uid="{00000000-0005-0000-0000-0000C9000000}"/>
    <cellStyle name="Accent2 - 40% 2" xfId="3481" xr:uid="{5620DF94-3026-49A6-8B8B-C5F6D806008A}"/>
    <cellStyle name="Accent2 - 60%" xfId="233" xr:uid="{00000000-0005-0000-0000-0000CA000000}"/>
    <cellStyle name="Accent2 - 60% 2" xfId="3482" xr:uid="{4188B341-6D66-4C41-9DD0-350774CD687B}"/>
    <cellStyle name="Accent2 2" xfId="234" xr:uid="{00000000-0005-0000-0000-0000CB000000}"/>
    <cellStyle name="Accent2 3" xfId="235" xr:uid="{00000000-0005-0000-0000-0000CC000000}"/>
    <cellStyle name="Accent3" xfId="20" builtinId="37" hidden="1"/>
    <cellStyle name="Accent3 - 20%" xfId="236" xr:uid="{00000000-0005-0000-0000-0000CE000000}"/>
    <cellStyle name="Accent3 - 20% 2" xfId="3483" xr:uid="{C78EDBEF-329E-4807-B576-B9DD8B8678A3}"/>
    <cellStyle name="Accent3 - 40%" xfId="237" xr:uid="{00000000-0005-0000-0000-0000CF000000}"/>
    <cellStyle name="Accent3 - 40% 2" xfId="3484" xr:uid="{3D96F147-CB07-4292-A49E-3515220BCC8B}"/>
    <cellStyle name="Accent3 - 60%" xfId="238" xr:uid="{00000000-0005-0000-0000-0000D0000000}"/>
    <cellStyle name="Accent3 - 60% 2" xfId="3485" xr:uid="{EB03C20D-BFDA-4213-B9D8-653AC19AC15F}"/>
    <cellStyle name="Accent3 2" xfId="239" xr:uid="{00000000-0005-0000-0000-0000D1000000}"/>
    <cellStyle name="Accent3 3" xfId="240" xr:uid="{00000000-0005-0000-0000-0000D2000000}"/>
    <cellStyle name="Accent4" xfId="24" builtinId="41" hidden="1"/>
    <cellStyle name="Accent4 - 20%" xfId="241" xr:uid="{00000000-0005-0000-0000-0000D4000000}"/>
    <cellStyle name="Accent4 - 20% 2" xfId="3486" xr:uid="{08A0CEA0-5A16-4B09-9147-6F53A6AE7DD3}"/>
    <cellStyle name="Accent4 - 40%" xfId="242" xr:uid="{00000000-0005-0000-0000-0000D5000000}"/>
    <cellStyle name="Accent4 - 40% 2" xfId="3487" xr:uid="{A48F8DB8-853B-47E5-9039-591F9D0876D7}"/>
    <cellStyle name="Accent4 - 60%" xfId="243" xr:uid="{00000000-0005-0000-0000-0000D6000000}"/>
    <cellStyle name="Accent4 - 60% 2" xfId="3488" xr:uid="{5BE02A8B-A472-40C2-A04D-BB5CDD9C7252}"/>
    <cellStyle name="Accent4 2" xfId="244" xr:uid="{00000000-0005-0000-0000-0000D7000000}"/>
    <cellStyle name="Accent4 3" xfId="245" xr:uid="{00000000-0005-0000-0000-0000D8000000}"/>
    <cellStyle name="Accent5" xfId="28" builtinId="45" hidden="1"/>
    <cellStyle name="Accent5 - 20%" xfId="246" xr:uid="{00000000-0005-0000-0000-0000DA000000}"/>
    <cellStyle name="Accent5 - 20% 2" xfId="3489" xr:uid="{C5681B63-7806-435D-8846-E7E794C510A8}"/>
    <cellStyle name="Accent5 - 40%" xfId="247" xr:uid="{00000000-0005-0000-0000-0000DB000000}"/>
    <cellStyle name="Accent5 - 40% 2" xfId="3490" xr:uid="{361417B1-8136-4510-9C01-37C6F1BEABE9}"/>
    <cellStyle name="Accent5 - 60%" xfId="248" xr:uid="{00000000-0005-0000-0000-0000DC000000}"/>
    <cellStyle name="Accent5 - 60% 2" xfId="3491" xr:uid="{49EAD413-F28C-42C2-923E-7A86E3A2F948}"/>
    <cellStyle name="Accent5 2" xfId="249" xr:uid="{00000000-0005-0000-0000-0000DD000000}"/>
    <cellStyle name="Accent5 3" xfId="250" xr:uid="{00000000-0005-0000-0000-0000DE000000}"/>
    <cellStyle name="Accent6" xfId="32" builtinId="49" hidden="1"/>
    <cellStyle name="Accent6 - 20%" xfId="251" xr:uid="{00000000-0005-0000-0000-0000E0000000}"/>
    <cellStyle name="Accent6 - 20% 2" xfId="3492" xr:uid="{B476839F-59BE-4450-A9E7-53AB0EFD24ED}"/>
    <cellStyle name="Accent6 - 40%" xfId="252" xr:uid="{00000000-0005-0000-0000-0000E1000000}"/>
    <cellStyle name="Accent6 - 40% 2" xfId="3493" xr:uid="{C16129D4-588B-4535-9162-EDDA63A5902D}"/>
    <cellStyle name="Accent6 - 60%" xfId="253" xr:uid="{00000000-0005-0000-0000-0000E2000000}"/>
    <cellStyle name="Accent6 - 60% 2" xfId="3494" xr:uid="{C5FBC5A2-40CD-4F3D-84CC-217626CE8ABC}"/>
    <cellStyle name="Accent6 2" xfId="254" xr:uid="{00000000-0005-0000-0000-0000E3000000}"/>
    <cellStyle name="Accent6 3" xfId="255" xr:uid="{00000000-0005-0000-0000-0000E4000000}"/>
    <cellStyle name="Bad" xfId="37" builtinId="27" hidden="1"/>
    <cellStyle name="Bad 2" xfId="256" xr:uid="{00000000-0005-0000-0000-0000E6000000}"/>
    <cellStyle name="Bad 3" xfId="257" xr:uid="{00000000-0005-0000-0000-0000E7000000}"/>
    <cellStyle name="Calculation" xfId="40" builtinId="22" hidden="1"/>
    <cellStyle name="Calculation 2" xfId="258" xr:uid="{00000000-0005-0000-0000-0000E9000000}"/>
    <cellStyle name="Calculation 2 2" xfId="2343" xr:uid="{590FD81E-4797-462D-968C-E4F769833E08}"/>
    <cellStyle name="Calculation 2 2 2" xfId="4100" xr:uid="{A6503BF4-3783-4C8D-9471-871D441ED376}"/>
    <cellStyle name="Calculation 2 2 3" xfId="2666" xr:uid="{8E665527-EB41-446D-9D74-45DA3907EBF0}"/>
    <cellStyle name="Calculation 2 3" xfId="2215" xr:uid="{61320064-3300-494D-8B74-4BA3687A1739}"/>
    <cellStyle name="Calculation 2 3 2" xfId="4193" xr:uid="{A33ECA10-7664-4239-A788-7F60471A9A55}"/>
    <cellStyle name="Calculation 2 3 3" xfId="2759" xr:uid="{B8CB6C53-2354-40CA-8F1A-03B08081DA6B}"/>
    <cellStyle name="Calculation 2 4" xfId="2070" xr:uid="{16C901C9-5D52-4FED-8314-E1E7E276B471}"/>
    <cellStyle name="Calculation 2 4 2" xfId="4464" xr:uid="{BFBC8886-256B-4992-87F1-11EC4D788C18}"/>
    <cellStyle name="Calculation 2 4 3" xfId="3032" xr:uid="{B32AA75F-FB47-4D21-B7B9-40D55ADCFCDC}"/>
    <cellStyle name="Calculation 2 5" xfId="2061" xr:uid="{14D4C8E8-A539-4825-91D5-1E69B131F66F}"/>
    <cellStyle name="Calculation 2 5 2" xfId="4455" xr:uid="{2C00E292-E2DA-4439-A28B-6A52E0A2779D}"/>
    <cellStyle name="Calculation 2 5 3" xfId="3023" xr:uid="{514474F5-4662-48DA-A89D-F9924519A4E7}"/>
    <cellStyle name="Calculation 2 6" xfId="3704" xr:uid="{512D940C-2A4B-45CD-A8D1-27CAEBF71919}"/>
    <cellStyle name="Calculation 2 7" xfId="2395" xr:uid="{921328A7-A2BB-420B-B0BE-BB283B25D7E9}"/>
    <cellStyle name="Calculation 3" xfId="259" xr:uid="{00000000-0005-0000-0000-0000EA000000}"/>
    <cellStyle name="Calculation 3 2" xfId="2081" xr:uid="{CF231811-811D-4BF2-8902-51D5F98EF039}"/>
    <cellStyle name="Calculation 3 2 2" xfId="4101" xr:uid="{7AC02D07-AA4D-4597-B4DD-46732A38A46D}"/>
    <cellStyle name="Calculation 3 2 3" xfId="2667" xr:uid="{31CDE56A-5B81-4005-9F87-A76208A158DE}"/>
    <cellStyle name="Calculation 3 3" xfId="2214" xr:uid="{45D1F979-AB29-429A-A54B-182147E04678}"/>
    <cellStyle name="Calculation 3 3 2" xfId="4192" xr:uid="{D30C29EA-34E0-4BA3-9279-64D379C8F2AE}"/>
    <cellStyle name="Calculation 3 3 3" xfId="2758" xr:uid="{C02A5F94-50A8-4138-9C0F-F1DC8B2BB755}"/>
    <cellStyle name="Calculation 3 4" xfId="1832" xr:uid="{E63E2ACF-F50A-496D-8085-FA9B1939987D}"/>
    <cellStyle name="Calculation 3 4 2" xfId="4465" xr:uid="{6530BD10-5DC4-4764-AD4F-9FC8714DB631}"/>
    <cellStyle name="Calculation 3 4 3" xfId="3033" xr:uid="{95572392-42A4-4794-A98D-7C0C42BD747B}"/>
    <cellStyle name="Calculation 3 5" xfId="2062" xr:uid="{449B1C12-D1A5-4E31-9079-95A76FCE7440}"/>
    <cellStyle name="Calculation 3 5 2" xfId="4556" xr:uid="{5CD7A5C6-5BC6-4D74-BC2D-DB54E614762F}"/>
    <cellStyle name="Calculation 3 5 3" xfId="3124" xr:uid="{1C3B14BC-637B-4498-B6EB-2871A9FD3262}"/>
    <cellStyle name="Calculation 3 6" xfId="3705" xr:uid="{1D1BFC07-A97B-402F-83A2-9E2B5084DFD9}"/>
    <cellStyle name="Calculation 3 7" xfId="2396" xr:uid="{013BE6F0-EACE-4574-834A-CEE6651641E4}"/>
    <cellStyle name="Check Cell 2" xfId="260" xr:uid="{00000000-0005-0000-0000-0000EB000000}"/>
    <cellStyle name="Check Cell 3" xfId="261" xr:uid="{00000000-0005-0000-0000-0000EC000000}"/>
    <cellStyle name="column Head Underlined" xfId="262" xr:uid="{00000000-0005-0000-0000-0000ED000000}"/>
    <cellStyle name="Column Heading" xfId="263" xr:uid="{00000000-0005-0000-0000-0000EE000000}"/>
    <cellStyle name="Comma" xfId="2" builtinId="3" hidden="1"/>
    <cellStyle name="Comma [0]" xfId="9" builtinId="6" hidden="1"/>
    <cellStyle name="Comma [1]" xfId="264" xr:uid="{00000000-0005-0000-0000-0000F1000000}"/>
    <cellStyle name="Comma [1] 2" xfId="265" xr:uid="{00000000-0005-0000-0000-0000F2000000}"/>
    <cellStyle name="Comma [1] 2 2" xfId="266" xr:uid="{00000000-0005-0000-0000-0000F3000000}"/>
    <cellStyle name="Comma [1] 2 3" xfId="267" xr:uid="{00000000-0005-0000-0000-0000F4000000}"/>
    <cellStyle name="Comma [1] 2 4" xfId="268" xr:uid="{00000000-0005-0000-0000-0000F5000000}"/>
    <cellStyle name="Comma [1] 2 5" xfId="269" xr:uid="{00000000-0005-0000-0000-0000F6000000}"/>
    <cellStyle name="Comma [1] 2 6" xfId="270" xr:uid="{00000000-0005-0000-0000-0000F7000000}"/>
    <cellStyle name="Comma [1] 2 7" xfId="271" xr:uid="{00000000-0005-0000-0000-0000F8000000}"/>
    <cellStyle name="Comma [1] 2 8" xfId="272" xr:uid="{00000000-0005-0000-0000-0000F9000000}"/>
    <cellStyle name="Comma 10" xfId="273" xr:uid="{00000000-0005-0000-0000-0000FA000000}"/>
    <cellStyle name="Comma 10 2" xfId="1342" xr:uid="{00000000-0005-0000-0000-0000FB000000}"/>
    <cellStyle name="Comma 10 2 2" xfId="1733" xr:uid="{ED3D6D08-6511-4D2C-BE0C-2394609914BB}"/>
    <cellStyle name="Comma 10 2 2 2" xfId="4719" xr:uid="{B70CF736-3DDF-4F22-A076-D0BD9F509855}"/>
    <cellStyle name="Comma 10 2 2 3" xfId="3287" xr:uid="{686DD6EE-677F-48FA-95A0-534F90A225FD}"/>
    <cellStyle name="Comma 10 2 3" xfId="1552" xr:uid="{64EC0CE0-C86B-4F84-9CFD-B2665F28C09E}"/>
    <cellStyle name="Comma 10 2 3 2" xfId="4102" xr:uid="{A201E710-66E3-4091-ABC5-A4FAE55D2C4E}"/>
    <cellStyle name="Comma 10 2 4" xfId="2228" xr:uid="{D9597A97-85A4-4D2F-97EA-AA9954F6CF43}"/>
    <cellStyle name="Comma 10 2 5" xfId="2668" xr:uid="{8BE9F963-89B7-44F3-BF01-BFC28CA5F4D8}"/>
    <cellStyle name="Comma 10 3" xfId="1644" xr:uid="{065B9F09-DB3B-4A86-9012-F587E7E96EE8}"/>
    <cellStyle name="Comma 10 3 2" xfId="4466" xr:uid="{38C41802-6D0A-48DD-A1D2-84D1C3877C4D}"/>
    <cellStyle name="Comma 10 3 3" xfId="3034" xr:uid="{47DADEA5-415D-4927-AB20-85926D6F8D28}"/>
    <cellStyle name="Comma 10 4" xfId="1463" xr:uid="{24522375-7D77-4D94-B731-749AFA68D2F4}"/>
    <cellStyle name="Comma 10 4 2" xfId="4891" xr:uid="{8A3CA8C6-2181-4FBB-97A4-3301928FC72F}"/>
    <cellStyle name="Comma 10 4 3" xfId="3495" xr:uid="{3174F093-F954-49FA-A5A7-9FDAF0A47723}"/>
    <cellStyle name="Comma 10 5" xfId="1959" xr:uid="{1EBE2375-9D59-470A-8FE0-D05913C72AA4}"/>
    <cellStyle name="Comma 10 5 2" xfId="3896" xr:uid="{F4FC822B-1959-49EB-B614-D9605E50DED3}"/>
    <cellStyle name="Comma 10 6" xfId="2397" xr:uid="{914B0625-16BE-4D0E-972E-080717C597B6}"/>
    <cellStyle name="Comma 11" xfId="45" xr:uid="{00000000-0005-0000-0000-0000FC000000}"/>
    <cellStyle name="Comma 11 2" xfId="1339" xr:uid="{00000000-0005-0000-0000-0000FD000000}"/>
    <cellStyle name="Comma 11 2 2" xfId="1731" xr:uid="{C533ED8B-D66A-4708-953B-FB66645C42DA}"/>
    <cellStyle name="Comma 11 2 2 2" xfId="4717" xr:uid="{247B60FC-18DC-4C4C-90B2-489F392AF449}"/>
    <cellStyle name="Comma 11 2 2 3" xfId="3285" xr:uid="{9A903CC2-D1AB-4C5A-89C3-203726BDF163}"/>
    <cellStyle name="Comma 11 2 3" xfId="1550" xr:uid="{9C3C256B-B608-4D66-BCFB-8347E3FEC615}"/>
    <cellStyle name="Comma 11 2 3 2" xfId="4097" xr:uid="{93424587-992C-4898-B5C1-3F7A47ED8C80}"/>
    <cellStyle name="Comma 11 2 4" xfId="2225" xr:uid="{F768BCBA-B4FA-466E-8D18-A81EA1A1AB33}"/>
    <cellStyle name="Comma 11 2 5" xfId="2663" xr:uid="{8327CF8E-42F9-4AC5-A60B-F82EE8B78EE7}"/>
    <cellStyle name="Comma 11 3" xfId="1640" xr:uid="{C40B4FC8-7724-461F-B87A-822CCA664A71}"/>
    <cellStyle name="Comma 11 3 2" xfId="4451" xr:uid="{438BCB21-7DEF-445F-A0E0-F79F3F9CC813}"/>
    <cellStyle name="Comma 11 3 3" xfId="3018" xr:uid="{2CD09AA9-8221-47E7-8848-4607CC5CD9B0}"/>
    <cellStyle name="Comma 11 4" xfId="1459" xr:uid="{7BD14CAB-65BC-4284-92E0-F3AD781DBC88}"/>
    <cellStyle name="Comma 11 4 2" xfId="4892" xr:uid="{69C2F050-472A-4FCD-884E-3A547249DDE4}"/>
    <cellStyle name="Comma 11 4 3" xfId="3496" xr:uid="{948F9348-3D51-4503-8184-5FDA15ECF7A7}"/>
    <cellStyle name="Comma 11 5" xfId="1825" xr:uid="{CC2BC1D3-3453-4127-B7B0-E6E1B175A536}"/>
    <cellStyle name="Comma 11 5 2" xfId="3893" xr:uid="{CAEE52B9-1912-4DC6-9B98-8B88E2436BB7}"/>
    <cellStyle name="Comma 11 6" xfId="2392" xr:uid="{59C71709-0A0E-491F-9B88-FF06757EAFE1}"/>
    <cellStyle name="Comma 12" xfId="274" xr:uid="{00000000-0005-0000-0000-0000FE000000}"/>
    <cellStyle name="Comma 12 2" xfId="1343" xr:uid="{00000000-0005-0000-0000-0000FF000000}"/>
    <cellStyle name="Comma 12 2 2" xfId="1734" xr:uid="{16A48A9B-E7D5-4EB6-8C2A-ABD53D9EECB0}"/>
    <cellStyle name="Comma 12 2 2 2" xfId="4720" xr:uid="{76C23A34-9CFB-45F4-AB7C-9A61066F19DD}"/>
    <cellStyle name="Comma 12 2 2 3" xfId="3288" xr:uid="{547078FA-BCBB-4B02-A879-8B93A17C6C53}"/>
    <cellStyle name="Comma 12 2 3" xfId="1553" xr:uid="{10C3A113-7AA8-49BD-811B-64091B363931}"/>
    <cellStyle name="Comma 12 2 3 2" xfId="4103" xr:uid="{8C4B443A-8DCD-49AF-BE53-9053B2BE1833}"/>
    <cellStyle name="Comma 12 2 4" xfId="2229" xr:uid="{1E2A1E2C-54E6-4C2D-9A6E-4758C9DEC176}"/>
    <cellStyle name="Comma 12 2 5" xfId="2669" xr:uid="{D04CFF62-D4A3-4E92-9B90-52C592441E29}"/>
    <cellStyle name="Comma 12 3" xfId="1645" xr:uid="{FDD38006-A51F-4E6A-9715-8CCA8AEBCC1E}"/>
    <cellStyle name="Comma 12 3 2" xfId="4467" xr:uid="{A5569087-C533-4290-A6E0-3175D46CD711}"/>
    <cellStyle name="Comma 12 3 3" xfId="3035" xr:uid="{7BAD1499-F936-46AF-9536-975781D4ED46}"/>
    <cellStyle name="Comma 12 4" xfId="1464" xr:uid="{21762DEB-97F0-4FBF-B0A3-938D49742F82}"/>
    <cellStyle name="Comma 12 4 2" xfId="4893" xr:uid="{1E00D3F2-D404-4AD7-BF62-41C108EF62F9}"/>
    <cellStyle name="Comma 12 4 3" xfId="3497" xr:uid="{1CFD9557-0DD2-46BC-A77D-C64C426D4F36}"/>
    <cellStyle name="Comma 12 5" xfId="1960" xr:uid="{C72AD044-91FD-456D-BA89-6315999DA068}"/>
    <cellStyle name="Comma 12 5 2" xfId="3897" xr:uid="{6ABD9E5D-A9FE-400B-8BDF-0F44901C8639}"/>
    <cellStyle name="Comma 12 6" xfId="2398" xr:uid="{863C4FEE-F1EE-49D8-B3A1-8CCB500C0637}"/>
    <cellStyle name="Comma 13" xfId="275" xr:uid="{00000000-0005-0000-0000-000000010000}"/>
    <cellStyle name="Comma 13 2" xfId="1344" xr:uid="{00000000-0005-0000-0000-000001010000}"/>
    <cellStyle name="Comma 13 2 2" xfId="1735" xr:uid="{AA65C8DD-9C44-4C92-AB62-F1AD122AFFE5}"/>
    <cellStyle name="Comma 13 2 2 2" xfId="4721" xr:uid="{5279BEB7-E529-4017-ABAA-22714900FD6E}"/>
    <cellStyle name="Comma 13 2 2 3" xfId="3289" xr:uid="{85E6AEC1-01F9-45EB-B5D1-87A5D86839FA}"/>
    <cellStyle name="Comma 13 2 3" xfId="1554" xr:uid="{1CE24C83-DE1A-4E8E-9E1D-3871A343465F}"/>
    <cellStyle name="Comma 13 2 3 2" xfId="4104" xr:uid="{2447BBAE-0CB5-4315-BEA2-BE1B2F3330EC}"/>
    <cellStyle name="Comma 13 2 4" xfId="2230" xr:uid="{58BDF135-4F7E-47FF-9DC5-90D0F9790073}"/>
    <cellStyle name="Comma 13 2 5" xfId="2670" xr:uid="{42E76BCC-EA3E-4D70-886D-059F0D79CEE3}"/>
    <cellStyle name="Comma 13 3" xfId="1646" xr:uid="{9FB07D8F-22E0-4005-9CB0-404095991250}"/>
    <cellStyle name="Comma 13 3 2" xfId="4468" xr:uid="{C30E36E7-6D1A-42A2-9BCB-201DE3CD67C0}"/>
    <cellStyle name="Comma 13 3 3" xfId="3036" xr:uid="{08231784-F660-47F9-A25B-B2CA095E4963}"/>
    <cellStyle name="Comma 13 4" xfId="1465" xr:uid="{551AD930-40FD-458C-B212-953EADF68036}"/>
    <cellStyle name="Comma 13 4 2" xfId="4894" xr:uid="{A9B2FFAC-EE04-4EF5-8976-3A3CCBE43FAE}"/>
    <cellStyle name="Comma 13 4 3" xfId="3498" xr:uid="{DE3EE50B-543F-4982-9A39-941EB8D19A17}"/>
    <cellStyle name="Comma 13 5" xfId="1961" xr:uid="{5C1EEADA-8407-4F66-B7EE-BF9825E0E266}"/>
    <cellStyle name="Comma 13 5 2" xfId="3898" xr:uid="{EAA9C4F8-901A-4335-88D7-B2C850D03C4E}"/>
    <cellStyle name="Comma 13 6" xfId="2399" xr:uid="{4418535F-6537-4346-A851-563099B6782A}"/>
    <cellStyle name="Comma 14" xfId="2908" xr:uid="{231F5257-ABFA-4003-A6FE-BB38C17688C5}"/>
    <cellStyle name="Comma 14 2" xfId="3499" xr:uid="{1EA6ED1C-AFE2-4153-A90C-B7D52C740F56}"/>
    <cellStyle name="Comma 14 2 2" xfId="4895" xr:uid="{4C46DF27-CFFE-4DC8-BB58-B94239DB1012}"/>
    <cellStyle name="Comma 14 3" xfId="4341" xr:uid="{C2D1473F-677C-4F19-8A39-D7FA70CE0EF6}"/>
    <cellStyle name="Comma 15" xfId="3016" xr:uid="{B30AD609-2D09-4048-AA2F-8EF422B531E5}"/>
    <cellStyle name="Comma 15 2" xfId="4449" xr:uid="{046186D9-02BE-4BF9-B61C-F33DCD74E033}"/>
    <cellStyle name="Comma 16" xfId="3860" xr:uid="{967CECBB-A27E-48A0-8728-99E93AE83EF8}"/>
    <cellStyle name="Comma 16 2" xfId="5070" xr:uid="{F50ADDA6-EE30-4C78-8AF9-FA8C81D57951}"/>
    <cellStyle name="Comma 17" xfId="3500" xr:uid="{9729648C-5771-433E-891B-1A4CAB4850A4}"/>
    <cellStyle name="Comma 17 2" xfId="4896" xr:uid="{99DAE6AD-04A1-4943-92C5-B125D7B99224}"/>
    <cellStyle name="Comma 18" xfId="3501" xr:uid="{67FAEB84-4D72-44D1-A2BC-0E27CD3A14AE}"/>
    <cellStyle name="Comma 18 2" xfId="4897" xr:uid="{2D80F5D7-B88E-4D43-95EF-5159465A30FB}"/>
    <cellStyle name="Comma 19" xfId="3854" xr:uid="{53D6FF16-F2E6-43D0-AC82-6F4DC5CBFD74}"/>
    <cellStyle name="Comma 19 2" xfId="3885" xr:uid="{A78770E9-DB98-4AB1-AC96-A362CFB3D64F}"/>
    <cellStyle name="Comma 19 2 2" xfId="5079" xr:uid="{47AD05C3-AC93-45DC-BE2C-ABA763B24C2B}"/>
    <cellStyle name="Comma 19 3" xfId="5067" xr:uid="{49BAA3B3-C2C5-4315-9E5A-4F3B90414BE6}"/>
    <cellStyle name="Comma 2" xfId="276" xr:uid="{00000000-0005-0000-0000-000002010000}"/>
    <cellStyle name="Comma 2 10" xfId="277" xr:uid="{00000000-0005-0000-0000-000003010000}"/>
    <cellStyle name="Comma 2 10 2" xfId="1346" xr:uid="{00000000-0005-0000-0000-000004010000}"/>
    <cellStyle name="Comma 2 10 2 2" xfId="1737" xr:uid="{7A2773C6-7F9D-47AF-8D92-364D701455DA}"/>
    <cellStyle name="Comma 2 10 2 2 2" xfId="4723" xr:uid="{460B6A7F-B00E-4BD0-9753-FF701F27016A}"/>
    <cellStyle name="Comma 2 10 2 2 3" xfId="3291" xr:uid="{F0D3DAB2-2EB4-4303-815A-3D59D9FBE19E}"/>
    <cellStyle name="Comma 2 10 2 3" xfId="1556" xr:uid="{2C964EB6-CD86-4A34-8A05-0E8B769142F0}"/>
    <cellStyle name="Comma 2 10 2 3 2" xfId="4106" xr:uid="{40CC2465-1F3A-4F2A-A5E6-7C6F6C6BCFDC}"/>
    <cellStyle name="Comma 2 10 2 4" xfId="2232" xr:uid="{DBDB6467-C0C1-48BA-9007-C53DDC8FD094}"/>
    <cellStyle name="Comma 2 10 2 5" xfId="2672" xr:uid="{0971EEFE-035E-42C2-AC91-5E76C5644341}"/>
    <cellStyle name="Comma 2 10 3" xfId="1648" xr:uid="{CE04B4CC-29AA-4B8E-910F-ECE28EB39F2F}"/>
    <cellStyle name="Comma 2 10 3 2" xfId="4470" xr:uid="{343CC71F-924B-4ACA-B50D-2CCE13C9669C}"/>
    <cellStyle name="Comma 2 10 3 3" xfId="3038" xr:uid="{5BAFE6F3-BE7F-45DC-A4AA-755D6B915BE8}"/>
    <cellStyle name="Comma 2 10 4" xfId="1467" xr:uid="{EFAF0D04-4328-44DE-8F8E-7FEAD904C657}"/>
    <cellStyle name="Comma 2 10 4 2" xfId="4982" xr:uid="{72A50B6C-FFCA-4766-9D64-1319A3530AF5}"/>
    <cellStyle name="Comma 2 10 4 3" xfId="3706" xr:uid="{15327843-E837-4892-9779-9010FA2FFE3F}"/>
    <cellStyle name="Comma 2 10 5" xfId="1963" xr:uid="{E1DC346D-A253-4F8A-A423-CF3E6DF14FE2}"/>
    <cellStyle name="Comma 2 10 5 2" xfId="3900" xr:uid="{58A3E1CC-49F3-402C-9B88-FC12B42D17C0}"/>
    <cellStyle name="Comma 2 10 6" xfId="2401" xr:uid="{CC3B90EE-88CE-487D-94EA-DC8CE67B00E5}"/>
    <cellStyle name="Comma 2 11" xfId="278" xr:uid="{00000000-0005-0000-0000-000005010000}"/>
    <cellStyle name="Comma 2 11 2" xfId="1347" xr:uid="{00000000-0005-0000-0000-000006010000}"/>
    <cellStyle name="Comma 2 11 2 2" xfId="1738" xr:uid="{A5272F70-F882-4D78-A862-1AE5E94DF874}"/>
    <cellStyle name="Comma 2 11 2 2 2" xfId="4724" xr:uid="{79BF081E-3B60-4629-AF86-13097D8E9841}"/>
    <cellStyle name="Comma 2 11 2 2 3" xfId="3292" xr:uid="{A158B44F-9ADE-4FC1-8582-70DA1E093870}"/>
    <cellStyle name="Comma 2 11 2 3" xfId="1557" xr:uid="{CD2FF4CE-FD2B-4B0D-96EC-92CBDAD2DD84}"/>
    <cellStyle name="Comma 2 11 2 3 2" xfId="4107" xr:uid="{0F52852F-EE5E-4331-96AA-B918E567B176}"/>
    <cellStyle name="Comma 2 11 2 4" xfId="2233" xr:uid="{C82A82D9-5397-4C74-AD2E-90B38709281F}"/>
    <cellStyle name="Comma 2 11 2 5" xfId="2673" xr:uid="{B129A91C-9546-4120-B719-9B0533F4B97B}"/>
    <cellStyle name="Comma 2 11 3" xfId="1649" xr:uid="{FF4D9926-C5E2-4D8C-B863-F170339BB9DB}"/>
    <cellStyle name="Comma 2 11 3 2" xfId="4471" xr:uid="{7BE37E70-729A-4B35-BB67-DC4C1A61B395}"/>
    <cellStyle name="Comma 2 11 3 3" xfId="3039" xr:uid="{0A6393AE-889E-4D88-A32C-CEC8164ABE11}"/>
    <cellStyle name="Comma 2 11 4" xfId="1468" xr:uid="{17FD2A1C-17A9-45F3-8CA0-E803876A9FBB}"/>
    <cellStyle name="Comma 2 11 4 2" xfId="4983" xr:uid="{050B339D-833F-4A8C-A520-8FA6FDD5F036}"/>
    <cellStyle name="Comma 2 11 4 3" xfId="3707" xr:uid="{EB9ED44F-A685-4982-B318-79DA063981E6}"/>
    <cellStyle name="Comma 2 11 5" xfId="1964" xr:uid="{57260405-CED3-492C-84AF-8681C1E7A727}"/>
    <cellStyle name="Comma 2 11 5 2" xfId="3901" xr:uid="{55B52E8D-4D1B-478B-91AF-E7803E3523EF}"/>
    <cellStyle name="Comma 2 11 6" xfId="2402" xr:uid="{F957AB16-5014-4140-B2F6-2A7AB1342908}"/>
    <cellStyle name="Comma 2 12" xfId="279" xr:uid="{00000000-0005-0000-0000-000007010000}"/>
    <cellStyle name="Comma 2 12 2" xfId="1348" xr:uid="{00000000-0005-0000-0000-000008010000}"/>
    <cellStyle name="Comma 2 12 2 2" xfId="1739" xr:uid="{A25711C4-A8C7-4FEA-93D5-9FC74D7BCB32}"/>
    <cellStyle name="Comma 2 12 2 2 2" xfId="4725" xr:uid="{4F329074-254D-4E7D-AB68-3D8392D56BB0}"/>
    <cellStyle name="Comma 2 12 2 2 3" xfId="3293" xr:uid="{8028F00D-5393-4FCF-917B-C362BAD60538}"/>
    <cellStyle name="Comma 2 12 2 3" xfId="1558" xr:uid="{A67A0221-973C-494A-91A6-8A164A1E578C}"/>
    <cellStyle name="Comma 2 12 2 3 2" xfId="4108" xr:uid="{EAB2F16B-D201-48B1-8A0C-9DD454E0761D}"/>
    <cellStyle name="Comma 2 12 2 4" xfId="2234" xr:uid="{68241543-7DE0-4770-868D-CDB06320553E}"/>
    <cellStyle name="Comma 2 12 2 5" xfId="2674" xr:uid="{9449DBA2-CDBC-4FEF-9D34-9E2D149CD194}"/>
    <cellStyle name="Comma 2 12 3" xfId="1650" xr:uid="{CF4FDFEC-3607-4A26-B320-C1E3C17478FC}"/>
    <cellStyle name="Comma 2 12 3 2" xfId="4472" xr:uid="{57D193F2-020C-4206-AED3-24D8452AE630}"/>
    <cellStyle name="Comma 2 12 3 3" xfId="3040" xr:uid="{DD096E40-C6E3-4AE1-A4BC-FDBB1F83F58F}"/>
    <cellStyle name="Comma 2 12 4" xfId="1469" xr:uid="{7C85C1A7-CCEA-4B69-AB55-5FE366165085}"/>
    <cellStyle name="Comma 2 12 4 2" xfId="4984" xr:uid="{1E34D12D-91E5-43B6-9FA9-737683235370}"/>
    <cellStyle name="Comma 2 12 4 3" xfId="3708" xr:uid="{7C272840-47E2-4259-A656-DD4728E7CEE2}"/>
    <cellStyle name="Comma 2 12 5" xfId="1965" xr:uid="{C4EB0AF6-EA0E-4A74-88B6-BAD755EF30C8}"/>
    <cellStyle name="Comma 2 12 5 2" xfId="3902" xr:uid="{FCA1638E-27A4-4E0D-AD7E-969354DD0664}"/>
    <cellStyle name="Comma 2 12 6" xfId="2403" xr:uid="{80474F94-F4C0-407B-837E-EB2AF655EBEE}"/>
    <cellStyle name="Comma 2 13" xfId="280" xr:uid="{00000000-0005-0000-0000-000009010000}"/>
    <cellStyle name="Comma 2 13 2" xfId="1349" xr:uid="{00000000-0005-0000-0000-00000A010000}"/>
    <cellStyle name="Comma 2 13 2 2" xfId="1740" xr:uid="{5A54796B-3C95-4E3B-BDFC-C5A32E8D916D}"/>
    <cellStyle name="Comma 2 13 2 2 2" xfId="4726" xr:uid="{74439CF8-63A7-4803-81BD-EFCFAA10BFC6}"/>
    <cellStyle name="Comma 2 13 2 2 3" xfId="3294" xr:uid="{CCD7A6F5-5E98-480D-AF1C-80556B19D315}"/>
    <cellStyle name="Comma 2 13 2 3" xfId="1559" xr:uid="{30945E5B-0E34-498C-A276-A0438BCCEC00}"/>
    <cellStyle name="Comma 2 13 2 3 2" xfId="4109" xr:uid="{B2758339-8733-4601-9EA9-96B526A0EAF0}"/>
    <cellStyle name="Comma 2 13 2 4" xfId="2235" xr:uid="{F1A55FA3-45D6-403D-A699-CDE09F3BBD95}"/>
    <cellStyle name="Comma 2 13 2 5" xfId="2675" xr:uid="{240D4360-22F1-4331-A752-7C79F2109F85}"/>
    <cellStyle name="Comma 2 13 3" xfId="1651" xr:uid="{E681F045-E7F2-4F1F-948F-1D94611C1E89}"/>
    <cellStyle name="Comma 2 13 3 2" xfId="4473" xr:uid="{ABF69F84-01DC-4A3B-A424-B29FA297D479}"/>
    <cellStyle name="Comma 2 13 3 3" xfId="3041" xr:uid="{6B6C20CA-BD1A-4895-852E-749CF1501758}"/>
    <cellStyle name="Comma 2 13 4" xfId="1470" xr:uid="{2A67A21A-4A44-4CCD-ACE9-BEF7645975A7}"/>
    <cellStyle name="Comma 2 13 4 2" xfId="4985" xr:uid="{22869A07-D270-45A0-ACBF-6FF768B68640}"/>
    <cellStyle name="Comma 2 13 4 3" xfId="3709" xr:uid="{AEE3FFFC-0D9D-45E0-B27E-A5F2C62B9288}"/>
    <cellStyle name="Comma 2 13 5" xfId="1966" xr:uid="{01304CB0-5EDF-4588-9891-E833E46E8C92}"/>
    <cellStyle name="Comma 2 13 5 2" xfId="3903" xr:uid="{EFA3BC61-1926-4453-9C4A-B8521D97E0A8}"/>
    <cellStyle name="Comma 2 13 6" xfId="2404" xr:uid="{58A7100F-44BE-4A9F-BF82-E12D3C71EC40}"/>
    <cellStyle name="Comma 2 14" xfId="281" xr:uid="{00000000-0005-0000-0000-00000B010000}"/>
    <cellStyle name="Comma 2 14 2" xfId="1350" xr:uid="{00000000-0005-0000-0000-00000C010000}"/>
    <cellStyle name="Comma 2 14 2 2" xfId="1741" xr:uid="{29A6CCCA-5053-4B90-AC30-4197D0E7BEB7}"/>
    <cellStyle name="Comma 2 14 2 2 2" xfId="4727" xr:uid="{9DC0A0F3-9B7B-404F-AB42-4E7C0D6F678F}"/>
    <cellStyle name="Comma 2 14 2 2 3" xfId="3295" xr:uid="{6FD34C90-5D77-4951-BF94-E672F9D32015}"/>
    <cellStyle name="Comma 2 14 2 3" xfId="1560" xr:uid="{212A50EE-CE36-41FB-BA7E-65E7CD1FF674}"/>
    <cellStyle name="Comma 2 14 2 3 2" xfId="4110" xr:uid="{5239E8F4-DC39-4BC5-BDE6-CDDD11D0C7CB}"/>
    <cellStyle name="Comma 2 14 2 4" xfId="2236" xr:uid="{D5A13AF2-7D0F-427E-B77E-FEE9E4E78540}"/>
    <cellStyle name="Comma 2 14 2 5" xfId="2676" xr:uid="{D280D3C2-6598-4B2B-8D5A-89D793B122AD}"/>
    <cellStyle name="Comma 2 14 3" xfId="1652" xr:uid="{4D7C4F5A-2DC7-4413-93F5-53F368CD0C19}"/>
    <cellStyle name="Comma 2 14 3 2" xfId="4474" xr:uid="{29CCF8B9-BB43-402E-B950-4C5970D60349}"/>
    <cellStyle name="Comma 2 14 3 3" xfId="3042" xr:uid="{A92B09F8-0A04-41A8-B699-1BDAD63C0AEB}"/>
    <cellStyle name="Comma 2 14 4" xfId="1471" xr:uid="{4B55D0D8-EB78-432C-8F46-7D9E3620CB3C}"/>
    <cellStyle name="Comma 2 14 4 2" xfId="4986" xr:uid="{57DBEF0D-E1C5-4CC8-B8D1-61745FA973A4}"/>
    <cellStyle name="Comma 2 14 4 3" xfId="3710" xr:uid="{66024A7D-4128-483E-8406-3AB0F35DC556}"/>
    <cellStyle name="Comma 2 14 5" xfId="1967" xr:uid="{F7CC9A74-1C39-48FC-BD9E-CC74DA008DF9}"/>
    <cellStyle name="Comma 2 14 5 2" xfId="3904" xr:uid="{8406A5AF-647C-4C51-A6A8-F4E88E6E367E}"/>
    <cellStyle name="Comma 2 14 6" xfId="2405" xr:uid="{20AB33CF-30CF-4AE2-B7EB-1006BCDBF037}"/>
    <cellStyle name="Comma 2 15" xfId="282" xr:uid="{00000000-0005-0000-0000-00000D010000}"/>
    <cellStyle name="Comma 2 15 2" xfId="1351" xr:uid="{00000000-0005-0000-0000-00000E010000}"/>
    <cellStyle name="Comma 2 15 2 2" xfId="1742" xr:uid="{55388E59-E0F8-4FB7-8B5D-A61E5576A15A}"/>
    <cellStyle name="Comma 2 15 2 2 2" xfId="4728" xr:uid="{B056FF31-A6F3-4596-8C7D-D7A2334F6346}"/>
    <cellStyle name="Comma 2 15 2 2 3" xfId="3296" xr:uid="{1E846C09-3572-4873-816A-88C4AEF25534}"/>
    <cellStyle name="Comma 2 15 2 3" xfId="1561" xr:uid="{6DB51B3F-A0FE-4A7B-8056-5EA953E87972}"/>
    <cellStyle name="Comma 2 15 2 3 2" xfId="4111" xr:uid="{C0EFBE86-2BD5-458F-8E50-5617B94DB499}"/>
    <cellStyle name="Comma 2 15 2 4" xfId="2237" xr:uid="{8C46A2E7-6BCA-4D7D-BF96-47C7B48FC6EE}"/>
    <cellStyle name="Comma 2 15 2 5" xfId="2677" xr:uid="{7CD53A8C-DAC7-4DA1-A09D-473F56977E05}"/>
    <cellStyle name="Comma 2 15 3" xfId="1653" xr:uid="{CBDB7D68-02AE-48E5-A33C-76A5EA419FE6}"/>
    <cellStyle name="Comma 2 15 3 2" xfId="4475" xr:uid="{E3ABFEEC-EFD3-4597-98C1-64AFF87244F9}"/>
    <cellStyle name="Comma 2 15 3 3" xfId="3043" xr:uid="{4DFC68C8-9667-4409-B308-F28E281CB59E}"/>
    <cellStyle name="Comma 2 15 4" xfId="1472" xr:uid="{C4792134-E127-4D33-8A0B-1B55BEC37A9A}"/>
    <cellStyle name="Comma 2 15 4 2" xfId="4987" xr:uid="{45AE8895-1296-46FD-B339-582332873494}"/>
    <cellStyle name="Comma 2 15 4 3" xfId="3711" xr:uid="{B7ACDFB0-EAEA-4C54-947E-8BF2EA7379B1}"/>
    <cellStyle name="Comma 2 15 5" xfId="1968" xr:uid="{BB035444-9CA4-4A34-B7B8-E84775E0DDEF}"/>
    <cellStyle name="Comma 2 15 5 2" xfId="3905" xr:uid="{64DA55FF-D72C-44CD-AD1A-C994C3CFB172}"/>
    <cellStyle name="Comma 2 15 6" xfId="2406" xr:uid="{B63FFA48-0F4D-498C-B4CC-DC243867EFE2}"/>
    <cellStyle name="Comma 2 16" xfId="283" xr:uid="{00000000-0005-0000-0000-00000F010000}"/>
    <cellStyle name="Comma 2 16 2" xfId="1352" xr:uid="{00000000-0005-0000-0000-000010010000}"/>
    <cellStyle name="Comma 2 16 2 2" xfId="1743" xr:uid="{7ABA2850-6DD3-43DF-8373-A314807B78A8}"/>
    <cellStyle name="Comma 2 16 2 2 2" xfId="4729" xr:uid="{C28D09CD-A683-4EB5-88E7-C4CACB35A1C8}"/>
    <cellStyle name="Comma 2 16 2 2 3" xfId="3297" xr:uid="{67740156-1176-4CD1-8C8F-DB24E7F428E0}"/>
    <cellStyle name="Comma 2 16 2 3" xfId="1562" xr:uid="{ABC5CAFE-0852-4FEF-A22A-06A156F87B6B}"/>
    <cellStyle name="Comma 2 16 2 3 2" xfId="4112" xr:uid="{037F5CFB-0305-4DEC-A00D-478D4DC5585A}"/>
    <cellStyle name="Comma 2 16 2 4" xfId="2238" xr:uid="{4E57AFA4-2359-418B-94FD-4E7698BC0BD6}"/>
    <cellStyle name="Comma 2 16 2 5" xfId="2678" xr:uid="{8856AA67-384E-498B-9C8C-753C47902B33}"/>
    <cellStyle name="Comma 2 16 3" xfId="1654" xr:uid="{FDFA76A5-CE63-4C01-B7C9-BDEEA7A742F6}"/>
    <cellStyle name="Comma 2 16 3 2" xfId="4476" xr:uid="{B44D67CB-AB03-4800-BA42-8F9FD2C8C3C4}"/>
    <cellStyle name="Comma 2 16 3 3" xfId="3044" xr:uid="{83DB7E1C-D9FA-4AC2-A1CA-628C3A601EEB}"/>
    <cellStyle name="Comma 2 16 4" xfId="1473" xr:uid="{D57C067F-B7AB-40BD-85D4-3CC710C6A2D0}"/>
    <cellStyle name="Comma 2 16 4 2" xfId="4988" xr:uid="{136C44BD-17AD-402F-8408-3EAF3C9BF8CE}"/>
    <cellStyle name="Comma 2 16 4 3" xfId="3712" xr:uid="{1563E4CF-D1F4-40E1-B533-7D96AC71BF59}"/>
    <cellStyle name="Comma 2 16 5" xfId="1969" xr:uid="{4A8F3D6D-4AC7-4307-A1A3-13357678546E}"/>
    <cellStyle name="Comma 2 16 5 2" xfId="3906" xr:uid="{B9ABE557-1833-40CE-8300-6A2ECD06FD20}"/>
    <cellStyle name="Comma 2 16 6" xfId="2407" xr:uid="{CD19F334-48F4-44FF-B0A7-66FAC0C7949A}"/>
    <cellStyle name="Comma 2 17" xfId="284" xr:uid="{00000000-0005-0000-0000-000011010000}"/>
    <cellStyle name="Comma 2 17 2" xfId="1353" xr:uid="{00000000-0005-0000-0000-000012010000}"/>
    <cellStyle name="Comma 2 17 2 2" xfId="1744" xr:uid="{9971CCAC-C183-4F10-8040-2651B806368E}"/>
    <cellStyle name="Comma 2 17 2 2 2" xfId="4730" xr:uid="{5469D18E-87E6-4DB9-9D4F-F1EB78D3B893}"/>
    <cellStyle name="Comma 2 17 2 2 3" xfId="3298" xr:uid="{8F78282B-2A9F-4408-9624-15B7CA674583}"/>
    <cellStyle name="Comma 2 17 2 3" xfId="1563" xr:uid="{CD0AF194-E847-4192-8535-7C63E733C379}"/>
    <cellStyle name="Comma 2 17 2 3 2" xfId="4113" xr:uid="{C9FD6501-B505-47C1-8545-C85AFB2553C8}"/>
    <cellStyle name="Comma 2 17 2 4" xfId="2239" xr:uid="{ED883D3D-4772-486F-894D-A4085A3D3F8A}"/>
    <cellStyle name="Comma 2 17 2 5" xfId="2679" xr:uid="{342171F9-570E-44F3-829B-C65B0814778D}"/>
    <cellStyle name="Comma 2 17 3" xfId="1655" xr:uid="{94CC4645-3848-491E-A15E-0609935E5077}"/>
    <cellStyle name="Comma 2 17 3 2" xfId="4477" xr:uid="{7EA956F0-214E-4AA2-9C57-1B6A7143693F}"/>
    <cellStyle name="Comma 2 17 3 3" xfId="3045" xr:uid="{7808494F-0EE1-41E9-A696-1D4EA9BCCD01}"/>
    <cellStyle name="Comma 2 17 4" xfId="1474" xr:uid="{31E9B8C3-C1F6-4299-A0E4-54BCA9B23190}"/>
    <cellStyle name="Comma 2 17 4 2" xfId="4989" xr:uid="{B8A4CAC1-0307-407C-BD80-38A299B4FC16}"/>
    <cellStyle name="Comma 2 17 4 3" xfId="3713" xr:uid="{D79D018B-8AC8-49A9-ABC1-1CC6CF2B37F3}"/>
    <cellStyle name="Comma 2 17 5" xfId="1970" xr:uid="{085F101C-8F7A-44AB-97D7-5803BC5477A8}"/>
    <cellStyle name="Comma 2 17 5 2" xfId="3907" xr:uid="{B00FA2ED-89CB-4AC1-83C7-322B9DD9C5E3}"/>
    <cellStyle name="Comma 2 17 6" xfId="2408" xr:uid="{4AD33499-016C-40B3-8A74-A872E8E4EF44}"/>
    <cellStyle name="Comma 2 18" xfId="285" xr:uid="{00000000-0005-0000-0000-000013010000}"/>
    <cellStyle name="Comma 2 18 2" xfId="1354" xr:uid="{00000000-0005-0000-0000-000014010000}"/>
    <cellStyle name="Comma 2 18 2 2" xfId="1745" xr:uid="{D5F7DBAB-61A3-404A-B223-B9F1301C7976}"/>
    <cellStyle name="Comma 2 18 2 2 2" xfId="4731" xr:uid="{6C962FF0-FF13-4F16-9264-3322FCAA1332}"/>
    <cellStyle name="Comma 2 18 2 2 3" xfId="3299" xr:uid="{92838228-7833-4895-98A8-27038A20F535}"/>
    <cellStyle name="Comma 2 18 2 3" xfId="1564" xr:uid="{0A07C290-1E48-4B73-BDB9-6920260B6220}"/>
    <cellStyle name="Comma 2 18 2 3 2" xfId="4114" xr:uid="{3A62016F-D96D-4E02-BF02-567CD93559FC}"/>
    <cellStyle name="Comma 2 18 2 4" xfId="2240" xr:uid="{D518FF58-7A29-429F-8004-E05C798DAFEC}"/>
    <cellStyle name="Comma 2 18 2 5" xfId="2680" xr:uid="{C7AEEED2-967F-4451-BB3A-8ADE7028AA42}"/>
    <cellStyle name="Comma 2 18 3" xfId="1656" xr:uid="{608458F0-5E5E-4ACB-9170-CF10D7D94418}"/>
    <cellStyle name="Comma 2 18 3 2" xfId="4478" xr:uid="{DD4073A6-F383-4028-8BC7-B57E1F144418}"/>
    <cellStyle name="Comma 2 18 3 3" xfId="3046" xr:uid="{F959D099-CF74-4DE9-8263-FD6A0567A782}"/>
    <cellStyle name="Comma 2 18 4" xfId="1475" xr:uid="{5AB56F11-D9F8-441A-8ECE-08ED6CE1309D}"/>
    <cellStyle name="Comma 2 18 4 2" xfId="4990" xr:uid="{08C6B4F9-75E5-457F-A342-8EE85D144334}"/>
    <cellStyle name="Comma 2 18 4 3" xfId="3714" xr:uid="{18A5AD7F-9439-4510-A647-61D21C250880}"/>
    <cellStyle name="Comma 2 18 5" xfId="1971" xr:uid="{95FF5A60-B7C9-462A-9A91-FA86D7D12947}"/>
    <cellStyle name="Comma 2 18 5 2" xfId="3908" xr:uid="{FC17097B-8748-45EA-B539-8D3F4A80048F}"/>
    <cellStyle name="Comma 2 18 6" xfId="2409" xr:uid="{3D290F3F-AB58-47AC-88F2-7E9EFD345612}"/>
    <cellStyle name="Comma 2 19" xfId="286" xr:uid="{00000000-0005-0000-0000-000015010000}"/>
    <cellStyle name="Comma 2 19 2" xfId="1355" xr:uid="{00000000-0005-0000-0000-000016010000}"/>
    <cellStyle name="Comma 2 19 2 2" xfId="1746" xr:uid="{5BD02F25-8415-4D34-94C7-DCD420DC7101}"/>
    <cellStyle name="Comma 2 19 2 2 2" xfId="4732" xr:uid="{762AC7A0-E00C-4B57-89E2-F33F0525F1C3}"/>
    <cellStyle name="Comma 2 19 2 2 3" xfId="3300" xr:uid="{BB7A8CD6-7266-4BA1-B46D-653A5E0EE513}"/>
    <cellStyle name="Comma 2 19 2 3" xfId="1565" xr:uid="{3A4D4CF2-2BDD-47F9-9537-562990B73D55}"/>
    <cellStyle name="Comma 2 19 2 3 2" xfId="4115" xr:uid="{D450DE1A-3D76-45DC-888B-C3097EB42581}"/>
    <cellStyle name="Comma 2 19 2 4" xfId="2241" xr:uid="{3252190E-9B6E-4C13-B7AD-2E78B7BDC054}"/>
    <cellStyle name="Comma 2 19 2 5" xfId="2681" xr:uid="{063CC611-5B4B-41EB-A8E0-CAA813899F38}"/>
    <cellStyle name="Comma 2 19 3" xfId="1657" xr:uid="{D34814DF-B7C2-447D-925E-1D5A8A9C4E06}"/>
    <cellStyle name="Comma 2 19 3 2" xfId="4479" xr:uid="{14839FC8-C76E-40CE-8888-45CC483F5398}"/>
    <cellStyle name="Comma 2 19 3 3" xfId="3047" xr:uid="{F66F7A83-114A-42A5-AC71-BC399152C620}"/>
    <cellStyle name="Comma 2 19 4" xfId="1476" xr:uid="{A305EB24-48C7-47C7-8072-37BE5EF2E7F5}"/>
    <cellStyle name="Comma 2 19 4 2" xfId="4991" xr:uid="{84868506-A68E-45CD-9E17-263B21711FE9}"/>
    <cellStyle name="Comma 2 19 4 3" xfId="3715" xr:uid="{41531D0E-6570-4C60-8847-87B906950F64}"/>
    <cellStyle name="Comma 2 19 5" xfId="1972" xr:uid="{2D198F12-B3EF-49B1-8516-6F70E32EA5D5}"/>
    <cellStyle name="Comma 2 19 5 2" xfId="3909" xr:uid="{608C684D-B216-42DA-83E5-4E401AB30DD4}"/>
    <cellStyle name="Comma 2 19 6" xfId="2410" xr:uid="{2C3CE3FD-7FCC-4E6A-91A4-BE4F481698DA}"/>
    <cellStyle name="Comma 2 2" xfId="287" xr:uid="{00000000-0005-0000-0000-000017010000}"/>
    <cellStyle name="Comma 2 2 10" xfId="288" xr:uid="{00000000-0005-0000-0000-000018010000}"/>
    <cellStyle name="Comma 2 2 10 2" xfId="1357" xr:uid="{00000000-0005-0000-0000-000019010000}"/>
    <cellStyle name="Comma 2 2 10 2 2" xfId="1748" xr:uid="{26FCB7AF-479E-4C88-8677-543FFEAFF379}"/>
    <cellStyle name="Comma 2 2 10 2 2 2" xfId="4734" xr:uid="{249139AC-AF3E-4D6A-AC5E-A56C4F8BCD2B}"/>
    <cellStyle name="Comma 2 2 10 2 2 3" xfId="3302" xr:uid="{2E72CEA4-12EE-4C85-8581-28FC6275C8D1}"/>
    <cellStyle name="Comma 2 2 10 2 3" xfId="1567" xr:uid="{CD5376FF-F223-4EBA-BA9D-26529F8308A8}"/>
    <cellStyle name="Comma 2 2 10 2 3 2" xfId="4117" xr:uid="{98302032-208C-4073-990C-E2455E118949}"/>
    <cellStyle name="Comma 2 2 10 2 4" xfId="2243" xr:uid="{924C51B0-1A50-4E86-9449-0B39323F6657}"/>
    <cellStyle name="Comma 2 2 10 2 5" xfId="2683" xr:uid="{BCB4FA49-48EE-4533-90D6-7B9787DF4F75}"/>
    <cellStyle name="Comma 2 2 10 3" xfId="1659" xr:uid="{AA3B78F3-9E48-4E3E-A5E7-DC81629EBB53}"/>
    <cellStyle name="Comma 2 2 10 3 2" xfId="4481" xr:uid="{20864CF6-D046-4109-ABA6-20D58B847CBE}"/>
    <cellStyle name="Comma 2 2 10 3 3" xfId="3049" xr:uid="{C27A4904-9BB6-4CC3-BEEB-9DCDFA85557F}"/>
    <cellStyle name="Comma 2 2 10 4" xfId="1478" xr:uid="{7884B99E-4F7F-42F8-927E-AE2329E1DD02}"/>
    <cellStyle name="Comma 2 2 10 4 2" xfId="4992" xr:uid="{EB0CB158-6D2B-4DE4-AEA9-2C1D31D74376}"/>
    <cellStyle name="Comma 2 2 10 4 3" xfId="3716" xr:uid="{0A9AFD63-8423-4649-B521-CF063C62E86A}"/>
    <cellStyle name="Comma 2 2 10 5" xfId="1974" xr:uid="{1D5D6DB5-C5D9-428A-9A7E-B600AA62B467}"/>
    <cellStyle name="Comma 2 2 10 5 2" xfId="3911" xr:uid="{EB164AA2-6EFC-43F6-8D2F-DEEC7280E1FE}"/>
    <cellStyle name="Comma 2 2 10 6" xfId="2412" xr:uid="{2A9EA937-0576-48A7-B0E0-E5832CF5F977}"/>
    <cellStyle name="Comma 2 2 11" xfId="289" xr:uid="{00000000-0005-0000-0000-00001A010000}"/>
    <cellStyle name="Comma 2 2 11 2" xfId="1358" xr:uid="{00000000-0005-0000-0000-00001B010000}"/>
    <cellStyle name="Comma 2 2 11 2 2" xfId="1749" xr:uid="{681061ED-CDCB-40F4-B01E-3CBED0003CC2}"/>
    <cellStyle name="Comma 2 2 11 2 2 2" xfId="4735" xr:uid="{A8AA3D43-E492-4C56-B445-FBAE5C2E4F1F}"/>
    <cellStyle name="Comma 2 2 11 2 2 3" xfId="3303" xr:uid="{500F2787-5D2D-4139-9D38-5F7376F9DBF9}"/>
    <cellStyle name="Comma 2 2 11 2 3" xfId="1568" xr:uid="{006EECCB-9E5D-4487-9003-6B12A7E35DD0}"/>
    <cellStyle name="Comma 2 2 11 2 3 2" xfId="4118" xr:uid="{13F72337-C2E0-43B0-9F5A-365812A76C01}"/>
    <cellStyle name="Comma 2 2 11 2 4" xfId="2244" xr:uid="{343C8DFB-2F5B-4755-8BA8-945409855EDB}"/>
    <cellStyle name="Comma 2 2 11 2 5" xfId="2684" xr:uid="{2D4E2960-C1F5-4FC9-94D8-7CB6552614E0}"/>
    <cellStyle name="Comma 2 2 11 3" xfId="1660" xr:uid="{7677D5EB-9FAD-4299-82B4-53C113AB134B}"/>
    <cellStyle name="Comma 2 2 11 3 2" xfId="4482" xr:uid="{9F72A365-2F6C-43F7-8A52-B0D7133223B4}"/>
    <cellStyle name="Comma 2 2 11 3 3" xfId="3050" xr:uid="{BCA1B6E5-B590-48D3-AB96-8185B2800EA4}"/>
    <cellStyle name="Comma 2 2 11 4" xfId="1479" xr:uid="{09C823EB-D844-4E81-8988-1752CB082A7E}"/>
    <cellStyle name="Comma 2 2 11 4 2" xfId="4993" xr:uid="{AC79346A-26D8-456A-9250-E8A5F9EA7A37}"/>
    <cellStyle name="Comma 2 2 11 4 3" xfId="3717" xr:uid="{39220D01-9772-4353-A6B4-78B8194F6622}"/>
    <cellStyle name="Comma 2 2 11 5" xfId="1975" xr:uid="{4FD49E15-ABB8-4014-B340-B0F4BBBFC603}"/>
    <cellStyle name="Comma 2 2 11 5 2" xfId="3912" xr:uid="{337F0528-2AEC-4475-9435-202C9A4066F7}"/>
    <cellStyle name="Comma 2 2 11 6" xfId="2413" xr:uid="{726EB298-7BF4-4D32-9AEE-FBE7CA8F20A3}"/>
    <cellStyle name="Comma 2 2 12" xfId="290" xr:uid="{00000000-0005-0000-0000-00001C010000}"/>
    <cellStyle name="Comma 2 2 12 2" xfId="1359" xr:uid="{00000000-0005-0000-0000-00001D010000}"/>
    <cellStyle name="Comma 2 2 12 2 2" xfId="1750" xr:uid="{3C5E4BE1-D6FF-4F86-892A-AB63BBDCC111}"/>
    <cellStyle name="Comma 2 2 12 2 2 2" xfId="4736" xr:uid="{E7187D96-596D-4421-9D90-16AEB0E17CD6}"/>
    <cellStyle name="Comma 2 2 12 2 2 3" xfId="3304" xr:uid="{821FBE1E-C139-47D4-8723-ACF7D784645A}"/>
    <cellStyle name="Comma 2 2 12 2 3" xfId="1569" xr:uid="{C5820526-C15C-4052-8F11-098E20B9C60C}"/>
    <cellStyle name="Comma 2 2 12 2 3 2" xfId="4119" xr:uid="{B8602353-B625-43AE-BEF4-AD5BF972716A}"/>
    <cellStyle name="Comma 2 2 12 2 4" xfId="2245" xr:uid="{78201D21-7E86-432F-A9C9-3AFBA41CB5EF}"/>
    <cellStyle name="Comma 2 2 12 2 5" xfId="2685" xr:uid="{E0B91364-4FEA-4E95-8D61-175C977C40F4}"/>
    <cellStyle name="Comma 2 2 12 3" xfId="1661" xr:uid="{187D9737-9054-4414-B183-A719B1A3EE77}"/>
    <cellStyle name="Comma 2 2 12 3 2" xfId="4483" xr:uid="{58407180-BF05-43BF-9D9A-0DDC1D6B5BA4}"/>
    <cellStyle name="Comma 2 2 12 3 3" xfId="3051" xr:uid="{2F964FBD-AEAD-4AAD-ACE2-E9F45526C2EF}"/>
    <cellStyle name="Comma 2 2 12 4" xfId="1480" xr:uid="{8692BB95-E610-4987-80DB-268BD994C6C1}"/>
    <cellStyle name="Comma 2 2 12 4 2" xfId="4994" xr:uid="{7AA73C20-A2E8-430B-81BC-DEC196DAD874}"/>
    <cellStyle name="Comma 2 2 12 4 3" xfId="3718" xr:uid="{EA35DB9B-AFCA-43E9-B24A-529726CF7A35}"/>
    <cellStyle name="Comma 2 2 12 5" xfId="1976" xr:uid="{F83ED620-E80A-4EAF-9624-02280B014A88}"/>
    <cellStyle name="Comma 2 2 12 5 2" xfId="3913" xr:uid="{AA201780-D695-439A-BC4E-0EC2BF541D2D}"/>
    <cellStyle name="Comma 2 2 12 6" xfId="2414" xr:uid="{52B6DA62-3399-416C-8975-015DC593AC32}"/>
    <cellStyle name="Comma 2 2 13" xfId="291" xr:uid="{00000000-0005-0000-0000-00001E010000}"/>
    <cellStyle name="Comma 2 2 13 2" xfId="1360" xr:uid="{00000000-0005-0000-0000-00001F010000}"/>
    <cellStyle name="Comma 2 2 13 2 2" xfId="1751" xr:uid="{F1F7C3A0-0B0C-4FB6-804B-D24C59E4738D}"/>
    <cellStyle name="Comma 2 2 13 2 2 2" xfId="4737" xr:uid="{9D016E5C-20AC-491B-9324-DF3E49AA3395}"/>
    <cellStyle name="Comma 2 2 13 2 2 3" xfId="3305" xr:uid="{724930D1-72CE-4329-AABE-49B0C3D426A3}"/>
    <cellStyle name="Comma 2 2 13 2 3" xfId="1570" xr:uid="{B33ACB64-F34C-48F4-A484-94CB727CC426}"/>
    <cellStyle name="Comma 2 2 13 2 3 2" xfId="4120" xr:uid="{823C1E36-85A3-4F35-AAA5-C8B84866CD0A}"/>
    <cellStyle name="Comma 2 2 13 2 4" xfId="2246" xr:uid="{D3BDC13E-0319-47A5-B626-288AAB63D061}"/>
    <cellStyle name="Comma 2 2 13 2 5" xfId="2686" xr:uid="{707F1E7E-5711-49B3-96A6-7CD89708A4B9}"/>
    <cellStyle name="Comma 2 2 13 3" xfId="1662" xr:uid="{2D26BAA7-0321-4198-898A-A5CD7D0357DD}"/>
    <cellStyle name="Comma 2 2 13 3 2" xfId="4484" xr:uid="{7F9DCB5C-32AD-48ED-8E58-2CA6FD9C59BD}"/>
    <cellStyle name="Comma 2 2 13 3 3" xfId="3052" xr:uid="{DE2174F7-1C61-4F66-BE48-946ABF79C265}"/>
    <cellStyle name="Comma 2 2 13 4" xfId="1481" xr:uid="{EEBDD889-408A-4BC6-8861-A9CDC0A173E6}"/>
    <cellStyle name="Comma 2 2 13 4 2" xfId="4995" xr:uid="{931A9630-075B-472B-B0C9-35F12334E56A}"/>
    <cellStyle name="Comma 2 2 13 4 3" xfId="3719" xr:uid="{077AD3B3-764D-488F-B3C8-4CE56BD275A0}"/>
    <cellStyle name="Comma 2 2 13 5" xfId="1977" xr:uid="{97253A17-2133-42AA-BFC1-A3E1932607F2}"/>
    <cellStyle name="Comma 2 2 13 5 2" xfId="3914" xr:uid="{1A00D677-0A43-4EC0-9DA6-15F9B35F1CAD}"/>
    <cellStyle name="Comma 2 2 13 6" xfId="2415" xr:uid="{1087C334-3522-44E8-85B3-FA292A05DDCC}"/>
    <cellStyle name="Comma 2 2 14" xfId="292" xr:uid="{00000000-0005-0000-0000-000020010000}"/>
    <cellStyle name="Comma 2 2 14 2" xfId="1361" xr:uid="{00000000-0005-0000-0000-000021010000}"/>
    <cellStyle name="Comma 2 2 14 2 2" xfId="1752" xr:uid="{9EFFEBF7-514F-417B-8363-28324E55FB15}"/>
    <cellStyle name="Comma 2 2 14 2 2 2" xfId="4738" xr:uid="{B7B6C313-E9EF-4334-90BB-CFB272C3999B}"/>
    <cellStyle name="Comma 2 2 14 2 2 3" xfId="3306" xr:uid="{C240897E-6C62-4498-BE53-114338BB7D27}"/>
    <cellStyle name="Comma 2 2 14 2 3" xfId="1571" xr:uid="{B424C26B-BEEC-4B2A-B5A7-453CCC9F5458}"/>
    <cellStyle name="Comma 2 2 14 2 3 2" xfId="4121" xr:uid="{A7F07F12-FC5A-4B16-A4B7-E30BF9A0A337}"/>
    <cellStyle name="Comma 2 2 14 2 4" xfId="2247" xr:uid="{70604CE1-825B-4012-83D4-18FCC431E17B}"/>
    <cellStyle name="Comma 2 2 14 2 5" xfId="2687" xr:uid="{2CC6292C-6327-47EA-9034-46A32284929C}"/>
    <cellStyle name="Comma 2 2 14 3" xfId="1663" xr:uid="{347D2CC6-8502-4BAF-8F17-D8EDC8A57B89}"/>
    <cellStyle name="Comma 2 2 14 3 2" xfId="4485" xr:uid="{932F34FE-7983-405F-9F65-869256D2181A}"/>
    <cellStyle name="Comma 2 2 14 3 3" xfId="3053" xr:uid="{32333B37-0B5B-4E5A-A614-C89AB14E5AE8}"/>
    <cellStyle name="Comma 2 2 14 4" xfId="1482" xr:uid="{F30DDA60-B2E3-4D3A-A94A-6CBEEA3BD672}"/>
    <cellStyle name="Comma 2 2 14 4 2" xfId="4996" xr:uid="{C28E04E8-1287-4FC9-9DFB-CA7252531B39}"/>
    <cellStyle name="Comma 2 2 14 4 3" xfId="3720" xr:uid="{9C96E4F8-9209-4BEF-91BC-2340D2534A8C}"/>
    <cellStyle name="Comma 2 2 14 5" xfId="1978" xr:uid="{AD0B1928-6534-42B8-9B35-EDA4502F8B98}"/>
    <cellStyle name="Comma 2 2 14 5 2" xfId="3915" xr:uid="{418511B2-D802-4340-BB92-4E341587A47D}"/>
    <cellStyle name="Comma 2 2 14 6" xfId="2416" xr:uid="{58ABFAD4-8EC4-4DFF-AFA0-1A4FD07BDFD8}"/>
    <cellStyle name="Comma 2 2 15" xfId="293" xr:uid="{00000000-0005-0000-0000-000022010000}"/>
    <cellStyle name="Comma 2 2 15 2" xfId="1362" xr:uid="{00000000-0005-0000-0000-000023010000}"/>
    <cellStyle name="Comma 2 2 15 2 2" xfId="1753" xr:uid="{FA21E01D-36D9-40BD-9D56-F96C69435B94}"/>
    <cellStyle name="Comma 2 2 15 2 2 2" xfId="4739" xr:uid="{42645228-1004-4866-A5C3-47701330B4D6}"/>
    <cellStyle name="Comma 2 2 15 2 2 3" xfId="3307" xr:uid="{AB3570F7-B757-4F11-943B-C9136EC8EEAB}"/>
    <cellStyle name="Comma 2 2 15 2 3" xfId="1572" xr:uid="{12D21E69-CBB5-4E7D-AA32-0AC63A213F0C}"/>
    <cellStyle name="Comma 2 2 15 2 3 2" xfId="4122" xr:uid="{6958285C-CDB6-4EF9-9733-AA1B3F3E078B}"/>
    <cellStyle name="Comma 2 2 15 2 4" xfId="2248" xr:uid="{B5862DB8-F87C-4BD3-9E38-F382A871166A}"/>
    <cellStyle name="Comma 2 2 15 2 5" xfId="2688" xr:uid="{AB08715F-C781-4F0E-8672-32B52B33ECAD}"/>
    <cellStyle name="Comma 2 2 15 3" xfId="1664" xr:uid="{B3AB7937-91A3-49E5-B372-4003885FB0D4}"/>
    <cellStyle name="Comma 2 2 15 3 2" xfId="4486" xr:uid="{444AAE73-5583-4EC2-BF53-F65585FEDE6C}"/>
    <cellStyle name="Comma 2 2 15 3 3" xfId="3054" xr:uid="{ECCF5726-BE0E-47ED-AFFF-DF54B5940B7C}"/>
    <cellStyle name="Comma 2 2 15 4" xfId="1483" xr:uid="{20B6FB10-C5E4-41FD-AFEF-01AF4025A7CC}"/>
    <cellStyle name="Comma 2 2 15 4 2" xfId="4997" xr:uid="{653EDBED-8529-40E5-AEB9-DAC7469C55D4}"/>
    <cellStyle name="Comma 2 2 15 4 3" xfId="3721" xr:uid="{B50E984F-2385-411D-901A-06ABA9D1FE1D}"/>
    <cellStyle name="Comma 2 2 15 5" xfId="1979" xr:uid="{3E3E936A-2B91-4E88-9F0B-6B1258B71DC5}"/>
    <cellStyle name="Comma 2 2 15 5 2" xfId="3916" xr:uid="{07D9F167-F42A-435B-A88B-3C5DE239E3C8}"/>
    <cellStyle name="Comma 2 2 15 6" xfId="2417" xr:uid="{2990225E-F0E0-4080-8F43-C57C79F68201}"/>
    <cellStyle name="Comma 2 2 16" xfId="294" xr:uid="{00000000-0005-0000-0000-000024010000}"/>
    <cellStyle name="Comma 2 2 16 2" xfId="1363" xr:uid="{00000000-0005-0000-0000-000025010000}"/>
    <cellStyle name="Comma 2 2 16 2 2" xfId="1754" xr:uid="{0AC90126-621D-4B2C-BEA1-07C5243383BE}"/>
    <cellStyle name="Comma 2 2 16 2 2 2" xfId="4740" xr:uid="{841ED582-8A5A-4C86-84F3-7A9745BF8759}"/>
    <cellStyle name="Comma 2 2 16 2 2 3" xfId="3308" xr:uid="{8AAC11D2-6875-4F62-B88A-BBB597C104E3}"/>
    <cellStyle name="Comma 2 2 16 2 3" xfId="1573" xr:uid="{97AC2621-2408-490E-A4F8-B3DD192A5C88}"/>
    <cellStyle name="Comma 2 2 16 2 3 2" xfId="4123" xr:uid="{AF757EF1-B2E5-4CE0-8C69-0ABC86E14A2C}"/>
    <cellStyle name="Comma 2 2 16 2 4" xfId="2249" xr:uid="{7E8E057B-69C1-4BF9-BC75-74A00986A37F}"/>
    <cellStyle name="Comma 2 2 16 2 5" xfId="2689" xr:uid="{B7E45438-7332-4A4A-A573-52264CD40960}"/>
    <cellStyle name="Comma 2 2 16 3" xfId="1665" xr:uid="{FFC131AA-42B0-4FB8-82E7-E5FFFBF09E90}"/>
    <cellStyle name="Comma 2 2 16 3 2" xfId="4487" xr:uid="{1C48FCF0-4582-418C-A5B5-AF22350AAC73}"/>
    <cellStyle name="Comma 2 2 16 3 3" xfId="3055" xr:uid="{94C798A9-7DD9-40C6-9AA5-BEB52295C3BD}"/>
    <cellStyle name="Comma 2 2 16 4" xfId="1484" xr:uid="{8014EC5C-C987-4552-8B6A-0504BEC3AE0B}"/>
    <cellStyle name="Comma 2 2 16 4 2" xfId="4998" xr:uid="{5C957667-85EC-4B1B-8A72-8282020ED3E9}"/>
    <cellStyle name="Comma 2 2 16 4 3" xfId="3722" xr:uid="{B58AAEFE-0242-4A39-B89A-73F930AFD4E4}"/>
    <cellStyle name="Comma 2 2 16 5" xfId="1980" xr:uid="{187E0958-6C10-41A7-91C1-083149A31120}"/>
    <cellStyle name="Comma 2 2 16 5 2" xfId="3917" xr:uid="{DD4F5A6F-2EA7-4E8D-840B-D7E9B0D65C9F}"/>
    <cellStyle name="Comma 2 2 16 6" xfId="2418" xr:uid="{6D910EC6-6248-4154-A490-30A09B1959CF}"/>
    <cellStyle name="Comma 2 2 17" xfId="295" xr:uid="{00000000-0005-0000-0000-000026010000}"/>
    <cellStyle name="Comma 2 2 17 2" xfId="1364" xr:uid="{00000000-0005-0000-0000-000027010000}"/>
    <cellStyle name="Comma 2 2 17 2 2" xfId="1755" xr:uid="{7F21EF04-6064-4E98-9EB3-A919526D687D}"/>
    <cellStyle name="Comma 2 2 17 2 2 2" xfId="4741" xr:uid="{70A55808-6C15-4745-A803-32E8BCEE7F08}"/>
    <cellStyle name="Comma 2 2 17 2 2 3" xfId="3309" xr:uid="{59EE094B-B99E-40AA-B722-93D30D3A4EF8}"/>
    <cellStyle name="Comma 2 2 17 2 3" xfId="1574" xr:uid="{B4CD9FFF-BDE1-4762-A306-745E49FE5BCF}"/>
    <cellStyle name="Comma 2 2 17 2 3 2" xfId="4124" xr:uid="{E21B72FD-64A9-4CF8-A915-19C1AE9089CA}"/>
    <cellStyle name="Comma 2 2 17 2 4" xfId="2250" xr:uid="{720C32FD-0813-4886-8D9A-0382085A4A75}"/>
    <cellStyle name="Comma 2 2 17 2 5" xfId="2690" xr:uid="{4E75CB55-0A49-4394-9659-BBEFCE49741D}"/>
    <cellStyle name="Comma 2 2 17 3" xfId="1666" xr:uid="{BAEEB611-827E-4951-A013-ED2AC16F9C15}"/>
    <cellStyle name="Comma 2 2 17 3 2" xfId="4488" xr:uid="{B36C4891-4253-4E02-8E30-B71780977539}"/>
    <cellStyle name="Comma 2 2 17 3 3" xfId="3056" xr:uid="{69BE985B-F3FF-4C2E-AA1E-7BA2E1E31223}"/>
    <cellStyle name="Comma 2 2 17 4" xfId="1485" xr:uid="{F0681A08-6050-40B4-9F7D-E655F391F1AA}"/>
    <cellStyle name="Comma 2 2 17 4 2" xfId="4999" xr:uid="{42C1219A-C890-4FC4-895B-48012854288A}"/>
    <cellStyle name="Comma 2 2 17 4 3" xfId="3723" xr:uid="{187E9EFC-C989-4F5F-A693-98438BBE0AF8}"/>
    <cellStyle name="Comma 2 2 17 5" xfId="1981" xr:uid="{F22BC0C2-3A48-44F7-9084-CEE7E8EF6067}"/>
    <cellStyle name="Comma 2 2 17 5 2" xfId="3918" xr:uid="{944DC8B8-3AC1-4DB8-AFCF-0CB32A483CC3}"/>
    <cellStyle name="Comma 2 2 17 6" xfId="2419" xr:uid="{664A9FA1-D6B9-497D-A911-C502A1E900C8}"/>
    <cellStyle name="Comma 2 2 18" xfId="296" xr:uid="{00000000-0005-0000-0000-000028010000}"/>
    <cellStyle name="Comma 2 2 18 2" xfId="1365" xr:uid="{00000000-0005-0000-0000-000029010000}"/>
    <cellStyle name="Comma 2 2 18 2 2" xfId="1756" xr:uid="{45F3409B-5DBC-49E2-97B3-A85CC9605CA3}"/>
    <cellStyle name="Comma 2 2 18 2 2 2" xfId="4742" xr:uid="{A64D590C-D86D-493D-9A54-36519E2A3DDA}"/>
    <cellStyle name="Comma 2 2 18 2 2 3" xfId="3310" xr:uid="{63D11BD5-53CC-4728-AFA7-AC0CAF2916E6}"/>
    <cellStyle name="Comma 2 2 18 2 3" xfId="1575" xr:uid="{8BE2C2EB-C828-45B6-94D1-DA22761F2474}"/>
    <cellStyle name="Comma 2 2 18 2 3 2" xfId="4125" xr:uid="{2CAFE0E3-E64A-4667-BD96-265A734A80ED}"/>
    <cellStyle name="Comma 2 2 18 2 4" xfId="2251" xr:uid="{18980AA0-1FF7-450C-8BB9-6631151807F6}"/>
    <cellStyle name="Comma 2 2 18 2 5" xfId="2691" xr:uid="{007A4946-651C-49E7-9031-81B1E472444C}"/>
    <cellStyle name="Comma 2 2 18 3" xfId="1667" xr:uid="{22515C67-DC7F-496A-8331-D6F3821E2C3A}"/>
    <cellStyle name="Comma 2 2 18 3 2" xfId="4489" xr:uid="{427608F1-3BF2-4584-BCC6-E5DED88FD93F}"/>
    <cellStyle name="Comma 2 2 18 3 3" xfId="3057" xr:uid="{75055924-B1CA-4022-97AE-E3FF063B33E4}"/>
    <cellStyle name="Comma 2 2 18 4" xfId="1486" xr:uid="{38579FC0-7C7B-4E45-9F3C-9CC750962D62}"/>
    <cellStyle name="Comma 2 2 18 4 2" xfId="5000" xr:uid="{5D26E4ED-A585-495D-8EEC-21A58BB024A5}"/>
    <cellStyle name="Comma 2 2 18 4 3" xfId="3724" xr:uid="{B924A206-3E86-4ACB-8E8B-0DC316455B4D}"/>
    <cellStyle name="Comma 2 2 18 5" xfId="1982" xr:uid="{7B7D0356-D425-4F03-A3D3-EE83C323CD1F}"/>
    <cellStyle name="Comma 2 2 18 5 2" xfId="3919" xr:uid="{FDFF3E79-6BAD-49FB-A494-E8D142B7DF57}"/>
    <cellStyle name="Comma 2 2 18 6" xfId="2420" xr:uid="{9683A9D9-A450-45B1-B7C1-6DF301DA2B67}"/>
    <cellStyle name="Comma 2 2 19" xfId="297" xr:uid="{00000000-0005-0000-0000-00002A010000}"/>
    <cellStyle name="Comma 2 2 19 2" xfId="1366" xr:uid="{00000000-0005-0000-0000-00002B010000}"/>
    <cellStyle name="Comma 2 2 19 2 2" xfId="1757" xr:uid="{3A616334-12B7-4956-AD70-C4903EDB94D6}"/>
    <cellStyle name="Comma 2 2 19 2 2 2" xfId="4743" xr:uid="{04F404B3-2D7F-4DC9-82B5-5B82372BE2B5}"/>
    <cellStyle name="Comma 2 2 19 2 2 3" xfId="3311" xr:uid="{DAB33EC4-0496-417B-92B6-580ACA1C18EC}"/>
    <cellStyle name="Comma 2 2 19 2 3" xfId="1576" xr:uid="{0988C1CD-B90D-4564-A820-039FF371A503}"/>
    <cellStyle name="Comma 2 2 19 2 3 2" xfId="4126" xr:uid="{D0F5D9B0-45D7-44F1-8A73-3A3BE3EE61C2}"/>
    <cellStyle name="Comma 2 2 19 2 4" xfId="2252" xr:uid="{CDC41B09-DB03-483B-8580-E46CFF2406BD}"/>
    <cellStyle name="Comma 2 2 19 2 5" xfId="2692" xr:uid="{6989780D-4EF7-402B-AF80-140D1F536639}"/>
    <cellStyle name="Comma 2 2 19 3" xfId="1668" xr:uid="{75AB0B5E-1242-4145-AACE-A328B83F8CA2}"/>
    <cellStyle name="Comma 2 2 19 3 2" xfId="4490" xr:uid="{77796C8B-51C1-4FE7-A9C8-F98CAA72FAE3}"/>
    <cellStyle name="Comma 2 2 19 3 3" xfId="3058" xr:uid="{18814FD5-03AF-4CF4-BFF8-C35CC5210D17}"/>
    <cellStyle name="Comma 2 2 19 4" xfId="1487" xr:uid="{906C929C-BFF6-43F9-968C-8A03DEA7D9D0}"/>
    <cellStyle name="Comma 2 2 19 4 2" xfId="5001" xr:uid="{3A134C57-6AA1-4BAD-B3F2-2DD892EC6778}"/>
    <cellStyle name="Comma 2 2 19 4 3" xfId="3725" xr:uid="{6DEB3580-0BC2-4C70-8335-F7120B371F71}"/>
    <cellStyle name="Comma 2 2 19 5" xfId="1983" xr:uid="{21099D4F-1918-442B-B835-34CBB649F405}"/>
    <cellStyle name="Comma 2 2 19 5 2" xfId="3920" xr:uid="{1E42520D-768E-4251-B7A6-E69E3DBD1477}"/>
    <cellStyle name="Comma 2 2 19 6" xfId="2421" xr:uid="{DB691642-88F1-4003-AF9D-B1F4E920E20B}"/>
    <cellStyle name="Comma 2 2 2" xfId="298" xr:uid="{00000000-0005-0000-0000-00002C010000}"/>
    <cellStyle name="Comma 2 2 2 10" xfId="299" xr:uid="{00000000-0005-0000-0000-00002D010000}"/>
    <cellStyle name="Comma 2 2 2 11" xfId="300" xr:uid="{00000000-0005-0000-0000-00002E010000}"/>
    <cellStyle name="Comma 2 2 2 12" xfId="301" xr:uid="{00000000-0005-0000-0000-00002F010000}"/>
    <cellStyle name="Comma 2 2 2 13" xfId="302" xr:uid="{00000000-0005-0000-0000-000030010000}"/>
    <cellStyle name="Comma 2 2 2 14" xfId="303" xr:uid="{00000000-0005-0000-0000-000031010000}"/>
    <cellStyle name="Comma 2 2 2 15" xfId="304" xr:uid="{00000000-0005-0000-0000-000032010000}"/>
    <cellStyle name="Comma 2 2 2 16" xfId="305" xr:uid="{00000000-0005-0000-0000-000033010000}"/>
    <cellStyle name="Comma 2 2 2 17" xfId="306" xr:uid="{00000000-0005-0000-0000-000034010000}"/>
    <cellStyle name="Comma 2 2 2 18" xfId="307" xr:uid="{00000000-0005-0000-0000-000035010000}"/>
    <cellStyle name="Comma 2 2 2 19" xfId="1367" xr:uid="{00000000-0005-0000-0000-000036010000}"/>
    <cellStyle name="Comma 2 2 2 19 2" xfId="1758" xr:uid="{C21FF82A-FD2D-478C-91CF-B668B18BEBD7}"/>
    <cellStyle name="Comma 2 2 2 19 2 2" xfId="4744" xr:uid="{B3F7A280-D7F8-4B0C-8BF0-FEC1919EA371}"/>
    <cellStyle name="Comma 2 2 2 19 2 3" xfId="3312" xr:uid="{FE869DA9-8222-4917-9EF8-A432B8C7A015}"/>
    <cellStyle name="Comma 2 2 2 19 3" xfId="1577" xr:uid="{876F7558-2E40-4D64-AAC2-F148B270B2AA}"/>
    <cellStyle name="Comma 2 2 2 19 3 2" xfId="4127" xr:uid="{35909C61-E765-4FCD-9E4A-BEF39C6EEAC0}"/>
    <cellStyle name="Comma 2 2 2 19 4" xfId="2253" xr:uid="{AF9BFAE9-EB81-4EF5-AC56-56A7F05E3A01}"/>
    <cellStyle name="Comma 2 2 2 19 5" xfId="2693" xr:uid="{22A9C912-57D2-465F-8E98-3B135751767B}"/>
    <cellStyle name="Comma 2 2 2 2" xfId="308" xr:uid="{00000000-0005-0000-0000-000037010000}"/>
    <cellStyle name="Comma 2 2 2 2 2" xfId="309" xr:uid="{00000000-0005-0000-0000-000038010000}"/>
    <cellStyle name="Comma 2 2 2 2 2 10" xfId="1489" xr:uid="{240E8409-7DF8-4259-A295-239D195700E2}"/>
    <cellStyle name="Comma 2 2 2 2 2 10 2" xfId="5003" xr:uid="{AAAF7378-41F7-446C-A1EB-20F0CFC7A478}"/>
    <cellStyle name="Comma 2 2 2 2 2 10 3" xfId="3727" xr:uid="{4155BC2A-FD2B-417D-8272-A433848F6EF8}"/>
    <cellStyle name="Comma 2 2 2 2 2 11" xfId="1993" xr:uid="{A79B32A6-78D9-42E7-A4E4-AE9E14BDDCAD}"/>
    <cellStyle name="Comma 2 2 2 2 2 11 2" xfId="3922" xr:uid="{23902129-988D-406E-8591-260A75A4BF91}"/>
    <cellStyle name="Comma 2 2 2 2 2 12" xfId="2423" xr:uid="{98E84A98-3E83-455B-8B6A-2909205BCF8F}"/>
    <cellStyle name="Comma 2 2 2 2 2 2" xfId="310" xr:uid="{00000000-0005-0000-0000-000039010000}"/>
    <cellStyle name="Comma 2 2 2 2 2 3" xfId="311" xr:uid="{00000000-0005-0000-0000-00003A010000}"/>
    <cellStyle name="Comma 2 2 2 2 2 4" xfId="312" xr:uid="{00000000-0005-0000-0000-00003B010000}"/>
    <cellStyle name="Comma 2 2 2 2 2 5" xfId="313" xr:uid="{00000000-0005-0000-0000-00003C010000}"/>
    <cellStyle name="Comma 2 2 2 2 2 6" xfId="314" xr:uid="{00000000-0005-0000-0000-00003D010000}"/>
    <cellStyle name="Comma 2 2 2 2 2 7" xfId="315" xr:uid="{00000000-0005-0000-0000-00003E010000}"/>
    <cellStyle name="Comma 2 2 2 2 2 8" xfId="1368" xr:uid="{00000000-0005-0000-0000-00003F010000}"/>
    <cellStyle name="Comma 2 2 2 2 2 8 2" xfId="1759" xr:uid="{3C0AC201-7358-4D57-9F2C-EB06B0421E0E}"/>
    <cellStyle name="Comma 2 2 2 2 2 8 2 2" xfId="4745" xr:uid="{457AA9E1-6F65-464B-A176-CA8B49B8E037}"/>
    <cellStyle name="Comma 2 2 2 2 2 8 2 3" xfId="3313" xr:uid="{6A966968-22AF-48D7-8F23-D74DA279A6C5}"/>
    <cellStyle name="Comma 2 2 2 2 2 8 3" xfId="1578" xr:uid="{79441BB6-C3E2-442E-B8C3-8D03AA8F46E5}"/>
    <cellStyle name="Comma 2 2 2 2 2 8 3 2" xfId="4128" xr:uid="{17F9BBC4-8F1D-495D-AF5C-E6F7E16C2971}"/>
    <cellStyle name="Comma 2 2 2 2 2 8 4" xfId="2254" xr:uid="{EEDBABF6-AFB3-4182-BBA4-EBEB1A31688F}"/>
    <cellStyle name="Comma 2 2 2 2 2 8 5" xfId="2694" xr:uid="{F0D1F78D-ADF5-4FE0-AD4F-C18360AE28A2}"/>
    <cellStyle name="Comma 2 2 2 2 2 9" xfId="1670" xr:uid="{A9C2FC23-870F-4804-BC8D-6ED6CF464480}"/>
    <cellStyle name="Comma 2 2 2 2 2 9 2" xfId="4492" xr:uid="{8A114A97-DB8B-4551-836C-7CAA72E27414}"/>
    <cellStyle name="Comma 2 2 2 2 2 9 3" xfId="3060" xr:uid="{69DBB68F-8409-4D5F-9F6C-5979F4530676}"/>
    <cellStyle name="Comma 2 2 2 2 3" xfId="316" xr:uid="{00000000-0005-0000-0000-000040010000}"/>
    <cellStyle name="Comma 2 2 2 2 4" xfId="317" xr:uid="{00000000-0005-0000-0000-000041010000}"/>
    <cellStyle name="Comma 2 2 2 2 4 2" xfId="1369" xr:uid="{00000000-0005-0000-0000-000042010000}"/>
    <cellStyle name="Comma 2 2 2 2 4 2 2" xfId="1760" xr:uid="{EFD86CE2-5C04-47FD-B394-BB774792339C}"/>
    <cellStyle name="Comma 2 2 2 2 4 2 2 2" xfId="4746" xr:uid="{7967B823-5B60-491C-8A8C-18FF46A2229C}"/>
    <cellStyle name="Comma 2 2 2 2 4 2 2 3" xfId="3314" xr:uid="{C2CAB1F3-5B6D-492E-95BC-956007232EE6}"/>
    <cellStyle name="Comma 2 2 2 2 4 2 3" xfId="1579" xr:uid="{901062DC-8785-498E-B9BB-883018AD7D29}"/>
    <cellStyle name="Comma 2 2 2 2 4 2 3 2" xfId="4129" xr:uid="{25DE7597-6A5D-4EB0-A958-4D4491A1326E}"/>
    <cellStyle name="Comma 2 2 2 2 4 2 4" xfId="2255" xr:uid="{6A3A4ADC-B7E7-4AC2-8010-53674AD1BB52}"/>
    <cellStyle name="Comma 2 2 2 2 4 2 5" xfId="2695" xr:uid="{16F1C411-BAD4-47EB-A15A-7FBA1B80C066}"/>
    <cellStyle name="Comma 2 2 2 2 4 3" xfId="1671" xr:uid="{6E5739D6-36F2-40DE-A315-D14FAB907D7D}"/>
    <cellStyle name="Comma 2 2 2 2 4 3 2" xfId="4493" xr:uid="{C25A1D95-04E1-4E58-8080-0A6BF067A65C}"/>
    <cellStyle name="Comma 2 2 2 2 4 3 3" xfId="3061" xr:uid="{24BB8B33-8611-4DD8-9D66-3C7C706A8348}"/>
    <cellStyle name="Comma 2 2 2 2 4 4" xfId="1490" xr:uid="{E0171DC7-4627-415E-B048-F8CB9859F288}"/>
    <cellStyle name="Comma 2 2 2 2 4 4 2" xfId="5004" xr:uid="{ADFD0614-FBA0-461F-AE9C-F2262F615D16}"/>
    <cellStyle name="Comma 2 2 2 2 4 4 3" xfId="3728" xr:uid="{EA4F1973-6FD5-41F7-9CE1-7D87E0FB97C6}"/>
    <cellStyle name="Comma 2 2 2 2 4 5" xfId="1994" xr:uid="{F08A6472-9E2F-4888-A0C6-F15D6CDCCC78}"/>
    <cellStyle name="Comma 2 2 2 2 4 5 2" xfId="3923" xr:uid="{D0E55660-DA08-4FAF-87BB-90D411D31511}"/>
    <cellStyle name="Comma 2 2 2 2 4 6" xfId="2424" xr:uid="{4D6F85D8-83D5-489C-B4A3-E36630BB8F3C}"/>
    <cellStyle name="Comma 2 2 2 2 5" xfId="318" xr:uid="{00000000-0005-0000-0000-000043010000}"/>
    <cellStyle name="Comma 2 2 2 2 5 2" xfId="1370" xr:uid="{00000000-0005-0000-0000-000044010000}"/>
    <cellStyle name="Comma 2 2 2 2 5 2 2" xfId="1761" xr:uid="{FA30B9A9-4F59-4604-BDC9-F5C5186D2DE0}"/>
    <cellStyle name="Comma 2 2 2 2 5 2 2 2" xfId="4747" xr:uid="{02556089-E68E-4E52-8F13-E69846EA0A20}"/>
    <cellStyle name="Comma 2 2 2 2 5 2 2 3" xfId="3315" xr:uid="{FDE417AB-08A8-4782-ABD2-C18A0A25FE28}"/>
    <cellStyle name="Comma 2 2 2 2 5 2 3" xfId="1580" xr:uid="{A4CC38AC-DA1C-4174-9AD9-C0E0340854EC}"/>
    <cellStyle name="Comma 2 2 2 2 5 2 3 2" xfId="4130" xr:uid="{43E4DC08-487F-4AEA-987E-D83DC04890CD}"/>
    <cellStyle name="Comma 2 2 2 2 5 2 4" xfId="2256" xr:uid="{C671FF81-245A-4788-80FA-28AD6F8DFB07}"/>
    <cellStyle name="Comma 2 2 2 2 5 2 5" xfId="2696" xr:uid="{AB5EB5CD-5BCE-4359-BD40-10DADD7260EC}"/>
    <cellStyle name="Comma 2 2 2 2 5 3" xfId="1672" xr:uid="{960CDED3-BFE7-436A-8E71-23414F590C4E}"/>
    <cellStyle name="Comma 2 2 2 2 5 3 2" xfId="4494" xr:uid="{B697A662-37A1-4707-9141-D3D180F69234}"/>
    <cellStyle name="Comma 2 2 2 2 5 3 3" xfId="3062" xr:uid="{18F13F80-6916-4F3D-AB83-0BE28E8F43D8}"/>
    <cellStyle name="Comma 2 2 2 2 5 4" xfId="1491" xr:uid="{416FBF6E-724F-45A1-8017-9EAE6AA2D1D9}"/>
    <cellStyle name="Comma 2 2 2 2 5 4 2" xfId="5005" xr:uid="{F73E83AD-1040-4DCF-B0B8-BA1994F58AD0}"/>
    <cellStyle name="Comma 2 2 2 2 5 4 3" xfId="3729" xr:uid="{95BAF775-80C1-4A8C-B576-80FEF1C7A002}"/>
    <cellStyle name="Comma 2 2 2 2 5 5" xfId="1995" xr:uid="{D6F7E116-F192-4BA1-B34F-AB27FF7E2F58}"/>
    <cellStyle name="Comma 2 2 2 2 5 5 2" xfId="3924" xr:uid="{8BE9D56A-15B3-4D6A-B879-499087C4EF29}"/>
    <cellStyle name="Comma 2 2 2 2 5 6" xfId="2425" xr:uid="{F7AF88DA-83AF-47C0-B3B5-DD32902031EE}"/>
    <cellStyle name="Comma 2 2 2 2 6" xfId="319" xr:uid="{00000000-0005-0000-0000-000045010000}"/>
    <cellStyle name="Comma 2 2 2 2 6 2" xfId="1371" xr:uid="{00000000-0005-0000-0000-000046010000}"/>
    <cellStyle name="Comma 2 2 2 2 6 2 2" xfId="1762" xr:uid="{EE91B05F-C4A7-4641-AEA8-C5C30AAE45CF}"/>
    <cellStyle name="Comma 2 2 2 2 6 2 2 2" xfId="4748" xr:uid="{3F360EFC-52EE-425E-ACDC-C082D21AF0A4}"/>
    <cellStyle name="Comma 2 2 2 2 6 2 2 3" xfId="3316" xr:uid="{5E755408-5D93-47A5-99B9-0B6A06A773D3}"/>
    <cellStyle name="Comma 2 2 2 2 6 2 3" xfId="1581" xr:uid="{631F1D08-97FE-4E4E-B0ED-08A5ED1EE886}"/>
    <cellStyle name="Comma 2 2 2 2 6 2 3 2" xfId="4131" xr:uid="{D6BB0228-AD14-425E-9B6A-2B9410FEFAD6}"/>
    <cellStyle name="Comma 2 2 2 2 6 2 4" xfId="2257" xr:uid="{250DD6E0-7EAE-4EEA-AB00-803AEB30B532}"/>
    <cellStyle name="Comma 2 2 2 2 6 2 5" xfId="2697" xr:uid="{14297D62-53C8-49B4-AC72-BA0059C6E860}"/>
    <cellStyle name="Comma 2 2 2 2 6 3" xfId="1673" xr:uid="{1F7FCA09-A0E5-49A8-9C1C-6DE63EE7CB0B}"/>
    <cellStyle name="Comma 2 2 2 2 6 3 2" xfId="4495" xr:uid="{B87258A0-62A1-4CC4-B4BD-390ED019403A}"/>
    <cellStyle name="Comma 2 2 2 2 6 3 3" xfId="3063" xr:uid="{2F2808CE-FA50-47E3-AA7D-BB3991C4A46C}"/>
    <cellStyle name="Comma 2 2 2 2 6 4" xfId="1492" xr:uid="{66F9E361-153E-4527-86CF-A249576E88A5}"/>
    <cellStyle name="Comma 2 2 2 2 6 4 2" xfId="5006" xr:uid="{B495AB1D-DB85-435F-8CD0-7330F73B6954}"/>
    <cellStyle name="Comma 2 2 2 2 6 4 3" xfId="3730" xr:uid="{BBCE0309-966A-4334-A09C-4EB8FDD2624D}"/>
    <cellStyle name="Comma 2 2 2 2 6 5" xfId="1996" xr:uid="{811E25B7-EA80-4DF8-BCB1-61EF59CF9246}"/>
    <cellStyle name="Comma 2 2 2 2 6 5 2" xfId="3925" xr:uid="{58F4BF32-BC36-4D40-84C1-60F57140C088}"/>
    <cellStyle name="Comma 2 2 2 2 6 6" xfId="2426" xr:uid="{C3CE1880-A4D5-44D3-8DD7-1ED42475D724}"/>
    <cellStyle name="Comma 2 2 2 2 7" xfId="320" xr:uid="{00000000-0005-0000-0000-000047010000}"/>
    <cellStyle name="Comma 2 2 2 2 7 2" xfId="1372" xr:uid="{00000000-0005-0000-0000-000048010000}"/>
    <cellStyle name="Comma 2 2 2 2 7 2 2" xfId="1763" xr:uid="{C21DF1C7-B73B-4C54-B799-B3BFEE054746}"/>
    <cellStyle name="Comma 2 2 2 2 7 2 2 2" xfId="4749" xr:uid="{8CAC5D96-E63E-46C6-A6AE-6AD19098FF5A}"/>
    <cellStyle name="Comma 2 2 2 2 7 2 2 3" xfId="3317" xr:uid="{B4DCE185-A43D-4D6C-B0F3-51747455AAF9}"/>
    <cellStyle name="Comma 2 2 2 2 7 2 3" xfId="1582" xr:uid="{2A86CF89-A51F-421A-8BA4-F85AC2BDE86C}"/>
    <cellStyle name="Comma 2 2 2 2 7 2 3 2" xfId="4132" xr:uid="{4DC1EF32-C6D0-406F-946D-3C62ECEC5BBA}"/>
    <cellStyle name="Comma 2 2 2 2 7 2 4" xfId="2258" xr:uid="{1EA506B5-240E-442C-B341-1D355677D9AB}"/>
    <cellStyle name="Comma 2 2 2 2 7 2 5" xfId="2698" xr:uid="{70AC4691-6C8E-4535-96B7-071FAD0851FB}"/>
    <cellStyle name="Comma 2 2 2 2 7 3" xfId="1674" xr:uid="{C59F4AE1-4AC0-48C1-8676-90F0E5660AAE}"/>
    <cellStyle name="Comma 2 2 2 2 7 3 2" xfId="4496" xr:uid="{4FACC28A-4CFA-4DE6-AC76-AD635F02AF25}"/>
    <cellStyle name="Comma 2 2 2 2 7 3 3" xfId="3064" xr:uid="{2CA4C280-8E43-4218-A2C0-E5354C3F5D60}"/>
    <cellStyle name="Comma 2 2 2 2 7 4" xfId="1493" xr:uid="{B15F3413-3D81-43AA-8B39-4475E915AF28}"/>
    <cellStyle name="Comma 2 2 2 2 7 4 2" xfId="5007" xr:uid="{924E49EA-CC1D-4388-B268-DD28A9AF2807}"/>
    <cellStyle name="Comma 2 2 2 2 7 4 3" xfId="3731" xr:uid="{F73B1CC1-6EE9-401F-AA63-D6C15479BF5E}"/>
    <cellStyle name="Comma 2 2 2 2 7 5" xfId="1997" xr:uid="{843A5E57-2093-4185-A966-7042F4B6537C}"/>
    <cellStyle name="Comma 2 2 2 2 7 5 2" xfId="3926" xr:uid="{60A5751C-FA02-452B-8ABF-537806E52BE4}"/>
    <cellStyle name="Comma 2 2 2 2 7 6" xfId="2427" xr:uid="{D42B617D-83B3-4AFC-BAC4-DC63E1113B2E}"/>
    <cellStyle name="Comma 2 2 2 2 8" xfId="321" xr:uid="{00000000-0005-0000-0000-000049010000}"/>
    <cellStyle name="Comma 2 2 2 2 8 2" xfId="1373" xr:uid="{00000000-0005-0000-0000-00004A010000}"/>
    <cellStyle name="Comma 2 2 2 2 8 2 2" xfId="1764" xr:uid="{473F1248-3404-48B4-AB68-32599EF95651}"/>
    <cellStyle name="Comma 2 2 2 2 8 2 2 2" xfId="4750" xr:uid="{F0EACAC8-D2D6-4B83-9F17-739C3D0044A0}"/>
    <cellStyle name="Comma 2 2 2 2 8 2 2 3" xfId="3318" xr:uid="{89BF9421-CE16-4559-A95E-5F010124F970}"/>
    <cellStyle name="Comma 2 2 2 2 8 2 3" xfId="1583" xr:uid="{A7654198-B409-49F1-9F51-947212467212}"/>
    <cellStyle name="Comma 2 2 2 2 8 2 3 2" xfId="4133" xr:uid="{94DB6901-91B5-4635-A50C-F71C3AFF2A5B}"/>
    <cellStyle name="Comma 2 2 2 2 8 2 4" xfId="2259" xr:uid="{0E0573C1-6835-405D-9091-3C04DC4E9E68}"/>
    <cellStyle name="Comma 2 2 2 2 8 2 5" xfId="2699" xr:uid="{493FEA91-4234-41EC-AC52-292009F595CB}"/>
    <cellStyle name="Comma 2 2 2 2 8 3" xfId="1675" xr:uid="{E03F76FB-8721-45D8-9467-116290CFC819}"/>
    <cellStyle name="Comma 2 2 2 2 8 3 2" xfId="4497" xr:uid="{A7E0905F-70F9-4725-9D59-7CE085F6C5D8}"/>
    <cellStyle name="Comma 2 2 2 2 8 3 3" xfId="3065" xr:uid="{9454C3D8-9B02-4AD3-8368-6F76ABC5B33B}"/>
    <cellStyle name="Comma 2 2 2 2 8 4" xfId="1494" xr:uid="{7110AD69-C864-4A8B-B31C-CA733B95FAAC}"/>
    <cellStyle name="Comma 2 2 2 2 8 4 2" xfId="5008" xr:uid="{5B378DA9-BB42-41BF-9C58-395EEE112B67}"/>
    <cellStyle name="Comma 2 2 2 2 8 4 3" xfId="3732" xr:uid="{CAFAB88F-5D03-438F-9778-C4C91C8F2509}"/>
    <cellStyle name="Comma 2 2 2 2 8 5" xfId="1998" xr:uid="{7CAD9C88-5019-4D33-BD33-23335142A9C2}"/>
    <cellStyle name="Comma 2 2 2 2 8 5 2" xfId="3927" xr:uid="{FB7FE51C-5BB4-4E15-8CC9-7E164A7896C4}"/>
    <cellStyle name="Comma 2 2 2 2 8 6" xfId="2428" xr:uid="{ABF587A2-8C22-493D-B22C-8A24287B7D01}"/>
    <cellStyle name="Comma 2 2 2 20" xfId="1669" xr:uid="{A7AE3C00-9729-47B7-A203-28242949E034}"/>
    <cellStyle name="Comma 2 2 2 20 2" xfId="4491" xr:uid="{AD36210D-D6F0-4770-900A-EECEC6C356DF}"/>
    <cellStyle name="Comma 2 2 2 20 3" xfId="3059" xr:uid="{4F03DDF1-851F-45D7-B801-D9C38E39501B}"/>
    <cellStyle name="Comma 2 2 2 21" xfId="1488" xr:uid="{E61042C4-497C-4EB1-BD83-B956AD6F4E9E}"/>
    <cellStyle name="Comma 2 2 2 21 2" xfId="5002" xr:uid="{82F3B380-92F1-426B-AD99-B22E9BF91566}"/>
    <cellStyle name="Comma 2 2 2 21 3" xfId="3726" xr:uid="{57029662-8901-4631-A25D-8FC382E9E61A}"/>
    <cellStyle name="Comma 2 2 2 22" xfId="1984" xr:uid="{292707D7-0D9E-4A6A-966D-44C38B7CF131}"/>
    <cellStyle name="Comma 2 2 2 22 2" xfId="3921" xr:uid="{9F3FE7E0-ADB6-449F-AE82-3288625E7F14}"/>
    <cellStyle name="Comma 2 2 2 23" xfId="2422" xr:uid="{D18D9BF9-2502-4167-B861-237DF40DC445}"/>
    <cellStyle name="Comma 2 2 2 3" xfId="322" xr:uid="{00000000-0005-0000-0000-00004B010000}"/>
    <cellStyle name="Comma 2 2 2 4" xfId="323" xr:uid="{00000000-0005-0000-0000-00004C010000}"/>
    <cellStyle name="Comma 2 2 2 5" xfId="324" xr:uid="{00000000-0005-0000-0000-00004D010000}"/>
    <cellStyle name="Comma 2 2 2 5 2" xfId="325" xr:uid="{00000000-0005-0000-0000-00004E010000}"/>
    <cellStyle name="Comma 2 2 2 5 2 2" xfId="1374" xr:uid="{00000000-0005-0000-0000-00004F010000}"/>
    <cellStyle name="Comma 2 2 2 5 2 2 2" xfId="1765" xr:uid="{EE10756E-A50F-49AB-8D7D-82A7C22415CE}"/>
    <cellStyle name="Comma 2 2 2 5 2 2 2 2" xfId="4751" xr:uid="{E3C0E305-0218-49C7-964B-498C1E8E8D55}"/>
    <cellStyle name="Comma 2 2 2 5 2 2 2 3" xfId="3319" xr:uid="{5705D9C3-36D6-499E-8976-988AFEA684D1}"/>
    <cellStyle name="Comma 2 2 2 5 2 2 3" xfId="1584" xr:uid="{73F7088A-BAF4-48D7-AD9C-D0837EE6ED9E}"/>
    <cellStyle name="Comma 2 2 2 5 2 2 3 2" xfId="4134" xr:uid="{14E6DEAB-7332-406B-AE35-4695C8305233}"/>
    <cellStyle name="Comma 2 2 2 5 2 2 4" xfId="2260" xr:uid="{B7233070-3BC5-4D15-9DE4-BF36A4F6296C}"/>
    <cellStyle name="Comma 2 2 2 5 2 2 5" xfId="2700" xr:uid="{81354402-E718-4772-9608-23B938320686}"/>
    <cellStyle name="Comma 2 2 2 5 2 3" xfId="1676" xr:uid="{B9AA3AFC-022F-489A-8C63-B51FB5BEAD5A}"/>
    <cellStyle name="Comma 2 2 2 5 2 3 2" xfId="4498" xr:uid="{E38ED84F-68C9-4DE3-AE0A-7BC2B471EEF4}"/>
    <cellStyle name="Comma 2 2 2 5 2 3 3" xfId="3066" xr:uid="{FB06673F-C3C0-44CA-96B9-443E99208859}"/>
    <cellStyle name="Comma 2 2 2 5 2 4" xfId="1495" xr:uid="{543BB02C-BF7F-4A02-AD46-DA8EE5EA3A28}"/>
    <cellStyle name="Comma 2 2 2 5 2 4 2" xfId="5009" xr:uid="{F9D013DB-6603-4406-A324-783B4D3FB314}"/>
    <cellStyle name="Comma 2 2 2 5 2 4 3" xfId="3733" xr:uid="{4C4AD3A6-63DC-4F5F-B457-B2D5ABA08271}"/>
    <cellStyle name="Comma 2 2 2 5 2 5" xfId="1999" xr:uid="{0A231324-0D38-4A42-8761-B767AFF7F19D}"/>
    <cellStyle name="Comma 2 2 2 5 2 5 2" xfId="3928" xr:uid="{1D1A1CDB-2719-4EC7-B98D-7D26228CFF8E}"/>
    <cellStyle name="Comma 2 2 2 5 2 6" xfId="2429" xr:uid="{0C5414E9-86D7-4BC8-8DBE-7F00CF152C6C}"/>
    <cellStyle name="Comma 2 2 2 5 3" xfId="326" xr:uid="{00000000-0005-0000-0000-000050010000}"/>
    <cellStyle name="Comma 2 2 2 5 3 2" xfId="1375" xr:uid="{00000000-0005-0000-0000-000051010000}"/>
    <cellStyle name="Comma 2 2 2 5 3 2 2" xfId="1766" xr:uid="{C65CC23D-6FCF-4F74-8ADB-AF949E03192E}"/>
    <cellStyle name="Comma 2 2 2 5 3 2 2 2" xfId="4752" xr:uid="{89E46F9D-D81D-4A15-9901-E4380B4D3F08}"/>
    <cellStyle name="Comma 2 2 2 5 3 2 2 3" xfId="3320" xr:uid="{966E7927-DFE3-4BED-85B0-2001B41F24A5}"/>
    <cellStyle name="Comma 2 2 2 5 3 2 3" xfId="1585" xr:uid="{FED00A1B-0CF6-4E6F-A132-9AB4386382D0}"/>
    <cellStyle name="Comma 2 2 2 5 3 2 3 2" xfId="4135" xr:uid="{92EF1B33-885C-4EF6-BF0E-7CED630F9198}"/>
    <cellStyle name="Comma 2 2 2 5 3 2 4" xfId="2261" xr:uid="{8A3ABDC1-C036-4916-AD32-0832802775DC}"/>
    <cellStyle name="Comma 2 2 2 5 3 2 5" xfId="2701" xr:uid="{FD0B6D5D-3923-4EE0-95DA-4F2C8F636D9F}"/>
    <cellStyle name="Comma 2 2 2 5 3 3" xfId="1677" xr:uid="{5B59D5B5-F004-4013-B72B-4BB6E4ED18DE}"/>
    <cellStyle name="Comma 2 2 2 5 3 3 2" xfId="4499" xr:uid="{B457FA50-2579-4E7A-A852-33EF18B939BE}"/>
    <cellStyle name="Comma 2 2 2 5 3 3 3" xfId="3067" xr:uid="{CF7F7A3F-AEC9-46D1-82F5-FA4842AC2707}"/>
    <cellStyle name="Comma 2 2 2 5 3 4" xfId="1496" xr:uid="{410BC94F-6513-4648-864E-ED318E1D628F}"/>
    <cellStyle name="Comma 2 2 2 5 3 4 2" xfId="5010" xr:uid="{CDB7C77A-630E-4366-87FE-9E90EF54E961}"/>
    <cellStyle name="Comma 2 2 2 5 3 4 3" xfId="3734" xr:uid="{5C69A9D7-BE33-40C3-B657-DB6FA5283CBD}"/>
    <cellStyle name="Comma 2 2 2 5 3 5" xfId="2000" xr:uid="{3439085D-D2BC-41E1-B0D3-B6889127102E}"/>
    <cellStyle name="Comma 2 2 2 5 3 5 2" xfId="3929" xr:uid="{1507B107-78D5-49C5-9376-6CC6429AF99F}"/>
    <cellStyle name="Comma 2 2 2 5 3 6" xfId="2430" xr:uid="{136A9D7E-5290-4463-834E-7A6E97775366}"/>
    <cellStyle name="Comma 2 2 2 5 4" xfId="327" xr:uid="{00000000-0005-0000-0000-000052010000}"/>
    <cellStyle name="Comma 2 2 2 5 4 2" xfId="1376" xr:uid="{00000000-0005-0000-0000-000053010000}"/>
    <cellStyle name="Comma 2 2 2 5 4 2 2" xfId="1767" xr:uid="{F2B685A6-48DA-458F-B0EE-A0D23BED63F4}"/>
    <cellStyle name="Comma 2 2 2 5 4 2 2 2" xfId="4753" xr:uid="{B0D8AC3E-297B-4651-A06A-EE32833736B9}"/>
    <cellStyle name="Comma 2 2 2 5 4 2 2 3" xfId="3321" xr:uid="{0A27BAC0-21C2-44AF-82D1-F23DFAB61B36}"/>
    <cellStyle name="Comma 2 2 2 5 4 2 3" xfId="1586" xr:uid="{D92C4761-81C9-4FBA-AB34-65C8CC428215}"/>
    <cellStyle name="Comma 2 2 2 5 4 2 3 2" xfId="4136" xr:uid="{4046CEDE-A44C-47F2-AB98-9861283BE576}"/>
    <cellStyle name="Comma 2 2 2 5 4 2 4" xfId="2262" xr:uid="{47BE3C22-D09B-4316-9269-D9945B8A1BBC}"/>
    <cellStyle name="Comma 2 2 2 5 4 2 5" xfId="2702" xr:uid="{7A35CA34-7910-4946-A6DC-090535DE133D}"/>
    <cellStyle name="Comma 2 2 2 5 4 3" xfId="1678" xr:uid="{5C754643-8DB0-4685-8855-7C42B7F83FF6}"/>
    <cellStyle name="Comma 2 2 2 5 4 3 2" xfId="4500" xr:uid="{843A413F-6537-4635-82A3-0C344C0EF20D}"/>
    <cellStyle name="Comma 2 2 2 5 4 3 3" xfId="3068" xr:uid="{5E938723-436F-4599-AC1B-49E3D8F29746}"/>
    <cellStyle name="Comma 2 2 2 5 4 4" xfId="1497" xr:uid="{257B395A-C3AD-49E9-9120-78C240F1C22B}"/>
    <cellStyle name="Comma 2 2 2 5 4 4 2" xfId="5011" xr:uid="{527F94D6-8613-496F-A82F-2257BD81826F}"/>
    <cellStyle name="Comma 2 2 2 5 4 4 3" xfId="3735" xr:uid="{7C0DCD8F-A6E6-4443-81AA-A11A3B3FC3BF}"/>
    <cellStyle name="Comma 2 2 2 5 4 5" xfId="2001" xr:uid="{677A9F1D-49CF-4EF9-AB22-672FB142493C}"/>
    <cellStyle name="Comma 2 2 2 5 4 5 2" xfId="3930" xr:uid="{48A3B8DA-7B3B-439D-B24A-6C193EE21EA2}"/>
    <cellStyle name="Comma 2 2 2 5 4 6" xfId="2431" xr:uid="{0CFE86FD-8180-4174-9426-A6F2E8983BC2}"/>
    <cellStyle name="Comma 2 2 2 5 5" xfId="328" xr:uid="{00000000-0005-0000-0000-000054010000}"/>
    <cellStyle name="Comma 2 2 2 5 5 2" xfId="1377" xr:uid="{00000000-0005-0000-0000-000055010000}"/>
    <cellStyle name="Comma 2 2 2 5 5 2 2" xfId="1768" xr:uid="{801B6AB8-9DF0-43D0-B9FA-DD5928766AEA}"/>
    <cellStyle name="Comma 2 2 2 5 5 2 2 2" xfId="4754" xr:uid="{54CB2B52-1602-4A09-98DC-2DA8C2D8DFD2}"/>
    <cellStyle name="Comma 2 2 2 5 5 2 2 3" xfId="3322" xr:uid="{ACE21C14-2960-4D3B-81D2-5C0A9C337932}"/>
    <cellStyle name="Comma 2 2 2 5 5 2 3" xfId="1587" xr:uid="{ADF465BA-3AF8-4D13-A40F-74C734C2E09D}"/>
    <cellStyle name="Comma 2 2 2 5 5 2 3 2" xfId="4137" xr:uid="{E7F9893A-105A-4C06-946B-3755EE8E1FEB}"/>
    <cellStyle name="Comma 2 2 2 5 5 2 4" xfId="2263" xr:uid="{6DDCB9EC-C194-4FA1-AD51-23C1E2F6C91A}"/>
    <cellStyle name="Comma 2 2 2 5 5 2 5" xfId="2703" xr:uid="{856593D5-1B1B-4CDE-A01D-21D031865E5A}"/>
    <cellStyle name="Comma 2 2 2 5 5 3" xfId="1679" xr:uid="{D7420AE1-C809-4D41-87CE-8C30AFBF0CE8}"/>
    <cellStyle name="Comma 2 2 2 5 5 3 2" xfId="4501" xr:uid="{E64BFE1B-33E9-4D31-B1D9-E8ADA79F832D}"/>
    <cellStyle name="Comma 2 2 2 5 5 3 3" xfId="3069" xr:uid="{343AC501-B0B0-4B68-8171-F9850686CF6E}"/>
    <cellStyle name="Comma 2 2 2 5 5 4" xfId="1498" xr:uid="{4251CB00-611A-43C6-824D-85B0BD298A24}"/>
    <cellStyle name="Comma 2 2 2 5 5 4 2" xfId="5012" xr:uid="{007E5CA3-020D-48FE-9615-4291DEA1B816}"/>
    <cellStyle name="Comma 2 2 2 5 5 4 3" xfId="3736" xr:uid="{FF2D938E-6A8C-45E6-A368-1789A1DC9AE9}"/>
    <cellStyle name="Comma 2 2 2 5 5 5" xfId="2002" xr:uid="{14DB60B1-AB9B-4967-8BC1-BA62D464488C}"/>
    <cellStyle name="Comma 2 2 2 5 5 5 2" xfId="3931" xr:uid="{86DDFB79-7B89-4BE3-875D-2F85FCC30937}"/>
    <cellStyle name="Comma 2 2 2 5 5 6" xfId="2432" xr:uid="{6240058A-6860-402B-928A-CE13161C2C49}"/>
    <cellStyle name="Comma 2 2 2 5 6" xfId="329" xr:uid="{00000000-0005-0000-0000-000056010000}"/>
    <cellStyle name="Comma 2 2 2 5 6 2" xfId="1378" xr:uid="{00000000-0005-0000-0000-000057010000}"/>
    <cellStyle name="Comma 2 2 2 5 6 2 2" xfId="1769" xr:uid="{446B2635-F230-4616-9C8A-4B4B44EC8701}"/>
    <cellStyle name="Comma 2 2 2 5 6 2 2 2" xfId="4755" xr:uid="{400F1CD4-4439-4E86-A26B-5B9B2CD1AB63}"/>
    <cellStyle name="Comma 2 2 2 5 6 2 2 3" xfId="3323" xr:uid="{DE39F092-1A84-4EF1-86A8-AB543A73FC67}"/>
    <cellStyle name="Comma 2 2 2 5 6 2 3" xfId="1588" xr:uid="{719F98C7-7F8E-4573-9C55-8AE673C604A0}"/>
    <cellStyle name="Comma 2 2 2 5 6 2 3 2" xfId="4138" xr:uid="{DF5C7643-77EE-4DD4-B3DC-409098F77B94}"/>
    <cellStyle name="Comma 2 2 2 5 6 2 4" xfId="2264" xr:uid="{1F165495-2CFD-444C-8C32-69C2BE881A3C}"/>
    <cellStyle name="Comma 2 2 2 5 6 2 5" xfId="2704" xr:uid="{608A70F2-1CED-4BE4-8265-1CF1467C6AD9}"/>
    <cellStyle name="Comma 2 2 2 5 6 3" xfId="1680" xr:uid="{CD3091B5-952C-4D4F-BA61-F233E47CC15C}"/>
    <cellStyle name="Comma 2 2 2 5 6 3 2" xfId="4502" xr:uid="{9697AE32-D1CB-4287-AB3B-4D92738702FF}"/>
    <cellStyle name="Comma 2 2 2 5 6 3 3" xfId="3070" xr:uid="{BBD50BC4-7390-464C-9F71-D2E633D6E185}"/>
    <cellStyle name="Comma 2 2 2 5 6 4" xfId="1499" xr:uid="{B1122702-732C-4681-84D9-B213375B6A48}"/>
    <cellStyle name="Comma 2 2 2 5 6 4 2" xfId="5013" xr:uid="{ECE5849B-6AF3-4774-8FEF-6C2EE13F5E40}"/>
    <cellStyle name="Comma 2 2 2 5 6 4 3" xfId="3737" xr:uid="{90331F68-1F14-493E-9F50-B537E47A2857}"/>
    <cellStyle name="Comma 2 2 2 5 6 5" xfId="2003" xr:uid="{B8DF027C-4B07-4356-ACC0-702EE463F709}"/>
    <cellStyle name="Comma 2 2 2 5 6 5 2" xfId="3932" xr:uid="{9246B484-7CF3-42B9-A78C-EC8119462299}"/>
    <cellStyle name="Comma 2 2 2 5 6 6" xfId="2433" xr:uid="{A968F11F-93E5-452A-B56A-F08E3867BB3C}"/>
    <cellStyle name="Comma 2 2 2 5 7" xfId="330" xr:uid="{00000000-0005-0000-0000-000058010000}"/>
    <cellStyle name="Comma 2 2 2 5 7 2" xfId="1379" xr:uid="{00000000-0005-0000-0000-000059010000}"/>
    <cellStyle name="Comma 2 2 2 5 7 2 2" xfId="1770" xr:uid="{34E5C881-ACA2-4570-843D-7605E247CC74}"/>
    <cellStyle name="Comma 2 2 2 5 7 2 2 2" xfId="4756" xr:uid="{0F75992B-803B-459B-B020-3C061B114C6F}"/>
    <cellStyle name="Comma 2 2 2 5 7 2 2 3" xfId="3324" xr:uid="{DF70A0DC-A896-4FF7-9F48-019507D95370}"/>
    <cellStyle name="Comma 2 2 2 5 7 2 3" xfId="1589" xr:uid="{6F52E351-EC17-4353-96C5-C33174B15BAD}"/>
    <cellStyle name="Comma 2 2 2 5 7 2 3 2" xfId="4139" xr:uid="{1EACDC08-A3E5-4CE8-B798-A9C4E42695C0}"/>
    <cellStyle name="Comma 2 2 2 5 7 2 4" xfId="2265" xr:uid="{FE5BBA72-B66B-4E99-895E-DCC4BDDD7987}"/>
    <cellStyle name="Comma 2 2 2 5 7 2 5" xfId="2705" xr:uid="{CB809205-1C0C-4098-9069-BFDC6D552F7C}"/>
    <cellStyle name="Comma 2 2 2 5 7 3" xfId="1681" xr:uid="{B17FAF8B-14D4-4181-BA7E-D64B2F865AE4}"/>
    <cellStyle name="Comma 2 2 2 5 7 3 2" xfId="4503" xr:uid="{653DFFB9-AC42-4F5A-8801-2B500C903380}"/>
    <cellStyle name="Comma 2 2 2 5 7 3 3" xfId="3071" xr:uid="{C45106E1-B001-44D0-BB22-265B24C6CAAA}"/>
    <cellStyle name="Comma 2 2 2 5 7 4" xfId="1500" xr:uid="{4E4B16D8-A42F-46E1-8111-03E8A0BCDFC7}"/>
    <cellStyle name="Comma 2 2 2 5 7 4 2" xfId="5014" xr:uid="{77C40DE4-1892-44B2-BA96-541BCBA42B7D}"/>
    <cellStyle name="Comma 2 2 2 5 7 4 3" xfId="3738" xr:uid="{75D1A4CC-5789-409E-A0F0-621FE030B5E1}"/>
    <cellStyle name="Comma 2 2 2 5 7 5" xfId="2004" xr:uid="{692AC4E3-068A-4D80-9249-A990B4152215}"/>
    <cellStyle name="Comma 2 2 2 5 7 5 2" xfId="3933" xr:uid="{F6C598D8-56E8-46E4-848D-7A887ED32F0C}"/>
    <cellStyle name="Comma 2 2 2 5 7 6" xfId="2434" xr:uid="{F0743240-E6C9-4483-9B97-129AC80723BB}"/>
    <cellStyle name="Comma 2 2 2 6" xfId="331" xr:uid="{00000000-0005-0000-0000-00005A010000}"/>
    <cellStyle name="Comma 2 2 2 7" xfId="332" xr:uid="{00000000-0005-0000-0000-00005B010000}"/>
    <cellStyle name="Comma 2 2 2 8" xfId="333" xr:uid="{00000000-0005-0000-0000-00005C010000}"/>
    <cellStyle name="Comma 2 2 2 9" xfId="334" xr:uid="{00000000-0005-0000-0000-00005D010000}"/>
    <cellStyle name="Comma 2 2 20" xfId="1356" xr:uid="{00000000-0005-0000-0000-00005E010000}"/>
    <cellStyle name="Comma 2 2 20 2" xfId="1747" xr:uid="{8C30690C-8718-4A1E-AE6D-0127F1C4E441}"/>
    <cellStyle name="Comma 2 2 20 2 2" xfId="4733" xr:uid="{9FBAA52A-0900-42C0-B33E-A30969B4D32B}"/>
    <cellStyle name="Comma 2 2 20 2 3" xfId="3301" xr:uid="{FCAE3D3C-B40B-4B1B-B858-4998A936038D}"/>
    <cellStyle name="Comma 2 2 20 3" xfId="1566" xr:uid="{B3D2DFF8-DC9E-45DC-B3D6-5BCB876B382C}"/>
    <cellStyle name="Comma 2 2 20 3 2" xfId="4116" xr:uid="{7D2788A0-ACE3-4AD9-86BD-DCFE17E874B5}"/>
    <cellStyle name="Comma 2 2 20 4" xfId="2242" xr:uid="{E7FECE4F-F46B-46C4-A913-28DDD10E7EB3}"/>
    <cellStyle name="Comma 2 2 20 5" xfId="2682" xr:uid="{47C26907-A704-4162-9BDE-EFD560EA3B32}"/>
    <cellStyle name="Comma 2 2 21" xfId="1658" xr:uid="{B98092C8-C952-4ECB-9112-4A09D41F3BDA}"/>
    <cellStyle name="Comma 2 2 21 2" xfId="4480" xr:uid="{A9FA585D-B15B-40A4-BF46-79D38E004EC0}"/>
    <cellStyle name="Comma 2 2 21 3" xfId="3048" xr:uid="{C67D9494-721B-4782-B530-A04B92DF4610}"/>
    <cellStyle name="Comma 2 2 22" xfId="1477" xr:uid="{90047C30-04A6-4C6B-8548-70C79BDE3537}"/>
    <cellStyle name="Comma 2 2 22 2" xfId="3910" xr:uid="{BFF3A8BA-2F02-4592-BDCE-A097804E77AB}"/>
    <cellStyle name="Comma 2 2 23" xfId="1973" xr:uid="{4F027483-6416-4449-82DD-CC9B284EB8B2}"/>
    <cellStyle name="Comma 2 2 24" xfId="2411" xr:uid="{7A4C8477-D9F0-48F2-B741-6FB37CFDFCC8}"/>
    <cellStyle name="Comma 2 2 3" xfId="335" xr:uid="{00000000-0005-0000-0000-00005F010000}"/>
    <cellStyle name="Comma 2 2 4" xfId="336" xr:uid="{00000000-0005-0000-0000-000060010000}"/>
    <cellStyle name="Comma 2 2 4 10" xfId="1682" xr:uid="{0A71C1B6-F911-4FD7-BC8F-4EFA4DC5F757}"/>
    <cellStyle name="Comma 2 2 4 10 2" xfId="4504" xr:uid="{9F581769-ED12-4CD0-A9A9-6AC81E17413D}"/>
    <cellStyle name="Comma 2 2 4 10 3" xfId="3072" xr:uid="{B65CC81E-C647-406F-8C83-759A5AE06172}"/>
    <cellStyle name="Comma 2 2 4 11" xfId="1501" xr:uid="{20AFC795-D69D-4B62-883A-FF503728AD5F}"/>
    <cellStyle name="Comma 2 2 4 11 2" xfId="5015" xr:uid="{4BF17502-2D1E-49E7-AA4A-206B1418CF0D}"/>
    <cellStyle name="Comma 2 2 4 11 3" xfId="3739" xr:uid="{57B37EC7-0787-4330-8595-77A4D31C3477}"/>
    <cellStyle name="Comma 2 2 4 12" xfId="2005" xr:uid="{AC19CC36-DE04-48DC-9E5D-F03F7E44A530}"/>
    <cellStyle name="Comma 2 2 4 12 2" xfId="3934" xr:uid="{8395AFEB-9B5E-4334-B18F-13094B048B13}"/>
    <cellStyle name="Comma 2 2 4 13" xfId="2435" xr:uid="{E3EBB284-A603-4A78-A2BE-28ED798257A2}"/>
    <cellStyle name="Comma 2 2 4 2" xfId="337" xr:uid="{00000000-0005-0000-0000-000061010000}"/>
    <cellStyle name="Comma 2 2 4 2 10" xfId="1502" xr:uid="{BA325688-4873-42D8-B3B3-9C0DC61FCCDB}"/>
    <cellStyle name="Comma 2 2 4 2 10 2" xfId="5016" xr:uid="{A9695FAF-4F7C-455D-B50C-342984E234F0}"/>
    <cellStyle name="Comma 2 2 4 2 10 3" xfId="3740" xr:uid="{15369176-E6D0-4BC9-A7D7-C40F925A1D2C}"/>
    <cellStyle name="Comma 2 2 4 2 11" xfId="2006" xr:uid="{BB99E3D2-54F8-4125-9CF0-1227121482A9}"/>
    <cellStyle name="Comma 2 2 4 2 11 2" xfId="3935" xr:uid="{B94C0FB1-B9EE-471A-94F3-1E49BB11E762}"/>
    <cellStyle name="Comma 2 2 4 2 12" xfId="2436" xr:uid="{5A99D9C1-FC2E-4833-A20D-FD1D6AA92766}"/>
    <cellStyle name="Comma 2 2 4 2 2" xfId="338" xr:uid="{00000000-0005-0000-0000-000062010000}"/>
    <cellStyle name="Comma 2 2 4 2 2 2" xfId="1382" xr:uid="{00000000-0005-0000-0000-000063010000}"/>
    <cellStyle name="Comma 2 2 4 2 2 2 2" xfId="1773" xr:uid="{6BA3EF12-A314-4C02-A522-28B491CD575C}"/>
    <cellStyle name="Comma 2 2 4 2 2 2 2 2" xfId="4759" xr:uid="{12E63A33-FE32-4CF8-B516-1A33A4F12B8A}"/>
    <cellStyle name="Comma 2 2 4 2 2 2 2 3" xfId="3327" xr:uid="{A3F1DB54-ED31-43CF-8B7D-6BB6D9E3A9C1}"/>
    <cellStyle name="Comma 2 2 4 2 2 2 3" xfId="1592" xr:uid="{F6CA06D4-577F-43D8-A763-13530F5F1911}"/>
    <cellStyle name="Comma 2 2 4 2 2 2 3 2" xfId="4142" xr:uid="{B6DC9E28-585E-42F6-9787-6CBE2A3D2F5D}"/>
    <cellStyle name="Comma 2 2 4 2 2 2 4" xfId="2268" xr:uid="{A54FAF91-5E81-41C7-99BE-EF9D85248536}"/>
    <cellStyle name="Comma 2 2 4 2 2 2 5" xfId="2708" xr:uid="{7D2E0699-F350-49F9-8810-E34A335EA237}"/>
    <cellStyle name="Comma 2 2 4 2 2 3" xfId="1684" xr:uid="{5740EDB1-6D26-40AC-8DFB-227262788866}"/>
    <cellStyle name="Comma 2 2 4 2 2 3 2" xfId="4506" xr:uid="{DEDD78CC-4809-4465-8476-B193E6480475}"/>
    <cellStyle name="Comma 2 2 4 2 2 3 3" xfId="3074" xr:uid="{1E684F2D-E832-4BC2-91A2-011653ED1667}"/>
    <cellStyle name="Comma 2 2 4 2 2 4" xfId="1503" xr:uid="{AE726C7C-CD04-4AE6-BF7B-24B97AA618EF}"/>
    <cellStyle name="Comma 2 2 4 2 2 4 2" xfId="5017" xr:uid="{95EDF626-8DAB-4874-AB1F-824596D90C6C}"/>
    <cellStyle name="Comma 2 2 4 2 2 4 3" xfId="3741" xr:uid="{C227D50D-34B6-4440-A212-0975B81CF81E}"/>
    <cellStyle name="Comma 2 2 4 2 2 5" xfId="2007" xr:uid="{0E5E5380-D665-4DED-88C0-786D1DF0D019}"/>
    <cellStyle name="Comma 2 2 4 2 2 5 2" xfId="3936" xr:uid="{22DC168D-FDFC-49D6-9064-C3C241399B9A}"/>
    <cellStyle name="Comma 2 2 4 2 2 6" xfId="2437" xr:uid="{D7F671FA-23F7-4DBA-ADCC-96DFF3F7728F}"/>
    <cellStyle name="Comma 2 2 4 2 3" xfId="339" xr:uid="{00000000-0005-0000-0000-000064010000}"/>
    <cellStyle name="Comma 2 2 4 2 3 2" xfId="1383" xr:uid="{00000000-0005-0000-0000-000065010000}"/>
    <cellStyle name="Comma 2 2 4 2 3 2 2" xfId="1774" xr:uid="{59656080-4928-4C7A-990F-7E2CE28E74D2}"/>
    <cellStyle name="Comma 2 2 4 2 3 2 2 2" xfId="4760" xr:uid="{29DA2C98-2B5D-4637-9D55-C611B146D9EA}"/>
    <cellStyle name="Comma 2 2 4 2 3 2 2 3" xfId="3328" xr:uid="{3E596607-9A76-4623-B12B-E9DF86680F12}"/>
    <cellStyle name="Comma 2 2 4 2 3 2 3" xfId="1593" xr:uid="{5E97EBCE-6B43-45D1-9E6F-B65AE3AFCDCB}"/>
    <cellStyle name="Comma 2 2 4 2 3 2 3 2" xfId="4143" xr:uid="{F4A3A1C7-272A-4D0F-A03D-E21701B92C4A}"/>
    <cellStyle name="Comma 2 2 4 2 3 2 4" xfId="2269" xr:uid="{2E2B527A-3750-48EE-A3D3-8DE2D35E136A}"/>
    <cellStyle name="Comma 2 2 4 2 3 2 5" xfId="2709" xr:uid="{B2B3E5E4-3C28-4340-939E-B3FDFAACF185}"/>
    <cellStyle name="Comma 2 2 4 2 3 3" xfId="1685" xr:uid="{364317A3-A33F-4FAB-8E35-37E5A5DD2D13}"/>
    <cellStyle name="Comma 2 2 4 2 3 3 2" xfId="4507" xr:uid="{7EF025F7-B0EF-4A4D-A53E-A56AA2AD918C}"/>
    <cellStyle name="Comma 2 2 4 2 3 3 3" xfId="3075" xr:uid="{F39C81D0-C06F-43A6-A415-C6505294A345}"/>
    <cellStyle name="Comma 2 2 4 2 3 4" xfId="1504" xr:uid="{90ED13FC-01B7-4FEA-B693-A77C1A5E9506}"/>
    <cellStyle name="Comma 2 2 4 2 3 4 2" xfId="5018" xr:uid="{B46B9C15-ADEB-4C77-A321-AE1775AEA7D9}"/>
    <cellStyle name="Comma 2 2 4 2 3 4 3" xfId="3742" xr:uid="{23AD1996-3738-497B-B3C0-0360CB80AFCB}"/>
    <cellStyle name="Comma 2 2 4 2 3 5" xfId="2008" xr:uid="{B798C45F-1E3B-4528-99D4-D4A8F3345BB5}"/>
    <cellStyle name="Comma 2 2 4 2 3 5 2" xfId="3937" xr:uid="{A1BEBF78-8051-4E07-A486-DE7B6D1B1C8D}"/>
    <cellStyle name="Comma 2 2 4 2 3 6" xfId="2438" xr:uid="{091CD568-3F92-482C-8432-0CB4EE54847C}"/>
    <cellStyle name="Comma 2 2 4 2 4" xfId="340" xr:uid="{00000000-0005-0000-0000-000066010000}"/>
    <cellStyle name="Comma 2 2 4 2 4 2" xfId="1384" xr:uid="{00000000-0005-0000-0000-000067010000}"/>
    <cellStyle name="Comma 2 2 4 2 4 2 2" xfId="1775" xr:uid="{33277B71-CD7E-4592-A4C3-D1F3B8ED2CCA}"/>
    <cellStyle name="Comma 2 2 4 2 4 2 2 2" xfId="4761" xr:uid="{66CE0A1E-4455-4F97-BA14-2CB770B86F19}"/>
    <cellStyle name="Comma 2 2 4 2 4 2 2 3" xfId="3329" xr:uid="{BCE7CE9B-6557-4960-9341-A0084D83CDD8}"/>
    <cellStyle name="Comma 2 2 4 2 4 2 3" xfId="1594" xr:uid="{D1D94734-6C22-47B6-AEF3-4519CC088581}"/>
    <cellStyle name="Comma 2 2 4 2 4 2 3 2" xfId="4144" xr:uid="{2DCD5908-0429-4A17-9AF4-A079740BB7CA}"/>
    <cellStyle name="Comma 2 2 4 2 4 2 4" xfId="2270" xr:uid="{81758093-4AC9-4616-8B77-A6432A86B2CB}"/>
    <cellStyle name="Comma 2 2 4 2 4 2 5" xfId="2710" xr:uid="{C601F07C-A46A-4127-B910-56A07E60C240}"/>
    <cellStyle name="Comma 2 2 4 2 4 3" xfId="1686" xr:uid="{D83CDAA3-940D-427F-8D11-7992FCBB2AB9}"/>
    <cellStyle name="Comma 2 2 4 2 4 3 2" xfId="4508" xr:uid="{D1C88EAB-8D90-4214-B016-7D533432D5F1}"/>
    <cellStyle name="Comma 2 2 4 2 4 3 3" xfId="3076" xr:uid="{96997937-CB20-491B-8144-9825A5426960}"/>
    <cellStyle name="Comma 2 2 4 2 4 4" xfId="1505" xr:uid="{5FDAB977-9F4D-45AB-9770-FAA9E7A05F58}"/>
    <cellStyle name="Comma 2 2 4 2 4 4 2" xfId="5019" xr:uid="{7CA70F97-4E14-4F89-8DD8-AE3161536883}"/>
    <cellStyle name="Comma 2 2 4 2 4 4 3" xfId="3743" xr:uid="{3D931FA9-D06B-4448-8200-E5C507CD2838}"/>
    <cellStyle name="Comma 2 2 4 2 4 5" xfId="2009" xr:uid="{D4F58434-B29B-44FC-A161-25B968279562}"/>
    <cellStyle name="Comma 2 2 4 2 4 5 2" xfId="3938" xr:uid="{ACCE7419-23C4-4FB7-B471-9C96631D02B6}"/>
    <cellStyle name="Comma 2 2 4 2 4 6" xfId="2439" xr:uid="{8FCF128D-D42B-443F-BE82-08622C1900C5}"/>
    <cellStyle name="Comma 2 2 4 2 5" xfId="341" xr:uid="{00000000-0005-0000-0000-000068010000}"/>
    <cellStyle name="Comma 2 2 4 2 5 2" xfId="1385" xr:uid="{00000000-0005-0000-0000-000069010000}"/>
    <cellStyle name="Comma 2 2 4 2 5 2 2" xfId="1776" xr:uid="{559A00DC-2313-42A5-8852-C80EA2A7CF27}"/>
    <cellStyle name="Comma 2 2 4 2 5 2 2 2" xfId="4762" xr:uid="{E9623091-A9CB-4FB6-9528-9207853FD99B}"/>
    <cellStyle name="Comma 2 2 4 2 5 2 2 3" xfId="3330" xr:uid="{4E82F3FD-D6DD-4076-8973-907DE3962F28}"/>
    <cellStyle name="Comma 2 2 4 2 5 2 3" xfId="1595" xr:uid="{FD4FA328-8E85-4776-9FCC-995033B8C931}"/>
    <cellStyle name="Comma 2 2 4 2 5 2 3 2" xfId="4145" xr:uid="{6FE9703A-9133-402A-A2E9-5E37E3A28181}"/>
    <cellStyle name="Comma 2 2 4 2 5 2 4" xfId="2271" xr:uid="{07830B71-11B7-4817-B073-264F1B157302}"/>
    <cellStyle name="Comma 2 2 4 2 5 2 5" xfId="2711" xr:uid="{19298237-1724-44A0-8F53-0A8ED394560A}"/>
    <cellStyle name="Comma 2 2 4 2 5 3" xfId="1687" xr:uid="{2C65AC51-F019-4177-8914-75792F223502}"/>
    <cellStyle name="Comma 2 2 4 2 5 3 2" xfId="4509" xr:uid="{6AC2AEBA-DACA-47CF-B6FA-6829630C4FB6}"/>
    <cellStyle name="Comma 2 2 4 2 5 3 3" xfId="3077" xr:uid="{3183C25A-9100-4F2A-8851-433F08866AE4}"/>
    <cellStyle name="Comma 2 2 4 2 5 4" xfId="1506" xr:uid="{0CF1A6C0-127B-4F31-9A3D-3E67B6459B87}"/>
    <cellStyle name="Comma 2 2 4 2 5 4 2" xfId="5020" xr:uid="{B6605FDD-ACBF-4AA0-8166-036B877FF333}"/>
    <cellStyle name="Comma 2 2 4 2 5 4 3" xfId="3744" xr:uid="{A0274ADA-D62D-4594-A2F9-BA62B708DB85}"/>
    <cellStyle name="Comma 2 2 4 2 5 5" xfId="2010" xr:uid="{2A088FFD-EDA8-4AED-9CBD-3EE3742D0CB3}"/>
    <cellStyle name="Comma 2 2 4 2 5 5 2" xfId="3939" xr:uid="{75103A9B-65A8-43E6-B330-B5FBC805F41B}"/>
    <cellStyle name="Comma 2 2 4 2 5 6" xfId="2440" xr:uid="{484D25DE-535B-45D1-8EE3-B14807237BE0}"/>
    <cellStyle name="Comma 2 2 4 2 6" xfId="342" xr:uid="{00000000-0005-0000-0000-00006A010000}"/>
    <cellStyle name="Comma 2 2 4 2 6 2" xfId="1386" xr:uid="{00000000-0005-0000-0000-00006B010000}"/>
    <cellStyle name="Comma 2 2 4 2 6 2 2" xfId="1777" xr:uid="{88026AC1-38EA-4889-B728-7420E31C8EB6}"/>
    <cellStyle name="Comma 2 2 4 2 6 2 2 2" xfId="4763" xr:uid="{0ABA17EB-2CEC-439D-9587-79F3ADE9ECA1}"/>
    <cellStyle name="Comma 2 2 4 2 6 2 2 3" xfId="3331" xr:uid="{C1CDB57B-EF09-4F95-9A04-3D5730778D18}"/>
    <cellStyle name="Comma 2 2 4 2 6 2 3" xfId="1596" xr:uid="{4B328F50-8FFE-4C48-BF6D-2106593DCF34}"/>
    <cellStyle name="Comma 2 2 4 2 6 2 3 2" xfId="4146" xr:uid="{AA199C83-E351-40F9-9278-6C4C3384B6BF}"/>
    <cellStyle name="Comma 2 2 4 2 6 2 4" xfId="2272" xr:uid="{953E9DE2-E5DF-4AC8-99AF-084CFD26939A}"/>
    <cellStyle name="Comma 2 2 4 2 6 2 5" xfId="2712" xr:uid="{1D8D73BB-D939-46FB-AA57-E12E9A9058A4}"/>
    <cellStyle name="Comma 2 2 4 2 6 3" xfId="1688" xr:uid="{F2C34DFD-853A-447B-B998-CC401D71069C}"/>
    <cellStyle name="Comma 2 2 4 2 6 3 2" xfId="4510" xr:uid="{94E7B795-A922-42E0-A400-EDB0AB0F69EF}"/>
    <cellStyle name="Comma 2 2 4 2 6 3 3" xfId="3078" xr:uid="{CC8566C9-2381-4E50-8EB1-210AF497222C}"/>
    <cellStyle name="Comma 2 2 4 2 6 4" xfId="1507" xr:uid="{9A0CA828-C58B-4973-A24B-AF975A730A06}"/>
    <cellStyle name="Comma 2 2 4 2 6 4 2" xfId="5021" xr:uid="{63551BA9-548B-4167-9B98-76BE29AC15FD}"/>
    <cellStyle name="Comma 2 2 4 2 6 4 3" xfId="3745" xr:uid="{380A98E1-4F84-464B-B014-30B79DDD06B1}"/>
    <cellStyle name="Comma 2 2 4 2 6 5" xfId="2011" xr:uid="{CDBB4479-AE12-4036-9F6C-12763EB008B1}"/>
    <cellStyle name="Comma 2 2 4 2 6 5 2" xfId="3940" xr:uid="{61F15F0A-4322-49C0-942B-87A182AF38B4}"/>
    <cellStyle name="Comma 2 2 4 2 6 6" xfId="2441" xr:uid="{17EE622E-22A4-4F1B-B6E2-76D13E45A766}"/>
    <cellStyle name="Comma 2 2 4 2 7" xfId="343" xr:uid="{00000000-0005-0000-0000-00006C010000}"/>
    <cellStyle name="Comma 2 2 4 2 7 2" xfId="1387" xr:uid="{00000000-0005-0000-0000-00006D010000}"/>
    <cellStyle name="Comma 2 2 4 2 7 2 2" xfId="1778" xr:uid="{FE1ABDB2-286D-443A-B54A-7298137BA174}"/>
    <cellStyle name="Comma 2 2 4 2 7 2 2 2" xfId="4764" xr:uid="{4ED3D9E4-6AF8-4B62-9957-DD6EF8DB47C1}"/>
    <cellStyle name="Comma 2 2 4 2 7 2 2 3" xfId="3332" xr:uid="{6844DE76-927E-4185-B1E8-6B00E86AA2A1}"/>
    <cellStyle name="Comma 2 2 4 2 7 2 3" xfId="1597" xr:uid="{7BD297CB-4218-4E75-9B28-8A01B667055F}"/>
    <cellStyle name="Comma 2 2 4 2 7 2 3 2" xfId="4147" xr:uid="{2A88AE9C-6FEC-4F07-84F0-ACFB44BD3AB3}"/>
    <cellStyle name="Comma 2 2 4 2 7 2 4" xfId="2273" xr:uid="{267B9F5C-677F-499E-B179-4F6410A3D93B}"/>
    <cellStyle name="Comma 2 2 4 2 7 2 5" xfId="2713" xr:uid="{18311EC6-6302-407F-A48B-61E9B967958B}"/>
    <cellStyle name="Comma 2 2 4 2 7 3" xfId="1689" xr:uid="{F36C2805-ED48-452C-9B06-112D459F7634}"/>
    <cellStyle name="Comma 2 2 4 2 7 3 2" xfId="4511" xr:uid="{660460AB-3277-4EE3-B855-AADCD10D957E}"/>
    <cellStyle name="Comma 2 2 4 2 7 3 3" xfId="3079" xr:uid="{94EA849D-D405-46F9-825D-59A3F7F13386}"/>
    <cellStyle name="Comma 2 2 4 2 7 4" xfId="1508" xr:uid="{02C5A835-C8E9-4DF2-8A41-1F0BC80E9C9B}"/>
    <cellStyle name="Comma 2 2 4 2 7 4 2" xfId="5022" xr:uid="{34609AEB-62CF-4E98-9C46-EF52B0F56BA5}"/>
    <cellStyle name="Comma 2 2 4 2 7 4 3" xfId="3746" xr:uid="{BAF3B285-FCDE-4C68-AD42-44AE0C0E0AF5}"/>
    <cellStyle name="Comma 2 2 4 2 7 5" xfId="2012" xr:uid="{5C1D8DF1-9DBA-43AA-8276-99B64FD529E9}"/>
    <cellStyle name="Comma 2 2 4 2 7 5 2" xfId="3941" xr:uid="{9DABEAE1-75FA-4B48-8B52-205E1B5C3065}"/>
    <cellStyle name="Comma 2 2 4 2 7 6" xfId="2442" xr:uid="{D73717A5-6B14-44A3-A59A-CDAE5B991D77}"/>
    <cellStyle name="Comma 2 2 4 2 8" xfId="1381" xr:uid="{00000000-0005-0000-0000-00006E010000}"/>
    <cellStyle name="Comma 2 2 4 2 8 2" xfId="1772" xr:uid="{96D8A9E9-96D3-454D-8B07-2ADBAB427308}"/>
    <cellStyle name="Comma 2 2 4 2 8 2 2" xfId="4758" xr:uid="{77475AEB-5344-4808-A006-8853C7C6D552}"/>
    <cellStyle name="Comma 2 2 4 2 8 2 3" xfId="3326" xr:uid="{548EF704-66D9-4FBF-BDD5-251E432A45A9}"/>
    <cellStyle name="Comma 2 2 4 2 8 3" xfId="1591" xr:uid="{C738060C-326D-479A-B3AC-AC36F593F5FB}"/>
    <cellStyle name="Comma 2 2 4 2 8 3 2" xfId="4141" xr:uid="{1EE36666-E973-4133-BB4C-5FC74CD2DA99}"/>
    <cellStyle name="Comma 2 2 4 2 8 4" xfId="2267" xr:uid="{E5C67B39-A8C5-459F-9E30-5EA88545BFF3}"/>
    <cellStyle name="Comma 2 2 4 2 8 5" xfId="2707" xr:uid="{432EEB36-A2FC-45C9-99A0-FFC6CB6E6467}"/>
    <cellStyle name="Comma 2 2 4 2 9" xfId="1683" xr:uid="{460D7106-3598-4E68-A79E-DF1B3AFB86CB}"/>
    <cellStyle name="Comma 2 2 4 2 9 2" xfId="4505" xr:uid="{CBA5BB29-9BC8-49F7-B7D1-7D35E0FA14CB}"/>
    <cellStyle name="Comma 2 2 4 2 9 3" xfId="3073" xr:uid="{717FD74F-649C-421F-82B4-DD4040119982}"/>
    <cellStyle name="Comma 2 2 4 3" xfId="344" xr:uid="{00000000-0005-0000-0000-00006F010000}"/>
    <cellStyle name="Comma 2 2 4 3 2" xfId="1388" xr:uid="{00000000-0005-0000-0000-000070010000}"/>
    <cellStyle name="Comma 2 2 4 3 2 2" xfId="1779" xr:uid="{77213D76-DE6D-4F5F-AA11-ACDC35C50820}"/>
    <cellStyle name="Comma 2 2 4 3 2 2 2" xfId="4765" xr:uid="{0A9A50CD-06CE-4593-A616-34DB9E4321F8}"/>
    <cellStyle name="Comma 2 2 4 3 2 2 3" xfId="3333" xr:uid="{F57EE2BE-FFBE-49F2-AD81-8630A7B9F099}"/>
    <cellStyle name="Comma 2 2 4 3 2 3" xfId="1598" xr:uid="{7D2429E9-2D2E-4D5B-BC1D-29AB50E5084F}"/>
    <cellStyle name="Comma 2 2 4 3 2 3 2" xfId="4148" xr:uid="{8BDAE123-E8F8-43BD-BD72-79BCD8438921}"/>
    <cellStyle name="Comma 2 2 4 3 2 4" xfId="2274" xr:uid="{3F5390FD-1861-4EDF-B9E9-280C4B11EFB6}"/>
    <cellStyle name="Comma 2 2 4 3 2 5" xfId="2714" xr:uid="{E6C6C960-DD91-45DE-B278-06F90858F881}"/>
    <cellStyle name="Comma 2 2 4 3 3" xfId="1690" xr:uid="{C8264841-C80A-4A70-9813-A771BD7FFE1F}"/>
    <cellStyle name="Comma 2 2 4 3 3 2" xfId="4512" xr:uid="{A0F56F34-1317-4656-B62C-1E704990655F}"/>
    <cellStyle name="Comma 2 2 4 3 3 3" xfId="3080" xr:uid="{8F4F9F1B-B4B1-493B-AA59-1EEF29182355}"/>
    <cellStyle name="Comma 2 2 4 3 4" xfId="1509" xr:uid="{28771DDE-0975-45E6-A711-0F079C52E27C}"/>
    <cellStyle name="Comma 2 2 4 3 4 2" xfId="5023" xr:uid="{929C7549-C44C-4D97-997C-20C608B7BB5F}"/>
    <cellStyle name="Comma 2 2 4 3 4 3" xfId="3747" xr:uid="{F288376C-34AC-4B50-87F2-5D4A64786269}"/>
    <cellStyle name="Comma 2 2 4 3 5" xfId="2013" xr:uid="{797B6466-3E39-49E4-9C8B-67839C4E04C8}"/>
    <cellStyle name="Comma 2 2 4 3 5 2" xfId="3942" xr:uid="{FF9373B4-7E5F-4872-95B7-1F0D26218B43}"/>
    <cellStyle name="Comma 2 2 4 3 6" xfId="2443" xr:uid="{49CFE985-B4AC-49D5-987C-8193C1D5EFCE}"/>
    <cellStyle name="Comma 2 2 4 4" xfId="345" xr:uid="{00000000-0005-0000-0000-000071010000}"/>
    <cellStyle name="Comma 2 2 4 4 2" xfId="1389" xr:uid="{00000000-0005-0000-0000-000072010000}"/>
    <cellStyle name="Comma 2 2 4 4 2 2" xfId="1780" xr:uid="{CF6BD18E-5FD8-4D86-9D50-7E1D54186976}"/>
    <cellStyle name="Comma 2 2 4 4 2 2 2" xfId="4766" xr:uid="{153CEEE9-835F-4104-A65C-ADD32A5B5A03}"/>
    <cellStyle name="Comma 2 2 4 4 2 2 3" xfId="3334" xr:uid="{4A8D4444-0B67-4745-AE14-4F621E12E5A1}"/>
    <cellStyle name="Comma 2 2 4 4 2 3" xfId="1599" xr:uid="{F0DBAAD5-3F10-4655-A224-CF7DC25F821E}"/>
    <cellStyle name="Comma 2 2 4 4 2 3 2" xfId="4149" xr:uid="{A51E25DA-FAE2-4C28-8C50-CA08FD52EA07}"/>
    <cellStyle name="Comma 2 2 4 4 2 4" xfId="2275" xr:uid="{FD63238D-0F07-44AC-8851-8EEAC3BBE59E}"/>
    <cellStyle name="Comma 2 2 4 4 2 5" xfId="2715" xr:uid="{7297FCE7-DA62-4EE8-B57E-8CB0051B5F70}"/>
    <cellStyle name="Comma 2 2 4 4 3" xfId="1691" xr:uid="{865E21E0-DAB1-402D-8D61-2A4561564EBC}"/>
    <cellStyle name="Comma 2 2 4 4 3 2" xfId="4513" xr:uid="{4093D586-4505-4E21-986C-6BAC5859DDC4}"/>
    <cellStyle name="Comma 2 2 4 4 3 3" xfId="3081" xr:uid="{417DA02D-58EA-4FF6-AE43-91C83918A1F0}"/>
    <cellStyle name="Comma 2 2 4 4 4" xfId="1510" xr:uid="{50FF7867-262B-4F0B-A454-8648439CB08C}"/>
    <cellStyle name="Comma 2 2 4 4 4 2" xfId="5024" xr:uid="{6B8C4153-FEBA-432E-8F9F-4A5646054428}"/>
    <cellStyle name="Comma 2 2 4 4 4 3" xfId="3748" xr:uid="{AC9518AA-B391-41A8-BACD-7EF4CB323ED8}"/>
    <cellStyle name="Comma 2 2 4 4 5" xfId="2014" xr:uid="{29F080A8-6050-4B6C-9B09-19A835AE1AD5}"/>
    <cellStyle name="Comma 2 2 4 4 5 2" xfId="3943" xr:uid="{A787BD29-6378-4378-9C01-401DF9DF58F6}"/>
    <cellStyle name="Comma 2 2 4 4 6" xfId="2444" xr:uid="{3AE03855-8D1D-4A99-A9CE-D4F358C17F82}"/>
    <cellStyle name="Comma 2 2 4 5" xfId="346" xr:uid="{00000000-0005-0000-0000-000073010000}"/>
    <cellStyle name="Comma 2 2 4 5 2" xfId="1390" xr:uid="{00000000-0005-0000-0000-000074010000}"/>
    <cellStyle name="Comma 2 2 4 5 2 2" xfId="1781" xr:uid="{6C136A7E-7C0E-4D84-A54B-273DBF375AFB}"/>
    <cellStyle name="Comma 2 2 4 5 2 2 2" xfId="4767" xr:uid="{CE55F668-0650-40DE-8C5E-4386E6FA70BC}"/>
    <cellStyle name="Comma 2 2 4 5 2 2 3" xfId="3335" xr:uid="{13723009-81A5-4E9B-B941-F131E3B022E6}"/>
    <cellStyle name="Comma 2 2 4 5 2 3" xfId="1600" xr:uid="{BEDBC41C-8945-4DF7-9299-50B9FDC105ED}"/>
    <cellStyle name="Comma 2 2 4 5 2 3 2" xfId="4150" xr:uid="{315D8DEB-D8E3-40C4-987D-E342AC06A530}"/>
    <cellStyle name="Comma 2 2 4 5 2 4" xfId="2276" xr:uid="{4F83ABCD-B7E3-4580-B6B5-89686FE548ED}"/>
    <cellStyle name="Comma 2 2 4 5 2 5" xfId="2716" xr:uid="{19AECA71-3F2C-43D9-8389-8A3F14D83E47}"/>
    <cellStyle name="Comma 2 2 4 5 3" xfId="1692" xr:uid="{9DC104CC-F40D-42DD-93B8-A5EE88C19F8F}"/>
    <cellStyle name="Comma 2 2 4 5 3 2" xfId="4514" xr:uid="{255CF8CC-A301-474E-9DAF-A5E1097C3B65}"/>
    <cellStyle name="Comma 2 2 4 5 3 3" xfId="3082" xr:uid="{402BAF39-BD94-4AF9-83DE-57690E48ECB6}"/>
    <cellStyle name="Comma 2 2 4 5 4" xfId="1511" xr:uid="{A1F0050D-2DB0-494E-959E-9213A5848C6A}"/>
    <cellStyle name="Comma 2 2 4 5 4 2" xfId="5025" xr:uid="{8A8A2A22-C385-404F-9505-5C85FAFBCE2D}"/>
    <cellStyle name="Comma 2 2 4 5 4 3" xfId="3749" xr:uid="{7BDEC9F8-9278-4916-9C10-D6A7B6A249C3}"/>
    <cellStyle name="Comma 2 2 4 5 5" xfId="2015" xr:uid="{7A29B85C-95B7-4BB8-AD0B-617BFEA75656}"/>
    <cellStyle name="Comma 2 2 4 5 5 2" xfId="3944" xr:uid="{74B72446-3DBE-4EEB-BF41-2D32573AE2DA}"/>
    <cellStyle name="Comma 2 2 4 5 6" xfId="2445" xr:uid="{5800E541-33FB-49DA-B3A3-A37AC8EB1FC7}"/>
    <cellStyle name="Comma 2 2 4 6" xfId="347" xr:uid="{00000000-0005-0000-0000-000075010000}"/>
    <cellStyle name="Comma 2 2 4 6 2" xfId="1391" xr:uid="{00000000-0005-0000-0000-000076010000}"/>
    <cellStyle name="Comma 2 2 4 6 2 2" xfId="1782" xr:uid="{2ACBE0B1-ED36-48A6-8ACB-DEB405EEE762}"/>
    <cellStyle name="Comma 2 2 4 6 2 2 2" xfId="4768" xr:uid="{AD745999-B154-4B93-88F0-406E2F80BAFB}"/>
    <cellStyle name="Comma 2 2 4 6 2 2 3" xfId="3336" xr:uid="{21DC5C2B-8BA6-403A-8F9A-7D395C0D0A74}"/>
    <cellStyle name="Comma 2 2 4 6 2 3" xfId="1601" xr:uid="{4CFBFF7D-A8DF-4697-BCA6-449A39AAE404}"/>
    <cellStyle name="Comma 2 2 4 6 2 3 2" xfId="4151" xr:uid="{2F1C2FF7-70A2-4BEF-82B1-F10C777993BE}"/>
    <cellStyle name="Comma 2 2 4 6 2 4" xfId="2277" xr:uid="{36E2D98C-415C-45AF-BE08-88A0889BE3E7}"/>
    <cellStyle name="Comma 2 2 4 6 2 5" xfId="2717" xr:uid="{C2632E15-3ECB-4DB8-968E-791D68B51005}"/>
    <cellStyle name="Comma 2 2 4 6 3" xfId="1693" xr:uid="{B86D16A2-46F5-484A-A682-15C58E9C5615}"/>
    <cellStyle name="Comma 2 2 4 6 3 2" xfId="4515" xr:uid="{15618B37-F517-4CD5-9899-DF4724716A11}"/>
    <cellStyle name="Comma 2 2 4 6 3 3" xfId="3083" xr:uid="{9E582092-D8F4-47D7-84E3-AF9CAC07C693}"/>
    <cellStyle name="Comma 2 2 4 6 4" xfId="1512" xr:uid="{860DD496-418D-4350-B6EE-85D4B7AD99A5}"/>
    <cellStyle name="Comma 2 2 4 6 4 2" xfId="5026" xr:uid="{CC85A7C3-FE7D-4DFF-80BC-366B0CA3214C}"/>
    <cellStyle name="Comma 2 2 4 6 4 3" xfId="3750" xr:uid="{C4B5DD07-4CB8-4CF3-9686-3CFDC409B938}"/>
    <cellStyle name="Comma 2 2 4 6 5" xfId="2016" xr:uid="{251EED52-8484-49E7-8838-1C80AD07E57D}"/>
    <cellStyle name="Comma 2 2 4 6 5 2" xfId="3945" xr:uid="{2103DB3C-C494-446D-AA90-6F879B5D6239}"/>
    <cellStyle name="Comma 2 2 4 6 6" xfId="2446" xr:uid="{3C9BDAC5-98EB-4014-A2E3-9E992BFD7770}"/>
    <cellStyle name="Comma 2 2 4 7" xfId="348" xr:uid="{00000000-0005-0000-0000-000077010000}"/>
    <cellStyle name="Comma 2 2 4 7 2" xfId="1392" xr:uid="{00000000-0005-0000-0000-000078010000}"/>
    <cellStyle name="Comma 2 2 4 7 2 2" xfId="1783" xr:uid="{752D7628-A434-4080-B3EB-B0AFA8625292}"/>
    <cellStyle name="Comma 2 2 4 7 2 2 2" xfId="4769" xr:uid="{8A373DB7-40BE-434A-9546-B084E95DA352}"/>
    <cellStyle name="Comma 2 2 4 7 2 2 3" xfId="3337" xr:uid="{E07FA22C-B273-4AAE-B434-50B26AC586A7}"/>
    <cellStyle name="Comma 2 2 4 7 2 3" xfId="1602" xr:uid="{DF3880E1-B420-49F3-B7B9-3A18870F3A54}"/>
    <cellStyle name="Comma 2 2 4 7 2 3 2" xfId="4152" xr:uid="{FBE64501-286A-40E1-A249-F90807F92BEE}"/>
    <cellStyle name="Comma 2 2 4 7 2 4" xfId="2278" xr:uid="{F5223A99-06C8-4305-86CD-6EB58CD931D8}"/>
    <cellStyle name="Comma 2 2 4 7 2 5" xfId="2718" xr:uid="{822C9804-8D08-4968-A798-E36D2AC7E5AF}"/>
    <cellStyle name="Comma 2 2 4 7 3" xfId="1694" xr:uid="{C8E7DBF6-56A4-4CEB-A9AF-E8A2EB0F1FC4}"/>
    <cellStyle name="Comma 2 2 4 7 3 2" xfId="4516" xr:uid="{001D16B8-5B0E-4FF2-B86B-F3B0AF6A56C9}"/>
    <cellStyle name="Comma 2 2 4 7 3 3" xfId="3084" xr:uid="{EAE8E030-279D-47D5-8A4F-7AA3F21C43A0}"/>
    <cellStyle name="Comma 2 2 4 7 4" xfId="1513" xr:uid="{A1AE7D71-F99F-429D-93D6-BA15B64C6831}"/>
    <cellStyle name="Comma 2 2 4 7 4 2" xfId="5027" xr:uid="{1C510779-0F66-4FF3-9960-D33DCBC262B3}"/>
    <cellStyle name="Comma 2 2 4 7 4 3" xfId="3751" xr:uid="{F52CBD2A-DD25-469D-9669-32BB721C07BF}"/>
    <cellStyle name="Comma 2 2 4 7 5" xfId="2017" xr:uid="{BACB427B-DCAA-44A1-9F2B-56618FEA3B68}"/>
    <cellStyle name="Comma 2 2 4 7 5 2" xfId="3946" xr:uid="{BFE1484E-B007-4723-A66C-6932541E8A75}"/>
    <cellStyle name="Comma 2 2 4 7 6" xfId="2447" xr:uid="{BD719308-B6BF-4CDE-951F-94D0DD4C0E18}"/>
    <cellStyle name="Comma 2 2 4 8" xfId="349" xr:uid="{00000000-0005-0000-0000-000079010000}"/>
    <cellStyle name="Comma 2 2 4 8 2" xfId="1393" xr:uid="{00000000-0005-0000-0000-00007A010000}"/>
    <cellStyle name="Comma 2 2 4 8 2 2" xfId="1784" xr:uid="{F43302F6-6743-484D-9BE1-8BBABE89CB20}"/>
    <cellStyle name="Comma 2 2 4 8 2 2 2" xfId="4770" xr:uid="{970305C4-3D68-47C0-B5B4-5FA5DA051502}"/>
    <cellStyle name="Comma 2 2 4 8 2 2 3" xfId="3338" xr:uid="{BAD65F8E-D075-43DB-8B83-C7D562B1FD4B}"/>
    <cellStyle name="Comma 2 2 4 8 2 3" xfId="1603" xr:uid="{EA6FDD8A-E73C-4CBD-BA03-46D5D41C3E1E}"/>
    <cellStyle name="Comma 2 2 4 8 2 3 2" xfId="4153" xr:uid="{25784E46-4CF1-44F4-B176-FE8C97E3BFFA}"/>
    <cellStyle name="Comma 2 2 4 8 2 4" xfId="2279" xr:uid="{809CF055-48BB-40AA-91A2-C2C27B10FFCD}"/>
    <cellStyle name="Comma 2 2 4 8 2 5" xfId="2719" xr:uid="{0DFF4A47-275A-4FF5-89E4-AF3933C7E6B4}"/>
    <cellStyle name="Comma 2 2 4 8 3" xfId="1695" xr:uid="{38EA3C23-1697-48E9-835A-D497287D93C8}"/>
    <cellStyle name="Comma 2 2 4 8 3 2" xfId="4517" xr:uid="{D3C26764-1A88-4184-A27F-4E21D96574F3}"/>
    <cellStyle name="Comma 2 2 4 8 3 3" xfId="3085" xr:uid="{79659DAD-5E1C-46FF-AF9A-89E2CEBBFD0F}"/>
    <cellStyle name="Comma 2 2 4 8 4" xfId="1514" xr:uid="{B050999D-0E8E-4B65-B362-F0C67FAD281F}"/>
    <cellStyle name="Comma 2 2 4 8 4 2" xfId="5028" xr:uid="{990325CB-0C68-4D33-9791-977AFF71DD40}"/>
    <cellStyle name="Comma 2 2 4 8 4 3" xfId="3752" xr:uid="{B3E35ED8-75DE-4C46-9621-61976D12EE0B}"/>
    <cellStyle name="Comma 2 2 4 8 5" xfId="2018" xr:uid="{5EFD5491-2FE1-47C5-9FD0-1BEBCD419433}"/>
    <cellStyle name="Comma 2 2 4 8 5 2" xfId="3947" xr:uid="{9DFFF788-5F08-44F4-B2E3-1E67E8927A1F}"/>
    <cellStyle name="Comma 2 2 4 8 6" xfId="2448" xr:uid="{F3B548CC-0BF5-403C-A28C-51CD1194D1EE}"/>
    <cellStyle name="Comma 2 2 4 9" xfId="1380" xr:uid="{00000000-0005-0000-0000-00007B010000}"/>
    <cellStyle name="Comma 2 2 4 9 2" xfId="1771" xr:uid="{D562FDBF-5C3E-4F5D-AFAA-37BC3DD0DA2A}"/>
    <cellStyle name="Comma 2 2 4 9 2 2" xfId="4757" xr:uid="{E2A33C7B-DD03-462F-B2A7-E3B722D11FB8}"/>
    <cellStyle name="Comma 2 2 4 9 2 3" xfId="3325" xr:uid="{E8D4D611-1A68-4517-82A3-7E6C08A67674}"/>
    <cellStyle name="Comma 2 2 4 9 3" xfId="1590" xr:uid="{AE4D4B73-0FF1-478B-9A56-ED9E8E884820}"/>
    <cellStyle name="Comma 2 2 4 9 3 2" xfId="4140" xr:uid="{627DF0EE-7B68-4DC8-B326-1BFAED8CD6F3}"/>
    <cellStyle name="Comma 2 2 4 9 4" xfId="2266" xr:uid="{153BF208-8095-483D-B358-F338DD9DDFCD}"/>
    <cellStyle name="Comma 2 2 4 9 5" xfId="2706" xr:uid="{EA341F79-8044-46A7-A085-F0C885706228}"/>
    <cellStyle name="Comma 2 2 5" xfId="350" xr:uid="{00000000-0005-0000-0000-00007C010000}"/>
    <cellStyle name="Comma 2 2 5 2" xfId="1394" xr:uid="{00000000-0005-0000-0000-00007D010000}"/>
    <cellStyle name="Comma 2 2 5 2 2" xfId="1785" xr:uid="{BCC23F77-E569-4D5D-A018-A3A88C8A65EC}"/>
    <cellStyle name="Comma 2 2 5 2 2 2" xfId="4771" xr:uid="{719FA113-2673-4F47-B731-FD6F92C88BE1}"/>
    <cellStyle name="Comma 2 2 5 2 2 3" xfId="3339" xr:uid="{D103B8AD-C84E-4250-BE99-11F830E4FBC0}"/>
    <cellStyle name="Comma 2 2 5 2 3" xfId="1604" xr:uid="{00C5DD38-8AB8-4409-9E31-96945C607B14}"/>
    <cellStyle name="Comma 2 2 5 2 3 2" xfId="4154" xr:uid="{71043FE9-2826-4777-BBD4-16658AA76526}"/>
    <cellStyle name="Comma 2 2 5 2 4" xfId="2280" xr:uid="{6F846D8A-DA2B-4D35-815D-30308B034F07}"/>
    <cellStyle name="Comma 2 2 5 2 5" xfId="2720" xr:uid="{589EFED5-6A1B-4E15-B547-8905ADCF74F3}"/>
    <cellStyle name="Comma 2 2 5 3" xfId="1696" xr:uid="{8204C934-7739-4CC6-993E-3646E780A89B}"/>
    <cellStyle name="Comma 2 2 5 3 2" xfId="4518" xr:uid="{4937A666-BC4D-4363-A4C5-58500AED7265}"/>
    <cellStyle name="Comma 2 2 5 3 3" xfId="3086" xr:uid="{F410EA9B-FEA7-4296-8AA7-3E325B7F93F6}"/>
    <cellStyle name="Comma 2 2 5 4" xfId="1515" xr:uid="{D11C1417-4955-461C-B15B-60E8614B338D}"/>
    <cellStyle name="Comma 2 2 5 4 2" xfId="5029" xr:uid="{69D49A95-8115-41C9-BF30-06DA27239408}"/>
    <cellStyle name="Comma 2 2 5 4 3" xfId="3753" xr:uid="{ECB3D0B5-C74D-43BF-A677-5BB30B49D089}"/>
    <cellStyle name="Comma 2 2 5 5" xfId="2019" xr:uid="{FDF9CB01-BB4C-4DE6-B486-935B27109CFC}"/>
    <cellStyle name="Comma 2 2 5 5 2" xfId="3948" xr:uid="{1C879772-5FCF-4BA8-8075-15FD154ECC36}"/>
    <cellStyle name="Comma 2 2 5 6" xfId="2449" xr:uid="{8E73C199-8A64-4366-A8CA-49A1AD42E92B}"/>
    <cellStyle name="Comma 2 2 6" xfId="351" xr:uid="{00000000-0005-0000-0000-00007E010000}"/>
    <cellStyle name="Comma 2 2 6 10" xfId="1516" xr:uid="{39F0F530-6F45-4F17-A81F-E470576F6FD8}"/>
    <cellStyle name="Comma 2 2 6 10 2" xfId="5030" xr:uid="{0ED9B2C1-EF3A-43F2-A4B4-C7D38ADB22E8}"/>
    <cellStyle name="Comma 2 2 6 10 3" xfId="3754" xr:uid="{6B45418F-56EB-4251-86DB-6D33CA88864F}"/>
    <cellStyle name="Comma 2 2 6 11" xfId="2020" xr:uid="{9FE1FA24-EBC8-4A4A-8788-6BCFCE05B154}"/>
    <cellStyle name="Comma 2 2 6 11 2" xfId="3949" xr:uid="{E1CC4932-A41C-4C17-BAE6-59669BCA7BDC}"/>
    <cellStyle name="Comma 2 2 6 12" xfId="2450" xr:uid="{7E48BC2B-8841-41A7-B40E-85A6B7AFE56F}"/>
    <cellStyle name="Comma 2 2 6 2" xfId="352" xr:uid="{00000000-0005-0000-0000-00007F010000}"/>
    <cellStyle name="Comma 2 2 6 2 2" xfId="1396" xr:uid="{00000000-0005-0000-0000-000080010000}"/>
    <cellStyle name="Comma 2 2 6 2 2 2" xfId="1787" xr:uid="{032F1672-DF7C-4D70-A21C-4D678A925CE4}"/>
    <cellStyle name="Comma 2 2 6 2 2 2 2" xfId="4773" xr:uid="{D89ADFDA-F4EA-494B-8399-2D181B713115}"/>
    <cellStyle name="Comma 2 2 6 2 2 2 3" xfId="3341" xr:uid="{4E3AF156-E92E-451F-9CF2-252227E6144E}"/>
    <cellStyle name="Comma 2 2 6 2 2 3" xfId="1606" xr:uid="{4D4CC5D3-2366-47B6-A1AB-EAD438D57B0D}"/>
    <cellStyle name="Comma 2 2 6 2 2 3 2" xfId="4156" xr:uid="{296C4EB5-5885-4C0C-B3A5-18EA0A2EF391}"/>
    <cellStyle name="Comma 2 2 6 2 2 4" xfId="2282" xr:uid="{38AE66E4-9A68-4538-B880-A6B92768C7D6}"/>
    <cellStyle name="Comma 2 2 6 2 2 5" xfId="2722" xr:uid="{1589E77D-C7CB-402E-917B-90266B3EC8CF}"/>
    <cellStyle name="Comma 2 2 6 2 3" xfId="1698" xr:uid="{82F111A1-CCD3-48E3-AA6B-CDFC62C31FD5}"/>
    <cellStyle name="Comma 2 2 6 2 3 2" xfId="4520" xr:uid="{57B22F91-332A-4D18-9AF3-1E80086DC8A5}"/>
    <cellStyle name="Comma 2 2 6 2 3 3" xfId="3088" xr:uid="{0AB7075C-82B9-4C40-82C0-FEF569C96BCB}"/>
    <cellStyle name="Comma 2 2 6 2 4" xfId="1517" xr:uid="{E7EF1806-A859-4808-8632-C20995D3519A}"/>
    <cellStyle name="Comma 2 2 6 2 4 2" xfId="5031" xr:uid="{B0A2BA55-AD2C-4256-9584-0441A5D8A38A}"/>
    <cellStyle name="Comma 2 2 6 2 4 3" xfId="3755" xr:uid="{EC55FA23-B515-4B04-A71B-932540863E33}"/>
    <cellStyle name="Comma 2 2 6 2 5" xfId="2021" xr:uid="{108A4D98-A2DC-4855-AB15-0F50D54031C5}"/>
    <cellStyle name="Comma 2 2 6 2 5 2" xfId="3950" xr:uid="{D5951D46-1122-49EA-BB5A-DA5DA72335EF}"/>
    <cellStyle name="Comma 2 2 6 2 6" xfId="2451" xr:uid="{F1EDDADA-22C8-4F47-86B3-4715F9144A3A}"/>
    <cellStyle name="Comma 2 2 6 3" xfId="353" xr:uid="{00000000-0005-0000-0000-000081010000}"/>
    <cellStyle name="Comma 2 2 6 3 2" xfId="1397" xr:uid="{00000000-0005-0000-0000-000082010000}"/>
    <cellStyle name="Comma 2 2 6 3 2 2" xfId="1788" xr:uid="{E4AFD46F-7F95-40C1-A107-C540194F551F}"/>
    <cellStyle name="Comma 2 2 6 3 2 2 2" xfId="4774" xr:uid="{1586E82B-0EF2-48D7-AF34-29C2F60D9095}"/>
    <cellStyle name="Comma 2 2 6 3 2 2 3" xfId="3342" xr:uid="{7E7FD3CC-F0B3-47CA-9D82-F1C7CDA69389}"/>
    <cellStyle name="Comma 2 2 6 3 2 3" xfId="1607" xr:uid="{BC49F6C8-C5A2-49FF-849B-A75B152F9E54}"/>
    <cellStyle name="Comma 2 2 6 3 2 3 2" xfId="4157" xr:uid="{AFCA943C-B583-421D-B59F-DCF232FB6531}"/>
    <cellStyle name="Comma 2 2 6 3 2 4" xfId="2283" xr:uid="{4BF8D5ED-2F4E-408E-87D7-A86186986157}"/>
    <cellStyle name="Comma 2 2 6 3 2 5" xfId="2723" xr:uid="{933512B5-BAA6-4626-AC0B-89E794D7A563}"/>
    <cellStyle name="Comma 2 2 6 3 3" xfId="1699" xr:uid="{540713CF-97A5-427B-B8D0-EB2495DB3A9B}"/>
    <cellStyle name="Comma 2 2 6 3 3 2" xfId="4521" xr:uid="{A4A716B2-7669-4AF8-A88F-66644F9981FF}"/>
    <cellStyle name="Comma 2 2 6 3 3 3" xfId="3089" xr:uid="{692DFF90-0821-4269-881E-44D4B3877CC7}"/>
    <cellStyle name="Comma 2 2 6 3 4" xfId="1518" xr:uid="{ECA64A89-E3DF-489F-BDCB-B00C5E919C7E}"/>
    <cellStyle name="Comma 2 2 6 3 4 2" xfId="5032" xr:uid="{DE4DF68F-8A57-49A7-A5C0-18EECA0132FF}"/>
    <cellStyle name="Comma 2 2 6 3 4 3" xfId="3756" xr:uid="{C94F9990-9EFE-4A8C-8057-4817EEDCD7FE}"/>
    <cellStyle name="Comma 2 2 6 3 5" xfId="2022" xr:uid="{541A0461-D715-4BE6-B68F-8955F68088EA}"/>
    <cellStyle name="Comma 2 2 6 3 5 2" xfId="3951" xr:uid="{8BF1BC2C-75C1-4EE2-BE2A-E40C8F0894B5}"/>
    <cellStyle name="Comma 2 2 6 3 6" xfId="2452" xr:uid="{B5CB9BD2-A0F8-462B-8A6F-CF5C24DFD574}"/>
    <cellStyle name="Comma 2 2 6 4" xfId="354" xr:uid="{00000000-0005-0000-0000-000083010000}"/>
    <cellStyle name="Comma 2 2 6 4 2" xfId="1398" xr:uid="{00000000-0005-0000-0000-000084010000}"/>
    <cellStyle name="Comma 2 2 6 4 2 2" xfId="1789" xr:uid="{419BAB42-DAD7-4228-B413-76427D2E1764}"/>
    <cellStyle name="Comma 2 2 6 4 2 2 2" xfId="4775" xr:uid="{3E2BD61E-B9D9-4BF8-9ED9-B68A87496512}"/>
    <cellStyle name="Comma 2 2 6 4 2 2 3" xfId="3343" xr:uid="{9EC54406-0A3C-404D-A2C2-B83042B50FCD}"/>
    <cellStyle name="Comma 2 2 6 4 2 3" xfId="1608" xr:uid="{5D0A4F06-3E93-4F36-AF68-165BFB54B92C}"/>
    <cellStyle name="Comma 2 2 6 4 2 3 2" xfId="4158" xr:uid="{22264BE9-31C3-4E8E-82FE-DFA3F61C8215}"/>
    <cellStyle name="Comma 2 2 6 4 2 4" xfId="2284" xr:uid="{29E861C7-B1BA-4A64-AADA-3B4B84F63AAF}"/>
    <cellStyle name="Comma 2 2 6 4 2 5" xfId="2724" xr:uid="{8BCE4464-9265-460D-8DBC-12B540B5E115}"/>
    <cellStyle name="Comma 2 2 6 4 3" xfId="1700" xr:uid="{FF444178-ACD8-4597-B945-FA1FF8AD9950}"/>
    <cellStyle name="Comma 2 2 6 4 3 2" xfId="4522" xr:uid="{670D457D-901A-48F2-BB72-9AF4C0736E37}"/>
    <cellStyle name="Comma 2 2 6 4 3 3" xfId="3090" xr:uid="{27A2CD2F-D482-4690-8F7C-CBCC3585975F}"/>
    <cellStyle name="Comma 2 2 6 4 4" xfId="1519" xr:uid="{FD1187D5-9D1E-44F2-B0F4-CCEF2EFD8D39}"/>
    <cellStyle name="Comma 2 2 6 4 4 2" xfId="5033" xr:uid="{1C8CD3A2-8669-4908-BEAB-EA790BF40246}"/>
    <cellStyle name="Comma 2 2 6 4 4 3" xfId="3757" xr:uid="{ABE3E358-76B3-411D-B510-473D05DC3FC0}"/>
    <cellStyle name="Comma 2 2 6 4 5" xfId="2023" xr:uid="{82CA2565-3FD4-4F92-BCE2-45E075BB4E3A}"/>
    <cellStyle name="Comma 2 2 6 4 5 2" xfId="3952" xr:uid="{1FFC4AF5-D546-4A12-8A9B-AF67E464B33F}"/>
    <cellStyle name="Comma 2 2 6 4 6" xfId="2453" xr:uid="{10F2687C-6F0E-44B1-9EC6-C7E1E943B3DC}"/>
    <cellStyle name="Comma 2 2 6 5" xfId="355" xr:uid="{00000000-0005-0000-0000-000085010000}"/>
    <cellStyle name="Comma 2 2 6 5 2" xfId="1399" xr:uid="{00000000-0005-0000-0000-000086010000}"/>
    <cellStyle name="Comma 2 2 6 5 2 2" xfId="1790" xr:uid="{08B51EF3-EC0E-4A86-8157-6F446117C29A}"/>
    <cellStyle name="Comma 2 2 6 5 2 2 2" xfId="4776" xr:uid="{4BB96ACE-B718-4817-BD43-3321F8711609}"/>
    <cellStyle name="Comma 2 2 6 5 2 2 3" xfId="3344" xr:uid="{F1C82E55-0C75-4DC3-BC20-50B33559A681}"/>
    <cellStyle name="Comma 2 2 6 5 2 3" xfId="1609" xr:uid="{EF38B7A3-F2D1-4306-9759-2D0B4A1CF690}"/>
    <cellStyle name="Comma 2 2 6 5 2 3 2" xfId="4159" xr:uid="{41A04B52-CB36-48AA-B5A9-C9DC3A0E915E}"/>
    <cellStyle name="Comma 2 2 6 5 2 4" xfId="2285" xr:uid="{1F7C4BC5-6D06-4A07-9941-640E795CF3C4}"/>
    <cellStyle name="Comma 2 2 6 5 2 5" xfId="2725" xr:uid="{F97995E5-C580-4A17-ACF2-77E19E11C8A1}"/>
    <cellStyle name="Comma 2 2 6 5 3" xfId="1701" xr:uid="{D77F19A9-6002-478F-A39B-17BF782B2BBA}"/>
    <cellStyle name="Comma 2 2 6 5 3 2" xfId="4523" xr:uid="{5DDA199F-F58A-4EEE-A37E-73EE18295F00}"/>
    <cellStyle name="Comma 2 2 6 5 3 3" xfId="3091" xr:uid="{E06D9F8F-6015-4005-8B03-F57C268A60E7}"/>
    <cellStyle name="Comma 2 2 6 5 4" xfId="1520" xr:uid="{21B9D993-E1BF-4FED-8441-953D12D73CAA}"/>
    <cellStyle name="Comma 2 2 6 5 4 2" xfId="5034" xr:uid="{4EAD96CF-2E46-4E0E-BF72-B1074B4822DD}"/>
    <cellStyle name="Comma 2 2 6 5 4 3" xfId="3758" xr:uid="{B0FAFFC5-2081-409C-BB08-8E9FF958A01C}"/>
    <cellStyle name="Comma 2 2 6 5 5" xfId="2024" xr:uid="{7C975104-451C-4B6C-ADA3-2FB267D5C6A2}"/>
    <cellStyle name="Comma 2 2 6 5 5 2" xfId="3953" xr:uid="{A347D77F-9A4A-4437-B592-2E45859B4A16}"/>
    <cellStyle name="Comma 2 2 6 5 6" xfId="2454" xr:uid="{1E9532AC-C075-457F-AFE3-12EC0DF43DDB}"/>
    <cellStyle name="Comma 2 2 6 6" xfId="356" xr:uid="{00000000-0005-0000-0000-000087010000}"/>
    <cellStyle name="Comma 2 2 6 6 2" xfId="1400" xr:uid="{00000000-0005-0000-0000-000088010000}"/>
    <cellStyle name="Comma 2 2 6 6 2 2" xfId="1791" xr:uid="{07BAC48E-4CD1-4A80-8D92-BE9D19859DA0}"/>
    <cellStyle name="Comma 2 2 6 6 2 2 2" xfId="4777" xr:uid="{54E9375C-3E7B-4F67-B50E-8F629240788E}"/>
    <cellStyle name="Comma 2 2 6 6 2 2 3" xfId="3345" xr:uid="{2C31631C-76D7-40DA-A3C8-BD3A3682CE8E}"/>
    <cellStyle name="Comma 2 2 6 6 2 3" xfId="1610" xr:uid="{33F3E032-AA2D-4FA5-82C4-58C1FED7E8E1}"/>
    <cellStyle name="Comma 2 2 6 6 2 3 2" xfId="4160" xr:uid="{E01A70CE-A3D4-4BF6-8A3E-00260845238E}"/>
    <cellStyle name="Comma 2 2 6 6 2 4" xfId="2286" xr:uid="{7C5B8EDE-82B5-405F-B751-70BBC337E0C9}"/>
    <cellStyle name="Comma 2 2 6 6 2 5" xfId="2726" xr:uid="{C4FE5F2D-20C6-4B55-9FC8-5144298B1D09}"/>
    <cellStyle name="Comma 2 2 6 6 3" xfId="1702" xr:uid="{E453C63B-44F2-4A91-B9C8-08579950B88F}"/>
    <cellStyle name="Comma 2 2 6 6 3 2" xfId="4524" xr:uid="{7B0BEA81-BEFC-45D7-A741-E3BD57E98FE0}"/>
    <cellStyle name="Comma 2 2 6 6 3 3" xfId="3092" xr:uid="{9FD5C244-3B0A-4BBE-8306-0C3B1B419DC1}"/>
    <cellStyle name="Comma 2 2 6 6 4" xfId="1521" xr:uid="{3027CAEB-E57D-42E0-9F42-8FA0590C55A4}"/>
    <cellStyle name="Comma 2 2 6 6 4 2" xfId="5035" xr:uid="{5B935419-3077-4F5C-86B9-594AE05713FF}"/>
    <cellStyle name="Comma 2 2 6 6 4 3" xfId="3759" xr:uid="{8702FB27-8F66-4118-8B13-B41E5765C65D}"/>
    <cellStyle name="Comma 2 2 6 6 5" xfId="2025" xr:uid="{4926C06B-DC4E-4029-AA68-F9F676FB62EC}"/>
    <cellStyle name="Comma 2 2 6 6 5 2" xfId="3954" xr:uid="{A0480A17-C14C-4880-A74A-54A251E43CDE}"/>
    <cellStyle name="Comma 2 2 6 6 6" xfId="2455" xr:uid="{008C7F38-D427-4F77-8912-DC730E5E459C}"/>
    <cellStyle name="Comma 2 2 6 7" xfId="357" xr:uid="{00000000-0005-0000-0000-000089010000}"/>
    <cellStyle name="Comma 2 2 6 7 2" xfId="1401" xr:uid="{00000000-0005-0000-0000-00008A010000}"/>
    <cellStyle name="Comma 2 2 6 7 2 2" xfId="1792" xr:uid="{EFFDC7D1-452B-4940-BC5E-23A12F28A8A0}"/>
    <cellStyle name="Comma 2 2 6 7 2 2 2" xfId="4778" xr:uid="{B5C18EC2-5519-4299-82B1-1F0AE387F875}"/>
    <cellStyle name="Comma 2 2 6 7 2 2 3" xfId="3346" xr:uid="{4B94246D-506E-497F-A51D-8B28BA903C15}"/>
    <cellStyle name="Comma 2 2 6 7 2 3" xfId="1611" xr:uid="{11A2579D-38E4-40DA-B1C9-55B8553EFEC4}"/>
    <cellStyle name="Comma 2 2 6 7 2 3 2" xfId="4161" xr:uid="{4EA9A16E-E827-4990-B88C-F144E6918F24}"/>
    <cellStyle name="Comma 2 2 6 7 2 4" xfId="2287" xr:uid="{B3F4F1CE-5E5E-4F2A-A365-3BDB6E0FEC56}"/>
    <cellStyle name="Comma 2 2 6 7 2 5" xfId="2727" xr:uid="{94FEFBAD-6CEA-4DB7-B5B9-0212C2B2B51B}"/>
    <cellStyle name="Comma 2 2 6 7 3" xfId="1703" xr:uid="{36AD5D5B-2165-400F-B524-C756F1F9E286}"/>
    <cellStyle name="Comma 2 2 6 7 3 2" xfId="4525" xr:uid="{668645BE-856B-4CF7-B408-A66B457A1528}"/>
    <cellStyle name="Comma 2 2 6 7 3 3" xfId="3093" xr:uid="{B9622581-FFA7-4140-84D3-C212E6A11345}"/>
    <cellStyle name="Comma 2 2 6 7 4" xfId="1522" xr:uid="{D9A3A1ED-9DE2-417C-952A-73A81B18AAD4}"/>
    <cellStyle name="Comma 2 2 6 7 4 2" xfId="5036" xr:uid="{923C7775-919D-4F39-8807-C73ECF485013}"/>
    <cellStyle name="Comma 2 2 6 7 4 3" xfId="3760" xr:uid="{BA3C48B0-EDB0-42B8-AC25-DAB1B01E6930}"/>
    <cellStyle name="Comma 2 2 6 7 5" xfId="2026" xr:uid="{ACCA299E-8981-49E8-B31A-A94B08910ABB}"/>
    <cellStyle name="Comma 2 2 6 7 5 2" xfId="3955" xr:uid="{989795A4-FA03-4FB1-B286-A7136665D01C}"/>
    <cellStyle name="Comma 2 2 6 7 6" xfId="2456" xr:uid="{4BFA7EEA-DA7A-42AE-93DE-84110C718713}"/>
    <cellStyle name="Comma 2 2 6 8" xfId="1395" xr:uid="{00000000-0005-0000-0000-00008B010000}"/>
    <cellStyle name="Comma 2 2 6 8 2" xfId="1786" xr:uid="{686335C4-C7FD-4DFF-89FF-0DD7EF8EFAAC}"/>
    <cellStyle name="Comma 2 2 6 8 2 2" xfId="4772" xr:uid="{8F336A26-4BB2-4F2D-BF19-8B668288EE01}"/>
    <cellStyle name="Comma 2 2 6 8 2 3" xfId="3340" xr:uid="{FF3271DD-F732-4F45-893E-D9C9EC4BAAF1}"/>
    <cellStyle name="Comma 2 2 6 8 3" xfId="1605" xr:uid="{F17ED14E-B98B-4122-9A10-D5A9A928A955}"/>
    <cellStyle name="Comma 2 2 6 8 3 2" xfId="4155" xr:uid="{33AC9BE8-9D5C-4722-A738-366CC8A89B7F}"/>
    <cellStyle name="Comma 2 2 6 8 4" xfId="2281" xr:uid="{4547B77F-A08E-41AF-AB51-2BBBCF8FBC6F}"/>
    <cellStyle name="Comma 2 2 6 8 5" xfId="2721" xr:uid="{3E9E845B-D77A-4FFA-9AE5-EE7869ACA7EB}"/>
    <cellStyle name="Comma 2 2 6 9" xfId="1697" xr:uid="{F61B005D-10AA-4569-9FAB-0B3A083C0655}"/>
    <cellStyle name="Comma 2 2 6 9 2" xfId="4519" xr:uid="{C20B509A-4891-4168-AFAA-A2247E5E7E53}"/>
    <cellStyle name="Comma 2 2 6 9 3" xfId="3087" xr:uid="{CE8DD847-F8B4-4B9A-B488-D750FD6EF189}"/>
    <cellStyle name="Comma 2 2 7" xfId="358" xr:uid="{00000000-0005-0000-0000-00008C010000}"/>
    <cellStyle name="Comma 2 2 7 2" xfId="1402" xr:uid="{00000000-0005-0000-0000-00008D010000}"/>
    <cellStyle name="Comma 2 2 7 2 2" xfId="1793" xr:uid="{7B49FC3F-C819-44FC-ADBB-9C83C9FA9A33}"/>
    <cellStyle name="Comma 2 2 7 2 2 2" xfId="4779" xr:uid="{48727E15-8597-447D-92D7-34A7979C529D}"/>
    <cellStyle name="Comma 2 2 7 2 2 3" xfId="3347" xr:uid="{0604527C-E476-409B-802C-0F3BFA9D60C3}"/>
    <cellStyle name="Comma 2 2 7 2 3" xfId="1612" xr:uid="{E79EE925-B447-421B-8D1A-E77675A89DB4}"/>
    <cellStyle name="Comma 2 2 7 2 3 2" xfId="4162" xr:uid="{37643327-96E7-454C-A2F2-942FB84637E9}"/>
    <cellStyle name="Comma 2 2 7 2 4" xfId="2288" xr:uid="{BB9F2319-7668-47D5-96E1-6F877CF26689}"/>
    <cellStyle name="Comma 2 2 7 2 5" xfId="2728" xr:uid="{A5DAA81F-1618-4AD9-98A9-5C271450648A}"/>
    <cellStyle name="Comma 2 2 7 3" xfId="1704" xr:uid="{FFEA43F7-1281-43F4-B936-F366511A6426}"/>
    <cellStyle name="Comma 2 2 7 3 2" xfId="4526" xr:uid="{C745D867-CD6D-447A-8E91-3C27B7C6E18A}"/>
    <cellStyle name="Comma 2 2 7 3 3" xfId="3094" xr:uid="{10D43B60-53D1-4DD9-9FF3-0B1267BD78CC}"/>
    <cellStyle name="Comma 2 2 7 4" xfId="1523" xr:uid="{23B29EB9-1699-4652-9F61-B82F5A706715}"/>
    <cellStyle name="Comma 2 2 7 4 2" xfId="5037" xr:uid="{BB2FDDF2-9368-4C35-A198-AC4CD8BA3A6A}"/>
    <cellStyle name="Comma 2 2 7 4 3" xfId="3761" xr:uid="{E4207DE8-63EE-482A-A7EA-421A76CB0BFA}"/>
    <cellStyle name="Comma 2 2 7 5" xfId="2027" xr:uid="{67B29BEB-F310-45AF-9099-8CC3F468745E}"/>
    <cellStyle name="Comma 2 2 7 5 2" xfId="3956" xr:uid="{69420A5A-7382-4005-8F9F-3C060B21566A}"/>
    <cellStyle name="Comma 2 2 7 6" xfId="2457" xr:uid="{B9589325-D2E9-4EA9-8D82-EF8CA2BAC64A}"/>
    <cellStyle name="Comma 2 2 8" xfId="359" xr:uid="{00000000-0005-0000-0000-00008E010000}"/>
    <cellStyle name="Comma 2 2 8 2" xfId="1403" xr:uid="{00000000-0005-0000-0000-00008F010000}"/>
    <cellStyle name="Comma 2 2 8 2 2" xfId="1794" xr:uid="{D2A6B413-A9AF-4A92-956D-418EF5BAE40D}"/>
    <cellStyle name="Comma 2 2 8 2 2 2" xfId="4780" xr:uid="{D4BB3F18-7C8E-45E3-9BF0-A201D0C57F5D}"/>
    <cellStyle name="Comma 2 2 8 2 2 3" xfId="3348" xr:uid="{46D7FE88-768E-4589-BB43-1C681D96A4D3}"/>
    <cellStyle name="Comma 2 2 8 2 3" xfId="1613" xr:uid="{06F85E23-B93B-4B37-A397-EA4BF75B3F5D}"/>
    <cellStyle name="Comma 2 2 8 2 3 2" xfId="4163" xr:uid="{DD416513-78CD-490F-9D2C-CB0DF9ADB9C6}"/>
    <cellStyle name="Comma 2 2 8 2 4" xfId="2289" xr:uid="{F8DF306A-CA08-4C7E-88FD-CA93DEEEC41E}"/>
    <cellStyle name="Comma 2 2 8 2 5" xfId="2729" xr:uid="{2B70AAF0-1402-4887-8BD2-30358EE012C2}"/>
    <cellStyle name="Comma 2 2 8 3" xfId="1705" xr:uid="{2DFB8254-A6FD-4D09-AAF1-BBCB5998DFE5}"/>
    <cellStyle name="Comma 2 2 8 3 2" xfId="4527" xr:uid="{59A01416-D833-4699-9B46-953E21908D25}"/>
    <cellStyle name="Comma 2 2 8 3 3" xfId="3095" xr:uid="{E28C7CFD-815F-4A32-823E-606206ABCA70}"/>
    <cellStyle name="Comma 2 2 8 4" xfId="1524" xr:uid="{1A0CE5B7-75DE-43B1-8211-611A2476688A}"/>
    <cellStyle name="Comma 2 2 8 4 2" xfId="5038" xr:uid="{65B90731-FAE2-4C9B-B50A-84BC4440D1F3}"/>
    <cellStyle name="Comma 2 2 8 4 3" xfId="3762" xr:uid="{BFE1D66C-9D87-4BC4-86BD-2FF9AF669F20}"/>
    <cellStyle name="Comma 2 2 8 5" xfId="2028" xr:uid="{7201F8AA-1FE1-4227-B4BC-4979D6F88919}"/>
    <cellStyle name="Comma 2 2 8 5 2" xfId="3957" xr:uid="{F055890B-9F80-4D79-90E6-47535FCC8589}"/>
    <cellStyle name="Comma 2 2 8 6" xfId="2458" xr:uid="{4E51F93E-2C30-48B9-B854-2D8108BFADF8}"/>
    <cellStyle name="Comma 2 2 9" xfId="360" xr:uid="{00000000-0005-0000-0000-000090010000}"/>
    <cellStyle name="Comma 2 2 9 2" xfId="1404" xr:uid="{00000000-0005-0000-0000-000091010000}"/>
    <cellStyle name="Comma 2 2 9 2 2" xfId="1795" xr:uid="{CB46A0D3-3E21-4AC5-92B8-082E29F0CC34}"/>
    <cellStyle name="Comma 2 2 9 2 2 2" xfId="4781" xr:uid="{7EDFFDD3-9AB5-44C6-AE95-5894A3F91144}"/>
    <cellStyle name="Comma 2 2 9 2 2 3" xfId="3349" xr:uid="{75F26332-9022-4530-ABD8-EAFEBC104632}"/>
    <cellStyle name="Comma 2 2 9 2 3" xfId="1614" xr:uid="{B29AC4CC-EDA4-43D4-BB7F-43A74C303B7E}"/>
    <cellStyle name="Comma 2 2 9 2 3 2" xfId="4164" xr:uid="{D6F82523-F7A7-44E5-8C34-9EDD7A6BC75F}"/>
    <cellStyle name="Comma 2 2 9 2 4" xfId="2290" xr:uid="{5A30AF74-0E60-433E-8EE7-2A7CE04E6103}"/>
    <cellStyle name="Comma 2 2 9 2 5" xfId="2730" xr:uid="{07A4DB37-CF21-48CA-8702-EA222A8622C8}"/>
    <cellStyle name="Comma 2 2 9 3" xfId="1706" xr:uid="{6D41742D-8971-469E-8BF5-C7E8557A67E0}"/>
    <cellStyle name="Comma 2 2 9 3 2" xfId="4528" xr:uid="{E1EF2076-EDC5-41D5-963D-64AA69DF0BB7}"/>
    <cellStyle name="Comma 2 2 9 3 3" xfId="3096" xr:uid="{631B7C45-5029-4ECB-9C4E-F9B36D76D6F5}"/>
    <cellStyle name="Comma 2 2 9 4" xfId="1525" xr:uid="{4E74628D-DFBE-4EA6-8D1B-ABFDB017FF74}"/>
    <cellStyle name="Comma 2 2 9 4 2" xfId="5039" xr:uid="{62B13024-CAF2-4C7F-A621-C2CA31CB2757}"/>
    <cellStyle name="Comma 2 2 9 4 3" xfId="3763" xr:uid="{20A4FB84-2541-4347-B4F9-662EEC794D92}"/>
    <cellStyle name="Comma 2 2 9 5" xfId="2029" xr:uid="{00E707C7-F664-4F4C-A3C4-42D6C518496B}"/>
    <cellStyle name="Comma 2 2 9 5 2" xfId="3958" xr:uid="{FCAC853B-FFF2-42F2-9CC7-856CA264EA71}"/>
    <cellStyle name="Comma 2 2 9 6" xfId="2459" xr:uid="{8A17735C-5D58-41AB-85BA-13863C9EE6D8}"/>
    <cellStyle name="Comma 2 2_Opex Input" xfId="361" xr:uid="{00000000-0005-0000-0000-000092010000}"/>
    <cellStyle name="Comma 2 20" xfId="362" xr:uid="{00000000-0005-0000-0000-000093010000}"/>
    <cellStyle name="Comma 2 20 2" xfId="1405" xr:uid="{00000000-0005-0000-0000-000094010000}"/>
    <cellStyle name="Comma 2 20 2 2" xfId="1796" xr:uid="{BFAE18BA-5A21-4A14-BDB1-643313984600}"/>
    <cellStyle name="Comma 2 20 2 2 2" xfId="4782" xr:uid="{67D6678D-C733-419C-8699-F9BC4102ECCE}"/>
    <cellStyle name="Comma 2 20 2 2 3" xfId="3350" xr:uid="{0943CB0E-018A-4C72-9712-C9E663F67272}"/>
    <cellStyle name="Comma 2 20 2 3" xfId="1615" xr:uid="{F4E6F2DE-12C9-456B-83E4-218C39C6BC4D}"/>
    <cellStyle name="Comma 2 20 2 3 2" xfId="4165" xr:uid="{3B808ABA-5BB9-4B68-8ACD-38448FBEB970}"/>
    <cellStyle name="Comma 2 20 2 4" xfId="2291" xr:uid="{55187A96-88C9-433A-84B7-4E24488553D3}"/>
    <cellStyle name="Comma 2 20 2 5" xfId="2731" xr:uid="{C03B3647-4F9C-455D-97F5-310E6ABD9D3E}"/>
    <cellStyle name="Comma 2 20 3" xfId="1707" xr:uid="{7649BD77-66A9-4EB8-9364-20573422F53F}"/>
    <cellStyle name="Comma 2 20 3 2" xfId="4529" xr:uid="{A5D8D696-1A96-4285-B790-7FCCD0345B3A}"/>
    <cellStyle name="Comma 2 20 3 3" xfId="3097" xr:uid="{02664359-4A73-4C16-9EB6-9350521056E4}"/>
    <cellStyle name="Comma 2 20 4" xfId="1526" xr:uid="{C9614E23-B8B5-4ECA-A85F-F289A84335BB}"/>
    <cellStyle name="Comma 2 20 4 2" xfId="5040" xr:uid="{4F65B14E-053E-425E-8B67-DF59FC4277B6}"/>
    <cellStyle name="Comma 2 20 4 3" xfId="3764" xr:uid="{333A5071-5DE6-4245-B961-D0567B8C321E}"/>
    <cellStyle name="Comma 2 20 5" xfId="2030" xr:uid="{B7A5B226-9BD8-43CB-8AE4-7A09EAB53C2F}"/>
    <cellStyle name="Comma 2 20 5 2" xfId="3959" xr:uid="{1ACB5EFB-8A07-4AF0-B4CB-667C3175B75E}"/>
    <cellStyle name="Comma 2 20 6" xfId="2460" xr:uid="{AA497B4E-C75C-4312-8F2A-F9E99D1E07F5}"/>
    <cellStyle name="Comma 2 21" xfId="1345" xr:uid="{00000000-0005-0000-0000-000095010000}"/>
    <cellStyle name="Comma 2 21 2" xfId="1736" xr:uid="{0F99732A-D0D0-4E8B-A184-70CC4FFB8DC5}"/>
    <cellStyle name="Comma 2 21 2 2" xfId="4722" xr:uid="{94E6BE4F-3EE0-4D01-A095-96EE76DF9E21}"/>
    <cellStyle name="Comma 2 21 2 3" xfId="3290" xr:uid="{58E36718-0FA6-46DF-9750-77741469B0BF}"/>
    <cellStyle name="Comma 2 21 3" xfId="1555" xr:uid="{AB7EF729-6547-48DE-ABC7-2B63224F229B}"/>
    <cellStyle name="Comma 2 21 3 2" xfId="4105" xr:uid="{A7478E61-27DB-4D27-89FE-D567F093A13D}"/>
    <cellStyle name="Comma 2 21 4" xfId="2231" xr:uid="{EC4A7CD3-15CC-493B-9DEE-E0C2C910F680}"/>
    <cellStyle name="Comma 2 21 5" xfId="2671" xr:uid="{DC1EDD2C-3885-4FDC-8CE6-FA17897CDCAB}"/>
    <cellStyle name="Comma 2 22" xfId="1454" xr:uid="{27826705-1D79-4D5A-873E-6698A6845A63}"/>
    <cellStyle name="Comma 2 22 2" xfId="1821" xr:uid="{C0016EC0-7A56-46DC-A0AE-9E6D7EAC17D4}"/>
    <cellStyle name="Comma 2 22 2 2" xfId="4469" xr:uid="{37D44A49-01A4-410B-9EB8-3ACC4BD157F7}"/>
    <cellStyle name="Comma 2 22 3" xfId="3037" xr:uid="{0C4A975B-EE1B-43C2-B302-F45E6E6268C6}"/>
    <cellStyle name="Comma 2 23" xfId="1647" xr:uid="{0C3685CB-55A3-4D5B-8BDB-034C3C0C1C8F}"/>
    <cellStyle name="Comma 2 23 2" xfId="4898" xr:uid="{D2F31231-3DCD-4530-9D7E-80035C2FEF6A}"/>
    <cellStyle name="Comma 2 23 3" xfId="3502" xr:uid="{C5344F5D-76C3-4904-A465-E46DD4D62B0A}"/>
    <cellStyle name="Comma 2 24" xfId="1466" xr:uid="{0C5757B3-80B6-4A0B-AEEB-07CC64741EE9}"/>
    <cellStyle name="Comma 2 24 2" xfId="5064" xr:uid="{3FCA8FF2-5253-4EA2-BE99-BF8F16922B1E}"/>
    <cellStyle name="Comma 2 24 3" xfId="3848" xr:uid="{7EAD71F3-A2F8-4470-BA3F-2F6B396BE942}"/>
    <cellStyle name="Comma 2 25" xfId="1962" xr:uid="{15804F83-CD3E-4E69-BB5A-3459A8A2B73C}"/>
    <cellStyle name="Comma 2 25 2" xfId="5071" xr:uid="{6D1EFEEE-E7B4-49A5-AD73-787445D2FE85}"/>
    <cellStyle name="Comma 2 25 3" xfId="3870" xr:uid="{6073A0AF-8BC3-4B57-93B2-47A22927A1DF}"/>
    <cellStyle name="Comma 2 26" xfId="3872" xr:uid="{8DEC1623-24B9-49B4-BB8E-A42E84FDBBFC}"/>
    <cellStyle name="Comma 2 26 2" xfId="5073" xr:uid="{A8529C54-A036-434D-BBE9-B66BA2BF480F}"/>
    <cellStyle name="Comma 2 27" xfId="3883" xr:uid="{FC6D564C-4264-497F-8827-4F4E0F98C723}"/>
    <cellStyle name="Comma 2 27 2" xfId="5077" xr:uid="{5A95F193-F53C-406E-964E-41DE5543B42C}"/>
    <cellStyle name="Comma 2 28" xfId="3899" xr:uid="{F7F0273B-3A83-4165-978B-592E82066CBF}"/>
    <cellStyle name="Comma 2 29" xfId="2400" xr:uid="{A9D9A4EB-BE31-4561-8F4B-6ED3D58D8D63}"/>
    <cellStyle name="Comma 2 3" xfId="363" xr:uid="{00000000-0005-0000-0000-000096010000}"/>
    <cellStyle name="Comma 2 3 2" xfId="364" xr:uid="{00000000-0005-0000-0000-000097010000}"/>
    <cellStyle name="Comma 2 3 2 2" xfId="365" xr:uid="{00000000-0005-0000-0000-000098010000}"/>
    <cellStyle name="Comma 2 3 2 2 2" xfId="1408" xr:uid="{00000000-0005-0000-0000-000099010000}"/>
    <cellStyle name="Comma 2 3 2 2 2 2" xfId="1799" xr:uid="{C3E6A0F4-265E-41DE-8F86-8B0854480503}"/>
    <cellStyle name="Comma 2 3 2 2 2 2 2" xfId="4785" xr:uid="{9C9D8733-680F-46F7-8058-8791E035D886}"/>
    <cellStyle name="Comma 2 3 2 2 2 2 3" xfId="3353" xr:uid="{72252603-D8D6-4529-83F6-031F36A3FA96}"/>
    <cellStyle name="Comma 2 3 2 2 2 3" xfId="1618" xr:uid="{1DAFCA04-23D8-40D8-B037-5C5E1899C669}"/>
    <cellStyle name="Comma 2 3 2 2 2 3 2" xfId="4168" xr:uid="{C445F5B8-05B5-4E10-B5F4-08C04E9E994F}"/>
    <cellStyle name="Comma 2 3 2 2 2 4" xfId="2294" xr:uid="{BB55B278-EB08-4804-9961-4F28F411D484}"/>
    <cellStyle name="Comma 2 3 2 2 2 5" xfId="2734" xr:uid="{5C640690-EDA1-4DD7-93E9-E1BC81A86464}"/>
    <cellStyle name="Comma 2 3 2 2 3" xfId="1710" xr:uid="{0E0DDE22-A06D-4DAB-9DA1-794DA15525EB}"/>
    <cellStyle name="Comma 2 3 2 2 3 2" xfId="4532" xr:uid="{0E2F42BE-E64A-4D3A-9718-79766AAE5CCC}"/>
    <cellStyle name="Comma 2 3 2 2 3 3" xfId="3100" xr:uid="{055E9430-6F82-4736-B98E-2781997A4937}"/>
    <cellStyle name="Comma 2 3 2 2 4" xfId="1529" xr:uid="{91954B49-B6EB-49F1-9F00-8FD763EBE111}"/>
    <cellStyle name="Comma 2 3 2 2 4 2" xfId="4900" xr:uid="{2173EF3D-DBE2-40D1-B8B7-2810ED898A6F}"/>
    <cellStyle name="Comma 2 3 2 2 4 3" xfId="3505" xr:uid="{D3DF06E4-DDBB-44FF-82DB-F694DE7665C1}"/>
    <cellStyle name="Comma 2 3 2 2 5" xfId="2033" xr:uid="{1023D565-6261-485A-88C1-A8BA441AFC0B}"/>
    <cellStyle name="Comma 2 3 2 2 5 2" xfId="3962" xr:uid="{9B02CDE9-AC9A-4542-A051-7072FE81FBB9}"/>
    <cellStyle name="Comma 2 3 2 2 6" xfId="2463" xr:uid="{2E0EBDE1-E244-4E96-A964-3477FF2F8210}"/>
    <cellStyle name="Comma 2 3 2 3" xfId="1407" xr:uid="{00000000-0005-0000-0000-00009A010000}"/>
    <cellStyle name="Comma 2 3 2 3 2" xfId="1798" xr:uid="{663959F1-CEE0-45EE-B171-5E15FE331CE7}"/>
    <cellStyle name="Comma 2 3 2 3 2 2" xfId="4784" xr:uid="{74B86906-3C57-47EC-8EEB-B83DB3198009}"/>
    <cellStyle name="Comma 2 3 2 3 2 3" xfId="3352" xr:uid="{8BB6FD34-6971-4FAA-9555-496D806C95EE}"/>
    <cellStyle name="Comma 2 3 2 3 3" xfId="1617" xr:uid="{B468F185-D7BD-4848-91FE-47EAC2870A5D}"/>
    <cellStyle name="Comma 2 3 2 3 3 2" xfId="4167" xr:uid="{FAB6CEFC-BAA3-4E21-8BB5-C68A46EEF261}"/>
    <cellStyle name="Comma 2 3 2 3 4" xfId="2293" xr:uid="{A638BBA2-4E13-4043-8D36-8F6DBADD2FD4}"/>
    <cellStyle name="Comma 2 3 2 3 5" xfId="2733" xr:uid="{3F41A181-9DC2-4B6F-B75B-45293CDCF083}"/>
    <cellStyle name="Comma 2 3 2 4" xfId="1709" xr:uid="{8394B1C4-5E44-4CB1-8F92-AEB1490A610F}"/>
    <cellStyle name="Comma 2 3 2 4 2" xfId="4531" xr:uid="{5489772E-0F19-43FC-A68B-5239B56B224D}"/>
    <cellStyle name="Comma 2 3 2 4 3" xfId="3099" xr:uid="{FF7852E6-D94B-4A99-9233-6AE49A740845}"/>
    <cellStyle name="Comma 2 3 2 5" xfId="1528" xr:uid="{2A2E11A6-D121-40C3-88B2-60B4D9886617}"/>
    <cellStyle name="Comma 2 3 2 5 2" xfId="4899" xr:uid="{1AA031AF-1354-4B1B-A17C-11198AA6C599}"/>
    <cellStyle name="Comma 2 3 2 5 3" xfId="3504" xr:uid="{C3D8E5D5-1AF3-4E5A-A3B8-60375C899288}"/>
    <cellStyle name="Comma 2 3 2 6" xfId="2032" xr:uid="{E046435F-D670-4CA0-B982-125052E245A4}"/>
    <cellStyle name="Comma 2 3 2 6 2" xfId="3961" xr:uid="{16F6FA91-35A0-4517-A0D8-0860FFCFD16C}"/>
    <cellStyle name="Comma 2 3 2 7" xfId="2462" xr:uid="{9C3E2198-DB6B-4CB9-AC4B-F96109431512}"/>
    <cellStyle name="Comma 2 3 3" xfId="366" xr:uid="{00000000-0005-0000-0000-00009B010000}"/>
    <cellStyle name="Comma 2 3 3 2" xfId="1409" xr:uid="{00000000-0005-0000-0000-00009C010000}"/>
    <cellStyle name="Comma 2 3 3 2 2" xfId="1800" xr:uid="{5F9C121E-65F4-4C11-8268-63BB4AC7A4E2}"/>
    <cellStyle name="Comma 2 3 3 2 2 2" xfId="4786" xr:uid="{1A938C48-AD5E-4AD8-9D39-4B5F4226E373}"/>
    <cellStyle name="Comma 2 3 3 2 2 3" xfId="3354" xr:uid="{FBB675D3-3687-40B0-AF4D-83B43D85B646}"/>
    <cellStyle name="Comma 2 3 3 2 3" xfId="1619" xr:uid="{059D8841-6FC5-4D3A-AD20-81192A0A5333}"/>
    <cellStyle name="Comma 2 3 3 2 3 2" xfId="4169" xr:uid="{D24DF8C6-3065-435A-928C-2050FAFC2B54}"/>
    <cellStyle name="Comma 2 3 3 2 4" xfId="2295" xr:uid="{B678EF8C-FCB1-4582-A260-A1E1A6211B45}"/>
    <cellStyle name="Comma 2 3 3 2 5" xfId="2735" xr:uid="{512170D7-5715-4815-A00C-E5037F9AD362}"/>
    <cellStyle name="Comma 2 3 3 3" xfId="1711" xr:uid="{03626091-D9BF-477F-A695-5A8475A76D3E}"/>
    <cellStyle name="Comma 2 3 3 3 2" xfId="4533" xr:uid="{A4EDBC7A-29B8-4020-BEE8-0362864DCE08}"/>
    <cellStyle name="Comma 2 3 3 3 3" xfId="3101" xr:uid="{22E68FCC-7573-45FC-B7D8-1B7A3F20A493}"/>
    <cellStyle name="Comma 2 3 3 4" xfId="1530" xr:uid="{046EECDB-B05A-4F6C-BEAC-2AF43D1B22F8}"/>
    <cellStyle name="Comma 2 3 3 4 2" xfId="5041" xr:uid="{5E8178D0-3413-434F-A865-3799A25145AD}"/>
    <cellStyle name="Comma 2 3 3 4 3" xfId="3765" xr:uid="{79F183A4-60AE-477E-B982-F37DA981CA82}"/>
    <cellStyle name="Comma 2 3 3 5" xfId="2034" xr:uid="{CE1468D0-0A64-4902-B86C-7486B0EC8E9E}"/>
    <cellStyle name="Comma 2 3 3 5 2" xfId="3963" xr:uid="{8A2EBB3F-B550-4708-AC47-7CDD1E20BD0D}"/>
    <cellStyle name="Comma 2 3 3 6" xfId="2464" xr:uid="{6025823B-2C80-4989-8C08-E4B4E9880D2D}"/>
    <cellStyle name="Comma 2 3 4" xfId="1406" xr:uid="{00000000-0005-0000-0000-00009D010000}"/>
    <cellStyle name="Comma 2 3 4 2" xfId="1797" xr:uid="{007917DF-32A4-4CCB-896A-17354429FF5B}"/>
    <cellStyle name="Comma 2 3 4 2 2" xfId="4783" xr:uid="{962A04FB-DBB3-406A-84F9-DBDBD9EDB47F}"/>
    <cellStyle name="Comma 2 3 4 2 3" xfId="3351" xr:uid="{47A65CB0-D51A-45F8-9A6D-2E00D28FB2B3}"/>
    <cellStyle name="Comma 2 3 4 3" xfId="1616" xr:uid="{97866C77-6139-431B-9364-A941276A120B}"/>
    <cellStyle name="Comma 2 3 4 3 2" xfId="4166" xr:uid="{7C89FB46-6064-4B99-8DCA-D37B4EEE42DD}"/>
    <cellStyle name="Comma 2 3 4 4" xfId="2292" xr:uid="{F30DA0F6-B997-4AE1-89BD-F97CD4ED096E}"/>
    <cellStyle name="Comma 2 3 4 5" xfId="2732" xr:uid="{526A856B-C788-4EDD-8D71-7AB1AECF573C}"/>
    <cellStyle name="Comma 2 3 5" xfId="1708" xr:uid="{8922217A-DDF1-4C02-A072-7CA3BACE7D48}"/>
    <cellStyle name="Comma 2 3 5 2" xfId="4530" xr:uid="{D2C8BA5D-2B0C-4B5D-BEB1-F46C99A55F58}"/>
    <cellStyle name="Comma 2 3 5 3" xfId="3098" xr:uid="{D2157305-B1E7-4869-BCDA-22A23CCF1D2D}"/>
    <cellStyle name="Comma 2 3 6" xfId="1527" xr:uid="{9BD78B40-E653-4098-9B97-B609B2F803C4}"/>
    <cellStyle name="Comma 2 3 6 2" xfId="3503" xr:uid="{4884BD2B-FCCE-42C0-B182-6660FACD435E}"/>
    <cellStyle name="Comma 2 3 7" xfId="2031" xr:uid="{5353C156-9273-4381-B67A-038C8A5A4AB4}"/>
    <cellStyle name="Comma 2 3 7 2" xfId="3960" xr:uid="{229D329A-4B9F-46B5-8462-CCCF65FDDB60}"/>
    <cellStyle name="Comma 2 3 8" xfId="2461" xr:uid="{6677C891-4221-4F23-8B25-F61B131B4EF9}"/>
    <cellStyle name="Comma 2 4" xfId="367" xr:uid="{00000000-0005-0000-0000-00009E010000}"/>
    <cellStyle name="Comma 2 4 2" xfId="1410" xr:uid="{00000000-0005-0000-0000-00009F010000}"/>
    <cellStyle name="Comma 2 4 2 2" xfId="1801" xr:uid="{647610A8-67EA-4955-8308-EC30042F80EE}"/>
    <cellStyle name="Comma 2 4 2 2 2" xfId="4787" xr:uid="{9CC35475-4555-46D2-A0EE-D2F851D7B50D}"/>
    <cellStyle name="Comma 2 4 2 2 3" xfId="3355" xr:uid="{37D134C8-50B0-4D41-BAC2-FF008B980D80}"/>
    <cellStyle name="Comma 2 4 2 3" xfId="1620" xr:uid="{4280F6E3-FF58-4091-B6E8-0092D5373CE7}"/>
    <cellStyle name="Comma 2 4 2 3 2" xfId="4170" xr:uid="{957F9489-1852-45A2-9CFD-E07A4877ED3A}"/>
    <cellStyle name="Comma 2 4 2 4" xfId="2296" xr:uid="{5FD864B4-4BC3-4F62-8CD3-4BFFB4F96C3F}"/>
    <cellStyle name="Comma 2 4 2 5" xfId="2736" xr:uid="{152E442C-A3F4-4F7E-8147-7E8F2B5A80B6}"/>
    <cellStyle name="Comma 2 4 3" xfId="1712" xr:uid="{4826545F-69F5-4295-BB93-60DD9C1F0BD2}"/>
    <cellStyle name="Comma 2 4 3 2" xfId="4534" xr:uid="{49C70E22-2F49-491B-85C5-156814D07841}"/>
    <cellStyle name="Comma 2 4 3 3" xfId="3102" xr:uid="{E82FE265-424B-4FB4-8FDF-4ACDECA44457}"/>
    <cellStyle name="Comma 2 4 4" xfId="1531" xr:uid="{D36E025E-201B-405A-895A-639DB7CEE263}"/>
    <cellStyle name="Comma 2 4 4 2" xfId="5042" xr:uid="{4BE19327-9FCB-43F3-BFBA-387EFCC31A6C}"/>
    <cellStyle name="Comma 2 4 4 3" xfId="3766" xr:uid="{A0E94C27-793D-4A92-B030-2D05FDB1E544}"/>
    <cellStyle name="Comma 2 4 5" xfId="2035" xr:uid="{BCB12E85-AAF1-4B11-A3B2-EAFA59FCF2FE}"/>
    <cellStyle name="Comma 2 4 5 2" xfId="3964" xr:uid="{16AB823A-602B-496C-B4B2-27DF9B7A1A99}"/>
    <cellStyle name="Comma 2 4 6" xfId="2465" xr:uid="{04403A72-CBBF-4FB0-B114-9C30560B1CD4}"/>
    <cellStyle name="Comma 2 5" xfId="368" xr:uid="{00000000-0005-0000-0000-0000A0010000}"/>
    <cellStyle name="Comma 2 5 2" xfId="1411" xr:uid="{00000000-0005-0000-0000-0000A1010000}"/>
    <cellStyle name="Comma 2 5 2 2" xfId="1802" xr:uid="{6A7FCEBE-6B8E-4A76-9AFC-345CD423E922}"/>
    <cellStyle name="Comma 2 5 2 2 2" xfId="4788" xr:uid="{EA7BECF5-6A21-4E48-A3DC-BF1DABD90402}"/>
    <cellStyle name="Comma 2 5 2 2 3" xfId="3356" xr:uid="{3C8D25EF-0D2C-44ED-89E1-375F61F63734}"/>
    <cellStyle name="Comma 2 5 2 3" xfId="1621" xr:uid="{E68E06BC-88C9-47E2-853F-DC2E6D7C2E40}"/>
    <cellStyle name="Comma 2 5 2 3 2" xfId="4171" xr:uid="{5FADE6A5-A116-4EA1-9581-2474696C6CC9}"/>
    <cellStyle name="Comma 2 5 2 4" xfId="2297" xr:uid="{88872A79-105C-4853-A738-0C02FD356040}"/>
    <cellStyle name="Comma 2 5 2 5" xfId="2737" xr:uid="{790C2C5C-31D1-445F-9184-F6DCA071FDAF}"/>
    <cellStyle name="Comma 2 5 3" xfId="1713" xr:uid="{8484F24C-E6C9-45F6-B7FA-EA0CB208B503}"/>
    <cellStyle name="Comma 2 5 3 2" xfId="4535" xr:uid="{7BD6ADDB-902C-4B5A-8CEA-AF488B59C660}"/>
    <cellStyle name="Comma 2 5 3 3" xfId="3103" xr:uid="{D201C6C8-9A5E-49D0-98AC-199F70D69330}"/>
    <cellStyle name="Comma 2 5 4" xfId="1532" xr:uid="{1584D2BE-3797-4923-9250-AFA4A8E150DC}"/>
    <cellStyle name="Comma 2 5 4 2" xfId="5043" xr:uid="{671F9798-09A4-4232-A89A-40E5BC5A0313}"/>
    <cellStyle name="Comma 2 5 4 3" xfId="3767" xr:uid="{6854C3D0-B004-4504-9593-64EF74D24667}"/>
    <cellStyle name="Comma 2 5 5" xfId="2036" xr:uid="{C4C12D39-24E5-49BB-AD08-A9F4B635546C}"/>
    <cellStyle name="Comma 2 5 5 2" xfId="3965" xr:uid="{79F79CAC-221C-44C7-AB73-52555D04AEC8}"/>
    <cellStyle name="Comma 2 5 6" xfId="2466" xr:uid="{28C9E412-0784-44AC-932B-8281ADF2E692}"/>
    <cellStyle name="Comma 2 6" xfId="369" xr:uid="{00000000-0005-0000-0000-0000A2010000}"/>
    <cellStyle name="Comma 2 6 2" xfId="1412" xr:uid="{00000000-0005-0000-0000-0000A3010000}"/>
    <cellStyle name="Comma 2 6 2 2" xfId="1803" xr:uid="{2299E9E0-CD1A-4848-BF35-786098C6D26F}"/>
    <cellStyle name="Comma 2 6 2 2 2" xfId="4789" xr:uid="{0E3E3678-8A2B-4057-AFF1-6E6E7858A4D6}"/>
    <cellStyle name="Comma 2 6 2 2 3" xfId="3357" xr:uid="{FEA9BFE2-897F-4DB2-9E5B-9F29E30F6F1E}"/>
    <cellStyle name="Comma 2 6 2 3" xfId="1622" xr:uid="{A26D0808-A38C-4F4D-9070-59D7D4F3DBC6}"/>
    <cellStyle name="Comma 2 6 2 3 2" xfId="4172" xr:uid="{8B472175-4E25-4CC9-A54F-3FD23486A447}"/>
    <cellStyle name="Comma 2 6 2 4" xfId="2298" xr:uid="{2C02E5E1-ABDC-4E8D-9A5A-B59F91DCB92F}"/>
    <cellStyle name="Comma 2 6 2 5" xfId="2738" xr:uid="{C6D9ACEE-B8A2-4D99-BB4A-35B4611391AE}"/>
    <cellStyle name="Comma 2 6 3" xfId="1714" xr:uid="{D2F92428-3D5A-462F-BA51-1DDF33BF0F16}"/>
    <cellStyle name="Comma 2 6 3 2" xfId="4536" xr:uid="{FCA80D27-BB99-417E-885C-310963692282}"/>
    <cellStyle name="Comma 2 6 3 3" xfId="3104" xr:uid="{2F3A9E33-A7E1-455A-BB00-7B7CDA0F2CD4}"/>
    <cellStyle name="Comma 2 6 4" xfId="1533" xr:uid="{8A688773-8B30-42C5-9488-1D358E6ACE89}"/>
    <cellStyle name="Comma 2 6 4 2" xfId="5044" xr:uid="{C639A112-B239-499D-939F-8B700B75C840}"/>
    <cellStyle name="Comma 2 6 4 3" xfId="3768" xr:uid="{FC8FC9E2-4ACC-4D16-A0C0-471D37BFA6A8}"/>
    <cellStyle name="Comma 2 6 5" xfId="2037" xr:uid="{8358C7E0-0D8D-42EF-960C-1A35F607E07D}"/>
    <cellStyle name="Comma 2 6 5 2" xfId="3966" xr:uid="{1AEAD758-5AD3-42E3-843E-220D4F95EA51}"/>
    <cellStyle name="Comma 2 6 6" xfId="2467" xr:uid="{A00F9643-1559-4FA7-9738-F75F967625AB}"/>
    <cellStyle name="Comma 2 7" xfId="370" xr:uid="{00000000-0005-0000-0000-0000A4010000}"/>
    <cellStyle name="Comma 2 7 2" xfId="1413" xr:uid="{00000000-0005-0000-0000-0000A5010000}"/>
    <cellStyle name="Comma 2 7 2 2" xfId="1804" xr:uid="{3D3797A5-642D-45BB-BE0F-1C81E59DCAC8}"/>
    <cellStyle name="Comma 2 7 2 2 2" xfId="4790" xr:uid="{3DE4736E-099A-4D59-9667-18D2A653B57B}"/>
    <cellStyle name="Comma 2 7 2 2 3" xfId="3358" xr:uid="{9BA08B64-CCB9-4395-8557-E923569DF0B4}"/>
    <cellStyle name="Comma 2 7 2 3" xfId="1623" xr:uid="{FB60B67C-CF67-470B-AA98-D1348400EC07}"/>
    <cellStyle name="Comma 2 7 2 3 2" xfId="4173" xr:uid="{0D85BFE8-3768-4A22-9A3B-3C45C86526D8}"/>
    <cellStyle name="Comma 2 7 2 4" xfId="2299" xr:uid="{7755F92F-E1E9-4419-8A9F-641137314687}"/>
    <cellStyle name="Comma 2 7 2 5" xfId="2739" xr:uid="{67B1A350-CB50-49AE-95F1-4DAF511B3C87}"/>
    <cellStyle name="Comma 2 7 3" xfId="1715" xr:uid="{955FE1F7-6A5A-4994-BA8E-D41D7CACC87D}"/>
    <cellStyle name="Comma 2 7 3 2" xfId="4537" xr:uid="{B05E787A-F2AD-4CC5-971D-2EE216FF77F9}"/>
    <cellStyle name="Comma 2 7 3 3" xfId="3105" xr:uid="{406259CD-6FFC-4357-966A-0E4F656CB6D0}"/>
    <cellStyle name="Comma 2 7 4" xfId="1534" xr:uid="{A2F1E41A-6875-4D8E-B839-EA3E06891E74}"/>
    <cellStyle name="Comma 2 7 4 2" xfId="5045" xr:uid="{298973E1-CD64-4A9E-8D2B-EA32FAFE51F1}"/>
    <cellStyle name="Comma 2 7 4 3" xfId="3769" xr:uid="{9654F0B2-31BC-4D3A-AA62-F5ED24E2F367}"/>
    <cellStyle name="Comma 2 7 5" xfId="2038" xr:uid="{15073588-1C1D-450E-BD73-3D0AF9F4A8E7}"/>
    <cellStyle name="Comma 2 7 5 2" xfId="3967" xr:uid="{8DEF3761-DB89-47F2-BEED-E180D42BA16F}"/>
    <cellStyle name="Comma 2 7 6" xfId="2468" xr:uid="{CA6646DB-D721-4B74-946D-8C11827C4BCA}"/>
    <cellStyle name="Comma 2 8" xfId="371" xr:uid="{00000000-0005-0000-0000-0000A6010000}"/>
    <cellStyle name="Comma 2 8 2" xfId="1414" xr:uid="{00000000-0005-0000-0000-0000A7010000}"/>
    <cellStyle name="Comma 2 8 2 2" xfId="1805" xr:uid="{F39DEF63-C762-489A-BA42-8AC78B753A62}"/>
    <cellStyle name="Comma 2 8 2 2 2" xfId="4791" xr:uid="{C285BC8E-74BF-4C6B-B81B-470A177DCBCF}"/>
    <cellStyle name="Comma 2 8 2 2 3" xfId="3359" xr:uid="{BAF9F921-1C6C-4500-A5D8-7139BB46018F}"/>
    <cellStyle name="Comma 2 8 2 3" xfId="1624" xr:uid="{0834CE5E-7CE1-42CB-A6B7-8BAE063896AF}"/>
    <cellStyle name="Comma 2 8 2 3 2" xfId="4174" xr:uid="{553E0356-08A4-40B5-8BC0-1565CF5BDB5B}"/>
    <cellStyle name="Comma 2 8 2 4" xfId="2300" xr:uid="{8B7F403D-E06D-4F14-AA77-C255ED3F4837}"/>
    <cellStyle name="Comma 2 8 2 5" xfId="2740" xr:uid="{F7F01959-D537-4245-949D-36463DE17DFB}"/>
    <cellStyle name="Comma 2 8 3" xfId="1716" xr:uid="{166C84D3-7927-4493-829F-7B60A576DCB1}"/>
    <cellStyle name="Comma 2 8 3 2" xfId="4538" xr:uid="{5D3D5783-9577-4C4D-91FF-94310A5C800F}"/>
    <cellStyle name="Comma 2 8 3 3" xfId="3106" xr:uid="{901B55C4-01D2-41CD-95E0-AD5C7F26E879}"/>
    <cellStyle name="Comma 2 8 4" xfId="1535" xr:uid="{72275558-D881-4CDF-9852-824E2B8E2CEF}"/>
    <cellStyle name="Comma 2 8 4 2" xfId="5046" xr:uid="{1AE0AA1E-93B3-48D8-828A-C454CC917EEC}"/>
    <cellStyle name="Comma 2 8 4 3" xfId="3770" xr:uid="{CB144C5E-07BD-40F9-9DDF-2BADFB40D503}"/>
    <cellStyle name="Comma 2 8 5" xfId="2039" xr:uid="{061E6D42-70A8-43A1-8319-7AB5CAA1CD94}"/>
    <cellStyle name="Comma 2 8 5 2" xfId="3968" xr:uid="{5FCFE5B9-0AC2-49AE-8FA0-ADDFAEBBA84D}"/>
    <cellStyle name="Comma 2 8 6" xfId="2469" xr:uid="{4B19EF06-28E8-4968-AE31-FDA69024C2E5}"/>
    <cellStyle name="Comma 2 9" xfId="372" xr:uid="{00000000-0005-0000-0000-0000A8010000}"/>
    <cellStyle name="Comma 2 9 2" xfId="1415" xr:uid="{00000000-0005-0000-0000-0000A9010000}"/>
    <cellStyle name="Comma 2 9 2 2" xfId="1806" xr:uid="{D8E894FB-0411-4076-993F-D1F760154AD1}"/>
    <cellStyle name="Comma 2 9 2 2 2" xfId="4792" xr:uid="{AC66E60C-446C-4AD4-AD1D-51BE78176C73}"/>
    <cellStyle name="Comma 2 9 2 2 3" xfId="3360" xr:uid="{4F8E9685-B9C7-486B-8ED1-ABF1481C0256}"/>
    <cellStyle name="Comma 2 9 2 3" xfId="1625" xr:uid="{38569802-1634-41FB-813B-6521E5C89ED7}"/>
    <cellStyle name="Comma 2 9 2 3 2" xfId="4175" xr:uid="{AF4D2210-E606-4777-8840-BEC25F03F174}"/>
    <cellStyle name="Comma 2 9 2 4" xfId="2301" xr:uid="{90A4F5D4-2A32-46BC-A9D0-13CE1537653F}"/>
    <cellStyle name="Comma 2 9 2 5" xfId="2741" xr:uid="{9C55693A-B8B1-43B4-AF92-8E30C157BF2B}"/>
    <cellStyle name="Comma 2 9 3" xfId="1717" xr:uid="{EA301E70-5A1E-4B1E-8837-9C8CC889BC5E}"/>
    <cellStyle name="Comma 2 9 3 2" xfId="4539" xr:uid="{EC305488-2922-428D-9BC0-E4DE6340AFE1}"/>
    <cellStyle name="Comma 2 9 3 3" xfId="3107" xr:uid="{06FA479C-A089-4EA3-BBA6-890193B12B73}"/>
    <cellStyle name="Comma 2 9 4" xfId="1536" xr:uid="{2A1A3565-52E1-458D-9F2F-DF63188DDA04}"/>
    <cellStyle name="Comma 2 9 4 2" xfId="5047" xr:uid="{FB419D26-886F-4C8D-BFCC-CD91621244D6}"/>
    <cellStyle name="Comma 2 9 4 3" xfId="3771" xr:uid="{DFF85B69-9893-44D1-A354-58BDAE96BBA4}"/>
    <cellStyle name="Comma 2 9 5" xfId="2040" xr:uid="{BF6B1BB4-D48A-45D9-884A-DF26ACC6D422}"/>
    <cellStyle name="Comma 2 9 5 2" xfId="3969" xr:uid="{AABA736E-F7F4-426D-B238-0D0A7273A7F3}"/>
    <cellStyle name="Comma 2 9 6" xfId="2470" xr:uid="{A25755FF-EA5F-44B4-8918-E49772D44299}"/>
    <cellStyle name="Comma 2_2.11 Staff NG BS" xfId="2638" xr:uid="{CF8114C1-E7C0-4AE1-B552-1B431EF65A27}"/>
    <cellStyle name="Comma 20" xfId="3506" xr:uid="{D78FF0DD-E5CB-468B-9EEA-C25E38C69FAB}"/>
    <cellStyle name="Comma 20 2" xfId="4901" xr:uid="{63305E09-C840-4BBD-B0BA-62E6CEA8EB98}"/>
    <cellStyle name="Comma 21" xfId="3507" xr:uid="{7D494E6B-8F1A-4BDC-8F7C-D2666E294E66}"/>
    <cellStyle name="Comma 21 2" xfId="4902" xr:uid="{D34F2F57-C762-4559-BD5F-E894D2459D6A}"/>
    <cellStyle name="Comma 22" xfId="3877" xr:uid="{8A42894B-8812-4CEC-B995-9E584D074E7E}"/>
    <cellStyle name="Comma 22 2" xfId="5074" xr:uid="{BFC0F7AF-DB57-4C53-B464-8CF94C141F42}"/>
    <cellStyle name="Comma 23" xfId="3871" xr:uid="{F0A8317B-68B4-45C9-A93F-D1700FC5A943}"/>
    <cellStyle name="Comma 23 2" xfId="5072" xr:uid="{F0DC6868-7EF7-4A00-BC6A-384076F6D705}"/>
    <cellStyle name="Comma 24" xfId="3889" xr:uid="{7D4F91CB-16EE-4E7E-B263-CBEDAE118E8C}"/>
    <cellStyle name="Comma 24 2" xfId="5082" xr:uid="{9F6B67D0-E150-48EA-A413-3000BEB4041B}"/>
    <cellStyle name="Comma 25" xfId="3508" xr:uid="{BE025A93-6788-44C0-BC89-C2E11F410140}"/>
    <cellStyle name="Comma 25 2" xfId="4903" xr:uid="{FEB6E508-7CD7-4388-A5DD-35CA70D3311D}"/>
    <cellStyle name="Comma 26" xfId="3509" xr:uid="{24823573-78AC-49BB-BEA2-B8959C6DA9BA}"/>
    <cellStyle name="Comma 26 2" xfId="4904" xr:uid="{147EA4A4-6C43-4054-96DE-BDACD20F9145}"/>
    <cellStyle name="Comma 27" xfId="1444" xr:uid="{00000000-0005-0000-0000-0000AA010000}"/>
    <cellStyle name="Comma 27 2" xfId="1820" xr:uid="{5DC9F42C-4ABA-4819-B309-A3E811261091}"/>
    <cellStyle name="Comma 27 2 2" xfId="5083" xr:uid="{5D0F1D1D-19B2-45DD-9839-57B5C756383B}"/>
    <cellStyle name="Comma 27 3" xfId="1639" xr:uid="{010FDEB6-0376-4FCD-A241-18C527614CDF}"/>
    <cellStyle name="Comma 27 4" xfId="2320" xr:uid="{C1F31CFA-71A3-4CD1-813F-457549322835}"/>
    <cellStyle name="Comma 27 5" xfId="3892" xr:uid="{37A60E85-D619-40C9-9399-BC251B61F84B}"/>
    <cellStyle name="Comma 28" xfId="4082" xr:uid="{3B7FA5D2-634D-43BF-85D1-BB93F85D7986}"/>
    <cellStyle name="Comma 3" xfId="373" xr:uid="{00000000-0005-0000-0000-0000AB010000}"/>
    <cellStyle name="Comma 3 10" xfId="2471" xr:uid="{F3E5BEA2-44D1-415C-ACEB-C3DCC141D8CB}"/>
    <cellStyle name="Comma 3 13" xfId="2639" xr:uid="{CCB1201C-A0B9-44D9-9E0D-2373343EEF68}"/>
    <cellStyle name="Comma 3 13 2" xfId="2909" xr:uid="{EBACC539-C8C7-4872-95AF-ED5BA68553C7}"/>
    <cellStyle name="Comma 3 13 2 2" xfId="4342" xr:uid="{FCB33C93-6ACC-4307-984A-41C4BB852838}"/>
    <cellStyle name="Comma 3 13 3" xfId="4083" xr:uid="{E589A836-8150-4ADE-805E-FE137DF2314B}"/>
    <cellStyle name="Comma 3 2" xfId="374" xr:uid="{00000000-0005-0000-0000-0000AC010000}"/>
    <cellStyle name="Comma 3 2 2" xfId="375" xr:uid="{00000000-0005-0000-0000-0000AD010000}"/>
    <cellStyle name="Comma 3 2 2 2" xfId="1418" xr:uid="{00000000-0005-0000-0000-0000AE010000}"/>
    <cellStyle name="Comma 3 2 2 2 2" xfId="1809" xr:uid="{2C7306A8-BA07-473E-BE69-9E531E3C0966}"/>
    <cellStyle name="Comma 3 2 2 2 2 2" xfId="4795" xr:uid="{A81BC9B8-CC0C-4007-B173-C7569EFBFFD1}"/>
    <cellStyle name="Comma 3 2 2 2 2 3" xfId="3363" xr:uid="{A1415ECB-F443-498C-A3D9-41D598D64374}"/>
    <cellStyle name="Comma 3 2 2 2 3" xfId="1628" xr:uid="{5EB4D7B1-1366-41B0-B9E4-6E812DCEF9A2}"/>
    <cellStyle name="Comma 3 2 2 2 3 2" xfId="4178" xr:uid="{445FCE3C-F359-4608-A7DF-B937449183CA}"/>
    <cellStyle name="Comma 3 2 2 2 4" xfId="2304" xr:uid="{594B5E16-6CF3-4E31-9D91-BAA564AC62F8}"/>
    <cellStyle name="Comma 3 2 2 2 5" xfId="2744" xr:uid="{C628D9CF-A405-43C2-8445-8095F52AE9E5}"/>
    <cellStyle name="Comma 3 2 2 3" xfId="1720" xr:uid="{6D88A287-9C9D-49DC-89FF-B0246E7FD6F1}"/>
    <cellStyle name="Comma 3 2 2 3 2" xfId="4542" xr:uid="{C7DC6DF8-4292-46A1-844D-4BC6FE06E3A5}"/>
    <cellStyle name="Comma 3 2 2 3 3" xfId="3110" xr:uid="{7A9EC438-1DD3-44C9-9DD6-21A7D8D9CF27}"/>
    <cellStyle name="Comma 3 2 2 4" xfId="1539" xr:uid="{5F304729-5474-4180-8989-C85B50C84F03}"/>
    <cellStyle name="Comma 3 2 2 4 2" xfId="4907" xr:uid="{E7F96765-8D87-4C84-B141-CCF3D4E2C4B3}"/>
    <cellStyle name="Comma 3 2 2 4 3" xfId="3512" xr:uid="{80165992-0326-4588-812D-DEAD6B5B9B53}"/>
    <cellStyle name="Comma 3 2 2 5" xfId="2043" xr:uid="{0C6FD5D6-75E8-4B0D-A411-FEDE5054A892}"/>
    <cellStyle name="Comma 3 2 2 5 2" xfId="3972" xr:uid="{600DBBDA-1BDD-49FE-9983-16BEA4435FB6}"/>
    <cellStyle name="Comma 3 2 2 6" xfId="2473" xr:uid="{1F62CA95-97FA-499C-B37B-0DC49772E307}"/>
    <cellStyle name="Comma 3 2 3" xfId="376" xr:uid="{00000000-0005-0000-0000-0000AF010000}"/>
    <cellStyle name="Comma 3 2 3 2" xfId="1419" xr:uid="{00000000-0005-0000-0000-0000B0010000}"/>
    <cellStyle name="Comma 3 2 3 2 2" xfId="1810" xr:uid="{D07F8BE9-5366-4EC6-92E7-00B91E792B5D}"/>
    <cellStyle name="Comma 3 2 3 2 2 2" xfId="4796" xr:uid="{22E20610-4DEB-4830-BB82-0AA19F0054A8}"/>
    <cellStyle name="Comma 3 2 3 2 2 3" xfId="3364" xr:uid="{1CCFE91D-FD87-4572-A057-33B559B5820F}"/>
    <cellStyle name="Comma 3 2 3 2 3" xfId="1629" xr:uid="{A50DF52C-3344-4279-88E8-2A5CC34FB0D0}"/>
    <cellStyle name="Comma 3 2 3 2 3 2" xfId="4179" xr:uid="{AB089D5E-CA9E-4508-965C-F5F11512DB40}"/>
    <cellStyle name="Comma 3 2 3 2 4" xfId="2305" xr:uid="{24919F23-2834-4F23-9E8C-6F3F58315690}"/>
    <cellStyle name="Comma 3 2 3 2 5" xfId="2745" xr:uid="{737DDA66-7EAD-4DF2-A9A5-3C8212D11486}"/>
    <cellStyle name="Comma 3 2 3 3" xfId="1721" xr:uid="{CDE3D9A8-6D6B-4297-97D1-A87F7057E98A}"/>
    <cellStyle name="Comma 3 2 3 3 2" xfId="4543" xr:uid="{F4954EDF-88CE-4949-855C-EDDFDE9C7500}"/>
    <cellStyle name="Comma 3 2 3 3 3" xfId="3111" xr:uid="{41C7AA09-7239-4352-A556-C98A48774832}"/>
    <cellStyle name="Comma 3 2 3 4" xfId="1540" xr:uid="{F489940A-EC9F-4002-BD1D-8ACD630520AA}"/>
    <cellStyle name="Comma 3 2 3 4 2" xfId="5048" xr:uid="{70482A30-EAC7-4EDF-9AB8-A28454D584C9}"/>
    <cellStyle name="Comma 3 2 3 4 3" xfId="3772" xr:uid="{7BC1E6CC-AD2F-48B4-8C42-F1D79E4FFFAB}"/>
    <cellStyle name="Comma 3 2 3 5" xfId="2044" xr:uid="{49DAA3CA-DDFF-477E-AB4B-FA3AA1EFEDE6}"/>
    <cellStyle name="Comma 3 2 3 5 2" xfId="3973" xr:uid="{95D33840-FA0F-4A60-8D96-720A6C222F5B}"/>
    <cellStyle name="Comma 3 2 3 6" xfId="2474" xr:uid="{9CD8CD35-237E-41DE-B1E8-CB242D913C5E}"/>
    <cellStyle name="Comma 3 2 4" xfId="1417" xr:uid="{00000000-0005-0000-0000-0000B1010000}"/>
    <cellStyle name="Comma 3 2 4 2" xfId="1808" xr:uid="{79898961-0740-48F2-A49B-74AB695D338F}"/>
    <cellStyle name="Comma 3 2 4 2 2" xfId="4794" xr:uid="{7132E806-B259-44FC-82DC-615C415B805F}"/>
    <cellStyle name="Comma 3 2 4 2 3" xfId="3362" xr:uid="{7C5DFACA-3339-40C3-B842-7A2DA671181C}"/>
    <cellStyle name="Comma 3 2 4 3" xfId="1627" xr:uid="{3F6D2166-F065-48F1-AEDA-63148DE32549}"/>
    <cellStyle name="Comma 3 2 4 3 2" xfId="4177" xr:uid="{46D7F33D-31F5-4377-8303-B64A92CA1C01}"/>
    <cellStyle name="Comma 3 2 4 4" xfId="2303" xr:uid="{D8A8C4B5-B550-49A7-A830-8CC4C3FB7EE5}"/>
    <cellStyle name="Comma 3 2 4 5" xfId="2743" xr:uid="{5577AD19-FD3E-494D-9D46-E05C11B441F0}"/>
    <cellStyle name="Comma 3 2 5" xfId="1719" xr:uid="{0C617EE6-E9CE-4DAC-A418-51989DB68C54}"/>
    <cellStyle name="Comma 3 2 5 2" xfId="4541" xr:uid="{685C6AFE-6D25-4EB3-9648-D659D668AD8E}"/>
    <cellStyle name="Comma 3 2 5 3" xfId="3109" xr:uid="{EC76E049-9595-4361-BAA7-835B5045269E}"/>
    <cellStyle name="Comma 3 2 6" xfId="1538" xr:uid="{C3380E15-F5FF-4EEE-8098-9D6D76F3F18A}"/>
    <cellStyle name="Comma 3 2 6 2" xfId="4906" xr:uid="{9AD166E8-6917-4755-BEFA-1C1B2BEE6190}"/>
    <cellStyle name="Comma 3 2 6 3" xfId="3511" xr:uid="{7DE87365-D17D-43DF-8EFB-4EEA2B340D2B}"/>
    <cellStyle name="Comma 3 2 7" xfId="2042" xr:uid="{20DB49FE-8C74-4406-9B65-457DD67CB56F}"/>
    <cellStyle name="Comma 3 2 7 2" xfId="3971" xr:uid="{B4A5831B-37CE-40A5-A310-29F857174A9B}"/>
    <cellStyle name="Comma 3 2 8" xfId="2472" xr:uid="{51B3E479-DCD8-4C4A-8B76-8A71A312F398}"/>
    <cellStyle name="Comma 3 3" xfId="377" xr:uid="{00000000-0005-0000-0000-0000B2010000}"/>
    <cellStyle name="Comma 3 3 2" xfId="1420" xr:uid="{00000000-0005-0000-0000-0000B3010000}"/>
    <cellStyle name="Comma 3 3 2 2" xfId="1811" xr:uid="{106EAD48-B012-4970-B222-04A92F848631}"/>
    <cellStyle name="Comma 3 3 2 2 2" xfId="4343" xr:uid="{03B5FC5D-48FC-4D05-87DA-F51BCAD878EF}"/>
    <cellStyle name="Comma 3 3 2 2 3" xfId="2910" xr:uid="{081F6F30-368B-48AD-8647-1D46298C3714}"/>
    <cellStyle name="Comma 3 3 2 3" xfId="1630" xr:uid="{6FF6C766-5BDC-40CB-96F6-0AD1221FC6CC}"/>
    <cellStyle name="Comma 3 3 2 3 2" xfId="4797" xr:uid="{7E3D158B-2918-4837-BFF0-304E308B3791}"/>
    <cellStyle name="Comma 3 3 2 3 3" xfId="3365" xr:uid="{D2729F20-74A3-48B3-9C4B-1576CC4804C4}"/>
    <cellStyle name="Comma 3 3 2 4" xfId="2306" xr:uid="{BEC94DBF-3C8F-40D0-8908-C54A535D8C9C}"/>
    <cellStyle name="Comma 3 3 2 4 2" xfId="4909" xr:uid="{B8E04258-7502-44CF-8B95-50E5E00CFC61}"/>
    <cellStyle name="Comma 3 3 2 4 3" xfId="3514" xr:uid="{CB192DB2-8C0A-442D-816C-23C4D22D0F24}"/>
    <cellStyle name="Comma 3 3 2 5" xfId="4084" xr:uid="{AEA50268-ABF6-47FF-9D58-FCCF2302C517}"/>
    <cellStyle name="Comma 3 3 2 6" xfId="2640" xr:uid="{0E8D1B32-5FC2-402C-9D53-DB88F27E79C0}"/>
    <cellStyle name="Comma 3 3 3" xfId="1722" xr:uid="{7BE4D9EF-6ECE-41A4-B798-24042278455F}"/>
    <cellStyle name="Comma 3 3 3 2" xfId="4180" xr:uid="{13D6834D-A164-465B-92BE-0C4AF5E30457}"/>
    <cellStyle name="Comma 3 3 3 3" xfId="2746" xr:uid="{89A79276-D301-4703-9F74-70F220A410EB}"/>
    <cellStyle name="Comma 3 3 4" xfId="1541" xr:uid="{076FED73-ABE3-460E-9948-500E9EF54A9D}"/>
    <cellStyle name="Comma 3 3 4 2" xfId="4544" xr:uid="{AC32DCC2-BA66-4172-98E6-9989C5394944}"/>
    <cellStyle name="Comma 3 3 4 3" xfId="3112" xr:uid="{37820620-EA55-424C-82E4-27CA53BBBB2D}"/>
    <cellStyle name="Comma 3 3 5" xfId="2045" xr:uid="{E4740EAB-5EA1-4E2F-A33C-D915F0D01D08}"/>
    <cellStyle name="Comma 3 3 5 2" xfId="4908" xr:uid="{BC6BA579-49CE-45ED-916D-597E6908A35C}"/>
    <cellStyle name="Comma 3 3 5 3" xfId="3513" xr:uid="{B66C5890-EC37-4E69-B3AC-3DDC7C016234}"/>
    <cellStyle name="Comma 3 3 6" xfId="3974" xr:uid="{5C611A24-6561-41B2-A92D-82E323B259C1}"/>
    <cellStyle name="Comma 3 3 7" xfId="2475" xr:uid="{2C11A888-D54F-4FB8-9D82-C8F8AB9D6EFC}"/>
    <cellStyle name="Comma 3 4" xfId="1416" xr:uid="{00000000-0005-0000-0000-0000B4010000}"/>
    <cellStyle name="Comma 3 4 2" xfId="1807" xr:uid="{6AF4FF01-9FB3-4D85-BF12-87BAC04EA519}"/>
    <cellStyle name="Comma 3 4 2 2" xfId="4793" xr:uid="{19BB2A1D-B3C1-46AA-944C-94A9FF354D39}"/>
    <cellStyle name="Comma 3 4 2 3" xfId="3361" xr:uid="{7010FEAD-DEF7-4DAF-94BD-AE5737D19A69}"/>
    <cellStyle name="Comma 3 4 3" xfId="1626" xr:uid="{4462989A-1F24-42F3-A675-1E28233F4D14}"/>
    <cellStyle name="Comma 3 4 3 2" xfId="4176" xr:uid="{A4762E7F-B3E8-46C7-AD64-9DFE7C8D3DE9}"/>
    <cellStyle name="Comma 3 4 4" xfId="2302" xr:uid="{29381DA9-3F7B-48D6-BD09-A0544435CAA1}"/>
    <cellStyle name="Comma 3 4 5" xfId="2742" xr:uid="{EE75EEA1-618F-4294-8EDF-7882BA1B3AF5}"/>
    <cellStyle name="Comma 3 5" xfId="1718" xr:uid="{F322A84C-C3FE-4C36-8882-02A19842A888}"/>
    <cellStyle name="Comma 3 5 2" xfId="4540" xr:uid="{870691B7-4F5F-4481-A038-7E5BB979A00B}"/>
    <cellStyle name="Comma 3 5 3" xfId="3108" xr:uid="{F9FF9049-6F82-4299-A573-37F2DAB3A317}"/>
    <cellStyle name="Comma 3 6" xfId="1537" xr:uid="{F5405569-B4B5-4D53-B477-6CBB05ADD156}"/>
    <cellStyle name="Comma 3 6 2" xfId="4905" xr:uid="{EF0D0C09-20F8-476D-9B2D-51B81ECB9DD3}"/>
    <cellStyle name="Comma 3 6 3" xfId="3510" xr:uid="{AD45A93B-16BC-4706-B237-1D32FDE06490}"/>
    <cellStyle name="Comma 3 7" xfId="2041" xr:uid="{B8C78DC5-6A59-4A29-A7B3-3182BE598BEB}"/>
    <cellStyle name="Comma 3 7 2" xfId="5068" xr:uid="{D539977C-ACA4-448D-B697-FC74E8C053BE}"/>
    <cellStyle name="Comma 3 7 3" xfId="3856" xr:uid="{7317FF6E-1F2B-44AE-B38C-C6EBCE381C2F}"/>
    <cellStyle name="Comma 3 8" xfId="3886" xr:uid="{2E77527F-AB94-45D2-9E6C-E8558966330C}"/>
    <cellStyle name="Comma 3 8 2" xfId="5080" xr:uid="{01CDDB0E-37AF-466C-AD07-E125C1687D17}"/>
    <cellStyle name="Comma 3 9" xfId="3970" xr:uid="{ABD19878-B92F-4F84-97EE-8E23809B09FF}"/>
    <cellStyle name="Comma 3_Asset Health Themes (2)" xfId="378" xr:uid="{00000000-0005-0000-0000-0000B5010000}"/>
    <cellStyle name="Comma 4" xfId="379" xr:uid="{00000000-0005-0000-0000-0000B6010000}"/>
    <cellStyle name="Comma 4 2" xfId="1421" xr:uid="{00000000-0005-0000-0000-0000B7010000}"/>
    <cellStyle name="Comma 4 2 2" xfId="1812" xr:uid="{69DDF297-4022-4BEC-9EBA-B1E523C205BF}"/>
    <cellStyle name="Comma 4 2 2 2" xfId="4798" xr:uid="{66DEB249-5529-402E-AE5F-A5CCD7416862}"/>
    <cellStyle name="Comma 4 2 2 3" xfId="3366" xr:uid="{137C00E1-91B9-4F8D-85FB-D68D8F603AD7}"/>
    <cellStyle name="Comma 4 2 3" xfId="1631" xr:uid="{5D8420B2-000E-4D58-BD8E-1FA8ECC89FAB}"/>
    <cellStyle name="Comma 4 2 3 2" xfId="4181" xr:uid="{ABB84221-EEAD-4C91-976B-95CB973D87C6}"/>
    <cellStyle name="Comma 4 2 4" xfId="2307" xr:uid="{85CFC449-089D-4822-AA6A-CCBD6C945659}"/>
    <cellStyle name="Comma 4 2 5" xfId="2747" xr:uid="{E5E4942B-52CA-455B-944B-D593A56B80D8}"/>
    <cellStyle name="Comma 4 3" xfId="1723" xr:uid="{46352A17-21DD-4D92-9E03-2B8E842B3FD1}"/>
    <cellStyle name="Comma 4 3 2" xfId="4545" xr:uid="{04167867-1619-4D86-A6E5-8C5B8DD6F85D}"/>
    <cellStyle name="Comma 4 3 3" xfId="3113" xr:uid="{9A18F66D-215F-41F3-BFD2-DF268E9DE3D9}"/>
    <cellStyle name="Comma 4 4" xfId="1542" xr:uid="{1C4F50FE-420B-4510-BDF7-3E31A660E9CD}"/>
    <cellStyle name="Comma 4 4 2" xfId="4910" xr:uid="{A6CC4A23-1857-41BD-A54A-42BF7BA464BD}"/>
    <cellStyle name="Comma 4 4 3" xfId="3515" xr:uid="{02305699-2EB1-4531-B212-9FD19DB6FA1A}"/>
    <cellStyle name="Comma 4 5" xfId="2046" xr:uid="{B77BCC43-D995-4286-9556-DA9001B222E4}"/>
    <cellStyle name="Comma 4 5 2" xfId="3975" xr:uid="{4441626B-0B03-46E6-89C7-8AAD315A87AC}"/>
    <cellStyle name="Comma 4 6" xfId="2476" xr:uid="{BA784750-4FD7-4172-8471-C829A0AB932F}"/>
    <cellStyle name="Comma 5" xfId="380" xr:uid="{00000000-0005-0000-0000-0000B8010000}"/>
    <cellStyle name="Comma 5 2" xfId="1422" xr:uid="{00000000-0005-0000-0000-0000B9010000}"/>
    <cellStyle name="Comma 5 2 2" xfId="1813" xr:uid="{B13698B1-7CA0-4CDF-A34A-90B456A04786}"/>
    <cellStyle name="Comma 5 2 2 2" xfId="4799" xr:uid="{4D82E7E5-2847-4307-A9B5-DCEA570ECCD4}"/>
    <cellStyle name="Comma 5 2 2 3" xfId="3367" xr:uid="{AF2281BE-D076-486C-AD76-529B829DBB7D}"/>
    <cellStyle name="Comma 5 2 3" xfId="1632" xr:uid="{9498326C-3A71-4709-BED5-083D8C5FFDDE}"/>
    <cellStyle name="Comma 5 2 3 2" xfId="4182" xr:uid="{5C61B84F-EC27-4F65-9DD5-EEA777B28A05}"/>
    <cellStyle name="Comma 5 2 4" xfId="2308" xr:uid="{C69378A0-BDC0-44F7-9799-034DA65CBD6F}"/>
    <cellStyle name="Comma 5 2 5" xfId="2748" xr:uid="{E36A1773-77EB-4AAF-8046-DDABE66B62BE}"/>
    <cellStyle name="Comma 5 3" xfId="1724" xr:uid="{AF837E53-2D0A-43AB-A698-FFC11A4D5C36}"/>
    <cellStyle name="Comma 5 3 2" xfId="4546" xr:uid="{992AEBCD-9DF4-46CD-A1BD-B1D4C548CE2C}"/>
    <cellStyle name="Comma 5 3 3" xfId="3114" xr:uid="{C04F117B-2F4B-4141-9836-05BE683AD895}"/>
    <cellStyle name="Comma 5 4" xfId="1543" xr:uid="{6A948715-CBC3-4448-986E-0844042E8421}"/>
    <cellStyle name="Comma 5 4 2" xfId="4911" xr:uid="{17AD0433-B61D-489C-B2B4-1880D6756C45}"/>
    <cellStyle name="Comma 5 4 3" xfId="3516" xr:uid="{9A0769B9-698E-4664-9B7F-E20F346700B9}"/>
    <cellStyle name="Comma 5 5" xfId="2047" xr:uid="{BEBA51E5-89B0-476D-8DA9-1B0CA92BE6C9}"/>
    <cellStyle name="Comma 5 5 2" xfId="3976" xr:uid="{18F31E1E-E4BE-47DC-8367-0D4789D2565E}"/>
    <cellStyle name="Comma 5 6" xfId="2477" xr:uid="{E8AA19C9-5F34-42D8-86D8-FCDDD5B2DDDC}"/>
    <cellStyle name="Comma 6" xfId="48" xr:uid="{00000000-0005-0000-0000-0000BA010000}"/>
    <cellStyle name="Comma 6 2" xfId="1340" xr:uid="{00000000-0005-0000-0000-0000BB010000}"/>
    <cellStyle name="Comma 6 2 2" xfId="1732" xr:uid="{4BC3CD75-BC07-47EF-B107-55D1ABEFAA2F}"/>
    <cellStyle name="Comma 6 2 2 2" xfId="4718" xr:uid="{67E07ADA-725C-4F63-A2EB-EA3AD3C16FE4}"/>
    <cellStyle name="Comma 6 2 2 3" xfId="3286" xr:uid="{54B01E1B-2C0A-44D1-AEDE-0C918F420FEC}"/>
    <cellStyle name="Comma 6 2 3" xfId="1551" xr:uid="{8E47EC9D-D2FA-401C-B002-0E6A0F288B45}"/>
    <cellStyle name="Comma 6 2 3 2" xfId="4098" xr:uid="{5532DDFB-C140-4220-83E5-D05A68B3D39F}"/>
    <cellStyle name="Comma 6 2 4" xfId="2226" xr:uid="{C263BBF0-9FC8-4598-A891-1C7354D3CE46}"/>
    <cellStyle name="Comma 6 2 5" xfId="2664" xr:uid="{B53F504F-B40F-47D4-90EC-9955A1759ED7}"/>
    <cellStyle name="Comma 6 3" xfId="1641" xr:uid="{27C221CF-8796-4421-9E71-F23F5FEBFBB4}"/>
    <cellStyle name="Comma 6 3 2" xfId="4453" xr:uid="{743353D8-3E87-4A6B-8462-812146134D75}"/>
    <cellStyle name="Comma 6 3 3" xfId="3020" xr:uid="{A6863DAE-C136-4DED-8972-CE9CCE77A1FF}"/>
    <cellStyle name="Comma 6 4" xfId="1460" xr:uid="{C0FFEDEB-2EAA-4F57-828E-9366A0655BD2}"/>
    <cellStyle name="Comma 6 4 2" xfId="4912" xr:uid="{B523CD19-D045-4DF3-A1B8-08FB43B3A663}"/>
    <cellStyle name="Comma 6 4 3" xfId="3517" xr:uid="{3F0E9734-2F97-479E-8284-B37B2662DD37}"/>
    <cellStyle name="Comma 6 5" xfId="1826" xr:uid="{A8C90E75-0795-4155-AC25-F0B107567253}"/>
    <cellStyle name="Comma 6 5 2" xfId="3894" xr:uid="{FC97093C-D45E-4E40-9D3A-F9F332A7D118}"/>
    <cellStyle name="Comma 6 6" xfId="2393" xr:uid="{33FECCA4-EA6E-4823-9EFC-55656AC57387}"/>
    <cellStyle name="Comma 7" xfId="381" xr:uid="{00000000-0005-0000-0000-0000BC010000}"/>
    <cellStyle name="Comma 7 2" xfId="1423" xr:uid="{00000000-0005-0000-0000-0000BD010000}"/>
    <cellStyle name="Comma 7 2 2" xfId="1814" xr:uid="{E6F16CE1-C0E6-4F3A-9C54-370E0CE92808}"/>
    <cellStyle name="Comma 7 2 2 2" xfId="4800" xr:uid="{D232510C-A55A-4185-A82A-98DA590891BF}"/>
    <cellStyle name="Comma 7 2 2 3" xfId="3368" xr:uid="{2E1CB769-25C5-4C69-BC44-5059954DA9BE}"/>
    <cellStyle name="Comma 7 2 3" xfId="1633" xr:uid="{6F80B046-1A34-49DC-BBD0-E468AE49F07F}"/>
    <cellStyle name="Comma 7 2 3 2" xfId="4183" xr:uid="{0AFDADC9-6397-45E6-89F2-2EC4CC509851}"/>
    <cellStyle name="Comma 7 2 4" xfId="2309" xr:uid="{16EBB16B-2E5F-40EA-B528-88F465CBD9A5}"/>
    <cellStyle name="Comma 7 2 5" xfId="2749" xr:uid="{E84AC7F0-F0FA-4C95-94A8-FAE7279CA096}"/>
    <cellStyle name="Comma 7 3" xfId="1725" xr:uid="{20D7706E-606E-4EBF-BF29-4E64540EA034}"/>
    <cellStyle name="Comma 7 3 2" xfId="4547" xr:uid="{FD559823-FC5C-49D4-BCCD-1C281A1539C1}"/>
    <cellStyle name="Comma 7 3 3" xfId="3115" xr:uid="{094DA9C9-91A7-45BC-AE55-5807B2AFBD72}"/>
    <cellStyle name="Comma 7 4" xfId="1544" xr:uid="{03B02801-294E-4FE1-874E-21A3B2F81BF2}"/>
    <cellStyle name="Comma 7 4 2" xfId="4913" xr:uid="{91FD5113-01CB-409E-981C-C919D1A0C6B3}"/>
    <cellStyle name="Comma 7 4 3" xfId="3518" xr:uid="{29938739-87A5-4545-AB94-E70E2ED2936D}"/>
    <cellStyle name="Comma 7 5" xfId="2048" xr:uid="{859C25BC-BFFD-49C3-9F11-70F13D048B23}"/>
    <cellStyle name="Comma 7 5 2" xfId="3977" xr:uid="{5CB59C51-2AB5-4C33-BB44-08931C4E9B06}"/>
    <cellStyle name="Comma 7 6" xfId="2478" xr:uid="{E0545CB7-FE4D-4E4C-A454-BC89172F174F}"/>
    <cellStyle name="Comma 8" xfId="382" xr:uid="{00000000-0005-0000-0000-0000BE010000}"/>
    <cellStyle name="Comma 8 2" xfId="383" xr:uid="{00000000-0005-0000-0000-0000BF010000}"/>
    <cellStyle name="Comma 8 2 2" xfId="1425" xr:uid="{00000000-0005-0000-0000-0000C0010000}"/>
    <cellStyle name="Comma 8 2 2 2" xfId="1816" xr:uid="{7947FF3C-F2CB-437A-836C-7138CC16FC82}"/>
    <cellStyle name="Comma 8 2 2 2 2" xfId="4802" xr:uid="{B7803C10-E7CD-4DB6-A6B1-D1A5AE6F58A8}"/>
    <cellStyle name="Comma 8 2 2 2 3" xfId="3370" xr:uid="{FE530B0D-0279-45B8-BA0F-7A0CEAC8E1C4}"/>
    <cellStyle name="Comma 8 2 2 3" xfId="1635" xr:uid="{B74C24E1-A8E6-4BD4-9630-9D7A038D4AF1}"/>
    <cellStyle name="Comma 8 2 2 3 2" xfId="4185" xr:uid="{A321A1C0-5088-42DF-A139-E58C09323D39}"/>
    <cellStyle name="Comma 8 2 2 4" xfId="2311" xr:uid="{DB0308D1-BB11-4730-B644-97EE14DC6631}"/>
    <cellStyle name="Comma 8 2 2 5" xfId="2751" xr:uid="{DB364D38-350A-4048-BCD2-663344E39184}"/>
    <cellStyle name="Comma 8 2 3" xfId="1727" xr:uid="{7EBA8B6B-17C8-478A-8F2C-F68F7210C107}"/>
    <cellStyle name="Comma 8 2 3 2" xfId="4549" xr:uid="{FB7EF13A-D292-406F-8552-3861892BD0C5}"/>
    <cellStyle name="Comma 8 2 3 3" xfId="3117" xr:uid="{1107371A-6F8C-4238-86BD-D9FDF5FE51CD}"/>
    <cellStyle name="Comma 8 2 4" xfId="1546" xr:uid="{AAF7269D-E7E8-4F5C-A79B-232DDED8222A}"/>
    <cellStyle name="Comma 8 2 4 2" xfId="5049" xr:uid="{DC127CDB-F795-4D79-B613-7B09DEE6563F}"/>
    <cellStyle name="Comma 8 2 4 3" xfId="3773" xr:uid="{4258EE7C-6000-4A21-861B-BBBAB259572F}"/>
    <cellStyle name="Comma 8 2 5" xfId="2050" xr:uid="{21C1E257-7BA6-4753-8DE2-361A557553CF}"/>
    <cellStyle name="Comma 8 2 5 2" xfId="3979" xr:uid="{BCF94960-343E-4464-AB3C-FE4E9BFB58A1}"/>
    <cellStyle name="Comma 8 2 6" xfId="2480" xr:uid="{613695D0-91BD-4AC7-834D-A9E88D77B7CB}"/>
    <cellStyle name="Comma 8 3" xfId="384" xr:uid="{00000000-0005-0000-0000-0000C1010000}"/>
    <cellStyle name="Comma 8 3 2" xfId="1426" xr:uid="{00000000-0005-0000-0000-0000C2010000}"/>
    <cellStyle name="Comma 8 3 2 2" xfId="1817" xr:uid="{F8687AB3-8F28-430B-816E-9179D68E9C41}"/>
    <cellStyle name="Comma 8 3 2 2 2" xfId="4803" xr:uid="{A6A6F4A8-620B-4CFB-9171-5FE9F0AA3D76}"/>
    <cellStyle name="Comma 8 3 2 2 3" xfId="3371" xr:uid="{99DDA8B6-B3D6-4A77-BB35-3768FF25839E}"/>
    <cellStyle name="Comma 8 3 2 3" xfId="1636" xr:uid="{24BD00CC-2ECE-4DC6-AE44-7DF053F0048F}"/>
    <cellStyle name="Comma 8 3 2 3 2" xfId="4186" xr:uid="{A3B8F894-9ABB-4D7C-85A0-06C89A90AA4A}"/>
    <cellStyle name="Comma 8 3 2 4" xfId="2312" xr:uid="{27605EB3-FE20-47D5-9770-CE82F915571C}"/>
    <cellStyle name="Comma 8 3 2 5" xfId="2752" xr:uid="{4324B1DF-D44B-45A6-8C16-81A0E18C446C}"/>
    <cellStyle name="Comma 8 3 3" xfId="1728" xr:uid="{FE746CFA-4645-4F2F-B78F-C4230DE25976}"/>
    <cellStyle name="Comma 8 3 3 2" xfId="4550" xr:uid="{BAE44D0A-BB5E-40DA-9A97-E7321D5B3203}"/>
    <cellStyle name="Comma 8 3 3 3" xfId="3118" xr:uid="{3B92CB14-44CD-40EE-8975-45764C19132B}"/>
    <cellStyle name="Comma 8 3 4" xfId="1547" xr:uid="{8333DFC7-3813-44DB-9D50-07EE6203C77B}"/>
    <cellStyle name="Comma 8 3 4 2" xfId="5050" xr:uid="{08A9E554-9700-41AB-A324-847C623AACBD}"/>
    <cellStyle name="Comma 8 3 4 3" xfId="3774" xr:uid="{1C33AFB3-711E-4952-8FA1-A25BAE5F73A4}"/>
    <cellStyle name="Comma 8 3 5" xfId="2051" xr:uid="{6DA75646-00C9-4333-AF9A-7D15BBDCA44C}"/>
    <cellStyle name="Comma 8 3 5 2" xfId="3980" xr:uid="{1F86F2D5-BB63-4B02-855D-C02258B7346E}"/>
    <cellStyle name="Comma 8 3 6" xfId="2481" xr:uid="{DB160016-9594-42C5-A539-D4F09E38BF71}"/>
    <cellStyle name="Comma 8 4" xfId="1424" xr:uid="{00000000-0005-0000-0000-0000C3010000}"/>
    <cellStyle name="Comma 8 4 2" xfId="1815" xr:uid="{7FD50197-3B9C-44DB-88D8-BD5C9160C6AD}"/>
    <cellStyle name="Comma 8 4 2 2" xfId="4801" xr:uid="{03AF938C-3DAD-4A1E-9298-C918F408ED19}"/>
    <cellStyle name="Comma 8 4 2 3" xfId="3369" xr:uid="{A185C2DE-FD00-443A-B856-67190BDA934C}"/>
    <cellStyle name="Comma 8 4 3" xfId="1634" xr:uid="{C13C3BE2-A6FC-4A3E-A049-2896121D9294}"/>
    <cellStyle name="Comma 8 4 3 2" xfId="4184" xr:uid="{11B1F369-1EA0-43D0-B1C3-C3978F053145}"/>
    <cellStyle name="Comma 8 4 4" xfId="2310" xr:uid="{941F2C06-B2F3-4B90-A5FD-2B64BB8EDBD0}"/>
    <cellStyle name="Comma 8 4 5" xfId="2750" xr:uid="{2F3C68A4-176B-4660-90BC-33A3CCEDFE1E}"/>
    <cellStyle name="Comma 8 5" xfId="1726" xr:uid="{48453751-9B69-4A2F-9566-C21ED1760EAC}"/>
    <cellStyle name="Comma 8 5 2" xfId="4548" xr:uid="{124A400C-9B67-4A6E-8F73-679AAC45B92F}"/>
    <cellStyle name="Comma 8 5 3" xfId="3116" xr:uid="{586CE698-52D0-4ED6-AE4C-A95C5D5F23D8}"/>
    <cellStyle name="Comma 8 6" xfId="1545" xr:uid="{68F07CA9-F2B4-43E2-ADAE-8E011B800B51}"/>
    <cellStyle name="Comma 8 6 2" xfId="4914" xr:uid="{CFB16217-1C00-4F1B-A7AF-7EC51F5307C0}"/>
    <cellStyle name="Comma 8 6 3" xfId="3519" xr:uid="{5AE89D8A-3FB8-40CE-B598-C2A4559101F5}"/>
    <cellStyle name="Comma 8 7" xfId="2049" xr:uid="{9D3BFDBC-BCE1-43BE-8782-71E16D8E1B58}"/>
    <cellStyle name="Comma 8 7 2" xfId="3978" xr:uid="{0B63CBB4-DBAA-465F-B54B-984EE33ED982}"/>
    <cellStyle name="Comma 8 8" xfId="2479" xr:uid="{524FB2F5-B1F0-4536-B7D4-4AC108B7E9EA}"/>
    <cellStyle name="Comma 9" xfId="385" xr:uid="{00000000-0005-0000-0000-0000C4010000}"/>
    <cellStyle name="Comma 9 2" xfId="1427" xr:uid="{00000000-0005-0000-0000-0000C5010000}"/>
    <cellStyle name="Comma 9 2 2" xfId="1818" xr:uid="{511B7A15-9E68-4CC1-86F0-799310F12C2D}"/>
    <cellStyle name="Comma 9 2 2 2" xfId="4804" xr:uid="{FD092EEE-279A-405E-82F8-53E439CD6C62}"/>
    <cellStyle name="Comma 9 2 2 3" xfId="3372" xr:uid="{BDF54ACA-3C89-401D-BFC8-E7D5A5DEDE4A}"/>
    <cellStyle name="Comma 9 2 3" xfId="1637" xr:uid="{96AB1B1C-C2C7-4E30-8CE1-5B1DE2D2235D}"/>
    <cellStyle name="Comma 9 2 3 2" xfId="4187" xr:uid="{4AF1AE5D-7BAC-4EAF-A67F-315A83FE9621}"/>
    <cellStyle name="Comma 9 2 4" xfId="2313" xr:uid="{DE88CD45-3CAB-4884-8805-B55EBB2EB4EC}"/>
    <cellStyle name="Comma 9 2 5" xfId="2753" xr:uid="{31AC1DDA-A356-4AFE-9281-C420DB683915}"/>
    <cellStyle name="Comma 9 3" xfId="1729" xr:uid="{193B1F26-B76A-4EE3-A934-47FFF0367D8E}"/>
    <cellStyle name="Comma 9 3 2" xfId="4551" xr:uid="{5785A1FF-5F9F-4DC6-B513-5747A27E0284}"/>
    <cellStyle name="Comma 9 3 3" xfId="3119" xr:uid="{D934DE9C-5FC8-44F0-99F0-3986811D96DF}"/>
    <cellStyle name="Comma 9 4" xfId="1548" xr:uid="{BD6BA36F-75D8-4BBC-AAAC-848A813A956F}"/>
    <cellStyle name="Comma 9 4 2" xfId="4915" xr:uid="{2CF0A25B-7813-41CA-A9B9-D62EF123243A}"/>
    <cellStyle name="Comma 9 4 3" xfId="3520" xr:uid="{CA56CE44-A277-4004-B0E9-2894FF909787}"/>
    <cellStyle name="Comma 9 5" xfId="2052" xr:uid="{46AE7232-97AE-4863-829F-91054BE8BE7E}"/>
    <cellStyle name="Comma 9 5 2" xfId="3981" xr:uid="{8C824611-9823-4932-9803-2147711C23C1}"/>
    <cellStyle name="Comma 9 6" xfId="2482" xr:uid="{F917BA2F-12FE-4B0D-AF84-E62E11B04745}"/>
    <cellStyle name="Comment" xfId="8" xr:uid="{00000000-0005-0000-0000-0000C7010000}"/>
    <cellStyle name="Currency" xfId="10" builtinId="4" hidden="1"/>
    <cellStyle name="Currency [0]" xfId="11" builtinId="7" hidden="1"/>
    <cellStyle name="Currency 2" xfId="3851" xr:uid="{CB4E1551-2A6D-4AB5-BEA0-C94407C71930}"/>
    <cellStyle name="Currency 2 2" xfId="3884" xr:uid="{87728831-408C-4757-9655-14B068D7887F}"/>
    <cellStyle name="Currency 2 2 2" xfId="5078" xr:uid="{E2F44821-09DC-4CFA-B016-C6C001C6B76F}"/>
    <cellStyle name="Currency 2 3" xfId="5066" xr:uid="{97013309-673C-43A8-8C66-B594E2C3A2AB}"/>
    <cellStyle name="Currency 3" xfId="3858" xr:uid="{744F47FC-3209-44AF-88CD-07EE43AF26D9}"/>
    <cellStyle name="Currency 3 2" xfId="3887" xr:uid="{DDE3F238-2F4B-4CBC-ADD9-8040C9376043}"/>
    <cellStyle name="Currency 3 2 2" xfId="5081" xr:uid="{2D1A07A4-1F09-4880-9EF0-23FFA68C6C71}"/>
    <cellStyle name="Currency 3 3" xfId="5069" xr:uid="{11C7C134-ABA3-4ED9-A123-EECB4372C517}"/>
    <cellStyle name="Date" xfId="386" xr:uid="{00000000-0005-0000-0000-0000CA010000}"/>
    <cellStyle name="Date 2" xfId="387" xr:uid="{00000000-0005-0000-0000-0000CB010000}"/>
    <cellStyle name="Date_0910 GSO Capex RRP - Final (Detail) v2 220710" xfId="388" xr:uid="{00000000-0005-0000-0000-0000CC010000}"/>
    <cellStyle name="Dezimal [0]_Compiling Utility Macros" xfId="389" xr:uid="{00000000-0005-0000-0000-0000CD010000}"/>
    <cellStyle name="Dezimal_Compiling Utility Macros" xfId="390" xr:uid="{00000000-0005-0000-0000-0000CE010000}"/>
    <cellStyle name="Emphasis 1" xfId="391" xr:uid="{00000000-0005-0000-0000-0000CF010000}"/>
    <cellStyle name="Emphasis 1 2" xfId="3521" xr:uid="{E67179D5-508C-4F9A-B755-11EA570C7E01}"/>
    <cellStyle name="Emphasis 2" xfId="392" xr:uid="{00000000-0005-0000-0000-0000D0010000}"/>
    <cellStyle name="Emphasis 2 2" xfId="3522" xr:uid="{EB029DFA-C6C0-4B69-A8BE-B30E52006664}"/>
    <cellStyle name="Emphasis 3" xfId="393" xr:uid="{00000000-0005-0000-0000-0000D1010000}"/>
    <cellStyle name="Emphasis 3 2" xfId="3523" xr:uid="{25B4285E-6AB0-4132-B6C7-14BB9CD3BC55}"/>
    <cellStyle name="Euro" xfId="394" xr:uid="{00000000-0005-0000-0000-0000D2010000}"/>
    <cellStyle name="Euro 2" xfId="3524" xr:uid="{FBF34EA9-E06A-405B-88E9-748AA9929D03}"/>
    <cellStyle name="Explanatory Text" xfId="42" builtinId="53" hidden="1"/>
    <cellStyle name="Explanatory Text 2" xfId="395" xr:uid="{00000000-0005-0000-0000-0000D4010000}"/>
    <cellStyle name="Explanatory Text 3" xfId="396" xr:uid="{00000000-0005-0000-0000-0000D5010000}"/>
    <cellStyle name="Good" xfId="36" builtinId="26" hidden="1"/>
    <cellStyle name="Good 2" xfId="397" xr:uid="{00000000-0005-0000-0000-0000D7010000}"/>
    <cellStyle name="Good 3" xfId="398" xr:uid="{00000000-0005-0000-0000-0000D8010000}"/>
    <cellStyle name="GreyOrWhite" xfId="399" xr:uid="{00000000-0005-0000-0000-0000D9010000}"/>
    <cellStyle name="GreyOrWhite 2" xfId="400" xr:uid="{00000000-0005-0000-0000-0000DA010000}"/>
    <cellStyle name="GreyOrWhite 2 2" xfId="401" xr:uid="{00000000-0005-0000-0000-0000DB010000}"/>
    <cellStyle name="GreyOrWhite 2 3" xfId="402" xr:uid="{00000000-0005-0000-0000-0000DC010000}"/>
    <cellStyle name="GreyOrWhite 2 4" xfId="403" xr:uid="{00000000-0005-0000-0000-0000DD010000}"/>
    <cellStyle name="GreyOrWhite 2 5" xfId="404" xr:uid="{00000000-0005-0000-0000-0000DE010000}"/>
    <cellStyle name="GreyOrWhite 2 6" xfId="405" xr:uid="{00000000-0005-0000-0000-0000DF010000}"/>
    <cellStyle name="GreyOrWhite 2 7" xfId="406" xr:uid="{00000000-0005-0000-0000-0000E0010000}"/>
    <cellStyle name="GreyOrWhite 2 8" xfId="407" xr:uid="{00000000-0005-0000-0000-0000E1010000}"/>
    <cellStyle name="Heading 1 2" xfId="408" xr:uid="{00000000-0005-0000-0000-0000E2010000}"/>
    <cellStyle name="Heading 1 3" xfId="409" xr:uid="{00000000-0005-0000-0000-0000E3010000}"/>
    <cellStyle name="Heading 2 2" xfId="410" xr:uid="{00000000-0005-0000-0000-0000E4010000}"/>
    <cellStyle name="Heading 2 3" xfId="411" xr:uid="{00000000-0005-0000-0000-0000E5010000}"/>
    <cellStyle name="Heading 3 2" xfId="412" xr:uid="{00000000-0005-0000-0000-0000E6010000}"/>
    <cellStyle name="Heading 3 3" xfId="413" xr:uid="{00000000-0005-0000-0000-0000E7010000}"/>
    <cellStyle name="Heading 4 2" xfId="414" xr:uid="{00000000-0005-0000-0000-0000E8010000}"/>
    <cellStyle name="Heading 4 3" xfId="415" xr:uid="{00000000-0005-0000-0000-0000E9010000}"/>
    <cellStyle name="Hyperlink" xfId="4" builtinId="8" hidden="1"/>
    <cellStyle name="Hyperlink" xfId="55" builtinId="8"/>
    <cellStyle name="Hyperlink 2" xfId="1441" xr:uid="{00000000-0005-0000-0000-0000EC010000}"/>
    <cellStyle name="Hyperlink 2 2" xfId="3022" xr:uid="{68A6A62B-8B72-46EC-A910-C6DECF96412F}"/>
    <cellStyle name="Imported" xfId="3891" xr:uid="{72138FF2-318C-4B69-A24F-87A763AD9480}"/>
    <cellStyle name="Input" xfId="39" builtinId="20" hidden="1"/>
    <cellStyle name="Input 2" xfId="416" xr:uid="{00000000-0005-0000-0000-0000EE010000}"/>
    <cellStyle name="Input 2 2" xfId="1823" xr:uid="{7F428AF0-AF06-438A-ADD9-46313D4A8FE6}"/>
    <cellStyle name="Input 2 2 2" xfId="4188" xr:uid="{BD94014C-240A-40FC-95D7-EC29EA1FEF86}"/>
    <cellStyle name="Input 2 2 3" xfId="2754" xr:uid="{25ECB7B8-5BC2-4F6C-BD4D-ED5C575AE98C}"/>
    <cellStyle name="Input 2 3" xfId="2063" xr:uid="{79301053-2BF4-4CD9-9D9E-04AE999A5B5E}"/>
    <cellStyle name="Input 2 3 2" xfId="4191" xr:uid="{745199AD-80C7-4CD5-B31B-3E2ABF037934}"/>
    <cellStyle name="Input 2 3 3" xfId="2757" xr:uid="{7EDB3E28-8533-48D4-822A-798406238F91}"/>
    <cellStyle name="Input 2 4" xfId="2066" xr:uid="{593B7C7F-0F77-4F77-9BFB-0E5DACE23735}"/>
    <cellStyle name="Input 2 4 2" xfId="4552" xr:uid="{2A0C4751-1CAF-49B0-99F8-EDD8D0AE542E}"/>
    <cellStyle name="Input 2 4 3" xfId="3120" xr:uid="{3343E337-F64C-403E-AEF8-F3A1B69F01AE}"/>
    <cellStyle name="Input 2 5" xfId="2065" xr:uid="{34DBB5FD-3186-49B1-8AD1-09F4373EBA67}"/>
    <cellStyle name="Input 2 5 2" xfId="4555" xr:uid="{5EE4DD8C-4BCC-475E-8485-E21978C8248A}"/>
    <cellStyle name="Input 2 5 3" xfId="3123" xr:uid="{94E657FE-DD6A-4636-BC54-D40428220957}"/>
    <cellStyle name="Input 2 6" xfId="3775" xr:uid="{FE8B247D-6513-4FA7-A24D-622D5A7B097D}"/>
    <cellStyle name="Input 2 7" xfId="2483" xr:uid="{A64C72EB-86FA-45CB-8CCE-013C32AF2187}"/>
    <cellStyle name="Input 3" xfId="417" xr:uid="{00000000-0005-0000-0000-0000EF010000}"/>
    <cellStyle name="Input 3 2" xfId="2067" xr:uid="{0F2B75ED-8A3D-4E78-BB6D-F23A2F87524E}"/>
    <cellStyle name="Input 3 2 2" xfId="4189" xr:uid="{285461DB-2373-4DE6-A339-DD69857A5CE3}"/>
    <cellStyle name="Input 3 2 3" xfId="2755" xr:uid="{231C0BC6-C596-4C51-89D5-D8A48D3D52B7}"/>
    <cellStyle name="Input 3 3" xfId="2064" xr:uid="{B612E645-3ACC-4C21-95E1-864D424A4EAD}"/>
    <cellStyle name="Input 3 3 2" xfId="4190" xr:uid="{AE4A1E20-DDC7-4033-8C9D-5509F7960CAC}"/>
    <cellStyle name="Input 3 3 3" xfId="2756" xr:uid="{065A5A69-13AD-4BB9-8122-A4EC37D9C77D}"/>
    <cellStyle name="Input 3 4" xfId="2330" xr:uid="{75FAD8AC-B644-433A-AB60-1DDA6017A5EF}"/>
    <cellStyle name="Input 3 4 2" xfId="4553" xr:uid="{C7C05199-3A09-420B-9D00-D36AD78DC732}"/>
    <cellStyle name="Input 3 4 3" xfId="3121" xr:uid="{FB1485F8-8B2F-4C4D-840F-8CE0F2A21E59}"/>
    <cellStyle name="Input 3 5" xfId="2388" xr:uid="{B2FE216D-4B2D-4A37-93CE-8E4FA6D634F1}"/>
    <cellStyle name="Input 3 5 2" xfId="4554" xr:uid="{89218EC2-EA64-4868-B40E-89BB5FFE4A04}"/>
    <cellStyle name="Input 3 5 3" xfId="3122" xr:uid="{D712EB82-D759-438D-8469-41CD09BF61B2}"/>
    <cellStyle name="Input 3 6" xfId="3776" xr:uid="{D10893FA-C287-4EB4-84F6-38BB2FF44DB2}"/>
    <cellStyle name="Input 3 7" xfId="2484" xr:uid="{B5F40CA0-45D1-41F7-B4CB-D391AA9907B1}"/>
    <cellStyle name="InputData" xfId="418" xr:uid="{00000000-0005-0000-0000-0000F0010000}"/>
    <cellStyle name="InputData 2" xfId="3525" xr:uid="{B6FB2A49-E39C-4BE5-ABAD-E3857D4BC246}"/>
    <cellStyle name="Level 1" xfId="5" xr:uid="{00000000-0005-0000-0000-0000F1010000}"/>
    <cellStyle name="Level 2" xfId="6" xr:uid="{00000000-0005-0000-0000-0000F2010000}"/>
    <cellStyle name="Level 3" xfId="7" xr:uid="{00000000-0005-0000-0000-0000F3010000}"/>
    <cellStyle name="Level 4" xfId="3" xr:uid="{00000000-0005-0000-0000-0000F4010000}"/>
    <cellStyle name="Level 4 2" xfId="3526" xr:uid="{C8182956-2227-4108-9F9E-9912EDDB410D}"/>
    <cellStyle name="Linked Cell 2" xfId="419" xr:uid="{00000000-0005-0000-0000-0000F5010000}"/>
    <cellStyle name="Linked Cell 3" xfId="420" xr:uid="{00000000-0005-0000-0000-0000F6010000}"/>
    <cellStyle name="Main Heading" xfId="421" xr:uid="{00000000-0005-0000-0000-0000F7010000}"/>
    <cellStyle name="Neutral" xfId="38" builtinId="28" hidden="1"/>
    <cellStyle name="Neutral 2" xfId="422" xr:uid="{00000000-0005-0000-0000-0000F9010000}"/>
    <cellStyle name="Neutral 3" xfId="423" xr:uid="{00000000-0005-0000-0000-0000FA010000}"/>
    <cellStyle name="Normal" xfId="0" builtinId="0"/>
    <cellStyle name="Normal 10" xfId="424" xr:uid="{00000000-0005-0000-0000-0000FC010000}"/>
    <cellStyle name="Normal 10 2" xfId="1452" xr:uid="{F369BEA4-12C0-4D75-A5FF-B7026A333802}"/>
    <cellStyle name="Normal 10 2 2 2" xfId="1430" xr:uid="{00000000-0005-0000-0000-0000FD010000}"/>
    <cellStyle name="Normal 11" xfId="425" xr:uid="{00000000-0005-0000-0000-0000FE010000}"/>
    <cellStyle name="Normal 11 2" xfId="426" xr:uid="{00000000-0005-0000-0000-0000FF010000}"/>
    <cellStyle name="Normal 11 2 2" xfId="1453" xr:uid="{2095097A-9B7A-468E-AF8B-0364FACECE80}"/>
    <cellStyle name="Normal 11 2 2 2" xfId="3528" xr:uid="{A3207BD4-86CC-4844-84B3-465EC730FC5C}"/>
    <cellStyle name="Normal 11 3" xfId="3527" xr:uid="{4703E3E6-1EA9-47B1-8070-D6BC3FFDA0F5}"/>
    <cellStyle name="Normal 11_3.15 Additional Data" xfId="3529" xr:uid="{6EB2FFDB-D220-446F-A5CC-A75DCB102788}"/>
    <cellStyle name="Normal 12" xfId="427" xr:uid="{00000000-0005-0000-0000-000000020000}"/>
    <cellStyle name="Normal 12 2" xfId="428" xr:uid="{00000000-0005-0000-0000-000001020000}"/>
    <cellStyle name="Normal 12 2 2" xfId="3531" xr:uid="{D37F44E3-20CB-416E-B00B-8FBEBB29EF9E}"/>
    <cellStyle name="Normal 12 3" xfId="3530" xr:uid="{26DF413E-FA63-4279-8477-FD84C92C5FFF}"/>
    <cellStyle name="Normal 12_3.15 Additional Data" xfId="3532" xr:uid="{78C0E6F6-2DB7-47BC-9294-B0BA80DD5929}"/>
    <cellStyle name="Normal 13" xfId="429" xr:uid="{00000000-0005-0000-0000-000002020000}"/>
    <cellStyle name="Normal 13 2" xfId="49" xr:uid="{00000000-0005-0000-0000-000003020000}"/>
    <cellStyle name="Normal 13 2 10" xfId="1337" xr:uid="{00000000-0005-0000-0000-000004020000}"/>
    <cellStyle name="Normal 13 2 2" xfId="2641" xr:uid="{7ACB4EF5-EE98-4A08-85AC-484F57C5C0AB}"/>
    <cellStyle name="Normal 13 2 2 2" xfId="1440" xr:uid="{00000000-0005-0000-0000-000005020000}"/>
    <cellStyle name="Normal 13 2 2 2 15" xfId="3777" xr:uid="{FE625C5D-7AFE-4AF2-9F43-BC4667AD4A5E}"/>
    <cellStyle name="Normal 14" xfId="46" xr:uid="{00000000-0005-0000-0000-000006020000}"/>
    <cellStyle name="Normal 14 2 10" xfId="1338" xr:uid="{00000000-0005-0000-0000-000007020000}"/>
    <cellStyle name="Normal 14 2_List of table gaps" xfId="1435" xr:uid="{00000000-0005-0000-0000-000008020000}"/>
    <cellStyle name="Normal 15" xfId="44" xr:uid="{00000000-0005-0000-0000-000009020000}"/>
    <cellStyle name="Normal 15 2" xfId="3533" xr:uid="{CE746F28-6500-4F85-83C2-717E131C932F}"/>
    <cellStyle name="Normal 16" xfId="430" xr:uid="{00000000-0005-0000-0000-00000A020000}"/>
    <cellStyle name="Normal 16 2" xfId="3534" xr:uid="{BD923653-789A-4BC7-B7BE-6DA4B9D2AE67}"/>
    <cellStyle name="Normal 17" xfId="431" xr:uid="{00000000-0005-0000-0000-00000B020000}"/>
    <cellStyle name="Normal 17 2" xfId="3457" xr:uid="{9B100B74-7A9A-4538-A9B9-8BD75C09F755}"/>
    <cellStyle name="Normal 17 2 2" xfId="4889" xr:uid="{8CFFA2E3-2250-4B14-AB62-9B81C32CF867}"/>
    <cellStyle name="Normal 18" xfId="432" xr:uid="{00000000-0005-0000-0000-00000C020000}"/>
    <cellStyle name="Normal 19" xfId="433" xr:uid="{00000000-0005-0000-0000-00000D020000}"/>
    <cellStyle name="Normal 2" xfId="434" xr:uid="{00000000-0005-0000-0000-00000E020000}"/>
    <cellStyle name="Normal 2 10" xfId="435" xr:uid="{00000000-0005-0000-0000-00000F020000}"/>
    <cellStyle name="Normal 2 11" xfId="436" xr:uid="{00000000-0005-0000-0000-000010020000}"/>
    <cellStyle name="Normal 2 12" xfId="437" xr:uid="{00000000-0005-0000-0000-000011020000}"/>
    <cellStyle name="Normal 2 13" xfId="438" xr:uid="{00000000-0005-0000-0000-000012020000}"/>
    <cellStyle name="Normal 2 14" xfId="439" xr:uid="{00000000-0005-0000-0000-000013020000}"/>
    <cellStyle name="Normal 2 15" xfId="440" xr:uid="{00000000-0005-0000-0000-000014020000}"/>
    <cellStyle name="Normal 2 16" xfId="441" xr:uid="{00000000-0005-0000-0000-000015020000}"/>
    <cellStyle name="Normal 2 17" xfId="442" xr:uid="{00000000-0005-0000-0000-000016020000}"/>
    <cellStyle name="Normal 2 18" xfId="443" xr:uid="{00000000-0005-0000-0000-000017020000}"/>
    <cellStyle name="Normal 2 19" xfId="444" xr:uid="{00000000-0005-0000-0000-000018020000}"/>
    <cellStyle name="Normal 2 2" xfId="445" xr:uid="{00000000-0005-0000-0000-000019020000}"/>
    <cellStyle name="Normal 2 2 10" xfId="446" xr:uid="{00000000-0005-0000-0000-00001A020000}"/>
    <cellStyle name="Normal 2 2 11" xfId="447" xr:uid="{00000000-0005-0000-0000-00001B020000}"/>
    <cellStyle name="Normal 2 2 11 2" xfId="448" xr:uid="{00000000-0005-0000-0000-00001C020000}"/>
    <cellStyle name="Normal 2 2 11 2 2" xfId="449" xr:uid="{00000000-0005-0000-0000-00001D020000}"/>
    <cellStyle name="Normal 2 2 11 2 3" xfId="450" xr:uid="{00000000-0005-0000-0000-00001E020000}"/>
    <cellStyle name="Normal 2 2 11 2 4" xfId="451" xr:uid="{00000000-0005-0000-0000-00001F020000}"/>
    <cellStyle name="Normal 2 2 11 2 5" xfId="452" xr:uid="{00000000-0005-0000-0000-000020020000}"/>
    <cellStyle name="Normal 2 2 11 2 6" xfId="453" xr:uid="{00000000-0005-0000-0000-000021020000}"/>
    <cellStyle name="Normal 2 2 11 2 7" xfId="454" xr:uid="{00000000-0005-0000-0000-000022020000}"/>
    <cellStyle name="Normal 2 2 11 3" xfId="455" xr:uid="{00000000-0005-0000-0000-000023020000}"/>
    <cellStyle name="Normal 2 2 11 4" xfId="456" xr:uid="{00000000-0005-0000-0000-000024020000}"/>
    <cellStyle name="Normal 2 2 11 5" xfId="457" xr:uid="{00000000-0005-0000-0000-000025020000}"/>
    <cellStyle name="Normal 2 2 11 6" xfId="458" xr:uid="{00000000-0005-0000-0000-000026020000}"/>
    <cellStyle name="Normal 2 2 11 7" xfId="459" xr:uid="{00000000-0005-0000-0000-000027020000}"/>
    <cellStyle name="Normal 2 2 11 8" xfId="460" xr:uid="{00000000-0005-0000-0000-000028020000}"/>
    <cellStyle name="Normal 2 2 12" xfId="461" xr:uid="{00000000-0005-0000-0000-000029020000}"/>
    <cellStyle name="Normal 2 2 13" xfId="462" xr:uid="{00000000-0005-0000-0000-00002A020000}"/>
    <cellStyle name="Normal 2 2 13 2" xfId="463" xr:uid="{00000000-0005-0000-0000-00002B020000}"/>
    <cellStyle name="Normal 2 2 13 3" xfId="464" xr:uid="{00000000-0005-0000-0000-00002C020000}"/>
    <cellStyle name="Normal 2 2 13 4" xfId="465" xr:uid="{00000000-0005-0000-0000-00002D020000}"/>
    <cellStyle name="Normal 2 2 13 5" xfId="466" xr:uid="{00000000-0005-0000-0000-00002E020000}"/>
    <cellStyle name="Normal 2 2 13 6" xfId="467" xr:uid="{00000000-0005-0000-0000-00002F020000}"/>
    <cellStyle name="Normal 2 2 13 7" xfId="468" xr:uid="{00000000-0005-0000-0000-000030020000}"/>
    <cellStyle name="Normal 2 2 14" xfId="469" xr:uid="{00000000-0005-0000-0000-000031020000}"/>
    <cellStyle name="Normal 2 2 15" xfId="470" xr:uid="{00000000-0005-0000-0000-000032020000}"/>
    <cellStyle name="Normal 2 2 16" xfId="471" xr:uid="{00000000-0005-0000-0000-000033020000}"/>
    <cellStyle name="Normal 2 2 17" xfId="472" xr:uid="{00000000-0005-0000-0000-000034020000}"/>
    <cellStyle name="Normal 2 2 18" xfId="473" xr:uid="{00000000-0005-0000-0000-000035020000}"/>
    <cellStyle name="Normal 2 2 19" xfId="474" xr:uid="{00000000-0005-0000-0000-000036020000}"/>
    <cellStyle name="Normal 2 2 2" xfId="475" xr:uid="{00000000-0005-0000-0000-000037020000}"/>
    <cellStyle name="Normal 2 2 2 10" xfId="476" xr:uid="{00000000-0005-0000-0000-000038020000}"/>
    <cellStyle name="Normal 2 2 2 11" xfId="477" xr:uid="{00000000-0005-0000-0000-000039020000}"/>
    <cellStyle name="Normal 2 2 2 11 2" xfId="478" xr:uid="{00000000-0005-0000-0000-00003A020000}"/>
    <cellStyle name="Normal 2 2 2 11 2 2" xfId="479" xr:uid="{00000000-0005-0000-0000-00003B020000}"/>
    <cellStyle name="Normal 2 2 2 11 2 3" xfId="480" xr:uid="{00000000-0005-0000-0000-00003C020000}"/>
    <cellStyle name="Normal 2 2 2 11 2 4" xfId="481" xr:uid="{00000000-0005-0000-0000-00003D020000}"/>
    <cellStyle name="Normal 2 2 2 11 2 5" xfId="482" xr:uid="{00000000-0005-0000-0000-00003E020000}"/>
    <cellStyle name="Normal 2 2 2 11 2 6" xfId="483" xr:uid="{00000000-0005-0000-0000-00003F020000}"/>
    <cellStyle name="Normal 2 2 2 11 2 7" xfId="484" xr:uid="{00000000-0005-0000-0000-000040020000}"/>
    <cellStyle name="Normal 2 2 2 11 3" xfId="485" xr:uid="{00000000-0005-0000-0000-000041020000}"/>
    <cellStyle name="Normal 2 2 2 11 4" xfId="486" xr:uid="{00000000-0005-0000-0000-000042020000}"/>
    <cellStyle name="Normal 2 2 2 11 5" xfId="487" xr:uid="{00000000-0005-0000-0000-000043020000}"/>
    <cellStyle name="Normal 2 2 2 11 6" xfId="488" xr:uid="{00000000-0005-0000-0000-000044020000}"/>
    <cellStyle name="Normal 2 2 2 11 7" xfId="489" xr:uid="{00000000-0005-0000-0000-000045020000}"/>
    <cellStyle name="Normal 2 2 2 11 8" xfId="490" xr:uid="{00000000-0005-0000-0000-000046020000}"/>
    <cellStyle name="Normal 2 2 2 12" xfId="491" xr:uid="{00000000-0005-0000-0000-000047020000}"/>
    <cellStyle name="Normal 2 2 2 13" xfId="492" xr:uid="{00000000-0005-0000-0000-000048020000}"/>
    <cellStyle name="Normal 2 2 2 13 2" xfId="493" xr:uid="{00000000-0005-0000-0000-000049020000}"/>
    <cellStyle name="Normal 2 2 2 13 3" xfId="494" xr:uid="{00000000-0005-0000-0000-00004A020000}"/>
    <cellStyle name="Normal 2 2 2 13 4" xfId="495" xr:uid="{00000000-0005-0000-0000-00004B020000}"/>
    <cellStyle name="Normal 2 2 2 13 5" xfId="496" xr:uid="{00000000-0005-0000-0000-00004C020000}"/>
    <cellStyle name="Normal 2 2 2 13 6" xfId="497" xr:uid="{00000000-0005-0000-0000-00004D020000}"/>
    <cellStyle name="Normal 2 2 2 13 7" xfId="498" xr:uid="{00000000-0005-0000-0000-00004E020000}"/>
    <cellStyle name="Normal 2 2 2 14" xfId="499" xr:uid="{00000000-0005-0000-0000-00004F020000}"/>
    <cellStyle name="Normal 2 2 2 15" xfId="500" xr:uid="{00000000-0005-0000-0000-000050020000}"/>
    <cellStyle name="Normal 2 2 2 16" xfId="501" xr:uid="{00000000-0005-0000-0000-000051020000}"/>
    <cellStyle name="Normal 2 2 2 17" xfId="502" xr:uid="{00000000-0005-0000-0000-000052020000}"/>
    <cellStyle name="Normal 2 2 2 18" xfId="503" xr:uid="{00000000-0005-0000-0000-000053020000}"/>
    <cellStyle name="Normal 2 2 2 19" xfId="504" xr:uid="{00000000-0005-0000-0000-000054020000}"/>
    <cellStyle name="Normal 2 2 2 2" xfId="505" xr:uid="{00000000-0005-0000-0000-000055020000}"/>
    <cellStyle name="Normal 2 2 2 2 10" xfId="506" xr:uid="{00000000-0005-0000-0000-000056020000}"/>
    <cellStyle name="Normal 2 2 2 2 11" xfId="507" xr:uid="{00000000-0005-0000-0000-000057020000}"/>
    <cellStyle name="Normal 2 2 2 2 11 2" xfId="508" xr:uid="{00000000-0005-0000-0000-000058020000}"/>
    <cellStyle name="Normal 2 2 2 2 11 3" xfId="509" xr:uid="{00000000-0005-0000-0000-000059020000}"/>
    <cellStyle name="Normal 2 2 2 2 11 4" xfId="510" xr:uid="{00000000-0005-0000-0000-00005A020000}"/>
    <cellStyle name="Normal 2 2 2 2 11 5" xfId="511" xr:uid="{00000000-0005-0000-0000-00005B020000}"/>
    <cellStyle name="Normal 2 2 2 2 11 6" xfId="512" xr:uid="{00000000-0005-0000-0000-00005C020000}"/>
    <cellStyle name="Normal 2 2 2 2 11 7" xfId="513" xr:uid="{00000000-0005-0000-0000-00005D020000}"/>
    <cellStyle name="Normal 2 2 2 2 12" xfId="514" xr:uid="{00000000-0005-0000-0000-00005E020000}"/>
    <cellStyle name="Normal 2 2 2 2 13" xfId="515" xr:uid="{00000000-0005-0000-0000-00005F020000}"/>
    <cellStyle name="Normal 2 2 2 2 14" xfId="516" xr:uid="{00000000-0005-0000-0000-000060020000}"/>
    <cellStyle name="Normal 2 2 2 2 15" xfId="517" xr:uid="{00000000-0005-0000-0000-000061020000}"/>
    <cellStyle name="Normal 2 2 2 2 16" xfId="518" xr:uid="{00000000-0005-0000-0000-000062020000}"/>
    <cellStyle name="Normal 2 2 2 2 17" xfId="519" xr:uid="{00000000-0005-0000-0000-000063020000}"/>
    <cellStyle name="Normal 2 2 2 2 18" xfId="520" xr:uid="{00000000-0005-0000-0000-000064020000}"/>
    <cellStyle name="Normal 2 2 2 2 19" xfId="521" xr:uid="{00000000-0005-0000-0000-000065020000}"/>
    <cellStyle name="Normal 2 2 2 2 2" xfId="522" xr:uid="{00000000-0005-0000-0000-000066020000}"/>
    <cellStyle name="Normal 2 2 2 2 2 10" xfId="523" xr:uid="{00000000-0005-0000-0000-000067020000}"/>
    <cellStyle name="Normal 2 2 2 2 2 11" xfId="524" xr:uid="{00000000-0005-0000-0000-000068020000}"/>
    <cellStyle name="Normal 2 2 2 2 2 11 2" xfId="525" xr:uid="{00000000-0005-0000-0000-000069020000}"/>
    <cellStyle name="Normal 2 2 2 2 2 11 3" xfId="526" xr:uid="{00000000-0005-0000-0000-00006A020000}"/>
    <cellStyle name="Normal 2 2 2 2 2 11 4" xfId="527" xr:uid="{00000000-0005-0000-0000-00006B020000}"/>
    <cellStyle name="Normal 2 2 2 2 2 11 5" xfId="528" xr:uid="{00000000-0005-0000-0000-00006C020000}"/>
    <cellStyle name="Normal 2 2 2 2 2 11 6" xfId="529" xr:uid="{00000000-0005-0000-0000-00006D020000}"/>
    <cellStyle name="Normal 2 2 2 2 2 11 7" xfId="530" xr:uid="{00000000-0005-0000-0000-00006E020000}"/>
    <cellStyle name="Normal 2 2 2 2 2 12" xfId="531" xr:uid="{00000000-0005-0000-0000-00006F020000}"/>
    <cellStyle name="Normal 2 2 2 2 2 13" xfId="532" xr:uid="{00000000-0005-0000-0000-000070020000}"/>
    <cellStyle name="Normal 2 2 2 2 2 14" xfId="533" xr:uid="{00000000-0005-0000-0000-000071020000}"/>
    <cellStyle name="Normal 2 2 2 2 2 15" xfId="534" xr:uid="{00000000-0005-0000-0000-000072020000}"/>
    <cellStyle name="Normal 2 2 2 2 2 16" xfId="535" xr:uid="{00000000-0005-0000-0000-000073020000}"/>
    <cellStyle name="Normal 2 2 2 2 2 17" xfId="536" xr:uid="{00000000-0005-0000-0000-000074020000}"/>
    <cellStyle name="Normal 2 2 2 2 2 18" xfId="537" xr:uid="{00000000-0005-0000-0000-000075020000}"/>
    <cellStyle name="Normal 2 2 2 2 2 19" xfId="538" xr:uid="{00000000-0005-0000-0000-000076020000}"/>
    <cellStyle name="Normal 2 2 2 2 2 2" xfId="539" xr:uid="{00000000-0005-0000-0000-000077020000}"/>
    <cellStyle name="Normal 2 2 2 2 2 2 10" xfId="540" xr:uid="{00000000-0005-0000-0000-000078020000}"/>
    <cellStyle name="Normal 2 2 2 2 2 2 10 2" xfId="541" xr:uid="{00000000-0005-0000-0000-000079020000}"/>
    <cellStyle name="Normal 2 2 2 2 2 2 10 3" xfId="542" xr:uid="{00000000-0005-0000-0000-00007A020000}"/>
    <cellStyle name="Normal 2 2 2 2 2 2 10 4" xfId="543" xr:uid="{00000000-0005-0000-0000-00007B020000}"/>
    <cellStyle name="Normal 2 2 2 2 2 2 10 5" xfId="544" xr:uid="{00000000-0005-0000-0000-00007C020000}"/>
    <cellStyle name="Normal 2 2 2 2 2 2 10 6" xfId="545" xr:uid="{00000000-0005-0000-0000-00007D020000}"/>
    <cellStyle name="Normal 2 2 2 2 2 2 10 7" xfId="546" xr:uid="{00000000-0005-0000-0000-00007E020000}"/>
    <cellStyle name="Normal 2 2 2 2 2 2 11" xfId="547" xr:uid="{00000000-0005-0000-0000-00007F020000}"/>
    <cellStyle name="Normal 2 2 2 2 2 2 12" xfId="548" xr:uid="{00000000-0005-0000-0000-000080020000}"/>
    <cellStyle name="Normal 2 2 2 2 2 2 13" xfId="549" xr:uid="{00000000-0005-0000-0000-000081020000}"/>
    <cellStyle name="Normal 2 2 2 2 2 2 14" xfId="550" xr:uid="{00000000-0005-0000-0000-000082020000}"/>
    <cellStyle name="Normal 2 2 2 2 2 2 15" xfId="551" xr:uid="{00000000-0005-0000-0000-000083020000}"/>
    <cellStyle name="Normal 2 2 2 2 2 2 16" xfId="552" xr:uid="{00000000-0005-0000-0000-000084020000}"/>
    <cellStyle name="Normal 2 2 2 2 2 2 17" xfId="553" xr:uid="{00000000-0005-0000-0000-000085020000}"/>
    <cellStyle name="Normal 2 2 2 2 2 2 18" xfId="554" xr:uid="{00000000-0005-0000-0000-000086020000}"/>
    <cellStyle name="Normal 2 2 2 2 2 2 19" xfId="555" xr:uid="{00000000-0005-0000-0000-000087020000}"/>
    <cellStyle name="Normal 2 2 2 2 2 2 2" xfId="556" xr:uid="{00000000-0005-0000-0000-000088020000}"/>
    <cellStyle name="Normal 2 2 2 2 2 2 2 10" xfId="557" xr:uid="{00000000-0005-0000-0000-000089020000}"/>
    <cellStyle name="Normal 2 2 2 2 2 2 2 10 2" xfId="558" xr:uid="{00000000-0005-0000-0000-00008A020000}"/>
    <cellStyle name="Normal 2 2 2 2 2 2 2 10 3" xfId="559" xr:uid="{00000000-0005-0000-0000-00008B020000}"/>
    <cellStyle name="Normal 2 2 2 2 2 2 2 10 4" xfId="560" xr:uid="{00000000-0005-0000-0000-00008C020000}"/>
    <cellStyle name="Normal 2 2 2 2 2 2 2 10 5" xfId="561" xr:uid="{00000000-0005-0000-0000-00008D020000}"/>
    <cellStyle name="Normal 2 2 2 2 2 2 2 10 6" xfId="562" xr:uid="{00000000-0005-0000-0000-00008E020000}"/>
    <cellStyle name="Normal 2 2 2 2 2 2 2 10 7" xfId="563" xr:uid="{00000000-0005-0000-0000-00008F020000}"/>
    <cellStyle name="Normal 2 2 2 2 2 2 2 11" xfId="564" xr:uid="{00000000-0005-0000-0000-000090020000}"/>
    <cellStyle name="Normal 2 2 2 2 2 2 2 12" xfId="565" xr:uid="{00000000-0005-0000-0000-000091020000}"/>
    <cellStyle name="Normal 2 2 2 2 2 2 2 13" xfId="566" xr:uid="{00000000-0005-0000-0000-000092020000}"/>
    <cellStyle name="Normal 2 2 2 2 2 2 2 14" xfId="567" xr:uid="{00000000-0005-0000-0000-000093020000}"/>
    <cellStyle name="Normal 2 2 2 2 2 2 2 15" xfId="568" xr:uid="{00000000-0005-0000-0000-000094020000}"/>
    <cellStyle name="Normal 2 2 2 2 2 2 2 16" xfId="569" xr:uid="{00000000-0005-0000-0000-000095020000}"/>
    <cellStyle name="Normal 2 2 2 2 2 2 2 17" xfId="570" xr:uid="{00000000-0005-0000-0000-000096020000}"/>
    <cellStyle name="Normal 2 2 2 2 2 2 2 18" xfId="571" xr:uid="{00000000-0005-0000-0000-000097020000}"/>
    <cellStyle name="Normal 2 2 2 2 2 2 2 19" xfId="572" xr:uid="{00000000-0005-0000-0000-000098020000}"/>
    <cellStyle name="Normal 2 2 2 2 2 2 2 2" xfId="573" xr:uid="{00000000-0005-0000-0000-000099020000}"/>
    <cellStyle name="Normal 2 2 2 2 2 2 2 2 10" xfId="574" xr:uid="{00000000-0005-0000-0000-00009A020000}"/>
    <cellStyle name="Normal 2 2 2 2 2 2 2 2 11" xfId="575" xr:uid="{00000000-0005-0000-0000-00009B020000}"/>
    <cellStyle name="Normal 2 2 2 2 2 2 2 2 12" xfId="576" xr:uid="{00000000-0005-0000-0000-00009C020000}"/>
    <cellStyle name="Normal 2 2 2 2 2 2 2 2 13" xfId="577" xr:uid="{00000000-0005-0000-0000-00009D020000}"/>
    <cellStyle name="Normal 2 2 2 2 2 2 2 2 14" xfId="578" xr:uid="{00000000-0005-0000-0000-00009E020000}"/>
    <cellStyle name="Normal 2 2 2 2 2 2 2 2 15" xfId="579" xr:uid="{00000000-0005-0000-0000-00009F020000}"/>
    <cellStyle name="Normal 2 2 2 2 2 2 2 2 16" xfId="580" xr:uid="{00000000-0005-0000-0000-0000A0020000}"/>
    <cellStyle name="Normal 2 2 2 2 2 2 2 2 17" xfId="581" xr:uid="{00000000-0005-0000-0000-0000A1020000}"/>
    <cellStyle name="Normal 2 2 2 2 2 2 2 2 18" xfId="582" xr:uid="{00000000-0005-0000-0000-0000A2020000}"/>
    <cellStyle name="Normal 2 2 2 2 2 2 2 2 19" xfId="583" xr:uid="{00000000-0005-0000-0000-0000A3020000}"/>
    <cellStyle name="Normal 2 2 2 2 2 2 2 2 2" xfId="584" xr:uid="{00000000-0005-0000-0000-0000A4020000}"/>
    <cellStyle name="Normal 2 2 2 2 2 2 2 2 2 10" xfId="585" xr:uid="{00000000-0005-0000-0000-0000A5020000}"/>
    <cellStyle name="Normal 2 2 2 2 2 2 2 2 2 11" xfId="586" xr:uid="{00000000-0005-0000-0000-0000A6020000}"/>
    <cellStyle name="Normal 2 2 2 2 2 2 2 2 2 12" xfId="587" xr:uid="{00000000-0005-0000-0000-0000A7020000}"/>
    <cellStyle name="Normal 2 2 2 2 2 2 2 2 2 13" xfId="588" xr:uid="{00000000-0005-0000-0000-0000A8020000}"/>
    <cellStyle name="Normal 2 2 2 2 2 2 2 2 2 14" xfId="589" xr:uid="{00000000-0005-0000-0000-0000A9020000}"/>
    <cellStyle name="Normal 2 2 2 2 2 2 2 2 2 15" xfId="590" xr:uid="{00000000-0005-0000-0000-0000AA020000}"/>
    <cellStyle name="Normal 2 2 2 2 2 2 2 2 2 16" xfId="591" xr:uid="{00000000-0005-0000-0000-0000AB020000}"/>
    <cellStyle name="Normal 2 2 2 2 2 2 2 2 2 17" xfId="592" xr:uid="{00000000-0005-0000-0000-0000AC020000}"/>
    <cellStyle name="Normal 2 2 2 2 2 2 2 2 2 18" xfId="593" xr:uid="{00000000-0005-0000-0000-0000AD020000}"/>
    <cellStyle name="Normal 2 2 2 2 2 2 2 2 2 19" xfId="594" xr:uid="{00000000-0005-0000-0000-0000AE020000}"/>
    <cellStyle name="Normal 2 2 2 2 2 2 2 2 2 2" xfId="595" xr:uid="{00000000-0005-0000-0000-0000AF020000}"/>
    <cellStyle name="Normal 2 2 2 2 2 2 2 2 2 2 10" xfId="596" xr:uid="{00000000-0005-0000-0000-0000B0020000}"/>
    <cellStyle name="Normal 2 2 2 2 2 2 2 2 2 2 11" xfId="597" xr:uid="{00000000-0005-0000-0000-0000B1020000}"/>
    <cellStyle name="Normal 2 2 2 2 2 2 2 2 2 2 12" xfId="598" xr:uid="{00000000-0005-0000-0000-0000B2020000}"/>
    <cellStyle name="Normal 2 2 2 2 2 2 2 2 2 2 13" xfId="599" xr:uid="{00000000-0005-0000-0000-0000B3020000}"/>
    <cellStyle name="Normal 2 2 2 2 2 2 2 2 2 2 14" xfId="600" xr:uid="{00000000-0005-0000-0000-0000B4020000}"/>
    <cellStyle name="Normal 2 2 2 2 2 2 2 2 2 2 15" xfId="601" xr:uid="{00000000-0005-0000-0000-0000B5020000}"/>
    <cellStyle name="Normal 2 2 2 2 2 2 2 2 2 2 16" xfId="602" xr:uid="{00000000-0005-0000-0000-0000B6020000}"/>
    <cellStyle name="Normal 2 2 2 2 2 2 2 2 2 2 17" xfId="603" xr:uid="{00000000-0005-0000-0000-0000B7020000}"/>
    <cellStyle name="Normal 2 2 2 2 2 2 2 2 2 2 18" xfId="604" xr:uid="{00000000-0005-0000-0000-0000B8020000}"/>
    <cellStyle name="Normal 2 2 2 2 2 2 2 2 2 2 2" xfId="605" xr:uid="{00000000-0005-0000-0000-0000B9020000}"/>
    <cellStyle name="Normal 2 2 2 2 2 2 2 2 2 2 2 2" xfId="606" xr:uid="{00000000-0005-0000-0000-0000BA020000}"/>
    <cellStyle name="Normal 2 2 2 2 2 2 2 2 2 2 2 2 2" xfId="607" xr:uid="{00000000-0005-0000-0000-0000BB020000}"/>
    <cellStyle name="Normal 2 2 2 2 2 2 2 2 2 2 2 2 3" xfId="608" xr:uid="{00000000-0005-0000-0000-0000BC020000}"/>
    <cellStyle name="Normal 2 2 2 2 2 2 2 2 2 2 2 2 4" xfId="609" xr:uid="{00000000-0005-0000-0000-0000BD020000}"/>
    <cellStyle name="Normal 2 2 2 2 2 2 2 2 2 2 2 2 5" xfId="610" xr:uid="{00000000-0005-0000-0000-0000BE020000}"/>
    <cellStyle name="Normal 2 2 2 2 2 2 2 2 2 2 2 2 6" xfId="611" xr:uid="{00000000-0005-0000-0000-0000BF020000}"/>
    <cellStyle name="Normal 2 2 2 2 2 2 2 2 2 2 2 2 7" xfId="612" xr:uid="{00000000-0005-0000-0000-0000C0020000}"/>
    <cellStyle name="Normal 2 2 2 2 2 2 2 2 2 2 2 3" xfId="613" xr:uid="{00000000-0005-0000-0000-0000C1020000}"/>
    <cellStyle name="Normal 2 2 2 2 2 2 2 2 2 2 2 4" xfId="614" xr:uid="{00000000-0005-0000-0000-0000C2020000}"/>
    <cellStyle name="Normal 2 2 2 2 2 2 2 2 2 2 2 5" xfId="615" xr:uid="{00000000-0005-0000-0000-0000C3020000}"/>
    <cellStyle name="Normal 2 2 2 2 2 2 2 2 2 2 2 6" xfId="616" xr:uid="{00000000-0005-0000-0000-0000C4020000}"/>
    <cellStyle name="Normal 2 2 2 2 2 2 2 2 2 2 2 7" xfId="617" xr:uid="{00000000-0005-0000-0000-0000C5020000}"/>
    <cellStyle name="Normal 2 2 2 2 2 2 2 2 2 2 2 8" xfId="618" xr:uid="{00000000-0005-0000-0000-0000C6020000}"/>
    <cellStyle name="Normal 2 2 2 2 2 2 2 2 2 2 3" xfId="619" xr:uid="{00000000-0005-0000-0000-0000C7020000}"/>
    <cellStyle name="Normal 2 2 2 2 2 2 2 2 2 2 4" xfId="620" xr:uid="{00000000-0005-0000-0000-0000C8020000}"/>
    <cellStyle name="Normal 2 2 2 2 2 2 2 2 2 2 5" xfId="621" xr:uid="{00000000-0005-0000-0000-0000C9020000}"/>
    <cellStyle name="Normal 2 2 2 2 2 2 2 2 2 2 5 2" xfId="622" xr:uid="{00000000-0005-0000-0000-0000CA020000}"/>
    <cellStyle name="Normal 2 2 2 2 2 2 2 2 2 2 5 3" xfId="623" xr:uid="{00000000-0005-0000-0000-0000CB020000}"/>
    <cellStyle name="Normal 2 2 2 2 2 2 2 2 2 2 5 4" xfId="624" xr:uid="{00000000-0005-0000-0000-0000CC020000}"/>
    <cellStyle name="Normal 2 2 2 2 2 2 2 2 2 2 5 5" xfId="625" xr:uid="{00000000-0005-0000-0000-0000CD020000}"/>
    <cellStyle name="Normal 2 2 2 2 2 2 2 2 2 2 5 6" xfId="626" xr:uid="{00000000-0005-0000-0000-0000CE020000}"/>
    <cellStyle name="Normal 2 2 2 2 2 2 2 2 2 2 5 7" xfId="627" xr:uid="{00000000-0005-0000-0000-0000CF020000}"/>
    <cellStyle name="Normal 2 2 2 2 2 2 2 2 2 2 6" xfId="628" xr:uid="{00000000-0005-0000-0000-0000D0020000}"/>
    <cellStyle name="Normal 2 2 2 2 2 2 2 2 2 2 7" xfId="629" xr:uid="{00000000-0005-0000-0000-0000D1020000}"/>
    <cellStyle name="Normal 2 2 2 2 2 2 2 2 2 2 8" xfId="630" xr:uid="{00000000-0005-0000-0000-0000D2020000}"/>
    <cellStyle name="Normal 2 2 2 2 2 2 2 2 2 2 9" xfId="631" xr:uid="{00000000-0005-0000-0000-0000D3020000}"/>
    <cellStyle name="Normal 2 2 2 2 2 2 2 2 2 3" xfId="632" xr:uid="{00000000-0005-0000-0000-0000D4020000}"/>
    <cellStyle name="Normal 2 2 2 2 2 2 2 2 2 4" xfId="633" xr:uid="{00000000-0005-0000-0000-0000D5020000}"/>
    <cellStyle name="Normal 2 2 2 2 2 2 2 2 2 4 2" xfId="634" xr:uid="{00000000-0005-0000-0000-0000D6020000}"/>
    <cellStyle name="Normal 2 2 2 2 2 2 2 2 2 4 2 2" xfId="635" xr:uid="{00000000-0005-0000-0000-0000D7020000}"/>
    <cellStyle name="Normal 2 2 2 2 2 2 2 2 2 4 2 3" xfId="636" xr:uid="{00000000-0005-0000-0000-0000D8020000}"/>
    <cellStyle name="Normal 2 2 2 2 2 2 2 2 2 4 2 4" xfId="637" xr:uid="{00000000-0005-0000-0000-0000D9020000}"/>
    <cellStyle name="Normal 2 2 2 2 2 2 2 2 2 4 2 5" xfId="638" xr:uid="{00000000-0005-0000-0000-0000DA020000}"/>
    <cellStyle name="Normal 2 2 2 2 2 2 2 2 2 4 2 6" xfId="639" xr:uid="{00000000-0005-0000-0000-0000DB020000}"/>
    <cellStyle name="Normal 2 2 2 2 2 2 2 2 2 4 2 7" xfId="640" xr:uid="{00000000-0005-0000-0000-0000DC020000}"/>
    <cellStyle name="Normal 2 2 2 2 2 2 2 2 2 4 3" xfId="641" xr:uid="{00000000-0005-0000-0000-0000DD020000}"/>
    <cellStyle name="Normal 2 2 2 2 2 2 2 2 2 4 4" xfId="642" xr:uid="{00000000-0005-0000-0000-0000DE020000}"/>
    <cellStyle name="Normal 2 2 2 2 2 2 2 2 2 4 5" xfId="643" xr:uid="{00000000-0005-0000-0000-0000DF020000}"/>
    <cellStyle name="Normal 2 2 2 2 2 2 2 2 2 4 6" xfId="644" xr:uid="{00000000-0005-0000-0000-0000E0020000}"/>
    <cellStyle name="Normal 2 2 2 2 2 2 2 2 2 4 7" xfId="645" xr:uid="{00000000-0005-0000-0000-0000E1020000}"/>
    <cellStyle name="Normal 2 2 2 2 2 2 2 2 2 4 8" xfId="646" xr:uid="{00000000-0005-0000-0000-0000E2020000}"/>
    <cellStyle name="Normal 2 2 2 2 2 2 2 2 2 5" xfId="647" xr:uid="{00000000-0005-0000-0000-0000E3020000}"/>
    <cellStyle name="Normal 2 2 2 2 2 2 2 2 2 6" xfId="648" xr:uid="{00000000-0005-0000-0000-0000E4020000}"/>
    <cellStyle name="Normal 2 2 2 2 2 2 2 2 2 6 2" xfId="649" xr:uid="{00000000-0005-0000-0000-0000E5020000}"/>
    <cellStyle name="Normal 2 2 2 2 2 2 2 2 2 6 3" xfId="650" xr:uid="{00000000-0005-0000-0000-0000E6020000}"/>
    <cellStyle name="Normal 2 2 2 2 2 2 2 2 2 6 4" xfId="651" xr:uid="{00000000-0005-0000-0000-0000E7020000}"/>
    <cellStyle name="Normal 2 2 2 2 2 2 2 2 2 6 5" xfId="652" xr:uid="{00000000-0005-0000-0000-0000E8020000}"/>
    <cellStyle name="Normal 2 2 2 2 2 2 2 2 2 6 6" xfId="653" xr:uid="{00000000-0005-0000-0000-0000E9020000}"/>
    <cellStyle name="Normal 2 2 2 2 2 2 2 2 2 6 7" xfId="654" xr:uid="{00000000-0005-0000-0000-0000EA020000}"/>
    <cellStyle name="Normal 2 2 2 2 2 2 2 2 2 7" xfId="655" xr:uid="{00000000-0005-0000-0000-0000EB020000}"/>
    <cellStyle name="Normal 2 2 2 2 2 2 2 2 2 8" xfId="656" xr:uid="{00000000-0005-0000-0000-0000EC020000}"/>
    <cellStyle name="Normal 2 2 2 2 2 2 2 2 2 9" xfId="657" xr:uid="{00000000-0005-0000-0000-0000ED020000}"/>
    <cellStyle name="Normal 2 2 2 2 2 2 2 2 2_Opex Input" xfId="658" xr:uid="{00000000-0005-0000-0000-0000EE020000}"/>
    <cellStyle name="Normal 2 2 2 2 2 2 2 2 20" xfId="659" xr:uid="{00000000-0005-0000-0000-0000EF020000}"/>
    <cellStyle name="Normal 2 2 2 2 2 2 2 2 3" xfId="660" xr:uid="{00000000-0005-0000-0000-0000F0020000}"/>
    <cellStyle name="Normal 2 2 2 2 2 2 2 2 4" xfId="661" xr:uid="{00000000-0005-0000-0000-0000F1020000}"/>
    <cellStyle name="Normal 2 2 2 2 2 2 2 2 5" xfId="662" xr:uid="{00000000-0005-0000-0000-0000F2020000}"/>
    <cellStyle name="Normal 2 2 2 2 2 2 2 2 5 2" xfId="663" xr:uid="{00000000-0005-0000-0000-0000F3020000}"/>
    <cellStyle name="Normal 2 2 2 2 2 2 2 2 5 2 2" xfId="664" xr:uid="{00000000-0005-0000-0000-0000F4020000}"/>
    <cellStyle name="Normal 2 2 2 2 2 2 2 2 5 2 3" xfId="665" xr:uid="{00000000-0005-0000-0000-0000F5020000}"/>
    <cellStyle name="Normal 2 2 2 2 2 2 2 2 5 2 4" xfId="666" xr:uid="{00000000-0005-0000-0000-0000F6020000}"/>
    <cellStyle name="Normal 2 2 2 2 2 2 2 2 5 2 5" xfId="667" xr:uid="{00000000-0005-0000-0000-0000F7020000}"/>
    <cellStyle name="Normal 2 2 2 2 2 2 2 2 5 2 6" xfId="668" xr:uid="{00000000-0005-0000-0000-0000F8020000}"/>
    <cellStyle name="Normal 2 2 2 2 2 2 2 2 5 2 7" xfId="669" xr:uid="{00000000-0005-0000-0000-0000F9020000}"/>
    <cellStyle name="Normal 2 2 2 2 2 2 2 2 5 3" xfId="670" xr:uid="{00000000-0005-0000-0000-0000FA020000}"/>
    <cellStyle name="Normal 2 2 2 2 2 2 2 2 5 4" xfId="671" xr:uid="{00000000-0005-0000-0000-0000FB020000}"/>
    <cellStyle name="Normal 2 2 2 2 2 2 2 2 5 5" xfId="672" xr:uid="{00000000-0005-0000-0000-0000FC020000}"/>
    <cellStyle name="Normal 2 2 2 2 2 2 2 2 5 6" xfId="673" xr:uid="{00000000-0005-0000-0000-0000FD020000}"/>
    <cellStyle name="Normal 2 2 2 2 2 2 2 2 5 7" xfId="674" xr:uid="{00000000-0005-0000-0000-0000FE020000}"/>
    <cellStyle name="Normal 2 2 2 2 2 2 2 2 5 8" xfId="675" xr:uid="{00000000-0005-0000-0000-0000FF020000}"/>
    <cellStyle name="Normal 2 2 2 2 2 2 2 2 6" xfId="676" xr:uid="{00000000-0005-0000-0000-000000030000}"/>
    <cellStyle name="Normal 2 2 2 2 2 2 2 2 7" xfId="677" xr:uid="{00000000-0005-0000-0000-000001030000}"/>
    <cellStyle name="Normal 2 2 2 2 2 2 2 2 7 2" xfId="678" xr:uid="{00000000-0005-0000-0000-000002030000}"/>
    <cellStyle name="Normal 2 2 2 2 2 2 2 2 7 3" xfId="679" xr:uid="{00000000-0005-0000-0000-000003030000}"/>
    <cellStyle name="Normal 2 2 2 2 2 2 2 2 7 4" xfId="680" xr:uid="{00000000-0005-0000-0000-000004030000}"/>
    <cellStyle name="Normal 2 2 2 2 2 2 2 2 7 5" xfId="681" xr:uid="{00000000-0005-0000-0000-000005030000}"/>
    <cellStyle name="Normal 2 2 2 2 2 2 2 2 7 6" xfId="682" xr:uid="{00000000-0005-0000-0000-000006030000}"/>
    <cellStyle name="Normal 2 2 2 2 2 2 2 2 7 7" xfId="683" xr:uid="{00000000-0005-0000-0000-000007030000}"/>
    <cellStyle name="Normal 2 2 2 2 2 2 2 2 8" xfId="684" xr:uid="{00000000-0005-0000-0000-000008030000}"/>
    <cellStyle name="Normal 2 2 2 2 2 2 2 2 9" xfId="685" xr:uid="{00000000-0005-0000-0000-000009030000}"/>
    <cellStyle name="Normal 2 2 2 2 2 2 2 2_ELEC SAP FCST UPLOAD" xfId="686" xr:uid="{00000000-0005-0000-0000-00000A030000}"/>
    <cellStyle name="Normal 2 2 2 2 2 2 2 20" xfId="687" xr:uid="{00000000-0005-0000-0000-00000B030000}"/>
    <cellStyle name="Normal 2 2 2 2 2 2 2 21" xfId="688" xr:uid="{00000000-0005-0000-0000-00000C030000}"/>
    <cellStyle name="Normal 2 2 2 2 2 2 2 22" xfId="689" xr:uid="{00000000-0005-0000-0000-00000D030000}"/>
    <cellStyle name="Normal 2 2 2 2 2 2 2 23" xfId="690" xr:uid="{00000000-0005-0000-0000-00000E030000}"/>
    <cellStyle name="Normal 2 2 2 2 2 2 2 3" xfId="691" xr:uid="{00000000-0005-0000-0000-00000F030000}"/>
    <cellStyle name="Normal 2 2 2 2 2 2 2 4" xfId="692" xr:uid="{00000000-0005-0000-0000-000010030000}"/>
    <cellStyle name="Normal 2 2 2 2 2 2 2 5" xfId="693" xr:uid="{00000000-0005-0000-0000-000011030000}"/>
    <cellStyle name="Normal 2 2 2 2 2 2 2 6" xfId="694" xr:uid="{00000000-0005-0000-0000-000012030000}"/>
    <cellStyle name="Normal 2 2 2 2 2 2 2 7" xfId="695" xr:uid="{00000000-0005-0000-0000-000013030000}"/>
    <cellStyle name="Normal 2 2 2 2 2 2 2 8" xfId="696" xr:uid="{00000000-0005-0000-0000-000014030000}"/>
    <cellStyle name="Normal 2 2 2 2 2 2 2 8 2" xfId="697" xr:uid="{00000000-0005-0000-0000-000015030000}"/>
    <cellStyle name="Normal 2 2 2 2 2 2 2 8 2 2" xfId="698" xr:uid="{00000000-0005-0000-0000-000016030000}"/>
    <cellStyle name="Normal 2 2 2 2 2 2 2 8 2 3" xfId="699" xr:uid="{00000000-0005-0000-0000-000017030000}"/>
    <cellStyle name="Normal 2 2 2 2 2 2 2 8 2 4" xfId="700" xr:uid="{00000000-0005-0000-0000-000018030000}"/>
    <cellStyle name="Normal 2 2 2 2 2 2 2 8 2 5" xfId="701" xr:uid="{00000000-0005-0000-0000-000019030000}"/>
    <cellStyle name="Normal 2 2 2 2 2 2 2 8 2 6" xfId="702" xr:uid="{00000000-0005-0000-0000-00001A030000}"/>
    <cellStyle name="Normal 2 2 2 2 2 2 2 8 2 7" xfId="703" xr:uid="{00000000-0005-0000-0000-00001B030000}"/>
    <cellStyle name="Normal 2 2 2 2 2 2 2 8 3" xfId="704" xr:uid="{00000000-0005-0000-0000-00001C030000}"/>
    <cellStyle name="Normal 2 2 2 2 2 2 2 8 4" xfId="705" xr:uid="{00000000-0005-0000-0000-00001D030000}"/>
    <cellStyle name="Normal 2 2 2 2 2 2 2 8 5" xfId="706" xr:uid="{00000000-0005-0000-0000-00001E030000}"/>
    <cellStyle name="Normal 2 2 2 2 2 2 2 8 6" xfId="707" xr:uid="{00000000-0005-0000-0000-00001F030000}"/>
    <cellStyle name="Normal 2 2 2 2 2 2 2 8 7" xfId="708" xr:uid="{00000000-0005-0000-0000-000020030000}"/>
    <cellStyle name="Normal 2 2 2 2 2 2 2 8 8" xfId="709" xr:uid="{00000000-0005-0000-0000-000021030000}"/>
    <cellStyle name="Normal 2 2 2 2 2 2 2 9" xfId="710" xr:uid="{00000000-0005-0000-0000-000022030000}"/>
    <cellStyle name="Normal 2 2 2 2 2 2 2_ELEC SAP FCST UPLOAD" xfId="711" xr:uid="{00000000-0005-0000-0000-000023030000}"/>
    <cellStyle name="Normal 2 2 2 2 2 2 20" xfId="712" xr:uid="{00000000-0005-0000-0000-000024030000}"/>
    <cellStyle name="Normal 2 2 2 2 2 2 21" xfId="713" xr:uid="{00000000-0005-0000-0000-000025030000}"/>
    <cellStyle name="Normal 2 2 2 2 2 2 22" xfId="714" xr:uid="{00000000-0005-0000-0000-000026030000}"/>
    <cellStyle name="Normal 2 2 2 2 2 2 23" xfId="715" xr:uid="{00000000-0005-0000-0000-000027030000}"/>
    <cellStyle name="Normal 2 2 2 2 2 2 3" xfId="716" xr:uid="{00000000-0005-0000-0000-000028030000}"/>
    <cellStyle name="Normal 2 2 2 2 2 2 3 2" xfId="717" xr:uid="{00000000-0005-0000-0000-000029030000}"/>
    <cellStyle name="Normal 2 2 2 2 2 2 3 3" xfId="718" xr:uid="{00000000-0005-0000-0000-00002A030000}"/>
    <cellStyle name="Normal 2 2 2 2 2 2 3_ELEC SAP FCST UPLOAD" xfId="719" xr:uid="{00000000-0005-0000-0000-00002B030000}"/>
    <cellStyle name="Normal 2 2 2 2 2 2 4" xfId="720" xr:uid="{00000000-0005-0000-0000-00002C030000}"/>
    <cellStyle name="Normal 2 2 2 2 2 2 5" xfId="721" xr:uid="{00000000-0005-0000-0000-00002D030000}"/>
    <cellStyle name="Normal 2 2 2 2 2 2 6" xfId="722" xr:uid="{00000000-0005-0000-0000-00002E030000}"/>
    <cellStyle name="Normal 2 2 2 2 2 2 7" xfId="723" xr:uid="{00000000-0005-0000-0000-00002F030000}"/>
    <cellStyle name="Normal 2 2 2 2 2 2 8" xfId="724" xr:uid="{00000000-0005-0000-0000-000030030000}"/>
    <cellStyle name="Normal 2 2 2 2 2 2 8 2" xfId="725" xr:uid="{00000000-0005-0000-0000-000031030000}"/>
    <cellStyle name="Normal 2 2 2 2 2 2 8 2 2" xfId="726" xr:uid="{00000000-0005-0000-0000-000032030000}"/>
    <cellStyle name="Normal 2 2 2 2 2 2 8 2 3" xfId="727" xr:uid="{00000000-0005-0000-0000-000033030000}"/>
    <cellStyle name="Normal 2 2 2 2 2 2 8 2 4" xfId="728" xr:uid="{00000000-0005-0000-0000-000034030000}"/>
    <cellStyle name="Normal 2 2 2 2 2 2 8 2 5" xfId="729" xr:uid="{00000000-0005-0000-0000-000035030000}"/>
    <cellStyle name="Normal 2 2 2 2 2 2 8 2 6" xfId="730" xr:uid="{00000000-0005-0000-0000-000036030000}"/>
    <cellStyle name="Normal 2 2 2 2 2 2 8 2 7" xfId="731" xr:uid="{00000000-0005-0000-0000-000037030000}"/>
    <cellStyle name="Normal 2 2 2 2 2 2 8 3" xfId="732" xr:uid="{00000000-0005-0000-0000-000038030000}"/>
    <cellStyle name="Normal 2 2 2 2 2 2 8 4" xfId="733" xr:uid="{00000000-0005-0000-0000-000039030000}"/>
    <cellStyle name="Normal 2 2 2 2 2 2 8 5" xfId="734" xr:uid="{00000000-0005-0000-0000-00003A030000}"/>
    <cellStyle name="Normal 2 2 2 2 2 2 8 6" xfId="735" xr:uid="{00000000-0005-0000-0000-00003B030000}"/>
    <cellStyle name="Normal 2 2 2 2 2 2 8 7" xfId="736" xr:uid="{00000000-0005-0000-0000-00003C030000}"/>
    <cellStyle name="Normal 2 2 2 2 2 2 8 8" xfId="737" xr:uid="{00000000-0005-0000-0000-00003D030000}"/>
    <cellStyle name="Normal 2 2 2 2 2 2 9" xfId="738" xr:uid="{00000000-0005-0000-0000-00003E030000}"/>
    <cellStyle name="Normal 2 2 2 2 2 2_ELEC SAP FCST UPLOAD" xfId="739" xr:uid="{00000000-0005-0000-0000-00003F030000}"/>
    <cellStyle name="Normal 2 2 2 2 2 20" xfId="740" xr:uid="{00000000-0005-0000-0000-000040030000}"/>
    <cellStyle name="Normal 2 2 2 2 2 21" xfId="741" xr:uid="{00000000-0005-0000-0000-000041030000}"/>
    <cellStyle name="Normal 2 2 2 2 2 22" xfId="742" xr:uid="{00000000-0005-0000-0000-000042030000}"/>
    <cellStyle name="Normal 2 2 2 2 2 23" xfId="743" xr:uid="{00000000-0005-0000-0000-000043030000}"/>
    <cellStyle name="Normal 2 2 2 2 2 24" xfId="744" xr:uid="{00000000-0005-0000-0000-000044030000}"/>
    <cellStyle name="Normal 2 2 2 2 2 3" xfId="745" xr:uid="{00000000-0005-0000-0000-000045030000}"/>
    <cellStyle name="Normal 2 2 2 2 2 3 2" xfId="746" xr:uid="{00000000-0005-0000-0000-000046030000}"/>
    <cellStyle name="Normal 2 2 2 2 2 3 3" xfId="747" xr:uid="{00000000-0005-0000-0000-000047030000}"/>
    <cellStyle name="Normal 2 2 2 2 2 3_ELEC SAP FCST UPLOAD" xfId="748" xr:uid="{00000000-0005-0000-0000-000048030000}"/>
    <cellStyle name="Normal 2 2 2 2 2 4" xfId="749" xr:uid="{00000000-0005-0000-0000-000049030000}"/>
    <cellStyle name="Normal 2 2 2 2 2 5" xfId="750" xr:uid="{00000000-0005-0000-0000-00004A030000}"/>
    <cellStyle name="Normal 2 2 2 2 2 6" xfId="751" xr:uid="{00000000-0005-0000-0000-00004B030000}"/>
    <cellStyle name="Normal 2 2 2 2 2 7" xfId="752" xr:uid="{00000000-0005-0000-0000-00004C030000}"/>
    <cellStyle name="Normal 2 2 2 2 2 8" xfId="753" xr:uid="{00000000-0005-0000-0000-00004D030000}"/>
    <cellStyle name="Normal 2 2 2 2 2 9" xfId="754" xr:uid="{00000000-0005-0000-0000-00004E030000}"/>
    <cellStyle name="Normal 2 2 2 2 2 9 2" xfId="755" xr:uid="{00000000-0005-0000-0000-00004F030000}"/>
    <cellStyle name="Normal 2 2 2 2 2 9 2 2" xfId="756" xr:uid="{00000000-0005-0000-0000-000050030000}"/>
    <cellStyle name="Normal 2 2 2 2 2 9 2 3" xfId="757" xr:uid="{00000000-0005-0000-0000-000051030000}"/>
    <cellStyle name="Normal 2 2 2 2 2 9 2 4" xfId="758" xr:uid="{00000000-0005-0000-0000-000052030000}"/>
    <cellStyle name="Normal 2 2 2 2 2 9 2 5" xfId="759" xr:uid="{00000000-0005-0000-0000-000053030000}"/>
    <cellStyle name="Normal 2 2 2 2 2 9 2 6" xfId="760" xr:uid="{00000000-0005-0000-0000-000054030000}"/>
    <cellStyle name="Normal 2 2 2 2 2 9 2 7" xfId="761" xr:uid="{00000000-0005-0000-0000-000055030000}"/>
    <cellStyle name="Normal 2 2 2 2 2 9 3" xfId="762" xr:uid="{00000000-0005-0000-0000-000056030000}"/>
    <cellStyle name="Normal 2 2 2 2 2 9 4" xfId="763" xr:uid="{00000000-0005-0000-0000-000057030000}"/>
    <cellStyle name="Normal 2 2 2 2 2 9 5" xfId="764" xr:uid="{00000000-0005-0000-0000-000058030000}"/>
    <cellStyle name="Normal 2 2 2 2 2 9 6" xfId="765" xr:uid="{00000000-0005-0000-0000-000059030000}"/>
    <cellStyle name="Normal 2 2 2 2 2 9 7" xfId="766" xr:uid="{00000000-0005-0000-0000-00005A030000}"/>
    <cellStyle name="Normal 2 2 2 2 2 9 8" xfId="767" xr:uid="{00000000-0005-0000-0000-00005B030000}"/>
    <cellStyle name="Normal 2 2 2 2 2_ELEC SAP FCST UPLOAD" xfId="768" xr:uid="{00000000-0005-0000-0000-00005C030000}"/>
    <cellStyle name="Normal 2 2 2 2 20" xfId="769" xr:uid="{00000000-0005-0000-0000-00005D030000}"/>
    <cellStyle name="Normal 2 2 2 2 21" xfId="770" xr:uid="{00000000-0005-0000-0000-00005E030000}"/>
    <cellStyle name="Normal 2 2 2 2 22" xfId="771" xr:uid="{00000000-0005-0000-0000-00005F030000}"/>
    <cellStyle name="Normal 2 2 2 2 23" xfId="772" xr:uid="{00000000-0005-0000-0000-000060030000}"/>
    <cellStyle name="Normal 2 2 2 2 24" xfId="773" xr:uid="{00000000-0005-0000-0000-000061030000}"/>
    <cellStyle name="Normal 2 2 2 2 3" xfId="774" xr:uid="{00000000-0005-0000-0000-000062030000}"/>
    <cellStyle name="Normal 2 2 2 2 3 2" xfId="775" xr:uid="{00000000-0005-0000-0000-000063030000}"/>
    <cellStyle name="Normal 2 2 2 2 3 2 2" xfId="776" xr:uid="{00000000-0005-0000-0000-000064030000}"/>
    <cellStyle name="Normal 2 2 2 2 3 2 3" xfId="777" xr:uid="{00000000-0005-0000-0000-000065030000}"/>
    <cellStyle name="Normal 2 2 2 2 3 2_ELEC SAP FCST UPLOAD" xfId="778" xr:uid="{00000000-0005-0000-0000-000066030000}"/>
    <cellStyle name="Normal 2 2 2 2 3 3" xfId="779" xr:uid="{00000000-0005-0000-0000-000067030000}"/>
    <cellStyle name="Normal 2 2 2 2 3 4" xfId="780" xr:uid="{00000000-0005-0000-0000-000068030000}"/>
    <cellStyle name="Normal 2 2 2 2 3 5" xfId="781" xr:uid="{00000000-0005-0000-0000-000069030000}"/>
    <cellStyle name="Normal 2 2 2 2 3 6" xfId="782" xr:uid="{00000000-0005-0000-0000-00006A030000}"/>
    <cellStyle name="Normal 2 2 2 2 3_ELEC SAP FCST UPLOAD" xfId="783" xr:uid="{00000000-0005-0000-0000-00006B030000}"/>
    <cellStyle name="Normal 2 2 2 2 4" xfId="784" xr:uid="{00000000-0005-0000-0000-00006C030000}"/>
    <cellStyle name="Normal 2 2 2 2 4 2" xfId="785" xr:uid="{00000000-0005-0000-0000-00006D030000}"/>
    <cellStyle name="Normal 2 2 2 2 4 3" xfId="786" xr:uid="{00000000-0005-0000-0000-00006E030000}"/>
    <cellStyle name="Normal 2 2 2 2 4_ELEC SAP FCST UPLOAD" xfId="787" xr:uid="{00000000-0005-0000-0000-00006F030000}"/>
    <cellStyle name="Normal 2 2 2 2 5" xfId="788" xr:uid="{00000000-0005-0000-0000-000070030000}"/>
    <cellStyle name="Normal 2 2 2 2 6" xfId="789" xr:uid="{00000000-0005-0000-0000-000071030000}"/>
    <cellStyle name="Normal 2 2 2 2 7" xfId="790" xr:uid="{00000000-0005-0000-0000-000072030000}"/>
    <cellStyle name="Normal 2 2 2 2 8" xfId="791" xr:uid="{00000000-0005-0000-0000-000073030000}"/>
    <cellStyle name="Normal 2 2 2 2 9" xfId="792" xr:uid="{00000000-0005-0000-0000-000074030000}"/>
    <cellStyle name="Normal 2 2 2 2 9 2" xfId="793" xr:uid="{00000000-0005-0000-0000-000075030000}"/>
    <cellStyle name="Normal 2 2 2 2 9 2 2" xfId="794" xr:uid="{00000000-0005-0000-0000-000076030000}"/>
    <cellStyle name="Normal 2 2 2 2 9 2 3" xfId="795" xr:uid="{00000000-0005-0000-0000-000077030000}"/>
    <cellStyle name="Normal 2 2 2 2 9 2 4" xfId="796" xr:uid="{00000000-0005-0000-0000-000078030000}"/>
    <cellStyle name="Normal 2 2 2 2 9 2 5" xfId="797" xr:uid="{00000000-0005-0000-0000-000079030000}"/>
    <cellStyle name="Normal 2 2 2 2 9 2 6" xfId="798" xr:uid="{00000000-0005-0000-0000-00007A030000}"/>
    <cellStyle name="Normal 2 2 2 2 9 2 7" xfId="799" xr:uid="{00000000-0005-0000-0000-00007B030000}"/>
    <cellStyle name="Normal 2 2 2 2 9 3" xfId="800" xr:uid="{00000000-0005-0000-0000-00007C030000}"/>
    <cellStyle name="Normal 2 2 2 2 9 4" xfId="801" xr:uid="{00000000-0005-0000-0000-00007D030000}"/>
    <cellStyle name="Normal 2 2 2 2 9 5" xfId="802" xr:uid="{00000000-0005-0000-0000-00007E030000}"/>
    <cellStyle name="Normal 2 2 2 2 9 6" xfId="803" xr:uid="{00000000-0005-0000-0000-00007F030000}"/>
    <cellStyle name="Normal 2 2 2 2 9 7" xfId="804" xr:uid="{00000000-0005-0000-0000-000080030000}"/>
    <cellStyle name="Normal 2 2 2 2 9 8" xfId="805" xr:uid="{00000000-0005-0000-0000-000081030000}"/>
    <cellStyle name="Normal 2 2 2 2_ELEC SAP FCST UPLOAD" xfId="806" xr:uid="{00000000-0005-0000-0000-000082030000}"/>
    <cellStyle name="Normal 2 2 2 20" xfId="807" xr:uid="{00000000-0005-0000-0000-000083030000}"/>
    <cellStyle name="Normal 2 2 2 21" xfId="808" xr:uid="{00000000-0005-0000-0000-000084030000}"/>
    <cellStyle name="Normal 2 2 2 22" xfId="809" xr:uid="{00000000-0005-0000-0000-000085030000}"/>
    <cellStyle name="Normal 2 2 2 23" xfId="810" xr:uid="{00000000-0005-0000-0000-000086030000}"/>
    <cellStyle name="Normal 2 2 2 24" xfId="811" xr:uid="{00000000-0005-0000-0000-000087030000}"/>
    <cellStyle name="Normal 2 2 2 25" xfId="812" xr:uid="{00000000-0005-0000-0000-000088030000}"/>
    <cellStyle name="Normal 2 2 2 26" xfId="813" xr:uid="{00000000-0005-0000-0000-000089030000}"/>
    <cellStyle name="Normal 2 2 2 27" xfId="3537" xr:uid="{5E3CD70F-48DB-4090-9BD9-3D16690A4843}"/>
    <cellStyle name="Normal 2 2 2 3" xfId="814" xr:uid="{00000000-0005-0000-0000-00008A030000}"/>
    <cellStyle name="Normal 2 2 2 4" xfId="815" xr:uid="{00000000-0005-0000-0000-00008B030000}"/>
    <cellStyle name="Normal 2 2 2 4 2" xfId="816" xr:uid="{00000000-0005-0000-0000-00008C030000}"/>
    <cellStyle name="Normal 2 2 2 4 2 2" xfId="817" xr:uid="{00000000-0005-0000-0000-00008D030000}"/>
    <cellStyle name="Normal 2 2 2 4 2 2 2" xfId="818" xr:uid="{00000000-0005-0000-0000-00008E030000}"/>
    <cellStyle name="Normal 2 2 2 4 2 2 3" xfId="819" xr:uid="{00000000-0005-0000-0000-00008F030000}"/>
    <cellStyle name="Normal 2 2 2 4 2 2_ELEC SAP FCST UPLOAD" xfId="820" xr:uid="{00000000-0005-0000-0000-000090030000}"/>
    <cellStyle name="Normal 2 2 2 4 2 3" xfId="821" xr:uid="{00000000-0005-0000-0000-000091030000}"/>
    <cellStyle name="Normal 2 2 2 4 2 4" xfId="822" xr:uid="{00000000-0005-0000-0000-000092030000}"/>
    <cellStyle name="Normal 2 2 2 4 2 5" xfId="823" xr:uid="{00000000-0005-0000-0000-000093030000}"/>
    <cellStyle name="Normal 2 2 2 4 2 6" xfId="824" xr:uid="{00000000-0005-0000-0000-000094030000}"/>
    <cellStyle name="Normal 2 2 2 4 2_ELEC SAP FCST UPLOAD" xfId="825" xr:uid="{00000000-0005-0000-0000-000095030000}"/>
    <cellStyle name="Normal 2 2 2 4 3" xfId="826" xr:uid="{00000000-0005-0000-0000-000096030000}"/>
    <cellStyle name="Normal 2 2 2 4 3 2" xfId="827" xr:uid="{00000000-0005-0000-0000-000097030000}"/>
    <cellStyle name="Normal 2 2 2 4 3 3" xfId="828" xr:uid="{00000000-0005-0000-0000-000098030000}"/>
    <cellStyle name="Normal 2 2 2 4 3_ELEC SAP FCST UPLOAD" xfId="829" xr:uid="{00000000-0005-0000-0000-000099030000}"/>
    <cellStyle name="Normal 2 2 2 4 4" xfId="830" xr:uid="{00000000-0005-0000-0000-00009A030000}"/>
    <cellStyle name="Normal 2 2 2 4 5" xfId="831" xr:uid="{00000000-0005-0000-0000-00009B030000}"/>
    <cellStyle name="Normal 2 2 2 4 6" xfId="832" xr:uid="{00000000-0005-0000-0000-00009C030000}"/>
    <cellStyle name="Normal 2 2 2 4_ELEC SAP FCST UPLOAD" xfId="833" xr:uid="{00000000-0005-0000-0000-00009D030000}"/>
    <cellStyle name="Normal 2 2 2 5" xfId="834" xr:uid="{00000000-0005-0000-0000-00009E030000}"/>
    <cellStyle name="Normal 2 2 2 5 2" xfId="835" xr:uid="{00000000-0005-0000-0000-00009F030000}"/>
    <cellStyle name="Normal 2 2 2 5 3" xfId="836" xr:uid="{00000000-0005-0000-0000-0000A0030000}"/>
    <cellStyle name="Normal 2 2 2 5_ELEC SAP FCST UPLOAD" xfId="837" xr:uid="{00000000-0005-0000-0000-0000A1030000}"/>
    <cellStyle name="Normal 2 2 2 6" xfId="838" xr:uid="{00000000-0005-0000-0000-0000A2030000}"/>
    <cellStyle name="Normal 2 2 2 7" xfId="839" xr:uid="{00000000-0005-0000-0000-0000A3030000}"/>
    <cellStyle name="Normal 2 2 2 8" xfId="840" xr:uid="{00000000-0005-0000-0000-0000A4030000}"/>
    <cellStyle name="Normal 2 2 2 9" xfId="841" xr:uid="{00000000-0005-0000-0000-0000A5030000}"/>
    <cellStyle name="Normal 2 2 2_ELEC SAP FCST UPLOAD" xfId="842" xr:uid="{00000000-0005-0000-0000-0000A6030000}"/>
    <cellStyle name="Normal 2 2 20" xfId="843" xr:uid="{00000000-0005-0000-0000-0000A7030000}"/>
    <cellStyle name="Normal 2 2 21" xfId="844" xr:uid="{00000000-0005-0000-0000-0000A8030000}"/>
    <cellStyle name="Normal 2 2 22" xfId="845" xr:uid="{00000000-0005-0000-0000-0000A9030000}"/>
    <cellStyle name="Normal 2 2 23" xfId="846" xr:uid="{00000000-0005-0000-0000-0000AA030000}"/>
    <cellStyle name="Normal 2 2 24" xfId="847" xr:uid="{00000000-0005-0000-0000-0000AB030000}"/>
    <cellStyle name="Normal 2 2 25" xfId="848" xr:uid="{00000000-0005-0000-0000-0000AC030000}"/>
    <cellStyle name="Normal 2 2 26" xfId="849" xr:uid="{00000000-0005-0000-0000-0000AD030000}"/>
    <cellStyle name="Normal 2 2 27" xfId="1451" xr:uid="{2288E096-BE0C-4A86-A588-5FD991B94BCE}"/>
    <cellStyle name="Normal 2 2 27 2" xfId="3536" xr:uid="{08965C00-5BB2-438D-8656-86923EB0A280}"/>
    <cellStyle name="Normal 2 2 28" xfId="3859" xr:uid="{1D629605-A352-453C-8C8B-810B4D1BE099}"/>
    <cellStyle name="Normal 2 2 29" xfId="3876" xr:uid="{A63315AD-F118-4294-8C35-C345EEC5AAC1}"/>
    <cellStyle name="Normal 2 2 3" xfId="850" xr:uid="{00000000-0005-0000-0000-0000AE030000}"/>
    <cellStyle name="Normal 2 2 3 2" xfId="851" xr:uid="{00000000-0005-0000-0000-0000AF030000}"/>
    <cellStyle name="Normal 2 2 3 2 2" xfId="852" xr:uid="{00000000-0005-0000-0000-0000B0030000}"/>
    <cellStyle name="Normal 2 2 3 2 2 2" xfId="853" xr:uid="{00000000-0005-0000-0000-0000B1030000}"/>
    <cellStyle name="Normal 2 2 3 2 2 2 2" xfId="854" xr:uid="{00000000-0005-0000-0000-0000B2030000}"/>
    <cellStyle name="Normal 2 2 3 2 2 2 2 2" xfId="855" xr:uid="{00000000-0005-0000-0000-0000B3030000}"/>
    <cellStyle name="Normal 2 2 3 2 2 2 2 3" xfId="856" xr:uid="{00000000-0005-0000-0000-0000B4030000}"/>
    <cellStyle name="Normal 2 2 3 2 2 2 2_ELEC SAP FCST UPLOAD" xfId="857" xr:uid="{00000000-0005-0000-0000-0000B5030000}"/>
    <cellStyle name="Normal 2 2 3 2 2 2 3" xfId="858" xr:uid="{00000000-0005-0000-0000-0000B6030000}"/>
    <cellStyle name="Normal 2 2 3 2 2 2 4" xfId="859" xr:uid="{00000000-0005-0000-0000-0000B7030000}"/>
    <cellStyle name="Normal 2 2 3 2 2 2 5" xfId="860" xr:uid="{00000000-0005-0000-0000-0000B8030000}"/>
    <cellStyle name="Normal 2 2 3 2 2 2 6" xfId="861" xr:uid="{00000000-0005-0000-0000-0000B9030000}"/>
    <cellStyle name="Normal 2 2 3 2 2 2_ELEC SAP FCST UPLOAD" xfId="862" xr:uid="{00000000-0005-0000-0000-0000BA030000}"/>
    <cellStyle name="Normal 2 2 3 2 2 3" xfId="863" xr:uid="{00000000-0005-0000-0000-0000BB030000}"/>
    <cellStyle name="Normal 2 2 3 2 2 3 2" xfId="864" xr:uid="{00000000-0005-0000-0000-0000BC030000}"/>
    <cellStyle name="Normal 2 2 3 2 2 3 3" xfId="865" xr:uid="{00000000-0005-0000-0000-0000BD030000}"/>
    <cellStyle name="Normal 2 2 3 2 2 3_ELEC SAP FCST UPLOAD" xfId="866" xr:uid="{00000000-0005-0000-0000-0000BE030000}"/>
    <cellStyle name="Normal 2 2 3 2 2 4" xfId="867" xr:uid="{00000000-0005-0000-0000-0000BF030000}"/>
    <cellStyle name="Normal 2 2 3 2 2 5" xfId="868" xr:uid="{00000000-0005-0000-0000-0000C0030000}"/>
    <cellStyle name="Normal 2 2 3 2 2 6" xfId="869" xr:uid="{00000000-0005-0000-0000-0000C1030000}"/>
    <cellStyle name="Normal 2 2 3 2 2_ELEC SAP FCST UPLOAD" xfId="870" xr:uid="{00000000-0005-0000-0000-0000C2030000}"/>
    <cellStyle name="Normal 2 2 3 2 3" xfId="871" xr:uid="{00000000-0005-0000-0000-0000C3030000}"/>
    <cellStyle name="Normal 2 2 3 2 3 2" xfId="872" xr:uid="{00000000-0005-0000-0000-0000C4030000}"/>
    <cellStyle name="Normal 2 2 3 2 3 3" xfId="873" xr:uid="{00000000-0005-0000-0000-0000C5030000}"/>
    <cellStyle name="Normal 2 2 3 2 3_ELEC SAP FCST UPLOAD" xfId="874" xr:uid="{00000000-0005-0000-0000-0000C6030000}"/>
    <cellStyle name="Normal 2 2 3 2 4" xfId="875" xr:uid="{00000000-0005-0000-0000-0000C7030000}"/>
    <cellStyle name="Normal 2 2 3 2 5" xfId="876" xr:uid="{00000000-0005-0000-0000-0000C8030000}"/>
    <cellStyle name="Normal 2 2 3 2 6" xfId="877" xr:uid="{00000000-0005-0000-0000-0000C9030000}"/>
    <cellStyle name="Normal 2 2 3 2 7" xfId="878" xr:uid="{00000000-0005-0000-0000-0000CA030000}"/>
    <cellStyle name="Normal 2 2 3 2_ELEC SAP FCST UPLOAD" xfId="879" xr:uid="{00000000-0005-0000-0000-0000CB030000}"/>
    <cellStyle name="Normal 2 2 3 3" xfId="880" xr:uid="{00000000-0005-0000-0000-0000CC030000}"/>
    <cellStyle name="Normal 2 2 3 3 2" xfId="881" xr:uid="{00000000-0005-0000-0000-0000CD030000}"/>
    <cellStyle name="Normal 2 2 3 3 2 2" xfId="882" xr:uid="{00000000-0005-0000-0000-0000CE030000}"/>
    <cellStyle name="Normal 2 2 3 3 2 3" xfId="883" xr:uid="{00000000-0005-0000-0000-0000CF030000}"/>
    <cellStyle name="Normal 2 2 3 3 2_ELEC SAP FCST UPLOAD" xfId="884" xr:uid="{00000000-0005-0000-0000-0000D0030000}"/>
    <cellStyle name="Normal 2 2 3 3 3" xfId="885" xr:uid="{00000000-0005-0000-0000-0000D1030000}"/>
    <cellStyle name="Normal 2 2 3 3 4" xfId="886" xr:uid="{00000000-0005-0000-0000-0000D2030000}"/>
    <cellStyle name="Normal 2 2 3 3 5" xfId="887" xr:uid="{00000000-0005-0000-0000-0000D3030000}"/>
    <cellStyle name="Normal 2 2 3 3 6" xfId="888" xr:uid="{00000000-0005-0000-0000-0000D4030000}"/>
    <cellStyle name="Normal 2 2 3 3_ELEC SAP FCST UPLOAD" xfId="889" xr:uid="{00000000-0005-0000-0000-0000D5030000}"/>
    <cellStyle name="Normal 2 2 3 4" xfId="890" xr:uid="{00000000-0005-0000-0000-0000D6030000}"/>
    <cellStyle name="Normal 2 2 3 4 2" xfId="891" xr:uid="{00000000-0005-0000-0000-0000D7030000}"/>
    <cellStyle name="Normal 2 2 3 4 3" xfId="892" xr:uid="{00000000-0005-0000-0000-0000D8030000}"/>
    <cellStyle name="Normal 2 2 3 4_ELEC SAP FCST UPLOAD" xfId="893" xr:uid="{00000000-0005-0000-0000-0000D9030000}"/>
    <cellStyle name="Normal 2 2 3 5" xfId="894" xr:uid="{00000000-0005-0000-0000-0000DA030000}"/>
    <cellStyle name="Normal 2 2 3 6" xfId="895" xr:uid="{00000000-0005-0000-0000-0000DB030000}"/>
    <cellStyle name="Normal 2 2 3 7" xfId="896" xr:uid="{00000000-0005-0000-0000-0000DC030000}"/>
    <cellStyle name="Normal 2 2 3_ELEC SAP FCST UPLOAD" xfId="897" xr:uid="{00000000-0005-0000-0000-0000DD030000}"/>
    <cellStyle name="Normal 2 2 30" xfId="3875" xr:uid="{32C18846-D4FC-4E17-A1AB-05E6D9DFC2ED}"/>
    <cellStyle name="Normal 2 2 31" xfId="3888" xr:uid="{DA9CA6F3-4B6C-413A-9359-FBECE057AD6F}"/>
    <cellStyle name="Normal 2 2 4" xfId="898" xr:uid="{00000000-0005-0000-0000-0000DE030000}"/>
    <cellStyle name="Normal 2 2 4 2" xfId="899" xr:uid="{00000000-0005-0000-0000-0000DF030000}"/>
    <cellStyle name="Normal 2 2 4 2 2" xfId="900" xr:uid="{00000000-0005-0000-0000-0000E0030000}"/>
    <cellStyle name="Normal 2 2 4 2 2 2" xfId="901" xr:uid="{00000000-0005-0000-0000-0000E1030000}"/>
    <cellStyle name="Normal 2 2 4 2 2 3" xfId="902" xr:uid="{00000000-0005-0000-0000-0000E2030000}"/>
    <cellStyle name="Normal 2 2 4 2 2_ELEC SAP FCST UPLOAD" xfId="903" xr:uid="{00000000-0005-0000-0000-0000E3030000}"/>
    <cellStyle name="Normal 2 2 4 2 3" xfId="904" xr:uid="{00000000-0005-0000-0000-0000E4030000}"/>
    <cellStyle name="Normal 2 2 4 2 4" xfId="905" xr:uid="{00000000-0005-0000-0000-0000E5030000}"/>
    <cellStyle name="Normal 2 2 4 2 5" xfId="906" xr:uid="{00000000-0005-0000-0000-0000E6030000}"/>
    <cellStyle name="Normal 2 2 4 2 6" xfId="907" xr:uid="{00000000-0005-0000-0000-0000E7030000}"/>
    <cellStyle name="Normal 2 2 4 2_ELEC SAP FCST UPLOAD" xfId="908" xr:uid="{00000000-0005-0000-0000-0000E8030000}"/>
    <cellStyle name="Normal 2 2 4 3" xfId="909" xr:uid="{00000000-0005-0000-0000-0000E9030000}"/>
    <cellStyle name="Normal 2 2 4 3 2" xfId="910" xr:uid="{00000000-0005-0000-0000-0000EA030000}"/>
    <cellStyle name="Normal 2 2 4 3 3" xfId="911" xr:uid="{00000000-0005-0000-0000-0000EB030000}"/>
    <cellStyle name="Normal 2 2 4 3_ELEC SAP FCST UPLOAD" xfId="912" xr:uid="{00000000-0005-0000-0000-0000EC030000}"/>
    <cellStyle name="Normal 2 2 4 4" xfId="913" xr:uid="{00000000-0005-0000-0000-0000ED030000}"/>
    <cellStyle name="Normal 2 2 4 5" xfId="914" xr:uid="{00000000-0005-0000-0000-0000EE030000}"/>
    <cellStyle name="Normal 2 2 4 6" xfId="915" xr:uid="{00000000-0005-0000-0000-0000EF030000}"/>
    <cellStyle name="Normal 2 2 4_ELEC SAP FCST UPLOAD" xfId="916" xr:uid="{00000000-0005-0000-0000-0000F0030000}"/>
    <cellStyle name="Normal 2 2 5" xfId="917" xr:uid="{00000000-0005-0000-0000-0000F1030000}"/>
    <cellStyle name="Normal 2 2 5 2" xfId="918" xr:uid="{00000000-0005-0000-0000-0000F2030000}"/>
    <cellStyle name="Normal 2 2 5 3" xfId="919" xr:uid="{00000000-0005-0000-0000-0000F3030000}"/>
    <cellStyle name="Normal 2 2 5_ELEC SAP FCST UPLOAD" xfId="920" xr:uid="{00000000-0005-0000-0000-0000F4030000}"/>
    <cellStyle name="Normal 2 2 54" xfId="3852" xr:uid="{90E7EFB0-1C5B-4ECC-AD7F-842CC63FB01E}"/>
    <cellStyle name="Normal 2 2 6" xfId="921" xr:uid="{00000000-0005-0000-0000-0000F5030000}"/>
    <cellStyle name="Normal 2 2 7" xfId="922" xr:uid="{00000000-0005-0000-0000-0000F6030000}"/>
    <cellStyle name="Normal 2 2 8" xfId="923" xr:uid="{00000000-0005-0000-0000-0000F7030000}"/>
    <cellStyle name="Normal 2 2 9" xfId="924" xr:uid="{00000000-0005-0000-0000-0000F8030000}"/>
    <cellStyle name="Normal 2 2_ELEC SAP FCST UPLOAD" xfId="925" xr:uid="{00000000-0005-0000-0000-0000F9030000}"/>
    <cellStyle name="Normal 2 20" xfId="926" xr:uid="{00000000-0005-0000-0000-0000FA030000}"/>
    <cellStyle name="Normal 2 21" xfId="927" xr:uid="{00000000-0005-0000-0000-0000FB030000}"/>
    <cellStyle name="Normal 2 22" xfId="928" xr:uid="{00000000-0005-0000-0000-0000FC030000}"/>
    <cellStyle name="Normal 2 23" xfId="929" xr:uid="{00000000-0005-0000-0000-0000FD030000}"/>
    <cellStyle name="Normal 2 24" xfId="930" xr:uid="{00000000-0005-0000-0000-0000FE030000}"/>
    <cellStyle name="Normal 2 25" xfId="931" xr:uid="{00000000-0005-0000-0000-0000FF030000}"/>
    <cellStyle name="Normal 2 26" xfId="932" xr:uid="{00000000-0005-0000-0000-000000040000}"/>
    <cellStyle name="Normal 2 27" xfId="57" xr:uid="{00000000-0005-0000-0000-000001040000}"/>
    <cellStyle name="Normal 2 28" xfId="1446" xr:uid="{6B696036-AD26-47CF-AE81-6D22975B175F}"/>
    <cellStyle name="Normal 2 28 2" xfId="3535" xr:uid="{0AE5D037-934E-4C26-9404-08A3AE0EC124}"/>
    <cellStyle name="Normal 2 29" xfId="1458" xr:uid="{0FEC3562-CEB3-462B-9338-264E05EB99B7}"/>
    <cellStyle name="Normal 2 3" xfId="933" xr:uid="{00000000-0005-0000-0000-000002040000}"/>
    <cellStyle name="Normal 2 3 2" xfId="934" xr:uid="{00000000-0005-0000-0000-000003040000}"/>
    <cellStyle name="Normal 2 3 2 2" xfId="935" xr:uid="{00000000-0005-0000-0000-000004040000}"/>
    <cellStyle name="Normal 2 3 2 2 2" xfId="936" xr:uid="{00000000-0005-0000-0000-000005040000}"/>
    <cellStyle name="Normal 2 3 2 2 2 2" xfId="937" xr:uid="{00000000-0005-0000-0000-000006040000}"/>
    <cellStyle name="Normal 2 3 2 2 2 2 2" xfId="938" xr:uid="{00000000-0005-0000-0000-000007040000}"/>
    <cellStyle name="Normal 2 3 2 2 2 2 3" xfId="939" xr:uid="{00000000-0005-0000-0000-000008040000}"/>
    <cellStyle name="Normal 2 3 2 2 2 2_ELEC SAP FCST UPLOAD" xfId="940" xr:uid="{00000000-0005-0000-0000-000009040000}"/>
    <cellStyle name="Normal 2 3 2 2 2 3" xfId="941" xr:uid="{00000000-0005-0000-0000-00000A040000}"/>
    <cellStyle name="Normal 2 3 2 2 2 4" xfId="942" xr:uid="{00000000-0005-0000-0000-00000B040000}"/>
    <cellStyle name="Normal 2 3 2 2 2 5" xfId="943" xr:uid="{00000000-0005-0000-0000-00000C040000}"/>
    <cellStyle name="Normal 2 3 2 2 2 6" xfId="944" xr:uid="{00000000-0005-0000-0000-00000D040000}"/>
    <cellStyle name="Normal 2 3 2 2 2_ELEC SAP FCST UPLOAD" xfId="945" xr:uid="{00000000-0005-0000-0000-00000E040000}"/>
    <cellStyle name="Normal 2 3 2 2 3" xfId="946" xr:uid="{00000000-0005-0000-0000-00000F040000}"/>
    <cellStyle name="Normal 2 3 2 2 3 2" xfId="947" xr:uid="{00000000-0005-0000-0000-000010040000}"/>
    <cellStyle name="Normal 2 3 2 2 3 3" xfId="948" xr:uid="{00000000-0005-0000-0000-000011040000}"/>
    <cellStyle name="Normal 2 3 2 2 3_ELEC SAP FCST UPLOAD" xfId="949" xr:uid="{00000000-0005-0000-0000-000012040000}"/>
    <cellStyle name="Normal 2 3 2 2 4" xfId="950" xr:uid="{00000000-0005-0000-0000-000013040000}"/>
    <cellStyle name="Normal 2 3 2 2 5" xfId="951" xr:uid="{00000000-0005-0000-0000-000014040000}"/>
    <cellStyle name="Normal 2 3 2 2 6" xfId="952" xr:uid="{00000000-0005-0000-0000-000015040000}"/>
    <cellStyle name="Normal 2 3 2 2_ELEC SAP FCST UPLOAD" xfId="953" xr:uid="{00000000-0005-0000-0000-000016040000}"/>
    <cellStyle name="Normal 2 3 2 3" xfId="954" xr:uid="{00000000-0005-0000-0000-000017040000}"/>
    <cellStyle name="Normal 2 3 2 3 2" xfId="955" xr:uid="{00000000-0005-0000-0000-000018040000}"/>
    <cellStyle name="Normal 2 3 2 3 3" xfId="956" xr:uid="{00000000-0005-0000-0000-000019040000}"/>
    <cellStyle name="Normal 2 3 2 3_ELEC SAP FCST UPLOAD" xfId="957" xr:uid="{00000000-0005-0000-0000-00001A040000}"/>
    <cellStyle name="Normal 2 3 2 4" xfId="958" xr:uid="{00000000-0005-0000-0000-00001B040000}"/>
    <cellStyle name="Normal 2 3 2 5" xfId="959" xr:uid="{00000000-0005-0000-0000-00001C040000}"/>
    <cellStyle name="Normal 2 3 2 6" xfId="960" xr:uid="{00000000-0005-0000-0000-00001D040000}"/>
    <cellStyle name="Normal 2 3 2 7" xfId="961" xr:uid="{00000000-0005-0000-0000-00001E040000}"/>
    <cellStyle name="Normal 2 3 2 8" xfId="3458" xr:uid="{22B59918-575A-499F-AD70-8D3D13832322}"/>
    <cellStyle name="Normal 2 3 2_ELEC SAP FCST UPLOAD" xfId="962" xr:uid="{00000000-0005-0000-0000-00001F040000}"/>
    <cellStyle name="Normal 2 3 3" xfId="963" xr:uid="{00000000-0005-0000-0000-000020040000}"/>
    <cellStyle name="Normal 2 3 3 2" xfId="964" xr:uid="{00000000-0005-0000-0000-000021040000}"/>
    <cellStyle name="Normal 2 3 3 2 2" xfId="965" xr:uid="{00000000-0005-0000-0000-000022040000}"/>
    <cellStyle name="Normal 2 3 3 2 3" xfId="966" xr:uid="{00000000-0005-0000-0000-000023040000}"/>
    <cellStyle name="Normal 2 3 3 2_ELEC SAP FCST UPLOAD" xfId="967" xr:uid="{00000000-0005-0000-0000-000024040000}"/>
    <cellStyle name="Normal 2 3 3 3" xfId="968" xr:uid="{00000000-0005-0000-0000-000025040000}"/>
    <cellStyle name="Normal 2 3 3 4" xfId="969" xr:uid="{00000000-0005-0000-0000-000026040000}"/>
    <cellStyle name="Normal 2 3 3 5" xfId="970" xr:uid="{00000000-0005-0000-0000-000027040000}"/>
    <cellStyle name="Normal 2 3 3 6" xfId="971" xr:uid="{00000000-0005-0000-0000-000028040000}"/>
    <cellStyle name="Normal 2 3 3_ELEC SAP FCST UPLOAD" xfId="972" xr:uid="{00000000-0005-0000-0000-000029040000}"/>
    <cellStyle name="Normal 2 3 4" xfId="973" xr:uid="{00000000-0005-0000-0000-00002A040000}"/>
    <cellStyle name="Normal 2 3 4 2" xfId="974" xr:uid="{00000000-0005-0000-0000-00002B040000}"/>
    <cellStyle name="Normal 2 3 4 3" xfId="975" xr:uid="{00000000-0005-0000-0000-00002C040000}"/>
    <cellStyle name="Normal 2 3 4_ELEC SAP FCST UPLOAD" xfId="976" xr:uid="{00000000-0005-0000-0000-00002D040000}"/>
    <cellStyle name="Normal 2 3 5" xfId="977" xr:uid="{00000000-0005-0000-0000-00002E040000}"/>
    <cellStyle name="Normal 2 3 6" xfId="978" xr:uid="{00000000-0005-0000-0000-00002F040000}"/>
    <cellStyle name="Normal 2 3 7" xfId="979" xr:uid="{00000000-0005-0000-0000-000030040000}"/>
    <cellStyle name="Normal 2 3 8" xfId="3538" xr:uid="{E949AABE-C902-4FA5-ADF0-1E6829BE163A}"/>
    <cellStyle name="Normal 2 3_ELEC SAP FCST UPLOAD" xfId="980" xr:uid="{00000000-0005-0000-0000-000031040000}"/>
    <cellStyle name="Normal 2 35" xfId="3866" xr:uid="{BAFD8E76-17FA-4A7A-AB46-E99138547D5B}"/>
    <cellStyle name="Normal 2 35 2" xfId="3849" xr:uid="{592BD3FF-FD89-479B-989E-C0121A9EDF9A}"/>
    <cellStyle name="Normal 2 4" xfId="981" xr:uid="{00000000-0005-0000-0000-000032040000}"/>
    <cellStyle name="Normal 2 4 2" xfId="2642" xr:uid="{3250EA44-6067-413E-B6D1-3C24EE497511}"/>
    <cellStyle name="Normal 2 5" xfId="982" xr:uid="{00000000-0005-0000-0000-000033040000}"/>
    <cellStyle name="Normal 2 5 2" xfId="983" xr:uid="{00000000-0005-0000-0000-000034040000}"/>
    <cellStyle name="Normal 2 5 2 2" xfId="984" xr:uid="{00000000-0005-0000-0000-000035040000}"/>
    <cellStyle name="Normal 2 5 2 2 2" xfId="985" xr:uid="{00000000-0005-0000-0000-000036040000}"/>
    <cellStyle name="Normal 2 5 2 2 3" xfId="986" xr:uid="{00000000-0005-0000-0000-000037040000}"/>
    <cellStyle name="Normal 2 5 2 2_ELEC SAP FCST UPLOAD" xfId="987" xr:uid="{00000000-0005-0000-0000-000038040000}"/>
    <cellStyle name="Normal 2 5 2 3" xfId="988" xr:uid="{00000000-0005-0000-0000-000039040000}"/>
    <cellStyle name="Normal 2 5 2 4" xfId="989" xr:uid="{00000000-0005-0000-0000-00003A040000}"/>
    <cellStyle name="Normal 2 5 2 5" xfId="990" xr:uid="{00000000-0005-0000-0000-00003B040000}"/>
    <cellStyle name="Normal 2 5 2 6" xfId="991" xr:uid="{00000000-0005-0000-0000-00003C040000}"/>
    <cellStyle name="Normal 2 5 2 7" xfId="3539" xr:uid="{462C2613-CF6E-4718-B052-1C115BB2EDA7}"/>
    <cellStyle name="Normal 2 5 2_ELEC SAP FCST UPLOAD" xfId="992" xr:uid="{00000000-0005-0000-0000-00003D040000}"/>
    <cellStyle name="Normal 2 5 3" xfId="993" xr:uid="{00000000-0005-0000-0000-00003E040000}"/>
    <cellStyle name="Normal 2 5 3 2" xfId="994" xr:uid="{00000000-0005-0000-0000-00003F040000}"/>
    <cellStyle name="Normal 2 5 3 3" xfId="995" xr:uid="{00000000-0005-0000-0000-000040040000}"/>
    <cellStyle name="Normal 2 5 3_ELEC SAP FCST UPLOAD" xfId="996" xr:uid="{00000000-0005-0000-0000-000041040000}"/>
    <cellStyle name="Normal 2 5 4" xfId="997" xr:uid="{00000000-0005-0000-0000-000042040000}"/>
    <cellStyle name="Normal 2 5 5" xfId="998" xr:uid="{00000000-0005-0000-0000-000043040000}"/>
    <cellStyle name="Normal 2 5 6" xfId="999" xr:uid="{00000000-0005-0000-0000-000044040000}"/>
    <cellStyle name="Normal 2 5 7" xfId="1434" xr:uid="{00000000-0005-0000-0000-000045040000}"/>
    <cellStyle name="Normal 2 5 9 2 2 3" xfId="3845" xr:uid="{9CFFEAE6-0857-485E-8AAB-BB5C8663EF9B}"/>
    <cellStyle name="Normal 2 5_3.15 Additional Data" xfId="3540" xr:uid="{6C18C9DE-9FAF-4515-A3A3-90F6EC4A764C}"/>
    <cellStyle name="Normal 2 6" xfId="1000" xr:uid="{00000000-0005-0000-0000-000047040000}"/>
    <cellStyle name="Normal 2 6 2" xfId="2643" xr:uid="{3C3F148A-20AF-4196-9B00-DDA78EEEA124}"/>
    <cellStyle name="Normal 2 6 3" xfId="3541" xr:uid="{0082D256-27D0-4FA7-A6CD-5E51E4E9185D}"/>
    <cellStyle name="Normal 2 7" xfId="1001" xr:uid="{00000000-0005-0000-0000-000048040000}"/>
    <cellStyle name="Normal 2 8" xfId="1002" xr:uid="{00000000-0005-0000-0000-000049040000}"/>
    <cellStyle name="Normal 2 9" xfId="1003" xr:uid="{00000000-0005-0000-0000-00004A040000}"/>
    <cellStyle name="Normal 20" xfId="1004" xr:uid="{00000000-0005-0000-0000-00004B040000}"/>
    <cellStyle name="Normal 21" xfId="1005" xr:uid="{00000000-0005-0000-0000-00004C040000}"/>
    <cellStyle name="Normal 22" xfId="1006" xr:uid="{00000000-0005-0000-0000-00004D040000}"/>
    <cellStyle name="Normal 23" xfId="56" xr:uid="{00000000-0005-0000-0000-00004E040000}"/>
    <cellStyle name="Normal 23 2" xfId="1643" xr:uid="{5B2537BF-AECF-4DA3-A8F0-5E5B4B04D402}"/>
    <cellStyle name="Normal 23 2 2" xfId="3982" xr:uid="{B4B43E8C-AEE5-417F-BDC0-28F6A649DE94}"/>
    <cellStyle name="Normal 23 3" xfId="1462" xr:uid="{A29C7C0C-E54D-4882-A3AF-717788C13818}"/>
    <cellStyle name="Normal 23 4" xfId="1830" xr:uid="{C9E1BDE3-ECEB-4438-BAFC-4D0192D959FC}"/>
    <cellStyle name="Normal 23 5" xfId="2485" xr:uid="{B746E4C7-7381-48D4-BABE-55104B7995E0}"/>
    <cellStyle name="Normal 24" xfId="1442" xr:uid="{00000000-0005-0000-0000-00004F040000}"/>
    <cellStyle name="Normal 24 2" xfId="2907" xr:uid="{5575BB1B-15D2-4A81-B18E-8AB721F6F538}"/>
    <cellStyle name="Normal 24 3" xfId="3881" xr:uid="{B4E12263-E7CD-4598-8E39-F44A2F0F3A43}"/>
    <cellStyle name="Normal 24 4" xfId="2632" xr:uid="{44F434B4-C0AA-4A3D-B569-15F6AF36C197}"/>
    <cellStyle name="Normal 25" xfId="1445" xr:uid="{38A34D8A-0917-4364-B21D-E5F5A4D8F285}"/>
    <cellStyle name="Normal 25 2" xfId="5062" xr:uid="{EDCA0813-8644-469E-B7F5-BCACB63CC0E9}"/>
    <cellStyle name="Normal 25 3" xfId="3846" xr:uid="{FA265C7C-61C4-4290-BA7F-46A62C8953DA}"/>
    <cellStyle name="Normal 26" xfId="1448" xr:uid="{75C2628D-56E6-43CD-803A-CE054D7AA363}"/>
    <cellStyle name="Normal 26 2" xfId="5063" xr:uid="{5982AFAD-FBF9-4C48-8092-E5BB1EA35655}"/>
    <cellStyle name="Normal 26 3" xfId="3847" xr:uid="{CC1E1EAD-3333-493A-82B5-59B29866ECAD}"/>
    <cellStyle name="Normal 27" xfId="1457" xr:uid="{305D20F2-2112-4031-8082-DB7CA3D19EB1}"/>
    <cellStyle name="Normal 27 2" xfId="5075" xr:uid="{A80A9665-9E66-4C27-83D4-801859F48C5A}"/>
    <cellStyle name="Normal 27 3" xfId="3879" xr:uid="{A5F5AB7B-D995-4B4D-BCB5-F400C98C8408}"/>
    <cellStyle name="Normal 28" xfId="3882" xr:uid="{ABBDC229-9A1E-437E-AF62-097F287214BB}"/>
    <cellStyle name="Normal 28 2" xfId="5076" xr:uid="{AB045A9D-3FB9-4954-8F07-40B8A775743F}"/>
    <cellStyle name="Normal 3" xfId="58" xr:uid="{00000000-0005-0000-0000-000050040000}"/>
    <cellStyle name="Normal 3 10" xfId="1007" xr:uid="{00000000-0005-0000-0000-000051040000}"/>
    <cellStyle name="Normal 3 10 2" xfId="1008" xr:uid="{00000000-0005-0000-0000-000052040000}"/>
    <cellStyle name="Normal 3 10 3" xfId="1009" xr:uid="{00000000-0005-0000-0000-000053040000}"/>
    <cellStyle name="Normal 3 10 4" xfId="1010" xr:uid="{00000000-0005-0000-0000-000054040000}"/>
    <cellStyle name="Normal 3 10 5" xfId="1011" xr:uid="{00000000-0005-0000-0000-000055040000}"/>
    <cellStyle name="Normal 3 10 6" xfId="1012" xr:uid="{00000000-0005-0000-0000-000056040000}"/>
    <cellStyle name="Normal 3 10 7" xfId="1013" xr:uid="{00000000-0005-0000-0000-000057040000}"/>
    <cellStyle name="Normal 3 10 8" xfId="3863" xr:uid="{5E067B2E-680C-45E4-9A53-966E66C853C0}"/>
    <cellStyle name="Normal 3 11" xfId="1014" xr:uid="{00000000-0005-0000-0000-000058040000}"/>
    <cellStyle name="Normal 3 12" xfId="1015" xr:uid="{00000000-0005-0000-0000-000059040000}"/>
    <cellStyle name="Normal 3 13" xfId="1016" xr:uid="{00000000-0005-0000-0000-00005A040000}"/>
    <cellStyle name="Normal 3 14" xfId="1017" xr:uid="{00000000-0005-0000-0000-00005B040000}"/>
    <cellStyle name="Normal 3 15" xfId="1018" xr:uid="{00000000-0005-0000-0000-00005C040000}"/>
    <cellStyle name="Normal 3 16" xfId="1019" xr:uid="{00000000-0005-0000-0000-00005D040000}"/>
    <cellStyle name="Normal 3 17" xfId="1020" xr:uid="{00000000-0005-0000-0000-00005E040000}"/>
    <cellStyle name="Normal 3 18" xfId="1021" xr:uid="{00000000-0005-0000-0000-00005F040000}"/>
    <cellStyle name="Normal 3 19" xfId="1022" xr:uid="{00000000-0005-0000-0000-000060040000}"/>
    <cellStyle name="Normal 3 2" xfId="1023" xr:uid="{00000000-0005-0000-0000-000061040000}"/>
    <cellStyle name="Normal 3 2 10" xfId="1024" xr:uid="{00000000-0005-0000-0000-000062040000}"/>
    <cellStyle name="Normal 3 2 11" xfId="1025" xr:uid="{00000000-0005-0000-0000-000063040000}"/>
    <cellStyle name="Normal 3 2 12" xfId="1026" xr:uid="{00000000-0005-0000-0000-000064040000}"/>
    <cellStyle name="Normal 3 2 13" xfId="1027" xr:uid="{00000000-0005-0000-0000-000065040000}"/>
    <cellStyle name="Normal 3 2 14" xfId="1028" xr:uid="{00000000-0005-0000-0000-000066040000}"/>
    <cellStyle name="Normal 3 2 15" xfId="1029" xr:uid="{00000000-0005-0000-0000-000067040000}"/>
    <cellStyle name="Normal 3 2 16" xfId="1030" xr:uid="{00000000-0005-0000-0000-000068040000}"/>
    <cellStyle name="Normal 3 2 17" xfId="1450" xr:uid="{000F105F-A994-4765-98CA-11E4C3A40F43}"/>
    <cellStyle name="Normal 3 2 17 2" xfId="3459" xr:uid="{8DE9F691-FA69-4918-A065-A1CD3A636EAA}"/>
    <cellStyle name="Normal 3 2 2" xfId="1031" xr:uid="{00000000-0005-0000-0000-000069040000}"/>
    <cellStyle name="Normal 3 2 2 2" xfId="1032" xr:uid="{00000000-0005-0000-0000-00006A040000}"/>
    <cellStyle name="Normal 3 2 2 3" xfId="1033" xr:uid="{00000000-0005-0000-0000-00006B040000}"/>
    <cellStyle name="Normal 3 2 2 4" xfId="1034" xr:uid="{00000000-0005-0000-0000-00006C040000}"/>
    <cellStyle name="Normal 3 2 2 5" xfId="1035" xr:uid="{00000000-0005-0000-0000-00006D040000}"/>
    <cellStyle name="Normal 3 2 2 6" xfId="1036" xr:uid="{00000000-0005-0000-0000-00006E040000}"/>
    <cellStyle name="Normal 3 2 2 7" xfId="1037" xr:uid="{00000000-0005-0000-0000-00006F040000}"/>
    <cellStyle name="Normal 3 2 3" xfId="1038" xr:uid="{00000000-0005-0000-0000-000070040000}"/>
    <cellStyle name="Normal 3 2 4" xfId="1039" xr:uid="{00000000-0005-0000-0000-000071040000}"/>
    <cellStyle name="Normal 3 2 5" xfId="1040" xr:uid="{00000000-0005-0000-0000-000072040000}"/>
    <cellStyle name="Normal 3 2 6" xfId="1041" xr:uid="{00000000-0005-0000-0000-000073040000}"/>
    <cellStyle name="Normal 3 2 7" xfId="1042" xr:uid="{00000000-0005-0000-0000-000074040000}"/>
    <cellStyle name="Normal 3 2 8" xfId="1043" xr:uid="{00000000-0005-0000-0000-000075040000}"/>
    <cellStyle name="Normal 3 2 9" xfId="1044" xr:uid="{00000000-0005-0000-0000-000076040000}"/>
    <cellStyle name="Normal 3 20" xfId="1045" xr:uid="{00000000-0005-0000-0000-000077040000}"/>
    <cellStyle name="Normal 3 21" xfId="1447" xr:uid="{36CCA52E-B805-495C-9F31-DF8E3711B52A}"/>
    <cellStyle name="Normal 3 21 2" xfId="3542" xr:uid="{E9670015-8BD7-459D-8C48-7589EA2E8EC1}"/>
    <cellStyle name="Normal 3 3" xfId="1046" xr:uid="{00000000-0005-0000-0000-000078040000}"/>
    <cellStyle name="Normal 3 3 2" xfId="1047" xr:uid="{00000000-0005-0000-0000-000079040000}"/>
    <cellStyle name="Normal 3 3 2 2" xfId="2644" xr:uid="{82155C35-10BB-47B7-8E74-A03EE2756A09}"/>
    <cellStyle name="Normal 3 3 2 5" xfId="2645" xr:uid="{B1D14B68-1011-473D-90E3-38C8E446C202}"/>
    <cellStyle name="Normal 3 3 2 5 10" xfId="1438" xr:uid="{00000000-0005-0000-0000-00007A040000}"/>
    <cellStyle name="Normal 3 3 2 5 10 2" xfId="1432" xr:uid="{00000000-0005-0000-0000-00007B040000}"/>
    <cellStyle name="Normal 3 3 2 5 15" xfId="3778" xr:uid="{971CC99F-ADEF-41DE-A0D0-CFD514A8C033}"/>
    <cellStyle name="Normal 3 3 2_3.15 Additional Data" xfId="3544" xr:uid="{1DD5DD26-6AB9-4030-B2A6-F8F354C15E58}"/>
    <cellStyle name="Normal 3 3 3" xfId="2646" xr:uid="{32C73479-32DD-410F-8DA4-F365D0843A1C}"/>
    <cellStyle name="Normal 3 3 4" xfId="3543" xr:uid="{E76B7D3B-38A7-43B8-9FFB-C3CCE2078BED}"/>
    <cellStyle name="Normal 3 3_GTO Non Operational Capex Roll-over submission (FINAL with property)" xfId="1048" xr:uid="{00000000-0005-0000-0000-00007C040000}"/>
    <cellStyle name="Normal 3 4" xfId="1049" xr:uid="{00000000-0005-0000-0000-00007D040000}"/>
    <cellStyle name="Normal 3 4 2" xfId="3545" xr:uid="{AA64666F-2770-4029-B755-1059FD080D52}"/>
    <cellStyle name="Normal 3 5" xfId="1050" xr:uid="{00000000-0005-0000-0000-00007E040000}"/>
    <cellStyle name="Normal 3 6" xfId="1051" xr:uid="{00000000-0005-0000-0000-00007F040000}"/>
    <cellStyle name="Normal 3 7" xfId="1052" xr:uid="{00000000-0005-0000-0000-000080040000}"/>
    <cellStyle name="Normal 3 8" xfId="1053" xr:uid="{00000000-0005-0000-0000-000081040000}"/>
    <cellStyle name="Normal 3 9" xfId="1054" xr:uid="{00000000-0005-0000-0000-000082040000}"/>
    <cellStyle name="Normal 3_3.15 Additional Data" xfId="3546" xr:uid="{2B418871-F8FF-4C54-B98D-E65AEB425A5C}"/>
    <cellStyle name="Normal 4" xfId="1055" xr:uid="{00000000-0005-0000-0000-000084040000}"/>
    <cellStyle name="Normal 4 10" xfId="3869" xr:uid="{CE21E028-22F2-4456-94C3-F8C973A29ACC}"/>
    <cellStyle name="Normal 4 2" xfId="1056" xr:uid="{00000000-0005-0000-0000-000085040000}"/>
    <cellStyle name="Normal 4 2 2" xfId="1057" xr:uid="{00000000-0005-0000-0000-000086040000}"/>
    <cellStyle name="Normal 4 2 2 2" xfId="1058" xr:uid="{00000000-0005-0000-0000-000087040000}"/>
    <cellStyle name="Normal 4 2 2 2 2" xfId="1059" xr:uid="{00000000-0005-0000-0000-000088040000}"/>
    <cellStyle name="Normal 4 2 2 2 2 2" xfId="1060" xr:uid="{00000000-0005-0000-0000-000089040000}"/>
    <cellStyle name="Normal 4 2 2 2 2 3" xfId="1061" xr:uid="{00000000-0005-0000-0000-00008A040000}"/>
    <cellStyle name="Normal 4 2 2 2 2_ELEC SAP FCST UPLOAD" xfId="1062" xr:uid="{00000000-0005-0000-0000-00008B040000}"/>
    <cellStyle name="Normal 4 2 2 2 3" xfId="1063" xr:uid="{00000000-0005-0000-0000-00008C040000}"/>
    <cellStyle name="Normal 4 2 2 2 4" xfId="1064" xr:uid="{00000000-0005-0000-0000-00008D040000}"/>
    <cellStyle name="Normal 4 2 2 2 5" xfId="1065" xr:uid="{00000000-0005-0000-0000-00008E040000}"/>
    <cellStyle name="Normal 4 2 2 2 6" xfId="1066" xr:uid="{00000000-0005-0000-0000-00008F040000}"/>
    <cellStyle name="Normal 4 2 2 2_ELEC SAP FCST UPLOAD" xfId="1067" xr:uid="{00000000-0005-0000-0000-000090040000}"/>
    <cellStyle name="Normal 4 2 2 3" xfId="1068" xr:uid="{00000000-0005-0000-0000-000091040000}"/>
    <cellStyle name="Normal 4 2 2 3 2" xfId="1069" xr:uid="{00000000-0005-0000-0000-000092040000}"/>
    <cellStyle name="Normal 4 2 2 3 3" xfId="1070" xr:uid="{00000000-0005-0000-0000-000093040000}"/>
    <cellStyle name="Normal 4 2 2 3_ELEC SAP FCST UPLOAD" xfId="1071" xr:uid="{00000000-0005-0000-0000-000094040000}"/>
    <cellStyle name="Normal 4 2 2 4" xfId="1072" xr:uid="{00000000-0005-0000-0000-000095040000}"/>
    <cellStyle name="Normal 4 2 2 5" xfId="1073" xr:uid="{00000000-0005-0000-0000-000096040000}"/>
    <cellStyle name="Normal 4 2 2 6" xfId="1074" xr:uid="{00000000-0005-0000-0000-000097040000}"/>
    <cellStyle name="Normal 4 2 2_ELEC SAP FCST UPLOAD" xfId="1075" xr:uid="{00000000-0005-0000-0000-000098040000}"/>
    <cellStyle name="Normal 4 2 24" xfId="1433" xr:uid="{00000000-0005-0000-0000-000099040000}"/>
    <cellStyle name="Normal 4 2 3" xfId="1076" xr:uid="{00000000-0005-0000-0000-00009A040000}"/>
    <cellStyle name="Normal 4 2 3 2" xfId="1077" xr:uid="{00000000-0005-0000-0000-00009B040000}"/>
    <cellStyle name="Normal 4 2 3 3" xfId="1078" xr:uid="{00000000-0005-0000-0000-00009C040000}"/>
    <cellStyle name="Normal 4 2 3_ELEC SAP FCST UPLOAD" xfId="1079" xr:uid="{00000000-0005-0000-0000-00009D040000}"/>
    <cellStyle name="Normal 4 2 4" xfId="1080" xr:uid="{00000000-0005-0000-0000-00009E040000}"/>
    <cellStyle name="Normal 4 2 5" xfId="1081" xr:uid="{00000000-0005-0000-0000-00009F040000}"/>
    <cellStyle name="Normal 4 2 6" xfId="1082" xr:uid="{00000000-0005-0000-0000-0000A0040000}"/>
    <cellStyle name="Normal 4 2 7" xfId="1083" xr:uid="{00000000-0005-0000-0000-0000A1040000}"/>
    <cellStyle name="Normal 4 2_ELEC SAP FCST UPLOAD" xfId="1084" xr:uid="{00000000-0005-0000-0000-0000A2040000}"/>
    <cellStyle name="Normal 4 3" xfId="1085" xr:uid="{00000000-0005-0000-0000-0000A3040000}"/>
    <cellStyle name="Normal 4 3 2" xfId="1086" xr:uid="{00000000-0005-0000-0000-0000A4040000}"/>
    <cellStyle name="Normal 4 3 2 2" xfId="1087" xr:uid="{00000000-0005-0000-0000-0000A5040000}"/>
    <cellStyle name="Normal 4 3 2 3" xfId="1088" xr:uid="{00000000-0005-0000-0000-0000A6040000}"/>
    <cellStyle name="Normal 4 3 2_ELEC SAP FCST UPLOAD" xfId="1089" xr:uid="{00000000-0005-0000-0000-0000A7040000}"/>
    <cellStyle name="Normal 4 3 3" xfId="1090" xr:uid="{00000000-0005-0000-0000-0000A8040000}"/>
    <cellStyle name="Normal 4 3 4" xfId="1091" xr:uid="{00000000-0005-0000-0000-0000A9040000}"/>
    <cellStyle name="Normal 4 3 5" xfId="1092" xr:uid="{00000000-0005-0000-0000-0000AA040000}"/>
    <cellStyle name="Normal 4 3 6" xfId="1093" xr:uid="{00000000-0005-0000-0000-0000AB040000}"/>
    <cellStyle name="Normal 4 3_ELEC SAP FCST UPLOAD" xfId="1094" xr:uid="{00000000-0005-0000-0000-0000AC040000}"/>
    <cellStyle name="Normal 4 4" xfId="1095" xr:uid="{00000000-0005-0000-0000-0000AD040000}"/>
    <cellStyle name="Normal 4 5" xfId="1096" xr:uid="{00000000-0005-0000-0000-0000AE040000}"/>
    <cellStyle name="Normal 4 6" xfId="1097" xr:uid="{00000000-0005-0000-0000-0000AF040000}"/>
    <cellStyle name="Normal 4 7" xfId="1456" xr:uid="{907F542C-2026-4627-8857-DC83FFD0A90E}"/>
    <cellStyle name="Normal 4 7 2" xfId="3547" xr:uid="{492A3BAF-8ED2-4225-81D8-660628D855EB}"/>
    <cellStyle name="Normal 4 8" xfId="3855" xr:uid="{AABF22C1-D7E0-44A2-B373-CA192DF8B9D0}"/>
    <cellStyle name="Normal 4 9" xfId="3873" xr:uid="{507D66D2-1B50-45E0-89FD-BB51190034C4}"/>
    <cellStyle name="Normal 4_ELEC SAP FCST UPLOAD" xfId="1098" xr:uid="{00000000-0005-0000-0000-0000B0040000}"/>
    <cellStyle name="Normal 5" xfId="1099" xr:uid="{00000000-0005-0000-0000-0000B1040000}"/>
    <cellStyle name="Normal 5 10" xfId="3890" xr:uid="{4C0A7158-6FA3-4BEF-9C36-BCC9C0BC29A9}"/>
    <cellStyle name="Normal 5 2" xfId="1100" xr:uid="{00000000-0005-0000-0000-0000B2040000}"/>
    <cellStyle name="Normal 5 2 2" xfId="1101" xr:uid="{00000000-0005-0000-0000-0000B3040000}"/>
    <cellStyle name="Normal 5 2 2 2" xfId="1102" xr:uid="{00000000-0005-0000-0000-0000B4040000}"/>
    <cellStyle name="Normal 5 2 2 3" xfId="1103" xr:uid="{00000000-0005-0000-0000-0000B5040000}"/>
    <cellStyle name="Normal 5 2 2_ELEC SAP FCST UPLOAD" xfId="1104" xr:uid="{00000000-0005-0000-0000-0000B6040000}"/>
    <cellStyle name="Normal 5 2 3" xfId="1105" xr:uid="{00000000-0005-0000-0000-0000B7040000}"/>
    <cellStyle name="Normal 5 2 4" xfId="1106" xr:uid="{00000000-0005-0000-0000-0000B8040000}"/>
    <cellStyle name="Normal 5 2 5" xfId="1107" xr:uid="{00000000-0005-0000-0000-0000B9040000}"/>
    <cellStyle name="Normal 5 2 6" xfId="1108" xr:uid="{00000000-0005-0000-0000-0000BA040000}"/>
    <cellStyle name="Normal 5 2_ELEC SAP FCST UPLOAD" xfId="1109" xr:uid="{00000000-0005-0000-0000-0000BB040000}"/>
    <cellStyle name="Normal 5 3" xfId="1110" xr:uid="{00000000-0005-0000-0000-0000BC040000}"/>
    <cellStyle name="Normal 5 4" xfId="1111" xr:uid="{00000000-0005-0000-0000-0000BD040000}"/>
    <cellStyle name="Normal 5 5" xfId="1112" xr:uid="{00000000-0005-0000-0000-0000BE040000}"/>
    <cellStyle name="Normal 5 6" xfId="3548" xr:uid="{230BA924-8CE9-4289-B9B1-653810A0E23C}"/>
    <cellStyle name="Normal 5 7" xfId="3861" xr:uid="{C522053E-E4C5-4D4A-8F85-00C7DB0F9FB7}"/>
    <cellStyle name="Normal 5 8" xfId="3878" xr:uid="{2DD55460-44F5-47E7-AB06-511EC96B34B5}"/>
    <cellStyle name="Normal 5 9" xfId="3874" xr:uid="{83D60C19-00A5-490A-B799-46E4E44CCAAC}"/>
    <cellStyle name="Normal 5_ELEC SAP FCST UPLOAD" xfId="1113" xr:uid="{00000000-0005-0000-0000-0000BF040000}"/>
    <cellStyle name="Normal 54" xfId="2647" xr:uid="{983A8CFB-40AA-4238-A76F-EA28B480B8B4}"/>
    <cellStyle name="Normal 6" xfId="1114" xr:uid="{00000000-0005-0000-0000-0000C0040000}"/>
    <cellStyle name="Normal 6 2" xfId="3549" xr:uid="{72AFE025-4DDF-44A7-A64E-4DD154EA54DC}"/>
    <cellStyle name="Normal 6 3" xfId="3864" xr:uid="{2902B952-D83C-4CD3-BE59-65BAAF2F7694}"/>
    <cellStyle name="Normal 62 2 2 2" xfId="1431" xr:uid="{00000000-0005-0000-0000-0000C1040000}"/>
    <cellStyle name="Normal 7" xfId="1115" xr:uid="{00000000-0005-0000-0000-0000C2040000}"/>
    <cellStyle name="Normal 7 2" xfId="2648" xr:uid="{F8E44DAD-28D1-4334-BB43-AB0FC63124F6}"/>
    <cellStyle name="Normal 7 2 2" xfId="3779" xr:uid="{4451C49E-B715-48C7-863E-F0C99621C01B}"/>
    <cellStyle name="Normal 7 3" xfId="3867" xr:uid="{A3B828CB-A141-4C3C-B2C5-BC28240C307E}"/>
    <cellStyle name="Normal 8" xfId="1116" xr:uid="{00000000-0005-0000-0000-0000C3040000}"/>
    <cellStyle name="Normal 8 2" xfId="3550" xr:uid="{91A29D76-8EB1-4C35-8351-BC6CD3F914FA}"/>
    <cellStyle name="Normal 9" xfId="1117" xr:uid="{00000000-0005-0000-0000-0000C4040000}"/>
    <cellStyle name="Normal 9 10" xfId="3552" xr:uid="{2474C0C2-38F6-4BF0-80AC-34D0DC8C1305}"/>
    <cellStyle name="Normal 9 2" xfId="1118" xr:uid="{00000000-0005-0000-0000-0000C5040000}"/>
    <cellStyle name="Normal 9 2 2" xfId="3553" xr:uid="{2390D3F4-1A37-4BA9-8563-D08B2BB0C94C}"/>
    <cellStyle name="Normal 9 3" xfId="3551" xr:uid="{089F0335-FD20-4660-A3EF-17F33932C71F}"/>
    <cellStyle name="Normal 9_GTO Non Operational Capex Roll-over submission (FINAL with property)" xfId="1119" xr:uid="{00000000-0005-0000-0000-0000C6040000}"/>
    <cellStyle name="Normal U" xfId="1120" xr:uid="{00000000-0005-0000-0000-0000C7040000}"/>
    <cellStyle name="Note" xfId="41" builtinId="10" hidden="1"/>
    <cellStyle name="Note 2" xfId="1121" xr:uid="{00000000-0005-0000-0000-0000C9040000}"/>
    <cellStyle name="Note 2 2" xfId="1954" xr:uid="{19B0FCA8-C0A3-45D3-AEAE-B6907A533048}"/>
    <cellStyle name="Note 2 2 2" xfId="4194" xr:uid="{0794116B-12F3-4EB0-AAAB-36083E986348}"/>
    <cellStyle name="Note 2 2 3" xfId="2760" xr:uid="{1D36022B-098C-4EB9-981D-6FD161B110D6}"/>
    <cellStyle name="Note 2 3" xfId="2076" xr:uid="{77152EED-8813-41FB-AF60-1769E0E81BA1}"/>
    <cellStyle name="Note 2 3 2" xfId="4356" xr:uid="{B9C11827-0084-4E05-B338-99F6014971F7}"/>
    <cellStyle name="Note 2 3 3" xfId="2923" xr:uid="{58F68793-5857-4FB5-A65C-B2103AABECD7}"/>
    <cellStyle name="Note 2 4" xfId="2060" xr:uid="{7F12275D-C47A-4CFB-A6D6-461F3F7956DB}"/>
    <cellStyle name="Note 2 4 2" xfId="4569" xr:uid="{CE95A3DC-7288-4AD2-8C39-4AA7A2235860}"/>
    <cellStyle name="Note 2 4 3" xfId="3137" xr:uid="{BAE5CADA-1BFA-4B26-8B95-B9892527D7FC}"/>
    <cellStyle name="Note 2 5" xfId="1831" xr:uid="{57C9EBAE-CC11-4E7C-A034-D108307AD57C}"/>
    <cellStyle name="Note 2 5 2" xfId="4463" xr:uid="{E08210ED-E70C-4C30-B6D0-BC50B64BE053}"/>
    <cellStyle name="Note 2 5 3" xfId="3031" xr:uid="{9888F47A-25B1-4EB9-98C1-FDEF0347D391}"/>
    <cellStyle name="Note 2 6" xfId="3780" xr:uid="{AB06B757-57BA-499D-8803-E00D52582861}"/>
    <cellStyle name="Note 2 7" xfId="2486" xr:uid="{05C379E9-06BB-4C3F-BBD5-4AE74876D245}"/>
    <cellStyle name="Note 3" xfId="1122" xr:uid="{00000000-0005-0000-0000-0000CA040000}"/>
    <cellStyle name="Note 3 10" xfId="2366" xr:uid="{5FFD1DC6-1EC3-48AF-9990-9B59B1480C6C}"/>
    <cellStyle name="Note 3 10 2" xfId="4357" xr:uid="{CF336079-93B4-4772-8649-EB323971E588}"/>
    <cellStyle name="Note 3 10 3" xfId="2924" xr:uid="{148C09A7-6A3A-43E8-BA5B-64F5150C1B29}"/>
    <cellStyle name="Note 3 11" xfId="2059" xr:uid="{64CA41F1-CCC8-41B8-AAEB-905337FD01F0}"/>
    <cellStyle name="Note 3 11 2" xfId="4570" xr:uid="{244CBE56-4B90-496B-892C-E0A7BE784846}"/>
    <cellStyle name="Note 3 11 3" xfId="3138" xr:uid="{12EABEAA-DB3B-4F8E-A60A-FBFB4426EB32}"/>
    <cellStyle name="Note 3 12" xfId="2381" xr:uid="{7AB8482B-C27D-4397-B975-1D8E17AE6927}"/>
    <cellStyle name="Note 3 12 2" xfId="4462" xr:uid="{2C3071A5-C8E7-42EB-A47C-9F65754E7158}"/>
    <cellStyle name="Note 3 12 3" xfId="3030" xr:uid="{1B9E6B96-3359-47F4-8D93-AC10B8E72341}"/>
    <cellStyle name="Note 3 13" xfId="3781" xr:uid="{2C981DB9-3600-4815-9429-17B47265CAAF}"/>
    <cellStyle name="Note 3 14" xfId="2487" xr:uid="{5B35B0B8-2704-46F4-8583-76D0C58AA7EA}"/>
    <cellStyle name="Note 3 2" xfId="1123" xr:uid="{00000000-0005-0000-0000-0000CB040000}"/>
    <cellStyle name="Note 3 2 2" xfId="1952" xr:uid="{2E6A31A8-B2AA-47F3-83C9-EAAEE9FB1807}"/>
    <cellStyle name="Note 3 2 2 2" xfId="4196" xr:uid="{20B44F92-08A9-4E1F-B7AC-FEC8633690D4}"/>
    <cellStyle name="Note 3 2 2 3" xfId="2762" xr:uid="{CCCB5FBB-8EED-45D4-9CCD-40B3765DA25A}"/>
    <cellStyle name="Note 3 2 3" xfId="2077" xr:uid="{44ADECC3-78D6-4D72-BB20-9425932AC12B}"/>
    <cellStyle name="Note 3 2 3 2" xfId="4358" xr:uid="{6117FB4C-E543-4DD9-A144-792CAA7A8DBE}"/>
    <cellStyle name="Note 3 2 3 3" xfId="2925" xr:uid="{75511696-E818-45B5-BA0E-950F56380355}"/>
    <cellStyle name="Note 3 2 4" xfId="2058" xr:uid="{58CAAA8D-7000-4FE2-9282-2C39A8817BD0}"/>
    <cellStyle name="Note 3 2 4 2" xfId="4571" xr:uid="{16757345-A17F-43BF-8C81-01EB131A853E}"/>
    <cellStyle name="Note 3 2 4 3" xfId="3139" xr:uid="{9D5C10E8-29EB-4639-A450-A80F0B8F466B}"/>
    <cellStyle name="Note 3 2 5" xfId="2375" xr:uid="{DD46CE87-CF96-416D-A389-4FF951A7F86E}"/>
    <cellStyle name="Note 3 2 5 2" xfId="4461" xr:uid="{332CB74B-579A-4A6C-BA3B-2C7695B4194C}"/>
    <cellStyle name="Note 3 2 5 3" xfId="3029" xr:uid="{9053C8FA-E7F0-4943-95CE-36BA1FBE29E0}"/>
    <cellStyle name="Note 3 2 6" xfId="3782" xr:uid="{00CE85D9-EF11-477B-97BC-BBEF8A6E574E}"/>
    <cellStyle name="Note 3 2 7" xfId="2488" xr:uid="{AC5747D6-7894-45E4-8137-6EB294E91D01}"/>
    <cellStyle name="Note 3 3" xfId="1124" xr:uid="{00000000-0005-0000-0000-0000CC040000}"/>
    <cellStyle name="Note 3 3 2" xfId="2202" xr:uid="{B573C28C-E6BB-4D3D-9128-16C72856DD80}"/>
    <cellStyle name="Note 3 3 2 2" xfId="4197" xr:uid="{563A1E7B-DC46-46CE-9272-A22EA6C7F66B}"/>
    <cellStyle name="Note 3 3 2 3" xfId="2763" xr:uid="{A60C3B01-D41E-4488-960A-E8A1696F3E47}"/>
    <cellStyle name="Note 3 3 3" xfId="2365" xr:uid="{1E47BD42-BB22-4815-BE70-B2D1B3688FBB}"/>
    <cellStyle name="Note 3 3 3 2" xfId="4359" xr:uid="{4C8F3ABA-4087-429C-9978-2F3ACFADD47B}"/>
    <cellStyle name="Note 3 3 3 3" xfId="2926" xr:uid="{41D0810F-0906-42D7-B715-C650C1A4B516}"/>
    <cellStyle name="Note 3 3 4" xfId="2057" xr:uid="{523357AC-E80C-4F30-8B35-5DEA400CBFE5}"/>
    <cellStyle name="Note 3 3 4 2" xfId="4572" xr:uid="{F11B1012-56CA-4D3B-807C-D62BA5ADD6A9}"/>
    <cellStyle name="Note 3 3 4 3" xfId="3140" xr:uid="{FCB7F36A-C4F6-432C-8269-05B324A46291}"/>
    <cellStyle name="Note 3 3 5" xfId="2068" xr:uid="{C1E3A36B-FD74-4575-A15D-E9C4B35792C9}"/>
    <cellStyle name="Note 3 3 5 2" xfId="4460" xr:uid="{6CB58EF3-17F9-42A2-A2EC-76D78D8E14A6}"/>
    <cellStyle name="Note 3 3 5 3" xfId="3028" xr:uid="{A4488F1D-C553-4F36-97A7-4152B1724199}"/>
    <cellStyle name="Note 3 3 6" xfId="3783" xr:uid="{5CAC0333-3719-45FF-A318-36486489AB57}"/>
    <cellStyle name="Note 3 3 7" xfId="2489" xr:uid="{BFDA7205-0A28-4196-A1EF-371EE289F6E3}"/>
    <cellStyle name="Note 3 4" xfId="1125" xr:uid="{00000000-0005-0000-0000-0000CD040000}"/>
    <cellStyle name="Note 3 4 2" xfId="2379" xr:uid="{BF84657C-E408-471D-9D46-5EF224015D79}"/>
    <cellStyle name="Note 3 4 2 2" xfId="4198" xr:uid="{90A902A5-BB76-4928-B49E-49AB3C49527B}"/>
    <cellStyle name="Note 3 4 2 3" xfId="2764" xr:uid="{3D737640-EE9D-4525-B0E0-DC4A23090D8C}"/>
    <cellStyle name="Note 3 4 3" xfId="2078" xr:uid="{1BE02510-9D29-4C1E-A18D-3A77183EEC17}"/>
    <cellStyle name="Note 3 4 3 2" xfId="4360" xr:uid="{812B84CF-F9F7-45C4-B28A-7F6893ED4C7D}"/>
    <cellStyle name="Note 3 4 3 3" xfId="2927" xr:uid="{36D34D19-B8FF-4097-B3C7-A4B3A2ED3FDB}"/>
    <cellStyle name="Note 3 4 4" xfId="2056" xr:uid="{1E53DDAE-7D70-4172-9916-702F15D5B9E2}"/>
    <cellStyle name="Note 3 4 4 2" xfId="4573" xr:uid="{E273894C-9860-43A5-9A8C-10609AA2F4CC}"/>
    <cellStyle name="Note 3 4 4 3" xfId="3141" xr:uid="{F6460674-432C-4352-8FD9-9D7720BA7B73}"/>
    <cellStyle name="Note 3 4 5" xfId="2374" xr:uid="{CEF4B2E6-8974-4BE4-B85D-380079502FA9}"/>
    <cellStyle name="Note 3 4 5 2" xfId="4459" xr:uid="{5A8FFEE4-1A10-4682-BFB1-436F2C5DB69E}"/>
    <cellStyle name="Note 3 4 5 3" xfId="3027" xr:uid="{A876EA3A-504C-42B7-B753-A28DE32FBE69}"/>
    <cellStyle name="Note 3 4 6" xfId="3784" xr:uid="{33B55CD8-4C69-4B72-90AF-12A1E22C6827}"/>
    <cellStyle name="Note 3 4 7" xfId="2490" xr:uid="{DD0E0241-9A99-48A6-A9A2-0846CD0DA3E9}"/>
    <cellStyle name="Note 3 5" xfId="1126" xr:uid="{00000000-0005-0000-0000-0000CE040000}"/>
    <cellStyle name="Note 3 5 2" xfId="2201" xr:uid="{054FEDA7-8D3B-4BC5-9163-4473796B652D}"/>
    <cellStyle name="Note 3 5 2 2" xfId="4199" xr:uid="{68C0276D-2DED-4466-ADB6-8C84E35ACE5A}"/>
    <cellStyle name="Note 3 5 2 3" xfId="2765" xr:uid="{26C4FD18-458E-4AFF-BC00-51E7380B3194}"/>
    <cellStyle name="Note 3 5 3" xfId="2079" xr:uid="{01B88507-7DBC-451E-8378-2F987210AAED}"/>
    <cellStyle name="Note 3 5 3 2" xfId="4361" xr:uid="{73421B3F-B536-4663-A3C9-F94E5124F95B}"/>
    <cellStyle name="Note 3 5 3 3" xfId="2928" xr:uid="{169317F8-C354-46A5-868F-2B01C52379CA}"/>
    <cellStyle name="Note 3 5 4" xfId="2055" xr:uid="{B009C07B-2133-4F2F-9A58-D7B1675DEF7B}"/>
    <cellStyle name="Note 3 5 4 2" xfId="4574" xr:uid="{9ABF88DC-8047-4D27-9DA3-C78815A98BF9}"/>
    <cellStyle name="Note 3 5 4 3" xfId="3142" xr:uid="{DAA943D0-E61A-45BB-A95B-34ECED550A94}"/>
    <cellStyle name="Note 3 5 5" xfId="1834" xr:uid="{B89CF9AA-6528-4881-86E3-C022EFDED5E7}"/>
    <cellStyle name="Note 3 5 5 2" xfId="4458" xr:uid="{50D3B7BE-051C-4F00-A7A9-F380A0C38556}"/>
    <cellStyle name="Note 3 5 5 3" xfId="3026" xr:uid="{79207DFB-FDAA-450E-A60B-FF3BD56E3807}"/>
    <cellStyle name="Note 3 5 6" xfId="3785" xr:uid="{8551402B-854E-4E43-BB1B-AEAD007F1BFC}"/>
    <cellStyle name="Note 3 5 7" xfId="2491" xr:uid="{0740F619-4709-4708-97D0-7BF4BAE0D374}"/>
    <cellStyle name="Note 3 6" xfId="1127" xr:uid="{00000000-0005-0000-0000-0000CF040000}"/>
    <cellStyle name="Note 3 6 2" xfId="2377" xr:uid="{9260594F-CABA-49C0-89D3-82739B603A31}"/>
    <cellStyle name="Note 3 6 2 2" xfId="4200" xr:uid="{3E9D53E8-4733-4524-8985-69D8E55B64A1}"/>
    <cellStyle name="Note 3 6 2 3" xfId="2766" xr:uid="{06D282E4-D4C3-4814-AD4F-7346C7EDCD64}"/>
    <cellStyle name="Note 3 6 3" xfId="2217" xr:uid="{326A8607-B9C5-4605-B958-B85E1FC4A214}"/>
    <cellStyle name="Note 3 6 3 2" xfId="4362" xr:uid="{0E8E856D-C32B-49CD-9300-70E4356FCF38}"/>
    <cellStyle name="Note 3 6 3 3" xfId="2929" xr:uid="{A0013D2E-1AA2-4679-B665-9DBAE8FED1F7}"/>
    <cellStyle name="Note 3 6 4" xfId="1822" xr:uid="{2CDD8A09-6958-47FD-942B-E5BD6C4C66A5}"/>
    <cellStyle name="Note 3 6 4 2" xfId="4575" xr:uid="{3D1765BC-032B-4941-B4D0-D3BDEE509157}"/>
    <cellStyle name="Note 3 6 4 3" xfId="3143" xr:uid="{FF7667FA-1E95-4A9B-BCAE-41B44D54B3A2}"/>
    <cellStyle name="Note 3 6 5" xfId="2069" xr:uid="{ED7DDAA9-399D-4DB3-9109-06DAD213A8B9}"/>
    <cellStyle name="Note 3 6 5 2" xfId="4457" xr:uid="{07AC6ED7-13E3-49F3-BA50-3B8AF18A8C13}"/>
    <cellStyle name="Note 3 6 5 3" xfId="3025" xr:uid="{DB55C629-3AE2-4395-BA6A-AB42A1E374DF}"/>
    <cellStyle name="Note 3 6 6" xfId="3786" xr:uid="{8A970D14-5B95-4804-8076-24B1EF60E0E8}"/>
    <cellStyle name="Note 3 6 7" xfId="2492" xr:uid="{B3B27959-69B0-4AA7-85A5-2FB471C38D8D}"/>
    <cellStyle name="Note 3 7" xfId="1128" xr:uid="{00000000-0005-0000-0000-0000D0040000}"/>
    <cellStyle name="Note 3 7 2" xfId="2200" xr:uid="{CFB529DB-D19F-4BD8-A893-209E312C04A5}"/>
    <cellStyle name="Note 3 7 2 2" xfId="4201" xr:uid="{A168B6EB-2017-4995-BA0C-412D1656E6BB}"/>
    <cellStyle name="Note 3 7 2 3" xfId="2767" xr:uid="{42E46BA5-B9BA-4074-B626-5310F6E485CD}"/>
    <cellStyle name="Note 3 7 3" xfId="2080" xr:uid="{CABA6CD4-D4E6-4EB5-88D7-466F0A10490C}"/>
    <cellStyle name="Note 3 7 3 2" xfId="4363" xr:uid="{D1980672-CD52-4EF2-A3E1-CCAB7EFD1F58}"/>
    <cellStyle name="Note 3 7 3 3" xfId="2930" xr:uid="{3E428AAA-EC5B-4B88-807A-8C6ED6A6E38B}"/>
    <cellStyle name="Note 3 7 4" xfId="2326" xr:uid="{ECECBB4C-802C-472F-8490-6D87C7EE0854}"/>
    <cellStyle name="Note 3 7 4 2" xfId="4576" xr:uid="{1F3DE16A-7637-44DD-BB7F-8001855CC84D}"/>
    <cellStyle name="Note 3 7 4 3" xfId="3144" xr:uid="{FA67BFC8-AA51-43A5-8654-618446FBB571}"/>
    <cellStyle name="Note 3 7 5" xfId="2373" xr:uid="{D74E26EC-7CE6-4F9F-A417-EA38C66DC46D}"/>
    <cellStyle name="Note 3 7 5 2" xfId="4456" xr:uid="{B6740F8D-F909-47D5-ABFC-22E465FCE027}"/>
    <cellStyle name="Note 3 7 5 3" xfId="3024" xr:uid="{55AA5706-B9C4-444B-BFF2-ABA7E04D6401}"/>
    <cellStyle name="Note 3 7 6" xfId="3787" xr:uid="{157D6EF1-020A-4E30-80B7-687770B5CA5A}"/>
    <cellStyle name="Note 3 7 7" xfId="2493" xr:uid="{933A55C7-E321-4D32-9723-6B6865655C26}"/>
    <cellStyle name="Note 3 8" xfId="1129" xr:uid="{00000000-0005-0000-0000-0000D1040000}"/>
    <cellStyle name="Note 3 8 2" xfId="1951" xr:uid="{E976467E-086D-4577-9452-0F0824D6A9A7}"/>
    <cellStyle name="Note 3 8 2 2" xfId="4202" xr:uid="{5DEA57E1-AF30-41E0-91B0-447321E7CF4F}"/>
    <cellStyle name="Note 3 8 2 3" xfId="2768" xr:uid="{A5CDD20D-87C0-4F56-BA22-EA121B5C25E0}"/>
    <cellStyle name="Note 3 8 3" xfId="2082" xr:uid="{5CDDBBB7-266B-466C-8F5E-D0E92F70D8DD}"/>
    <cellStyle name="Note 3 8 3 2" xfId="4364" xr:uid="{7B21ECAD-8124-4804-8D5E-35C02254176D}"/>
    <cellStyle name="Note 3 8 3 3" xfId="2931" xr:uid="{053E1786-614E-4F73-8DF5-29900F33C44A}"/>
    <cellStyle name="Note 3 8 4" xfId="2216" xr:uid="{0250FC59-DEEA-4D8C-BC96-80D03E80E72A}"/>
    <cellStyle name="Note 3 8 4 2" xfId="4577" xr:uid="{A74ADDFC-B01B-4CF6-9DFB-58AE1E2E9A3D}"/>
    <cellStyle name="Note 3 8 4 3" xfId="3145" xr:uid="{193A546B-F7F5-457D-B0A2-EA7892E0B7FB}"/>
    <cellStyle name="Note 3 8 5" xfId="2219" xr:uid="{C265CC55-3209-4233-91CB-4B97001E56EB}"/>
    <cellStyle name="Note 3 8 5 2" xfId="4805" xr:uid="{05E90D25-E097-445D-9638-310A3FE19D7C}"/>
    <cellStyle name="Note 3 8 5 3" xfId="3373" xr:uid="{3491CB99-1A66-4AAA-9AAF-C45A03C186A3}"/>
    <cellStyle name="Note 3 8 6" xfId="3788" xr:uid="{31531B21-82FD-4652-A5C1-7494FCD18D34}"/>
    <cellStyle name="Note 3 8 7" xfId="2494" xr:uid="{2BD9EADE-C11C-44F4-8A44-B51F3BECE25B}"/>
    <cellStyle name="Note 3 9" xfId="1953" xr:uid="{DC049714-C11B-4B63-9451-792F61492B2D}"/>
    <cellStyle name="Note 3 9 2" xfId="4195" xr:uid="{95ECAA1F-B214-4087-AF7E-07450324D0A9}"/>
    <cellStyle name="Note 3 9 3" xfId="2761" xr:uid="{A9E92AB5-2EF0-4564-BBF1-E4F191145BB0}"/>
    <cellStyle name="Output 2" xfId="1130" xr:uid="{00000000-0005-0000-0000-0000D2040000}"/>
    <cellStyle name="Output 2 2" xfId="2199" xr:uid="{0CC59C7D-3223-49AF-BE74-2D4D0AB0B6CD}"/>
    <cellStyle name="Output 2 2 2" xfId="4203" xr:uid="{299E54AE-3574-40D6-871E-27AC7392B0C3}"/>
    <cellStyle name="Output 2 2 3" xfId="2769" xr:uid="{479EC8F6-DB8C-497D-931F-36A874FDDEE2}"/>
    <cellStyle name="Output 2 3" xfId="2317" xr:uid="{C7643CA3-13C5-4E4A-BB81-052B656C8E43}"/>
    <cellStyle name="Output 2 3 2" xfId="4365" xr:uid="{5F43269C-4CAC-4F2D-81A6-686E6AB7456E}"/>
    <cellStyle name="Output 2 3 3" xfId="2932" xr:uid="{E0A9C428-4198-430A-B3A8-65CEE608E5BD}"/>
    <cellStyle name="Output 2 4" xfId="2054" xr:uid="{01EE2AF7-BAB0-4DF1-8C1E-D86516218C10}"/>
    <cellStyle name="Output 2 4 2" xfId="4578" xr:uid="{9B4575CD-FD1E-4E4F-ADCF-F3CE7EFD6801}"/>
    <cellStyle name="Output 2 4 3" xfId="3146" xr:uid="{58D053EB-77E3-4A82-8972-E8334E9ECF8C}"/>
    <cellStyle name="Output 2 5" xfId="2218" xr:uid="{3510A9A6-38E8-4C00-8BDD-03AB9C46B56D}"/>
    <cellStyle name="Output 2 5 2" xfId="4806" xr:uid="{8ED15FFC-050F-4313-9AA0-4BF4F789DADD}"/>
    <cellStyle name="Output 2 5 3" xfId="3374" xr:uid="{1348DFF6-BF66-46F4-9AA1-2F94CAEB1846}"/>
    <cellStyle name="Output 2 6" xfId="3125" xr:uid="{5B1FFF61-D7A5-4AC9-81E3-DB53ACEAE538}"/>
    <cellStyle name="Output 2 6 2" xfId="4557" xr:uid="{CD694C85-B12D-4DFC-8C03-229E0E78DD75}"/>
    <cellStyle name="Output 2 7" xfId="3789" xr:uid="{D17FE526-6D8D-44A3-940F-CC37A2A103CE}"/>
    <cellStyle name="Output 2 8" xfId="2495" xr:uid="{9ABB7B55-51C3-49BF-B7C6-313FAEA99939}"/>
    <cellStyle name="Output 3" xfId="1131" xr:uid="{00000000-0005-0000-0000-0000D3040000}"/>
    <cellStyle name="Output 3 2" xfId="1950" xr:uid="{F86AE5CA-AB27-4B9B-A7DA-0B6D36A3F656}"/>
    <cellStyle name="Output 3 2 2" xfId="4204" xr:uid="{EF7EC7C0-D2F8-4D6D-B5CB-F873B6BD1728}"/>
    <cellStyle name="Output 3 2 3" xfId="2770" xr:uid="{AAA98786-E628-4522-BC4C-030C4ABE0550}"/>
    <cellStyle name="Output 3 3" xfId="2316" xr:uid="{42BF35DA-1463-43CB-96BA-8D46BDC199D8}"/>
    <cellStyle name="Output 3 3 2" xfId="4366" xr:uid="{C1D0EBBB-23AD-478B-BC5E-E84925D1B8F6}"/>
    <cellStyle name="Output 3 3 3" xfId="2933" xr:uid="{F8F802DA-7106-4993-A741-39CED524EA75}"/>
    <cellStyle name="Output 3 4" xfId="2053" xr:uid="{E6BC125D-139A-43AE-98B2-11D08EC0BFA4}"/>
    <cellStyle name="Output 3 4 2" xfId="4579" xr:uid="{25020DC5-F076-4C01-AC20-1A23B4E99374}"/>
    <cellStyle name="Output 3 4 3" xfId="3147" xr:uid="{E32D04A7-B7AB-4B32-A293-1381BDC87152}"/>
    <cellStyle name="Output 3 5" xfId="1833" xr:uid="{CC2CB92D-8036-414C-8EB6-7301BCBE3D23}"/>
    <cellStyle name="Output 3 5 2" xfId="4807" xr:uid="{E5FE3727-6F79-4F14-8C25-6AF7C8EEDDA3}"/>
    <cellStyle name="Output 3 5 3" xfId="3375" xr:uid="{6713AF3B-5D67-4618-A8BE-685C13860605}"/>
    <cellStyle name="Output 3 6" xfId="3126" xr:uid="{765A0448-E5FA-473B-849D-BEC72AD8081A}"/>
    <cellStyle name="Output 3 6 2" xfId="4558" xr:uid="{60B420AA-3A71-4BE1-A069-D2EBE39038B6}"/>
    <cellStyle name="Output 3 7" xfId="3790" xr:uid="{C66608C9-02DC-4118-B79A-00229BE5071C}"/>
    <cellStyle name="Output 3 8" xfId="2496" xr:uid="{45972F40-4D93-4FEB-93A7-B8AC968D1AA7}"/>
    <cellStyle name="Outputs" xfId="3880" xr:uid="{CDB0CB8C-7420-49C1-BE8F-5FB8EEDBDDC5}"/>
    <cellStyle name="Per cent" xfId="1" builtinId="5" hidden="1"/>
    <cellStyle name="Per cent" xfId="43" builtinId="5"/>
    <cellStyle name="Percent 10" xfId="1132" xr:uid="{00000000-0005-0000-0000-0000D6040000}"/>
    <cellStyle name="Percent 10 2" xfId="3460" xr:uid="{24EEB5CD-E88C-4BF0-B05A-150A3363A388}"/>
    <cellStyle name="Percent 10 2 2" xfId="4890" xr:uid="{8E6636F8-8C10-4525-9A5C-0C7141ACB460}"/>
    <cellStyle name="Percent 10 64" xfId="3850" xr:uid="{9656C009-EA60-4D81-A80E-40740FAEF580}"/>
    <cellStyle name="Percent 10 64 2" xfId="5065" xr:uid="{98782BCD-1146-45E7-BF21-469CEAB0411B}"/>
    <cellStyle name="Percent 11" xfId="1133" xr:uid="{00000000-0005-0000-0000-0000D7040000}"/>
    <cellStyle name="Percent 12" xfId="1134" xr:uid="{00000000-0005-0000-0000-0000D8040000}"/>
    <cellStyle name="Percent 13" xfId="1135" xr:uid="{00000000-0005-0000-0000-0000D9040000}"/>
    <cellStyle name="Percent 14" xfId="1136" xr:uid="{00000000-0005-0000-0000-0000DA040000}"/>
    <cellStyle name="Percent 15" xfId="1449" xr:uid="{2691AA4A-F87C-45FE-AA11-D723C43010B8}"/>
    <cellStyle name="Percent 15 2" xfId="3554" xr:uid="{CC221BC5-7D96-44A1-91A3-9AB6F6F0D89A}"/>
    <cellStyle name="Percent 2" xfId="59" xr:uid="{00000000-0005-0000-0000-0000DB040000}"/>
    <cellStyle name="Percent 2 2" xfId="1137" xr:uid="{00000000-0005-0000-0000-0000DC040000}"/>
    <cellStyle name="Percent 2 2 2" xfId="1138" xr:uid="{00000000-0005-0000-0000-0000DD040000}"/>
    <cellStyle name="Percent 2 2 2 2" xfId="2649" xr:uid="{DC55766C-D4D0-4512-9051-016DF370D972}"/>
    <cellStyle name="Percent 2 2 3" xfId="1139" xr:uid="{00000000-0005-0000-0000-0000DE040000}"/>
    <cellStyle name="Percent 2 3" xfId="1140" xr:uid="{00000000-0005-0000-0000-0000DF040000}"/>
    <cellStyle name="Percent 2 3 2" xfId="1141" xr:uid="{00000000-0005-0000-0000-0000E0040000}"/>
    <cellStyle name="Percent 2 3 2 2" xfId="2650" xr:uid="{A4DFEAD7-EA5F-4FAD-82CA-9D580871F705}"/>
    <cellStyle name="Percent 2 4" xfId="1142" xr:uid="{00000000-0005-0000-0000-0000E1040000}"/>
    <cellStyle name="Percent 2 5" xfId="1336" xr:uid="{00000000-0005-0000-0000-0000E2040000}"/>
    <cellStyle name="Percent 2 6" xfId="1443" xr:uid="{00000000-0005-0000-0000-0000E3040000}"/>
    <cellStyle name="Percent 3" xfId="1143" xr:uid="{00000000-0005-0000-0000-0000E4040000}"/>
    <cellStyle name="Percent 3 2" xfId="1455" xr:uid="{D9C6B635-647A-4A50-B22B-23B484384764}"/>
    <cellStyle name="Percent 3 2 2" xfId="3555" xr:uid="{1DABA2AA-CE7B-40DC-8863-EC7AD73C4E9F}"/>
    <cellStyle name="Percent 3 3" xfId="3853" xr:uid="{A7649B96-BD31-4C34-8C7A-1BD6C6321C5F}"/>
    <cellStyle name="Percent 4" xfId="1144" xr:uid="{00000000-0005-0000-0000-0000E5040000}"/>
    <cellStyle name="Percent 4 2" xfId="1145" xr:uid="{00000000-0005-0000-0000-0000E6040000}"/>
    <cellStyle name="Percent 4 2 2" xfId="1146" xr:uid="{00000000-0005-0000-0000-0000E7040000}"/>
    <cellStyle name="Percent 4 3" xfId="1147" xr:uid="{00000000-0005-0000-0000-0000E8040000}"/>
    <cellStyle name="Percent 4 4" xfId="3857" xr:uid="{CEA03DD3-3E5E-4C33-B9F1-1CF22B3DB559}"/>
    <cellStyle name="Percent 5" xfId="1148" xr:uid="{00000000-0005-0000-0000-0000E9040000}"/>
    <cellStyle name="Percent 5 2" xfId="3862" xr:uid="{40C3FD4E-FB14-4536-8D90-E817CCC1EA44}"/>
    <cellStyle name="Percent 6" xfId="1149" xr:uid="{00000000-0005-0000-0000-0000EA040000}"/>
    <cellStyle name="Percent 6 2" xfId="1150" xr:uid="{00000000-0005-0000-0000-0000EB040000}"/>
    <cellStyle name="Percent 6 3" xfId="3865" xr:uid="{6C275125-C6E2-4BF2-827F-104CEDCE5B66}"/>
    <cellStyle name="Percent 7" xfId="1151" xr:uid="{00000000-0005-0000-0000-0000EC040000}"/>
    <cellStyle name="Percent 7 2" xfId="3868" xr:uid="{68B0058B-7AA3-401C-ACF0-43925358ADA2}"/>
    <cellStyle name="Percent 8" xfId="1152" xr:uid="{00000000-0005-0000-0000-0000ED040000}"/>
    <cellStyle name="Percent 8 2" xfId="1153" xr:uid="{00000000-0005-0000-0000-0000EE040000}"/>
    <cellStyle name="Percent 8 3" xfId="3556" xr:uid="{1ACFFD60-051F-4DFC-AE8C-CED0ACAC1D1C}"/>
    <cellStyle name="Percent 9" xfId="47" xr:uid="{00000000-0005-0000-0000-0000EF040000}"/>
    <cellStyle name="Percent 9 2" xfId="1154" xr:uid="{00000000-0005-0000-0000-0000F0040000}"/>
    <cellStyle name="Percent 9 2 2" xfId="3557" xr:uid="{6DB4B220-7B90-4EB5-8B0E-2810F911B468}"/>
    <cellStyle name="Percent 9 3" xfId="3558" xr:uid="{528BB4E8-A334-4BFA-BA0F-6B3FD5F0BAB5}"/>
    <cellStyle name="Pre-inputted cells" xfId="1155" xr:uid="{00000000-0005-0000-0000-0000F1040000}"/>
    <cellStyle name="Pre-inputted cells 10" xfId="3983" xr:uid="{352030AA-8B38-4A06-85F2-A1F6DC7A071E}"/>
    <cellStyle name="Pre-inputted cells 11" xfId="2497" xr:uid="{18D9D4BE-B511-4416-834B-9510CF377F2E}"/>
    <cellStyle name="Pre-inputted cells 2" xfId="1156" xr:uid="{00000000-0005-0000-0000-0000F2040000}"/>
    <cellStyle name="Pre-inputted cells 2 2" xfId="1157" xr:uid="{00000000-0005-0000-0000-0000F3040000}"/>
    <cellStyle name="Pre-inputted cells 2 2 2" xfId="2773" xr:uid="{91B15D04-AF40-4BF5-A6CE-F29AE7817B96}"/>
    <cellStyle name="Pre-inputted cells 2 2 2 2" xfId="4207" xr:uid="{A8138E54-A11F-4DCB-BFAF-A40CB30BC0EA}"/>
    <cellStyle name="Pre-inputted cells 2 2 3" xfId="3561" xr:uid="{CFFBFD70-B1A2-4469-9EBF-DC224803FA59}"/>
    <cellStyle name="Pre-inputted cells 2 2 3 2" xfId="4918" xr:uid="{8968DED5-E178-40D4-AEEE-A6FE56F47A14}"/>
    <cellStyle name="Pre-inputted cells 2 2 4" xfId="3985" xr:uid="{2D769763-0040-453B-BE3E-7A9750035E5D}"/>
    <cellStyle name="Pre-inputted cells 2 2 5" xfId="2499" xr:uid="{C8BC339E-3610-483A-8D83-F45814398308}"/>
    <cellStyle name="Pre-inputted cells 2 3" xfId="2772" xr:uid="{AF18BCEA-5BB6-4C32-BA64-2314E6EFD912}"/>
    <cellStyle name="Pre-inputted cells 2 3 2" xfId="4206" xr:uid="{E44E84A4-0C32-4E82-B2D7-BD127232EA2F}"/>
    <cellStyle name="Pre-inputted cells 2 4" xfId="3560" xr:uid="{90805969-BA18-4D9E-8DB0-C5A32CE78FD7}"/>
    <cellStyle name="Pre-inputted cells 2 4 2" xfId="4917" xr:uid="{A40B9909-3C81-4E80-817C-953C07D78A6E}"/>
    <cellStyle name="Pre-inputted cells 2 5" xfId="3984" xr:uid="{54A00E1B-6AC1-44BF-93EC-733CD65315A7}"/>
    <cellStyle name="Pre-inputted cells 2 6" xfId="2498" xr:uid="{6895D4D9-B4C7-450D-81C3-A24BF8981C13}"/>
    <cellStyle name="Pre-inputted cells 2_3.15 Additional Data" xfId="3562" xr:uid="{0218E257-7BCA-44C5-B3D7-A0A1DF242C83}"/>
    <cellStyle name="Pre-inputted cells 3" xfId="1158" xr:uid="{00000000-0005-0000-0000-0000F4040000}"/>
    <cellStyle name="Pre-inputted cells 3 2" xfId="1159" xr:uid="{00000000-0005-0000-0000-0000F5040000}"/>
    <cellStyle name="Pre-inputted cells 3 2 2" xfId="2775" xr:uid="{68BB2A68-DE57-4549-AFA0-04C2B7894127}"/>
    <cellStyle name="Pre-inputted cells 3 2 2 2" xfId="4209" xr:uid="{FE8C482A-525E-44F4-B69A-4B862C5ED03D}"/>
    <cellStyle name="Pre-inputted cells 3 2 3" xfId="3564" xr:uid="{F259DD1C-13E2-43C2-8DD9-BBC4E8D7D0D9}"/>
    <cellStyle name="Pre-inputted cells 3 2 3 2" xfId="4920" xr:uid="{B910A5C8-D672-48FD-9975-140B5DB6ACCC}"/>
    <cellStyle name="Pre-inputted cells 3 2 4" xfId="3987" xr:uid="{96083E72-DC9E-4926-9B6B-F4426228CBF6}"/>
    <cellStyle name="Pre-inputted cells 3 2 5" xfId="2501" xr:uid="{78901088-071C-46EC-8B43-3C1CEF8A1147}"/>
    <cellStyle name="Pre-inputted cells 3 3" xfId="2774" xr:uid="{118D5210-1E1F-4774-87D9-6CBD2057A90B}"/>
    <cellStyle name="Pre-inputted cells 3 3 2" xfId="4208" xr:uid="{FC8C2D46-2F2A-49D3-BEF7-C1175E45D7B2}"/>
    <cellStyle name="Pre-inputted cells 3 4" xfId="3563" xr:uid="{5585A025-0B7C-451A-9858-3611732CF998}"/>
    <cellStyle name="Pre-inputted cells 3 4 2" xfId="4919" xr:uid="{255740BD-2085-4CD5-A63A-EF79895148B6}"/>
    <cellStyle name="Pre-inputted cells 3 5" xfId="3986" xr:uid="{F8C28B9C-8E91-457F-8C90-52FBA17FD0FC}"/>
    <cellStyle name="Pre-inputted cells 3 6" xfId="2500" xr:uid="{2F1F97F4-2D53-4CF7-9602-7B0903C560E0}"/>
    <cellStyle name="Pre-inputted cells 3_3.15 Additional Data" xfId="3565" xr:uid="{68389752-990E-4C3C-8ADB-9448D1258401}"/>
    <cellStyle name="Pre-inputted cells 4" xfId="1160" xr:uid="{00000000-0005-0000-0000-0000F6040000}"/>
    <cellStyle name="Pre-inputted cells 4 2" xfId="1161" xr:uid="{00000000-0005-0000-0000-0000F7040000}"/>
    <cellStyle name="Pre-inputted cells 4 2 2" xfId="2777" xr:uid="{AAA98657-D441-41DB-AC8D-335BEBF01FC4}"/>
    <cellStyle name="Pre-inputted cells 4 2 2 2" xfId="4211" xr:uid="{96CA449F-2AB4-40EF-8B0F-99754F66EB6C}"/>
    <cellStyle name="Pre-inputted cells 4 2 3" xfId="3567" xr:uid="{7D866EB6-0D0F-45EB-8ADA-F2FC25F6880A}"/>
    <cellStyle name="Pre-inputted cells 4 2 3 2" xfId="4922" xr:uid="{6BB3481E-3A72-44CD-BE90-E477B3B67B9B}"/>
    <cellStyle name="Pre-inputted cells 4 2 4" xfId="3989" xr:uid="{96D71F8D-7CD9-4776-9B70-A7C5644DB9AD}"/>
    <cellStyle name="Pre-inputted cells 4 2 5" xfId="2503" xr:uid="{C38B2EFB-9DA3-43CD-86D7-D84F47F18E11}"/>
    <cellStyle name="Pre-inputted cells 4 3" xfId="2776" xr:uid="{89AB200C-6272-4564-BD88-D854DB3582C3}"/>
    <cellStyle name="Pre-inputted cells 4 3 2" xfId="4210" xr:uid="{328887D6-93C4-48BE-A6D9-65ED7906B1AA}"/>
    <cellStyle name="Pre-inputted cells 4 4" xfId="3566" xr:uid="{34F23BD7-18C4-49EB-907E-13EDBF055D35}"/>
    <cellStyle name="Pre-inputted cells 4 4 2" xfId="4921" xr:uid="{40564C3D-B14C-4CC5-B990-E9DC4267A388}"/>
    <cellStyle name="Pre-inputted cells 4 5" xfId="3988" xr:uid="{27B69E49-2674-4C2C-BDF4-D02FA9DB3956}"/>
    <cellStyle name="Pre-inputted cells 4 6" xfId="2502" xr:uid="{2264043D-9945-46C2-BE55-E627461EF85B}"/>
    <cellStyle name="Pre-inputted cells 4_3.15 Additional Data" xfId="3568" xr:uid="{E50034A4-1CAC-4D00-B9F6-4B88BA4E7C20}"/>
    <cellStyle name="Pre-inputted cells 5" xfId="1162" xr:uid="{00000000-0005-0000-0000-0000F8040000}"/>
    <cellStyle name="Pre-inputted cells 5 2" xfId="1163" xr:uid="{00000000-0005-0000-0000-0000F9040000}"/>
    <cellStyle name="Pre-inputted cells 5 2 2" xfId="2651" xr:uid="{602BA641-36D4-4284-8DF0-ABA9E655CA41}"/>
    <cellStyle name="Pre-inputted cells 5 2 2 2" xfId="2911" xr:uid="{678E79C0-1D1D-467A-A0ED-02F455217D1B}"/>
    <cellStyle name="Pre-inputted cells 5 2 2 2 2" xfId="4344" xr:uid="{4CB3A2CF-955A-45E8-992B-2268B65A6DED}"/>
    <cellStyle name="Pre-inputted cells 5 2 2 3" xfId="3571" xr:uid="{65D4B1B3-2070-4132-9225-CF64046B3787}"/>
    <cellStyle name="Pre-inputted cells 5 2 2 3 2" xfId="4925" xr:uid="{22A7F226-2893-416A-A082-5073CD9028DE}"/>
    <cellStyle name="Pre-inputted cells 5 2 2 4" xfId="4085" xr:uid="{F374C3E4-E14A-4844-AC89-9E3E908B6B4E}"/>
    <cellStyle name="Pre-inputted cells 5 2 3" xfId="2779" xr:uid="{82243D04-FF80-49A7-9AAC-0AF8A0172C37}"/>
    <cellStyle name="Pre-inputted cells 5 2 3 2" xfId="4213" xr:uid="{A2BCC9FA-063D-4DB0-BB39-25AF7F4AD8D7}"/>
    <cellStyle name="Pre-inputted cells 5 2 4" xfId="3570" xr:uid="{795AB388-3726-4AD6-84FC-8608EDD3F2F0}"/>
    <cellStyle name="Pre-inputted cells 5 2 4 2" xfId="4924" xr:uid="{D35679B3-2C13-4C4E-8FEC-68B10E530922}"/>
    <cellStyle name="Pre-inputted cells 5 2 5" xfId="3991" xr:uid="{0897426B-862B-4090-BB84-2DAD959C13BD}"/>
    <cellStyle name="Pre-inputted cells 5 2 6" xfId="2505" xr:uid="{587D95C8-07E2-4F3D-A010-7BE1B0603DEB}"/>
    <cellStyle name="Pre-inputted cells 5 2_3.15 Additional Data" xfId="3572" xr:uid="{15D0CA86-B1E2-421B-852F-9EE175F88803}"/>
    <cellStyle name="Pre-inputted cells 5 3" xfId="2778" xr:uid="{7A1F79D7-D4C6-495D-93EB-FBCE3DFA4AD7}"/>
    <cellStyle name="Pre-inputted cells 5 3 2" xfId="4212" xr:uid="{DFAF12B1-0652-40C0-8BCB-5004E4284962}"/>
    <cellStyle name="Pre-inputted cells 5 4" xfId="3569" xr:uid="{0AEC12CF-46A7-44FB-A530-871624F4598A}"/>
    <cellStyle name="Pre-inputted cells 5 4 2" xfId="4923" xr:uid="{B90705CE-1553-4BD7-8B27-A550FDE5099A}"/>
    <cellStyle name="Pre-inputted cells 5 5" xfId="3990" xr:uid="{440B97E2-3DEE-4DCF-A1CC-0E795229DBCC}"/>
    <cellStyle name="Pre-inputted cells 5 6" xfId="2504" xr:uid="{4A876C98-1B64-4C10-9824-3EFD46316BF3}"/>
    <cellStyle name="Pre-inputted cells 5_3.15 Additional Data" xfId="3573" xr:uid="{4699F5A6-D571-4BFE-AED6-F3DCFEFA2FEE}"/>
    <cellStyle name="Pre-inputted cells 6" xfId="53" xr:uid="{00000000-0005-0000-0000-0000FA040000}"/>
    <cellStyle name="Pre-inputted cells 6 2" xfId="2652" xr:uid="{D1735D7F-854E-466A-B77B-277658A68E52}"/>
    <cellStyle name="Pre-inputted cells 6 2 2" xfId="2912" xr:uid="{BEBD9428-D2FB-4F72-B2C4-9B979A64FDF3}"/>
    <cellStyle name="Pre-inputted cells 6 2 2 2" xfId="4345" xr:uid="{B86A2A11-98A3-4010-BFEA-F441591221BA}"/>
    <cellStyle name="Pre-inputted cells 6 2 3" xfId="3575" xr:uid="{F5F40B73-A318-4335-96FE-1A06A4C0A059}"/>
    <cellStyle name="Pre-inputted cells 6 2 3 2" xfId="4927" xr:uid="{85F3FB4A-3610-4813-AEC2-032F40256264}"/>
    <cellStyle name="Pre-inputted cells 6 2 4" xfId="4086" xr:uid="{7B01C13D-E74C-4147-BEFB-2CF0AAA1EF3F}"/>
    <cellStyle name="Pre-inputted cells 6 3" xfId="2665" xr:uid="{0D24BFFF-507D-4085-AC34-D79A26417DBF}"/>
    <cellStyle name="Pre-inputted cells 6 3 2" xfId="4099" xr:uid="{022847F2-9B42-488E-AC55-B433A58840DC}"/>
    <cellStyle name="Pre-inputted cells 6 4" xfId="3574" xr:uid="{6456DAF7-9215-4003-A4CF-0A0AF89DD66D}"/>
    <cellStyle name="Pre-inputted cells 6 4 2" xfId="4926" xr:uid="{1B80D333-2692-44C6-8006-9862A7A39AC1}"/>
    <cellStyle name="Pre-inputted cells 6 5" xfId="3895" xr:uid="{AC89C82C-5E8B-480D-A24D-6A6EE0E757B6}"/>
    <cellStyle name="Pre-inputted cells 6 6" xfId="2394" xr:uid="{61ED96DB-6920-46BD-ABC1-52E408B7CCEA}"/>
    <cellStyle name="Pre-inputted cells 6_3.15 Additional Data" xfId="3576" xr:uid="{204D9551-58F9-4D78-B4AB-C0EACBF59042}"/>
    <cellStyle name="Pre-inputted cells 7" xfId="1164" xr:uid="{00000000-0005-0000-0000-0000FB040000}"/>
    <cellStyle name="Pre-inputted cells 7 2" xfId="2653" xr:uid="{0FB9D60C-5402-4BBA-941A-1EA880449AB9}"/>
    <cellStyle name="Pre-inputted cells 7 2 2" xfId="2913" xr:uid="{E0766BA9-CEA7-4133-9D02-218CC8F24AAE}"/>
    <cellStyle name="Pre-inputted cells 7 2 2 2" xfId="4346" xr:uid="{5C509458-283A-4834-844A-E47CFA271B31}"/>
    <cellStyle name="Pre-inputted cells 7 2 3" xfId="3578" xr:uid="{60D3A17E-1FAF-4645-B45D-EAF82B12440F}"/>
    <cellStyle name="Pre-inputted cells 7 2 3 2" xfId="4929" xr:uid="{2234A4D9-5ABD-45BD-89DA-95CFBBF82BB8}"/>
    <cellStyle name="Pre-inputted cells 7 2 4" xfId="4087" xr:uid="{4819103C-EBAB-4C53-BF7D-6A980670B29E}"/>
    <cellStyle name="Pre-inputted cells 7 3" xfId="2780" xr:uid="{D6AFE093-8BB1-4252-8310-FD746E3B1856}"/>
    <cellStyle name="Pre-inputted cells 7 3 2" xfId="4214" xr:uid="{1B2D542B-9C5D-455C-A17F-D6117F1980B5}"/>
    <cellStyle name="Pre-inputted cells 7 4" xfId="3577" xr:uid="{9DC72296-F0DA-4932-B974-07BD0C797C2E}"/>
    <cellStyle name="Pre-inputted cells 7 4 2" xfId="4928" xr:uid="{FB1F5924-5774-4399-B3DF-057F373DC526}"/>
    <cellStyle name="Pre-inputted cells 7 5" xfId="3992" xr:uid="{90666789-641C-4EF6-B13A-F90DAC5F9F21}"/>
    <cellStyle name="Pre-inputted cells 7 6" xfId="2506" xr:uid="{DB4E2694-6BF9-4F6D-B0DA-EC531239E2E5}"/>
    <cellStyle name="Pre-inputted cells 7_3.15 Additional Data" xfId="3579" xr:uid="{96D8502B-C579-4E30-AAA9-2CF68B484F89}"/>
    <cellStyle name="Pre-inputted cells 8" xfId="2771" xr:uid="{2207C88D-C505-4A97-9816-F1CC1FFF9B10}"/>
    <cellStyle name="Pre-inputted cells 8 2" xfId="4205" xr:uid="{058A42F8-B5AB-4A22-AE4E-6B5D2CD554F9}"/>
    <cellStyle name="Pre-inputted cells 9" xfId="3559" xr:uid="{A87FFF04-7115-4686-B084-08BB9E65FC7D}"/>
    <cellStyle name="Pre-inputted cells 9 2" xfId="4916" xr:uid="{BF4FDA12-3798-47B9-88BB-4448CA215155}"/>
    <cellStyle name="Pre-inputted cells_3.15 Additional Data" xfId="3580" xr:uid="{219A7963-0DFB-4DE1-AC42-AA7BD4B8F15C}"/>
    <cellStyle name="RangeName" xfId="1165" xr:uid="{00000000-0005-0000-0000-0000FC040000}"/>
    <cellStyle name="RangeName 2" xfId="3581" xr:uid="{35992DE7-C37A-4234-88C5-A134BE9F3061}"/>
    <cellStyle name="RIGs" xfId="1166" xr:uid="{00000000-0005-0000-0000-0000FD040000}"/>
    <cellStyle name="RIGs 2" xfId="1167" xr:uid="{00000000-0005-0000-0000-0000FE040000}"/>
    <cellStyle name="RIGs 2 2" xfId="3583" xr:uid="{9D4BC52B-4C9F-44E7-B3A2-C90D187759D9}"/>
    <cellStyle name="RIGs 3" xfId="3582" xr:uid="{A29D3AC2-9237-45A2-9461-03A7B2FFC1F9}"/>
    <cellStyle name="RIGs input cells" xfId="1168" xr:uid="{00000000-0005-0000-0000-0000FF040000}"/>
    <cellStyle name="RIGs input cells 10" xfId="3584" xr:uid="{28AC7FC6-B062-49D7-AD85-5C3F8B112558}"/>
    <cellStyle name="RIGs input cells 10 2" xfId="4930" xr:uid="{5685DF23-563B-41C8-99C3-29FE8EA33546}"/>
    <cellStyle name="RIGs input cells 11" xfId="3993" xr:uid="{EB01D118-AA3E-4A17-A77E-40B5D66C361A}"/>
    <cellStyle name="RIGs input cells 12" xfId="2507" xr:uid="{A7B697DD-D64E-4993-8A46-7ECED75CA88F}"/>
    <cellStyle name="RIGs input cells 2" xfId="1169" xr:uid="{00000000-0005-0000-0000-000000050000}"/>
    <cellStyle name="RIGs input cells 2 2" xfId="1170" xr:uid="{00000000-0005-0000-0000-000001050000}"/>
    <cellStyle name="RIGs input cells 2 2 2" xfId="1171" xr:uid="{00000000-0005-0000-0000-000002050000}"/>
    <cellStyle name="RIGs input cells 2 2 2 2" xfId="2784" xr:uid="{D5DF1CE0-A80E-4A25-A237-FC384D820006}"/>
    <cellStyle name="RIGs input cells 2 2 2 2 2" xfId="4218" xr:uid="{772902ED-FFE7-4C40-A883-C7079E9F30E2}"/>
    <cellStyle name="RIGs input cells 2 2 2 3" xfId="3587" xr:uid="{B45DD45A-33F9-47F6-8C92-DB434156D8B4}"/>
    <cellStyle name="RIGs input cells 2 2 2 3 2" xfId="4933" xr:uid="{D849B705-44C3-484E-876D-97A2A507F013}"/>
    <cellStyle name="RIGs input cells 2 2 2 4" xfId="3996" xr:uid="{A6E476BC-6FDE-4E05-A3C9-D27C7B55B924}"/>
    <cellStyle name="RIGs input cells 2 2 2 5" xfId="2510" xr:uid="{F499A1BF-0D9E-47F4-B540-641C25906F8D}"/>
    <cellStyle name="RIGs input cells 2 2 3" xfId="2783" xr:uid="{0A3FDFAE-3252-4908-BF3F-E2002550750A}"/>
    <cellStyle name="RIGs input cells 2 2 3 2" xfId="4217" xr:uid="{C2109905-1681-4E5B-8D29-DBC43CD8C4D7}"/>
    <cellStyle name="RIGs input cells 2 2 4" xfId="3586" xr:uid="{7DE87B8D-6070-4E0F-BE2D-B5A8D92A8684}"/>
    <cellStyle name="RIGs input cells 2 2 4 2" xfId="4932" xr:uid="{3FA291C4-8E40-4A7B-B190-C542A761730D}"/>
    <cellStyle name="RIGs input cells 2 2 5" xfId="3995" xr:uid="{D4D1B895-1AF5-440D-B23B-EFAFDE698323}"/>
    <cellStyle name="RIGs input cells 2 2 6" xfId="2509" xr:uid="{370C7417-E7D3-4B21-9120-DEA79CA66F7C}"/>
    <cellStyle name="RIGs input cells 2 2_3.15 Additional Data" xfId="3588" xr:uid="{9CE4DA68-0B4C-45D3-85AE-81BC10C34CC5}"/>
    <cellStyle name="RIGs input cells 2 3" xfId="1172" xr:uid="{00000000-0005-0000-0000-000003050000}"/>
    <cellStyle name="RIGs input cells 2 3 2" xfId="2785" xr:uid="{96376399-8D65-48C3-B34E-D6D5531350F0}"/>
    <cellStyle name="RIGs input cells 2 3 2 2" xfId="4219" xr:uid="{76BCEE1D-6478-47EF-82B9-9FFC8D3E9098}"/>
    <cellStyle name="RIGs input cells 2 3 3" xfId="3589" xr:uid="{F9898A4A-5767-4663-B44B-58EA589FCC93}"/>
    <cellStyle name="RIGs input cells 2 3 3 2" xfId="4934" xr:uid="{07439E7F-8852-4A6C-8CB1-1185CC9801FC}"/>
    <cellStyle name="RIGs input cells 2 3 4" xfId="3997" xr:uid="{8F696F04-96B3-449F-B9B3-9B188CDFC11E}"/>
    <cellStyle name="RIGs input cells 2 3 5" xfId="2511" xr:uid="{957D43C8-9A92-47AD-95B0-D94BB2CC347E}"/>
    <cellStyle name="RIGs input cells 2 4" xfId="2782" xr:uid="{E65F93BE-CE9A-4757-9D7E-481D5442D025}"/>
    <cellStyle name="RIGs input cells 2 4 2" xfId="4216" xr:uid="{1CD4AAF2-0800-4736-8EC7-A84F6DE2432F}"/>
    <cellStyle name="RIGs input cells 2 5" xfId="3585" xr:uid="{20325EC9-88D2-43B7-B0F8-B462A238C072}"/>
    <cellStyle name="RIGs input cells 2 5 2" xfId="4931" xr:uid="{721DFA4D-36E6-4BEC-A35C-C1A9FADA1A15}"/>
    <cellStyle name="RIGs input cells 2 6" xfId="3994" xr:uid="{5C6A813F-EDF0-4980-9B66-D676148E6F68}"/>
    <cellStyle name="RIGs input cells 2 7" xfId="2508" xr:uid="{B32F8C0B-3CC6-4BCF-9C65-1C1FE4EE9150}"/>
    <cellStyle name="RIGs input cells 2_3.15 Additional Data" xfId="3590" xr:uid="{B00680BB-BDC2-428E-94A4-B70E8832FD55}"/>
    <cellStyle name="RIGs input cells 3" xfId="1173" xr:uid="{00000000-0005-0000-0000-000004050000}"/>
    <cellStyle name="RIGs input cells 3 2" xfId="1174" xr:uid="{00000000-0005-0000-0000-000005050000}"/>
    <cellStyle name="RIGs input cells 3 2 2" xfId="1175" xr:uid="{00000000-0005-0000-0000-000006050000}"/>
    <cellStyle name="RIGs input cells 3 2 2 2" xfId="2788" xr:uid="{0A5DE312-6F49-42D9-BF08-0C11E3E21B8C}"/>
    <cellStyle name="RIGs input cells 3 2 2 2 2" xfId="4222" xr:uid="{91D5A7EA-4EC4-48D6-8CEF-2058304E6081}"/>
    <cellStyle name="RIGs input cells 3 2 2 3" xfId="3593" xr:uid="{37733C9B-9C3D-4527-B616-CE17CBA752CD}"/>
    <cellStyle name="RIGs input cells 3 2 2 3 2" xfId="4937" xr:uid="{D52E9200-D794-4C48-948B-C82D696A61A0}"/>
    <cellStyle name="RIGs input cells 3 2 2 4" xfId="4000" xr:uid="{D86ED701-622F-4AA0-889A-CC06EA360A11}"/>
    <cellStyle name="RIGs input cells 3 2 2 5" xfId="2514" xr:uid="{47BEA55E-C337-47A7-B25F-7D731E9D3147}"/>
    <cellStyle name="RIGs input cells 3 2 3" xfId="2787" xr:uid="{AECE7555-04AF-4BD5-8362-F1A023F52933}"/>
    <cellStyle name="RIGs input cells 3 2 3 2" xfId="4221" xr:uid="{C7A504C0-C6DC-49A6-8E7B-8C8152C40D75}"/>
    <cellStyle name="RIGs input cells 3 2 4" xfId="3592" xr:uid="{01693FCA-944C-4F2A-A240-9FC2AFFBB231}"/>
    <cellStyle name="RIGs input cells 3 2 4 2" xfId="4936" xr:uid="{ED86B827-DEA4-4953-9EA2-F4D4286AD98D}"/>
    <cellStyle name="RIGs input cells 3 2 5" xfId="3999" xr:uid="{63BB339D-4BBF-4EC5-AEA6-2412C82802FB}"/>
    <cellStyle name="RIGs input cells 3 2 6" xfId="2513" xr:uid="{186FE631-220E-47D5-950A-0EB838153C3E}"/>
    <cellStyle name="RIGs input cells 3 2_3.15 Additional Data" xfId="3594" xr:uid="{39BA1BC1-CA69-4CF9-A43D-90E3E09690D8}"/>
    <cellStyle name="RIGs input cells 3 3" xfId="1176" xr:uid="{00000000-0005-0000-0000-000007050000}"/>
    <cellStyle name="RIGs input cells 3 3 2" xfId="2789" xr:uid="{3D7166AF-F2F0-4EA1-8FC1-CC2D4E8C666C}"/>
    <cellStyle name="RIGs input cells 3 3 2 2" xfId="4223" xr:uid="{D20DC30D-3C03-4C92-8668-F317A1658D19}"/>
    <cellStyle name="RIGs input cells 3 3 3" xfId="3595" xr:uid="{B453412C-DB50-44F0-989A-4010CC344649}"/>
    <cellStyle name="RIGs input cells 3 3 3 2" xfId="4938" xr:uid="{3612937F-4306-4A9B-8DD4-376A012880AB}"/>
    <cellStyle name="RIGs input cells 3 3 4" xfId="4001" xr:uid="{2143D9CD-16E1-4529-BAA5-A647B9E13B26}"/>
    <cellStyle name="RIGs input cells 3 3 5" xfId="2515" xr:uid="{FBDB43DF-39B1-4021-A21D-E8CF98E981CD}"/>
    <cellStyle name="RIGs input cells 3 4" xfId="2786" xr:uid="{F8BE6EDB-08ED-4155-9023-B2B7A043053E}"/>
    <cellStyle name="RIGs input cells 3 4 2" xfId="4220" xr:uid="{3D6A5DCE-93D9-4D14-8731-7CEC79663347}"/>
    <cellStyle name="RIGs input cells 3 5" xfId="3591" xr:uid="{16EEDE70-7B87-48C0-93C2-382564D5963A}"/>
    <cellStyle name="RIGs input cells 3 5 2" xfId="4935" xr:uid="{2660D856-4759-47E6-8E2E-3303BDF3C288}"/>
    <cellStyle name="RIGs input cells 3 6" xfId="3998" xr:uid="{022F731D-2442-4E66-B95C-8225F8229763}"/>
    <cellStyle name="RIGs input cells 3 7" xfId="2512" xr:uid="{7D0B33C2-AF41-4D07-9CF8-38324D79FE3E}"/>
    <cellStyle name="RIGs input cells 3_3.15 Additional Data" xfId="3596" xr:uid="{C4BDE3F7-9FEE-4C35-8118-A3A3EE10DB0F}"/>
    <cellStyle name="RIGs input cells 4" xfId="1177" xr:uid="{00000000-0005-0000-0000-000008050000}"/>
    <cellStyle name="RIGs input cells 4 2" xfId="1178" xr:uid="{00000000-0005-0000-0000-000009050000}"/>
    <cellStyle name="RIGs input cells 4 2 2" xfId="2791" xr:uid="{31E99BE5-C43D-4B28-A144-BA0A3B63D7DE}"/>
    <cellStyle name="RIGs input cells 4 2 2 2" xfId="3599" xr:uid="{43F3D181-8A3A-4134-A3C8-9739F8752D9C}"/>
    <cellStyle name="RIGs input cells 4 2 2 2 2" xfId="4941" xr:uid="{5F4F54D6-DE5D-4369-A152-578AB08AF262}"/>
    <cellStyle name="RIGs input cells 4 2 2 3" xfId="4225" xr:uid="{F38B9A29-C459-42D5-ACD5-1512EAA65E65}"/>
    <cellStyle name="RIGs input cells 4 2 3" xfId="3598" xr:uid="{2D2CBB31-B309-4384-8C6F-DE1A7D06DD01}"/>
    <cellStyle name="RIGs input cells 4 2 3 2" xfId="4940" xr:uid="{BFD1F67F-CF4A-436B-9A7C-5625B669A8E1}"/>
    <cellStyle name="RIGs input cells 4 2 4" xfId="4003" xr:uid="{2B81185D-7DCA-4373-931D-66A0F5428E57}"/>
    <cellStyle name="RIGs input cells 4 2 5" xfId="2517" xr:uid="{C5B748D6-A82A-43F3-A861-F0F3CF99F15D}"/>
    <cellStyle name="RIGs input cells 4 2_3.15 Additional Data" xfId="3600" xr:uid="{713869CF-3230-4370-A2E3-7C7F37016CFC}"/>
    <cellStyle name="RIGs input cells 4 3" xfId="2790" xr:uid="{000FFFC3-F5FC-46A7-8973-29CCB76EF803}"/>
    <cellStyle name="RIGs input cells 4 3 2" xfId="4224" xr:uid="{897C5449-398E-43A8-A72D-628449534A56}"/>
    <cellStyle name="RIGs input cells 4 4" xfId="3597" xr:uid="{E7D9094D-C537-435B-B449-FC23F7E11565}"/>
    <cellStyle name="RIGs input cells 4 4 2" xfId="4939" xr:uid="{3BE4A10D-DE2F-41D3-A0A4-F1A0351F542D}"/>
    <cellStyle name="RIGs input cells 4 5" xfId="4002" xr:uid="{17A9496A-B6A4-4885-B490-1CA70297C6AF}"/>
    <cellStyle name="RIGs input cells 4 6" xfId="2516" xr:uid="{54A518CD-01AA-41FD-BBDE-713C51E3DC42}"/>
    <cellStyle name="RIGs input cells 4_3.15 Additional Data" xfId="3601" xr:uid="{1DB747D6-C525-4000-8A99-79D5832A5509}"/>
    <cellStyle name="RIGs input cells 5" xfId="1179" xr:uid="{00000000-0005-0000-0000-00000A050000}"/>
    <cellStyle name="RIGs input cells 5 2" xfId="1180" xr:uid="{00000000-0005-0000-0000-00000B050000}"/>
    <cellStyle name="RIGs input cells 5 2 2" xfId="2793" xr:uid="{387F3C80-842B-44B1-8FCC-0E38071B0F2D}"/>
    <cellStyle name="RIGs input cells 5 2 2 2" xfId="4227" xr:uid="{00E133AE-FCED-4C60-BE97-B5F55FC619F5}"/>
    <cellStyle name="RIGs input cells 5 2 3" xfId="3603" xr:uid="{4ACA1808-7807-4C4C-912B-583B021F816A}"/>
    <cellStyle name="RIGs input cells 5 2 3 2" xfId="4943" xr:uid="{37B31AA5-046C-40C5-800E-8CEBCCA65740}"/>
    <cellStyle name="RIGs input cells 5 2 4" xfId="4005" xr:uid="{49F1486A-94AA-4660-98CC-ABEB9440B7FD}"/>
    <cellStyle name="RIGs input cells 5 2 5" xfId="2519" xr:uid="{ABDDECBD-8F2B-4E27-B512-5C98836E0697}"/>
    <cellStyle name="RIGs input cells 5 3" xfId="2792" xr:uid="{72649C77-D63C-40EB-A5B3-2EEC8B667170}"/>
    <cellStyle name="RIGs input cells 5 3 2" xfId="4226" xr:uid="{B859BA6D-FDAB-48B0-BE44-42FDECED95C2}"/>
    <cellStyle name="RIGs input cells 5 4" xfId="3602" xr:uid="{9A65669A-27E0-4647-8FB8-EB136EFD931B}"/>
    <cellStyle name="RIGs input cells 5 4 2" xfId="4942" xr:uid="{6EC92D43-B75E-4303-8E01-5439920EA141}"/>
    <cellStyle name="RIGs input cells 5 5" xfId="4004" xr:uid="{CD0C5DCD-780A-460A-BD33-476708A892E7}"/>
    <cellStyle name="RIGs input cells 5 6" xfId="2518" xr:uid="{8EEF6A67-72F9-4E62-806A-5AEF7B243697}"/>
    <cellStyle name="RIGs input cells 5_3.15 Additional Data" xfId="3604" xr:uid="{EE78A9D1-0920-4F26-878A-8A10E0F2963E}"/>
    <cellStyle name="RIGs input cells 6" xfId="1181" xr:uid="{00000000-0005-0000-0000-00000C050000}"/>
    <cellStyle name="RIGs input cells 6 2" xfId="1182" xr:uid="{00000000-0005-0000-0000-00000D050000}"/>
    <cellStyle name="RIGs input cells 6 2 2" xfId="2795" xr:uid="{4241DB5D-C2C6-4501-95D9-54FE7AFBB91F}"/>
    <cellStyle name="RIGs input cells 6 2 2 2" xfId="4229" xr:uid="{F970B42E-FA88-48F9-9224-B64075651435}"/>
    <cellStyle name="RIGs input cells 6 2 3" xfId="3606" xr:uid="{B3E714CC-3341-4DE3-AEF3-CE918C0DE6EE}"/>
    <cellStyle name="RIGs input cells 6 2 3 2" xfId="4945" xr:uid="{D9AA0E7D-991F-44CE-9975-53BBCCB72DE4}"/>
    <cellStyle name="RIGs input cells 6 2 4" xfId="4007" xr:uid="{CF22F80B-13C7-4764-B25D-9E897628B91A}"/>
    <cellStyle name="RIGs input cells 6 2 5" xfId="2521" xr:uid="{FFD2EE85-D2D7-4E79-8EB4-5ECDFA9D6D7E}"/>
    <cellStyle name="RIGs input cells 6 3" xfId="2794" xr:uid="{69BC7224-AA0D-4D35-AF31-CEFE460E219A}"/>
    <cellStyle name="RIGs input cells 6 3 2" xfId="4228" xr:uid="{13E63768-EE5B-4D54-8AFD-6E103769DC74}"/>
    <cellStyle name="RIGs input cells 6 4" xfId="3605" xr:uid="{180BBA59-1369-411F-8EA9-20BEA364EC88}"/>
    <cellStyle name="RIGs input cells 6 4 2" xfId="4944" xr:uid="{86ED8082-D54F-48E4-9F3E-3A3A00C91817}"/>
    <cellStyle name="RIGs input cells 6 5" xfId="4006" xr:uid="{6624EF2D-9204-4D80-9383-57AFFD787880}"/>
    <cellStyle name="RIGs input cells 6 6" xfId="2520" xr:uid="{54BE61AC-AED0-4E14-8095-5B75A70C2258}"/>
    <cellStyle name="RIGs input cells 6_3.15 Additional Data" xfId="3607" xr:uid="{A8A9EEC5-A300-4030-B7D1-8DA06FCA2459}"/>
    <cellStyle name="RIGs input cells 7" xfId="1183" xr:uid="{00000000-0005-0000-0000-00000E050000}"/>
    <cellStyle name="RIGs input cells 7 2" xfId="2654" xr:uid="{11450C59-9EE0-4F38-8EC3-AB3ED2D8BA16}"/>
    <cellStyle name="RIGs input cells 7 2 2" xfId="2914" xr:uid="{17648E09-DF34-4B76-8728-49D5ACA52F60}"/>
    <cellStyle name="RIGs input cells 7 2 2 2" xfId="4347" xr:uid="{0C62D80C-873D-4D68-A949-DF640BB6A195}"/>
    <cellStyle name="RIGs input cells 7 2 3" xfId="3609" xr:uid="{99618539-F3D5-4F01-A5B0-D8B53CAFCEB6}"/>
    <cellStyle name="RIGs input cells 7 2 3 2" xfId="4947" xr:uid="{6C0E0C49-18BB-4237-B2F9-A9BC499F80F5}"/>
    <cellStyle name="RIGs input cells 7 2 4" xfId="4088" xr:uid="{DE8C8551-A387-4ADB-A93C-D7842BF4DBC4}"/>
    <cellStyle name="RIGs input cells 7 3" xfId="2796" xr:uid="{EA127621-4683-4BD4-ACBE-DB92080C6449}"/>
    <cellStyle name="RIGs input cells 7 3 2" xfId="4230" xr:uid="{E3468B09-CC56-477F-808D-45C31D611741}"/>
    <cellStyle name="RIGs input cells 7 4" xfId="3608" xr:uid="{23580F90-4D67-4066-8886-A091DFAB98BE}"/>
    <cellStyle name="RIGs input cells 7 4 2" xfId="4946" xr:uid="{890BFF4F-C024-4572-824B-4E93B5FEA386}"/>
    <cellStyle name="RIGs input cells 7 5" xfId="4008" xr:uid="{D0DDBA0E-CCFD-45A0-83EB-25C48BBB9157}"/>
    <cellStyle name="RIGs input cells 7 6" xfId="2522" xr:uid="{CEF0396F-84CD-4074-9373-BAB2EE2EF296}"/>
    <cellStyle name="RIGs input cells 7_3.15 Additional Data" xfId="3610" xr:uid="{52A66E8F-63DD-45BD-8070-B9A27ECD5CA4}"/>
    <cellStyle name="RIGs input cells 8" xfId="2655" xr:uid="{89966BC3-8F95-49D4-B7B4-9E48288AB45E}"/>
    <cellStyle name="RIGs input cells 8 2" xfId="2915" xr:uid="{08ABF4D7-B64E-468B-A392-0880E96ACB3E}"/>
    <cellStyle name="RIGs input cells 8 2 2" xfId="4348" xr:uid="{B997C046-F5C2-4BEA-B5A7-BBC7161A17D1}"/>
    <cellStyle name="RIGs input cells 8 3" xfId="3611" xr:uid="{1682ADEA-0969-4B23-8718-DAEE90228DFD}"/>
    <cellStyle name="RIGs input cells 8 3 2" xfId="4948" xr:uid="{EAC583E9-6E73-4AE9-A0D9-D7D244E0BF40}"/>
    <cellStyle name="RIGs input cells 8 4" xfId="4089" xr:uid="{532C3169-CC06-4FDF-A909-28CFD229F8A1}"/>
    <cellStyle name="RIGs input cells 9" xfId="2781" xr:uid="{771CD7D0-6D0F-47BB-823F-D2045492CA1F}"/>
    <cellStyle name="RIGs input cells 9 2" xfId="4215" xr:uid="{1A63AECA-C350-4E42-8492-3FDDBF5EBF67}"/>
    <cellStyle name="RIGs input cells_3.15 Additional Data" xfId="3612" xr:uid="{DAD79F0A-2C53-430A-8DC4-44456AA984F1}"/>
    <cellStyle name="RIGs input totals" xfId="1184" xr:uid="{00000000-0005-0000-0000-00000F050000}"/>
    <cellStyle name="RIGs input totals 10" xfId="4009" xr:uid="{AA7DB3FD-660C-4175-9A6A-309793D398E6}"/>
    <cellStyle name="RIGs input totals 11" xfId="2523" xr:uid="{4F8C586E-7B5F-4F3C-9FC0-1452640D056D}"/>
    <cellStyle name="RIGs input totals 2" xfId="1185" xr:uid="{00000000-0005-0000-0000-000010050000}"/>
    <cellStyle name="RIGs input totals 2 2" xfId="1186" xr:uid="{00000000-0005-0000-0000-000011050000}"/>
    <cellStyle name="RIGs input totals 2 2 2" xfId="1187" xr:uid="{00000000-0005-0000-0000-000012050000}"/>
    <cellStyle name="RIGs input totals 2 2 2 2" xfId="2800" xr:uid="{948AC66F-23D7-4157-AF6E-7744245EFF9C}"/>
    <cellStyle name="RIGs input totals 2 2 2 2 2" xfId="4234" xr:uid="{FADF6330-FCE2-4D40-9B45-DC7E6AE2C8D1}"/>
    <cellStyle name="RIGs input totals 2 2 2 3" xfId="3616" xr:uid="{6E7EC37C-3757-4ED3-8792-EA03C995E810}"/>
    <cellStyle name="RIGs input totals 2 2 2 3 2" xfId="4952" xr:uid="{76213F26-83D3-411B-BA66-24FBA3A72C9B}"/>
    <cellStyle name="RIGs input totals 2 2 2 4" xfId="4012" xr:uid="{21BB57BF-FBCF-4683-B18F-62ECB3817E47}"/>
    <cellStyle name="RIGs input totals 2 2 2 5" xfId="2526" xr:uid="{1514FFB3-0D60-4C18-8DB7-D2199041E28B}"/>
    <cellStyle name="RIGs input totals 2 2 3" xfId="2799" xr:uid="{164822D1-D23F-4693-9DCF-2E810FA4F848}"/>
    <cellStyle name="RIGs input totals 2 2 3 2" xfId="4233" xr:uid="{5DCFDB8E-2E61-471B-A8C9-B8CADBD69AE0}"/>
    <cellStyle name="RIGs input totals 2 2 4" xfId="3615" xr:uid="{07F51608-E6C1-4F77-9A87-008743DD2A7E}"/>
    <cellStyle name="RIGs input totals 2 2 4 2" xfId="4951" xr:uid="{65004470-2427-4C34-A248-6A0680B917F5}"/>
    <cellStyle name="RIGs input totals 2 2 5" xfId="4011" xr:uid="{34111038-1F9A-475A-93F8-230809295D75}"/>
    <cellStyle name="RIGs input totals 2 2 6" xfId="2525" xr:uid="{1F0B9194-C1C1-49CB-B144-AD728E414F52}"/>
    <cellStyle name="RIGs input totals 2 2_3.15 Additional Data" xfId="3617" xr:uid="{BF30437C-5367-40E1-AEED-3CFC2BC2549C}"/>
    <cellStyle name="RIGs input totals 2 3" xfId="1188" xr:uid="{00000000-0005-0000-0000-000013050000}"/>
    <cellStyle name="RIGs input totals 2 3 2" xfId="1189" xr:uid="{00000000-0005-0000-0000-000014050000}"/>
    <cellStyle name="RIGs input totals 2 3 2 2" xfId="2802" xr:uid="{ED660C95-1AD0-4416-9966-F220614D40FE}"/>
    <cellStyle name="RIGs input totals 2 3 2 2 2" xfId="4236" xr:uid="{7E1C946E-F172-4E81-9752-04B3180F8934}"/>
    <cellStyle name="RIGs input totals 2 3 2 3" xfId="3619" xr:uid="{3126D875-A1E4-4451-9EC8-D413BC2187F4}"/>
    <cellStyle name="RIGs input totals 2 3 2 3 2" xfId="4954" xr:uid="{E29A2488-A39B-45C4-BD01-7F82A8555110}"/>
    <cellStyle name="RIGs input totals 2 3 2 4" xfId="4014" xr:uid="{B9DE1D19-CC8B-43E3-9061-0CC8C900E28D}"/>
    <cellStyle name="RIGs input totals 2 3 2 5" xfId="2528" xr:uid="{3B700782-419E-4BFC-B9A2-D41BC69EF9F4}"/>
    <cellStyle name="RIGs input totals 2 3 3" xfId="2801" xr:uid="{6C731F59-6856-4803-B11F-F3202DDEEFED}"/>
    <cellStyle name="RIGs input totals 2 3 3 2" xfId="4235" xr:uid="{72A05D8D-DE52-402C-9831-6BFB58A5F3EC}"/>
    <cellStyle name="RIGs input totals 2 3 4" xfId="3618" xr:uid="{2AAA72D7-B4F0-4315-A31C-37BC32C50351}"/>
    <cellStyle name="RIGs input totals 2 3 4 2" xfId="4953" xr:uid="{EFB0137A-51B1-4BFE-8293-ABE776EABD8F}"/>
    <cellStyle name="RIGs input totals 2 3 5" xfId="4013" xr:uid="{B9CE8874-58D4-4EC0-AC2C-90AB9A42B981}"/>
    <cellStyle name="RIGs input totals 2 3 6" xfId="2527" xr:uid="{F383B427-8F36-44D5-8BD1-7357CE6BF709}"/>
    <cellStyle name="RIGs input totals 2 3_3.15 Additional Data" xfId="3620" xr:uid="{E8675B87-65B3-4272-9A60-23FA3FE977A7}"/>
    <cellStyle name="RIGs input totals 2 4" xfId="1190" xr:uid="{00000000-0005-0000-0000-000015050000}"/>
    <cellStyle name="RIGs input totals 2 4 2" xfId="2656" xr:uid="{C49F4A3C-43F1-49E4-8A14-E2B9E9500102}"/>
    <cellStyle name="RIGs input totals 2 4 2 2" xfId="2916" xr:uid="{669356CC-754B-45D2-B744-1C2BCEC9264E}"/>
    <cellStyle name="RIGs input totals 2 4 2 2 2" xfId="4349" xr:uid="{C96F9338-0543-4CF8-9416-2B223663824C}"/>
    <cellStyle name="RIGs input totals 2 4 2 3" xfId="3622" xr:uid="{762DFDC7-B551-4035-88AE-FF55F0BFDAA5}"/>
    <cellStyle name="RIGs input totals 2 4 2 3 2" xfId="4956" xr:uid="{F74F0A8C-2919-41DC-B1B7-5E1B1C383128}"/>
    <cellStyle name="RIGs input totals 2 4 2 4" xfId="4090" xr:uid="{87569380-02AC-44D5-9FF1-055CCC1859FB}"/>
    <cellStyle name="RIGs input totals 2 4 3" xfId="2657" xr:uid="{B5F3CC1C-ED79-4A7F-83F1-0934106E0463}"/>
    <cellStyle name="RIGs input totals 2 4 3 2" xfId="2917" xr:uid="{9E289198-7DDD-460B-BB15-40AEBEC714C0}"/>
    <cellStyle name="RIGs input totals 2 4 3 2 2" xfId="4350" xr:uid="{EAF506E6-7436-4D8A-9977-0A38476B28D8}"/>
    <cellStyle name="RIGs input totals 2 4 3 3" xfId="3623" xr:uid="{350A2E2B-B24C-4D68-A306-DF5474292767}"/>
    <cellStyle name="RIGs input totals 2 4 3 3 2" xfId="4957" xr:uid="{9EDC8C0E-8A09-487F-AFE7-6B9B3C72895D}"/>
    <cellStyle name="RIGs input totals 2 4 3 4" xfId="4091" xr:uid="{8C3FEE6C-4287-4319-AACE-DC2F1CC9D56B}"/>
    <cellStyle name="RIGs input totals 2 4 4" xfId="2803" xr:uid="{43645944-BD21-48D5-A924-63C1CD45033F}"/>
    <cellStyle name="RIGs input totals 2 4 4 2" xfId="4237" xr:uid="{264DCBC6-F331-4302-B8D8-3047D707974C}"/>
    <cellStyle name="RIGs input totals 2 4 5" xfId="3621" xr:uid="{57C58417-1F21-4A30-B34C-5C7DCB43EF14}"/>
    <cellStyle name="RIGs input totals 2 4 5 2" xfId="4955" xr:uid="{D1216ACE-D37B-46B3-A55E-5724184D81E6}"/>
    <cellStyle name="RIGs input totals 2 4 6" xfId="4015" xr:uid="{9919E5DC-305E-42F6-8617-6113B9A89A7B}"/>
    <cellStyle name="RIGs input totals 2 4 7" xfId="2529" xr:uid="{D6CBB8BB-DD3C-4C53-ABC7-19F7328BA391}"/>
    <cellStyle name="RIGs input totals 2 4_3.15 Additional Data" xfId="3624" xr:uid="{3C2B2680-AF14-4DB2-9249-A1B02DE4750D}"/>
    <cellStyle name="RIGs input totals 2 5" xfId="1191" xr:uid="{00000000-0005-0000-0000-000016050000}"/>
    <cellStyle name="RIGs input totals 2 5 2" xfId="2658" xr:uid="{63D9609F-BE95-4C5C-93A8-5FD35197D41D}"/>
    <cellStyle name="RIGs input totals 2 5 2 2" xfId="2918" xr:uid="{C66F8A7D-7E80-48FE-92DD-5132316EDBD3}"/>
    <cellStyle name="RIGs input totals 2 5 2 2 2" xfId="4351" xr:uid="{3E2EC416-7437-4EF5-B7FC-864027B9366B}"/>
    <cellStyle name="RIGs input totals 2 5 2 3" xfId="3626" xr:uid="{409DDE38-71E2-48C8-96C3-8D62627C8E92}"/>
    <cellStyle name="RIGs input totals 2 5 2 3 2" xfId="4959" xr:uid="{70E1DD96-871F-44B4-B871-F387FB744250}"/>
    <cellStyle name="RIGs input totals 2 5 2 4" xfId="4092" xr:uid="{B1540258-6309-4DE3-8FB8-2C89D6C507BC}"/>
    <cellStyle name="RIGs input totals 2 5 3" xfId="2804" xr:uid="{04ABFC25-9EA5-40A3-B7FC-A33F139DC052}"/>
    <cellStyle name="RIGs input totals 2 5 3 2" xfId="4238" xr:uid="{115750BC-0B3D-49F5-9FD9-B01ADDBD8ED3}"/>
    <cellStyle name="RIGs input totals 2 5 4" xfId="3625" xr:uid="{54C0F69C-D6D4-45A7-8596-81D7E9359DC6}"/>
    <cellStyle name="RIGs input totals 2 5 4 2" xfId="4958" xr:uid="{0B5EFAE6-FD7D-4C48-AC4C-B729105F6675}"/>
    <cellStyle name="RIGs input totals 2 5 5" xfId="4016" xr:uid="{A1A922BF-090F-423B-91EE-EA7FEE240100}"/>
    <cellStyle name="RIGs input totals 2 5 6" xfId="2530" xr:uid="{AC5792A9-0115-4EBA-9DBA-5A2BE5BC156F}"/>
    <cellStyle name="RIGs input totals 2 5_3.15 Additional Data" xfId="3627" xr:uid="{F54D1ED5-7A4F-4680-8368-95CD3EBE91F6}"/>
    <cellStyle name="RIGs input totals 2 6" xfId="2798" xr:uid="{DF992139-4315-4B25-9EE0-A22988D3F04B}"/>
    <cellStyle name="RIGs input totals 2 6 2" xfId="4232" xr:uid="{BD02E208-0412-4465-B1A3-53C26369D9AD}"/>
    <cellStyle name="RIGs input totals 2 7" xfId="3614" xr:uid="{0F5DA42C-69E9-4823-9C76-BC687B2267EF}"/>
    <cellStyle name="RIGs input totals 2 7 2" xfId="4950" xr:uid="{66C878EA-3B6D-4744-91A3-741D3642AD9C}"/>
    <cellStyle name="RIGs input totals 2 8" xfId="4010" xr:uid="{1F9BB12E-B681-43BF-A00B-DF2B27CDD7C4}"/>
    <cellStyle name="RIGs input totals 2 9" xfId="2524" xr:uid="{5C16C608-9233-4B23-9744-40E49B1D5909}"/>
    <cellStyle name="RIGs input totals 2_3.15 Additional Data" xfId="3628" xr:uid="{39B8C4CB-A2D8-45EB-A1C7-E7B0E2247376}"/>
    <cellStyle name="RIGs input totals 3" xfId="1192" xr:uid="{00000000-0005-0000-0000-000017050000}"/>
    <cellStyle name="RIGs input totals 3 2" xfId="1193" xr:uid="{00000000-0005-0000-0000-000018050000}"/>
    <cellStyle name="RIGs input totals 3 2 2" xfId="2806" xr:uid="{58F52A9A-6108-4605-B075-9205734E7B79}"/>
    <cellStyle name="RIGs input totals 3 2 2 2" xfId="4240" xr:uid="{B18D9595-B31E-48E3-AF87-6E08B5FA0871}"/>
    <cellStyle name="RIGs input totals 3 2 3" xfId="3630" xr:uid="{6636A8F9-EA75-4E69-B95C-E58732844950}"/>
    <cellStyle name="RIGs input totals 3 2 3 2" xfId="4961" xr:uid="{1DC17231-519E-47D2-9FC1-E51C87155514}"/>
    <cellStyle name="RIGs input totals 3 2 4" xfId="4018" xr:uid="{F546B9CD-94DB-4F13-9C4F-6996F531742D}"/>
    <cellStyle name="RIGs input totals 3 2 5" xfId="2532" xr:uid="{CC5337D2-42D5-4A85-BFA6-1DBE47D48E17}"/>
    <cellStyle name="RIGs input totals 3 3" xfId="2805" xr:uid="{ACA1CF41-3E74-45C6-9F6E-31CFEE26064A}"/>
    <cellStyle name="RIGs input totals 3 3 2" xfId="4239" xr:uid="{0D68E25F-C143-4BD5-B2A6-AFA5F6A0C212}"/>
    <cellStyle name="RIGs input totals 3 4" xfId="3629" xr:uid="{3AA26F3B-CE6F-43B9-A383-9995FB6F943F}"/>
    <cellStyle name="RIGs input totals 3 4 2" xfId="4960" xr:uid="{40B77CD2-8FD7-4475-B2C1-712FA1497F5C}"/>
    <cellStyle name="RIGs input totals 3 5" xfId="4017" xr:uid="{02E3124C-8477-496E-B5C7-E129A196E762}"/>
    <cellStyle name="RIGs input totals 3 6" xfId="2531" xr:uid="{7E07E37A-71C0-4296-8404-9CC7763085A9}"/>
    <cellStyle name="RIGs input totals 3_3.15 Additional Data" xfId="3631" xr:uid="{7D0F751B-572D-463F-8680-0E9FA60B9836}"/>
    <cellStyle name="RIGs input totals 4" xfId="1194" xr:uid="{00000000-0005-0000-0000-000019050000}"/>
    <cellStyle name="RIGs input totals 4 2" xfId="1195" xr:uid="{00000000-0005-0000-0000-00001A050000}"/>
    <cellStyle name="RIGs input totals 4 2 2" xfId="2808" xr:uid="{F6802642-6A4B-4CB6-BB7F-2595D6C93304}"/>
    <cellStyle name="RIGs input totals 4 2 2 2" xfId="4242" xr:uid="{4199290B-C7E4-48E7-8AB6-6191131E4128}"/>
    <cellStyle name="RIGs input totals 4 2 3" xfId="3633" xr:uid="{181F8A5E-10C9-48EE-9C2E-B6B6111DF95F}"/>
    <cellStyle name="RIGs input totals 4 2 3 2" xfId="4963" xr:uid="{5961DDC0-8378-401C-BE28-DA3EA0B25DE0}"/>
    <cellStyle name="RIGs input totals 4 2 4" xfId="4020" xr:uid="{62F6DE2C-A91E-415F-BFAA-4130E07BD33E}"/>
    <cellStyle name="RIGs input totals 4 2 5" xfId="2534" xr:uid="{57D478DE-AE42-42A7-8B1F-2B8067F03303}"/>
    <cellStyle name="RIGs input totals 4 3" xfId="2807" xr:uid="{E3037D74-14AE-4749-9CD3-C744C001BF76}"/>
    <cellStyle name="RIGs input totals 4 3 2" xfId="4241" xr:uid="{5D9A21C4-FE72-46AA-BC74-22C4313CBFAA}"/>
    <cellStyle name="RIGs input totals 4 4" xfId="3632" xr:uid="{1990D105-4C5D-4460-8A32-589EB7BAD5DC}"/>
    <cellStyle name="RIGs input totals 4 4 2" xfId="4962" xr:uid="{7E6A41EE-6B84-44AC-8CC9-97CEFE6CE97A}"/>
    <cellStyle name="RIGs input totals 4 5" xfId="4019" xr:uid="{DA620848-ADCF-47B6-A1A4-834D1C851766}"/>
    <cellStyle name="RIGs input totals 4 6" xfId="2533" xr:uid="{2CABCA35-73CA-4738-A7A5-3BA9ED3375E0}"/>
    <cellStyle name="RIGs input totals 4_3.15 Additional Data" xfId="3634" xr:uid="{FBE03FC0-3D70-4F6E-8500-13DBD5F32D04}"/>
    <cellStyle name="RIGs input totals 5" xfId="1196" xr:uid="{00000000-0005-0000-0000-00001B050000}"/>
    <cellStyle name="RIGs input totals 5 2" xfId="1197" xr:uid="{00000000-0005-0000-0000-00001C050000}"/>
    <cellStyle name="RIGs input totals 5 2 2" xfId="2659" xr:uid="{98B91BB8-BD7A-42FE-AACA-B1BDC50F4C37}"/>
    <cellStyle name="RIGs input totals 5 2 2 2" xfId="2919" xr:uid="{AF36DB65-2608-43EC-8B49-876247E33A17}"/>
    <cellStyle name="RIGs input totals 5 2 2 2 2" xfId="4352" xr:uid="{A15CB5BA-6F6B-4127-B3E0-9F8A448F9C29}"/>
    <cellStyle name="RIGs input totals 5 2 2 3" xfId="3637" xr:uid="{91CE760B-F9C4-40BC-A155-AB16030F5ACA}"/>
    <cellStyle name="RIGs input totals 5 2 2 3 2" xfId="4966" xr:uid="{CAB82D82-78B7-41C1-99D4-55218149A66C}"/>
    <cellStyle name="RIGs input totals 5 2 2 4" xfId="4093" xr:uid="{ECEE775C-DA09-4C95-BA43-80082E03A8E1}"/>
    <cellStyle name="RIGs input totals 5 2 3" xfId="2810" xr:uid="{5C7ABCBE-AFCA-47D5-A692-6E3144AD2A21}"/>
    <cellStyle name="RIGs input totals 5 2 3 2" xfId="4244" xr:uid="{CC3FA160-5A50-4542-967E-2C2B04327688}"/>
    <cellStyle name="RIGs input totals 5 2 4" xfId="3636" xr:uid="{12EF5EB0-3CDE-4B1A-B21D-3EEA33BFA474}"/>
    <cellStyle name="RIGs input totals 5 2 4 2" xfId="4965" xr:uid="{C92C084B-E544-4467-A585-D4A80A4EE09E}"/>
    <cellStyle name="RIGs input totals 5 2 5" xfId="4022" xr:uid="{77CE4041-9AB0-4D24-9053-A86500972A61}"/>
    <cellStyle name="RIGs input totals 5 2 6" xfId="2536" xr:uid="{D48EC676-1207-4F6C-9A79-4348F5A94BBE}"/>
    <cellStyle name="RIGs input totals 5 2_3.15 Additional Data" xfId="3638" xr:uid="{6898A6B7-76EF-449E-9279-1C09F5F3CEAD}"/>
    <cellStyle name="RIGs input totals 5 3" xfId="2809" xr:uid="{88A740AA-EDEA-4C05-BA9D-0760BC2201E1}"/>
    <cellStyle name="RIGs input totals 5 3 2" xfId="4243" xr:uid="{25674116-602D-465A-BB26-ADCD03054051}"/>
    <cellStyle name="RIGs input totals 5 4" xfId="3635" xr:uid="{47CA0A32-E1E3-44F0-ACDD-DB990F69D37C}"/>
    <cellStyle name="RIGs input totals 5 4 2" xfId="4964" xr:uid="{3952CF4E-1D8D-4D55-8B6A-7DF8CAC7556A}"/>
    <cellStyle name="RIGs input totals 5 5" xfId="4021" xr:uid="{9F4A8F36-91BA-4637-8F96-06CC3AAFFBB6}"/>
    <cellStyle name="RIGs input totals 5 6" xfId="2535" xr:uid="{9FE234F5-EFCF-4099-BBCA-8FC0602A9945}"/>
    <cellStyle name="RIGs input totals 5_3.15 Additional Data" xfId="3639" xr:uid="{66D7E60D-5862-48E6-AAE0-CF36FA58E2CB}"/>
    <cellStyle name="RIGs input totals 6" xfId="1198" xr:uid="{00000000-0005-0000-0000-00001D050000}"/>
    <cellStyle name="RIGs input totals 6 2" xfId="2811" xr:uid="{A2A736F9-7E5D-4C80-B7AE-50D2438F64F7}"/>
    <cellStyle name="RIGs input totals 6 2 2" xfId="4245" xr:uid="{2217512C-97AC-49DE-A31A-4F8F3F1E3B33}"/>
    <cellStyle name="RIGs input totals 6 3" xfId="3640" xr:uid="{F6C74B6B-2665-4CF0-ABC9-71F14124437B}"/>
    <cellStyle name="RIGs input totals 6 3 2" xfId="4967" xr:uid="{887E6E24-64DE-4517-83E4-5FC3E2A5945B}"/>
    <cellStyle name="RIGs input totals 6 4" xfId="4023" xr:uid="{33ACF58A-595F-4FAD-82BA-A6A366CBE3D9}"/>
    <cellStyle name="RIGs input totals 6 5" xfId="2537" xr:uid="{AC3ADB86-4204-47EC-B08A-1C9BD0261473}"/>
    <cellStyle name="RIGs input totals 7" xfId="1199" xr:uid="{00000000-0005-0000-0000-00001E050000}"/>
    <cellStyle name="RIGs input totals 7 2" xfId="2812" xr:uid="{C4D42BF1-F52B-4A70-942A-B10B9A38C4F4}"/>
    <cellStyle name="RIGs input totals 7 2 2" xfId="4246" xr:uid="{73EAEF78-66F5-4272-9391-4E6A7EC38FCD}"/>
    <cellStyle name="RIGs input totals 7 3" xfId="3791" xr:uid="{CD5BD8DA-4276-4E70-84FE-1E58754AED4D}"/>
    <cellStyle name="RIGs input totals 7 3 2" xfId="5051" xr:uid="{8D4225D4-4ED2-4FA6-82BC-1D0297858DFD}"/>
    <cellStyle name="RIGs input totals 7 4" xfId="4024" xr:uid="{2C9FA0A9-CC28-4021-AA21-528EB9AFC1D4}"/>
    <cellStyle name="RIGs input totals 7 5" xfId="2538" xr:uid="{DED54E33-DF36-4679-B2D5-2A32ADB7309B}"/>
    <cellStyle name="RIGs input totals 8" xfId="2797" xr:uid="{9AB2D8B9-AD13-4AE1-97D1-00E1E2AAD53D}"/>
    <cellStyle name="RIGs input totals 8 2" xfId="4231" xr:uid="{2CC4A93E-81A0-4BF3-B0E9-4072F9754983}"/>
    <cellStyle name="RIGs input totals 9" xfId="3613" xr:uid="{BCCEE75C-7F26-41D9-86B2-D633D1F8D657}"/>
    <cellStyle name="RIGs input totals 9 2" xfId="4949" xr:uid="{C60454FC-35E2-43EC-93AA-969CBD5900DD}"/>
    <cellStyle name="RIGs input totals_3.15 Additional Data" xfId="3641" xr:uid="{939CFF14-A5C5-48C3-A47A-707D440BA699}"/>
    <cellStyle name="RIGs linked cells" xfId="1200" xr:uid="{00000000-0005-0000-0000-00001F050000}"/>
    <cellStyle name="RIGs linked cells 2" xfId="1201" xr:uid="{00000000-0005-0000-0000-000020050000}"/>
    <cellStyle name="RIGs linked cells 2 2" xfId="1202" xr:uid="{00000000-0005-0000-0000-000021050000}"/>
    <cellStyle name="RIGs linked cells 2 2 2" xfId="2815" xr:uid="{3FB81178-8849-4E4A-BE0E-7791966DECE6}"/>
    <cellStyle name="RIGs linked cells 2 2 2 2" xfId="4249" xr:uid="{CBF5A807-7BA7-4929-8D74-5C5CFF652069}"/>
    <cellStyle name="RIGs linked cells 2 2 3" xfId="3644" xr:uid="{3A994420-1A9B-4886-A26D-9DC501ABD5A4}"/>
    <cellStyle name="RIGs linked cells 2 2 3 2" xfId="4970" xr:uid="{9C9E75AD-B29C-4201-B607-54D7796F9615}"/>
    <cellStyle name="RIGs linked cells 2 2 4" xfId="4027" xr:uid="{2764B858-BD3D-4C59-A100-3BD0627AFF46}"/>
    <cellStyle name="RIGs linked cells 2 2 5" xfId="2541" xr:uid="{07BCB37E-B06C-46A3-B1A0-00366F153D1A}"/>
    <cellStyle name="RIGs linked cells 2 3" xfId="2814" xr:uid="{3BCA4EFF-A53D-4B2D-BDDE-F2F8A598714B}"/>
    <cellStyle name="RIGs linked cells 2 3 2" xfId="4248" xr:uid="{6272AE8B-84B2-4016-AD82-CA69BD021792}"/>
    <cellStyle name="RIGs linked cells 2 4" xfId="3643" xr:uid="{198EC0B2-F356-4DA2-A302-B8CBCAD277C5}"/>
    <cellStyle name="RIGs linked cells 2 4 2" xfId="4969" xr:uid="{1208DC43-9C78-4D52-8FD6-433265A890BC}"/>
    <cellStyle name="RIGs linked cells 2 5" xfId="4026" xr:uid="{47D45A0D-93E5-4403-84EC-F7EAC0A0C92C}"/>
    <cellStyle name="RIGs linked cells 2 6" xfId="2540" xr:uid="{EFC1E23B-4EB1-4163-A1F5-D02BF068EB4E}"/>
    <cellStyle name="RIGs linked cells 2_3.15 Additional Data" xfId="3645" xr:uid="{7BAC9859-F257-4A48-AFE2-87AFFE14AA3E}"/>
    <cellStyle name="RIGs linked cells 3" xfId="1203" xr:uid="{00000000-0005-0000-0000-000022050000}"/>
    <cellStyle name="RIGs linked cells 3 2" xfId="1204" xr:uid="{00000000-0005-0000-0000-000023050000}"/>
    <cellStyle name="RIGs linked cells 3 2 2" xfId="2660" xr:uid="{205DE257-05F8-4337-8CB2-739AAA08FA22}"/>
    <cellStyle name="RIGs linked cells 3 2 2 2" xfId="2920" xr:uid="{308F7AA2-EE6C-44F9-BF21-BB1BA30CC8C7}"/>
    <cellStyle name="RIGs linked cells 3 2 2 2 2" xfId="4353" xr:uid="{BF92F997-89F7-4159-B430-12A271FD6AEA}"/>
    <cellStyle name="RIGs linked cells 3 2 2 3" xfId="3648" xr:uid="{C8FDC6E9-18BB-41AE-A077-F449457A88FD}"/>
    <cellStyle name="RIGs linked cells 3 2 2 3 2" xfId="4973" xr:uid="{2FAD0DCA-D789-4A97-92BE-3F68B9218A7C}"/>
    <cellStyle name="RIGs linked cells 3 2 2 4" xfId="4094" xr:uid="{57F2D8EC-B404-4E89-8954-A2430B18C820}"/>
    <cellStyle name="RIGs linked cells 3 2 3" xfId="2817" xr:uid="{4CDC2D84-71B6-4054-AE40-A0A0FB1B4D62}"/>
    <cellStyle name="RIGs linked cells 3 2 3 2" xfId="4251" xr:uid="{A5B129C7-D615-4081-A183-763038AC7544}"/>
    <cellStyle name="RIGs linked cells 3 2 4" xfId="3647" xr:uid="{3C80BFE8-C29A-4888-96D7-0A8E658737A0}"/>
    <cellStyle name="RIGs linked cells 3 2 4 2" xfId="4972" xr:uid="{83BFE3C2-0939-4056-8912-6C2D00964BDF}"/>
    <cellStyle name="RIGs linked cells 3 2 5" xfId="4029" xr:uid="{7D61A069-79DA-4301-BE0C-1B9B06446166}"/>
    <cellStyle name="RIGs linked cells 3 2 6" xfId="2543" xr:uid="{B4A42ADA-34CE-4D7C-A514-65CEB9103AF4}"/>
    <cellStyle name="RIGs linked cells 3 2_3.15 Additional Data" xfId="3649" xr:uid="{F4283EF5-91B7-46C9-8B36-E5F199C93085}"/>
    <cellStyle name="RIGs linked cells 3 3" xfId="1205" xr:uid="{00000000-0005-0000-0000-000024050000}"/>
    <cellStyle name="RIGs linked cells 3 3 2" xfId="2661" xr:uid="{9D09F7B5-76B8-44CE-930E-AA11FBC1AC64}"/>
    <cellStyle name="RIGs linked cells 3 3 2 2" xfId="2921" xr:uid="{AAD532A2-C481-49B5-A575-51587E101F2B}"/>
    <cellStyle name="RIGs linked cells 3 3 2 2 2" xfId="4354" xr:uid="{FD4E9BDF-37B5-476C-ACD3-57A0D52065C6}"/>
    <cellStyle name="RIGs linked cells 3 3 2 3" xfId="3651" xr:uid="{AB8151F0-26A8-43CD-B6A3-65C472EE7716}"/>
    <cellStyle name="RIGs linked cells 3 3 2 3 2" xfId="4975" xr:uid="{B57C9F97-5372-4045-B13C-AB997ECE7694}"/>
    <cellStyle name="RIGs linked cells 3 3 2 4" xfId="4095" xr:uid="{EEFEB667-89F1-4C34-B0E2-15C6AAF338AB}"/>
    <cellStyle name="RIGs linked cells 3 3 3" xfId="2818" xr:uid="{BD9C9090-BE01-46AF-9150-079A78D87DC9}"/>
    <cellStyle name="RIGs linked cells 3 3 3 2" xfId="4252" xr:uid="{19C66D3D-DED6-41D5-AFCC-3AB05A3B6DC2}"/>
    <cellStyle name="RIGs linked cells 3 3 4" xfId="3650" xr:uid="{49B94C9A-8A26-422F-8A29-0B2C34420C67}"/>
    <cellStyle name="RIGs linked cells 3 3 4 2" xfId="4974" xr:uid="{70C29603-8ECF-4B9C-922B-D5ACFBCA10DE}"/>
    <cellStyle name="RIGs linked cells 3 3 5" xfId="4030" xr:uid="{4BF7DD97-4D63-4FD7-B42B-E8608869A5FB}"/>
    <cellStyle name="RIGs linked cells 3 3 6" xfId="2544" xr:uid="{A6EFB6EA-5D97-4A02-BCA4-973067596447}"/>
    <cellStyle name="RIGs linked cells 3 3_3.15 Additional Data" xfId="3652" xr:uid="{93BD731E-FE94-4F8E-8FFD-AF9EB3514FB7}"/>
    <cellStyle name="RIGs linked cells 3 4" xfId="2816" xr:uid="{47CC2ED2-D0E5-406E-983F-0D18F6C8D47C}"/>
    <cellStyle name="RIGs linked cells 3 4 2" xfId="4250" xr:uid="{FACB6A01-107B-4322-9B0B-A03857B5475C}"/>
    <cellStyle name="RIGs linked cells 3 5" xfId="3646" xr:uid="{E03088E8-D8BA-4323-B111-FDCE9C1CBF72}"/>
    <cellStyle name="RIGs linked cells 3 5 2" xfId="4971" xr:uid="{1BF450F9-E34A-48E6-9556-5DF4241A90E8}"/>
    <cellStyle name="RIGs linked cells 3 6" xfId="4028" xr:uid="{77FA311E-B82C-409C-BB54-AC7098030D16}"/>
    <cellStyle name="RIGs linked cells 3 7" xfId="2542" xr:uid="{270CC68F-E56D-43F4-953A-9F39E890B4CF}"/>
    <cellStyle name="RIGs linked cells 3_3.15 Additional Data" xfId="3653" xr:uid="{0F1FD5D5-1BC4-490A-8AE9-FF0CF71C47FE}"/>
    <cellStyle name="RIGs linked cells 4" xfId="1206" xr:uid="{00000000-0005-0000-0000-000025050000}"/>
    <cellStyle name="RIGs linked cells 4 2" xfId="1207" xr:uid="{00000000-0005-0000-0000-000026050000}"/>
    <cellStyle name="RIGs linked cells 4 2 2" xfId="2662" xr:uid="{3E3FD392-0438-4DF5-8BD6-6959AD8DC951}"/>
    <cellStyle name="RIGs linked cells 4 2 2 2" xfId="2922" xr:uid="{4592EBD0-270B-486A-86A9-DED9E5EB8533}"/>
    <cellStyle name="RIGs linked cells 4 2 2 2 2" xfId="4355" xr:uid="{59045853-375E-47C9-B8CF-55A557E3F820}"/>
    <cellStyle name="RIGs linked cells 4 2 2 3" xfId="3656" xr:uid="{F7049683-7FCE-466A-9625-0DA4C7E0D571}"/>
    <cellStyle name="RIGs linked cells 4 2 2 3 2" xfId="4978" xr:uid="{7607F3A5-8A0F-4AF1-A3D4-088C8A4C4BD3}"/>
    <cellStyle name="RIGs linked cells 4 2 2 4" xfId="4096" xr:uid="{B0617B66-767F-4D53-B763-B2288BB0E87F}"/>
    <cellStyle name="RIGs linked cells 4 2 3" xfId="2820" xr:uid="{E2088D74-85A6-42FC-A672-75A7AB2B43ED}"/>
    <cellStyle name="RIGs linked cells 4 2 3 2" xfId="4254" xr:uid="{F678C9CE-4685-49AA-9F08-57D1092F9CE8}"/>
    <cellStyle name="RIGs linked cells 4 2 4" xfId="3655" xr:uid="{33DA7930-9399-4754-881E-AD4D53945A48}"/>
    <cellStyle name="RIGs linked cells 4 2 4 2" xfId="4977" xr:uid="{951DFC44-EC57-4D21-A679-FF112CC670F4}"/>
    <cellStyle name="RIGs linked cells 4 2 5" xfId="4032" xr:uid="{A105EE16-3D02-4F42-805C-07C97DA33F25}"/>
    <cellStyle name="RIGs linked cells 4 2 6" xfId="2546" xr:uid="{041BE4EE-DB0A-4E1B-8A2A-8961875983AC}"/>
    <cellStyle name="RIGs linked cells 4 2_3.15 Additional Data" xfId="3657" xr:uid="{2C4C441B-11A8-4C7E-B1C0-F40ABBC6B96F}"/>
    <cellStyle name="RIGs linked cells 4 3" xfId="2819" xr:uid="{357BB45B-11CF-4E64-AD17-A3B503CC609A}"/>
    <cellStyle name="RIGs linked cells 4 3 2" xfId="4253" xr:uid="{E286EB62-D37E-4A14-890C-323C547B3AB2}"/>
    <cellStyle name="RIGs linked cells 4 4" xfId="3654" xr:uid="{CDB80553-7251-45F8-B47A-FC7CCEDA505A}"/>
    <cellStyle name="RIGs linked cells 4 4 2" xfId="4976" xr:uid="{6A00665A-6361-475D-B5DE-FD7EF3AC6E12}"/>
    <cellStyle name="RIGs linked cells 4 5" xfId="4031" xr:uid="{199FDF70-A225-4988-982E-BD03DF5DD89C}"/>
    <cellStyle name="RIGs linked cells 4 6" xfId="2545" xr:uid="{E283AE62-C71F-4100-9388-D304BB5B658E}"/>
    <cellStyle name="RIGs linked cells 4_3.15 Additional Data" xfId="3658" xr:uid="{411520D0-8455-4753-82DD-84081BC20EAE}"/>
    <cellStyle name="RIGs linked cells 5" xfId="1208" xr:uid="{00000000-0005-0000-0000-000027050000}"/>
    <cellStyle name="RIGs linked cells 5 2" xfId="2821" xr:uid="{B76952D0-45FF-4C41-B504-B56197A4D743}"/>
    <cellStyle name="RIGs linked cells 5 2 2" xfId="4255" xr:uid="{6FB07297-E750-4A80-B1DD-66326939C0AA}"/>
    <cellStyle name="RIGs linked cells 5 3" xfId="3659" xr:uid="{F0DA33A8-B6F8-4D23-BCAD-88D2237CEED6}"/>
    <cellStyle name="RIGs linked cells 5 3 2" xfId="4979" xr:uid="{175C2B59-F523-411F-8FFC-EB6393E3A3D5}"/>
    <cellStyle name="RIGs linked cells 5 4" xfId="4033" xr:uid="{5DF75FBA-CD03-4317-A5F6-208680A11806}"/>
    <cellStyle name="RIGs linked cells 5 5" xfId="2547" xr:uid="{4F3200A7-8744-4197-A504-722B19B4E875}"/>
    <cellStyle name="RIGs linked cells 6" xfId="2813" xr:uid="{FF628C9A-1BD8-497C-8D6D-2E9D0FC7FA1D}"/>
    <cellStyle name="RIGs linked cells 6 2" xfId="4247" xr:uid="{AF556F92-8E22-438C-BD43-36D07D0E362A}"/>
    <cellStyle name="RIGs linked cells 7" xfId="3642" xr:uid="{2E33BBA4-3312-4302-97B7-DED6ECAE2AC7}"/>
    <cellStyle name="RIGs linked cells 7 2" xfId="4968" xr:uid="{7AFFD876-3362-4458-962A-E329D108DEF9}"/>
    <cellStyle name="RIGs linked cells 8" xfId="4025" xr:uid="{C5127CF5-35A2-46D4-9904-E293404F7CEC}"/>
    <cellStyle name="RIGs linked cells 9" xfId="2539" xr:uid="{289FEB0D-6723-4863-AB67-B1549DB0502A}"/>
    <cellStyle name="RIGs linked cells_3.15 Additional Data" xfId="3660" xr:uid="{971A6486-A902-4CF4-B7B1-C2D3B4467222}"/>
    <cellStyle name="RIGs_3.15 Additional Data" xfId="3661" xr:uid="{C7B2F3D1-935D-4EFD-A63C-870D1BF2A130}"/>
    <cellStyle name="SAPBEXaggData" xfId="1209" xr:uid="{00000000-0005-0000-0000-000028050000}"/>
    <cellStyle name="SAPBEXaggData 2" xfId="2182" xr:uid="{EF89992B-05E1-450F-A47D-668623D7F91C}"/>
    <cellStyle name="SAPBEXaggData 2 2" xfId="4256" xr:uid="{ABF52595-5716-44CE-BF6E-E2A72D92FB8B}"/>
    <cellStyle name="SAPBEXaggData 2 3" xfId="2822" xr:uid="{44A30C57-A323-4790-9C80-1D0CC7634127}"/>
    <cellStyle name="SAPBEXaggData 3" xfId="2108" xr:uid="{623FB847-A55C-4E15-B2C5-46B6149F68BF}"/>
    <cellStyle name="SAPBEXaggData 3 2" xfId="4367" xr:uid="{ED70A5D7-8833-418E-9A91-592C428D1096}"/>
    <cellStyle name="SAPBEXaggData 3 3" xfId="2934" xr:uid="{EA472C86-E0A4-45A7-8760-CC4E65E55F03}"/>
    <cellStyle name="SAPBEXaggData 4" xfId="2213" xr:uid="{89155E82-098B-4050-8134-8B7D821C16A3}"/>
    <cellStyle name="SAPBEXaggData 4 2" xfId="4624" xr:uid="{A5B424A1-2152-4DE6-A737-0F6BD306BFA1}"/>
    <cellStyle name="SAPBEXaggData 4 3" xfId="3192" xr:uid="{614B1E60-5AB8-49C7-AA00-3C7FC5473957}"/>
    <cellStyle name="SAPBEXaggData 5" xfId="1835" xr:uid="{8E49F539-71AA-46F6-9E4C-90242AC99A8D}"/>
    <cellStyle name="SAPBEXaggData 5 2" xfId="4808" xr:uid="{8D23E936-2E65-4931-A14D-EB61AA2C56B2}"/>
    <cellStyle name="SAPBEXaggData 5 3" xfId="3376" xr:uid="{AF0337B3-D974-46D3-BA65-53514238017E}"/>
    <cellStyle name="SAPBEXaggData 6" xfId="3662" xr:uid="{39EFFC6A-C3F7-4645-BD1E-416FA145FFD4}"/>
    <cellStyle name="SAPBEXaggData 7" xfId="4034" xr:uid="{35396A7C-CFDB-45B6-A0A9-EC13214DE453}"/>
    <cellStyle name="SAPBEXaggData 8" xfId="2548" xr:uid="{A9B146F4-29ED-467D-8222-B36C6A713D26}"/>
    <cellStyle name="SAPBEXaggDataEmph" xfId="1210" xr:uid="{00000000-0005-0000-0000-000029050000}"/>
    <cellStyle name="SAPBEXaggDataEmph 2" xfId="1917" xr:uid="{57FA79DE-AD3E-44E3-AB68-5324A7E01491}"/>
    <cellStyle name="SAPBEXaggDataEmph 2 2" xfId="4257" xr:uid="{6AB70718-85B7-429E-A42C-36CE627626EB}"/>
    <cellStyle name="SAPBEXaggDataEmph 2 3" xfId="2823" xr:uid="{0044994A-BE02-4FF7-8A79-4848384B7712}"/>
    <cellStyle name="SAPBEXaggDataEmph 3" xfId="2341" xr:uid="{86A90716-C3EF-473F-A4C4-4CCCC6578318}"/>
    <cellStyle name="SAPBEXaggDataEmph 3 2" xfId="4368" xr:uid="{E5AA95A4-0AB7-4D81-B2D2-281CAF34690E}"/>
    <cellStyle name="SAPBEXaggDataEmph 3 3" xfId="2935" xr:uid="{5A47E7DE-9113-48F7-826C-E729B64BF4D2}"/>
    <cellStyle name="SAPBEXaggDataEmph 4" xfId="1992" xr:uid="{CA126DC5-0D69-406B-B649-719227B4DB0A}"/>
    <cellStyle name="SAPBEXaggDataEmph 4 2" xfId="4625" xr:uid="{69C00D55-2959-408B-8477-47188DC2A336}"/>
    <cellStyle name="SAPBEXaggDataEmph 4 3" xfId="3193" xr:uid="{8A22C9D0-0B4D-47DA-A6D8-6D2ACAF28A15}"/>
    <cellStyle name="SAPBEXaggDataEmph 5" xfId="2372" xr:uid="{CF676C60-0AB0-40AC-A57E-1D47408E94E3}"/>
    <cellStyle name="SAPBEXaggDataEmph 5 2" xfId="4809" xr:uid="{94162417-FE0D-4016-9B32-FA2008F6CF78}"/>
    <cellStyle name="SAPBEXaggDataEmph 5 3" xfId="3377" xr:uid="{28785496-DBFA-4F03-A50F-1BBF4CAEEA43}"/>
    <cellStyle name="SAPBEXaggDataEmph 6" xfId="3663" xr:uid="{AF4BD7C0-9B64-4C67-A988-E8D172F94BC7}"/>
    <cellStyle name="SAPBEXaggDataEmph 7" xfId="4035" xr:uid="{F8647257-DEEC-40C4-8106-DE711C7C0801}"/>
    <cellStyle name="SAPBEXaggDataEmph 8" xfId="2549" xr:uid="{E9A4832E-F2DD-4A0A-B4A8-61B4C49A497B}"/>
    <cellStyle name="SAPBEXaggItem" xfId="1211" xr:uid="{00000000-0005-0000-0000-00002A050000}"/>
    <cellStyle name="SAPBEXaggItem 2" xfId="1916" xr:uid="{070BF6C3-2EE8-43ED-A80F-1BFEEEDD0F24}"/>
    <cellStyle name="SAPBEXaggItem 2 2" xfId="4258" xr:uid="{40DD3D0F-FE4F-431F-ADF6-C6354307CE3C}"/>
    <cellStyle name="SAPBEXaggItem 2 3" xfId="2824" xr:uid="{6A10FBFF-E25F-4182-A2A9-E252675CB681}"/>
    <cellStyle name="SAPBEXaggItem 3" xfId="2109" xr:uid="{F40F5709-9537-4DF7-B331-DE2C5D6FC02E}"/>
    <cellStyle name="SAPBEXaggItem 3 2" xfId="4369" xr:uid="{033E7E19-0637-4011-9FC9-B544B32A8A7E}"/>
    <cellStyle name="SAPBEXaggItem 3 3" xfId="2936" xr:uid="{3DFBA3D7-B914-40CB-B379-9B28EF84EE21}"/>
    <cellStyle name="SAPBEXaggItem 4" xfId="2212" xr:uid="{B6DD7308-F943-437D-ADC7-93ECE182442D}"/>
    <cellStyle name="SAPBEXaggItem 4 2" xfId="4626" xr:uid="{BD7D1D5C-CFD6-4BA9-AD6A-F2CE3B93EA87}"/>
    <cellStyle name="SAPBEXaggItem 4 3" xfId="3194" xr:uid="{C106CFBD-2F3B-4730-8584-82C44A56E4A8}"/>
    <cellStyle name="SAPBEXaggItem 5" xfId="1836" xr:uid="{24EF5B2D-6182-4FFF-82A9-A718CC1DB680}"/>
    <cellStyle name="SAPBEXaggItem 5 2" xfId="4810" xr:uid="{0FA8F28F-9F66-42F2-9C48-DD7813234067}"/>
    <cellStyle name="SAPBEXaggItem 5 3" xfId="3378" xr:uid="{B77E7361-8F82-4DD8-9BA4-3D0AC059E259}"/>
    <cellStyle name="SAPBEXaggItem 6" xfId="3664" xr:uid="{393C3015-EBF0-4DBF-AC56-52B0A5BF5737}"/>
    <cellStyle name="SAPBEXaggItem 7" xfId="4036" xr:uid="{F85928A9-1CDD-4282-A0C7-926618BFE207}"/>
    <cellStyle name="SAPBEXaggItem 8" xfId="2550" xr:uid="{8C57137C-48B3-40EB-8D10-F4698C38EA6F}"/>
    <cellStyle name="SAPBEXaggItemX" xfId="1212" xr:uid="{00000000-0005-0000-0000-00002B050000}"/>
    <cellStyle name="SAPBEXaggItemX 2" xfId="2181" xr:uid="{DDE09050-A5E1-49D9-AF24-2030ACD285C0}"/>
    <cellStyle name="SAPBEXaggItemX 2 2" xfId="4259" xr:uid="{A5F6731A-C6AB-4B20-9B8D-6BA8B810E575}"/>
    <cellStyle name="SAPBEXaggItemX 2 3" xfId="2825" xr:uid="{0CE92ABF-4F62-48C1-8440-9021CB6234A4}"/>
    <cellStyle name="SAPBEXaggItemX 3" xfId="2172" xr:uid="{BA4C3025-D333-4F99-A31D-2EC3468705CB}"/>
    <cellStyle name="SAPBEXaggItemX 3 2" xfId="4370" xr:uid="{4B4E9478-3700-49EA-9450-A09DB4673852}"/>
    <cellStyle name="SAPBEXaggItemX 3 3" xfId="2937" xr:uid="{E5959EDF-343E-4D48-9777-A3743788C4C0}"/>
    <cellStyle name="SAPBEXaggItemX 4" xfId="1991" xr:uid="{CD2DD444-7F5B-4DA4-8EF8-FA8E47D67F61}"/>
    <cellStyle name="SAPBEXaggItemX 4 2" xfId="4627" xr:uid="{67ED94AA-A89F-487F-8D21-F33B19ABD62F}"/>
    <cellStyle name="SAPBEXaggItemX 4 3" xfId="3195" xr:uid="{FDE98B0C-C7B6-4D45-B8D3-53F7A88D5943}"/>
    <cellStyle name="SAPBEXaggItemX 5" xfId="2071" xr:uid="{6908C17C-C520-41EF-9175-C461D00BED09}"/>
    <cellStyle name="SAPBEXaggItemX 5 2" xfId="4811" xr:uid="{03F50693-C010-4984-8BD5-7785B07B3966}"/>
    <cellStyle name="SAPBEXaggItemX 5 3" xfId="3379" xr:uid="{00B78244-0BC9-4B0E-BC06-B04DF4719070}"/>
    <cellStyle name="SAPBEXaggItemX 6" xfId="3127" xr:uid="{9F7E6FA4-ECDD-4165-B6BA-71FD55846702}"/>
    <cellStyle name="SAPBEXaggItemX 6 2" xfId="4559" xr:uid="{35B64650-7D36-41F7-A464-EFF4C802AC52}"/>
    <cellStyle name="SAPBEXaggItemX 7" xfId="3665" xr:uid="{F3FFD806-33E6-4FB2-BC8E-69D0BE037C6C}"/>
    <cellStyle name="SAPBEXaggItemX 8" xfId="4037" xr:uid="{98CEF3AD-6A41-4920-AFB3-1CAB2B73FC97}"/>
    <cellStyle name="SAPBEXaggItemX 9" xfId="2551" xr:uid="{4EEEADED-94E2-4E02-9C03-54CA11C5D7B9}"/>
    <cellStyle name="SAPBEXchaText" xfId="1213" xr:uid="{00000000-0005-0000-0000-00002C050000}"/>
    <cellStyle name="SAPBEXchaText 2" xfId="1915" xr:uid="{01B315C4-823F-4DB4-8E83-B97CC763D7DF}"/>
    <cellStyle name="SAPBEXchaText 2 2" xfId="4260" xr:uid="{E6D2CF52-42A8-4D01-99F5-F9B12DDE9253}"/>
    <cellStyle name="SAPBEXchaText 2 3" xfId="2826" xr:uid="{3DDE0771-AFFB-4054-8A5E-5415F6A644E2}"/>
    <cellStyle name="SAPBEXchaText 3" xfId="2340" xr:uid="{A1B4BC8B-A154-4465-B1EA-959C061B7DB8}"/>
    <cellStyle name="SAPBEXchaText 3 2" xfId="4371" xr:uid="{9B998C76-7939-4EB1-93DE-082A05D9C97C}"/>
    <cellStyle name="SAPBEXchaText 3 3" xfId="2938" xr:uid="{DD4CC751-2388-420E-BC73-9FD11A2F6D2A}"/>
    <cellStyle name="SAPBEXchaText 4" xfId="2211" xr:uid="{15486774-BA8D-42B3-9BE2-2497E275BDD6}"/>
    <cellStyle name="SAPBEXchaText 4 2" xfId="4628" xr:uid="{624944C1-CCB3-41E7-85E2-351054C63C8B}"/>
    <cellStyle name="SAPBEXchaText 4 3" xfId="3196" xr:uid="{67F5560C-A756-47D7-9922-5E2BAA76650F}"/>
    <cellStyle name="SAPBEXchaText 5" xfId="1837" xr:uid="{188F2609-8B16-461A-A565-58EA8D1E7D16}"/>
    <cellStyle name="SAPBEXchaText 5 2" xfId="4812" xr:uid="{C931B62F-EE2C-4F17-B9CA-083DB745631F}"/>
    <cellStyle name="SAPBEXchaText 5 3" xfId="3380" xr:uid="{08302231-D861-4212-92B3-BFB45DCD6E44}"/>
    <cellStyle name="SAPBEXchaText 6" xfId="3666" xr:uid="{FCF06753-C4D0-47AA-BF99-CDA2BDAC8238}"/>
    <cellStyle name="SAPBEXchaText 7" xfId="4038" xr:uid="{89D06001-984B-402A-A69C-4A083246250B}"/>
    <cellStyle name="SAPBEXchaText 8" xfId="2552" xr:uid="{D59CF5B5-1D9A-4508-BB0F-E03E9AB52538}"/>
    <cellStyle name="SAPBEXexcBad7" xfId="1214" xr:uid="{00000000-0005-0000-0000-00002D050000}"/>
    <cellStyle name="SAPBEXexcBad7 2" xfId="2180" xr:uid="{54AA1C83-CA36-4DA6-89FD-7253D034ED23}"/>
    <cellStyle name="SAPBEXexcBad7 2 2" xfId="4261" xr:uid="{98CFD911-F845-4E6E-B295-4363B1EF08B6}"/>
    <cellStyle name="SAPBEXexcBad7 2 3" xfId="2827" xr:uid="{881FD55D-B53B-4C92-B27C-539806B2B5E1}"/>
    <cellStyle name="SAPBEXexcBad7 3" xfId="2110" xr:uid="{FC454F9A-0AA7-4C8A-837B-6EF2CB11194F}"/>
    <cellStyle name="SAPBEXexcBad7 3 2" xfId="4372" xr:uid="{3A54702B-5A16-4ECD-B55E-D3FA001C0E95}"/>
    <cellStyle name="SAPBEXexcBad7 3 3" xfId="2939" xr:uid="{EB9343F7-FAB1-4D71-9338-F36FC48629C5}"/>
    <cellStyle name="SAPBEXexcBad7 4" xfId="1850" xr:uid="{265C8D29-B79F-4305-BB79-E38D4745305B}"/>
    <cellStyle name="SAPBEXexcBad7 4 2" xfId="4629" xr:uid="{5F6204BF-3637-430F-97D7-787341DB75D1}"/>
    <cellStyle name="SAPBEXexcBad7 4 3" xfId="3197" xr:uid="{663402ED-BA5C-43E2-8B05-7BFBC580E15A}"/>
    <cellStyle name="SAPBEXexcBad7 5" xfId="2168" xr:uid="{1ECC2038-6B2B-4CD6-9223-C04EAC36FD47}"/>
    <cellStyle name="SAPBEXexcBad7 5 2" xfId="4813" xr:uid="{8C3099D8-877B-42FB-BBB5-939DFB14187F}"/>
    <cellStyle name="SAPBEXexcBad7 5 3" xfId="3381" xr:uid="{B773B839-3562-42E0-A1DF-E4F76BD0EDE7}"/>
    <cellStyle name="SAPBEXexcBad7 6" xfId="3667" xr:uid="{9EA2BD14-DAE4-466C-B52A-FFB54C80F4F1}"/>
    <cellStyle name="SAPBEXexcBad7 7" xfId="4039" xr:uid="{0AAC1D75-64F9-478C-B56D-624B6F1957B6}"/>
    <cellStyle name="SAPBEXexcBad7 8" xfId="2553" xr:uid="{E2F0B74F-E26A-4D08-8E0B-F1353864E35A}"/>
    <cellStyle name="SAPBEXexcBad8" xfId="1215" xr:uid="{00000000-0005-0000-0000-00002E050000}"/>
    <cellStyle name="SAPBEXexcBad8 2" xfId="1914" xr:uid="{200FF79F-5B2D-4D9A-A8A7-6E0678E5655B}"/>
    <cellStyle name="SAPBEXexcBad8 2 2" xfId="4262" xr:uid="{6D31C796-6649-480A-BF00-7A2650D05D39}"/>
    <cellStyle name="SAPBEXexcBad8 2 3" xfId="2828" xr:uid="{5AA6DE17-8BA8-4FBC-B74E-9F5B5F4448D2}"/>
    <cellStyle name="SAPBEXexcBad8 3" xfId="2339" xr:uid="{52C597A4-F904-49D9-ABBE-CF2DB8706F84}"/>
    <cellStyle name="SAPBEXexcBad8 3 2" xfId="4373" xr:uid="{043ED7B6-AE15-48FB-9577-BA35D4CD7297}"/>
    <cellStyle name="SAPBEXexcBad8 3 3" xfId="2940" xr:uid="{27443FCC-FDC1-4184-AB35-076E57BB9A09}"/>
    <cellStyle name="SAPBEXexcBad8 4" xfId="1990" xr:uid="{57140897-93C6-4CC8-BD9A-0538FA872A7B}"/>
    <cellStyle name="SAPBEXexcBad8 4 2" xfId="4630" xr:uid="{91E79322-A2B1-4979-9CB7-00C50101D4FA}"/>
    <cellStyle name="SAPBEXexcBad8 4 3" xfId="3198" xr:uid="{EAB19294-E11C-438F-AF33-AF911E673E6E}"/>
    <cellStyle name="SAPBEXexcBad8 5" xfId="2371" xr:uid="{1397DDC1-AA6B-4DF0-8F3D-B9CC00E56196}"/>
    <cellStyle name="SAPBEXexcBad8 5 2" xfId="4814" xr:uid="{50EE1572-3BEE-417C-A415-6BA7020D2D39}"/>
    <cellStyle name="SAPBEXexcBad8 5 3" xfId="3382" xr:uid="{D7035AE7-FC68-4BBB-A35D-28A5BAD34BBC}"/>
    <cellStyle name="SAPBEXexcBad8 6" xfId="3668" xr:uid="{BB5990FD-682A-4A27-8DD5-0FB430FC6437}"/>
    <cellStyle name="SAPBEXexcBad8 7" xfId="4040" xr:uid="{57406D87-B059-4072-887A-1B82935A4DA4}"/>
    <cellStyle name="SAPBEXexcBad8 8" xfId="2554" xr:uid="{2EEF9D09-2D98-46AB-8F53-3FFB7505B25F}"/>
    <cellStyle name="SAPBEXexcBad9" xfId="1216" xr:uid="{00000000-0005-0000-0000-00002F050000}"/>
    <cellStyle name="SAPBEXexcBad9 2" xfId="2178" xr:uid="{F10F5BEE-6FE3-40B3-BE09-18344E169C31}"/>
    <cellStyle name="SAPBEXexcBad9 2 2" xfId="4263" xr:uid="{7030B869-1532-489F-966B-9073E4C94D40}"/>
    <cellStyle name="SAPBEXexcBad9 2 3" xfId="2829" xr:uid="{6FDEB859-A316-4D63-953B-83811FA31C80}"/>
    <cellStyle name="SAPBEXexcBad9 3" xfId="2111" xr:uid="{19E69E8A-4F3F-4555-A4ED-A814E0A62D00}"/>
    <cellStyle name="SAPBEXexcBad9 3 2" xfId="4374" xr:uid="{7BFBA6F9-C00B-421A-8C61-0ABBEB1A8B6E}"/>
    <cellStyle name="SAPBEXexcBad9 3 3" xfId="2941" xr:uid="{E871A888-B298-488A-8FC0-DCA9254882FC}"/>
    <cellStyle name="SAPBEXexcBad9 4" xfId="2210" xr:uid="{22724A43-FD43-43A1-8790-4EA5A948D3ED}"/>
    <cellStyle name="SAPBEXexcBad9 4 2" xfId="4631" xr:uid="{42B7A492-2592-424B-92E9-34FF21CFA019}"/>
    <cellStyle name="SAPBEXexcBad9 4 3" xfId="3199" xr:uid="{7EDFC724-85A9-44E3-9857-DAD7E4F55AE4}"/>
    <cellStyle name="SAPBEXexcBad9 5" xfId="1838" xr:uid="{A423F584-F074-4DE9-8796-56DE01219B4C}"/>
    <cellStyle name="SAPBEXexcBad9 5 2" xfId="4815" xr:uid="{D90E13DC-2C06-42D9-A2C3-7A9F021F3ADA}"/>
    <cellStyle name="SAPBEXexcBad9 5 3" xfId="3383" xr:uid="{6E0E3D56-337C-4367-B312-B9957968D863}"/>
    <cellStyle name="SAPBEXexcBad9 6" xfId="3128" xr:uid="{5EE593B9-AA20-4C6A-A2CA-6F9BC64787AA}"/>
    <cellStyle name="SAPBEXexcBad9 6 2" xfId="4560" xr:uid="{38C3EDC2-E0DD-49A3-81B7-A23D2B46E1FC}"/>
    <cellStyle name="SAPBEXexcBad9 7" xfId="3669" xr:uid="{2E8A617D-A0CF-4CE4-B050-053276B3600E}"/>
    <cellStyle name="SAPBEXexcBad9 8" xfId="4041" xr:uid="{DEA24E38-8C02-4887-90D7-1C67B45A8CFB}"/>
    <cellStyle name="SAPBEXexcBad9 9" xfId="2555" xr:uid="{0BC0B53C-F16E-4BE3-9C23-950D54E39901}"/>
    <cellStyle name="SAPBEXexcCritical4" xfId="1217" xr:uid="{00000000-0005-0000-0000-000030050000}"/>
    <cellStyle name="SAPBEXexcCritical4 2" xfId="2328" xr:uid="{79E180BE-F935-47F1-BD5C-39323E0E39AD}"/>
    <cellStyle name="SAPBEXexcCritical4 2 2" xfId="4264" xr:uid="{0BF69C28-B360-449C-9A44-30D113B9B5F6}"/>
    <cellStyle name="SAPBEXexcCritical4 2 3" xfId="2830" xr:uid="{9E00073A-F026-464F-8C50-A38C40696C09}"/>
    <cellStyle name="SAPBEXexcCritical4 3" xfId="2338" xr:uid="{0B225FC2-2786-4935-B791-385D622EDE78}"/>
    <cellStyle name="SAPBEXexcCritical4 3 2" xfId="4375" xr:uid="{EBAC59F9-A769-4256-9813-55E0C035964F}"/>
    <cellStyle name="SAPBEXexcCritical4 3 3" xfId="2942" xr:uid="{F6CCC532-0D38-4420-80B8-6376E4D63D88}"/>
    <cellStyle name="SAPBEXexcCritical4 4" xfId="1989" xr:uid="{50D02205-AC7E-4083-B758-E258C6D1CE9D}"/>
    <cellStyle name="SAPBEXexcCritical4 4 2" xfId="4632" xr:uid="{42C792FE-3F6C-4E21-88ED-C7EB24EFB741}"/>
    <cellStyle name="SAPBEXexcCritical4 4 3" xfId="3200" xr:uid="{A3D9FDF8-FE75-4E23-B843-874EF844DB59}"/>
    <cellStyle name="SAPBEXexcCritical4 5" xfId="2072" xr:uid="{D3900F3D-0273-43E2-BE75-949727042BC7}"/>
    <cellStyle name="SAPBEXexcCritical4 5 2" xfId="4816" xr:uid="{227B007F-8425-4143-974A-B3559A7752C7}"/>
    <cellStyle name="SAPBEXexcCritical4 5 3" xfId="3384" xr:uid="{055D3F3C-FD69-451D-AA58-89D300835638}"/>
    <cellStyle name="SAPBEXexcCritical4 6" xfId="3670" xr:uid="{320EE9EE-C050-4570-9708-C874E20A4DF5}"/>
    <cellStyle name="SAPBEXexcCritical4 7" xfId="4042" xr:uid="{B5C59D3C-4293-412C-B1B6-F766A16C1EFF}"/>
    <cellStyle name="SAPBEXexcCritical4 8" xfId="2556" xr:uid="{A22884DC-C278-4B4D-834E-350C4130FC98}"/>
    <cellStyle name="SAPBEXexcCritical5" xfId="1218" xr:uid="{00000000-0005-0000-0000-000031050000}"/>
    <cellStyle name="SAPBEXexcCritical5 2" xfId="2179" xr:uid="{66A0390D-840F-4423-B701-BA003857A925}"/>
    <cellStyle name="SAPBEXexcCritical5 2 2" xfId="4265" xr:uid="{55D90EF6-1CD5-4D19-BF01-80515CADCACA}"/>
    <cellStyle name="SAPBEXexcCritical5 2 3" xfId="2831" xr:uid="{9588D980-C2B1-4A56-8763-953DA929EF3C}"/>
    <cellStyle name="SAPBEXexcCritical5 3" xfId="2112" xr:uid="{37A9B106-C720-4313-827D-6C1B2A251AC8}"/>
    <cellStyle name="SAPBEXexcCritical5 3 2" xfId="4376" xr:uid="{30B222D1-AA8D-4986-9D5D-58F6255234E7}"/>
    <cellStyle name="SAPBEXexcCritical5 3 3" xfId="2943" xr:uid="{76F14A9D-ADBD-46CD-A26B-50E45AF54557}"/>
    <cellStyle name="SAPBEXexcCritical5 4" xfId="2203" xr:uid="{161DBC92-5EAB-4DAC-8F91-69F1F4A687A7}"/>
    <cellStyle name="SAPBEXexcCritical5 4 2" xfId="4633" xr:uid="{2E5FF14F-760E-4B59-A262-303EE654D146}"/>
    <cellStyle name="SAPBEXexcCritical5 4 3" xfId="3201" xr:uid="{ED6A3373-7BFA-40F3-A8EE-7CD8A923D9BB}"/>
    <cellStyle name="SAPBEXexcCritical5 5" xfId="1839" xr:uid="{E5FE38E9-0F26-4E68-BF0F-57829D0774CF}"/>
    <cellStyle name="SAPBEXexcCritical5 5 2" xfId="4817" xr:uid="{05214C1F-6F93-4BDA-BDA6-E4E486E4FF8B}"/>
    <cellStyle name="SAPBEXexcCritical5 5 3" xfId="3385" xr:uid="{870389A8-119E-4F74-862C-D692C2FD4BCE}"/>
    <cellStyle name="SAPBEXexcCritical5 6" xfId="3671" xr:uid="{3187A9E2-CCBB-42C6-A674-34A53732FC88}"/>
    <cellStyle name="SAPBEXexcCritical5 7" xfId="4043" xr:uid="{C95D297A-164A-4A69-B154-E6E08CD6A75A}"/>
    <cellStyle name="SAPBEXexcCritical5 8" xfId="2557" xr:uid="{21251D74-925C-4E08-9671-B352524F9AAD}"/>
    <cellStyle name="SAPBEXexcCritical6" xfId="1219" xr:uid="{00000000-0005-0000-0000-000032050000}"/>
    <cellStyle name="SAPBEXexcCritical6 2" xfId="1913" xr:uid="{4CCC628E-8FFC-439A-BA96-145F677CA63D}"/>
    <cellStyle name="SAPBEXexcCritical6 2 2" xfId="4266" xr:uid="{28B7AEE9-5296-4DC5-BBCB-2CFC278739DB}"/>
    <cellStyle name="SAPBEXexcCritical6 2 3" xfId="2832" xr:uid="{1703A051-DECA-4327-9C8A-A4AB0D50F84A}"/>
    <cellStyle name="SAPBEXexcCritical6 3" xfId="2337" xr:uid="{A13A3D5A-810C-4E05-B43F-705C289F4898}"/>
    <cellStyle name="SAPBEXexcCritical6 3 2" xfId="4377" xr:uid="{201E9233-C9BA-4643-ADFC-DA20CEAA345C}"/>
    <cellStyle name="SAPBEXexcCritical6 3 3" xfId="2944" xr:uid="{AF82E189-CEC4-48DD-89B5-F20A63CEDEDE}"/>
    <cellStyle name="SAPBEXexcCritical6 4" xfId="2209" xr:uid="{4A711F3C-1A7D-49FC-9C68-3FE5A38B528C}"/>
    <cellStyle name="SAPBEXexcCritical6 4 2" xfId="4634" xr:uid="{5E640428-FD68-46DC-A952-FF51D358A3EB}"/>
    <cellStyle name="SAPBEXexcCritical6 4 3" xfId="3202" xr:uid="{BE8B4C31-E429-46E7-9314-B556FFAFF600}"/>
    <cellStyle name="SAPBEXexcCritical6 5" xfId="2370" xr:uid="{A1CB7D2B-EEAF-4B39-AE45-C3652D494C56}"/>
    <cellStyle name="SAPBEXexcCritical6 5 2" xfId="4818" xr:uid="{7C168859-8CBF-4A1B-B1F4-B3CAB6A3AB84}"/>
    <cellStyle name="SAPBEXexcCritical6 5 3" xfId="3386" xr:uid="{A047B796-E2D6-4F18-9EBD-A3AD24555E65}"/>
    <cellStyle name="SAPBEXexcCritical6 6" xfId="3672" xr:uid="{1509F359-ACD8-4F8F-9D3B-8E91EDFDF0E5}"/>
    <cellStyle name="SAPBEXexcCritical6 7" xfId="4044" xr:uid="{F74C5BC8-1516-49B6-A4C4-3185A4E2D1CA}"/>
    <cellStyle name="SAPBEXexcCritical6 8" xfId="2558" xr:uid="{447F6CF3-81A7-4093-8F72-7E6C176A87B4}"/>
    <cellStyle name="SAPBEXexcGood1" xfId="1220" xr:uid="{00000000-0005-0000-0000-000033050000}"/>
    <cellStyle name="SAPBEXexcGood1 2" xfId="1912" xr:uid="{61DFD1FF-D3B0-44F7-9A10-0CEC5625F5C1}"/>
    <cellStyle name="SAPBEXexcGood1 2 2" xfId="4267" xr:uid="{AE27BB5E-7EE5-4656-9ECB-BDA01CDDB35C}"/>
    <cellStyle name="SAPBEXexcGood1 2 3" xfId="2833" xr:uid="{E594EB38-DB32-4306-8D55-E19E286C6DE0}"/>
    <cellStyle name="SAPBEXexcGood1 3" xfId="2113" xr:uid="{D6E169B8-55DA-4DC9-85BA-F66B06C68EDD}"/>
    <cellStyle name="SAPBEXexcGood1 3 2" xfId="4378" xr:uid="{52705E08-9BCD-4D06-9F25-AC3BCD4DFE5B}"/>
    <cellStyle name="SAPBEXexcGood1 3 3" xfId="2945" xr:uid="{A31AA407-BB38-4ECC-9B46-087621A13320}"/>
    <cellStyle name="SAPBEXexcGood1 4" xfId="1988" xr:uid="{E75F99C8-28F8-4269-BA08-0BBFF6A0CDA0}"/>
    <cellStyle name="SAPBEXexcGood1 4 2" xfId="4635" xr:uid="{3D8ADA21-71FD-4BB0-8393-8A1FF3C48626}"/>
    <cellStyle name="SAPBEXexcGood1 4 3" xfId="3203" xr:uid="{4BEB7661-CDBD-43FA-A572-20680CC33DDD}"/>
    <cellStyle name="SAPBEXexcGood1 5" xfId="2073" xr:uid="{6474ADD7-A597-4EDB-9121-3A9DBF7C6554}"/>
    <cellStyle name="SAPBEXexcGood1 5 2" xfId="4819" xr:uid="{8DCAB113-1755-4795-BE9A-3F49FC58DAE1}"/>
    <cellStyle name="SAPBEXexcGood1 5 3" xfId="3387" xr:uid="{BA866EE7-6376-47E1-A00D-3043521E24DC}"/>
    <cellStyle name="SAPBEXexcGood1 6" xfId="3673" xr:uid="{3A8A4496-F5AC-4B11-B2E7-5CC8DE3E3547}"/>
    <cellStyle name="SAPBEXexcGood1 7" xfId="4045" xr:uid="{AA861288-F8B8-4C3B-88B4-B3F38372357E}"/>
    <cellStyle name="SAPBEXexcGood1 8" xfId="2559" xr:uid="{2F87CECE-CEBF-4D4C-9991-6ECBA8737E0F}"/>
    <cellStyle name="SAPBEXexcGood2" xfId="1221" xr:uid="{00000000-0005-0000-0000-000034050000}"/>
    <cellStyle name="SAPBEXexcGood2 2" xfId="1911" xr:uid="{E8147F36-F55E-437E-A4A0-84066696DB16}"/>
    <cellStyle name="SAPBEXexcGood2 2 2" xfId="4268" xr:uid="{DB0B67B0-2C2B-432D-AC99-1A4234DA4925}"/>
    <cellStyle name="SAPBEXexcGood2 2 3" xfId="2834" xr:uid="{4C00E03F-AEC1-414A-A5B6-8E024BA64219}"/>
    <cellStyle name="SAPBEXexcGood2 3" xfId="2336" xr:uid="{0F9DAC12-3141-40EC-B574-E4ACAED523CC}"/>
    <cellStyle name="SAPBEXexcGood2 3 2" xfId="4379" xr:uid="{04A97BCC-470F-473E-B11F-8B8E43E4AB17}"/>
    <cellStyle name="SAPBEXexcGood2 3 3" xfId="2946" xr:uid="{0F4CB423-5A8F-40D1-8431-8C4E9F02D2D9}"/>
    <cellStyle name="SAPBEXexcGood2 4" xfId="2208" xr:uid="{F2D5EA40-E333-4DA2-8A44-86A687FD9A35}"/>
    <cellStyle name="SAPBEXexcGood2 4 2" xfId="4636" xr:uid="{77910837-ADFB-4C5C-A551-2265A8B108B9}"/>
    <cellStyle name="SAPBEXexcGood2 4 3" xfId="3204" xr:uid="{94519B78-770E-47DD-8F64-6054C913B66A}"/>
    <cellStyle name="SAPBEXexcGood2 5" xfId="1840" xr:uid="{ECDE8422-D138-496F-8DA5-72D21B91FC6A}"/>
    <cellStyle name="SAPBEXexcGood2 5 2" xfId="4820" xr:uid="{91E52677-581A-4B6C-9F5F-6404D3AC9772}"/>
    <cellStyle name="SAPBEXexcGood2 5 3" xfId="3388" xr:uid="{B423CCBB-4BED-4C8C-8B70-06AA710C065B}"/>
    <cellStyle name="SAPBEXexcGood2 6" xfId="3674" xr:uid="{CB2B1D5C-1416-4F27-AF7D-3724326C8640}"/>
    <cellStyle name="SAPBEXexcGood2 7" xfId="4046" xr:uid="{A34D1E80-3EF1-4D8E-A1A2-9415CC1A03FF}"/>
    <cellStyle name="SAPBEXexcGood2 8" xfId="2560" xr:uid="{C4BE683C-51AF-4A3D-BD1C-0528A7590BE8}"/>
    <cellStyle name="SAPBEXexcGood3" xfId="1222" xr:uid="{00000000-0005-0000-0000-000035050000}"/>
    <cellStyle name="SAPBEXexcGood3 2" xfId="1910" xr:uid="{CB1E33BE-8465-4EAC-8522-56755B8B16A6}"/>
    <cellStyle name="SAPBEXexcGood3 2 2" xfId="4269" xr:uid="{7F53E971-05AD-43EF-B701-B8FA2F462BE2}"/>
    <cellStyle name="SAPBEXexcGood3 2 3" xfId="2835" xr:uid="{732354BF-1908-4941-B88D-4F065BF30592}"/>
    <cellStyle name="SAPBEXexcGood3 3" xfId="2114" xr:uid="{627BA5BD-A491-4B9E-940F-5774443A0286}"/>
    <cellStyle name="SAPBEXexcGood3 3 2" xfId="4380" xr:uid="{020F1119-05C6-4579-BB09-81EAD037E5BC}"/>
    <cellStyle name="SAPBEXexcGood3 3 3" xfId="2947" xr:uid="{6281BF3C-C0A7-4BCF-A4B7-86E112D02A6C}"/>
    <cellStyle name="SAPBEXexcGood3 4" xfId="1987" xr:uid="{32785646-B88C-489B-9966-9C71F7A32957}"/>
    <cellStyle name="SAPBEXexcGood3 4 2" xfId="4637" xr:uid="{7E810AAC-6000-4896-B0ED-E263B866108E}"/>
    <cellStyle name="SAPBEXexcGood3 4 3" xfId="3205" xr:uid="{59A17CB5-5040-4F0B-AA96-C7C5F9FDA52A}"/>
    <cellStyle name="SAPBEXexcGood3 5" xfId="2364" xr:uid="{0F171B88-E1CA-45F6-AD84-E8FB1F1B2167}"/>
    <cellStyle name="SAPBEXexcGood3 5 2" xfId="4821" xr:uid="{71A6A057-3FA5-446E-8C47-1B5842F0575D}"/>
    <cellStyle name="SAPBEXexcGood3 5 3" xfId="3389" xr:uid="{0206A8CB-976B-4FC1-A5B4-3FEA53B45DEE}"/>
    <cellStyle name="SAPBEXexcGood3 6" xfId="3675" xr:uid="{EB4E8BB4-31B1-4B5E-BEB2-067606F6C9FD}"/>
    <cellStyle name="SAPBEXexcGood3 7" xfId="4047" xr:uid="{84F71729-D9B3-4C59-A4FE-48AE837C8533}"/>
    <cellStyle name="SAPBEXexcGood3 8" xfId="2561" xr:uid="{32F608CD-06DD-41F4-A9ED-F8AE8F4EF1AD}"/>
    <cellStyle name="SAPBEXfilterDrill" xfId="1223" xr:uid="{00000000-0005-0000-0000-000036050000}"/>
    <cellStyle name="SAPBEXfilterDrill 2" xfId="1909" xr:uid="{4C4CFC6A-DC89-48FB-B5DF-F7C47460057D}"/>
    <cellStyle name="SAPBEXfilterDrill 2 2" xfId="4270" xr:uid="{2C241CA1-3266-4EE8-BE5B-34E2DB51C22A}"/>
    <cellStyle name="SAPBEXfilterDrill 2 3" xfId="2836" xr:uid="{C4A8935A-C416-4870-932B-56E9418B8EB5}"/>
    <cellStyle name="SAPBEXfilterDrill 3" xfId="2335" xr:uid="{D2D96A95-9EB6-442C-93AE-0E7BC1C69D84}"/>
    <cellStyle name="SAPBEXfilterDrill 3 2" xfId="4381" xr:uid="{1E3B3E4D-AAE9-4590-B576-3AE9002C1875}"/>
    <cellStyle name="SAPBEXfilterDrill 3 3" xfId="2948" xr:uid="{6772CA7D-5AAA-4BDF-9D5F-889DC51FCC9E}"/>
    <cellStyle name="SAPBEXfilterDrill 4" xfId="2207" xr:uid="{2C3DE12B-DA91-42B5-9A2E-7B06B8054283}"/>
    <cellStyle name="SAPBEXfilterDrill 4 2" xfId="4638" xr:uid="{AAEA8D13-B7B3-4051-84A1-F111F29DD971}"/>
    <cellStyle name="SAPBEXfilterDrill 4 3" xfId="3206" xr:uid="{4F4E5566-3A29-44E8-9849-D355A541BDCC}"/>
    <cellStyle name="SAPBEXfilterDrill 5" xfId="1841" xr:uid="{2CF8AEF9-FB90-4472-9197-CE692388EF4A}"/>
    <cellStyle name="SAPBEXfilterDrill 5 2" xfId="4822" xr:uid="{C11D8290-413A-4387-AAFF-F9E1E7C21BEE}"/>
    <cellStyle name="SAPBEXfilterDrill 5 3" xfId="3390" xr:uid="{E70E23F8-8080-4246-97B6-2824E4EBF628}"/>
    <cellStyle name="SAPBEXfilterDrill 6" xfId="3129" xr:uid="{97748896-8994-4837-8025-DF24951176BE}"/>
    <cellStyle name="SAPBEXfilterDrill 6 2" xfId="4561" xr:uid="{E325C89B-C575-42B0-B1EB-56A502B1802B}"/>
    <cellStyle name="SAPBEXfilterDrill 7" xfId="3676" xr:uid="{2683E749-085D-4E2A-B4C9-BEE4096BF4FB}"/>
    <cellStyle name="SAPBEXfilterDrill 7 2" xfId="4980" xr:uid="{0D7910B7-80A5-4926-9031-070ABABBB6FC}"/>
    <cellStyle name="SAPBEXfilterDrill 8" xfId="4048" xr:uid="{6D7EEC36-976B-46B2-B5D3-6AA987BD7895}"/>
    <cellStyle name="SAPBEXfilterDrill 9" xfId="2562" xr:uid="{7E68C311-0BBF-4660-8A2C-1CFB47A704D8}"/>
    <cellStyle name="SAPBEXfilterItem" xfId="1224" xr:uid="{00000000-0005-0000-0000-000037050000}"/>
    <cellStyle name="SAPBEXfilterItem 2" xfId="1908" xr:uid="{5649E80A-E541-42B8-AD31-CF1F75EB2F78}"/>
    <cellStyle name="SAPBEXfilterItem 2 2" xfId="4271" xr:uid="{CF4CAAE7-958F-4961-ACD4-AA6E1F86A889}"/>
    <cellStyle name="SAPBEXfilterItem 2 3" xfId="2837" xr:uid="{8E74F1F0-9DE8-4F2B-80DB-30E76A7AB152}"/>
    <cellStyle name="SAPBEXfilterItem 3" xfId="2115" xr:uid="{68FCA977-9BEB-42B5-AEB2-06796D959EF9}"/>
    <cellStyle name="SAPBEXfilterItem 3 2" xfId="4382" xr:uid="{36C2EEDE-C854-455C-AFA2-0A4A7B936836}"/>
    <cellStyle name="SAPBEXfilterItem 3 3" xfId="2949" xr:uid="{FC7DBD22-DF8A-4AD9-88D4-AD922A8EDAAC}"/>
    <cellStyle name="SAPBEXfilterItem 4" xfId="1986" xr:uid="{95356748-E77D-49E1-AB95-0283356738D3}"/>
    <cellStyle name="SAPBEXfilterItem 4 2" xfId="4639" xr:uid="{1B944C02-6A90-4BF8-9A7B-3528E538478A}"/>
    <cellStyle name="SAPBEXfilterItem 4 3" xfId="3207" xr:uid="{97866556-8953-43F3-89F5-0976B09D876E}"/>
    <cellStyle name="SAPBEXfilterItem 5" xfId="2369" xr:uid="{D6FBD5D3-5967-4656-998E-3EA8378CE91C}"/>
    <cellStyle name="SAPBEXfilterItem 5 2" xfId="4823" xr:uid="{5F54EA61-D969-4B5A-9409-D430BF832C20}"/>
    <cellStyle name="SAPBEXfilterItem 5 3" xfId="3391" xr:uid="{EA6AD336-BDFB-48BE-BC29-72B183C5272C}"/>
    <cellStyle name="SAPBEXfilterItem 6" xfId="3130" xr:uid="{0FA1459A-748E-478E-B33F-987248832108}"/>
    <cellStyle name="SAPBEXfilterItem 6 2" xfId="4562" xr:uid="{E031511E-82C4-4B72-A9AE-23FB5FB82EB9}"/>
    <cellStyle name="SAPBEXfilterItem 7" xfId="3677" xr:uid="{F1A21B08-EB09-490E-A625-2110A61E5CD9}"/>
    <cellStyle name="SAPBEXfilterItem 8" xfId="4049" xr:uid="{7EA2477E-1BD1-46C1-A653-19D3962E3212}"/>
    <cellStyle name="SAPBEXfilterItem 9" xfId="2563" xr:uid="{3CB4963E-6CE3-4715-82DA-7FAB85BA4BDE}"/>
    <cellStyle name="SAPBEXfilterText" xfId="1225" xr:uid="{00000000-0005-0000-0000-000038050000}"/>
    <cellStyle name="SAPBEXfilterText 2" xfId="1907" xr:uid="{F6AA0A49-5961-4D67-A5B3-B7F04114E7A3}"/>
    <cellStyle name="SAPBEXfilterText 2 2" xfId="4272" xr:uid="{9D7E6E20-7720-4A0C-B702-7D952DA69F8A}"/>
    <cellStyle name="SAPBEXfilterText 2 3" xfId="2838" xr:uid="{EA179A14-A56D-4361-B2A5-55269195FD0B}"/>
    <cellStyle name="SAPBEXfilterText 3" xfId="2334" xr:uid="{82010F42-A08F-4F32-9BA1-4CDC857C01CC}"/>
    <cellStyle name="SAPBEXfilterText 3 2" xfId="4383" xr:uid="{A83493C1-84B7-4FF3-82C5-C4ED504D4770}"/>
    <cellStyle name="SAPBEXfilterText 3 3" xfId="2950" xr:uid="{06ABE85F-9AFB-4406-ADA0-D2DB31FF3AEF}"/>
    <cellStyle name="SAPBEXfilterText 4" xfId="2206" xr:uid="{48F94502-8C69-45B0-ABD8-34F5C61F3C12}"/>
    <cellStyle name="SAPBEXfilterText 4 2" xfId="4640" xr:uid="{31962A1F-56A9-4B2D-B2C2-0378C9DFFFB0}"/>
    <cellStyle name="SAPBEXfilterText 4 3" xfId="3208" xr:uid="{37DBF4C0-E184-4D63-ACD0-502F9DCCC7C5}"/>
    <cellStyle name="SAPBEXfilterText 5" xfId="1844" xr:uid="{71087B07-2F2B-4007-ACC1-38CBF064820B}"/>
    <cellStyle name="SAPBEXfilterText 5 2" xfId="4824" xr:uid="{233912D4-926F-4B07-B98B-70EF7145EA41}"/>
    <cellStyle name="SAPBEXfilterText 5 3" xfId="3392" xr:uid="{C973DEA8-1B77-4257-901E-1F652472D316}"/>
    <cellStyle name="SAPBEXfilterText 6" xfId="3131" xr:uid="{92FE12E4-9F20-4A17-A38F-D2BE5BA41E68}"/>
    <cellStyle name="SAPBEXfilterText 6 2" xfId="4563" xr:uid="{A85F7E7E-428E-4097-A5A6-89D131ECCBFD}"/>
    <cellStyle name="SAPBEXfilterText 7" xfId="3678" xr:uid="{099B03CA-9757-402C-AE60-B70992C5DDE5}"/>
    <cellStyle name="SAPBEXfilterText 8" xfId="4050" xr:uid="{0D155F57-FAD8-4436-8B17-73EFBDE1D3E8}"/>
    <cellStyle name="SAPBEXfilterText 9" xfId="2564" xr:uid="{CBA0482F-05C0-4A42-937B-B0BBAC201F7C}"/>
    <cellStyle name="SAPBEXformats" xfId="1226" xr:uid="{00000000-0005-0000-0000-000039050000}"/>
    <cellStyle name="SAPBEXformats 2" xfId="1906" xr:uid="{9E4A5F2F-60F8-413A-A6F2-C134C37EFADD}"/>
    <cellStyle name="SAPBEXformats 2 2" xfId="4273" xr:uid="{6BB2E8D2-9166-4876-9E11-FA148CBF12F6}"/>
    <cellStyle name="SAPBEXformats 2 3" xfId="2839" xr:uid="{E6784D15-EDB8-4EB9-A9CF-1A695D638DAD}"/>
    <cellStyle name="SAPBEXformats 3" xfId="2116" xr:uid="{8569CE0C-AFCE-408D-A0A8-62A893A39CC7}"/>
    <cellStyle name="SAPBEXformats 3 2" xfId="4384" xr:uid="{6E95F0EC-DE91-405A-BB98-A90FFEA46A9F}"/>
    <cellStyle name="SAPBEXformats 3 3" xfId="2951" xr:uid="{D8CABF37-E0CB-479A-A7F3-C91B125E1E97}"/>
    <cellStyle name="SAPBEXformats 4" xfId="1985" xr:uid="{53E5E265-D85C-42D3-8865-4E7B3575A40F}"/>
    <cellStyle name="SAPBEXformats 4 2" xfId="4641" xr:uid="{EED47B17-0B24-4735-97B9-BE4D51A87BAC}"/>
    <cellStyle name="SAPBEXformats 4 3" xfId="3209" xr:uid="{E22A437D-BC41-43D6-B424-5BAED8FF4326}"/>
    <cellStyle name="SAPBEXformats 5" xfId="2175" xr:uid="{9A275BDB-1679-4231-9D8D-2EA0D6C92AD2}"/>
    <cellStyle name="SAPBEXformats 5 2" xfId="4825" xr:uid="{41A01A58-61C6-4DFA-B874-1339E1AE0918}"/>
    <cellStyle name="SAPBEXformats 5 3" xfId="3393" xr:uid="{2CD5AB9A-392B-41EF-A1E6-924E64A5C4A2}"/>
    <cellStyle name="SAPBEXformats 6" xfId="3679" xr:uid="{89E78AD7-D050-44A3-A4E7-BE54101D03F6}"/>
    <cellStyle name="SAPBEXformats 7" xfId="4051" xr:uid="{3500BD2B-3DA6-4A89-A3E0-767EF97F8210}"/>
    <cellStyle name="SAPBEXformats 8" xfId="2565" xr:uid="{FDDD2E3B-80C0-4792-B382-CF9D09562172}"/>
    <cellStyle name="SAPBEXheaderItem" xfId="1227" xr:uid="{00000000-0005-0000-0000-00003A050000}"/>
    <cellStyle name="SAPBEXheaderItem 10" xfId="2566" xr:uid="{6E08BD6A-5B39-483F-B661-7F7A3357DD3E}"/>
    <cellStyle name="SAPBEXheaderItem 2" xfId="1228" xr:uid="{00000000-0005-0000-0000-00003B050000}"/>
    <cellStyle name="SAPBEXheaderItem 3" xfId="1905" xr:uid="{0D7A4768-4477-4888-81EE-6D50F2327A9F}"/>
    <cellStyle name="SAPBEXheaderItem 3 2" xfId="4274" xr:uid="{C659E7BC-5646-46B7-843B-A586F52B8C58}"/>
    <cellStyle name="SAPBEXheaderItem 3 3" xfId="2840" xr:uid="{B665282C-BC4A-48D6-B13C-B8A69BFA28C4}"/>
    <cellStyle name="SAPBEXheaderItem 4" xfId="1843" xr:uid="{F4242E14-E2E2-4A00-BAE4-547994A564E5}"/>
    <cellStyle name="SAPBEXheaderItem 4 2" xfId="4385" xr:uid="{77ED78EF-96DD-48F8-8E38-BB93E740B7B2}"/>
    <cellStyle name="SAPBEXheaderItem 4 3" xfId="2952" xr:uid="{E54A8595-B5B6-4227-97B5-537E43D078C9}"/>
    <cellStyle name="SAPBEXheaderItem 5" xfId="2205" xr:uid="{9D8FC35A-E061-4114-9D26-2C3A651A4CDF}"/>
    <cellStyle name="SAPBEXheaderItem 5 2" xfId="4642" xr:uid="{FCEFBA14-0843-4B36-9FAE-6D3991C97CF0}"/>
    <cellStyle name="SAPBEXheaderItem 5 3" xfId="3210" xr:uid="{6786B0CC-9B3E-47ED-93DA-BAB6960C1DBA}"/>
    <cellStyle name="SAPBEXheaderItem 6" xfId="1842" xr:uid="{6980D348-1C7B-4B4B-B49F-BA27AE8586BB}"/>
    <cellStyle name="SAPBEXheaderItem 6 2" xfId="4826" xr:uid="{088641AB-87F0-4C83-B9CF-ED0D50E99475}"/>
    <cellStyle name="SAPBEXheaderItem 6 3" xfId="3394" xr:uid="{FA94BA6B-1321-4402-BAC3-BE7196814734}"/>
    <cellStyle name="SAPBEXheaderItem 7" xfId="3132" xr:uid="{ABB61098-1F33-46A6-B768-4E4EBCA56AA8}"/>
    <cellStyle name="SAPBEXheaderItem 7 2" xfId="4564" xr:uid="{8FC0558A-14A9-4AF3-B5DD-800D33E60ADB}"/>
    <cellStyle name="SAPBEXheaderItem 8" xfId="3680" xr:uid="{F3776502-8D7E-4770-82B0-8DDBB2835239}"/>
    <cellStyle name="SAPBEXheaderItem 9" xfId="4052" xr:uid="{E21CF48E-A317-4342-B7C5-05733E5F1538}"/>
    <cellStyle name="SAPBEXheaderItem_0910 GSO Capex RRP - Final (Detail) v2 220710" xfId="1229" xr:uid="{00000000-0005-0000-0000-00003C050000}"/>
    <cellStyle name="SAPBEXheaderText" xfId="1230" xr:uid="{00000000-0005-0000-0000-00003D050000}"/>
    <cellStyle name="SAPBEXheaderText 10" xfId="2567" xr:uid="{AC077A7E-81BD-40FD-A92A-C17F6DE55695}"/>
    <cellStyle name="SAPBEXheaderText 2" xfId="1231" xr:uid="{00000000-0005-0000-0000-00003E050000}"/>
    <cellStyle name="SAPBEXheaderText 3" xfId="1904" xr:uid="{7919A319-3A49-4383-88C6-2C4AC132C5C2}"/>
    <cellStyle name="SAPBEXheaderText 3 2" xfId="4275" xr:uid="{2F209330-98B3-40A3-8C5F-426ED4AD243E}"/>
    <cellStyle name="SAPBEXheaderText 3 3" xfId="2841" xr:uid="{B78BA940-CB30-4DB0-8795-994BEB8CD80F}"/>
    <cellStyle name="SAPBEXheaderText 4" xfId="2323" xr:uid="{3FE65ABD-D0DE-4843-8B0B-E644FD9B1F11}"/>
    <cellStyle name="SAPBEXheaderText 4 2" xfId="4386" xr:uid="{8C884436-B724-4BD7-8CFB-863B0FEE47D0}"/>
    <cellStyle name="SAPBEXheaderText 4 3" xfId="2953" xr:uid="{C592F581-35C1-4FA6-8B09-89E4D61A8215}"/>
    <cellStyle name="SAPBEXheaderText 5" xfId="2204" xr:uid="{5E84EC1C-3E73-4F00-ABF6-37C9DE322481}"/>
    <cellStyle name="SAPBEXheaderText 5 2" xfId="4643" xr:uid="{AD8CB863-2681-4C0D-83DE-4D3341606782}"/>
    <cellStyle name="SAPBEXheaderText 5 3" xfId="3211" xr:uid="{B5ACFA5B-3D61-4BBA-8AEF-462B42FF8FF0}"/>
    <cellStyle name="SAPBEXheaderText 6" xfId="2074" xr:uid="{8757A36F-F015-4C38-9B93-AFB4A97B3CB8}"/>
    <cellStyle name="SAPBEXheaderText 6 2" xfId="4827" xr:uid="{55CDF389-15B9-4C03-843D-C9390B15818E}"/>
    <cellStyle name="SAPBEXheaderText 6 3" xfId="3395" xr:uid="{A6FC6053-D7D1-4FBB-A209-E5507D6BE02B}"/>
    <cellStyle name="SAPBEXheaderText 7" xfId="3133" xr:uid="{3342C4BD-C641-42B2-A659-F30C4447714D}"/>
    <cellStyle name="SAPBEXheaderText 7 2" xfId="4565" xr:uid="{8F465BBA-9F9E-4924-880A-5631B27C6D60}"/>
    <cellStyle name="SAPBEXheaderText 8" xfId="3681" xr:uid="{61F6E4FC-48AD-4987-80D5-ACD9CA122CE7}"/>
    <cellStyle name="SAPBEXheaderText 9" xfId="4053" xr:uid="{47FD3978-48C0-41B0-9C87-D188D48C16A3}"/>
    <cellStyle name="SAPBEXheaderText_0910 GSO Capex RRP - Final (Detail) v2 220710" xfId="1232" xr:uid="{00000000-0005-0000-0000-00003F050000}"/>
    <cellStyle name="SAPBEXHLevel0" xfId="1233" xr:uid="{00000000-0005-0000-0000-000040050000}"/>
    <cellStyle name="SAPBEXHLevel0 2" xfId="1234" xr:uid="{00000000-0005-0000-0000-000041050000}"/>
    <cellStyle name="SAPBEXHLevel0 2 2" xfId="1903" xr:uid="{993D6633-7A83-4050-B8E1-C23221980884}"/>
    <cellStyle name="SAPBEXHLevel0 2 2 2" xfId="4277" xr:uid="{49E15010-84E0-4361-95CC-71F319CC2C9E}"/>
    <cellStyle name="SAPBEXHLevel0 2 2 3" xfId="2843" xr:uid="{6E547045-148D-4465-BF03-5BC432E35F3E}"/>
    <cellStyle name="SAPBEXHLevel0 2 3" xfId="2332" xr:uid="{696EA3A3-C37E-4A50-A40C-618AF0555525}"/>
    <cellStyle name="SAPBEXHLevel0 2 3 2" xfId="4388" xr:uid="{FC8F954D-0081-4DC9-85B5-861182B98FCF}"/>
    <cellStyle name="SAPBEXHLevel0 2 3 3" xfId="2955" xr:uid="{9BA09CEB-6D63-4349-AF64-D77DF64D15D8}"/>
    <cellStyle name="SAPBEXHLevel0 2 4" xfId="1957" xr:uid="{9356AE2C-0D28-4FBE-8769-61B02E056873}"/>
    <cellStyle name="SAPBEXHLevel0 2 4 2" xfId="4645" xr:uid="{48ADB9DC-D828-4D87-BBDC-47353DC706AA}"/>
    <cellStyle name="SAPBEXHLevel0 2 4 3" xfId="3213" xr:uid="{052BC0B7-C285-4DB4-94B8-4056EC026A34}"/>
    <cellStyle name="SAPBEXHLevel0 2 5" xfId="2368" xr:uid="{914CD9BA-A931-413F-92C4-4067BD0C708F}"/>
    <cellStyle name="SAPBEXHLevel0 2 5 2" xfId="4829" xr:uid="{BBD44275-4A54-474B-A3E0-33885059A0AA}"/>
    <cellStyle name="SAPBEXHLevel0 2 5 3" xfId="3397" xr:uid="{F9813348-9CA6-4609-9135-B06DE306ABF4}"/>
    <cellStyle name="SAPBEXHLevel0 2 6" xfId="3134" xr:uid="{753797D4-0631-431B-88CE-38BD313B9873}"/>
    <cellStyle name="SAPBEXHLevel0 2 6 2" xfId="4566" xr:uid="{0097D765-E726-48FB-ABD1-57CE9EF2C70F}"/>
    <cellStyle name="SAPBEXHLevel0 2 7" xfId="3792" xr:uid="{EE703D1B-8931-445A-863F-45465BDFC659}"/>
    <cellStyle name="SAPBEXHLevel0 2 8" xfId="2569" xr:uid="{F3230AB2-7C56-4EE4-BF6E-8CA2F4258EFB}"/>
    <cellStyle name="SAPBEXHLevel0 3" xfId="2376" xr:uid="{BB23EEB3-8AE0-49AE-BE6E-8AE6DE3023A8}"/>
    <cellStyle name="SAPBEXHLevel0 3 2" xfId="4276" xr:uid="{6820F978-CE00-4648-9305-D5B09C3D8AB1}"/>
    <cellStyle name="SAPBEXHLevel0 3 3" xfId="2842" xr:uid="{C3B896C0-38A2-4800-B443-CA524A58CD1D}"/>
    <cellStyle name="SAPBEXHLevel0 4" xfId="2117" xr:uid="{E5A57E51-E49A-4ADA-8D15-00DBC99B57D7}"/>
    <cellStyle name="SAPBEXHLevel0 4 2" xfId="4387" xr:uid="{CAD1D477-B887-4D06-8299-B25F07A084FF}"/>
    <cellStyle name="SAPBEXHLevel0 4 3" xfId="2954" xr:uid="{91B79878-7D8E-4FFC-BD1A-62B74F68CF6C}"/>
    <cellStyle name="SAPBEXHLevel0 5" xfId="1958" xr:uid="{921D159E-287D-46B7-B653-4D2C6ABB2B77}"/>
    <cellStyle name="SAPBEXHLevel0 5 2" xfId="4644" xr:uid="{A1F875BA-AE55-48C2-8123-112D619E2499}"/>
    <cellStyle name="SAPBEXHLevel0 5 3" xfId="3212" xr:uid="{D1D45CFE-86E7-414B-B99E-A58CEC5DF24B}"/>
    <cellStyle name="SAPBEXHLevel0 6" xfId="2075" xr:uid="{175DE6FB-1653-4E76-9224-34E9F90BCCAA}"/>
    <cellStyle name="SAPBEXHLevel0 6 2" xfId="4828" xr:uid="{DAA4D8D4-0AEA-4AA7-8406-789161469D7C}"/>
    <cellStyle name="SAPBEXHLevel0 6 3" xfId="3396" xr:uid="{DFF0492B-7791-4E39-9FCC-F8E7412EEEC0}"/>
    <cellStyle name="SAPBEXHLevel0 7" xfId="3682" xr:uid="{26B21118-1330-446B-B1BC-B9CFD49125C2}"/>
    <cellStyle name="SAPBEXHLevel0 8" xfId="4054" xr:uid="{0A0E7EED-2088-4BDB-B5EE-38EB758A08CC}"/>
    <cellStyle name="SAPBEXHLevel0 9" xfId="2568" xr:uid="{66889B69-68BD-4C8A-A89F-34BF6ACA216A}"/>
    <cellStyle name="SAPBEXHLevel0_0910 GSO Capex RRP - Final (Detail) v2 220710" xfId="1235" xr:uid="{00000000-0005-0000-0000-000042050000}"/>
    <cellStyle name="SAPBEXHLevel0X" xfId="1236" xr:uid="{00000000-0005-0000-0000-000043050000}"/>
    <cellStyle name="SAPBEXHLevel0X 10" xfId="2570" xr:uid="{390A0AC0-79A0-4BA9-B56C-8D9AAB97E7E7}"/>
    <cellStyle name="SAPBEXHLevel0X 2" xfId="1237" xr:uid="{00000000-0005-0000-0000-000044050000}"/>
    <cellStyle name="SAPBEXHLevel0X 2 2" xfId="1901" xr:uid="{A3F7B819-D1A2-4EE0-BA61-3C17E3B6E67A}"/>
    <cellStyle name="SAPBEXHLevel0X 2 2 2" xfId="4279" xr:uid="{608D72F0-7B90-43BA-A832-A33DA68B709C}"/>
    <cellStyle name="SAPBEXHLevel0X 2 2 3" xfId="2845" xr:uid="{C1FDD7EA-9D52-4E8C-895F-99DDD143A244}"/>
    <cellStyle name="SAPBEXHLevel0X 2 3" xfId="2118" xr:uid="{A2910A52-DD04-4932-A563-F74698F21A37}"/>
    <cellStyle name="SAPBEXHLevel0X 2 3 2" xfId="4390" xr:uid="{F4AFB926-3220-46E9-A283-B25E29B89E08}"/>
    <cellStyle name="SAPBEXHLevel0X 2 3 3" xfId="2957" xr:uid="{641CA88C-68D4-4D52-8774-A152122A1299}"/>
    <cellStyle name="SAPBEXHLevel0X 2 4" xfId="2187" xr:uid="{E4BE7DB6-3C69-408E-B8AC-C0909DB78A4F}"/>
    <cellStyle name="SAPBEXHLevel0X 2 4 2" xfId="4647" xr:uid="{2F7F344A-A045-440C-B6E7-3F2A4B76775E}"/>
    <cellStyle name="SAPBEXHLevel0X 2 4 3" xfId="3215" xr:uid="{9A18756F-EAB4-4F0D-8060-0DC4B45AD51B}"/>
    <cellStyle name="SAPBEXHLevel0X 2 5" xfId="1845" xr:uid="{D8890064-8466-4C57-BD9F-32397549AC35}"/>
    <cellStyle name="SAPBEXHLevel0X 2 5 2" xfId="4831" xr:uid="{AE59F083-B51E-4871-81DE-7BBA1DC8FBE5}"/>
    <cellStyle name="SAPBEXHLevel0X 2 5 3" xfId="3399" xr:uid="{622941A3-1077-404F-ACA6-E97CF184AC57}"/>
    <cellStyle name="SAPBEXHLevel0X 2 6" xfId="3279" xr:uid="{D3261C2E-5443-4147-9F1E-A83520574E92}"/>
    <cellStyle name="SAPBEXHLevel0X 2 6 2" xfId="4711" xr:uid="{176B455C-DBE5-4906-AFF8-D8263F86A8EB}"/>
    <cellStyle name="SAPBEXHLevel0X 2 7" xfId="3793" xr:uid="{01E2E744-C317-4466-B420-DF160331B139}"/>
    <cellStyle name="SAPBEXHLevel0X 2 8" xfId="2571" xr:uid="{B7A4DD89-DED2-4423-8A0E-CF5A9E7426B0}"/>
    <cellStyle name="SAPBEXHLevel0X 3" xfId="1238" xr:uid="{00000000-0005-0000-0000-000045050000}"/>
    <cellStyle name="SAPBEXHLevel0X 3 10" xfId="2119" xr:uid="{5C990B81-931B-491C-B669-74F9504755FD}"/>
    <cellStyle name="SAPBEXHLevel0X 3 10 2" xfId="4391" xr:uid="{EB8ED0CF-5FB8-4380-AF5E-E2131FEF2AA3}"/>
    <cellStyle name="SAPBEXHLevel0X 3 10 3" xfId="2958" xr:uid="{2766A975-540C-4BDE-93C0-BFB5FD0AE6BF}"/>
    <cellStyle name="SAPBEXHLevel0X 3 11" xfId="1955" xr:uid="{7D44EDE4-F06C-4A5F-BC86-D3400989348D}"/>
    <cellStyle name="SAPBEXHLevel0X 3 11 2" xfId="4648" xr:uid="{04DDF15E-748C-4B87-82BC-C96C4B9B71F9}"/>
    <cellStyle name="SAPBEXHLevel0X 3 11 3" xfId="3216" xr:uid="{1636D2E9-0121-400C-BA81-C3C3CCEEB5E3}"/>
    <cellStyle name="SAPBEXHLevel0X 3 12" xfId="2083" xr:uid="{E131C635-459F-4DFD-BD8D-28DEA5E65662}"/>
    <cellStyle name="SAPBEXHLevel0X 3 12 2" xfId="4832" xr:uid="{E0AB6A09-6881-4F06-8901-28DF5A25E9E1}"/>
    <cellStyle name="SAPBEXHLevel0X 3 12 3" xfId="3400" xr:uid="{FFE4FC64-9AE8-48EF-91E6-17DFAB3DB2B5}"/>
    <cellStyle name="SAPBEXHLevel0X 3 13" xfId="3135" xr:uid="{B5680E45-0079-45A5-85ED-BC4BF2CD61D1}"/>
    <cellStyle name="SAPBEXHLevel0X 3 13 2" xfId="4567" xr:uid="{8CB27942-FD75-487A-B895-51C9B8521A13}"/>
    <cellStyle name="SAPBEXHLevel0X 3 14" xfId="3794" xr:uid="{2CB3D947-6311-493F-9EDB-D0E99F7F8445}"/>
    <cellStyle name="SAPBEXHLevel0X 3 15" xfId="2572" xr:uid="{30498D03-D359-402A-B4FF-D403ABFD0866}"/>
    <cellStyle name="SAPBEXHLevel0X 3 2" xfId="1239" xr:uid="{00000000-0005-0000-0000-000046050000}"/>
    <cellStyle name="SAPBEXHLevel0X 3 2 2" xfId="1899" xr:uid="{96A28733-BB13-47AC-BA97-6BB893BF5F19}"/>
    <cellStyle name="SAPBEXHLevel0X 3 2 2 2" xfId="4281" xr:uid="{BBDDE28B-86E5-4EF8-8683-5C70E183A2AD}"/>
    <cellStyle name="SAPBEXHLevel0X 3 2 2 3" xfId="2847" xr:uid="{42FC54FB-83BE-4769-9F2A-4C86AF1F3A48}"/>
    <cellStyle name="SAPBEXHLevel0X 3 2 3" xfId="2120" xr:uid="{5A95E1CA-FEF3-4C57-AD9D-FC9C792C1A0B}"/>
    <cellStyle name="SAPBEXHLevel0X 3 2 3 2" xfId="4392" xr:uid="{0A350941-3100-4045-ACAA-61BB3157E80A}"/>
    <cellStyle name="SAPBEXHLevel0X 3 2 3 3" xfId="2959" xr:uid="{63F825B2-06BB-49B3-BEA6-D52272E7780E}"/>
    <cellStyle name="SAPBEXHLevel0X 3 2 4" xfId="1849" xr:uid="{49851719-5481-4320-8080-3E3AAFF5D231}"/>
    <cellStyle name="SAPBEXHLevel0X 3 2 4 2" xfId="4649" xr:uid="{E67981A3-0F13-44A4-800B-690E3CBE68E6}"/>
    <cellStyle name="SAPBEXHLevel0X 3 2 4 3" xfId="3217" xr:uid="{D78D7F08-F1D7-4AA3-A141-0EFBB1A520E0}"/>
    <cellStyle name="SAPBEXHLevel0X 3 2 5" xfId="2322" xr:uid="{73A1700A-3D21-4C7A-A35D-72519C70E922}"/>
    <cellStyle name="SAPBEXHLevel0X 3 2 5 2" xfId="4833" xr:uid="{B99E9432-9ACB-4771-BD88-0BE62956F02B}"/>
    <cellStyle name="SAPBEXHLevel0X 3 2 5 3" xfId="3401" xr:uid="{99A5A703-4A78-41CC-840D-1B5F2BD6B875}"/>
    <cellStyle name="SAPBEXHLevel0X 3 2 6" xfId="3136" xr:uid="{35CE1784-AE44-498B-B131-4369D0AE9968}"/>
    <cellStyle name="SAPBEXHLevel0X 3 2 6 2" xfId="4568" xr:uid="{7CC74FE8-383C-47B9-97DE-8060AA124C33}"/>
    <cellStyle name="SAPBEXHLevel0X 3 2 7" xfId="3795" xr:uid="{73F22CD9-FB5D-4036-B50F-AD7DF90A9833}"/>
    <cellStyle name="SAPBEXHLevel0X 3 2 8" xfId="2573" xr:uid="{82A6C59C-1606-43D8-ABBC-9186BCCE573E}"/>
    <cellStyle name="SAPBEXHLevel0X 3 3" xfId="1240" xr:uid="{00000000-0005-0000-0000-000047050000}"/>
    <cellStyle name="SAPBEXHLevel0X 3 3 2" xfId="1898" xr:uid="{D8094120-A12A-49E5-BA51-28B564ACB69D}"/>
    <cellStyle name="SAPBEXHLevel0X 3 3 2 2" xfId="4282" xr:uid="{42B2DDFE-6E3D-4599-91C1-EEE83FB03E6E}"/>
    <cellStyle name="SAPBEXHLevel0X 3 3 2 3" xfId="2848" xr:uid="{FE50C271-67D4-4666-91DB-1579F6B0B84A}"/>
    <cellStyle name="SAPBEXHLevel0X 3 3 3" xfId="2121" xr:uid="{FE3D3DB0-EF5A-4629-A830-B5DF8D06BD28}"/>
    <cellStyle name="SAPBEXHLevel0X 3 3 3 2" xfId="4393" xr:uid="{9F014243-A91A-40A0-951A-46C284D51940}"/>
    <cellStyle name="SAPBEXHLevel0X 3 3 3 3" xfId="2960" xr:uid="{43E0FE73-692A-4833-912E-CAC7630857C1}"/>
    <cellStyle name="SAPBEXHLevel0X 3 3 4" xfId="2176" xr:uid="{07F72A42-A3BB-4219-A82D-E15843B7BF6C}"/>
    <cellStyle name="SAPBEXHLevel0X 3 3 4 2" xfId="4650" xr:uid="{283A3C04-EB14-478E-9255-6C4F2B7EFEEF}"/>
    <cellStyle name="SAPBEXHLevel0X 3 3 4 3" xfId="3218" xr:uid="{7075A0E2-9CE5-48B4-B442-055F06F3B1FF}"/>
    <cellStyle name="SAPBEXHLevel0X 3 3 5" xfId="2363" xr:uid="{DBB0AEAE-EBB6-4E3B-8E96-DEEB380FD56D}"/>
    <cellStyle name="SAPBEXHLevel0X 3 3 5 2" xfId="4834" xr:uid="{A40335E5-6988-4EEA-AFEB-609C9DE37BEA}"/>
    <cellStyle name="SAPBEXHLevel0X 3 3 5 3" xfId="3402" xr:uid="{D69D50EE-1B34-4CDC-BB77-C5DA0847ED07}"/>
    <cellStyle name="SAPBEXHLevel0X 3 3 6" xfId="3017" xr:uid="{03235838-233F-479D-AB73-22E565EBB22A}"/>
    <cellStyle name="SAPBEXHLevel0X 3 3 6 2" xfId="4450" xr:uid="{CD37815C-0D8C-497E-A855-E2CC13833064}"/>
    <cellStyle name="SAPBEXHLevel0X 3 3 7" xfId="3796" xr:uid="{356D0929-0EDB-4DD1-A147-26BB6364DD3F}"/>
    <cellStyle name="SAPBEXHLevel0X 3 3 8" xfId="2574" xr:uid="{0DD3ACC3-D499-4D6F-A779-EDB5641F947B}"/>
    <cellStyle name="SAPBEXHLevel0X 3 4" xfId="1241" xr:uid="{00000000-0005-0000-0000-000048050000}"/>
    <cellStyle name="SAPBEXHLevel0X 3 4 2" xfId="1897" xr:uid="{3CEF0016-F0D7-482F-A956-71D77544F036}"/>
    <cellStyle name="SAPBEXHLevel0X 3 4 2 2" xfId="4283" xr:uid="{32B93088-9B3B-4214-B09D-9D5E1BB120C4}"/>
    <cellStyle name="SAPBEXHLevel0X 3 4 2 3" xfId="2849" xr:uid="{8C15868C-7C52-4ABC-B995-9E512D523490}"/>
    <cellStyle name="SAPBEXHLevel0X 3 4 3" xfId="2122" xr:uid="{F592BE7F-4AFA-4450-A5C5-6F57B9F7677E}"/>
    <cellStyle name="SAPBEXHLevel0X 3 4 3 2" xfId="4394" xr:uid="{C74BB8A6-7134-47F0-A91A-2D9398032F4F}"/>
    <cellStyle name="SAPBEXHLevel0X 3 4 3 3" xfId="2961" xr:uid="{75366CCF-647D-4B38-BE0E-476E74ADB935}"/>
    <cellStyle name="SAPBEXHLevel0X 3 4 4" xfId="2198" xr:uid="{39D851EF-B73D-476F-B932-E59623CA4639}"/>
    <cellStyle name="SAPBEXHLevel0X 3 4 4 2" xfId="4651" xr:uid="{18E7E829-852F-405B-8460-170F97CBEE73}"/>
    <cellStyle name="SAPBEXHLevel0X 3 4 4 3" xfId="3219" xr:uid="{3209B6AE-80C4-4BE2-A2ED-7F8BF8E45ED9}"/>
    <cellStyle name="SAPBEXHLevel0X 3 4 5" xfId="2084" xr:uid="{BE4F3D8D-ED53-41B4-B5E0-C714F826370E}"/>
    <cellStyle name="SAPBEXHLevel0X 3 4 5 2" xfId="4835" xr:uid="{446CFAB3-DAC6-4D4B-B2AA-159A21B18028}"/>
    <cellStyle name="SAPBEXHLevel0X 3 4 5 3" xfId="3403" xr:uid="{58882B9B-1B73-4BCD-9FC2-F17DF290ED65}"/>
    <cellStyle name="SAPBEXHLevel0X 3 4 6" xfId="3148" xr:uid="{381D8B68-3B91-40CE-A09D-2BB8887C3107}"/>
    <cellStyle name="SAPBEXHLevel0X 3 4 6 2" xfId="4580" xr:uid="{A7D6D509-E453-4C30-9D2D-513CBA8CD309}"/>
    <cellStyle name="SAPBEXHLevel0X 3 4 7" xfId="3797" xr:uid="{ACA8534E-34AB-456F-AE28-39530A6B3351}"/>
    <cellStyle name="SAPBEXHLevel0X 3 4 8" xfId="2575" xr:uid="{9118B9CD-57CA-4C4C-9006-131E5998F2A3}"/>
    <cellStyle name="SAPBEXHLevel0X 3 5" xfId="1242" xr:uid="{00000000-0005-0000-0000-000049050000}"/>
    <cellStyle name="SAPBEXHLevel0X 3 5 2" xfId="1896" xr:uid="{EA0EBBEC-1E8A-49C7-8714-8F8437961F8B}"/>
    <cellStyle name="SAPBEXHLevel0X 3 5 2 2" xfId="4284" xr:uid="{99511EB5-7CA7-43E7-A5BE-8BF8A5538289}"/>
    <cellStyle name="SAPBEXHLevel0X 3 5 2 3" xfId="2850" xr:uid="{2DBC7B77-B488-4367-8567-E810F37D723A}"/>
    <cellStyle name="SAPBEXHLevel0X 3 5 3" xfId="2123" xr:uid="{81A97B7D-4C29-4D34-B3DE-E5E9689C0061}"/>
    <cellStyle name="SAPBEXHLevel0X 3 5 3 2" xfId="4395" xr:uid="{A005CDAF-61E6-4BC8-8B08-5BA48502EFFC}"/>
    <cellStyle name="SAPBEXHLevel0X 3 5 3 3" xfId="2962" xr:uid="{C5F4B5E3-8C6C-4E27-A0E5-30AF5239A64C}"/>
    <cellStyle name="SAPBEXHLevel0X 3 5 4" xfId="1949" xr:uid="{A67B17DC-1673-43E0-A1BF-83A0554FF7E5}"/>
    <cellStyle name="SAPBEXHLevel0X 3 5 4 2" xfId="4652" xr:uid="{34745A0A-B1FD-4422-8B37-BCAAC0F106E1}"/>
    <cellStyle name="SAPBEXHLevel0X 3 5 4 3" xfId="3220" xr:uid="{A85832B4-236D-4FA2-AD0F-CCE22FAFFFA0}"/>
    <cellStyle name="SAPBEXHLevel0X 3 5 5" xfId="2362" xr:uid="{51A3A2B7-C70E-454A-B6B9-68D2B59EAEC3}"/>
    <cellStyle name="SAPBEXHLevel0X 3 5 5 2" xfId="4836" xr:uid="{968C1414-F354-4B63-8A7F-A5AAC58B5A23}"/>
    <cellStyle name="SAPBEXHLevel0X 3 5 5 3" xfId="3404" xr:uid="{C546E637-6E83-4F5A-ABC6-3206CAED9740}"/>
    <cellStyle name="SAPBEXHLevel0X 3 5 6" xfId="3149" xr:uid="{EFD61BF2-D44F-4F84-A6F9-4A26AA7369AD}"/>
    <cellStyle name="SAPBEXHLevel0X 3 5 6 2" xfId="4581" xr:uid="{FAE6072C-4E94-47CA-9036-3C65E4C5B8D0}"/>
    <cellStyle name="SAPBEXHLevel0X 3 5 7" xfId="3798" xr:uid="{4C4F041B-25E0-4371-80CD-B513BA711F1E}"/>
    <cellStyle name="SAPBEXHLevel0X 3 5 8" xfId="2576" xr:uid="{4CEF834D-ED58-4326-A6FC-A2BAF12BFF0A}"/>
    <cellStyle name="SAPBEXHLevel0X 3 6" xfId="1243" xr:uid="{00000000-0005-0000-0000-00004A050000}"/>
    <cellStyle name="SAPBEXHLevel0X 3 6 2" xfId="1895" xr:uid="{EBD2BDBD-528E-4E07-B08E-F2D6AE065321}"/>
    <cellStyle name="SAPBEXHLevel0X 3 6 2 2" xfId="4285" xr:uid="{FFFC4312-0D4A-4CC9-8005-86BFF24BB2B9}"/>
    <cellStyle name="SAPBEXHLevel0X 3 6 2 3" xfId="2851" xr:uid="{B7ADF15B-00E3-4EBB-BE47-951C61491810}"/>
    <cellStyle name="SAPBEXHLevel0X 3 6 3" xfId="2124" xr:uid="{ED584A2D-2D61-422A-95C5-E87F6966915F}"/>
    <cellStyle name="SAPBEXHLevel0X 3 6 3 2" xfId="4396" xr:uid="{A19B831B-75F5-4ECA-8E73-196319E97E39}"/>
    <cellStyle name="SAPBEXHLevel0X 3 6 3 3" xfId="2963" xr:uid="{060160F0-B844-4BAF-B535-FA54CED8E1C7}"/>
    <cellStyle name="SAPBEXHLevel0X 3 6 4" xfId="2197" xr:uid="{1E296C32-0407-48D3-BDA0-ADDAB9BA1755}"/>
    <cellStyle name="SAPBEXHLevel0X 3 6 4 2" xfId="4653" xr:uid="{6F659588-7B1F-400E-807E-AE21214BAE04}"/>
    <cellStyle name="SAPBEXHLevel0X 3 6 4 3" xfId="3221" xr:uid="{7FE511FD-FD1E-45B5-AE5D-C9C0CDC61AB1}"/>
    <cellStyle name="SAPBEXHLevel0X 3 6 5" xfId="2085" xr:uid="{74F9063F-F962-4EE5-ACCF-5F941E8E0ABB}"/>
    <cellStyle name="SAPBEXHLevel0X 3 6 5 2" xfId="4837" xr:uid="{BF719175-C672-4449-937F-4DCD001EF7AD}"/>
    <cellStyle name="SAPBEXHLevel0X 3 6 5 3" xfId="3405" xr:uid="{A494DAD5-CD88-45D2-8700-61DE829A6242}"/>
    <cellStyle name="SAPBEXHLevel0X 3 6 6" xfId="3150" xr:uid="{02786C25-9DFE-4A86-8226-A7B8614E43E9}"/>
    <cellStyle name="SAPBEXHLevel0X 3 6 6 2" xfId="4582" xr:uid="{52C79D6E-DE7A-44D2-A7DE-F913A7C9CA34}"/>
    <cellStyle name="SAPBEXHLevel0X 3 6 7" xfId="3799" xr:uid="{BE1C9357-178C-42BA-9D49-9AE294C6BE86}"/>
    <cellStyle name="SAPBEXHLevel0X 3 6 8" xfId="2577" xr:uid="{380854EB-27D4-4A69-B6BD-6C687B5B9083}"/>
    <cellStyle name="SAPBEXHLevel0X 3 7" xfId="1244" xr:uid="{00000000-0005-0000-0000-00004B050000}"/>
    <cellStyle name="SAPBEXHLevel0X 3 7 2" xfId="1894" xr:uid="{E9BC0BCC-0B5B-427C-88B9-4FD461AA4BF8}"/>
    <cellStyle name="SAPBEXHLevel0X 3 7 2 2" xfId="4286" xr:uid="{B87FE014-0D35-4798-BFE6-ECEA2EA565B4}"/>
    <cellStyle name="SAPBEXHLevel0X 3 7 2 3" xfId="2852" xr:uid="{601D04FB-74C6-485D-88B8-0001125C7654}"/>
    <cellStyle name="SAPBEXHLevel0X 3 7 3" xfId="2125" xr:uid="{5DBF300B-75ED-41E3-B926-E7382EFB43DF}"/>
    <cellStyle name="SAPBEXHLevel0X 3 7 3 2" xfId="4397" xr:uid="{BB9D87C7-2A69-4A69-9A3F-4565FAA77AAE}"/>
    <cellStyle name="SAPBEXHLevel0X 3 7 3 3" xfId="2964" xr:uid="{411D79FB-BDF9-482B-BFDE-44F009C2B214}"/>
    <cellStyle name="SAPBEXHLevel0X 3 7 4" xfId="1948" xr:uid="{0694170F-2C16-4A74-80F1-5396F3EAFBEA}"/>
    <cellStyle name="SAPBEXHLevel0X 3 7 4 2" xfId="4654" xr:uid="{6B9A9DF6-E93C-4894-BD50-31E67B040CA0}"/>
    <cellStyle name="SAPBEXHLevel0X 3 7 4 3" xfId="3222" xr:uid="{938DFE28-89AC-42A9-8804-D09A5DA0F5CD}"/>
    <cellStyle name="SAPBEXHLevel0X 3 7 5" xfId="1863" xr:uid="{4C4D2907-0BA0-4215-8BE3-CDC7CDEC8C72}"/>
    <cellStyle name="SAPBEXHLevel0X 3 7 5 2" xfId="4838" xr:uid="{AE803E9D-4DF0-4E3E-BF69-E9D191D052DC}"/>
    <cellStyle name="SAPBEXHLevel0X 3 7 5 3" xfId="3406" xr:uid="{31FF47FA-F112-4D97-97CD-54E9413B4D7B}"/>
    <cellStyle name="SAPBEXHLevel0X 3 7 6" xfId="3151" xr:uid="{0DAA3D35-8A69-4808-B275-C192D7D2700D}"/>
    <cellStyle name="SAPBEXHLevel0X 3 7 6 2" xfId="4583" xr:uid="{0A33064A-1132-44BE-8742-E1D4E014E8C2}"/>
    <cellStyle name="SAPBEXHLevel0X 3 7 7" xfId="3800" xr:uid="{EA6F7492-6A7E-45D9-993D-0232E30A9F30}"/>
    <cellStyle name="SAPBEXHLevel0X 3 7 8" xfId="2578" xr:uid="{5221F473-39F3-49DD-8936-CADBCED2A698}"/>
    <cellStyle name="SAPBEXHLevel0X 3 8" xfId="1245" xr:uid="{00000000-0005-0000-0000-00004C050000}"/>
    <cellStyle name="SAPBEXHLevel0X 3 8 2" xfId="1893" xr:uid="{A919BB98-6020-4FF8-AC7B-286204575654}"/>
    <cellStyle name="SAPBEXHLevel0X 3 8 2 2" xfId="4287" xr:uid="{E967B326-1B80-4069-9380-E1CB0B7FEECA}"/>
    <cellStyle name="SAPBEXHLevel0X 3 8 2 3" xfId="2853" xr:uid="{5BBEAAAF-3F9B-4810-AE3E-4E67741B3ECC}"/>
    <cellStyle name="SAPBEXHLevel0X 3 8 3" xfId="2126" xr:uid="{7689DC5C-AC1A-47A9-8606-C15EB855B418}"/>
    <cellStyle name="SAPBEXHLevel0X 3 8 3 2" xfId="4398" xr:uid="{5E66B408-668B-413F-A4B7-87DFDB43EE12}"/>
    <cellStyle name="SAPBEXHLevel0X 3 8 3 3" xfId="2965" xr:uid="{488EE371-A37B-4F0F-9C37-CDB933A50041}"/>
    <cellStyle name="SAPBEXHLevel0X 3 8 4" xfId="1947" xr:uid="{F93147BF-97B4-4911-B0E2-EDEFB57737F1}"/>
    <cellStyle name="SAPBEXHLevel0X 3 8 4 2" xfId="4655" xr:uid="{37F5B361-37F4-46E4-B528-6D0D914178E1}"/>
    <cellStyle name="SAPBEXHLevel0X 3 8 4 3" xfId="3223" xr:uid="{8BB8E357-54A1-45D2-BD6F-6329A4A2D80F}"/>
    <cellStyle name="SAPBEXHLevel0X 3 8 5" xfId="2361" xr:uid="{B01F8B14-E7D9-43ED-828E-FD6E93A36B1A}"/>
    <cellStyle name="SAPBEXHLevel0X 3 8 5 2" xfId="4839" xr:uid="{6D3B8B45-F97A-4E44-A874-AC7EA6300C1B}"/>
    <cellStyle name="SAPBEXHLevel0X 3 8 5 3" xfId="3407" xr:uid="{8785CE8B-6B76-4F6C-8EA0-DC4C723134E9}"/>
    <cellStyle name="SAPBEXHLevel0X 3 8 6" xfId="3152" xr:uid="{20D9B697-C416-4B1D-90F2-3DDD86D4B99D}"/>
    <cellStyle name="SAPBEXHLevel0X 3 8 6 2" xfId="4584" xr:uid="{D47A1852-48DE-4FC3-AA7C-1F915107AB04}"/>
    <cellStyle name="SAPBEXHLevel0X 3 8 7" xfId="3801" xr:uid="{1437EEB6-0C29-4F41-84F8-376A43AD5295}"/>
    <cellStyle name="SAPBEXHLevel0X 3 8 8" xfId="2579" xr:uid="{15D129BD-06AA-45AB-9511-3C795AD7202B}"/>
    <cellStyle name="SAPBEXHLevel0X 3 9" xfId="1900" xr:uid="{C8BC6865-B503-4FD7-8F69-9D25AFB8CB2B}"/>
    <cellStyle name="SAPBEXHLevel0X 3 9 2" xfId="4280" xr:uid="{7C1680D4-2A1C-4123-B4E2-E7A9074E7506}"/>
    <cellStyle name="SAPBEXHLevel0X 3 9 3" xfId="2846" xr:uid="{99979E95-BF2C-4D04-9F66-C84790A1B633}"/>
    <cellStyle name="SAPBEXHLevel0X 4" xfId="1902" xr:uid="{4367E3C0-7780-48CB-B539-8DA04C689CC9}"/>
    <cellStyle name="SAPBEXHLevel0X 4 2" xfId="4278" xr:uid="{30497180-2FC4-4B23-92BD-98F3C4791C88}"/>
    <cellStyle name="SAPBEXHLevel0X 4 3" xfId="2844" xr:uid="{E81D0C8A-A40E-4BB1-BDCA-09358FE255F3}"/>
    <cellStyle name="SAPBEXHLevel0X 5" xfId="2333" xr:uid="{625BF586-0CAF-4874-AE93-9CB70B326CED}"/>
    <cellStyle name="SAPBEXHLevel0X 5 2" xfId="4389" xr:uid="{D58B552E-F29A-43B6-801E-22649DA05A22}"/>
    <cellStyle name="SAPBEXHLevel0X 5 3" xfId="2956" xr:uid="{91655766-61D3-445D-9198-DF9788807855}"/>
    <cellStyle name="SAPBEXHLevel0X 6" xfId="1956" xr:uid="{11B15C3C-506B-4979-B052-3B1996259E30}"/>
    <cellStyle name="SAPBEXHLevel0X 6 2" xfId="4646" xr:uid="{7DC3693A-FC78-4243-8E6D-6058AB837A02}"/>
    <cellStyle name="SAPBEXHLevel0X 6 3" xfId="3214" xr:uid="{7F0BE530-6D08-4AFC-8C92-BF4F42841D35}"/>
    <cellStyle name="SAPBEXHLevel0X 7" xfId="2367" xr:uid="{7211319B-FBC4-4F08-8B86-5EB37D0F8B9A}"/>
    <cellStyle name="SAPBEXHLevel0X 7 2" xfId="4830" xr:uid="{FA44B6E1-DE02-430B-B08F-C1B058E9EF02}"/>
    <cellStyle name="SAPBEXHLevel0X 7 3" xfId="3398" xr:uid="{BCD19311-051D-4D36-8813-27F2A4AE3DF2}"/>
    <cellStyle name="SAPBEXHLevel0X 8" xfId="3281" xr:uid="{1D327DE4-F48B-4E4C-AFA5-69AD9C79200C}"/>
    <cellStyle name="SAPBEXHLevel0X 8 2" xfId="4713" xr:uid="{C7B9AD02-EABE-4E86-A7BB-70329B02D74A}"/>
    <cellStyle name="SAPBEXHLevel0X 9" xfId="3683" xr:uid="{FBA1CE3C-4FA2-4F0E-ABD1-626C38B14ED6}"/>
    <cellStyle name="SAPBEXHLevel0X_0910 GSO Capex RRP - Final (Detail) v2 220710" xfId="1246" xr:uid="{00000000-0005-0000-0000-00004D050000}"/>
    <cellStyle name="SAPBEXHLevel1" xfId="1247" xr:uid="{00000000-0005-0000-0000-00004E050000}"/>
    <cellStyle name="SAPBEXHLevel1 2" xfId="1248" xr:uid="{00000000-0005-0000-0000-00004F050000}"/>
    <cellStyle name="SAPBEXHLevel1 2 2" xfId="1891" xr:uid="{9A35E776-5317-4D81-A0D6-40D1EE736A6A}"/>
    <cellStyle name="SAPBEXHLevel1 2 2 2" xfId="4289" xr:uid="{0B09DBF3-39DF-4525-863A-DF497E5EF0F1}"/>
    <cellStyle name="SAPBEXHLevel1 2 2 3" xfId="2855" xr:uid="{1F470FF0-3015-46B5-BC88-635F0AC40FFB}"/>
    <cellStyle name="SAPBEXHLevel1 2 3" xfId="2127" xr:uid="{D3968E93-D3B0-41C4-B5EF-48EEA73C8C3A}"/>
    <cellStyle name="SAPBEXHLevel1 2 3 2" xfId="4400" xr:uid="{61E04144-8E1C-48EC-AB0B-4E92D66452C0}"/>
    <cellStyle name="SAPBEXHLevel1 2 3 3" xfId="2967" xr:uid="{4EF53906-29B9-4AAF-AEBA-A8DC0854DEEC}"/>
    <cellStyle name="SAPBEXHLevel1 2 4" xfId="1945" xr:uid="{3C0F75CF-53F4-4DAF-9BCC-B4DE25408E1B}"/>
    <cellStyle name="SAPBEXHLevel1 2 4 2" xfId="4657" xr:uid="{80BA1D8C-B58B-4F73-8D74-4B6C55857C53}"/>
    <cellStyle name="SAPBEXHLevel1 2 4 3" xfId="3225" xr:uid="{5AE13DF7-3B9E-4867-AC68-CDC1B1FF51AC}"/>
    <cellStyle name="SAPBEXHLevel1 2 5" xfId="2086" xr:uid="{4E39139F-87F9-4178-BCCA-F4F85BAEE86D}"/>
    <cellStyle name="SAPBEXHLevel1 2 5 2" xfId="4841" xr:uid="{182467D4-934C-4DBF-9EF3-5D1C6B62994B}"/>
    <cellStyle name="SAPBEXHLevel1 2 5 3" xfId="3409" xr:uid="{24DDD43A-DF32-4B64-BD68-CFCE610A2B41}"/>
    <cellStyle name="SAPBEXHLevel1 2 6" xfId="3153" xr:uid="{AC491262-9B40-42E8-84AF-F617B4162492}"/>
    <cellStyle name="SAPBEXHLevel1 2 6 2" xfId="4585" xr:uid="{A8A53FA7-E248-4871-AF72-5BE34516EA99}"/>
    <cellStyle name="SAPBEXHLevel1 2 7" xfId="3802" xr:uid="{39D5FB71-F6D2-4CC1-B883-6EA5807BE073}"/>
    <cellStyle name="SAPBEXHLevel1 2 8" xfId="2581" xr:uid="{70FCFB89-36EF-48B0-ABC5-7A71C907CC0C}"/>
    <cellStyle name="SAPBEXHLevel1 3" xfId="1892" xr:uid="{DF8FB459-E13E-44B3-85F5-213F7F3B297D}"/>
    <cellStyle name="SAPBEXHLevel1 3 2" xfId="4288" xr:uid="{5DE50C5E-AF9B-4333-AA8F-66108AB1A718}"/>
    <cellStyle name="SAPBEXHLevel1 3 3" xfId="2854" xr:uid="{2E1A6CB6-B923-4643-AB3C-B84F99EC68DB}"/>
    <cellStyle name="SAPBEXHLevel1 4" xfId="2171" xr:uid="{D8AF5539-D648-48A0-988D-089CA9F45143}"/>
    <cellStyle name="SAPBEXHLevel1 4 2" xfId="4399" xr:uid="{F52A2CF1-68FF-4B0D-8D5E-78EA566436B6}"/>
    <cellStyle name="SAPBEXHLevel1 4 3" xfId="2966" xr:uid="{FCFA0E48-A462-4090-A2C5-04F8FAC26FD0}"/>
    <cellStyle name="SAPBEXHLevel1 5" xfId="1946" xr:uid="{A58CC3A2-F700-41E2-8294-58387CF35B14}"/>
    <cellStyle name="SAPBEXHLevel1 5 2" xfId="4656" xr:uid="{5B3FBB65-9314-4BBC-9EF8-7A80356130EF}"/>
    <cellStyle name="SAPBEXHLevel1 5 3" xfId="3224" xr:uid="{7723FAF8-A087-4D57-937D-F16382228E92}"/>
    <cellStyle name="SAPBEXHLevel1 6" xfId="2360" xr:uid="{2504B663-1687-452D-86B6-F931F363E131}"/>
    <cellStyle name="SAPBEXHLevel1 6 2" xfId="4840" xr:uid="{08BC5C8D-8322-4F8B-A359-9ED0384CD0A7}"/>
    <cellStyle name="SAPBEXHLevel1 6 3" xfId="3408" xr:uid="{050745FA-0802-423B-9371-1958175E39D4}"/>
    <cellStyle name="SAPBEXHLevel1 7" xfId="3684" xr:uid="{4BF63253-9E29-42BD-8F35-A72BDA2B483E}"/>
    <cellStyle name="SAPBEXHLevel1 8" xfId="4055" xr:uid="{DC2269BF-04A3-4E92-8919-342ED92E816C}"/>
    <cellStyle name="SAPBEXHLevel1 9" xfId="2580" xr:uid="{C1BA577A-2ED3-4AD9-98B3-265C034D8E96}"/>
    <cellStyle name="SAPBEXHLevel1_0910 GSO Capex RRP - Final (Detail) v2 220710" xfId="1249" xr:uid="{00000000-0005-0000-0000-000050050000}"/>
    <cellStyle name="SAPBEXHLevel1X" xfId="1250" xr:uid="{00000000-0005-0000-0000-000051050000}"/>
    <cellStyle name="SAPBEXHLevel1X 10" xfId="2582" xr:uid="{642A9FE1-E817-4366-BF14-CFDE7B9AFC36}"/>
    <cellStyle name="SAPBEXHLevel1X 2" xfId="1251" xr:uid="{00000000-0005-0000-0000-000052050000}"/>
    <cellStyle name="SAPBEXHLevel1X 2 2" xfId="2223" xr:uid="{459A3C3D-256D-4A1B-B6FA-2459101891FD}"/>
    <cellStyle name="SAPBEXHLevel1X 2 2 2" xfId="4291" xr:uid="{306C5E1F-229A-44B0-9B76-9603662268B6}"/>
    <cellStyle name="SAPBEXHLevel1X 2 2 3" xfId="2857" xr:uid="{BEBF7279-F186-4780-AD02-89C0A5259ADF}"/>
    <cellStyle name="SAPBEXHLevel1X 2 3" xfId="2128" xr:uid="{A066A483-9B0E-4D9B-86B4-9B68763BAC0C}"/>
    <cellStyle name="SAPBEXHLevel1X 2 3 2" xfId="4402" xr:uid="{D4F51D0B-E013-4E8F-ABCE-FE9598434C20}"/>
    <cellStyle name="SAPBEXHLevel1X 2 3 3" xfId="2969" xr:uid="{EECF7B0B-5A5D-4B74-A4A0-EB72E3B7008B}"/>
    <cellStyle name="SAPBEXHLevel1X 2 4" xfId="2196" xr:uid="{7988AD32-4FCD-497C-8564-58D9060109AC}"/>
    <cellStyle name="SAPBEXHLevel1X 2 4 2" xfId="4659" xr:uid="{5707B1B5-FCBA-4AE3-8E32-E0F532671EBD}"/>
    <cellStyle name="SAPBEXHLevel1X 2 4 3" xfId="3227" xr:uid="{D1EE319D-840C-4CFE-9FA8-F6864414997E}"/>
    <cellStyle name="SAPBEXHLevel1X 2 5" xfId="2359" xr:uid="{80FD50AA-4E96-47F4-9465-D17C927B82FF}"/>
    <cellStyle name="SAPBEXHLevel1X 2 5 2" xfId="4843" xr:uid="{A54AC5CD-66DC-421A-B971-1F0096708464}"/>
    <cellStyle name="SAPBEXHLevel1X 2 5 3" xfId="3411" xr:uid="{0D6783BB-DA67-448E-A799-F055D7831740}"/>
    <cellStyle name="SAPBEXHLevel1X 2 6" xfId="3155" xr:uid="{9E52F222-0C34-47B0-A9B5-C42080961BE3}"/>
    <cellStyle name="SAPBEXHLevel1X 2 6 2" xfId="4587" xr:uid="{02EDF6A8-08D0-414E-BBE0-2EE8BA1430D3}"/>
    <cellStyle name="SAPBEXHLevel1X 2 7" xfId="3803" xr:uid="{49CAF5FB-5E42-4795-8FF2-10E8F04C493F}"/>
    <cellStyle name="SAPBEXHLevel1X 2 8" xfId="2583" xr:uid="{8F7B36BC-3306-464F-A9BF-BE037077086C}"/>
    <cellStyle name="SAPBEXHLevel1X 3" xfId="1252" xr:uid="{00000000-0005-0000-0000-000053050000}"/>
    <cellStyle name="SAPBEXHLevel1X 3 10" xfId="2129" xr:uid="{A4A88DB2-33CC-485D-BFD5-86D562D1270D}"/>
    <cellStyle name="SAPBEXHLevel1X 3 10 2" xfId="4403" xr:uid="{1F0AD1ED-4471-4F05-A3F0-F36E2FAE5513}"/>
    <cellStyle name="SAPBEXHLevel1X 3 10 3" xfId="2970" xr:uid="{8849D005-52FB-440E-895C-60F7962FDB1C}"/>
    <cellStyle name="SAPBEXHLevel1X 3 11" xfId="1944" xr:uid="{61A38926-E8F2-480F-B40C-AA6F2EDBF560}"/>
    <cellStyle name="SAPBEXHLevel1X 3 11 2" xfId="4660" xr:uid="{24643618-087E-4DE3-9273-63BC466A45C6}"/>
    <cellStyle name="SAPBEXHLevel1X 3 11 3" xfId="3228" xr:uid="{47396840-D68D-4355-8D56-9F6CA46F8CC9}"/>
    <cellStyle name="SAPBEXHLevel1X 3 12" xfId="2087" xr:uid="{D4248467-EC85-40CE-AFCC-5CC3CEC2BE01}"/>
    <cellStyle name="SAPBEXHLevel1X 3 12 2" xfId="4844" xr:uid="{51C93F3D-AAA9-46FE-9C05-8B301BEF45CC}"/>
    <cellStyle name="SAPBEXHLevel1X 3 12 3" xfId="3412" xr:uid="{A42217B9-D564-4A01-B0A7-4FFD2F39BB7B}"/>
    <cellStyle name="SAPBEXHLevel1X 3 13" xfId="3156" xr:uid="{C936580B-19D4-4FCD-B92A-78053BB196CA}"/>
    <cellStyle name="SAPBEXHLevel1X 3 13 2" xfId="4588" xr:uid="{4916B4CC-8CCA-4C09-B24A-FC5D8285B9FF}"/>
    <cellStyle name="SAPBEXHLevel1X 3 14" xfId="3804" xr:uid="{1716E343-8BE2-4288-98F7-CA21B00A1753}"/>
    <cellStyle name="SAPBEXHLevel1X 3 15" xfId="2584" xr:uid="{8A70FBC6-8674-4E1D-9E73-A5C028F5C2B5}"/>
    <cellStyle name="SAPBEXHLevel1X 3 2" xfId="1253" xr:uid="{00000000-0005-0000-0000-000054050000}"/>
    <cellStyle name="SAPBEXHLevel1X 3 2 2" xfId="1888" xr:uid="{C0C4775D-2B9C-466D-BF07-DBCB6ECC587D}"/>
    <cellStyle name="SAPBEXHLevel1X 3 2 2 2" xfId="4293" xr:uid="{00EE981B-F008-4CD3-84DF-5ED7D5FC0F91}"/>
    <cellStyle name="SAPBEXHLevel1X 3 2 2 3" xfId="2859" xr:uid="{81E7D978-CDC7-4843-8AD6-58F894CC3ACB}"/>
    <cellStyle name="SAPBEXHLevel1X 3 2 3" xfId="2130" xr:uid="{C30D22EB-54D7-42FF-AB25-D264A04908DA}"/>
    <cellStyle name="SAPBEXHLevel1X 3 2 3 2" xfId="4404" xr:uid="{49C2461F-7472-4630-AF1C-CA40BDBEE000}"/>
    <cellStyle name="SAPBEXHLevel1X 3 2 3 3" xfId="2971" xr:uid="{9F2F1671-B3C2-4917-A92E-1B4B1C30831C}"/>
    <cellStyle name="SAPBEXHLevel1X 3 2 4" xfId="2195" xr:uid="{A69CC45A-68BB-4483-9FFC-198D500C9007}"/>
    <cellStyle name="SAPBEXHLevel1X 3 2 4 2" xfId="4661" xr:uid="{191D3C4C-20DE-41AF-BBCF-573F5AC60745}"/>
    <cellStyle name="SAPBEXHLevel1X 3 2 4 3" xfId="3229" xr:uid="{2507DD9F-23FF-4685-84E6-B8E654E95914}"/>
    <cellStyle name="SAPBEXHLevel1X 3 2 5" xfId="2385" xr:uid="{5062CA19-8049-42D7-9FB7-32EE68DEC2A3}"/>
    <cellStyle name="SAPBEXHLevel1X 3 2 5 2" xfId="4845" xr:uid="{C86790E5-83D9-42FA-94C5-25B274CE2340}"/>
    <cellStyle name="SAPBEXHLevel1X 3 2 5 3" xfId="3413" xr:uid="{76771417-3C0F-4411-A046-2F80ADAE73F5}"/>
    <cellStyle name="SAPBEXHLevel1X 3 2 6" xfId="3284" xr:uid="{A30ACC72-E7C7-4675-9342-3A5C179BD706}"/>
    <cellStyle name="SAPBEXHLevel1X 3 2 6 2" xfId="4716" xr:uid="{0DBDAFA7-C1A0-404A-A0D4-5B8F10DA6A60}"/>
    <cellStyle name="SAPBEXHLevel1X 3 2 7" xfId="3805" xr:uid="{0DD5FDFE-3B0A-4D50-9A4C-718C52890727}"/>
    <cellStyle name="SAPBEXHLevel1X 3 2 8" xfId="2585" xr:uid="{8F8F1A3F-FE30-4682-9BA2-2F65F3857A69}"/>
    <cellStyle name="SAPBEXHLevel1X 3 3" xfId="1254" xr:uid="{00000000-0005-0000-0000-000055050000}"/>
    <cellStyle name="SAPBEXHLevel1X 3 3 2" xfId="1887" xr:uid="{177A613A-1EC8-4D03-A471-4B4F34334FAE}"/>
    <cellStyle name="SAPBEXHLevel1X 3 3 2 2" xfId="4294" xr:uid="{DC8F348D-96A2-4D2C-AD21-25F9DF4BEFDF}"/>
    <cellStyle name="SAPBEXHLevel1X 3 3 2 3" xfId="2860" xr:uid="{17F590B8-E292-4CF6-B2EA-1342E0A46280}"/>
    <cellStyle name="SAPBEXHLevel1X 3 3 3" xfId="2131" xr:uid="{C827938B-10AB-4EE5-B794-8ECE9E5E4C0E}"/>
    <cellStyle name="SAPBEXHLevel1X 3 3 3 2" xfId="4405" xr:uid="{47B1DE26-F206-40FB-A1E9-C95B4F8693EE}"/>
    <cellStyle name="SAPBEXHLevel1X 3 3 3 3" xfId="2972" xr:uid="{8FD48825-1210-4FA2-82A4-A470A52AD625}"/>
    <cellStyle name="SAPBEXHLevel1X 3 3 4" xfId="1943" xr:uid="{29C820BE-ED71-49D3-835F-917D38ABEBBE}"/>
    <cellStyle name="SAPBEXHLevel1X 3 3 4 2" xfId="4662" xr:uid="{5921893A-72A0-44C1-895D-8C2EE37DFE02}"/>
    <cellStyle name="SAPBEXHLevel1X 3 3 4 3" xfId="3230" xr:uid="{BAF3CA83-0EBD-45EC-886F-0244E2AF1082}"/>
    <cellStyle name="SAPBEXHLevel1X 3 3 5" xfId="2389" xr:uid="{BBE802CA-A208-48E0-8B44-B9ED3BD2D6FE}"/>
    <cellStyle name="SAPBEXHLevel1X 3 3 5 2" xfId="4846" xr:uid="{0BC63374-03C2-4070-B9FB-F9557C7D23BD}"/>
    <cellStyle name="SAPBEXHLevel1X 3 3 5 3" xfId="3414" xr:uid="{90BFDFBC-A953-45EE-AA00-2B5125D10125}"/>
    <cellStyle name="SAPBEXHLevel1X 3 3 6" xfId="3157" xr:uid="{E7E10832-EDDC-4842-A7B7-1116FADF14D8}"/>
    <cellStyle name="SAPBEXHLevel1X 3 3 6 2" xfId="4589" xr:uid="{8770D0D9-3537-46E1-AAD7-A0F13DEAD2A9}"/>
    <cellStyle name="SAPBEXHLevel1X 3 3 7" xfId="3806" xr:uid="{216F8952-AF65-454A-BABC-5CEEA6C6704C}"/>
    <cellStyle name="SAPBEXHLevel1X 3 3 8" xfId="2586" xr:uid="{8AC6F101-B0E6-4871-8213-C9DE7A91ED5A}"/>
    <cellStyle name="SAPBEXHLevel1X 3 4" xfId="1255" xr:uid="{00000000-0005-0000-0000-000056050000}"/>
    <cellStyle name="SAPBEXHLevel1X 3 4 2" xfId="1886" xr:uid="{C00F0792-BDA9-4A16-97A1-E49894A0C54B}"/>
    <cellStyle name="SAPBEXHLevel1X 3 4 2 2" xfId="4295" xr:uid="{9B35A436-E99D-4C7C-A665-5593B03DD5E2}"/>
    <cellStyle name="SAPBEXHLevel1X 3 4 2 3" xfId="2861" xr:uid="{7A4EA6DB-E42D-42FB-BD13-414B10E99FF4}"/>
    <cellStyle name="SAPBEXHLevel1X 3 4 3" xfId="2132" xr:uid="{F3D76B0C-D83C-49CD-B405-748AD1176AA5}"/>
    <cellStyle name="SAPBEXHLevel1X 3 4 3 2" xfId="4406" xr:uid="{73E4CF3E-76EF-4063-8BA4-327750170F84}"/>
    <cellStyle name="SAPBEXHLevel1X 3 4 3 3" xfId="2973" xr:uid="{BB87F08E-4962-482E-88E8-C81AA61F03EA}"/>
    <cellStyle name="SAPBEXHLevel1X 3 4 4" xfId="2382" xr:uid="{7FA66BFA-EFA9-4593-9D03-EE32F3D13C77}"/>
    <cellStyle name="SAPBEXHLevel1X 3 4 4 2" xfId="4663" xr:uid="{CD865F6E-C0B9-4678-B2A7-38649642B5F6}"/>
    <cellStyle name="SAPBEXHLevel1X 3 4 4 3" xfId="3231" xr:uid="{E7480DDA-37A6-4F5C-973F-10BE2868DA07}"/>
    <cellStyle name="SAPBEXHLevel1X 3 4 5" xfId="2329" xr:uid="{A7332E83-04E8-49C9-AAEE-B67CB6579265}"/>
    <cellStyle name="SAPBEXHLevel1X 3 4 5 2" xfId="4847" xr:uid="{DF35CF8A-AF89-4B7C-BA50-7385CFB98405}"/>
    <cellStyle name="SAPBEXHLevel1X 3 4 5 3" xfId="3415" xr:uid="{2568CDE7-6B8D-4BB7-AAE6-6A39671D68A4}"/>
    <cellStyle name="SAPBEXHLevel1X 3 4 6" xfId="3158" xr:uid="{16FCC836-39A9-4BFA-A262-56D09E6420DA}"/>
    <cellStyle name="SAPBEXHLevel1X 3 4 6 2" xfId="4590" xr:uid="{BAAFB52A-976F-4365-96EC-FDCFB298D08B}"/>
    <cellStyle name="SAPBEXHLevel1X 3 4 7" xfId="3807" xr:uid="{2C4C98BC-F984-45AB-997A-344383ED22FC}"/>
    <cellStyle name="SAPBEXHLevel1X 3 4 8" xfId="2587" xr:uid="{68E3E650-5765-4748-9FA5-5F3A8C0F94AC}"/>
    <cellStyle name="SAPBEXHLevel1X 3 5" xfId="1256" xr:uid="{00000000-0005-0000-0000-000057050000}"/>
    <cellStyle name="SAPBEXHLevel1X 3 5 2" xfId="1885" xr:uid="{99C3E6A1-D89D-48E2-BFE0-0E95FAEC72AB}"/>
    <cellStyle name="SAPBEXHLevel1X 3 5 2 2" xfId="4296" xr:uid="{11DCDC44-F4CF-4B0B-BA09-1D8BA0DCA2F9}"/>
    <cellStyle name="SAPBEXHLevel1X 3 5 2 3" xfId="2862" xr:uid="{45F6305D-04EE-4182-BF25-192D6BC55957}"/>
    <cellStyle name="SAPBEXHLevel1X 3 5 3" xfId="2133" xr:uid="{F0B36C0C-13E8-4F1D-8901-F78FD250E193}"/>
    <cellStyle name="SAPBEXHLevel1X 3 5 3 2" xfId="4407" xr:uid="{477E25D4-26EF-44A8-9679-CEC41F2E980E}"/>
    <cellStyle name="SAPBEXHLevel1X 3 5 3 3" xfId="2974" xr:uid="{F763F4F0-A76F-4104-846B-E75A0D886C05}"/>
    <cellStyle name="SAPBEXHLevel1X 3 5 4" xfId="2384" xr:uid="{280C2560-2AA0-417B-BB5B-CBA237028106}"/>
    <cellStyle name="SAPBEXHLevel1X 3 5 4 2" xfId="4664" xr:uid="{EB7EAB37-0D43-4896-9875-7F359866106E}"/>
    <cellStyle name="SAPBEXHLevel1X 3 5 4 3" xfId="3232" xr:uid="{69B5F7A0-1748-4D6F-BE02-8035D2B478EB}"/>
    <cellStyle name="SAPBEXHLevel1X 3 5 5" xfId="2358" xr:uid="{3FE1EB8A-5CAD-49D2-89A1-8494B5213E3C}"/>
    <cellStyle name="SAPBEXHLevel1X 3 5 5 2" xfId="4848" xr:uid="{E2BF20F4-CA2F-4782-A55F-8A3C06BC2D50}"/>
    <cellStyle name="SAPBEXHLevel1X 3 5 5 3" xfId="3416" xr:uid="{7DC3B0FD-02A9-4BA7-B8FE-F5B9EF5A5D58}"/>
    <cellStyle name="SAPBEXHLevel1X 3 5 6" xfId="3159" xr:uid="{BB40FB45-2C39-4AB1-A47D-32883C9C9EE5}"/>
    <cellStyle name="SAPBEXHLevel1X 3 5 6 2" xfId="4591" xr:uid="{5616E1E2-D1D7-4587-834E-C506F74DDC14}"/>
    <cellStyle name="SAPBEXHLevel1X 3 5 7" xfId="3808" xr:uid="{6CD262B3-CCE5-4AD0-8742-E3B56B933CCE}"/>
    <cellStyle name="SAPBEXHLevel1X 3 5 8" xfId="2588" xr:uid="{0641C2C2-199B-41EF-86A4-D364BD56E99C}"/>
    <cellStyle name="SAPBEXHLevel1X 3 6" xfId="1257" xr:uid="{00000000-0005-0000-0000-000058050000}"/>
    <cellStyle name="SAPBEXHLevel1X 3 6 2" xfId="2220" xr:uid="{BF85058A-A2A4-4828-8EB2-70BC07404E52}"/>
    <cellStyle name="SAPBEXHLevel1X 3 6 2 2" xfId="4297" xr:uid="{9AE7D381-1289-4443-AF54-CE4A9D9E56DC}"/>
    <cellStyle name="SAPBEXHLevel1X 3 6 2 3" xfId="2863" xr:uid="{0586876D-E075-417B-A0FE-2B64001DDC07}"/>
    <cellStyle name="SAPBEXHLevel1X 3 6 3" xfId="2134" xr:uid="{8BA9CF29-BF08-4FEA-B6BA-28F62C44DA24}"/>
    <cellStyle name="SAPBEXHLevel1X 3 6 3 2" xfId="4408" xr:uid="{B389AC40-B706-460D-92D7-E7A4C4246D7C}"/>
    <cellStyle name="SAPBEXHLevel1X 3 6 3 3" xfId="2975" xr:uid="{67FFB33D-CA72-4F5E-B3D3-A9D22CFAEBDD}"/>
    <cellStyle name="SAPBEXHLevel1X 3 6 4" xfId="2194" xr:uid="{3ECE54C0-3D1F-43B9-BAD3-BE575BA49400}"/>
    <cellStyle name="SAPBEXHLevel1X 3 6 4 2" xfId="4665" xr:uid="{4DD32B36-499B-4380-829A-8E8F26B4CB92}"/>
    <cellStyle name="SAPBEXHLevel1X 3 6 4 3" xfId="3233" xr:uid="{14E6BC4E-488E-4F97-AA27-F1C04238D818}"/>
    <cellStyle name="SAPBEXHLevel1X 3 6 5" xfId="2088" xr:uid="{213E298F-25E6-4520-81BB-F0D6B6C497DA}"/>
    <cellStyle name="SAPBEXHLevel1X 3 6 5 2" xfId="4849" xr:uid="{EC3D5CED-17CD-4B91-8482-985CCE09F859}"/>
    <cellStyle name="SAPBEXHLevel1X 3 6 5 3" xfId="3417" xr:uid="{3E3D8152-359E-40C8-8AA0-2B730B10AE94}"/>
    <cellStyle name="SAPBEXHLevel1X 3 6 6" xfId="3160" xr:uid="{BA01A99A-B5A0-421F-BAD3-34F7001589EF}"/>
    <cellStyle name="SAPBEXHLevel1X 3 6 6 2" xfId="4592" xr:uid="{01B1F2A6-2407-4A0D-8798-55536902963C}"/>
    <cellStyle name="SAPBEXHLevel1X 3 6 7" xfId="3809" xr:uid="{C9D80E37-438C-40F8-B326-771AE785DF0D}"/>
    <cellStyle name="SAPBEXHLevel1X 3 6 8" xfId="2589" xr:uid="{5BE9DB0B-3969-48FF-8C86-F461E8CD20A2}"/>
    <cellStyle name="SAPBEXHLevel1X 3 7" xfId="1258" xr:uid="{00000000-0005-0000-0000-000059050000}"/>
    <cellStyle name="SAPBEXHLevel1X 3 7 2" xfId="1828" xr:uid="{56C41E95-C55C-403A-ACFB-7067C77204E6}"/>
    <cellStyle name="SAPBEXHLevel1X 3 7 2 2" xfId="4298" xr:uid="{45A05BB6-B095-45BB-AFDE-06ADD152DD3C}"/>
    <cellStyle name="SAPBEXHLevel1X 3 7 2 3" xfId="2864" xr:uid="{0B9ECABA-F3FB-446D-AD0F-41F80BB408E3}"/>
    <cellStyle name="SAPBEXHLevel1X 3 7 3" xfId="2135" xr:uid="{896360CC-A4F8-4950-A64A-6C754ECFC6C1}"/>
    <cellStyle name="SAPBEXHLevel1X 3 7 3 2" xfId="4409" xr:uid="{BDF0C79E-1AD7-44B0-8C55-9DCF73AA1138}"/>
    <cellStyle name="SAPBEXHLevel1X 3 7 3 3" xfId="2976" xr:uid="{5296ECFA-9212-441E-9BCF-2B907CF6DC3F}"/>
    <cellStyle name="SAPBEXHLevel1X 3 7 4" xfId="1942" xr:uid="{CACB55EA-3215-4B1A-B5BE-6B84FC95F0A3}"/>
    <cellStyle name="SAPBEXHLevel1X 3 7 4 2" xfId="4666" xr:uid="{6795D337-C234-4A81-A672-4A62779D3AF7}"/>
    <cellStyle name="SAPBEXHLevel1X 3 7 4 3" xfId="3234" xr:uid="{8C2C032B-2FCC-4F87-9DE5-4BBF394815C6}"/>
    <cellStyle name="SAPBEXHLevel1X 3 7 5" xfId="2089" xr:uid="{39B575A0-F83D-4A17-B734-21D2CB58313A}"/>
    <cellStyle name="SAPBEXHLevel1X 3 7 5 2" xfId="4850" xr:uid="{D9B4C681-1C66-4A41-8B01-46ED116DF5D1}"/>
    <cellStyle name="SAPBEXHLevel1X 3 7 5 3" xfId="3418" xr:uid="{DB13A600-706B-4B7C-8AF3-5C4D51C18BEA}"/>
    <cellStyle name="SAPBEXHLevel1X 3 7 6" xfId="3161" xr:uid="{89295A00-CBFF-41B1-9D7E-DBFECE9A8B1C}"/>
    <cellStyle name="SAPBEXHLevel1X 3 7 6 2" xfId="4593" xr:uid="{31ABF54C-C496-4A44-93A1-68E14AFE0B7F}"/>
    <cellStyle name="SAPBEXHLevel1X 3 7 7" xfId="3810" xr:uid="{1E8C13D9-E005-4308-8E74-1F737C1B4AEC}"/>
    <cellStyle name="SAPBEXHLevel1X 3 7 8" xfId="2590" xr:uid="{A82C2032-72A6-431B-97E7-552E61C26F48}"/>
    <cellStyle name="SAPBEXHLevel1X 3 8" xfId="1259" xr:uid="{00000000-0005-0000-0000-00005A050000}"/>
    <cellStyle name="SAPBEXHLevel1X 3 8 2" xfId="1884" xr:uid="{908E35C2-871B-409E-B6DA-61D5F9087B9E}"/>
    <cellStyle name="SAPBEXHLevel1X 3 8 2 2" xfId="4299" xr:uid="{764CE63C-A75F-4A80-A0CE-0DDC34D9CA65}"/>
    <cellStyle name="SAPBEXHLevel1X 3 8 2 3" xfId="2865" xr:uid="{50C76D7C-2FB3-4C21-A794-90397E8CBE94}"/>
    <cellStyle name="SAPBEXHLevel1X 3 8 3" xfId="2136" xr:uid="{D8CE460D-D057-4D8D-ADB6-9F2FC52B123C}"/>
    <cellStyle name="SAPBEXHLevel1X 3 8 3 2" xfId="4410" xr:uid="{43E9B1E9-755D-494E-9AC8-69919204999C}"/>
    <cellStyle name="SAPBEXHLevel1X 3 8 3 3" xfId="2977" xr:uid="{BAE525B2-2341-47CF-8B3F-F5CB1DE2C432}"/>
    <cellStyle name="SAPBEXHLevel1X 3 8 4" xfId="2193" xr:uid="{04D7B58B-E1B9-40F9-A2E8-5059E887DE8E}"/>
    <cellStyle name="SAPBEXHLevel1X 3 8 4 2" xfId="4667" xr:uid="{CE8E13CB-65AF-48BC-A097-EE6D883AC7DA}"/>
    <cellStyle name="SAPBEXHLevel1X 3 8 4 3" xfId="3235" xr:uid="{7FA2A5F5-7F10-4096-A58A-F0D532739A8E}"/>
    <cellStyle name="SAPBEXHLevel1X 3 8 5" xfId="2090" xr:uid="{DBAD0B9E-72AF-46D1-8432-A136BC8F5C76}"/>
    <cellStyle name="SAPBEXHLevel1X 3 8 5 2" xfId="4851" xr:uid="{41AB03FE-6B5C-4BA6-AED7-7A207DD5E98D}"/>
    <cellStyle name="SAPBEXHLevel1X 3 8 5 3" xfId="3419" xr:uid="{457B59AE-6468-4285-855C-68168B624981}"/>
    <cellStyle name="SAPBEXHLevel1X 3 8 6" xfId="3162" xr:uid="{A6857544-C286-4822-B0C7-D57A48E41CDB}"/>
    <cellStyle name="SAPBEXHLevel1X 3 8 6 2" xfId="4594" xr:uid="{3B435580-709C-478E-94A1-7408BF377A44}"/>
    <cellStyle name="SAPBEXHLevel1X 3 8 7" xfId="3811" xr:uid="{FC39F0F9-A69C-418D-A0A0-7B4A54714723}"/>
    <cellStyle name="SAPBEXHLevel1X 3 8 8" xfId="2591" xr:uid="{AD451E91-8689-49D6-8BFE-552A17FC278D}"/>
    <cellStyle name="SAPBEXHLevel1X 3 9" xfId="1889" xr:uid="{48DE5098-A841-43C0-A832-FE18B90B82D4}"/>
    <cellStyle name="SAPBEXHLevel1X 3 9 2" xfId="4292" xr:uid="{1BE883B0-8EA1-4977-A218-419A28213730}"/>
    <cellStyle name="SAPBEXHLevel1X 3 9 3" xfId="2858" xr:uid="{9264BF11-88DD-4AE2-95A2-0A43861CFE02}"/>
    <cellStyle name="SAPBEXHLevel1X 4" xfId="1890" xr:uid="{D6DA53B9-B580-4E11-A534-405502AA96D7}"/>
    <cellStyle name="SAPBEXHLevel1X 4 2" xfId="4290" xr:uid="{E97C80C5-95E5-4301-B1AD-52E7F5AAEFFC}"/>
    <cellStyle name="SAPBEXHLevel1X 4 3" xfId="2856" xr:uid="{A370FC98-114F-4513-A423-74217F3279F1}"/>
    <cellStyle name="SAPBEXHLevel1X 5" xfId="2315" xr:uid="{C4331146-3E05-441E-979A-792D93954FC8}"/>
    <cellStyle name="SAPBEXHLevel1X 5 2" xfId="4401" xr:uid="{6AD76429-F21E-44FE-AF4A-2D238E43F957}"/>
    <cellStyle name="SAPBEXHLevel1X 5 3" xfId="2968" xr:uid="{B4E1EF2A-25DD-43B1-9EDC-A2B206A5C955}"/>
    <cellStyle name="SAPBEXHLevel1X 6" xfId="1852" xr:uid="{4A72CA5E-EF00-4770-9FD8-5749E40A3087}"/>
    <cellStyle name="SAPBEXHLevel1X 6 2" xfId="4658" xr:uid="{88DAAA06-444E-4CD1-AD7B-8FD8249CB15D}"/>
    <cellStyle name="SAPBEXHLevel1X 6 3" xfId="3226" xr:uid="{108F65BF-A3EB-459B-9171-8FEFCEB02FCA}"/>
    <cellStyle name="SAPBEXHLevel1X 7" xfId="2387" xr:uid="{ACEABC75-FC97-4851-8663-764E80E48985}"/>
    <cellStyle name="SAPBEXHLevel1X 7 2" xfId="4842" xr:uid="{9A63AD84-EBD8-446F-B903-2FCCE56FEF70}"/>
    <cellStyle name="SAPBEXHLevel1X 7 3" xfId="3410" xr:uid="{CC809A54-1352-4AB6-99CA-DC9E10A91390}"/>
    <cellStyle name="SAPBEXHLevel1X 8" xfId="3154" xr:uid="{455FBCC2-6798-461B-B5F6-7A9E6E281C0F}"/>
    <cellStyle name="SAPBEXHLevel1X 8 2" xfId="4586" xr:uid="{5E6291C1-0274-4DEB-B329-4007C53E3E5C}"/>
    <cellStyle name="SAPBEXHLevel1X 9" xfId="3685" xr:uid="{51322256-1C8B-4D82-B424-F54053CD4FD9}"/>
    <cellStyle name="SAPBEXHLevel1X_0910 GSO Capex RRP - Final (Detail) v2 220710" xfId="1260" xr:uid="{00000000-0005-0000-0000-00005B050000}"/>
    <cellStyle name="SAPBEXHLevel2" xfId="1261" xr:uid="{00000000-0005-0000-0000-00005C050000}"/>
    <cellStyle name="SAPBEXHLevel2 2" xfId="1262" xr:uid="{00000000-0005-0000-0000-00005D050000}"/>
    <cellStyle name="SAPBEXHLevel2 2 2" xfId="1882" xr:uid="{4626955C-3BA2-4430-8453-B3A4559A4C74}"/>
    <cellStyle name="SAPBEXHLevel2 2 2 2" xfId="4301" xr:uid="{2A87AED2-8BDF-4037-86F6-280810133419}"/>
    <cellStyle name="SAPBEXHLevel2 2 2 3" xfId="2867" xr:uid="{6EEF4D68-6237-4997-AE1C-683CB924F050}"/>
    <cellStyle name="SAPBEXHLevel2 2 3" xfId="2138" xr:uid="{8AC8DB5A-E0DE-4E6D-91A4-9DE89A1FB699}"/>
    <cellStyle name="SAPBEXHLevel2 2 3 2" xfId="4412" xr:uid="{E752F6F4-0E22-421D-915A-FB4BF8A3C80C}"/>
    <cellStyle name="SAPBEXHLevel2 2 3 3" xfId="2979" xr:uid="{CD509054-CC8B-4100-9221-5DB4301D77BF}"/>
    <cellStyle name="SAPBEXHLevel2 2 4" xfId="1941" xr:uid="{49588E1C-4B62-48B8-884A-D93E6404CAC3}"/>
    <cellStyle name="SAPBEXHLevel2 2 4 2" xfId="4669" xr:uid="{D988C186-667F-459A-98CC-F895821A4737}"/>
    <cellStyle name="SAPBEXHLevel2 2 4 3" xfId="3237" xr:uid="{F31EE327-BE31-4D69-9762-82AA71229C15}"/>
    <cellStyle name="SAPBEXHLevel2 2 5" xfId="2357" xr:uid="{44747CD1-6CF1-4354-9F73-890D1784E38F}"/>
    <cellStyle name="SAPBEXHLevel2 2 5 2" xfId="4853" xr:uid="{09255724-456C-49E0-8443-2D3E01B8D8D3}"/>
    <cellStyle name="SAPBEXHLevel2 2 5 3" xfId="3421" xr:uid="{00695A8E-0395-439F-89B5-4C83C70C9ED0}"/>
    <cellStyle name="SAPBEXHLevel2 2 6" xfId="3163" xr:uid="{4F03321D-CF68-4CC7-949A-8769F34F7FB0}"/>
    <cellStyle name="SAPBEXHLevel2 2 6 2" xfId="4595" xr:uid="{30012D4A-6B01-4996-BC46-4E8B5D2FD826}"/>
    <cellStyle name="SAPBEXHLevel2 2 7" xfId="3812" xr:uid="{AD299D49-AD22-4127-9BE2-869E2A27D822}"/>
    <cellStyle name="SAPBEXHLevel2 2 8" xfId="2593" xr:uid="{8B15B4D0-6D20-4562-9251-C6A37285A1D8}"/>
    <cellStyle name="SAPBEXHLevel2 3" xfId="1883" xr:uid="{299CAA48-1148-408B-900D-14E2DD18C0FD}"/>
    <cellStyle name="SAPBEXHLevel2 3 2" xfId="4300" xr:uid="{87D7E4AE-6EA3-4D3D-9103-59FAAF7BCDC0}"/>
    <cellStyle name="SAPBEXHLevel2 3 3" xfId="2866" xr:uid="{D7D8CA60-0159-456F-9B75-9ADDD8670817}"/>
    <cellStyle name="SAPBEXHLevel2 4" xfId="2137" xr:uid="{04D52C88-C6BC-419B-BC8B-FEF657654FEA}"/>
    <cellStyle name="SAPBEXHLevel2 4 2" xfId="4411" xr:uid="{20625015-5402-4C75-9215-C28BB2385E51}"/>
    <cellStyle name="SAPBEXHLevel2 4 3" xfId="2978" xr:uid="{64F33CE7-6E81-4350-BE43-04999EAABD7A}"/>
    <cellStyle name="SAPBEXHLevel2 5" xfId="2192" xr:uid="{8EEFB087-1FF7-48D3-8FB5-FC1DAB9E2B75}"/>
    <cellStyle name="SAPBEXHLevel2 5 2" xfId="4668" xr:uid="{2004A1BD-D274-479D-96B9-198D34066F3E}"/>
    <cellStyle name="SAPBEXHLevel2 5 3" xfId="3236" xr:uid="{FF94B0B6-07E3-4E9F-A45A-B1909888CAF2}"/>
    <cellStyle name="SAPBEXHLevel2 6" xfId="2324" xr:uid="{EF384A18-D4A8-429D-85A2-52192F58DCFB}"/>
    <cellStyle name="SAPBEXHLevel2 6 2" xfId="4852" xr:uid="{53038215-FA2E-4C35-91A5-321031F18892}"/>
    <cellStyle name="SAPBEXHLevel2 6 3" xfId="3420" xr:uid="{BA11C076-7630-4381-AAD0-D41B3F26EF53}"/>
    <cellStyle name="SAPBEXHLevel2 7" xfId="3686" xr:uid="{C8B51B95-6F54-4A10-AF3D-70A6037079C3}"/>
    <cellStyle name="SAPBEXHLevel2 8" xfId="4056" xr:uid="{3D292A9C-F516-44E6-A38D-D5E83CF67E10}"/>
    <cellStyle name="SAPBEXHLevel2 9" xfId="2592" xr:uid="{35C92CD0-9392-4B1D-BB4F-371BE1D0B694}"/>
    <cellStyle name="SAPBEXHLevel2_0910 GSO Capex RRP - Final (Detail) v2 220710" xfId="1263" xr:uid="{00000000-0005-0000-0000-00005E050000}"/>
    <cellStyle name="SAPBEXHLevel2X" xfId="1264" xr:uid="{00000000-0005-0000-0000-00005F050000}"/>
    <cellStyle name="SAPBEXHLevel2X 10" xfId="2594" xr:uid="{9C6B369B-1AF5-4706-B448-74CE80DDEA04}"/>
    <cellStyle name="SAPBEXHLevel2X 2" xfId="1265" xr:uid="{00000000-0005-0000-0000-000060050000}"/>
    <cellStyle name="SAPBEXHLevel2X 2 2" xfId="2380" xr:uid="{1682CB23-108D-4797-A0F2-6765F77E628A}"/>
    <cellStyle name="SAPBEXHLevel2X 2 2 2" xfId="4303" xr:uid="{491A2499-AF69-43E4-B0B8-42B4FABDFF4D}"/>
    <cellStyle name="SAPBEXHLevel2X 2 2 3" xfId="2869" xr:uid="{CD85C6EF-8A33-44E9-810A-8AA2F8DDF617}"/>
    <cellStyle name="SAPBEXHLevel2X 2 3" xfId="2140" xr:uid="{FA1CA673-E020-41D1-9B0F-453F92300538}"/>
    <cellStyle name="SAPBEXHLevel2X 2 3 2" xfId="4414" xr:uid="{93448A9E-0C6C-45D4-8C47-47B1BC19C73B}"/>
    <cellStyle name="SAPBEXHLevel2X 2 3 3" xfId="2981" xr:uid="{0D4E1444-3C3D-404A-A59F-5C3D852B34B6}"/>
    <cellStyle name="SAPBEXHLevel2X 2 4" xfId="1940" xr:uid="{E8275E4C-039C-47E3-901F-B165C78F3732}"/>
    <cellStyle name="SAPBEXHLevel2X 2 4 2" xfId="4671" xr:uid="{0FD48401-C7F6-4E99-A6C5-A35DAF0C32D7}"/>
    <cellStyle name="SAPBEXHLevel2X 2 4 3" xfId="3239" xr:uid="{4FD930DE-AB1B-42CF-B536-B3C3104213B4}"/>
    <cellStyle name="SAPBEXHLevel2X 2 5" xfId="2091" xr:uid="{CCB19196-ED77-4C41-B869-163AFC8B60AE}"/>
    <cellStyle name="SAPBEXHLevel2X 2 5 2" xfId="4855" xr:uid="{60502232-EF8E-4FBC-878A-CAD73E92397B}"/>
    <cellStyle name="SAPBEXHLevel2X 2 5 3" xfId="3423" xr:uid="{205B6719-E5F2-4B0E-9E97-9960B3B45E7B}"/>
    <cellStyle name="SAPBEXHLevel2X 2 6" xfId="3019" xr:uid="{977375C2-BC6C-4F67-B998-CA1BC59D2D2F}"/>
    <cellStyle name="SAPBEXHLevel2X 2 6 2" xfId="4452" xr:uid="{0A5AA07D-6847-45CA-A89F-C3D9F8C609C5}"/>
    <cellStyle name="SAPBEXHLevel2X 2 7" xfId="3813" xr:uid="{5380384A-0784-47EF-BB71-A25EBD66D11B}"/>
    <cellStyle name="SAPBEXHLevel2X 2 8" xfId="2595" xr:uid="{D1EB1E17-773F-42F5-AD18-D1EE883D7A20}"/>
    <cellStyle name="SAPBEXHLevel2X 3" xfId="1266" xr:uid="{00000000-0005-0000-0000-000061050000}"/>
    <cellStyle name="SAPBEXHLevel2X 3 10" xfId="2141" xr:uid="{026F5FC6-D8BB-40AA-A497-A182F2CD1211}"/>
    <cellStyle name="SAPBEXHLevel2X 3 10 2" xfId="4415" xr:uid="{5B4D65C4-AC1F-40F7-AB1F-351B3767F578}"/>
    <cellStyle name="SAPBEXHLevel2X 3 10 3" xfId="2982" xr:uid="{5925F069-36A7-4D7D-ACCF-895CC62C61E7}"/>
    <cellStyle name="SAPBEXHLevel2X 3 11" xfId="1939" xr:uid="{8AC34E79-8D4D-45E7-BA8F-73E072E6BE8F}"/>
    <cellStyle name="SAPBEXHLevel2X 3 11 2" xfId="4672" xr:uid="{BA4ECBAD-F0F9-4437-B0F0-0893D0390CB0}"/>
    <cellStyle name="SAPBEXHLevel2X 3 11 3" xfId="3240" xr:uid="{0F8C5C00-4033-464A-B302-B77073340D1D}"/>
    <cellStyle name="SAPBEXHLevel2X 3 12" xfId="1846" xr:uid="{36C16AE7-6789-4A41-9992-CD327F866271}"/>
    <cellStyle name="SAPBEXHLevel2X 3 12 2" xfId="4856" xr:uid="{77DC0EE0-7C52-4CB2-9F5D-3B0C56378B24}"/>
    <cellStyle name="SAPBEXHLevel2X 3 12 3" xfId="3424" xr:uid="{7CE64031-7890-468A-9793-A07C44BD5015}"/>
    <cellStyle name="SAPBEXHLevel2X 3 13" xfId="3165" xr:uid="{0237624C-0F9A-4152-A061-8BE0A79D9BBF}"/>
    <cellStyle name="SAPBEXHLevel2X 3 13 2" xfId="4597" xr:uid="{C70A5779-BE96-4BF0-A6B6-DECDE1EAB233}"/>
    <cellStyle name="SAPBEXHLevel2X 3 14" xfId="3814" xr:uid="{5795B70D-9B93-4DF0-83C5-AFD485A2FDE7}"/>
    <cellStyle name="SAPBEXHLevel2X 3 15" xfId="2596" xr:uid="{5E0C2760-14E4-4517-817E-39575528A1E8}"/>
    <cellStyle name="SAPBEXHLevel2X 3 2" xfId="1267" xr:uid="{00000000-0005-0000-0000-000062050000}"/>
    <cellStyle name="SAPBEXHLevel2X 3 2 2" xfId="1880" xr:uid="{37B6C08E-C434-42BF-8406-1CD8B75D558F}"/>
    <cellStyle name="SAPBEXHLevel2X 3 2 2 2" xfId="4305" xr:uid="{1CC09BDE-2640-41F0-A50C-157D3845E5E6}"/>
    <cellStyle name="SAPBEXHLevel2X 3 2 2 3" xfId="2871" xr:uid="{40E3CD45-DE39-4510-B35E-14E28FAF2F83}"/>
    <cellStyle name="SAPBEXHLevel2X 3 2 3" xfId="2142" xr:uid="{CB403C85-36FE-4F6E-B325-86C7AF410505}"/>
    <cellStyle name="SAPBEXHLevel2X 3 2 3 2" xfId="4416" xr:uid="{27B0CE3C-2A35-4407-A782-D613D8D1466F}"/>
    <cellStyle name="SAPBEXHLevel2X 3 2 3 3" xfId="2983" xr:uid="{B15F0A73-2E50-4F20-AB62-97EF34E56F1E}"/>
    <cellStyle name="SAPBEXHLevel2X 3 2 4" xfId="1938" xr:uid="{E7FD4E5F-1839-4BF9-994E-6278EE8AB896}"/>
    <cellStyle name="SAPBEXHLevel2X 3 2 4 2" xfId="4673" xr:uid="{02CE89F8-3B71-453A-8CAD-2D7AC88C0B41}"/>
    <cellStyle name="SAPBEXHLevel2X 3 2 4 3" xfId="3241" xr:uid="{5AF6DF80-91EF-45E9-84A3-EE9368A8EB0A}"/>
    <cellStyle name="SAPBEXHLevel2X 3 2 5" xfId="2355" xr:uid="{C755A705-FCF1-40D0-8AD1-1FE6C9E1E1C2}"/>
    <cellStyle name="SAPBEXHLevel2X 3 2 5 2" xfId="4857" xr:uid="{762861CA-AB76-499B-ADE0-6716071EA13F}"/>
    <cellStyle name="SAPBEXHLevel2X 3 2 5 3" xfId="3425" xr:uid="{974BA073-82FD-4E71-B2EE-C1F3A05E70A3}"/>
    <cellStyle name="SAPBEXHLevel2X 3 2 6" xfId="3166" xr:uid="{90527396-4F5A-455A-8E4C-DCA5D27522D0}"/>
    <cellStyle name="SAPBEXHLevel2X 3 2 6 2" xfId="4598" xr:uid="{CF9D9B7E-6C25-471E-997E-244F94807EDB}"/>
    <cellStyle name="SAPBEXHLevel2X 3 2 7" xfId="3815" xr:uid="{3942DD77-CFC1-425B-AF42-3C1820093B58}"/>
    <cellStyle name="SAPBEXHLevel2X 3 2 8" xfId="2597" xr:uid="{4B027BA7-4C39-4B7E-BC34-AD83FABF8BE9}"/>
    <cellStyle name="SAPBEXHLevel2X 3 3" xfId="1268" xr:uid="{00000000-0005-0000-0000-000063050000}"/>
    <cellStyle name="SAPBEXHLevel2X 3 3 2" xfId="1879" xr:uid="{882A2B15-A69C-4D09-8B0C-11233F8CD9AF}"/>
    <cellStyle name="SAPBEXHLevel2X 3 3 2 2" xfId="4306" xr:uid="{E8A27F60-0455-4029-A76C-79FB53814557}"/>
    <cellStyle name="SAPBEXHLevel2X 3 3 2 3" xfId="2872" xr:uid="{B077FD21-B3E3-4976-A25A-304D36ACEADD}"/>
    <cellStyle name="SAPBEXHLevel2X 3 3 3" xfId="1824" xr:uid="{7B9CC3C2-83A2-4A75-AB44-B102F729E5B9}"/>
    <cellStyle name="SAPBEXHLevel2X 3 3 3 2" xfId="4417" xr:uid="{350A41FE-A44B-4DD5-A14D-E2F5F68DA414}"/>
    <cellStyle name="SAPBEXHLevel2X 3 3 3 3" xfId="2984" xr:uid="{B59C011B-6CD7-4992-8D89-C868A5580A20}"/>
    <cellStyle name="SAPBEXHLevel2X 3 3 4" xfId="2174" xr:uid="{5BA38A9D-D740-45D8-9D58-8E0E54933453}"/>
    <cellStyle name="SAPBEXHLevel2X 3 3 4 2" xfId="4674" xr:uid="{C3B756F2-A68A-43CC-A4CF-B5DB03D8B47A}"/>
    <cellStyle name="SAPBEXHLevel2X 3 3 4 3" xfId="3242" xr:uid="{9A38A166-37E8-42CE-B8E7-D4AB82B1F90A}"/>
    <cellStyle name="SAPBEXHLevel2X 3 3 5" xfId="2092" xr:uid="{84EB2D38-E574-4D02-B260-25A0B87E36F6}"/>
    <cellStyle name="SAPBEXHLevel2X 3 3 5 2" xfId="4858" xr:uid="{91BC7E73-51A2-4495-9F78-09EF1D817CB9}"/>
    <cellStyle name="SAPBEXHLevel2X 3 3 5 3" xfId="3426" xr:uid="{32A95DB7-B234-4E95-936D-5757C3FA45E7}"/>
    <cellStyle name="SAPBEXHLevel2X 3 3 6" xfId="3167" xr:uid="{CF133856-D605-4599-9F89-FB2742E3CF2C}"/>
    <cellStyle name="SAPBEXHLevel2X 3 3 6 2" xfId="4599" xr:uid="{E0B8277B-ACF3-4AB9-B488-2B385865E634}"/>
    <cellStyle name="SAPBEXHLevel2X 3 3 7" xfId="3816" xr:uid="{CD593AC9-32BA-435F-80ED-D40DD4ADC6BE}"/>
    <cellStyle name="SAPBEXHLevel2X 3 3 8" xfId="2598" xr:uid="{BB011258-7E40-4D34-983C-32BC541490D3}"/>
    <cellStyle name="SAPBEXHLevel2X 3 4" xfId="1269" xr:uid="{00000000-0005-0000-0000-000064050000}"/>
    <cellStyle name="SAPBEXHLevel2X 3 4 2" xfId="1878" xr:uid="{029F1ED4-88D1-40F7-8D42-2B21ED5CEB81}"/>
    <cellStyle name="SAPBEXHLevel2X 3 4 2 2" xfId="4307" xr:uid="{938327F6-BFAD-4BA4-A20C-E3B312D1D210}"/>
    <cellStyle name="SAPBEXHLevel2X 3 4 2 3" xfId="2873" xr:uid="{29EB7FBF-0C5C-4BEB-8F09-8B87959429C9}"/>
    <cellStyle name="SAPBEXHLevel2X 3 4 3" xfId="2143" xr:uid="{540CE110-94B7-408D-A676-32931B2334CD}"/>
    <cellStyle name="SAPBEXHLevel2X 3 4 3 2" xfId="4418" xr:uid="{FAF7806A-F18C-4809-9FD7-15ADDBCBF24A}"/>
    <cellStyle name="SAPBEXHLevel2X 3 4 3 3" xfId="2985" xr:uid="{B3AB7009-A5AC-48EF-B8AA-5D9D83BBA112}"/>
    <cellStyle name="SAPBEXHLevel2X 3 4 4" xfId="1937" xr:uid="{1CD8A005-DBC8-4CA7-814A-EDE76A37A4A8}"/>
    <cellStyle name="SAPBEXHLevel2X 3 4 4 2" xfId="4675" xr:uid="{23472B7E-B27E-4321-A23C-621D60CC06C2}"/>
    <cellStyle name="SAPBEXHLevel2X 3 4 4 3" xfId="3243" xr:uid="{F702E6AA-746E-4DBA-BCE3-48CE1D8C7575}"/>
    <cellStyle name="SAPBEXHLevel2X 3 4 5" xfId="2177" xr:uid="{EB57FEA7-08B2-4E2D-852D-7EAAF514DD1D}"/>
    <cellStyle name="SAPBEXHLevel2X 3 4 5 2" xfId="4859" xr:uid="{83C9C853-822E-4CB8-8561-F0DDE3842331}"/>
    <cellStyle name="SAPBEXHLevel2X 3 4 5 3" xfId="3427" xr:uid="{7403E7F2-CC48-44C1-BB64-5C3C12E95147}"/>
    <cellStyle name="SAPBEXHLevel2X 3 4 6" xfId="3168" xr:uid="{C7D88330-DDE4-4AF7-B8C6-2245DF0D6243}"/>
    <cellStyle name="SAPBEXHLevel2X 3 4 6 2" xfId="4600" xr:uid="{0CAFACB5-0E1F-4B2D-BEBE-D1ACC9209141}"/>
    <cellStyle name="SAPBEXHLevel2X 3 4 7" xfId="3817" xr:uid="{18F4547D-9060-4778-9C1A-1B0F03641161}"/>
    <cellStyle name="SAPBEXHLevel2X 3 4 8" xfId="2599" xr:uid="{5A0F1CA8-C7FF-469E-891F-A85E33ADDF5C}"/>
    <cellStyle name="SAPBEXHLevel2X 3 5" xfId="1270" xr:uid="{00000000-0005-0000-0000-000065050000}"/>
    <cellStyle name="SAPBEXHLevel2X 3 5 2" xfId="1877" xr:uid="{9D545271-0A73-42AE-A491-813BF274C7C4}"/>
    <cellStyle name="SAPBEXHLevel2X 3 5 2 2" xfId="4308" xr:uid="{8A33D5A9-34D5-43DC-BEB2-2E2F5E182BF4}"/>
    <cellStyle name="SAPBEXHLevel2X 3 5 2 3" xfId="2874" xr:uid="{02CF59E1-98D8-443C-BE1B-7323D27F86A5}"/>
    <cellStyle name="SAPBEXHLevel2X 3 5 3" xfId="2144" xr:uid="{01A17662-FAFA-4A74-88F3-CB765C059740}"/>
    <cellStyle name="SAPBEXHLevel2X 3 5 3 2" xfId="4419" xr:uid="{D2869931-A4D5-4245-A5C9-451002A2328D}"/>
    <cellStyle name="SAPBEXHLevel2X 3 5 3 3" xfId="2986" xr:uid="{D57BAC85-E0B7-465A-9315-921FF1E29375}"/>
    <cellStyle name="SAPBEXHLevel2X 3 5 4" xfId="1936" xr:uid="{11DFC4BD-8551-4B6E-A900-A72AA3CA3178}"/>
    <cellStyle name="SAPBEXHLevel2X 3 5 4 2" xfId="4676" xr:uid="{7A64E02A-54C0-496E-9441-67AF7E427BD9}"/>
    <cellStyle name="SAPBEXHLevel2X 3 5 4 3" xfId="3244" xr:uid="{A20D65D2-484B-47CE-9F83-40D41A0CAA19}"/>
    <cellStyle name="SAPBEXHLevel2X 3 5 5" xfId="2383" xr:uid="{0B8FD623-7F82-4C2E-AD37-5240DB833C24}"/>
    <cellStyle name="SAPBEXHLevel2X 3 5 5 2" xfId="4860" xr:uid="{FE2269D0-C7AC-4F20-A4DE-5268DE535042}"/>
    <cellStyle name="SAPBEXHLevel2X 3 5 5 3" xfId="3428" xr:uid="{5F18DADC-25FF-4BF3-B806-81B39E214FFA}"/>
    <cellStyle name="SAPBEXHLevel2X 3 5 6" xfId="3169" xr:uid="{DC579D91-A3C7-43A3-9602-AF7DD5D990E5}"/>
    <cellStyle name="SAPBEXHLevel2X 3 5 6 2" xfId="4601" xr:uid="{DB002D98-96C3-4EE4-AABC-0A89C74ED944}"/>
    <cellStyle name="SAPBEXHLevel2X 3 5 7" xfId="3818" xr:uid="{47039F8B-A259-44B3-AD2C-4078B41A09D1}"/>
    <cellStyle name="SAPBEXHLevel2X 3 5 8" xfId="2600" xr:uid="{2C3EB654-DFD7-4A9C-8899-C9EAD2D42CED}"/>
    <cellStyle name="SAPBEXHLevel2X 3 6" xfId="1271" xr:uid="{00000000-0005-0000-0000-000066050000}"/>
    <cellStyle name="SAPBEXHLevel2X 3 6 2" xfId="1876" xr:uid="{1CB38157-32D4-4C46-A2C1-4B85F11BB957}"/>
    <cellStyle name="SAPBEXHLevel2X 3 6 2 2" xfId="4309" xr:uid="{59A55246-86E6-4F63-880F-FB6C28889620}"/>
    <cellStyle name="SAPBEXHLevel2X 3 6 2 3" xfId="2875" xr:uid="{84F732D3-1585-4BCB-BB10-61D188E3C868}"/>
    <cellStyle name="SAPBEXHLevel2X 3 6 3" xfId="2145" xr:uid="{273F6826-B419-4B1A-A2D2-54B2D76A2C0E}"/>
    <cellStyle name="SAPBEXHLevel2X 3 6 3 2" xfId="4420" xr:uid="{3BEFDA1C-5777-443B-831A-37B5BBD30413}"/>
    <cellStyle name="SAPBEXHLevel2X 3 6 3 3" xfId="2987" xr:uid="{430A7739-3DD9-4386-A317-F188D048A3FE}"/>
    <cellStyle name="SAPBEXHLevel2X 3 6 4" xfId="1935" xr:uid="{EFBFC0F6-1C52-4B5F-AB58-E5688A100CAD}"/>
    <cellStyle name="SAPBEXHLevel2X 3 6 4 2" xfId="4677" xr:uid="{9C7F53E7-FCEF-485E-A9BB-75F58A534749}"/>
    <cellStyle name="SAPBEXHLevel2X 3 6 4 3" xfId="3245" xr:uid="{59EBA0AA-122F-48EA-9870-CFC662E12DE4}"/>
    <cellStyle name="SAPBEXHLevel2X 3 6 5" xfId="2354" xr:uid="{1CBD6572-63F8-40D3-A511-B9BAA3AB220B}"/>
    <cellStyle name="SAPBEXHLevel2X 3 6 5 2" xfId="4861" xr:uid="{69E39DC6-2B92-4882-BE40-11520F83BCC0}"/>
    <cellStyle name="SAPBEXHLevel2X 3 6 5 3" xfId="3429" xr:uid="{C0A389AB-A129-4D7C-BEA0-B3719EA9319C}"/>
    <cellStyle name="SAPBEXHLevel2X 3 6 6" xfId="3170" xr:uid="{3D910206-4408-4126-8289-93050AFBFDCF}"/>
    <cellStyle name="SAPBEXHLevel2X 3 6 6 2" xfId="4602" xr:uid="{8EE49DF2-1D24-425D-9E7E-233265BAFD7C}"/>
    <cellStyle name="SAPBEXHLevel2X 3 6 7" xfId="3819" xr:uid="{FAD16E4B-0BEC-45AD-996C-13E7F8A98A2D}"/>
    <cellStyle name="SAPBEXHLevel2X 3 6 8" xfId="2601" xr:uid="{098E8D7A-E2D7-4677-BE88-F7FEE3DD9159}"/>
    <cellStyle name="SAPBEXHLevel2X 3 7" xfId="1272" xr:uid="{00000000-0005-0000-0000-000067050000}"/>
    <cellStyle name="SAPBEXHLevel2X 3 7 2" xfId="1875" xr:uid="{25752EA9-7001-4138-AAB3-5E086614CC8F}"/>
    <cellStyle name="SAPBEXHLevel2X 3 7 2 2" xfId="4310" xr:uid="{806C1515-82DB-400F-BF21-E6B933D6974E}"/>
    <cellStyle name="SAPBEXHLevel2X 3 7 2 3" xfId="2876" xr:uid="{7D387A02-E0A4-4465-86C3-A24498A1D4EE}"/>
    <cellStyle name="SAPBEXHLevel2X 3 7 3" xfId="2146" xr:uid="{25143067-A99A-4B4B-8ECE-4F8142ED1861}"/>
    <cellStyle name="SAPBEXHLevel2X 3 7 3 2" xfId="4421" xr:uid="{9B5D0240-0ADE-4B95-A480-BE4A6F5BAB12}"/>
    <cellStyle name="SAPBEXHLevel2X 3 7 3 3" xfId="2988" xr:uid="{D54EF369-40CA-4836-A92A-6053A7BA0C61}"/>
    <cellStyle name="SAPBEXHLevel2X 3 7 4" xfId="1934" xr:uid="{88816D44-4648-416F-8748-4F2AEC27018C}"/>
    <cellStyle name="SAPBEXHLevel2X 3 7 4 2" xfId="4678" xr:uid="{40235250-30A5-4832-B023-5B0C5B411C8A}"/>
    <cellStyle name="SAPBEXHLevel2X 3 7 4 3" xfId="3246" xr:uid="{B33207B2-D31E-44EC-BD2D-70BFCAE8F0FF}"/>
    <cellStyle name="SAPBEXHLevel2X 3 7 5" xfId="2093" xr:uid="{B30D7AC9-253A-438E-98D6-C16D584C49E8}"/>
    <cellStyle name="SAPBEXHLevel2X 3 7 5 2" xfId="4862" xr:uid="{9664DFE9-31F7-4592-A463-704FAF1722B7}"/>
    <cellStyle name="SAPBEXHLevel2X 3 7 5 3" xfId="3430" xr:uid="{D1AC8E9C-D6C5-4F8E-B5F9-A65407910113}"/>
    <cellStyle name="SAPBEXHLevel2X 3 7 6" xfId="3171" xr:uid="{3BB6A549-9C44-445E-B7F6-E17E3D08C77E}"/>
    <cellStyle name="SAPBEXHLevel2X 3 7 6 2" xfId="4603" xr:uid="{EF45C19F-D759-4285-B5CB-12F507E93852}"/>
    <cellStyle name="SAPBEXHLevel2X 3 7 7" xfId="3820" xr:uid="{ECC44313-EE61-41FF-85B0-09D32BCDED72}"/>
    <cellStyle name="SAPBEXHLevel2X 3 7 8" xfId="2602" xr:uid="{9EFDBC99-C2C9-486A-98BB-FC8AB2565382}"/>
    <cellStyle name="SAPBEXHLevel2X 3 8" xfId="1273" xr:uid="{00000000-0005-0000-0000-000068050000}"/>
    <cellStyle name="SAPBEXHLevel2X 3 8 2" xfId="1874" xr:uid="{BA16E1C8-1E04-446C-A8DA-5451DADDD020}"/>
    <cellStyle name="SAPBEXHLevel2X 3 8 2 2" xfId="4311" xr:uid="{36070A81-5183-47FF-AD35-B7E4139237C1}"/>
    <cellStyle name="SAPBEXHLevel2X 3 8 2 3" xfId="2877" xr:uid="{F14FD776-09B5-4A34-8390-F788B6B627D7}"/>
    <cellStyle name="SAPBEXHLevel2X 3 8 3" xfId="2147" xr:uid="{B2061A67-201A-4040-84CA-BFECC096D098}"/>
    <cellStyle name="SAPBEXHLevel2X 3 8 3 2" xfId="4422" xr:uid="{852F0DD3-5AC2-4628-8324-6CAAA212B299}"/>
    <cellStyle name="SAPBEXHLevel2X 3 8 3 3" xfId="2989" xr:uid="{6A9C63C3-F4F8-4DF6-B20D-EB8CA6E70EDA}"/>
    <cellStyle name="SAPBEXHLevel2X 3 8 4" xfId="1933" xr:uid="{02F6C969-C460-48D2-9421-ECF162CE44FD}"/>
    <cellStyle name="SAPBEXHLevel2X 3 8 4 2" xfId="4679" xr:uid="{DB46686F-CF58-40FC-8D38-E3D249439EB5}"/>
    <cellStyle name="SAPBEXHLevel2X 3 8 4 3" xfId="3247" xr:uid="{A6F10851-8433-45E4-96EC-6E1959900AA2}"/>
    <cellStyle name="SAPBEXHLevel2X 3 8 5" xfId="2353" xr:uid="{EF8F0CCF-9852-496F-8E37-0D493DA81659}"/>
    <cellStyle name="SAPBEXHLevel2X 3 8 5 2" xfId="4863" xr:uid="{52CB1661-6588-4C8E-B3EF-83EDF560C7E7}"/>
    <cellStyle name="SAPBEXHLevel2X 3 8 5 3" xfId="3431" xr:uid="{AF9556FE-9466-4C7A-9508-29E83E4B8A56}"/>
    <cellStyle name="SAPBEXHLevel2X 3 8 6" xfId="3172" xr:uid="{5DB2685F-0D71-403F-9CBE-F42DD32BB5B5}"/>
    <cellStyle name="SAPBEXHLevel2X 3 8 6 2" xfId="4604" xr:uid="{4D09D599-1939-4172-B203-26BC10349906}"/>
    <cellStyle name="SAPBEXHLevel2X 3 8 7" xfId="3821" xr:uid="{F45EDF2D-F7AE-41BB-9555-88F4CAD562F6}"/>
    <cellStyle name="SAPBEXHLevel2X 3 8 8" xfId="2603" xr:uid="{0BB01965-1AE6-4239-9130-FFE55FB7CEF3}"/>
    <cellStyle name="SAPBEXHLevel2X 3 9" xfId="1881" xr:uid="{A0AAC983-CA19-45E8-95B4-37FB59FC1849}"/>
    <cellStyle name="SAPBEXHLevel2X 3 9 2" xfId="4304" xr:uid="{1131CE53-5C04-40D9-AD92-1C82762BCF8B}"/>
    <cellStyle name="SAPBEXHLevel2X 3 9 3" xfId="2870" xr:uid="{2B28039C-09C5-41FF-8397-C301E44783EB}"/>
    <cellStyle name="SAPBEXHLevel2X 4" xfId="2331" xr:uid="{7A73ACAF-F756-47BD-BFFD-2D0D50E2BA8A}"/>
    <cellStyle name="SAPBEXHLevel2X 4 2" xfId="4302" xr:uid="{569C6956-7BAE-4442-83A8-E67F6D6679F1}"/>
    <cellStyle name="SAPBEXHLevel2X 4 3" xfId="2868" xr:uid="{FA0D759F-E0E4-4312-BFE5-E4550D992421}"/>
    <cellStyle name="SAPBEXHLevel2X 5" xfId="2139" xr:uid="{AEAC9B0D-379A-431E-9E39-03ED71336132}"/>
    <cellStyle name="SAPBEXHLevel2X 5 2" xfId="4413" xr:uid="{31470B63-CDC9-4329-B325-7B0E1CBFD27D}"/>
    <cellStyle name="SAPBEXHLevel2X 5 3" xfId="2980" xr:uid="{F142569B-6C3F-496D-BDB0-4AE9EEA3C397}"/>
    <cellStyle name="SAPBEXHLevel2X 6" xfId="2191" xr:uid="{DCE19262-0F32-4477-8584-D504FC418F02}"/>
    <cellStyle name="SAPBEXHLevel2X 6 2" xfId="4670" xr:uid="{33C46D4D-0BA3-45BA-859A-EFB5D370D69A}"/>
    <cellStyle name="SAPBEXHLevel2X 6 3" xfId="3238" xr:uid="{57C06F4B-8570-4F2A-91E0-CA802143F69B}"/>
    <cellStyle name="SAPBEXHLevel2X 7" xfId="2356" xr:uid="{D9B46833-23D5-47B7-8DDA-69A125ADA1FC}"/>
    <cellStyle name="SAPBEXHLevel2X 7 2" xfId="4854" xr:uid="{0B0C0B6E-199E-49E9-9FF0-8ECABDAAFA92}"/>
    <cellStyle name="SAPBEXHLevel2X 7 3" xfId="3422" xr:uid="{FE082D9C-3673-4EE4-B6AA-AF8EF5FF7FA2}"/>
    <cellStyle name="SAPBEXHLevel2X 8" xfId="3164" xr:uid="{B54656AD-3617-4820-8AC9-BF1782EB5E37}"/>
    <cellStyle name="SAPBEXHLevel2X 8 2" xfId="4596" xr:uid="{25B50555-0B13-4754-9EE5-0DD549288DB2}"/>
    <cellStyle name="SAPBEXHLevel2X 9" xfId="3687" xr:uid="{6C23CFF6-B918-4C3E-B911-6AA129A7A6FB}"/>
    <cellStyle name="SAPBEXHLevel2X_0910 GSO Capex RRP - Final (Detail) v2 220710" xfId="1274" xr:uid="{00000000-0005-0000-0000-000069050000}"/>
    <cellStyle name="SAPBEXHLevel3" xfId="1275" xr:uid="{00000000-0005-0000-0000-00006A050000}"/>
    <cellStyle name="SAPBEXHLevel3 2" xfId="1276" xr:uid="{00000000-0005-0000-0000-00006B050000}"/>
    <cellStyle name="SAPBEXHLevel3 2 2" xfId="1873" xr:uid="{C0DC2B86-9092-4427-97DD-7050830C5F1D}"/>
    <cellStyle name="SAPBEXHLevel3 2 2 2" xfId="4313" xr:uid="{B721C827-0E21-4F08-9E5A-A684D1E9D0EA}"/>
    <cellStyle name="SAPBEXHLevel3 2 2 3" xfId="2879" xr:uid="{403D70C6-55EA-4AE6-8DB2-542BF003A146}"/>
    <cellStyle name="SAPBEXHLevel3 2 3" xfId="2149" xr:uid="{29AE42F0-FEF5-4818-BD6E-A4634566A1A2}"/>
    <cellStyle name="SAPBEXHLevel3 2 3 2" xfId="4424" xr:uid="{BE825DD1-4AE5-41D8-B1F9-DFB24E772B68}"/>
    <cellStyle name="SAPBEXHLevel3 2 3 3" xfId="2991" xr:uid="{02763CC8-9BBA-4BE8-8155-795242C2449E}"/>
    <cellStyle name="SAPBEXHLevel3 2 4" xfId="1931" xr:uid="{C9BE067C-6DEE-44DB-B975-6FD7E4A49ECC}"/>
    <cellStyle name="SAPBEXHLevel3 2 4 2" xfId="4681" xr:uid="{A9CD78CE-35BA-4BE7-9686-C469B9E5BE8B}"/>
    <cellStyle name="SAPBEXHLevel3 2 4 3" xfId="3249" xr:uid="{DCAF7F00-BBA1-49B9-9034-2AAA29010DFB}"/>
    <cellStyle name="SAPBEXHLevel3 2 5" xfId="2352" xr:uid="{A1B6FA38-FAE8-4EAD-9998-23832D8A819F}"/>
    <cellStyle name="SAPBEXHLevel3 2 5 2" xfId="4865" xr:uid="{5B305F03-4D38-491D-8F9C-066363A981EA}"/>
    <cellStyle name="SAPBEXHLevel3 2 5 3" xfId="3433" xr:uid="{02ABD0DB-EAE1-45E1-ACE8-FDE56F77768E}"/>
    <cellStyle name="SAPBEXHLevel3 2 6" xfId="3021" xr:uid="{E1CBEE8A-2DFF-45D5-A36E-3F198CFAF86C}"/>
    <cellStyle name="SAPBEXHLevel3 2 6 2" xfId="4454" xr:uid="{88B082F1-7DB0-45DD-AB4F-32363A02F970}"/>
    <cellStyle name="SAPBEXHLevel3 2 7" xfId="3822" xr:uid="{796F625A-E104-4F29-9659-8164324ECE9E}"/>
    <cellStyle name="SAPBEXHLevel3 2 8" xfId="2605" xr:uid="{E757541D-471E-45B4-97B3-F8CBCAA9618F}"/>
    <cellStyle name="SAPBEXHLevel3 3" xfId="2227" xr:uid="{D66A69C2-527F-4284-A385-A3CCA1A5F188}"/>
    <cellStyle name="SAPBEXHLevel3 3 2" xfId="4312" xr:uid="{978214CB-742E-4713-AD86-C39F5B3E1AED}"/>
    <cellStyle name="SAPBEXHLevel3 3 3" xfId="2878" xr:uid="{62E03C75-9B44-4215-BBCE-9528BEE84ECF}"/>
    <cellStyle name="SAPBEXHLevel3 4" xfId="2148" xr:uid="{DF414AAD-2C96-4BB5-ACCC-EBC41DC73046}"/>
    <cellStyle name="SAPBEXHLevel3 4 2" xfId="4423" xr:uid="{A2453106-F6E0-45CA-85A5-E84B4F05CD28}"/>
    <cellStyle name="SAPBEXHLevel3 4 3" xfId="2990" xr:uid="{EEE506F6-28FE-452D-80FF-5E0566C57FC7}"/>
    <cellStyle name="SAPBEXHLevel3 5" xfId="1932" xr:uid="{1E120B0B-01E6-4FAD-BEE3-2BA6FBE7CBD4}"/>
    <cellStyle name="SAPBEXHLevel3 5 2" xfId="4680" xr:uid="{73EA9448-A3F6-46F3-9579-B750FA491E21}"/>
    <cellStyle name="SAPBEXHLevel3 5 3" xfId="3248" xr:uid="{6470D31B-1256-4461-B073-27EDFC986381}"/>
    <cellStyle name="SAPBEXHLevel3 6" xfId="2094" xr:uid="{5D7580A7-2235-4591-A555-893CE22250A0}"/>
    <cellStyle name="SAPBEXHLevel3 6 2" xfId="4864" xr:uid="{0F242DA1-3D77-4C51-BC06-8A0C2A938851}"/>
    <cellStyle name="SAPBEXHLevel3 6 3" xfId="3432" xr:uid="{8793234B-6A39-4FFF-BA31-ED21F5C465A8}"/>
    <cellStyle name="SAPBEXHLevel3 7" xfId="3688" xr:uid="{1FFDC922-B20C-4323-8075-70121207AAB4}"/>
    <cellStyle name="SAPBEXHLevel3 8" xfId="4057" xr:uid="{93F9FB7E-A921-4A1A-9A13-7865EE3180E1}"/>
    <cellStyle name="SAPBEXHLevel3 9" xfId="2604" xr:uid="{99788865-9315-4F6F-8856-1A8942B6FB92}"/>
    <cellStyle name="SAPBEXHLevel3_0910 GSO Capex RRP - Final (Detail) v2 220710" xfId="1277" xr:uid="{00000000-0005-0000-0000-00006C050000}"/>
    <cellStyle name="SAPBEXHLevel3X" xfId="1278" xr:uid="{00000000-0005-0000-0000-00006D050000}"/>
    <cellStyle name="SAPBEXHLevel3X 10" xfId="2606" xr:uid="{08665C7C-6E81-4B87-8CF8-8F79EDB7596F}"/>
    <cellStyle name="SAPBEXHLevel3X 2" xfId="1279" xr:uid="{00000000-0005-0000-0000-00006E050000}"/>
    <cellStyle name="SAPBEXHLevel3X 2 2" xfId="2318" xr:uid="{811D279C-63AE-4568-9F8D-005187140C14}"/>
    <cellStyle name="SAPBEXHLevel3X 2 2 2" xfId="4315" xr:uid="{B0122BA7-015B-4A13-9E79-ED295C25FF26}"/>
    <cellStyle name="SAPBEXHLevel3X 2 2 3" xfId="2881" xr:uid="{1E272439-9906-4643-9124-E0DA7329A371}"/>
    <cellStyle name="SAPBEXHLevel3X 2 3" xfId="2151" xr:uid="{2DBEBA64-F8AE-4C87-8C62-2F6C467A1119}"/>
    <cellStyle name="SAPBEXHLevel3X 2 3 2" xfId="4426" xr:uid="{4EE8139C-89F3-4C93-9A97-160CAC182B8F}"/>
    <cellStyle name="SAPBEXHLevel3X 2 3 3" xfId="2993" xr:uid="{E0F0C32B-29BA-43A1-BA24-43949D8E1B23}"/>
    <cellStyle name="SAPBEXHLevel3X 2 4" xfId="2222" xr:uid="{CA6FF42F-8275-453C-B818-9BE0BCEE34E2}"/>
    <cellStyle name="SAPBEXHLevel3X 2 4 2" xfId="4683" xr:uid="{7106E99E-3D28-4B27-85FD-326EBA362D02}"/>
    <cellStyle name="SAPBEXHLevel3X 2 4 3" xfId="3251" xr:uid="{F739CB93-7371-489F-BE7D-C9B9EBD43143}"/>
    <cellStyle name="SAPBEXHLevel3X 2 5" xfId="2096" xr:uid="{C9414F27-AC29-442D-810F-5354581B5A82}"/>
    <cellStyle name="SAPBEXHLevel3X 2 5 2" xfId="4867" xr:uid="{840655C0-AA1E-40D9-8C1A-0115935AD9B2}"/>
    <cellStyle name="SAPBEXHLevel3X 2 5 3" xfId="3435" xr:uid="{76352202-CB0B-4FD3-80C5-DBC1363AEFA6}"/>
    <cellStyle name="SAPBEXHLevel3X 2 6" xfId="3174" xr:uid="{35896583-AC55-4FA2-AC0F-7B04520B6072}"/>
    <cellStyle name="SAPBEXHLevel3X 2 6 2" xfId="4606" xr:uid="{44CF5CC8-3236-4B14-B5FA-B959FD7A8B7A}"/>
    <cellStyle name="SAPBEXHLevel3X 2 7" xfId="3823" xr:uid="{FF3496C4-F31A-44CF-991C-BFEB10B9D66B}"/>
    <cellStyle name="SAPBEXHLevel3X 2 8" xfId="2607" xr:uid="{EC1683AF-7CF7-4BB3-BD4C-1C530E820F4C}"/>
    <cellStyle name="SAPBEXHLevel3X 3" xfId="1280" xr:uid="{00000000-0005-0000-0000-00006F050000}"/>
    <cellStyle name="SAPBEXHLevel3X 3 10" xfId="2152" xr:uid="{5A036637-4054-41DE-AE76-82C32EF3B310}"/>
    <cellStyle name="SAPBEXHLevel3X 3 10 2" xfId="4427" xr:uid="{FBB4F209-F4B0-4167-8F76-DF6991DF527B}"/>
    <cellStyle name="SAPBEXHLevel3X 3 10 3" xfId="2994" xr:uid="{169C3FA1-F09E-40F9-8C68-DE38D4C9A35C}"/>
    <cellStyle name="SAPBEXHLevel3X 3 11" xfId="1929" xr:uid="{57748728-37DE-4A3C-95D0-C4B0C6A9F5E1}"/>
    <cellStyle name="SAPBEXHLevel3X 3 11 2" xfId="4684" xr:uid="{18127991-D1A2-4D01-9AA1-C9D16C8E7DFB}"/>
    <cellStyle name="SAPBEXHLevel3X 3 11 3" xfId="3252" xr:uid="{E259584A-A40C-4AB9-A45F-FC39246734B1}"/>
    <cellStyle name="SAPBEXHLevel3X 3 12" xfId="2097" xr:uid="{EAE1944C-B1B0-4DC6-8A38-DCE19129D06C}"/>
    <cellStyle name="SAPBEXHLevel3X 3 12 2" xfId="4868" xr:uid="{72AA9B30-6CDE-4C51-949D-8DEB36BC3372}"/>
    <cellStyle name="SAPBEXHLevel3X 3 12 3" xfId="3436" xr:uid="{59758F52-61ED-4159-B8F5-7C773CB5AC59}"/>
    <cellStyle name="SAPBEXHLevel3X 3 13" xfId="3175" xr:uid="{3DACF63C-EAB5-42E7-AED0-2734A5EA1B8F}"/>
    <cellStyle name="SAPBEXHLevel3X 3 13 2" xfId="4607" xr:uid="{F5D99B05-88DB-478D-951A-CF5AF542C8CC}"/>
    <cellStyle name="SAPBEXHLevel3X 3 14" xfId="3824" xr:uid="{4ED5BB65-3259-4D3C-9BF4-5E1A33CB2414}"/>
    <cellStyle name="SAPBEXHLevel3X 3 15" xfId="2608" xr:uid="{B39F568D-235B-4F21-AD08-0712D430F148}"/>
    <cellStyle name="SAPBEXHLevel3X 3 2" xfId="1281" xr:uid="{00000000-0005-0000-0000-000070050000}"/>
    <cellStyle name="SAPBEXHLevel3X 3 2 2" xfId="1870" xr:uid="{65B5C61B-2ED9-45D2-BCE6-49F2ED519C5B}"/>
    <cellStyle name="SAPBEXHLevel3X 3 2 2 2" xfId="4317" xr:uid="{98EBFB31-F7D3-4FBF-A430-2E85136EA608}"/>
    <cellStyle name="SAPBEXHLevel3X 3 2 2 3" xfId="2883" xr:uid="{F006FFC9-5C01-4810-8291-0091EA66BF7C}"/>
    <cellStyle name="SAPBEXHLevel3X 3 2 3" xfId="2224" xr:uid="{245298A9-A88B-483E-B351-021962BF49AB}"/>
    <cellStyle name="SAPBEXHLevel3X 3 2 3 2" xfId="4428" xr:uid="{27797A3B-1548-4975-8E4A-C58808767E73}"/>
    <cellStyle name="SAPBEXHLevel3X 3 2 3 3" xfId="2995" xr:uid="{A0CE0F4F-0BA7-405A-A40A-F1424BAD1E4F}"/>
    <cellStyle name="SAPBEXHLevel3X 3 2 4" xfId="1928" xr:uid="{5FA1640A-1215-4C22-9C4C-05135C65EF94}"/>
    <cellStyle name="SAPBEXHLevel3X 3 2 4 2" xfId="4685" xr:uid="{B24AE637-F0A1-4376-A29B-209854524CB0}"/>
    <cellStyle name="SAPBEXHLevel3X 3 2 4 3" xfId="3253" xr:uid="{6DC93B8E-8C5B-499C-94B8-A187144ADC87}"/>
    <cellStyle name="SAPBEXHLevel3X 3 2 5" xfId="2098" xr:uid="{D1BC9572-FFBA-4B4E-A455-AFF467BAECF4}"/>
    <cellStyle name="SAPBEXHLevel3X 3 2 5 2" xfId="4869" xr:uid="{33494281-5131-49D3-BF84-BB647A1B3872}"/>
    <cellStyle name="SAPBEXHLevel3X 3 2 5 3" xfId="3437" xr:uid="{C8249FAC-DB48-41B5-9689-9A980C5BDB1D}"/>
    <cellStyle name="SAPBEXHLevel3X 3 2 6" xfId="3176" xr:uid="{68BB6AC8-5737-42F2-AA69-69337B985DB7}"/>
    <cellStyle name="SAPBEXHLevel3X 3 2 6 2" xfId="4608" xr:uid="{FCF2281E-0A2E-4B01-9063-98D04769BE03}"/>
    <cellStyle name="SAPBEXHLevel3X 3 2 7" xfId="3825" xr:uid="{206770BA-8437-4093-985D-9FC6341DEC66}"/>
    <cellStyle name="SAPBEXHLevel3X 3 2 8" xfId="2609" xr:uid="{90B34926-0FA6-4329-8B1A-3737E0DFAC85}"/>
    <cellStyle name="SAPBEXHLevel3X 3 3" xfId="1282" xr:uid="{00000000-0005-0000-0000-000071050000}"/>
    <cellStyle name="SAPBEXHLevel3X 3 3 2" xfId="1869" xr:uid="{E1CD4C81-1316-4ADC-A9D0-6084732964AA}"/>
    <cellStyle name="SAPBEXHLevel3X 3 3 2 2" xfId="4318" xr:uid="{26007320-FCD1-48C0-9BD4-97779DE2C442}"/>
    <cellStyle name="SAPBEXHLevel3X 3 3 2 3" xfId="2884" xr:uid="{4CD2216D-3C54-4CFD-B217-793C6A05377C}"/>
    <cellStyle name="SAPBEXHLevel3X 3 3 3" xfId="2319" xr:uid="{65A8D6C2-4DFE-4508-B431-BBE833ACF3B8}"/>
    <cellStyle name="SAPBEXHLevel3X 3 3 3 2" xfId="4429" xr:uid="{5980D74D-3D11-4364-9CA9-24048BDDA047}"/>
    <cellStyle name="SAPBEXHLevel3X 3 3 3 3" xfId="2996" xr:uid="{56404F12-F7B4-4F55-8B60-BD612F92DF8F}"/>
    <cellStyle name="SAPBEXHLevel3X 3 3 4" xfId="1927" xr:uid="{AA76AA35-AB3A-4535-B9F4-0D921EF552BD}"/>
    <cellStyle name="SAPBEXHLevel3X 3 3 4 2" xfId="4686" xr:uid="{A37A9430-1165-4346-832D-5A685AD59E87}"/>
    <cellStyle name="SAPBEXHLevel3X 3 3 4 3" xfId="3254" xr:uid="{C9A01453-98F6-42EA-B0B7-B8E6D738874D}"/>
    <cellStyle name="SAPBEXHLevel3X 3 3 5" xfId="2099" xr:uid="{3E28DA42-2EC4-4733-8783-360CE4B0EA93}"/>
    <cellStyle name="SAPBEXHLevel3X 3 3 5 2" xfId="4870" xr:uid="{49E9BC81-07BE-4939-BE2E-3954C366C635}"/>
    <cellStyle name="SAPBEXHLevel3X 3 3 5 3" xfId="3438" xr:uid="{8227E2D1-5399-4407-8AC3-8080537BECA1}"/>
    <cellStyle name="SAPBEXHLevel3X 3 3 6" xfId="3177" xr:uid="{A765EBEB-8B67-4B26-96BC-076CC5847152}"/>
    <cellStyle name="SAPBEXHLevel3X 3 3 6 2" xfId="4609" xr:uid="{328947BF-39C1-42F4-9A65-377C4F7C9DF4}"/>
    <cellStyle name="SAPBEXHLevel3X 3 3 7" xfId="3826" xr:uid="{53AA7EA9-1BBC-4F8B-AB2F-429F615C56B8}"/>
    <cellStyle name="SAPBEXHLevel3X 3 3 8" xfId="2610" xr:uid="{1A19318B-937C-4C0D-8F14-C9BD2396211C}"/>
    <cellStyle name="SAPBEXHLevel3X 3 4" xfId="1283" xr:uid="{00000000-0005-0000-0000-000072050000}"/>
    <cellStyle name="SAPBEXHLevel3X 3 4 2" xfId="1868" xr:uid="{F36B02B7-4E24-485D-BB6B-26F5922B9358}"/>
    <cellStyle name="SAPBEXHLevel3X 3 4 2 2" xfId="4319" xr:uid="{0B096201-EC3B-4875-B3D9-D25FB2F4ABBA}"/>
    <cellStyle name="SAPBEXHLevel3X 3 4 2 3" xfId="2885" xr:uid="{094925D1-D77E-4815-89F7-B1B28268F5E0}"/>
    <cellStyle name="SAPBEXHLevel3X 3 4 3" xfId="2153" xr:uid="{BD9B8EE8-9D51-45D9-B54D-7C152392E00F}"/>
    <cellStyle name="SAPBEXHLevel3X 3 4 3 2" xfId="4430" xr:uid="{B2BB80C7-CE33-4541-B3AC-71452ED5EE25}"/>
    <cellStyle name="SAPBEXHLevel3X 3 4 3 3" xfId="2997" xr:uid="{3218C377-5342-4A50-B729-11B13A98DF56}"/>
    <cellStyle name="SAPBEXHLevel3X 3 4 4" xfId="1926" xr:uid="{D27CB31B-78F5-4A22-8CF2-C70276B9C3AD}"/>
    <cellStyle name="SAPBEXHLevel3X 3 4 4 2" xfId="4687" xr:uid="{F58C21D0-F2B4-411A-9A42-6A271D0FF5BC}"/>
    <cellStyle name="SAPBEXHLevel3X 3 4 4 3" xfId="3255" xr:uid="{7B4BB9CC-3AE4-4B2E-9B7C-F372400DEB37}"/>
    <cellStyle name="SAPBEXHLevel3X 3 4 5" xfId="2327" xr:uid="{6A04FF5A-F6CE-4767-97F6-2AC30C9BD1E2}"/>
    <cellStyle name="SAPBEXHLevel3X 3 4 5 2" xfId="4871" xr:uid="{5F520609-1C42-4713-972A-207889998716}"/>
    <cellStyle name="SAPBEXHLevel3X 3 4 5 3" xfId="3439" xr:uid="{1EA1AEEC-DB91-435D-B5B2-A1D347760845}"/>
    <cellStyle name="SAPBEXHLevel3X 3 4 6" xfId="3178" xr:uid="{07D3FCEC-B50D-4ABD-BF9A-DA58219E0FCC}"/>
    <cellStyle name="SAPBEXHLevel3X 3 4 6 2" xfId="4610" xr:uid="{AEF9FC1F-57FD-4685-A125-EC218D0497FC}"/>
    <cellStyle name="SAPBEXHLevel3X 3 4 7" xfId="3827" xr:uid="{163136AE-9E21-4A93-B635-D496F7B142DD}"/>
    <cellStyle name="SAPBEXHLevel3X 3 4 8" xfId="2611" xr:uid="{DBDC349D-E081-44AA-B2B3-E421CF42F06D}"/>
    <cellStyle name="SAPBEXHLevel3X 3 5" xfId="1284" xr:uid="{00000000-0005-0000-0000-000073050000}"/>
    <cellStyle name="SAPBEXHLevel3X 3 5 2" xfId="1867" xr:uid="{BFF9D647-E8DD-4D0A-8723-5F1A464E68D9}"/>
    <cellStyle name="SAPBEXHLevel3X 3 5 2 2" xfId="4320" xr:uid="{63C5CB2A-FDC7-4D75-A5D6-3007EF7E5A21}"/>
    <cellStyle name="SAPBEXHLevel3X 3 5 2 3" xfId="2886" xr:uid="{ACD3FD36-BB1D-4FE3-87CD-5BC58EEEE128}"/>
    <cellStyle name="SAPBEXHLevel3X 3 5 3" xfId="2154" xr:uid="{C6646B71-9410-4BD1-B929-158ACACA8A01}"/>
    <cellStyle name="SAPBEXHLevel3X 3 5 3 2" xfId="4431" xr:uid="{3A835B43-E0D6-43DC-9633-5C432670D848}"/>
    <cellStyle name="SAPBEXHLevel3X 3 5 3 3" xfId="2998" xr:uid="{3A99B478-5B6B-4388-82F7-ADCEC661A374}"/>
    <cellStyle name="SAPBEXHLevel3X 3 5 4" xfId="2378" xr:uid="{3F260038-A4D7-4862-B110-F02719AE2DCA}"/>
    <cellStyle name="SAPBEXHLevel3X 3 5 4 2" xfId="4688" xr:uid="{454950AA-269E-468C-8327-8AD9B9B7CA32}"/>
    <cellStyle name="SAPBEXHLevel3X 3 5 4 3" xfId="3256" xr:uid="{FB7B598B-D078-426E-BDC2-E5CA29FEAD96}"/>
    <cellStyle name="SAPBEXHLevel3X 3 5 5" xfId="2100" xr:uid="{23B33069-B22B-43CA-877B-2C5224332218}"/>
    <cellStyle name="SAPBEXHLevel3X 3 5 5 2" xfId="4872" xr:uid="{0543FF95-FFF3-4A64-AFDC-A4DA26A4CF45}"/>
    <cellStyle name="SAPBEXHLevel3X 3 5 5 3" xfId="3440" xr:uid="{8DAC757C-DCF8-4796-82A5-6C6455C073F9}"/>
    <cellStyle name="SAPBEXHLevel3X 3 5 6" xfId="3179" xr:uid="{24C0F68E-A5CD-489C-842A-8197AEF93C4F}"/>
    <cellStyle name="SAPBEXHLevel3X 3 5 6 2" xfId="4611" xr:uid="{CD89A737-967F-46CD-871E-5035903E5F79}"/>
    <cellStyle name="SAPBEXHLevel3X 3 5 7" xfId="3828" xr:uid="{FAD30A54-F01F-4054-90A9-005537D03DE0}"/>
    <cellStyle name="SAPBEXHLevel3X 3 5 8" xfId="2612" xr:uid="{06A4FB35-6A18-4888-B2FF-4FE0AF45875A}"/>
    <cellStyle name="SAPBEXHLevel3X 3 6" xfId="1285" xr:uid="{00000000-0005-0000-0000-000074050000}"/>
    <cellStyle name="SAPBEXHLevel3X 3 6 2" xfId="1866" xr:uid="{8B2AB516-4DE4-4A9B-89EB-A632108F2E05}"/>
    <cellStyle name="SAPBEXHLevel3X 3 6 2 2" xfId="4321" xr:uid="{68887157-A3DF-4FEB-AECF-50F770BA9CCA}"/>
    <cellStyle name="SAPBEXHLevel3X 3 6 2 3" xfId="2887" xr:uid="{E222C356-CA9B-4C64-9313-13824C8BBF66}"/>
    <cellStyle name="SAPBEXHLevel3X 3 6 3" xfId="2155" xr:uid="{34007663-4772-4AC6-B4BA-BFDBC4F18FA0}"/>
    <cellStyle name="SAPBEXHLevel3X 3 6 3 2" xfId="4432" xr:uid="{3747E9D1-008E-486D-AE17-B4FA44F98491}"/>
    <cellStyle name="SAPBEXHLevel3X 3 6 3 3" xfId="2999" xr:uid="{DCBC0FDC-24DB-4628-A6BE-BD80F1FE8A5E}"/>
    <cellStyle name="SAPBEXHLevel3X 3 6 4" xfId="1925" xr:uid="{8533E9C2-2E3A-482F-8CAB-32E8D2E1AC22}"/>
    <cellStyle name="SAPBEXHLevel3X 3 6 4 2" xfId="4689" xr:uid="{308CD0C9-D95C-40A8-94FA-6F14D29FB021}"/>
    <cellStyle name="SAPBEXHLevel3X 3 6 4 3" xfId="3257" xr:uid="{B8B3F4B0-6326-4BC3-A079-F58D417E9775}"/>
    <cellStyle name="SAPBEXHLevel3X 3 6 5" xfId="2101" xr:uid="{0144C11F-9140-4086-88F4-6B8381BA94F0}"/>
    <cellStyle name="SAPBEXHLevel3X 3 6 5 2" xfId="4873" xr:uid="{D6D9E995-D2A6-42D5-A5F6-1FD77D664C24}"/>
    <cellStyle name="SAPBEXHLevel3X 3 6 5 3" xfId="3441" xr:uid="{ECBDBED9-5445-4C52-B19C-8926D84FADE8}"/>
    <cellStyle name="SAPBEXHLevel3X 3 6 6" xfId="3180" xr:uid="{8C5E60DD-A3BA-4FD9-9605-1760B46DCCEB}"/>
    <cellStyle name="SAPBEXHLevel3X 3 6 6 2" xfId="4612" xr:uid="{1FF793D5-DF75-4998-ACB5-87192FE49989}"/>
    <cellStyle name="SAPBEXHLevel3X 3 6 7" xfId="3829" xr:uid="{E878FFD4-F189-4D99-9ADC-878356E78E3D}"/>
    <cellStyle name="SAPBEXHLevel3X 3 6 8" xfId="2613" xr:uid="{0EFCBFBB-FCFD-41DB-8BFC-6C0D8F00C42F}"/>
    <cellStyle name="SAPBEXHLevel3X 3 7" xfId="1286" xr:uid="{00000000-0005-0000-0000-000075050000}"/>
    <cellStyle name="SAPBEXHLevel3X 3 7 2" xfId="1865" xr:uid="{FDC20222-17A4-4F4D-A6D6-DF295E6A48AD}"/>
    <cellStyle name="SAPBEXHLevel3X 3 7 2 2" xfId="4322" xr:uid="{80948AF3-BD87-4C35-852B-E67C6D508533}"/>
    <cellStyle name="SAPBEXHLevel3X 3 7 2 3" xfId="2888" xr:uid="{D0E22751-467F-4102-B0A0-63CF6C3FCDB7}"/>
    <cellStyle name="SAPBEXHLevel3X 3 7 3" xfId="2156" xr:uid="{1D821B2A-FB74-4B3C-98DF-6935DA65D9C1}"/>
    <cellStyle name="SAPBEXHLevel3X 3 7 3 2" xfId="4433" xr:uid="{860F9A40-EF70-46A9-A138-E00BB47378C8}"/>
    <cellStyle name="SAPBEXHLevel3X 3 7 3 3" xfId="3000" xr:uid="{748D59CD-3A15-440B-AB87-AFA9AB8EE0CB}"/>
    <cellStyle name="SAPBEXHLevel3X 3 7 4" xfId="2190" xr:uid="{F301B57E-D329-4CD5-B9D0-EE2595B3F46D}"/>
    <cellStyle name="SAPBEXHLevel3X 3 7 4 2" xfId="4690" xr:uid="{0F3788DF-CF1D-4C82-AF5E-739F99766A8E}"/>
    <cellStyle name="SAPBEXHLevel3X 3 7 4 3" xfId="3258" xr:uid="{2E0C2497-BB1A-44A8-A816-BAC221BF8A25}"/>
    <cellStyle name="SAPBEXHLevel3X 3 7 5" xfId="2102" xr:uid="{6663E612-45D7-46B9-9926-179EB33E22CE}"/>
    <cellStyle name="SAPBEXHLevel3X 3 7 5 2" xfId="4874" xr:uid="{8F0145C0-9C96-418A-B0DB-B01B48EF8395}"/>
    <cellStyle name="SAPBEXHLevel3X 3 7 5 3" xfId="3442" xr:uid="{CA0810F5-1A22-42C6-91E2-ADA6FD27510B}"/>
    <cellStyle name="SAPBEXHLevel3X 3 7 6" xfId="3181" xr:uid="{9093C4B4-8054-4FF4-BD3E-74C47AD9F4CD}"/>
    <cellStyle name="SAPBEXHLevel3X 3 7 6 2" xfId="4613" xr:uid="{08FF2FA0-CC78-40D7-87EC-735613CB89AD}"/>
    <cellStyle name="SAPBEXHLevel3X 3 7 7" xfId="3830" xr:uid="{933830C1-731C-4306-BAE5-0F4B8DDD075F}"/>
    <cellStyle name="SAPBEXHLevel3X 3 7 8" xfId="2614" xr:uid="{F49F8D19-27D8-4FFC-9E2B-3039B9EDEE86}"/>
    <cellStyle name="SAPBEXHLevel3X 3 8" xfId="1287" xr:uid="{00000000-0005-0000-0000-000076050000}"/>
    <cellStyle name="SAPBEXHLevel3X 3 8 2" xfId="1864" xr:uid="{34CA56B2-DACB-4292-9E71-730CF1406207}"/>
    <cellStyle name="SAPBEXHLevel3X 3 8 2 2" xfId="4323" xr:uid="{E4B54E81-F792-4DA0-B73A-8EB1596DA4C3}"/>
    <cellStyle name="SAPBEXHLevel3X 3 8 2 3" xfId="2889" xr:uid="{AB797B5C-E9DB-41B5-9581-5780FF991A32}"/>
    <cellStyle name="SAPBEXHLevel3X 3 8 3" xfId="2157" xr:uid="{959807A2-5DC3-4499-B032-6D8F7201F5DD}"/>
    <cellStyle name="SAPBEXHLevel3X 3 8 3 2" xfId="4434" xr:uid="{6F855353-8A8A-4385-B359-87B73B01B292}"/>
    <cellStyle name="SAPBEXHLevel3X 3 8 3 3" xfId="3001" xr:uid="{0952897E-2D5F-4948-BB6F-A7930472FF96}"/>
    <cellStyle name="SAPBEXHLevel3X 3 8 4" xfId="1924" xr:uid="{920CB1F0-FBA7-453B-BD6C-85A777038949}"/>
    <cellStyle name="SAPBEXHLevel3X 3 8 4 2" xfId="4691" xr:uid="{BAFBD5D3-53CD-46E7-83E0-7790A0B1A192}"/>
    <cellStyle name="SAPBEXHLevel3X 3 8 4 3" xfId="3259" xr:uid="{8BB216EA-5F90-40A8-871B-9531A6EADEE4}"/>
    <cellStyle name="SAPBEXHLevel3X 3 8 5" xfId="2351" xr:uid="{774C0542-D10B-4473-A4D7-1F93077586B0}"/>
    <cellStyle name="SAPBEXHLevel3X 3 8 5 2" xfId="4875" xr:uid="{47F3514F-39CA-4122-87E0-5328FBE8B5E8}"/>
    <cellStyle name="SAPBEXHLevel3X 3 8 5 3" xfId="3443" xr:uid="{A5BF8412-2172-4E54-B62F-65B20A158829}"/>
    <cellStyle name="SAPBEXHLevel3X 3 8 6" xfId="3182" xr:uid="{49568518-800B-4F90-B569-B31B40185531}"/>
    <cellStyle name="SAPBEXHLevel3X 3 8 6 2" xfId="4614" xr:uid="{DA254885-D973-442A-913C-BACFF12C71D8}"/>
    <cellStyle name="SAPBEXHLevel3X 3 8 7" xfId="3831" xr:uid="{BAC0DFAD-D7FE-456D-B50F-286364EF4523}"/>
    <cellStyle name="SAPBEXHLevel3X 3 8 8" xfId="2615" xr:uid="{94BA113C-24A6-44BD-84F1-32ED61B1E69B}"/>
    <cellStyle name="SAPBEXHLevel3X 3 9" xfId="1871" xr:uid="{E9EC445B-A2CD-4BB4-A4FB-CE924226AA50}"/>
    <cellStyle name="SAPBEXHLevel3X 3 9 2" xfId="4316" xr:uid="{382B8E33-8B5E-472E-A191-74F86E1DC17D}"/>
    <cellStyle name="SAPBEXHLevel3X 3 9 3" xfId="2882" xr:uid="{E95F0930-88CE-449E-90A1-8C98227F342A}"/>
    <cellStyle name="SAPBEXHLevel3X 4" xfId="1872" xr:uid="{CFEE7AF9-67C2-437B-9336-02F8EB0D818A}"/>
    <cellStyle name="SAPBEXHLevel3X 4 2" xfId="4314" xr:uid="{894DB379-D659-454A-B16A-4D2112D65F52}"/>
    <cellStyle name="SAPBEXHLevel3X 4 3" xfId="2880" xr:uid="{FBA98B4C-8E0A-4BDF-8D03-E3D836F6F4FE}"/>
    <cellStyle name="SAPBEXHLevel3X 5" xfId="2150" xr:uid="{6594417E-043E-4925-8EAB-44AB66299C96}"/>
    <cellStyle name="SAPBEXHLevel3X 5 2" xfId="4425" xr:uid="{51009A33-4B82-4E3F-95E7-B9F9CF870233}"/>
    <cellStyle name="SAPBEXHLevel3X 5 3" xfId="2992" xr:uid="{85564E4B-2379-4714-AD66-89DCA809CA17}"/>
    <cellStyle name="SAPBEXHLevel3X 6" xfId="1930" xr:uid="{6F9340E9-A422-49AD-A533-02D770448375}"/>
    <cellStyle name="SAPBEXHLevel3X 6 2" xfId="4682" xr:uid="{FF24D5B3-AC7D-4882-914E-C579F2EFA39E}"/>
    <cellStyle name="SAPBEXHLevel3X 6 3" xfId="3250" xr:uid="{D0D21B9F-F3B6-4761-B6B4-4880662EA5A0}"/>
    <cellStyle name="SAPBEXHLevel3X 7" xfId="2095" xr:uid="{FA66A897-72D6-4FE5-9965-1B54C6CC92F2}"/>
    <cellStyle name="SAPBEXHLevel3X 7 2" xfId="4866" xr:uid="{EE135049-2592-4CCC-9AFE-DE01803E14F5}"/>
    <cellStyle name="SAPBEXHLevel3X 7 3" xfId="3434" xr:uid="{331AAA33-EAE0-4F34-98F0-9DB3F62A6B4D}"/>
    <cellStyle name="SAPBEXHLevel3X 8" xfId="3173" xr:uid="{B9407A80-5956-4C9E-B666-46C896F77052}"/>
    <cellStyle name="SAPBEXHLevel3X 8 2" xfId="4605" xr:uid="{1C248521-D4EE-4E7E-82D3-45DFF276BAA9}"/>
    <cellStyle name="SAPBEXHLevel3X 9" xfId="3689" xr:uid="{424F529D-6EE1-4532-8AF6-9F0ACD1F77FB}"/>
    <cellStyle name="SAPBEXHLevel3X_0910 GSO Capex RRP - Final (Detail) v2 220710" xfId="1288" xr:uid="{00000000-0005-0000-0000-000077050000}"/>
    <cellStyle name="SAPBEXinputData" xfId="1289" xr:uid="{00000000-0005-0000-0000-000078050000}"/>
    <cellStyle name="SAPBEXinputData 2" xfId="1290" xr:uid="{00000000-0005-0000-0000-000079050000}"/>
    <cellStyle name="SAPBEXinputData 2 2" xfId="2890" xr:uid="{BF8135E9-C35E-40E9-BF46-84EE5F5D4EFC}"/>
    <cellStyle name="SAPBEXinputData 2 2 2" xfId="4324" xr:uid="{6F02B756-7C3A-46B8-A931-250B429D745A}"/>
    <cellStyle name="SAPBEXinputData 2 3" xfId="3832" xr:uid="{66D531E6-4857-4904-B3E6-3F84A2143524}"/>
    <cellStyle name="SAPBEXinputData 2 3 2" xfId="5052" xr:uid="{3D9196DB-965D-455E-8C8F-3E69445FE0D8}"/>
    <cellStyle name="SAPBEXinputData 2 4" xfId="4059" xr:uid="{DA8AB2FE-63CC-4E7A-A72A-E241879D0A03}"/>
    <cellStyle name="SAPBEXinputData 2 5" xfId="2616" xr:uid="{7A423F2F-3C10-4EC9-A2E2-3FB6564063E2}"/>
    <cellStyle name="SAPBEXinputData 3" xfId="1291" xr:uid="{00000000-0005-0000-0000-00007A050000}"/>
    <cellStyle name="SAPBEXinputData 3 10" xfId="3833" xr:uid="{24B89743-BB3F-4738-9326-98A716AB997C}"/>
    <cellStyle name="SAPBEXinputData 3 10 2" xfId="5053" xr:uid="{D9EDF0C8-0854-4DD2-83F6-4B58BD64F291}"/>
    <cellStyle name="SAPBEXinputData 3 11" xfId="4060" xr:uid="{33241464-32B6-4FA2-BC7F-850BFCA70AE7}"/>
    <cellStyle name="SAPBEXinputData 3 2" xfId="1292" xr:uid="{00000000-0005-0000-0000-00007B050000}"/>
    <cellStyle name="SAPBEXinputData 3 2 2" xfId="3262" xr:uid="{F4536C9A-C6A8-43D2-BCBC-E0AC35D3F0EA}"/>
    <cellStyle name="SAPBEXinputData 3 2 2 2" xfId="4694" xr:uid="{F0129C33-9E15-4EDC-8FDB-D8CC281F8719}"/>
    <cellStyle name="SAPBEXinputData 3 2 3" xfId="3834" xr:uid="{6BB7BC9D-9F6F-4CC8-A716-C5A2B09464CB}"/>
    <cellStyle name="SAPBEXinputData 3 2 3 2" xfId="5054" xr:uid="{E0CDFC5B-B5CE-4469-9885-F83298CEA3C2}"/>
    <cellStyle name="SAPBEXinputData 3 2 4" xfId="4061" xr:uid="{8865FB14-0D5A-409A-8D9B-FD7F482BA5AF}"/>
    <cellStyle name="SAPBEXinputData 3 3" xfId="1293" xr:uid="{00000000-0005-0000-0000-00007C050000}"/>
    <cellStyle name="SAPBEXinputData 3 3 2" xfId="3263" xr:uid="{5E30D267-93DD-4FA1-90C6-B846500AAE44}"/>
    <cellStyle name="SAPBEXinputData 3 3 2 2" xfId="4695" xr:uid="{9BADF2B2-0ED5-4852-A557-BDD809D9ABDB}"/>
    <cellStyle name="SAPBEXinputData 3 3 3" xfId="3835" xr:uid="{5BBE6DC0-2B0C-40E0-B4F4-D2BDDDDF781C}"/>
    <cellStyle name="SAPBEXinputData 3 3 3 2" xfId="5055" xr:uid="{721B0C7E-DA34-49CE-A436-BB8043BD5181}"/>
    <cellStyle name="SAPBEXinputData 3 3 4" xfId="4062" xr:uid="{E7084D67-4215-4270-AC10-9614E980A418}"/>
    <cellStyle name="SAPBEXinputData 3 4" xfId="1294" xr:uid="{00000000-0005-0000-0000-00007D050000}"/>
    <cellStyle name="SAPBEXinputData 3 4 2" xfId="3264" xr:uid="{8DC96650-88B3-44BD-B35A-D7ACC2233D3D}"/>
    <cellStyle name="SAPBEXinputData 3 4 2 2" xfId="4696" xr:uid="{1E02BB4F-C90A-4F83-9B28-D37BE4E8F98B}"/>
    <cellStyle name="SAPBEXinputData 3 4 3" xfId="3836" xr:uid="{C09941AB-AC80-4677-83B7-BF66668F67D7}"/>
    <cellStyle name="SAPBEXinputData 3 4 3 2" xfId="5056" xr:uid="{AAD7BDA4-F719-42B9-8DF1-1A69301F62EE}"/>
    <cellStyle name="SAPBEXinputData 3 4 4" xfId="4063" xr:uid="{B03E75FD-BDD9-43A7-9E58-87CD35408C9E}"/>
    <cellStyle name="SAPBEXinputData 3 5" xfId="1295" xr:uid="{00000000-0005-0000-0000-00007E050000}"/>
    <cellStyle name="SAPBEXinputData 3 5 2" xfId="3265" xr:uid="{FF4576B2-F7A9-47AD-B3B5-1EC156C4D80E}"/>
    <cellStyle name="SAPBEXinputData 3 5 2 2" xfId="4697" xr:uid="{AD1D50B2-DC81-4030-884D-C53D7FD2F459}"/>
    <cellStyle name="SAPBEXinputData 3 5 3" xfId="3837" xr:uid="{1281C5CB-0B5E-437A-994D-622FD59E2208}"/>
    <cellStyle name="SAPBEXinputData 3 5 3 2" xfId="5057" xr:uid="{03AD8487-728C-47F9-B21E-8A7B50356BD9}"/>
    <cellStyle name="SAPBEXinputData 3 5 4" xfId="4064" xr:uid="{E8890926-4507-4BD3-B3FC-85A43DB17495}"/>
    <cellStyle name="SAPBEXinputData 3 6" xfId="1296" xr:uid="{00000000-0005-0000-0000-00007F050000}"/>
    <cellStyle name="SAPBEXinputData 3 6 2" xfId="3266" xr:uid="{F2268449-7942-4D19-9C27-6440F55BE845}"/>
    <cellStyle name="SAPBEXinputData 3 6 2 2" xfId="4698" xr:uid="{2C62626A-AFBA-48DC-87A8-350BA45B0094}"/>
    <cellStyle name="SAPBEXinputData 3 6 3" xfId="3838" xr:uid="{DFEEE2E9-58B5-42B4-A299-10787AC78A21}"/>
    <cellStyle name="SAPBEXinputData 3 6 3 2" xfId="5058" xr:uid="{522EDA0C-225C-4B59-BFDF-14E3F9BCF887}"/>
    <cellStyle name="SAPBEXinputData 3 6 4" xfId="4065" xr:uid="{FD82449F-491B-43B1-B84A-260742ED9B53}"/>
    <cellStyle name="SAPBEXinputData 3 7" xfId="1297" xr:uid="{00000000-0005-0000-0000-000080050000}"/>
    <cellStyle name="SAPBEXinputData 3 7 2" xfId="3267" xr:uid="{3CDBDE5B-5B05-45AE-B6D8-CE28DC11E776}"/>
    <cellStyle name="SAPBEXinputData 3 7 2 2" xfId="4699" xr:uid="{EC13D489-91AC-4210-AC99-2EACEA297C50}"/>
    <cellStyle name="SAPBEXinputData 3 7 3" xfId="3839" xr:uid="{1B0557AA-D92C-4201-BE2B-22D598F83318}"/>
    <cellStyle name="SAPBEXinputData 3 7 3 2" xfId="5059" xr:uid="{C1D585F5-0407-4671-8A76-9C681B37947E}"/>
    <cellStyle name="SAPBEXinputData 3 7 4" xfId="4066" xr:uid="{0425C809-7382-4231-9B6D-4E49C75BA8C2}"/>
    <cellStyle name="SAPBEXinputData 3 8" xfId="1298" xr:uid="{00000000-0005-0000-0000-000081050000}"/>
    <cellStyle name="SAPBEXinputData 3 8 2" xfId="3268" xr:uid="{71D9716A-BC2A-4A05-A131-DBFA90305487}"/>
    <cellStyle name="SAPBEXinputData 3 8 2 2" xfId="4700" xr:uid="{F9555A80-A71F-46B2-9755-506E3AFF9F54}"/>
    <cellStyle name="SAPBEXinputData 3 8 3" xfId="3840" xr:uid="{85F58390-C8C0-4AE8-BDEC-F05C1D7D261F}"/>
    <cellStyle name="SAPBEXinputData 3 8 3 2" xfId="5060" xr:uid="{7B88D822-8858-4D71-A92D-0C7F54AE2ED1}"/>
    <cellStyle name="SAPBEXinputData 3 8 4" xfId="4067" xr:uid="{BABC657E-3658-473E-8380-578A9B8CD4D4}"/>
    <cellStyle name="SAPBEXinputData 3 9" xfId="3261" xr:uid="{E3592042-A527-4418-9A69-24E62BA1EFF1}"/>
    <cellStyle name="SAPBEXinputData 3 9 2" xfId="4693" xr:uid="{316E9201-8F32-44E8-A75E-56C5160772A0}"/>
    <cellStyle name="SAPBEXinputData 4" xfId="3260" xr:uid="{ED183429-ADA6-419B-88EC-1315556D1B9F}"/>
    <cellStyle name="SAPBEXinputData 4 2" xfId="4692" xr:uid="{20D09EE3-47F0-4090-91DE-3A581FC5C177}"/>
    <cellStyle name="SAPBEXinputData 5" xfId="3690" xr:uid="{B6ADDC13-0B7D-462D-9808-16FB8F6D5536}"/>
    <cellStyle name="SAPBEXinputData 5 2" xfId="4981" xr:uid="{463FB9BD-A827-4C97-8AFC-3D8BF5EABF91}"/>
    <cellStyle name="SAPBEXinputData 6" xfId="4058" xr:uid="{43611224-CF4F-4059-904D-B4F364983E93}"/>
    <cellStyle name="SAPBEXinputData_0910 GSO Capex RRP - Final (Detail) v2 220710" xfId="1299" xr:uid="{00000000-0005-0000-0000-000082050000}"/>
    <cellStyle name="SAPBEXItemHeader" xfId="1300" xr:uid="{00000000-0005-0000-0000-000083050000}"/>
    <cellStyle name="SAPBEXItemHeader 2" xfId="1862" xr:uid="{39AF9DAC-C807-4237-91B2-CF92D2824102}"/>
    <cellStyle name="SAPBEXItemHeader 2 2" xfId="4325" xr:uid="{BB11C17B-F8BA-490B-9D5B-3A74114AF1D8}"/>
    <cellStyle name="SAPBEXItemHeader 2 3" xfId="2891" xr:uid="{49A74F05-1ABA-4170-99B6-C2F83E206F6C}"/>
    <cellStyle name="SAPBEXItemHeader 3" xfId="2158" xr:uid="{61A2AF8B-6217-4DED-A869-AC5110D10F8A}"/>
    <cellStyle name="SAPBEXItemHeader 3 2" xfId="4435" xr:uid="{B75BE639-4A5A-4DDE-B5D7-93317C47483E}"/>
    <cellStyle name="SAPBEXItemHeader 3 3" xfId="3002" xr:uid="{0D5B358E-B248-4800-877D-2AC75F4F6088}"/>
    <cellStyle name="SAPBEXItemHeader 4" xfId="2189" xr:uid="{F686E7DC-057C-4C8E-B9C0-E30BD99F5CF8}"/>
    <cellStyle name="SAPBEXItemHeader 4 2" xfId="4701" xr:uid="{3D8D1655-443C-4439-A2C4-A1434723E1F4}"/>
    <cellStyle name="SAPBEXItemHeader 4 3" xfId="3269" xr:uid="{887F3499-C907-4980-89DC-A402BFC65C5F}"/>
    <cellStyle name="SAPBEXItemHeader 5" xfId="2103" xr:uid="{E7C5AADB-E3A7-40B3-A301-F7E44C36A844}"/>
    <cellStyle name="SAPBEXItemHeader 5 2" xfId="4876" xr:uid="{47E43C34-94AF-418D-B483-C53A8873DCFA}"/>
    <cellStyle name="SAPBEXItemHeader 5 3" xfId="3444" xr:uid="{636AA690-A8CD-4AC4-8116-8CA187DB3F6C}"/>
    <cellStyle name="SAPBEXItemHeader 6" xfId="3183" xr:uid="{97540BA2-CE7B-4E19-9F35-937CA47E549B}"/>
    <cellStyle name="SAPBEXItemHeader 6 2" xfId="4615" xr:uid="{A6871B5C-E7C3-4171-8446-C9E676F8EF6E}"/>
    <cellStyle name="SAPBEXItemHeader 7" xfId="3841" xr:uid="{1FD2C951-918B-40B5-9555-1101D5263678}"/>
    <cellStyle name="SAPBEXItemHeader 8" xfId="2617" xr:uid="{CD826075-B659-467E-9734-ECDEFB912DCA}"/>
    <cellStyle name="SAPBEXresData" xfId="1301" xr:uid="{00000000-0005-0000-0000-000084050000}"/>
    <cellStyle name="SAPBEXresData 2" xfId="1861" xr:uid="{400F948E-221F-4453-931C-8AAF36E26C7F}"/>
    <cellStyle name="SAPBEXresData 2 2" xfId="4326" xr:uid="{F2921ED6-4662-496E-B4AD-F374A13DFCEA}"/>
    <cellStyle name="SAPBEXresData 2 3" xfId="2892" xr:uid="{3AB355AD-162D-4E44-8E3D-DA8AC5D3936A}"/>
    <cellStyle name="SAPBEXresData 3" xfId="2159" xr:uid="{5D29B807-F327-4EDC-8C44-ADB9CBAFA83C}"/>
    <cellStyle name="SAPBEXresData 3 2" xfId="4436" xr:uid="{82C66FED-0FE4-4F0E-AE2E-19A0815BF50D}"/>
    <cellStyle name="SAPBEXresData 3 3" xfId="3003" xr:uid="{7D7E778C-823F-429A-A842-595476AB8701}"/>
    <cellStyle name="SAPBEXresData 4" xfId="1923" xr:uid="{D319FAE3-E9A7-4AB2-8FC7-7C94B9523373}"/>
    <cellStyle name="SAPBEXresData 4 2" xfId="4702" xr:uid="{04260179-EB63-423B-9B03-E45AA5879005}"/>
    <cellStyle name="SAPBEXresData 4 3" xfId="3270" xr:uid="{6575B0E8-C4B4-45C4-AF1E-93749C9B5107}"/>
    <cellStyle name="SAPBEXresData 5" xfId="2350" xr:uid="{AC9AB9FD-23F2-4C3C-B215-67F2657AB855}"/>
    <cellStyle name="SAPBEXresData 5 2" xfId="4877" xr:uid="{C10A64F0-5DF7-4D33-B647-3FBE08786BE5}"/>
    <cellStyle name="SAPBEXresData 5 3" xfId="3445" xr:uid="{BFE61821-EDF0-44E0-B586-1A89C8387964}"/>
    <cellStyle name="SAPBEXresData 6" xfId="3184" xr:uid="{3B9C510C-F637-49DF-9D26-79D643BDB987}"/>
    <cellStyle name="SAPBEXresData 6 2" xfId="4616" xr:uid="{7481B459-CFAE-44EB-8BF2-991D9C7A06F1}"/>
    <cellStyle name="SAPBEXresData 7" xfId="3691" xr:uid="{2BB66DBA-0A6E-4779-B30D-DD1DD3EC4217}"/>
    <cellStyle name="SAPBEXresData 8" xfId="4068" xr:uid="{0264067F-14C1-46E9-A584-1D606EA83FAC}"/>
    <cellStyle name="SAPBEXresData 9" xfId="2618" xr:uid="{8703F235-C566-44B1-84C4-5AEBD8951919}"/>
    <cellStyle name="SAPBEXresDataEmph" xfId="1302" xr:uid="{00000000-0005-0000-0000-000085050000}"/>
    <cellStyle name="SAPBEXresDataEmph 2" xfId="2893" xr:uid="{865144BA-F1AF-4DFA-8F9C-9710BB70A46A}"/>
    <cellStyle name="SAPBEXresDataEmph 2 2" xfId="4327" xr:uid="{FE4F1FC4-66FC-48BD-AA5A-6EA891802A34}"/>
    <cellStyle name="SAPBEXresDataEmph 3" xfId="3692" xr:uid="{D32C98A1-B958-463B-9393-6525B60BD034}"/>
    <cellStyle name="SAPBEXresDataEmph 4" xfId="4069" xr:uid="{7F601EDE-B582-485A-ACB7-9E2D065FC9CE}"/>
    <cellStyle name="SAPBEXresDataEmph 5" xfId="2619" xr:uid="{51377FA3-60FB-4C20-93D5-E6DA78A2F28D}"/>
    <cellStyle name="SAPBEXresItem" xfId="1303" xr:uid="{00000000-0005-0000-0000-000086050000}"/>
    <cellStyle name="SAPBEXresItem 2" xfId="1860" xr:uid="{8D7E8A9A-159D-463A-AC48-2A16B26FE0AC}"/>
    <cellStyle name="SAPBEXresItem 2 2" xfId="4328" xr:uid="{BE067F16-BF43-4ACD-A4AE-16AD966FDA0B}"/>
    <cellStyle name="SAPBEXresItem 2 3" xfId="2894" xr:uid="{2C070A1C-658A-46F4-BEDB-2E6BB9BD1D35}"/>
    <cellStyle name="SAPBEXresItem 3" xfId="2160" xr:uid="{15D69A17-11EA-49BE-820C-FBE2D655A2B1}"/>
    <cellStyle name="SAPBEXresItem 3 2" xfId="4437" xr:uid="{AB828455-78B8-4C00-B5DD-EA4FD20CCFC4}"/>
    <cellStyle name="SAPBEXresItem 3 3" xfId="3004" xr:uid="{1755F929-EDB1-4306-BA6B-B199B187D93D}"/>
    <cellStyle name="SAPBEXresItem 4" xfId="1922" xr:uid="{E019F326-0C8F-4554-957A-87808EC8896B}"/>
    <cellStyle name="SAPBEXresItem 4 2" xfId="4703" xr:uid="{5DCC2AC3-384B-46FE-8089-D53656CA2CE1}"/>
    <cellStyle name="SAPBEXresItem 4 3" xfId="3271" xr:uid="{47BCF5EA-0C54-4EDC-90E4-E77A1B516CAA}"/>
    <cellStyle name="SAPBEXresItem 5" xfId="2349" xr:uid="{39444C80-3A72-402F-ABC0-1CFD7DB4C989}"/>
    <cellStyle name="SAPBEXresItem 5 2" xfId="4878" xr:uid="{09842D6B-0215-4A56-B2E5-8BDE30EF67CE}"/>
    <cellStyle name="SAPBEXresItem 5 3" xfId="3446" xr:uid="{B63329BC-A732-4D75-A18A-3B78281A75B6}"/>
    <cellStyle name="SAPBEXresItem 6" xfId="3185" xr:uid="{A2B400EC-105D-418C-B779-2992D4B565C8}"/>
    <cellStyle name="SAPBEXresItem 6 2" xfId="4617" xr:uid="{153531C0-B27A-43EE-BE2B-E72FE4FC864F}"/>
    <cellStyle name="SAPBEXresItem 7" xfId="3693" xr:uid="{BEAE7397-7128-4AA1-BD90-5727BEBC673C}"/>
    <cellStyle name="SAPBEXresItem 8" xfId="4070" xr:uid="{9DFA8C6D-2B77-4626-AA8E-9D09100CE468}"/>
    <cellStyle name="SAPBEXresItem 9" xfId="2620" xr:uid="{A0DE8104-051E-4D05-A9CE-775BDDCA387E}"/>
    <cellStyle name="SAPBEXresItemX" xfId="1304" xr:uid="{00000000-0005-0000-0000-000087050000}"/>
    <cellStyle name="SAPBEXresItemX 2" xfId="1859" xr:uid="{EAD6EE7D-FFF2-4028-B414-BD4C2B1CB021}"/>
    <cellStyle name="SAPBEXresItemX 2 2" xfId="4329" xr:uid="{3D9874FA-A460-44C3-8DD1-F528262228E6}"/>
    <cellStyle name="SAPBEXresItemX 2 3" xfId="2895" xr:uid="{5D7A8A9B-E19B-40F6-A9E0-08A51B16645C}"/>
    <cellStyle name="SAPBEXresItemX 3" xfId="2161" xr:uid="{75D73E97-515A-4514-9908-02E9F2D18BA2}"/>
    <cellStyle name="SAPBEXresItemX 3 2" xfId="4438" xr:uid="{190E34B6-4582-4569-9D33-1E832B72A3A5}"/>
    <cellStyle name="SAPBEXresItemX 3 3" xfId="3005" xr:uid="{CDD320AD-6C16-484C-8F23-EDC6D2E6BCC1}"/>
    <cellStyle name="SAPBEXresItemX 4" xfId="2188" xr:uid="{1875656D-EEC6-48AB-9003-6DE37413C783}"/>
    <cellStyle name="SAPBEXresItemX 4 2" xfId="4704" xr:uid="{945E477D-8EC0-4BC3-9B5B-713627DBD10B}"/>
    <cellStyle name="SAPBEXresItemX 4 3" xfId="3272" xr:uid="{6785AFDA-91C7-4174-A017-7FC30FE22255}"/>
    <cellStyle name="SAPBEXresItemX 5" xfId="2104" xr:uid="{321139F0-8E52-4BFF-85BE-C666B94334E3}"/>
    <cellStyle name="SAPBEXresItemX 5 2" xfId="4879" xr:uid="{4BE8CD81-4B2F-4F23-AFEB-AA9A5CE2DE6D}"/>
    <cellStyle name="SAPBEXresItemX 5 3" xfId="3447" xr:uid="{D881ADC2-98CB-4E77-8B66-3CBED320C570}"/>
    <cellStyle name="SAPBEXresItemX 6" xfId="3186" xr:uid="{70409DC1-2DCB-4F95-B4DF-A1BF72A0BA81}"/>
    <cellStyle name="SAPBEXresItemX 6 2" xfId="4618" xr:uid="{4F7A57EB-2416-437C-84A8-9C8F9E902C3E}"/>
    <cellStyle name="SAPBEXresItemX 7" xfId="3694" xr:uid="{7CF005E5-653B-447D-8434-DFAEF3F0AD30}"/>
    <cellStyle name="SAPBEXresItemX 8" xfId="4071" xr:uid="{01AA8639-DAF6-4021-B92E-EF34E0298087}"/>
    <cellStyle name="SAPBEXresItemX 9" xfId="2621" xr:uid="{83710FCF-83F9-403B-A3D3-ADF9CBEF5EEB}"/>
    <cellStyle name="SAPBEXstdData" xfId="1305" xr:uid="{00000000-0005-0000-0000-000088050000}"/>
    <cellStyle name="SAPBEXstdData 2" xfId="1858" xr:uid="{0BA09809-A609-4E66-8281-A4EE5719151E}"/>
    <cellStyle name="SAPBEXstdData 2 2" xfId="4330" xr:uid="{3E8D3752-4045-404F-A146-F5187F0401F6}"/>
    <cellStyle name="SAPBEXstdData 2 3" xfId="2896" xr:uid="{BD268DE2-7E34-4478-A5DF-FA40AD0DA3D3}"/>
    <cellStyle name="SAPBEXstdData 3" xfId="1829" xr:uid="{7F65C775-C8B3-4A00-8D65-94365C486759}"/>
    <cellStyle name="SAPBEXstdData 3 2" xfId="4439" xr:uid="{E581AC0C-B9CC-4DD9-8206-C77B32810D32}"/>
    <cellStyle name="SAPBEXstdData 3 3" xfId="3006" xr:uid="{127DD5AC-9439-4C8B-B343-B89BD06DB30D}"/>
    <cellStyle name="SAPBEXstdData 4" xfId="1921" xr:uid="{3D833EF6-EEFE-465F-91CF-F6487F812BAC}"/>
    <cellStyle name="SAPBEXstdData 4 2" xfId="4705" xr:uid="{2B81A777-A217-43CE-A232-D92D814E2424}"/>
    <cellStyle name="SAPBEXstdData 4 3" xfId="3273" xr:uid="{C68A751A-AB96-4A17-BB76-D9ECB2657A33}"/>
    <cellStyle name="SAPBEXstdData 5" xfId="2348" xr:uid="{4D87C02F-F263-4B43-8840-7DAE878A44E5}"/>
    <cellStyle name="SAPBEXstdData 5 2" xfId="4880" xr:uid="{DBCD8C54-5325-497D-B752-B9021560D36A}"/>
    <cellStyle name="SAPBEXstdData 5 3" xfId="3448" xr:uid="{C4E67F80-92B9-4595-8413-7239EEACF599}"/>
    <cellStyle name="SAPBEXstdData 6" xfId="3695" xr:uid="{56AC0ACD-3537-4358-9A33-DF138EEB64F2}"/>
    <cellStyle name="SAPBEXstdData 7" xfId="4072" xr:uid="{AAC730FA-46C7-4B48-A394-390C403E647A}"/>
    <cellStyle name="SAPBEXstdData 8" xfId="2622" xr:uid="{0B8A9FF0-C150-41D5-B01D-262E7131B069}"/>
    <cellStyle name="SAPBEXstdDataEmph" xfId="1306" xr:uid="{00000000-0005-0000-0000-000089050000}"/>
    <cellStyle name="SAPBEXstdDataEmph 2" xfId="1857" xr:uid="{4CB2B823-00D6-4EE9-A343-BE8C5EEFCB52}"/>
    <cellStyle name="SAPBEXstdDataEmph 2 2" xfId="4331" xr:uid="{33D10D0E-4809-4E6F-8F88-EDD79F8FE61F}"/>
    <cellStyle name="SAPBEXstdDataEmph 2 3" xfId="2897" xr:uid="{6E52DDE2-BFE2-477C-BA64-C15B012C88D2}"/>
    <cellStyle name="SAPBEXstdDataEmph 3" xfId="2162" xr:uid="{51FC2277-0482-4DAD-8406-2843DA21A65D}"/>
    <cellStyle name="SAPBEXstdDataEmph 3 2" xfId="4440" xr:uid="{D7299418-D99F-4534-83E3-7C3BC6F6F7E8}"/>
    <cellStyle name="SAPBEXstdDataEmph 3 3" xfId="3007" xr:uid="{815A3AC2-A165-4F87-BD34-741EDB3BFA11}"/>
    <cellStyle name="SAPBEXstdDataEmph 4" xfId="1920" xr:uid="{310F8C01-48F4-44D2-AC08-0929D29AAD69}"/>
    <cellStyle name="SAPBEXstdDataEmph 4 2" xfId="4706" xr:uid="{08947BD8-4210-4E83-A704-EC978393E346}"/>
    <cellStyle name="SAPBEXstdDataEmph 4 3" xfId="3274" xr:uid="{A6C268EF-D369-4535-ABE5-08E0C4FEAA1D}"/>
    <cellStyle name="SAPBEXstdDataEmph 5" xfId="2105" xr:uid="{A645057F-0E02-4FA3-8FAC-305D2ED56E9A}"/>
    <cellStyle name="SAPBEXstdDataEmph 5 2" xfId="4881" xr:uid="{43F0850A-18CD-48C0-8590-188CAB5AA935}"/>
    <cellStyle name="SAPBEXstdDataEmph 5 3" xfId="3449" xr:uid="{D8B8B183-EEA3-48AA-BB92-3CDF857356C9}"/>
    <cellStyle name="SAPBEXstdDataEmph 6" xfId="3696" xr:uid="{618976F8-571E-4AE7-97BF-070E2F51A583}"/>
    <cellStyle name="SAPBEXstdDataEmph 7" xfId="4073" xr:uid="{B95BD1A6-98D0-4B59-87AE-9444C05C32E2}"/>
    <cellStyle name="SAPBEXstdDataEmph 8" xfId="2623" xr:uid="{85AC3239-A456-4D56-AA41-5D77EAD3833C}"/>
    <cellStyle name="SAPBEXstdItem" xfId="1307" xr:uid="{00000000-0005-0000-0000-00008A050000}"/>
    <cellStyle name="SAPBEXstdItem 2" xfId="1856" xr:uid="{6808C857-F1C2-4B2E-A3E2-4C14CDD77E1F}"/>
    <cellStyle name="SAPBEXstdItem 2 2" xfId="4332" xr:uid="{4A11D123-C92D-4C16-9065-FFE064CC96E0}"/>
    <cellStyle name="SAPBEXstdItem 2 3" xfId="2898" xr:uid="{FCDA34F3-8F51-45DD-B715-848BB3500CDF}"/>
    <cellStyle name="SAPBEXstdItem 3" xfId="2163" xr:uid="{BD8312C1-C8C4-4CCD-84C6-E7A4FC78DE9B}"/>
    <cellStyle name="SAPBEXstdItem 3 2" xfId="4441" xr:uid="{25167687-8FF8-4407-BBCE-6027DC454455}"/>
    <cellStyle name="SAPBEXstdItem 3 3" xfId="3008" xr:uid="{44062C10-701F-4C80-8211-E3431C5BA957}"/>
    <cellStyle name="SAPBEXstdItem 4" xfId="2186" xr:uid="{08B58839-0066-4F1A-B96D-15E8FA2262FA}"/>
    <cellStyle name="SAPBEXstdItem 4 2" xfId="4707" xr:uid="{BFEB0CC2-FA78-49A7-B8CE-A4417EED5D95}"/>
    <cellStyle name="SAPBEXstdItem 4 3" xfId="3275" xr:uid="{F6A4A104-0D0B-47B0-82AD-E035D22D11A8}"/>
    <cellStyle name="SAPBEXstdItem 5" xfId="2347" xr:uid="{6B3C9A96-926E-43B3-B9C7-71FD1A72094B}"/>
    <cellStyle name="SAPBEXstdItem 5 2" xfId="4882" xr:uid="{A45456CC-976D-431F-94B6-0A37849B8E31}"/>
    <cellStyle name="SAPBEXstdItem 5 3" xfId="3450" xr:uid="{4FE976B3-9B1B-41F1-83AD-6ECAD8042917}"/>
    <cellStyle name="SAPBEXstdItem 6" xfId="3697" xr:uid="{9940591B-387E-4542-85E3-55837BDC1D07}"/>
    <cellStyle name="SAPBEXstdItem 7" xfId="4074" xr:uid="{29C56E7A-A599-454C-88F2-DEF4BA229ED0}"/>
    <cellStyle name="SAPBEXstdItem 8" xfId="2624" xr:uid="{2F101F0E-3B3A-47C5-A51A-16C288358039}"/>
    <cellStyle name="SAPBEXstdItemX" xfId="1308" xr:uid="{00000000-0005-0000-0000-00008B050000}"/>
    <cellStyle name="SAPBEXstdItemX 2" xfId="1855" xr:uid="{28807F41-06F7-4AD8-8759-9E90DD9937F1}"/>
    <cellStyle name="SAPBEXstdItemX 2 2" xfId="4333" xr:uid="{E0BA658B-0790-4497-8351-1061D1AACDB7}"/>
    <cellStyle name="SAPBEXstdItemX 2 3" xfId="2899" xr:uid="{0E1CB3BD-A33E-4FD5-876E-EAB70CDEFC6F}"/>
    <cellStyle name="SAPBEXstdItemX 3" xfId="2164" xr:uid="{1B751DEF-4895-4980-AB8E-230916BD7E99}"/>
    <cellStyle name="SAPBEXstdItemX 3 2" xfId="4442" xr:uid="{6117D17E-5992-4FCE-B968-C332584C15B3}"/>
    <cellStyle name="SAPBEXstdItemX 3 3" xfId="3009" xr:uid="{E41D6E05-BEC4-4009-9C2E-4470B48C73CB}"/>
    <cellStyle name="SAPBEXstdItemX 4" xfId="1919" xr:uid="{B333ACF6-165E-43B2-9319-B609234955E9}"/>
    <cellStyle name="SAPBEXstdItemX 4 2" xfId="4708" xr:uid="{34A498EF-D8E4-48DC-BEE5-F714487CB980}"/>
    <cellStyle name="SAPBEXstdItemX 4 3" xfId="3276" xr:uid="{59B4FA68-E3EF-4F0D-89FC-7570CAAE7CF4}"/>
    <cellStyle name="SAPBEXstdItemX 5" xfId="2106" xr:uid="{7958979F-314D-487C-8833-CACE4531BEFA}"/>
    <cellStyle name="SAPBEXstdItemX 5 2" xfId="4883" xr:uid="{1282FBC3-20C6-40F6-A6F1-2104AC615FC0}"/>
    <cellStyle name="SAPBEXstdItemX 5 3" xfId="3451" xr:uid="{0746D505-D79F-47C7-BB8E-1808DC858B1E}"/>
    <cellStyle name="SAPBEXstdItemX 6" xfId="3187" xr:uid="{37621953-EFF5-4236-8653-4113BFC9B9CC}"/>
    <cellStyle name="SAPBEXstdItemX 6 2" xfId="4619" xr:uid="{296B0E6B-1356-4090-BA4D-7704E15E6E1F}"/>
    <cellStyle name="SAPBEXstdItemX 7" xfId="3698" xr:uid="{3B11E4F9-F5E6-447B-8FE1-A224DFF2AD00}"/>
    <cellStyle name="SAPBEXstdItemX 8" xfId="4075" xr:uid="{792584B9-09DC-4FD0-AE31-EBC2514241BC}"/>
    <cellStyle name="SAPBEXstdItemX 9" xfId="2625" xr:uid="{ED76C42C-54BE-4395-A119-745358C31D38}"/>
    <cellStyle name="SAPBEXtitle" xfId="1309" xr:uid="{00000000-0005-0000-0000-00008C050000}"/>
    <cellStyle name="SAPBEXtitle 2" xfId="1854" xr:uid="{36E33A1B-76A9-45DB-AAFA-FCC01B97483A}"/>
    <cellStyle name="SAPBEXtitle 2 2" xfId="4334" xr:uid="{8C5D70E9-01ED-417E-AB0E-94F9870E52AC}"/>
    <cellStyle name="SAPBEXtitle 2 3" xfId="2900" xr:uid="{808A50A3-FE83-4BDB-B4BC-27894AC058D5}"/>
    <cellStyle name="SAPBEXtitle 3" xfId="2165" xr:uid="{FE8BC379-E9F5-4811-BEAC-76C0C04694E8}"/>
    <cellStyle name="SAPBEXtitle 3 2" xfId="4443" xr:uid="{4F3F2525-CD02-465E-85FD-E6A15002B6FC}"/>
    <cellStyle name="SAPBEXtitle 3 3" xfId="3010" xr:uid="{58A0F862-5FBE-46EE-A649-D9E81BC41B49}"/>
    <cellStyle name="SAPBEXtitle 4" xfId="2185" xr:uid="{26A18743-86C4-4A47-BBA7-BCC0D0AE2043}"/>
    <cellStyle name="SAPBEXtitle 4 2" xfId="4709" xr:uid="{8DF0AAF6-EAEA-422A-9DF2-644E51F148A1}"/>
    <cellStyle name="SAPBEXtitle 4 3" xfId="3277" xr:uid="{0897E380-767E-4ACD-9CAB-A4C84AC2C092}"/>
    <cellStyle name="SAPBEXtitle 5" xfId="2346" xr:uid="{2E0B32E9-C701-4BEF-B364-49346B04327E}"/>
    <cellStyle name="SAPBEXtitle 5 2" xfId="4884" xr:uid="{588ACC0C-1961-435C-8A1A-FD39C7B35A29}"/>
    <cellStyle name="SAPBEXtitle 5 3" xfId="3452" xr:uid="{ABF28C54-F7EC-4732-B670-AA9BC21FDD67}"/>
    <cellStyle name="SAPBEXtitle 6" xfId="3188" xr:uid="{914BB94A-C2A5-40AF-B43B-A1A332C2F59A}"/>
    <cellStyle name="SAPBEXtitle 6 2" xfId="4620" xr:uid="{0903E227-585C-4BA3-9892-C3FF4081DCCE}"/>
    <cellStyle name="SAPBEXtitle 7" xfId="3699" xr:uid="{37EE649B-D3A7-46E4-9FD2-A42A143F951A}"/>
    <cellStyle name="SAPBEXtitle 8" xfId="4076" xr:uid="{70087187-D71E-47B1-8846-37167D612282}"/>
    <cellStyle name="SAPBEXtitle 9" xfId="2626" xr:uid="{385D815D-411F-4F84-9279-31C10B20ED45}"/>
    <cellStyle name="SAPBEXunassignedItem" xfId="1310" xr:uid="{00000000-0005-0000-0000-00008D050000}"/>
    <cellStyle name="SAPBEXunassignedItem 2" xfId="2901" xr:uid="{EC917712-6935-4E09-B69C-B1599250EC9E}"/>
    <cellStyle name="SAPBEXunassignedItem 2 2" xfId="4335" xr:uid="{F8AC95F0-8F1A-4CD5-9D0A-EC55768C612B}"/>
    <cellStyle name="SAPBEXunassignedItem 3" xfId="3842" xr:uid="{3B7D162C-9F21-4525-9375-778CDC403DC9}"/>
    <cellStyle name="SAPBEXunassignedItem 3 2" xfId="5061" xr:uid="{217ABC39-373A-45AE-A8A9-A1C755C02C71}"/>
    <cellStyle name="SAPBEXunassignedItem 4" xfId="4077" xr:uid="{6BA0BB78-B72E-4AC2-8EC3-C6C98F13572A}"/>
    <cellStyle name="SAPBEXunassignedItem 5" xfId="2627" xr:uid="{EEBB5F75-EADB-4086-9F2C-1F992E100B3A}"/>
    <cellStyle name="SAPBEXundefined" xfId="1311" xr:uid="{00000000-0005-0000-0000-00008E050000}"/>
    <cellStyle name="SAPBEXundefined 2" xfId="1853" xr:uid="{F228528E-BC6E-400D-93C8-5BD088F0A1D1}"/>
    <cellStyle name="SAPBEXundefined 2 2" xfId="4336" xr:uid="{088C629A-9FBC-44CD-BB11-B798ECE1943E}"/>
    <cellStyle name="SAPBEXundefined 2 3" xfId="2902" xr:uid="{AF32F29C-555F-4523-BB25-3015C63BEC35}"/>
    <cellStyle name="SAPBEXundefined 3" xfId="2166" xr:uid="{3532AE72-7811-46E7-AB1A-D165C5CD1A2E}"/>
    <cellStyle name="SAPBEXundefined 3 2" xfId="4444" xr:uid="{5AF16155-038F-4AFD-BD77-8EBCE8D4067B}"/>
    <cellStyle name="SAPBEXundefined 3 3" xfId="3011" xr:uid="{DD41705E-75EA-4693-85DD-F8D4CE88B336}"/>
    <cellStyle name="SAPBEXundefined 4" xfId="2184" xr:uid="{2E6AE19C-4290-43F0-83CF-C422E5780310}"/>
    <cellStyle name="SAPBEXundefined 4 2" xfId="4710" xr:uid="{23B3459C-89D2-4DEB-B758-B4D23C5A7433}"/>
    <cellStyle name="SAPBEXundefined 4 3" xfId="3278" xr:uid="{5C712201-150C-482F-B784-E059C914FBDF}"/>
    <cellStyle name="SAPBEXundefined 5" xfId="2345" xr:uid="{908242BE-5AE4-4EF4-B93C-B4635B49C228}"/>
    <cellStyle name="SAPBEXundefined 5 2" xfId="4885" xr:uid="{FD7EC5A9-4DA6-44BB-86BF-49FBED5E0DD4}"/>
    <cellStyle name="SAPBEXundefined 5 3" xfId="3453" xr:uid="{3BD07B75-EDDD-449A-A615-A8869ED8DBDB}"/>
    <cellStyle name="SAPBEXundefined 6" xfId="3700" xr:uid="{0FA3D5B1-6B49-4252-BDFA-E3F4A1AF3111}"/>
    <cellStyle name="SAPBEXundefined 7" xfId="4078" xr:uid="{3578C1D0-C820-4237-89E4-5D82305F71B3}"/>
    <cellStyle name="SAPBEXundefined 8" xfId="2628" xr:uid="{27995D1F-7832-40BA-AEEA-24C2D261C65D}"/>
    <cellStyle name="Sheet Title" xfId="1312" xr:uid="{00000000-0005-0000-0000-00008F050000}"/>
    <cellStyle name="Sheet Title 2" xfId="3701" xr:uid="{19809DDC-D977-4B2F-8A5A-A3574FD3A916}"/>
    <cellStyle name="Standard_Anpassen der Amortisation" xfId="1313" xr:uid="{00000000-0005-0000-0000-000090050000}"/>
    <cellStyle name="Style 1" xfId="1314" xr:uid="{00000000-0005-0000-0000-000091050000}"/>
    <cellStyle name="Style 1 2" xfId="3703" xr:uid="{21B0E630-5B11-4B1A-AFDB-4A80BE7682AF}"/>
    <cellStyle name="Style 1 3" xfId="3702" xr:uid="{71DA8DFF-D58D-4021-92EB-7DE9D5B8DC92}"/>
    <cellStyle name="Style 2" xfId="1429" xr:uid="{00000000-0005-0000-0000-000092050000}"/>
    <cellStyle name="Sub-total" xfId="1315" xr:uid="{00000000-0005-0000-0000-000093050000}"/>
    <cellStyle name="Sub-total 2" xfId="1851" xr:uid="{9A90A63D-AFB2-4B30-BF5F-4882C6D3ADFF}"/>
    <cellStyle name="Sub-total 2 2" xfId="4337" xr:uid="{A5546C65-83E9-4C87-B5D9-65B2FA5F862F}"/>
    <cellStyle name="Sub-total 2 3" xfId="2903" xr:uid="{0A1F8916-7311-4045-8EF5-68AE4DD5C746}"/>
    <cellStyle name="Sub-total 3" xfId="2167" xr:uid="{86A81E3B-8D4E-4230-AC11-5BD290C28D88}"/>
    <cellStyle name="Sub-total 3 2" xfId="4445" xr:uid="{AB8F1600-60CC-4760-82B6-689693ED19BD}"/>
    <cellStyle name="Sub-total 3 3" xfId="3012" xr:uid="{6F995913-4DCC-41B5-979C-264648B6790B}"/>
    <cellStyle name="Sub-total 4" xfId="2221" xr:uid="{6FCA0ED0-25E9-45B0-B37F-B41F66A83DDB}"/>
    <cellStyle name="Sub-total 4 2" xfId="4712" xr:uid="{8ECF1967-FCF1-4FEB-A042-070120F4AB7D}"/>
    <cellStyle name="Sub-total 4 3" xfId="3280" xr:uid="{8B8B872D-90F4-40CB-BBED-3F7A58AEF48A}"/>
    <cellStyle name="Sub-total 5" xfId="2344" xr:uid="{AD21EB04-C366-4D93-A8ED-74744496DAEE}"/>
    <cellStyle name="Sub-total 5 2" xfId="4886" xr:uid="{E5A38198-C5F7-4E4A-AE60-1344BD84332B}"/>
    <cellStyle name="Sub-total 5 3" xfId="3454" xr:uid="{44FC967C-869D-4933-9E60-B557414DA6B6}"/>
    <cellStyle name="Sub-total 6" xfId="3189" xr:uid="{6DA2C30A-2C74-46A3-9B9C-3BEDF360C10B}"/>
    <cellStyle name="Sub-total 6 2" xfId="4621" xr:uid="{72148E23-0299-45C8-BFD4-0F28C4F4C042}"/>
    <cellStyle name="Sub-total 7" xfId="3843" xr:uid="{88B03581-AECE-4AF7-964D-93206E4225AE}"/>
    <cellStyle name="Sub-total 8" xfId="2629" xr:uid="{2573235A-5816-4783-AD8F-27603A9D06EA}"/>
    <cellStyle name="swpBody01" xfId="1316" xr:uid="{00000000-0005-0000-0000-000094050000}"/>
    <cellStyle name="Title 2" xfId="1317" xr:uid="{00000000-0005-0000-0000-000095050000}"/>
    <cellStyle name="Title 3" xfId="1318" xr:uid="{00000000-0005-0000-0000-000096050000}"/>
    <cellStyle name="Total 1" xfId="1319" xr:uid="{00000000-0005-0000-0000-000097050000}"/>
    <cellStyle name="Total 1 2" xfId="1428" xr:uid="{00000000-0005-0000-0000-000098050000}"/>
    <cellStyle name="Total 1 2 2" xfId="1819" xr:uid="{4A2FF5DE-7ACD-4E99-9225-C3B43BA9CE56}"/>
    <cellStyle name="Total 1 2 2 2" xfId="4338" xr:uid="{050152C0-4F7E-4CF8-A0CF-0944F2A1A19F}"/>
    <cellStyle name="Total 1 2 3" xfId="1638" xr:uid="{CAE77509-AD42-4D0A-8A2C-382A652619A2}"/>
    <cellStyle name="Total 1 2 4" xfId="2321" xr:uid="{D24C0BD8-4E02-4253-8B82-FBE27941E09B}"/>
    <cellStyle name="Total 1 2 5" xfId="2386" xr:uid="{9AA9A631-9A4C-462D-B648-2AF7F3A9811C}"/>
    <cellStyle name="Total 1 2 6" xfId="2390" xr:uid="{3DD53F69-554E-4319-80CE-2285D996198C}"/>
    <cellStyle name="Total 1 2 7" xfId="2391" xr:uid="{2BAE55C1-F54B-4915-A394-D5FBDD93E151}"/>
    <cellStyle name="Total 1 2 8" xfId="2904" xr:uid="{70B979F7-AF16-4926-9A5F-558EE84FAF17}"/>
    <cellStyle name="Total 1 3" xfId="1730" xr:uid="{1EEDFEEA-8C52-4FD0-A88C-3CB3DFF178F6}"/>
    <cellStyle name="Total 1 3 2" xfId="4446" xr:uid="{B97DA748-C346-470B-A92F-4960A995605A}"/>
    <cellStyle name="Total 1 3 3" xfId="3013" xr:uid="{55B48F48-ABB8-4DAF-856F-089A33C53B8C}"/>
    <cellStyle name="Total 1 4" xfId="1549" xr:uid="{5A9A9F4B-5FD1-4B45-AFDB-92CFF7417307}"/>
    <cellStyle name="Total 1 4 2" xfId="3844" xr:uid="{F92E2971-3D0B-4A5D-8493-6D6DE11566AA}"/>
    <cellStyle name="Total 1 5" xfId="4079" xr:uid="{E1EC64E0-11FB-45F5-8D9E-AE4CF6CE6ADB}"/>
    <cellStyle name="Total 2" xfId="1320" xr:uid="{00000000-0005-0000-0000-000099050000}"/>
    <cellStyle name="Total 2 2" xfId="1848" xr:uid="{A25FC9B7-E88A-4A10-8F86-BD325C9F4791}"/>
    <cellStyle name="Total 2 2 2" xfId="4339" xr:uid="{A9804021-1A41-4940-BE9C-3B491A9CFBAD}"/>
    <cellStyle name="Total 2 2 3" xfId="2905" xr:uid="{3C2D0AEB-1741-4B1E-8511-D609864E53D4}"/>
    <cellStyle name="Total 2 3" xfId="2169" xr:uid="{5BA075D1-D057-4728-9561-6CA6CCB38296}"/>
    <cellStyle name="Total 2 3 2" xfId="4447" xr:uid="{D25ECC27-A648-4FE9-92B9-2C6FD06F8EAF}"/>
    <cellStyle name="Total 2 3 3" xfId="3014" xr:uid="{AB4FF01B-0274-47CD-86FD-E24EE9E1CE8C}"/>
    <cellStyle name="Total 2 4" xfId="1918" xr:uid="{7DF49E51-8735-4378-A1E2-56402B785166}"/>
    <cellStyle name="Total 2 4 2" xfId="4714" xr:uid="{69FAB815-D1A7-4103-A383-9EAEDDF8AD6A}"/>
    <cellStyle name="Total 2 4 3" xfId="3282" xr:uid="{F2455834-DCD3-4458-94B7-D3B15B067711}"/>
    <cellStyle name="Total 2 5" xfId="2342" xr:uid="{078EADBC-9E4D-403E-B28B-63BA814E7ACC}"/>
    <cellStyle name="Total 2 5 2" xfId="4887" xr:uid="{71D492D2-A2EA-4785-9432-E2C748128E67}"/>
    <cellStyle name="Total 2 5 3" xfId="3455" xr:uid="{7188A0AF-2D20-4F89-8190-0B40420632AA}"/>
    <cellStyle name="Total 2 6" xfId="3190" xr:uid="{3AD91DEB-BBC8-4CFE-8028-28BE77065A16}"/>
    <cellStyle name="Total 2 6 2" xfId="4622" xr:uid="{0B9B05B3-F9DD-4FA2-B383-9E7ED5E189D0}"/>
    <cellStyle name="Total 2 7" xfId="4080" xr:uid="{15C4EA2D-CBD1-431E-B7AF-8051E9D9BACC}"/>
    <cellStyle name="Total 2 8" xfId="2630" xr:uid="{4629D944-71B1-4638-AE61-714648D8406E}"/>
    <cellStyle name="Total 3" xfId="1321" xr:uid="{00000000-0005-0000-0000-00009A050000}"/>
    <cellStyle name="Total 3 2" xfId="1847" xr:uid="{91F2FB9E-40A2-4E3B-A335-1BD5E8B61F54}"/>
    <cellStyle name="Total 3 2 2" xfId="4340" xr:uid="{E3326FA4-3967-44DC-BB93-970CC4663522}"/>
    <cellStyle name="Total 3 2 3" xfId="2906" xr:uid="{59326034-57BE-45A3-9A76-BB15588008A4}"/>
    <cellStyle name="Total 3 3" xfId="2170" xr:uid="{FC5B659D-18FA-4955-BD76-6E714248B010}"/>
    <cellStyle name="Total 3 3 2" xfId="4448" xr:uid="{181FA285-8768-47BE-A8DB-F451DFB22BFF}"/>
    <cellStyle name="Total 3 3 3" xfId="3015" xr:uid="{AA9ECAF2-F285-48CD-A748-425675C31169}"/>
    <cellStyle name="Total 3 4" xfId="2183" xr:uid="{29ABC2D8-2FB8-4452-B8E4-F2D5D3E96272}"/>
    <cellStyle name="Total 3 4 2" xfId="4715" xr:uid="{F5121302-0ED0-4127-A238-C57EA2234D52}"/>
    <cellStyle name="Total 3 4 3" xfId="3283" xr:uid="{4AFB43B3-2E6F-44A9-B9F6-48D25C6AB340}"/>
    <cellStyle name="Total 3 5" xfId="2107" xr:uid="{6BDE13DC-77D5-47F2-84DA-3000899B8F78}"/>
    <cellStyle name="Total 3 5 2" xfId="4888" xr:uid="{77E94B9A-2B58-41B8-AC02-7D76DAA83C40}"/>
    <cellStyle name="Total 3 5 3" xfId="3456" xr:uid="{3CF3F2D4-B759-4DBE-BFE5-84DE3B339398}"/>
    <cellStyle name="Total 3 6" xfId="3191" xr:uid="{B356332A-EA35-4970-AF54-6353B9FC05D5}"/>
    <cellStyle name="Total 3 6 2" xfId="4623" xr:uid="{7406A102-CDAB-4284-9EFB-447951E65646}"/>
    <cellStyle name="Total 3 7" xfId="4081" xr:uid="{19574FF6-6F69-4891-B650-2AAB7F7F6A2E}"/>
    <cellStyle name="Total 3 8" xfId="2631" xr:uid="{2A53FA66-2367-4F16-BB78-7EA3F04D907B}"/>
    <cellStyle name="Totals" xfId="1322" xr:uid="{00000000-0005-0000-0000-00009B050000}"/>
    <cellStyle name="Währung [0]_Compiling Utility Macros" xfId="1323" xr:uid="{00000000-0005-0000-0000-00009C050000}"/>
    <cellStyle name="Währung_Compiling Utility Macros" xfId="1324" xr:uid="{00000000-0005-0000-0000-00009D050000}"/>
    <cellStyle name="Warning Text 2" xfId="1325" xr:uid="{00000000-0005-0000-0000-00009E050000}"/>
    <cellStyle name="Warning Text 3" xfId="1326" xr:uid="{00000000-0005-0000-0000-00009F050000}"/>
    <cellStyle name="Yellow" xfId="1327" xr:uid="{00000000-0005-0000-0000-0000A0050000}"/>
    <cellStyle name="Yellow 2" xfId="1328" xr:uid="{00000000-0005-0000-0000-0000A1050000}"/>
    <cellStyle name="Yellow 2 2" xfId="1329" xr:uid="{00000000-0005-0000-0000-0000A2050000}"/>
    <cellStyle name="Yellow 2 3" xfId="1330" xr:uid="{00000000-0005-0000-0000-0000A3050000}"/>
    <cellStyle name="Yellow 2 4" xfId="1331" xr:uid="{00000000-0005-0000-0000-0000A4050000}"/>
    <cellStyle name="Yellow 2 5" xfId="1332" xr:uid="{00000000-0005-0000-0000-0000A5050000}"/>
    <cellStyle name="Yellow 2 6" xfId="1333" xr:uid="{00000000-0005-0000-0000-0000A6050000}"/>
    <cellStyle name="Yellow 2 7" xfId="1334" xr:uid="{00000000-0005-0000-0000-0000A7050000}"/>
    <cellStyle name="Yellow 2 8" xfId="1335" xr:uid="{00000000-0005-0000-0000-0000A8050000}"/>
  </cellStyles>
  <dxfs count="54">
    <dxf>
      <font>
        <color theme="0" tint="-0.34998626667073579"/>
      </font>
    </dxf>
    <dxf>
      <font>
        <color theme="0" tint="-0.34998626667073579"/>
      </font>
    </dxf>
    <dxf>
      <font>
        <color theme="0" tint="-0.24994659260841701"/>
      </font>
    </dxf>
    <dxf>
      <font>
        <color theme="0" tint="-0.34998626667073579"/>
      </font>
    </dxf>
    <dxf>
      <font>
        <color theme="0" tint="-0.34998626667073579"/>
      </font>
    </dxf>
    <dxf>
      <font>
        <color theme="0" tint="-0.24994659260841701"/>
      </font>
    </dxf>
    <dxf>
      <font>
        <color theme="0" tint="-0.34998626667073579"/>
      </font>
    </dxf>
    <dxf>
      <font>
        <color theme="0" tint="-0.34998626667073579"/>
      </font>
    </dxf>
    <dxf>
      <font>
        <color theme="0" tint="-0.24994659260841701"/>
      </font>
    </dxf>
    <dxf>
      <font>
        <color theme="0" tint="-0.499984740745262"/>
      </font>
    </dxf>
    <dxf>
      <font>
        <color theme="0" tint="-0.499984740745262"/>
      </font>
    </dxf>
    <dxf>
      <font>
        <color theme="0" tint="-0.499984740745262"/>
      </font>
    </dxf>
    <dxf>
      <font>
        <color theme="0" tint="-0.499984740745262"/>
      </font>
    </dxf>
    <dxf>
      <font>
        <color theme="0" tint="-0.499984740745262"/>
      </font>
    </dxf>
    <dxf>
      <font>
        <color theme="0" tint="-0.499984740745262"/>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24994659260841701"/>
      </font>
    </dxf>
    <dxf>
      <font>
        <color theme="0" tint="-0.24994659260841701"/>
      </font>
    </dxf>
    <dxf>
      <font>
        <color theme="0" tint="-0.24994659260841701"/>
      </font>
    </dxf>
    <dxf>
      <font>
        <color theme="0" tint="-0.24994659260841701"/>
      </font>
    </dxf>
    <dxf>
      <font>
        <color theme="0" tint="-0.24994659260841701"/>
      </font>
    </dxf>
    <dxf>
      <font>
        <color theme="0" tint="-0.24994659260841701"/>
      </font>
    </dxf>
    <dxf>
      <font>
        <color theme="0" tint="-0.24994659260841701"/>
      </font>
    </dxf>
    <dxf>
      <font>
        <color theme="0" tint="-0.24994659260841701"/>
      </font>
    </dxf>
    <dxf>
      <font>
        <color theme="0" tint="-0.24994659260841701"/>
      </font>
    </dxf>
    <dxf>
      <font>
        <color theme="0" tint="-0.24994659260841701"/>
      </font>
    </dxf>
    <dxf>
      <font>
        <color theme="0" tint="-0.24994659260841701"/>
      </font>
    </dxf>
    <dxf>
      <font>
        <color theme="0" tint="-0.24994659260841701"/>
      </font>
    </dxf>
    <dxf>
      <font>
        <strike val="0"/>
        <color theme="0" tint="-0.24994659260841701"/>
      </font>
    </dxf>
    <dxf>
      <font>
        <color theme="0" tint="-0.24994659260841701"/>
      </font>
    </dxf>
    <dxf>
      <font>
        <color theme="0" tint="-0.24994659260841701"/>
      </font>
    </dxf>
    <dxf>
      <font>
        <color theme="0" tint="-0.24994659260841701"/>
      </font>
    </dxf>
    <dxf>
      <font>
        <color theme="0" tint="-0.24994659260841701"/>
      </font>
    </dxf>
    <dxf>
      <font>
        <color theme="0" tint="-0.24994659260841701"/>
      </font>
    </dxf>
    <dxf>
      <font>
        <strike val="0"/>
        <color theme="0" tint="-0.24994659260841701"/>
      </font>
    </dxf>
    <dxf>
      <font>
        <color theme="0" tint="-0.24994659260841701"/>
      </font>
    </dxf>
    <dxf>
      <font>
        <strike val="0"/>
        <color theme="0" tint="-0.24994659260841701"/>
      </font>
    </dxf>
    <dxf>
      <font>
        <color theme="0" tint="-0.24994659260841701"/>
      </font>
    </dxf>
    <dxf>
      <font>
        <color theme="0" tint="-0.34998626667073579"/>
      </font>
    </dxf>
    <dxf>
      <font>
        <color theme="0" tint="-0.34998626667073579"/>
      </font>
    </dxf>
    <dxf>
      <font>
        <color theme="0" tint="-0.24994659260841701"/>
      </font>
    </dxf>
    <dxf>
      <font>
        <color theme="0" tint="-0.24994659260841701"/>
      </font>
    </dxf>
    <dxf>
      <font>
        <color theme="0" tint="-0.24994659260841701"/>
      </font>
    </dxf>
    <dxf>
      <font>
        <color theme="0" tint="-0.24994659260841701"/>
      </font>
    </dxf>
  </dxfs>
  <tableStyles count="0" defaultTableStyle="TableStyleMedium9" defaultPivotStyle="PivotStyleLight16"/>
  <colors>
    <mruColors>
      <color rgb="FFFFFFCC"/>
      <color rgb="FFCCC0DA"/>
      <color rgb="FFFF99FF"/>
      <color rgb="FFCCCCFF"/>
      <color rgb="FFFFCCFF"/>
      <color rgb="FFFF9900"/>
      <color rgb="FFCCFFCC"/>
      <color rgb="FF99FF99"/>
      <color rgb="FF99CCFF"/>
      <color rgb="FF9BBB5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sheetMetadata" Target="metadata.xml"/><Relationship Id="rId3" Type="http://schemas.openxmlformats.org/officeDocument/2006/relationships/worksheet" Target="worksheets/sheet3.xml"/><Relationship Id="rId21" Type="http://schemas.openxmlformats.org/officeDocument/2006/relationships/externalLink" Target="externalLinks/externalLink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sharedStrings" Target="sharedStrings.xml"/><Relationship Id="rId33" Type="http://schemas.microsoft.com/office/2006/relationships/vbaProject" Target="vbaProject.bin"/><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tyles" Target="styles.xml"/><Relationship Id="rId32" Type="http://schemas.openxmlformats.org/officeDocument/2006/relationships/customXml" Target="../customXml/item5.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onnections" Target="connections.xml"/><Relationship Id="rId28"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customXml" Target="../customXml/item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theme" Target="theme/theme1.xml"/><Relationship Id="rId27" Type="http://schemas.openxmlformats.org/officeDocument/2006/relationships/calcChain" Target="calcChain.xml"/><Relationship Id="rId30" Type="http://schemas.openxmlformats.org/officeDocument/2006/relationships/customXml" Target="../customXml/item3.xml"/><Relationship Id="rId8" Type="http://schemas.openxmlformats.org/officeDocument/2006/relationships/worksheet" Target="worksheets/sheet8.xml"/></Relationships>
</file>

<file path=xl/ctrlProps/ctrlProp1.xml><?xml version="1.0" encoding="utf-8"?>
<formControlPr xmlns="http://schemas.microsoft.com/office/spreadsheetml/2009/9/main" objectType="Drop" dropLines="14" dropStyle="combo" dx="39" fmlaLink="$E$40" fmlaRange="$E$37:$E$39" sel="3" val="0"/>
</file>

<file path=xl/ctrlProps/ctrlProp10.xml><?xml version="1.0" encoding="utf-8"?>
<formControlPr xmlns="http://schemas.microsoft.com/office/spreadsheetml/2009/9/main" objectType="Drop" dropLines="14" dropStyle="combo" dx="39" fmlaLink="UserInterface!$E$40" fmlaRange="UserInterface!$E$37:$E$39" sel="3" val="0"/>
</file>

<file path=xl/ctrlProps/ctrlProp11.xml><?xml version="1.0" encoding="utf-8"?>
<formControlPr xmlns="http://schemas.microsoft.com/office/spreadsheetml/2009/9/main" objectType="Drop" dropLines="14" dropStyle="combo" dx="39" fmlaLink="UserInterface!$E$40" fmlaRange="UserInterface!$E$37:$E$39" sel="3" val="0"/>
</file>

<file path=xl/ctrlProps/ctrlProp12.xml><?xml version="1.0" encoding="utf-8"?>
<formControlPr xmlns="http://schemas.microsoft.com/office/spreadsheetml/2009/9/main" objectType="Drop" dropLines="14" dropStyle="combo" dx="39" fmlaLink="UserInterface!$E$40" fmlaRange="UserInterface!$E$37:$E$39" sel="3" val="0"/>
</file>

<file path=xl/ctrlProps/ctrlProp13.xml><?xml version="1.0" encoding="utf-8"?>
<formControlPr xmlns="http://schemas.microsoft.com/office/spreadsheetml/2009/9/main" objectType="Drop" dropLines="14" dropStyle="combo" dx="39" fmlaLink="UserInterface!$E$40" fmlaRange="UserInterface!$E$37:$E$39" sel="3" val="0"/>
</file>

<file path=xl/ctrlProps/ctrlProp14.xml><?xml version="1.0" encoding="utf-8"?>
<formControlPr xmlns="http://schemas.microsoft.com/office/spreadsheetml/2009/9/main" objectType="Drop" dropLines="14" dropStyle="combo" dx="39" fmlaLink="UserInterface!$E$40" fmlaRange="UserInterface!$E$37:$E$39" sel="3" val="0"/>
</file>

<file path=xl/ctrlProps/ctrlProp15.xml><?xml version="1.0" encoding="utf-8"?>
<formControlPr xmlns="http://schemas.microsoft.com/office/spreadsheetml/2009/9/main" objectType="Drop" dropLines="11" dropStyle="combo" dx="39" fmlaLink="UserInterface!$G$44" fmlaRange="UserInterface!$G$37:$G$43" sel="3" val="0"/>
</file>

<file path=xl/ctrlProps/ctrlProp16.xml><?xml version="1.0" encoding="utf-8"?>
<formControlPr xmlns="http://schemas.microsoft.com/office/spreadsheetml/2009/9/main" objectType="Drop" dropLines="14" dropStyle="combo" dx="39" fmlaLink="UserInterface!$E$40" fmlaRange="UserInterface!$E$37:$E$39" sel="3" val="0"/>
</file>

<file path=xl/ctrlProps/ctrlProp17.xml><?xml version="1.0" encoding="utf-8"?>
<formControlPr xmlns="http://schemas.microsoft.com/office/spreadsheetml/2009/9/main" objectType="Drop" dropLines="14" dropStyle="combo" dx="39" fmlaLink="UserInterface!$E$40" fmlaRange="UserInterface!$E$37:$E$39" sel="3" val="0"/>
</file>

<file path=xl/ctrlProps/ctrlProp2.xml><?xml version="1.0" encoding="utf-8"?>
<formControlPr xmlns="http://schemas.microsoft.com/office/spreadsheetml/2009/9/main" objectType="Drop" dropLines="11" dropStyle="combo" dx="39" fmlaLink="$G$44" fmlaRange="$G$37:$G$43" sel="3" val="0"/>
</file>

<file path=xl/ctrlProps/ctrlProp3.xml><?xml version="1.0" encoding="utf-8"?>
<formControlPr xmlns="http://schemas.microsoft.com/office/spreadsheetml/2009/9/main" objectType="Button" lockText="1"/>
</file>

<file path=xl/ctrlProps/ctrlProp4.xml><?xml version="1.0" encoding="utf-8"?>
<formControlPr xmlns="http://schemas.microsoft.com/office/spreadsheetml/2009/9/main" objectType="Button" lockText="1"/>
</file>

<file path=xl/ctrlProps/ctrlProp5.xml><?xml version="1.0" encoding="utf-8"?>
<formControlPr xmlns="http://schemas.microsoft.com/office/spreadsheetml/2009/9/main" objectType="Drop" dropLines="14" dropStyle="combo" dx="39" fmlaLink="UserInterface!$E$40" fmlaRange="UserInterface!$E$37:$E$39" sel="3" val="0"/>
</file>

<file path=xl/ctrlProps/ctrlProp6.xml><?xml version="1.0" encoding="utf-8"?>
<formControlPr xmlns="http://schemas.microsoft.com/office/spreadsheetml/2009/9/main" objectType="Drop" dropLines="14" dropStyle="combo" dx="39" fmlaLink="UserInterface!$E$40" fmlaRange="UserInterface!$E$37:$E$39" sel="3" val="0"/>
</file>

<file path=xl/ctrlProps/ctrlProp7.xml><?xml version="1.0" encoding="utf-8"?>
<formControlPr xmlns="http://schemas.microsoft.com/office/spreadsheetml/2009/9/main" objectType="Drop" dropLines="14" dropStyle="combo" dx="39" fmlaLink="UserInterface!$E$40" fmlaRange="UserInterface!$E$37:$E$39" sel="3" val="0"/>
</file>

<file path=xl/ctrlProps/ctrlProp8.xml><?xml version="1.0" encoding="utf-8"?>
<formControlPr xmlns="http://schemas.microsoft.com/office/spreadsheetml/2009/9/main" objectType="Drop" dropLines="14" dropStyle="combo" dx="39" fmlaLink="UserInterface!$E$40" fmlaRange="UserInterface!$E$37:$E$39" sel="3" val="0"/>
</file>

<file path=xl/ctrlProps/ctrlProp9.xml><?xml version="1.0" encoding="utf-8"?>
<formControlPr xmlns="http://schemas.microsoft.com/office/spreadsheetml/2009/9/main" objectType="Drop" dropLines="14" dropStyle="combo" dx="39" fmlaLink="UserInterface!$E$40" fmlaRange="UserInterface!$E$37:$E$39" sel="3" val="0"/>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6</xdr:col>
      <xdr:colOff>64704</xdr:colOff>
      <xdr:row>0</xdr:row>
      <xdr:rowOff>714654</xdr:rowOff>
    </xdr:to>
    <xdr:pic>
      <xdr:nvPicPr>
        <xdr:cNvPr id="3" name="Picture 2" descr="image of the Ofgem logo" title="Ofgem logo">
          <a:extLst>
            <a:ext uri="{FF2B5EF4-FFF2-40B4-BE49-F238E27FC236}">
              <a16:creationId xmlns:a16="http://schemas.microsoft.com/office/drawing/2014/main" id="{00000000-0008-0000-00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994187" cy="716559"/>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4</xdr:col>
          <xdr:colOff>1181100</xdr:colOff>
          <xdr:row>0</xdr:row>
          <xdr:rowOff>228600</xdr:rowOff>
        </xdr:from>
        <xdr:to>
          <xdr:col>4</xdr:col>
          <xdr:colOff>3505200</xdr:colOff>
          <xdr:row>2</xdr:row>
          <xdr:rowOff>38100</xdr:rowOff>
        </xdr:to>
        <xdr:sp macro="" textlink="">
          <xdr:nvSpPr>
            <xdr:cNvPr id="361473" name="Drop Down 1" hidden="1">
              <a:extLst>
                <a:ext uri="{63B3BB69-23CF-44E3-9099-C40C66FF867C}">
                  <a14:compatExt spid="_x0000_s361473"/>
                </a:ext>
                <a:ext uri="{FF2B5EF4-FFF2-40B4-BE49-F238E27FC236}">
                  <a16:creationId xmlns:a16="http://schemas.microsoft.com/office/drawing/2014/main" id="{00000000-0008-0000-0900-0000018405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wsDr>
</file>

<file path=xl/drawings/drawing1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4</xdr:col>
          <xdr:colOff>1181100</xdr:colOff>
          <xdr:row>0</xdr:row>
          <xdr:rowOff>228600</xdr:rowOff>
        </xdr:from>
        <xdr:to>
          <xdr:col>4</xdr:col>
          <xdr:colOff>3505200</xdr:colOff>
          <xdr:row>2</xdr:row>
          <xdr:rowOff>38100</xdr:rowOff>
        </xdr:to>
        <xdr:sp macro="" textlink="">
          <xdr:nvSpPr>
            <xdr:cNvPr id="898049" name="Drop Down 1" hidden="1">
              <a:extLst>
                <a:ext uri="{63B3BB69-23CF-44E3-9099-C40C66FF867C}">
                  <a14:compatExt spid="_x0000_s898049"/>
                </a:ext>
                <a:ext uri="{FF2B5EF4-FFF2-40B4-BE49-F238E27FC236}">
                  <a16:creationId xmlns:a16="http://schemas.microsoft.com/office/drawing/2014/main" id="{00000000-0008-0000-0A00-000001B40D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wsDr>
</file>

<file path=xl/drawings/drawing1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4</xdr:col>
          <xdr:colOff>1181100</xdr:colOff>
          <xdr:row>0</xdr:row>
          <xdr:rowOff>228600</xdr:rowOff>
        </xdr:from>
        <xdr:to>
          <xdr:col>4</xdr:col>
          <xdr:colOff>3505200</xdr:colOff>
          <xdr:row>2</xdr:row>
          <xdr:rowOff>38100</xdr:rowOff>
        </xdr:to>
        <xdr:sp macro="" textlink="">
          <xdr:nvSpPr>
            <xdr:cNvPr id="362497" name="Drop Down 1" hidden="1">
              <a:extLst>
                <a:ext uri="{63B3BB69-23CF-44E3-9099-C40C66FF867C}">
                  <a14:compatExt spid="_x0000_s362497"/>
                </a:ext>
                <a:ext uri="{FF2B5EF4-FFF2-40B4-BE49-F238E27FC236}">
                  <a16:creationId xmlns:a16="http://schemas.microsoft.com/office/drawing/2014/main" id="{00000000-0008-0000-0B00-0000018805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wsDr>
</file>

<file path=xl/drawings/drawing13.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6</xdr:col>
          <xdr:colOff>63500</xdr:colOff>
          <xdr:row>0</xdr:row>
          <xdr:rowOff>76200</xdr:rowOff>
        </xdr:from>
        <xdr:to>
          <xdr:col>7</xdr:col>
          <xdr:colOff>558800</xdr:colOff>
          <xdr:row>1</xdr:row>
          <xdr:rowOff>101600</xdr:rowOff>
        </xdr:to>
        <xdr:sp macro="" textlink="">
          <xdr:nvSpPr>
            <xdr:cNvPr id="783371" name="Drop Down 11" hidden="1">
              <a:extLst>
                <a:ext uri="{63B3BB69-23CF-44E3-9099-C40C66FF867C}">
                  <a14:compatExt spid="_x0000_s783371"/>
                </a:ext>
                <a:ext uri="{FF2B5EF4-FFF2-40B4-BE49-F238E27FC236}">
                  <a16:creationId xmlns:a16="http://schemas.microsoft.com/office/drawing/2014/main" id="{00000000-0008-0000-0C00-00000BF40B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181100</xdr:colOff>
          <xdr:row>0</xdr:row>
          <xdr:rowOff>228600</xdr:rowOff>
        </xdr:from>
        <xdr:to>
          <xdr:col>4</xdr:col>
          <xdr:colOff>3505200</xdr:colOff>
          <xdr:row>2</xdr:row>
          <xdr:rowOff>38100</xdr:rowOff>
        </xdr:to>
        <xdr:sp macro="" textlink="">
          <xdr:nvSpPr>
            <xdr:cNvPr id="783377" name="Drop Down 17" hidden="1">
              <a:extLst>
                <a:ext uri="{63B3BB69-23CF-44E3-9099-C40C66FF867C}">
                  <a14:compatExt spid="_x0000_s783377"/>
                </a:ext>
                <a:ext uri="{FF2B5EF4-FFF2-40B4-BE49-F238E27FC236}">
                  <a16:creationId xmlns:a16="http://schemas.microsoft.com/office/drawing/2014/main" id="{00000000-0008-0000-0C00-000011F40B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wsDr>
</file>

<file path=xl/drawings/drawing14.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8</xdr:col>
          <xdr:colOff>330200</xdr:colOff>
          <xdr:row>0</xdr:row>
          <xdr:rowOff>63500</xdr:rowOff>
        </xdr:from>
        <xdr:to>
          <xdr:col>8</xdr:col>
          <xdr:colOff>2654300</xdr:colOff>
          <xdr:row>0</xdr:row>
          <xdr:rowOff>292100</xdr:rowOff>
        </xdr:to>
        <xdr:sp macro="" textlink="">
          <xdr:nvSpPr>
            <xdr:cNvPr id="808961" name="Drop Down 1" hidden="1">
              <a:extLst>
                <a:ext uri="{63B3BB69-23CF-44E3-9099-C40C66FF867C}">
                  <a14:compatExt spid="_x0000_s808961"/>
                </a:ext>
                <a:ext uri="{FF2B5EF4-FFF2-40B4-BE49-F238E27FC236}">
                  <a16:creationId xmlns:a16="http://schemas.microsoft.com/office/drawing/2014/main" id="{00000000-0008-0000-0D00-000001580C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6</xdr:col>
          <xdr:colOff>0</xdr:colOff>
          <xdr:row>14</xdr:row>
          <xdr:rowOff>0</xdr:rowOff>
        </xdr:from>
        <xdr:to>
          <xdr:col>7</xdr:col>
          <xdr:colOff>0</xdr:colOff>
          <xdr:row>15</xdr:row>
          <xdr:rowOff>25400</xdr:rowOff>
        </xdr:to>
        <xdr:sp macro="" textlink="">
          <xdr:nvSpPr>
            <xdr:cNvPr id="7169" name="Drop Down 1" hidden="1">
              <a:extLst>
                <a:ext uri="{63B3BB69-23CF-44E3-9099-C40C66FF867C}">
                  <a14:compatExt spid="_x0000_s7169"/>
                </a:ext>
                <a:ext uri="{FF2B5EF4-FFF2-40B4-BE49-F238E27FC236}">
                  <a16:creationId xmlns:a16="http://schemas.microsoft.com/office/drawing/2014/main" id="{00000000-0008-0000-0100-0000011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0</xdr:colOff>
          <xdr:row>6</xdr:row>
          <xdr:rowOff>190500</xdr:rowOff>
        </xdr:from>
        <xdr:to>
          <xdr:col>7</xdr:col>
          <xdr:colOff>0</xdr:colOff>
          <xdr:row>8</xdr:row>
          <xdr:rowOff>0</xdr:rowOff>
        </xdr:to>
        <xdr:sp macro="" textlink="">
          <xdr:nvSpPr>
            <xdr:cNvPr id="7222" name="Drop Down 54" hidden="1">
              <a:extLst>
                <a:ext uri="{63B3BB69-23CF-44E3-9099-C40C66FF867C}">
                  <a14:compatExt spid="_x0000_s7222"/>
                </a:ext>
                <a:ext uri="{FF2B5EF4-FFF2-40B4-BE49-F238E27FC236}">
                  <a16:creationId xmlns:a16="http://schemas.microsoft.com/office/drawing/2014/main" id="{00000000-0008-0000-0100-0000361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xdr:col>
          <xdr:colOff>25400</xdr:colOff>
          <xdr:row>25</xdr:row>
          <xdr:rowOff>25400</xdr:rowOff>
        </xdr:from>
        <xdr:to>
          <xdr:col>4</xdr:col>
          <xdr:colOff>3467100</xdr:colOff>
          <xdr:row>28</xdr:row>
          <xdr:rowOff>25400</xdr:rowOff>
        </xdr:to>
        <xdr:sp macro="" textlink="">
          <xdr:nvSpPr>
            <xdr:cNvPr id="7226" name="Button 58" hidden="1">
              <a:extLst>
                <a:ext uri="{63B3BB69-23CF-44E3-9099-C40C66FF867C}">
                  <a14:compatExt spid="_x0000_s7226"/>
                </a:ext>
                <a:ext uri="{FF2B5EF4-FFF2-40B4-BE49-F238E27FC236}">
                  <a16:creationId xmlns:a16="http://schemas.microsoft.com/office/drawing/2014/main" id="{00000000-0008-0000-0100-00003A1C0000}"/>
                </a:ext>
              </a:extLst>
            </xdr:cNvPr>
            <xdr:cNvSpPr/>
          </xdr:nvSpPr>
          <xdr:spPr bwMode="auto">
            <a:xfrm>
              <a:off x="0" y="0"/>
              <a:ext cx="0" cy="0"/>
            </a:xfrm>
            <a:prstGeom prst="rect">
              <a:avLst/>
            </a:prstGeom>
            <a:noFill/>
            <a:ln w="9525">
              <a:miter lim="800000"/>
              <a:headEnd/>
              <a:tailEnd/>
            </a:ln>
          </xdr:spPr>
          <xdr:txBody>
            <a:bodyPr vertOverflow="clip" wrap="square" lIns="27432" tIns="36576" rIns="27432" bIns="36576" anchor="ctr" upright="1"/>
            <a:lstStyle/>
            <a:p>
              <a:pPr algn="ctr" rtl="0">
                <a:defRPr sz="1000"/>
              </a:pPr>
              <a:r>
                <a:rPr lang="en-GB" sz="1000" b="0" i="0" u="none" strike="noStrike" baseline="0">
                  <a:solidFill>
                    <a:srgbClr val="FF0000"/>
                  </a:solidFill>
                  <a:latin typeface="Gill Sans MT"/>
                </a:rPr>
                <a:t>Run the "RunForOne" macro to save results for</a:t>
              </a:r>
            </a:p>
            <a:p>
              <a:pPr algn="ctr" rtl="0">
                <a:defRPr sz="1000"/>
              </a:pPr>
              <a:r>
                <a:rPr lang="en-GB" sz="1000" b="0" i="0" u="none" strike="noStrike" baseline="0">
                  <a:solidFill>
                    <a:srgbClr val="FF0000"/>
                  </a:solidFill>
                  <a:latin typeface="Gill Sans MT"/>
                </a:rPr>
                <a:t>the selected company (keyboard shortcut Ctrl+j)</a:t>
              </a:r>
            </a:p>
          </xdr:txBody>
        </xdr:sp>
        <xdr:clientData/>
      </xdr:twoCellAnchor>
    </mc:Choice>
    <mc:Fallback/>
  </mc:AlternateContent>
  <mc:AlternateContent xmlns:mc="http://schemas.openxmlformats.org/markup-compatibility/2006">
    <mc:Choice xmlns:a14="http://schemas.microsoft.com/office/drawing/2010/main" Requires="a14">
      <xdr:twoCellAnchor>
        <xdr:from>
          <xdr:col>5</xdr:col>
          <xdr:colOff>114300</xdr:colOff>
          <xdr:row>25</xdr:row>
          <xdr:rowOff>25400</xdr:rowOff>
        </xdr:from>
        <xdr:to>
          <xdr:col>6</xdr:col>
          <xdr:colOff>3454400</xdr:colOff>
          <xdr:row>28</xdr:row>
          <xdr:rowOff>25400</xdr:rowOff>
        </xdr:to>
        <xdr:sp macro="" textlink="">
          <xdr:nvSpPr>
            <xdr:cNvPr id="7227" name="Button 59" hidden="1">
              <a:extLst>
                <a:ext uri="{63B3BB69-23CF-44E3-9099-C40C66FF867C}">
                  <a14:compatExt spid="_x0000_s7227"/>
                </a:ext>
                <a:ext uri="{FF2B5EF4-FFF2-40B4-BE49-F238E27FC236}">
                  <a16:creationId xmlns:a16="http://schemas.microsoft.com/office/drawing/2014/main" id="{00000000-0008-0000-0100-00003B1C0000}"/>
                </a:ext>
              </a:extLst>
            </xdr:cNvPr>
            <xdr:cNvSpPr/>
          </xdr:nvSpPr>
          <xdr:spPr bwMode="auto">
            <a:xfrm>
              <a:off x="0" y="0"/>
              <a:ext cx="0" cy="0"/>
            </a:xfrm>
            <a:prstGeom prst="rect">
              <a:avLst/>
            </a:prstGeom>
            <a:noFill/>
            <a:ln w="9525">
              <a:miter lim="800000"/>
              <a:headEnd/>
              <a:tailEnd/>
            </a:ln>
          </xdr:spPr>
          <xdr:txBody>
            <a:bodyPr vertOverflow="clip" wrap="square" lIns="27432" tIns="36576" rIns="27432" bIns="36576" anchor="ctr" upright="1"/>
            <a:lstStyle/>
            <a:p>
              <a:pPr algn="ctr" rtl="0">
                <a:defRPr sz="1000"/>
              </a:pPr>
              <a:r>
                <a:rPr lang="en-GB" sz="1000" b="0" i="0" u="none" strike="noStrike" baseline="0">
                  <a:solidFill>
                    <a:srgbClr val="FF0000"/>
                  </a:solidFill>
                  <a:latin typeface="Gill Sans MT"/>
                </a:rPr>
                <a:t>Run the "RunForAll" macro to save results for</a:t>
              </a:r>
            </a:p>
            <a:p>
              <a:pPr algn="ctr" rtl="0">
                <a:defRPr sz="1000"/>
              </a:pPr>
              <a:r>
                <a:rPr lang="en-GB" sz="1000" b="0" i="0" u="none" strike="noStrike" baseline="0">
                  <a:solidFill>
                    <a:srgbClr val="FF0000"/>
                  </a:solidFill>
                  <a:latin typeface="Gill Sans MT"/>
                </a:rPr>
                <a:t>all companies (keyboard shortcut Ctrl+q)</a:t>
              </a:r>
            </a:p>
          </xdr:txBody>
        </xdr:sp>
        <xdr:clientData/>
      </xdr:twoCellAnchor>
    </mc:Choice>
    <mc:Fallback/>
  </mc:AlternateContent>
</xdr:wsDr>
</file>

<file path=xl/drawings/drawing3.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4</xdr:col>
          <xdr:colOff>1181100</xdr:colOff>
          <xdr:row>0</xdr:row>
          <xdr:rowOff>228600</xdr:rowOff>
        </xdr:from>
        <xdr:to>
          <xdr:col>4</xdr:col>
          <xdr:colOff>3505200</xdr:colOff>
          <xdr:row>2</xdr:row>
          <xdr:rowOff>25400</xdr:rowOff>
        </xdr:to>
        <xdr:sp macro="" textlink="">
          <xdr:nvSpPr>
            <xdr:cNvPr id="352257" name="Drop Down 1" hidden="1">
              <a:extLst>
                <a:ext uri="{63B3BB69-23CF-44E3-9099-C40C66FF867C}">
                  <a14:compatExt spid="_x0000_s352257"/>
                </a:ext>
                <a:ext uri="{FF2B5EF4-FFF2-40B4-BE49-F238E27FC236}">
                  <a16:creationId xmlns:a16="http://schemas.microsoft.com/office/drawing/2014/main" id="{00000000-0008-0000-0200-0000016005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wsDr>
</file>

<file path=xl/drawings/drawing4.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4</xdr:col>
          <xdr:colOff>1181100</xdr:colOff>
          <xdr:row>0</xdr:row>
          <xdr:rowOff>215900</xdr:rowOff>
        </xdr:from>
        <xdr:to>
          <xdr:col>4</xdr:col>
          <xdr:colOff>3505200</xdr:colOff>
          <xdr:row>2</xdr:row>
          <xdr:rowOff>25400</xdr:rowOff>
        </xdr:to>
        <xdr:sp macro="" textlink="">
          <xdr:nvSpPr>
            <xdr:cNvPr id="353281" name="Drop Down 1" hidden="1">
              <a:extLst>
                <a:ext uri="{63B3BB69-23CF-44E3-9099-C40C66FF867C}">
                  <a14:compatExt spid="_x0000_s353281"/>
                </a:ext>
                <a:ext uri="{FF2B5EF4-FFF2-40B4-BE49-F238E27FC236}">
                  <a16:creationId xmlns:a16="http://schemas.microsoft.com/office/drawing/2014/main" id="{00000000-0008-0000-0300-0000016405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wsDr>
</file>

<file path=xl/drawings/drawing5.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4</xdr:col>
          <xdr:colOff>1143000</xdr:colOff>
          <xdr:row>0</xdr:row>
          <xdr:rowOff>228600</xdr:rowOff>
        </xdr:from>
        <xdr:to>
          <xdr:col>4</xdr:col>
          <xdr:colOff>3467100</xdr:colOff>
          <xdr:row>2</xdr:row>
          <xdr:rowOff>25400</xdr:rowOff>
        </xdr:to>
        <xdr:sp macro="" textlink="">
          <xdr:nvSpPr>
            <xdr:cNvPr id="354305" name="Drop Down 1" hidden="1">
              <a:extLst>
                <a:ext uri="{63B3BB69-23CF-44E3-9099-C40C66FF867C}">
                  <a14:compatExt spid="_x0000_s354305"/>
                </a:ext>
                <a:ext uri="{FF2B5EF4-FFF2-40B4-BE49-F238E27FC236}">
                  <a16:creationId xmlns:a16="http://schemas.microsoft.com/office/drawing/2014/main" id="{00000000-0008-0000-0400-0000016805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wsDr>
</file>

<file path=xl/drawings/drawing6.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4</xdr:col>
          <xdr:colOff>1092200</xdr:colOff>
          <xdr:row>0</xdr:row>
          <xdr:rowOff>228600</xdr:rowOff>
        </xdr:from>
        <xdr:to>
          <xdr:col>6</xdr:col>
          <xdr:colOff>292100</xdr:colOff>
          <xdr:row>2</xdr:row>
          <xdr:rowOff>38100</xdr:rowOff>
        </xdr:to>
        <xdr:sp macro="" textlink="">
          <xdr:nvSpPr>
            <xdr:cNvPr id="356353" name="Drop Down 1" hidden="1">
              <a:extLst>
                <a:ext uri="{63B3BB69-23CF-44E3-9099-C40C66FF867C}">
                  <a14:compatExt spid="_x0000_s356353"/>
                </a:ext>
                <a:ext uri="{FF2B5EF4-FFF2-40B4-BE49-F238E27FC236}">
                  <a16:creationId xmlns:a16="http://schemas.microsoft.com/office/drawing/2014/main" id="{00000000-0008-0000-0500-0000017005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wsDr>
</file>

<file path=xl/drawings/drawing7.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4</xdr:col>
          <xdr:colOff>1181100</xdr:colOff>
          <xdr:row>0</xdr:row>
          <xdr:rowOff>228600</xdr:rowOff>
        </xdr:from>
        <xdr:to>
          <xdr:col>4</xdr:col>
          <xdr:colOff>3505200</xdr:colOff>
          <xdr:row>2</xdr:row>
          <xdr:rowOff>38100</xdr:rowOff>
        </xdr:to>
        <xdr:sp macro="" textlink="">
          <xdr:nvSpPr>
            <xdr:cNvPr id="358401" name="Drop Down 1" hidden="1">
              <a:extLst>
                <a:ext uri="{63B3BB69-23CF-44E3-9099-C40C66FF867C}">
                  <a14:compatExt spid="_x0000_s358401"/>
                </a:ext>
                <a:ext uri="{FF2B5EF4-FFF2-40B4-BE49-F238E27FC236}">
                  <a16:creationId xmlns:a16="http://schemas.microsoft.com/office/drawing/2014/main" id="{00000000-0008-0000-0600-0000017805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wsDr>
</file>

<file path=xl/drawings/drawing8.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4</xdr:col>
          <xdr:colOff>1181100</xdr:colOff>
          <xdr:row>0</xdr:row>
          <xdr:rowOff>228600</xdr:rowOff>
        </xdr:from>
        <xdr:to>
          <xdr:col>4</xdr:col>
          <xdr:colOff>3505200</xdr:colOff>
          <xdr:row>2</xdr:row>
          <xdr:rowOff>38100</xdr:rowOff>
        </xdr:to>
        <xdr:sp macro="" textlink="">
          <xdr:nvSpPr>
            <xdr:cNvPr id="359425" name="Drop Down 1" hidden="1">
              <a:extLst>
                <a:ext uri="{63B3BB69-23CF-44E3-9099-C40C66FF867C}">
                  <a14:compatExt spid="_x0000_s359425"/>
                </a:ext>
                <a:ext uri="{FF2B5EF4-FFF2-40B4-BE49-F238E27FC236}">
                  <a16:creationId xmlns:a16="http://schemas.microsoft.com/office/drawing/2014/main" id="{00000000-0008-0000-0700-0000017C05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wsDr>
</file>

<file path=xl/drawings/drawing9.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4</xdr:col>
          <xdr:colOff>1181100</xdr:colOff>
          <xdr:row>0</xdr:row>
          <xdr:rowOff>228600</xdr:rowOff>
        </xdr:from>
        <xdr:to>
          <xdr:col>4</xdr:col>
          <xdr:colOff>3505200</xdr:colOff>
          <xdr:row>2</xdr:row>
          <xdr:rowOff>38100</xdr:rowOff>
        </xdr:to>
        <xdr:sp macro="" textlink="">
          <xdr:nvSpPr>
            <xdr:cNvPr id="360449" name="Drop Down 1" hidden="1">
              <a:extLst>
                <a:ext uri="{63B3BB69-23CF-44E3-9099-C40C66FF867C}">
                  <a14:compatExt spid="_x0000_s360449"/>
                </a:ext>
                <a:ext uri="{FF2B5EF4-FFF2-40B4-BE49-F238E27FC236}">
                  <a16:creationId xmlns:a16="http://schemas.microsoft.com/office/drawing/2014/main" id="{00000000-0008-0000-0800-0000018005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wsDr>
</file>

<file path=xl/externalLinks/_rels/externalLink1.xml.rels><?xml version="1.0" encoding="UTF-8" standalone="yes"?>
<Relationships xmlns="http://schemas.openxmlformats.org/package/2006/relationships"><Relationship Id="rId2" Type="http://schemas.microsoft.com/office/2019/04/relationships/externalLinkLongPath" Target="Revenue%20Template%202022%20Recovered%20Revenue%20Republication.xlsx?9E1E831B" TargetMode="External"/><Relationship Id="rId1" Type="http://schemas.openxmlformats.org/officeDocument/2006/relationships/externalLinkPath" Target="file:///\\9E1E831B\Revenue%20Template%202022%20Recovered%20Revenue%20Republication.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
      <sheetName val="Recovered Revenue"/>
      <sheetName val="Assurance Template"/>
      <sheetName val="Narrative"/>
      <sheetName val="December"/>
    </sheetNames>
    <sheetDataSet>
      <sheetData sheetId="0"/>
      <sheetData sheetId="1">
        <row r="11">
          <cell r="J11">
            <v>1658.0480406439044</v>
          </cell>
        </row>
      </sheetData>
      <sheetData sheetId="2"/>
      <sheetData sheetId="3"/>
      <sheetData sheetId="4"/>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drawing" Target="../drawings/drawing10.xml"/><Relationship Id="rId2" Type="http://schemas.openxmlformats.org/officeDocument/2006/relationships/customProperty" Target="../customProperty10.bin"/><Relationship Id="rId1" Type="http://schemas.openxmlformats.org/officeDocument/2006/relationships/printerSettings" Target="../printerSettings/printerSettings10.bin"/><Relationship Id="rId5" Type="http://schemas.openxmlformats.org/officeDocument/2006/relationships/ctrlProp" Target="../ctrlProps/ctrlProp12.xml"/><Relationship Id="rId4" Type="http://schemas.openxmlformats.org/officeDocument/2006/relationships/vmlDrawing" Target="../drawings/vmlDrawing9.vml"/></Relationships>
</file>

<file path=xl/worksheets/_rels/sheet11.xml.rels><?xml version="1.0" encoding="UTF-8" standalone="yes"?>
<Relationships xmlns="http://schemas.openxmlformats.org/package/2006/relationships"><Relationship Id="rId3" Type="http://schemas.openxmlformats.org/officeDocument/2006/relationships/drawing" Target="../drawings/drawing11.xml"/><Relationship Id="rId2" Type="http://schemas.openxmlformats.org/officeDocument/2006/relationships/customProperty" Target="../customProperty11.bin"/><Relationship Id="rId1" Type="http://schemas.openxmlformats.org/officeDocument/2006/relationships/printerSettings" Target="../printerSettings/printerSettings11.bin"/><Relationship Id="rId5" Type="http://schemas.openxmlformats.org/officeDocument/2006/relationships/ctrlProp" Target="../ctrlProps/ctrlProp13.xml"/><Relationship Id="rId4" Type="http://schemas.openxmlformats.org/officeDocument/2006/relationships/vmlDrawing" Target="../drawings/vmlDrawing10.vml"/></Relationships>
</file>

<file path=xl/worksheets/_rels/sheet12.xml.rels><?xml version="1.0" encoding="UTF-8" standalone="yes"?>
<Relationships xmlns="http://schemas.openxmlformats.org/package/2006/relationships"><Relationship Id="rId3" Type="http://schemas.openxmlformats.org/officeDocument/2006/relationships/drawing" Target="../drawings/drawing12.xml"/><Relationship Id="rId2" Type="http://schemas.openxmlformats.org/officeDocument/2006/relationships/customProperty" Target="../customProperty12.bin"/><Relationship Id="rId1" Type="http://schemas.openxmlformats.org/officeDocument/2006/relationships/printerSettings" Target="../printerSettings/printerSettings12.bin"/><Relationship Id="rId5" Type="http://schemas.openxmlformats.org/officeDocument/2006/relationships/ctrlProp" Target="../ctrlProps/ctrlProp14.xml"/><Relationship Id="rId4" Type="http://schemas.openxmlformats.org/officeDocument/2006/relationships/vmlDrawing" Target="../drawings/vmlDrawing11.vml"/></Relationships>
</file>

<file path=xl/worksheets/_rels/sheet13.xml.rels><?xml version="1.0" encoding="UTF-8" standalone="yes"?>
<Relationships xmlns="http://schemas.openxmlformats.org/package/2006/relationships"><Relationship Id="rId3" Type="http://schemas.openxmlformats.org/officeDocument/2006/relationships/drawing" Target="../drawings/drawing13.xml"/><Relationship Id="rId2" Type="http://schemas.openxmlformats.org/officeDocument/2006/relationships/customProperty" Target="../customProperty13.bin"/><Relationship Id="rId1" Type="http://schemas.openxmlformats.org/officeDocument/2006/relationships/printerSettings" Target="../printerSettings/printerSettings13.bin"/><Relationship Id="rId6" Type="http://schemas.openxmlformats.org/officeDocument/2006/relationships/ctrlProp" Target="../ctrlProps/ctrlProp16.xml"/><Relationship Id="rId5" Type="http://schemas.openxmlformats.org/officeDocument/2006/relationships/ctrlProp" Target="../ctrlProps/ctrlProp15.xml"/><Relationship Id="rId4" Type="http://schemas.openxmlformats.org/officeDocument/2006/relationships/vmlDrawing" Target="../drawings/vmlDrawing12.vml"/></Relationships>
</file>

<file path=xl/worksheets/_rels/sheet14.xml.rels><?xml version="1.0" encoding="UTF-8" standalone="yes"?>
<Relationships xmlns="http://schemas.openxmlformats.org/package/2006/relationships"><Relationship Id="rId3" Type="http://schemas.openxmlformats.org/officeDocument/2006/relationships/drawing" Target="../drawings/drawing14.xml"/><Relationship Id="rId2" Type="http://schemas.openxmlformats.org/officeDocument/2006/relationships/customProperty" Target="../customProperty14.bin"/><Relationship Id="rId1" Type="http://schemas.openxmlformats.org/officeDocument/2006/relationships/printerSettings" Target="../printerSettings/printerSettings14.bin"/><Relationship Id="rId5" Type="http://schemas.openxmlformats.org/officeDocument/2006/relationships/ctrlProp" Target="../ctrlProps/ctrlProp17.xml"/><Relationship Id="rId4" Type="http://schemas.openxmlformats.org/officeDocument/2006/relationships/vmlDrawing" Target="../drawings/vmlDrawing13.vml"/></Relationships>
</file>

<file path=xl/worksheets/_rels/sheet15.xml.rels><?xml version="1.0" encoding="UTF-8" standalone="yes"?>
<Relationships xmlns="http://schemas.openxmlformats.org/package/2006/relationships"><Relationship Id="rId2" Type="http://schemas.openxmlformats.org/officeDocument/2006/relationships/customProperty" Target="../customProperty15.bin"/><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customProperty" Target="../customProperty16.bin"/><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customProperty" Target="../customProperty17.bin"/><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3" Type="http://schemas.openxmlformats.org/officeDocument/2006/relationships/vmlDrawing" Target="../drawings/vmlDrawing14.vml"/><Relationship Id="rId2" Type="http://schemas.openxmlformats.org/officeDocument/2006/relationships/customProperty" Target="../customProperty18.bin"/><Relationship Id="rId1" Type="http://schemas.openxmlformats.org/officeDocument/2006/relationships/printerSettings" Target="../printerSettings/printerSettings18.bin"/><Relationship Id="rId4" Type="http://schemas.openxmlformats.org/officeDocument/2006/relationships/comments" Target="../comments1.xml"/></Relationships>
</file>

<file path=xl/worksheets/_rels/sheet19.xml.rels><?xml version="1.0" encoding="UTF-8" standalone="yes"?>
<Relationships xmlns="http://schemas.openxmlformats.org/package/2006/relationships"><Relationship Id="rId2" Type="http://schemas.openxmlformats.org/officeDocument/2006/relationships/customProperty" Target="../customProperty19.bin"/><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8" Type="http://schemas.openxmlformats.org/officeDocument/2006/relationships/ctrlProp" Target="../ctrlProps/ctrlProp4.xml"/><Relationship Id="rId3" Type="http://schemas.openxmlformats.org/officeDocument/2006/relationships/drawing" Target="../drawings/drawing2.xml"/><Relationship Id="rId7" Type="http://schemas.openxmlformats.org/officeDocument/2006/relationships/ctrlProp" Target="../ctrlProps/ctrlProp3.xml"/><Relationship Id="rId2" Type="http://schemas.openxmlformats.org/officeDocument/2006/relationships/customProperty" Target="../customProperty2.bin"/><Relationship Id="rId1" Type="http://schemas.openxmlformats.org/officeDocument/2006/relationships/printerSettings" Target="../printerSettings/printerSettings2.bin"/><Relationship Id="rId6" Type="http://schemas.openxmlformats.org/officeDocument/2006/relationships/ctrlProp" Target="../ctrlProps/ctrlProp2.xml"/><Relationship Id="rId5" Type="http://schemas.openxmlformats.org/officeDocument/2006/relationships/ctrlProp" Target="../ctrlProps/ctrlProp1.xml"/><Relationship Id="rId4" Type="http://schemas.openxmlformats.org/officeDocument/2006/relationships/vmlDrawing" Target="../drawings/vmlDrawing1.vml"/></Relationships>
</file>

<file path=xl/worksheets/_rels/sheet20.xml.rels><?xml version="1.0" encoding="UTF-8" standalone="yes"?>
<Relationships xmlns="http://schemas.openxmlformats.org/package/2006/relationships"><Relationship Id="rId3" Type="http://schemas.openxmlformats.org/officeDocument/2006/relationships/hyperlink" Target="http://sharepoint2013/net/RIIO2/cas/RIIO2_Co_Authoring_Lib/RegFinance/Business%20plan%20docs%20for%20RIIO-2/1.%20RIIO-2%20LiMo/RAV%20carry%20over/AIP%202020%20PCFMs" TargetMode="External"/><Relationship Id="rId2" Type="http://schemas.openxmlformats.org/officeDocument/2006/relationships/hyperlink" Target="http://sharepoint2013/net/RIIO2/cas/RIIO2_Co_Authoring_Lib/RegFinance/Business%20plan%20docs%20for%20RIIO-2/1.%20RIIO-2%20LiMo/RAV%20carry%20over/AIP%202020%20PCFMs" TargetMode="External"/><Relationship Id="rId1" Type="http://schemas.openxmlformats.org/officeDocument/2006/relationships/hyperlink" Target="http://sharepoint2013/net/RIIO2/cas/RIIO2_Co_Authoring_Lib/RegFinance/Business%20plan%20docs%20for%20RIIO-2/1.%20RIIO-2%20LiMo/RAV%20carry%20over/AIP%202020%20PCFMs" TargetMode="External"/><Relationship Id="rId6" Type="http://schemas.openxmlformats.org/officeDocument/2006/relationships/customProperty" Target="../customProperty20.bin"/><Relationship Id="rId5" Type="http://schemas.openxmlformats.org/officeDocument/2006/relationships/printerSettings" Target="../printerSettings/printerSettings20.bin"/><Relationship Id="rId4" Type="http://schemas.openxmlformats.org/officeDocument/2006/relationships/hyperlink" Target="http://sharepoint2013/net/RIIO2/cas/RIIO2_Co_Authoring_Lib/RegFinance/Business%20plan%20docs%20for%20RIIO-2/1.%20RIIO-2%20LiMo/RAV%20carry%20over" TargetMode="External"/></Relationships>
</file>

<file path=xl/worksheets/_rels/sheet3.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customProperty" Target="../customProperty3.bin"/><Relationship Id="rId1" Type="http://schemas.openxmlformats.org/officeDocument/2006/relationships/printerSettings" Target="../printerSettings/printerSettings3.bin"/><Relationship Id="rId5" Type="http://schemas.openxmlformats.org/officeDocument/2006/relationships/ctrlProp" Target="../ctrlProps/ctrlProp5.xml"/><Relationship Id="rId4" Type="http://schemas.openxmlformats.org/officeDocument/2006/relationships/vmlDrawing" Target="../drawings/vmlDrawing2.vml"/></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customProperty" Target="../customProperty4.bin"/><Relationship Id="rId1" Type="http://schemas.openxmlformats.org/officeDocument/2006/relationships/printerSettings" Target="../printerSettings/printerSettings4.bin"/><Relationship Id="rId5" Type="http://schemas.openxmlformats.org/officeDocument/2006/relationships/ctrlProp" Target="../ctrlProps/ctrlProp6.xml"/><Relationship Id="rId4" Type="http://schemas.openxmlformats.org/officeDocument/2006/relationships/vmlDrawing" Target="../drawings/vmlDrawing3.vml"/></Relationships>
</file>

<file path=xl/worksheets/_rels/sheet5.xml.rels><?xml version="1.0" encoding="UTF-8" standalone="yes"?>
<Relationships xmlns="http://schemas.openxmlformats.org/package/2006/relationships"><Relationship Id="rId3" Type="http://schemas.openxmlformats.org/officeDocument/2006/relationships/drawing" Target="../drawings/drawing5.xml"/><Relationship Id="rId2" Type="http://schemas.openxmlformats.org/officeDocument/2006/relationships/customProperty" Target="../customProperty5.bin"/><Relationship Id="rId1" Type="http://schemas.openxmlformats.org/officeDocument/2006/relationships/printerSettings" Target="../printerSettings/printerSettings5.bin"/><Relationship Id="rId5" Type="http://schemas.openxmlformats.org/officeDocument/2006/relationships/ctrlProp" Target="../ctrlProps/ctrlProp7.xml"/><Relationship Id="rId4" Type="http://schemas.openxmlformats.org/officeDocument/2006/relationships/vmlDrawing" Target="../drawings/vmlDrawing4.vml"/></Relationships>
</file>

<file path=xl/worksheets/_rels/sheet6.xml.rels><?xml version="1.0" encoding="UTF-8" standalone="yes"?>
<Relationships xmlns="http://schemas.openxmlformats.org/package/2006/relationships"><Relationship Id="rId3" Type="http://schemas.openxmlformats.org/officeDocument/2006/relationships/drawing" Target="../drawings/drawing6.xml"/><Relationship Id="rId2" Type="http://schemas.openxmlformats.org/officeDocument/2006/relationships/customProperty" Target="../customProperty6.bin"/><Relationship Id="rId1" Type="http://schemas.openxmlformats.org/officeDocument/2006/relationships/printerSettings" Target="../printerSettings/printerSettings6.bin"/><Relationship Id="rId5" Type="http://schemas.openxmlformats.org/officeDocument/2006/relationships/ctrlProp" Target="../ctrlProps/ctrlProp8.xml"/><Relationship Id="rId4" Type="http://schemas.openxmlformats.org/officeDocument/2006/relationships/vmlDrawing" Target="../drawings/vmlDrawing5.vml"/></Relationships>
</file>

<file path=xl/worksheets/_rels/sheet7.xml.rels><?xml version="1.0" encoding="UTF-8" standalone="yes"?>
<Relationships xmlns="http://schemas.openxmlformats.org/package/2006/relationships"><Relationship Id="rId3" Type="http://schemas.openxmlformats.org/officeDocument/2006/relationships/drawing" Target="../drawings/drawing7.xml"/><Relationship Id="rId2" Type="http://schemas.openxmlformats.org/officeDocument/2006/relationships/customProperty" Target="../customProperty7.bin"/><Relationship Id="rId1" Type="http://schemas.openxmlformats.org/officeDocument/2006/relationships/printerSettings" Target="../printerSettings/printerSettings7.bin"/><Relationship Id="rId5" Type="http://schemas.openxmlformats.org/officeDocument/2006/relationships/ctrlProp" Target="../ctrlProps/ctrlProp9.xml"/><Relationship Id="rId4" Type="http://schemas.openxmlformats.org/officeDocument/2006/relationships/vmlDrawing" Target="../drawings/vmlDrawing6.vml"/></Relationships>
</file>

<file path=xl/worksheets/_rels/sheet8.xml.rels><?xml version="1.0" encoding="UTF-8" standalone="yes"?>
<Relationships xmlns="http://schemas.openxmlformats.org/package/2006/relationships"><Relationship Id="rId3" Type="http://schemas.openxmlformats.org/officeDocument/2006/relationships/drawing" Target="../drawings/drawing8.xml"/><Relationship Id="rId2" Type="http://schemas.openxmlformats.org/officeDocument/2006/relationships/customProperty" Target="../customProperty8.bin"/><Relationship Id="rId1" Type="http://schemas.openxmlformats.org/officeDocument/2006/relationships/printerSettings" Target="../printerSettings/printerSettings8.bin"/><Relationship Id="rId5" Type="http://schemas.openxmlformats.org/officeDocument/2006/relationships/ctrlProp" Target="../ctrlProps/ctrlProp10.xml"/><Relationship Id="rId4" Type="http://schemas.openxmlformats.org/officeDocument/2006/relationships/vmlDrawing" Target="../drawings/vmlDrawing7.vml"/></Relationships>
</file>

<file path=xl/worksheets/_rels/sheet9.xml.rels><?xml version="1.0" encoding="UTF-8" standalone="yes"?>
<Relationships xmlns="http://schemas.openxmlformats.org/package/2006/relationships"><Relationship Id="rId3" Type="http://schemas.openxmlformats.org/officeDocument/2006/relationships/drawing" Target="../drawings/drawing9.xml"/><Relationship Id="rId2" Type="http://schemas.openxmlformats.org/officeDocument/2006/relationships/customProperty" Target="../customProperty9.bin"/><Relationship Id="rId1" Type="http://schemas.openxmlformats.org/officeDocument/2006/relationships/printerSettings" Target="../printerSettings/printerSettings9.bin"/><Relationship Id="rId5" Type="http://schemas.openxmlformats.org/officeDocument/2006/relationships/ctrlProp" Target="../ctrlProps/ctrlProp11.xml"/><Relationship Id="rId4" Type="http://schemas.openxmlformats.org/officeDocument/2006/relationships/vmlDrawing" Target="../drawings/vmlDrawing8.v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0">
    <tabColor rgb="FFFF9900"/>
    <pageSetUpPr fitToPage="1"/>
  </sheetPr>
  <dimension ref="A1:L51"/>
  <sheetViews>
    <sheetView zoomScale="70" zoomScaleNormal="70" workbookViewId="0">
      <pane ySplit="5" topLeftCell="A6" activePane="bottomLeft" state="frozen"/>
      <selection pane="bottomLeft" activeCell="A6" sqref="A6"/>
      <selection activeCell="G14" sqref="G14"/>
    </sheetView>
  </sheetViews>
  <sheetFormatPr defaultColWidth="0" defaultRowHeight="0" customHeight="1" zeroHeight="1"/>
  <cols>
    <col min="1" max="1" width="2.625" style="10" customWidth="1"/>
    <col min="2" max="4" width="1.625" style="10" customWidth="1"/>
    <col min="5" max="5" width="26" style="10" customWidth="1"/>
    <col min="6" max="6" width="2.5" style="10" customWidth="1"/>
    <col min="7" max="7" width="47.125" style="10" customWidth="1"/>
    <col min="8" max="8" width="1.625" style="10" customWidth="1"/>
    <col min="9" max="9" width="22.375" style="10" customWidth="1"/>
    <col min="10" max="10" width="2.5" style="10" customWidth="1"/>
    <col min="11" max="11" width="63.75" style="10" customWidth="1"/>
    <col min="12" max="12" width="1.625" style="10" customWidth="1"/>
    <col min="13" max="16384" width="0" style="10" hidden="1"/>
  </cols>
  <sheetData>
    <row r="1" spans="1:12" s="281" customFormat="1" ht="57" customHeight="1"/>
    <row r="2" spans="1:12" s="58" customFormat="1" ht="24">
      <c r="A2" s="56" t="s">
        <v>0</v>
      </c>
      <c r="B2" s="57"/>
      <c r="C2" s="57"/>
      <c r="D2" s="57"/>
      <c r="E2" s="57"/>
    </row>
    <row r="3" spans="1:12" s="58" customFormat="1" ht="18.600000000000001">
      <c r="A3" s="59"/>
      <c r="B3" s="59" t="s">
        <v>1</v>
      </c>
      <c r="C3" s="57"/>
      <c r="D3" s="57"/>
      <c r="E3" s="57"/>
    </row>
    <row r="4" spans="1:12" s="58" customFormat="1" ht="15" customHeight="1">
      <c r="A4" s="57"/>
      <c r="B4" s="57"/>
      <c r="C4" s="60" t="s">
        <v>2</v>
      </c>
      <c r="D4" s="60"/>
      <c r="E4" s="60"/>
      <c r="F4" s="61"/>
      <c r="G4" s="58" t="e">
        <f ca="1">MID(CELL("filename"),SEARCH("[",CELL("filename"))+1,SEARCH("]",CELL("filename"))-SEARCH("[",CELL("filename"))-1)</f>
        <v>#VALUE!</v>
      </c>
    </row>
    <row r="5" spans="1:12" s="24" customFormat="1" ht="15" customHeight="1">
      <c r="A5" s="199"/>
      <c r="B5" s="200"/>
      <c r="C5" s="199"/>
      <c r="D5" s="199"/>
      <c r="E5" s="199"/>
      <c r="F5" s="199"/>
      <c r="G5" s="199"/>
      <c r="H5" s="199"/>
      <c r="I5" s="199"/>
      <c r="J5" s="199"/>
      <c r="K5" s="199"/>
      <c r="L5" s="199"/>
    </row>
    <row r="6" spans="1:12" ht="15" customHeight="1">
      <c r="B6" s="24"/>
    </row>
    <row r="7" spans="1:12" s="62" customFormat="1" ht="15" customHeight="1">
      <c r="B7" s="13" t="s">
        <v>3</v>
      </c>
      <c r="C7" s="13"/>
      <c r="D7" s="13"/>
      <c r="E7" s="13"/>
      <c r="F7" s="13"/>
      <c r="G7" s="13"/>
      <c r="H7" s="13"/>
      <c r="I7" s="13"/>
      <c r="J7" s="13"/>
      <c r="K7" s="13"/>
    </row>
    <row r="8" spans="1:12" s="62" customFormat="1" ht="15" customHeight="1">
      <c r="E8" s="14"/>
      <c r="G8" s="63"/>
    </row>
    <row r="9" spans="1:12" s="62" customFormat="1" ht="15" customHeight="1">
      <c r="E9" s="63" t="s">
        <v>4</v>
      </c>
      <c r="G9" s="63" t="s">
        <v>5</v>
      </c>
      <c r="I9" s="9" t="s">
        <v>4</v>
      </c>
      <c r="K9" s="62" t="s">
        <v>6</v>
      </c>
    </row>
    <row r="10" spans="1:12" s="62" customFormat="1" ht="15" customHeight="1">
      <c r="E10" s="18" t="s">
        <v>4</v>
      </c>
      <c r="G10" s="63" t="s">
        <v>7</v>
      </c>
      <c r="I10" s="64" t="s">
        <v>4</v>
      </c>
      <c r="K10" s="62" t="s">
        <v>8</v>
      </c>
    </row>
    <row r="11" spans="1:12" s="62" customFormat="1" ht="15" customHeight="1" thickBot="1">
      <c r="E11" s="26" t="s">
        <v>4</v>
      </c>
      <c r="G11" s="63" t="s">
        <v>9</v>
      </c>
      <c r="I11" s="481" t="s">
        <v>4</v>
      </c>
      <c r="K11" s="62" t="s">
        <v>10</v>
      </c>
    </row>
    <row r="12" spans="1:12" s="62" customFormat="1" ht="15" customHeight="1" thickBot="1">
      <c r="E12" s="66" t="s">
        <v>4</v>
      </c>
      <c r="G12" s="63" t="s">
        <v>11</v>
      </c>
      <c r="I12" s="482" t="s">
        <v>4</v>
      </c>
      <c r="K12" s="62" t="s">
        <v>12</v>
      </c>
    </row>
    <row r="13" spans="1:12" s="62" customFormat="1" ht="15" customHeight="1">
      <c r="E13" s="65" t="s">
        <v>4</v>
      </c>
      <c r="G13" s="62" t="s">
        <v>13</v>
      </c>
      <c r="I13" s="483" t="s">
        <v>4</v>
      </c>
      <c r="K13" s="62" t="s">
        <v>14</v>
      </c>
    </row>
    <row r="14" spans="1:12" s="62" customFormat="1" ht="15.95">
      <c r="I14" s="484" t="s">
        <v>4</v>
      </c>
      <c r="K14" s="62" t="s">
        <v>15</v>
      </c>
    </row>
    <row r="15" spans="1:12" s="62" customFormat="1" ht="15.95">
      <c r="I15" s="108" t="s">
        <v>4</v>
      </c>
      <c r="K15" s="62" t="s">
        <v>16</v>
      </c>
    </row>
    <row r="16" spans="1:12" s="62" customFormat="1" ht="15.95">
      <c r="I16" s="119" t="s">
        <v>4</v>
      </c>
      <c r="K16" s="62" t="s">
        <v>17</v>
      </c>
    </row>
    <row r="17" spans="2:11" s="62" customFormat="1" ht="15.95">
      <c r="I17" s="409" t="s">
        <v>4</v>
      </c>
      <c r="K17" s="62" t="s">
        <v>18</v>
      </c>
    </row>
    <row r="18" spans="2:11" s="62" customFormat="1" ht="15" customHeight="1"/>
    <row r="19" spans="2:11" s="62" customFormat="1" ht="15" customHeight="1">
      <c r="B19" s="13" t="s">
        <v>19</v>
      </c>
      <c r="C19" s="13"/>
      <c r="D19" s="13"/>
      <c r="E19" s="13"/>
      <c r="F19" s="13"/>
      <c r="G19" s="13"/>
      <c r="H19" s="13"/>
      <c r="I19" s="13"/>
      <c r="J19" s="13"/>
      <c r="K19" s="13"/>
    </row>
    <row r="20" spans="2:11" s="62" customFormat="1" ht="15" customHeight="1">
      <c r="E20" s="14"/>
      <c r="G20" s="63"/>
    </row>
    <row r="21" spans="2:11" s="62" customFormat="1" ht="15" customHeight="1" thickBot="1">
      <c r="E21" s="62" t="s">
        <v>20</v>
      </c>
      <c r="I21" s="62" t="s">
        <v>21</v>
      </c>
    </row>
    <row r="22" spans="2:11" s="62" customFormat="1" ht="15" customHeight="1" thickTop="1" thickBot="1">
      <c r="E22" s="67" t="s">
        <v>22</v>
      </c>
      <c r="F22" s="294"/>
      <c r="G22" s="68" t="s">
        <v>23</v>
      </c>
      <c r="I22" s="69" t="s">
        <v>24</v>
      </c>
      <c r="J22" s="116"/>
      <c r="K22" s="62" t="s">
        <v>25</v>
      </c>
    </row>
    <row r="23" spans="2:11" s="62" customFormat="1" ht="15" customHeight="1" thickTop="1" thickBot="1">
      <c r="E23" s="67" t="s">
        <v>26</v>
      </c>
      <c r="F23" s="294"/>
      <c r="G23" s="68" t="s">
        <v>27</v>
      </c>
      <c r="I23" s="69" t="s">
        <v>28</v>
      </c>
      <c r="J23" s="116"/>
      <c r="K23" s="62" t="s">
        <v>29</v>
      </c>
    </row>
    <row r="24" spans="2:11" s="62" customFormat="1" ht="15" customHeight="1">
      <c r="E24" s="69"/>
      <c r="F24" s="69"/>
      <c r="G24" s="68"/>
    </row>
    <row r="25" spans="2:11" s="62" customFormat="1" ht="15" customHeight="1" thickBot="1">
      <c r="E25" s="62" t="s">
        <v>30</v>
      </c>
      <c r="G25" s="63"/>
      <c r="I25" s="62" t="s">
        <v>31</v>
      </c>
      <c r="K25" s="63"/>
    </row>
    <row r="26" spans="2:11" s="62" customFormat="1" ht="15" customHeight="1" thickTop="1" thickBot="1">
      <c r="E26" s="67" t="s">
        <v>32</v>
      </c>
      <c r="F26" s="116"/>
      <c r="G26" s="68" t="s">
        <v>33</v>
      </c>
      <c r="I26" s="69" t="s">
        <v>34</v>
      </c>
      <c r="J26" s="116"/>
      <c r="K26" s="68" t="s">
        <v>35</v>
      </c>
    </row>
    <row r="27" spans="2:11" s="62" customFormat="1" ht="15" customHeight="1" thickTop="1" thickBot="1">
      <c r="G27" s="63"/>
      <c r="I27" s="69" t="s">
        <v>36</v>
      </c>
      <c r="J27" s="116"/>
      <c r="K27" s="68" t="s">
        <v>37</v>
      </c>
    </row>
    <row r="28" spans="2:11" s="62" customFormat="1" ht="15" customHeight="1" thickTop="1" thickBot="1">
      <c r="E28" s="62" t="s">
        <v>38</v>
      </c>
      <c r="G28" s="63"/>
      <c r="I28" s="69" t="s">
        <v>39</v>
      </c>
      <c r="J28" s="116"/>
      <c r="K28" s="68" t="s">
        <v>40</v>
      </c>
    </row>
    <row r="29" spans="2:11" s="62" customFormat="1" ht="15" customHeight="1" thickTop="1" thickBot="1">
      <c r="E29" s="67" t="s">
        <v>41</v>
      </c>
      <c r="F29" s="71"/>
      <c r="G29" s="68" t="s">
        <v>42</v>
      </c>
    </row>
    <row r="30" spans="2:11" s="62" customFormat="1" ht="15" customHeight="1" thickBot="1">
      <c r="E30" s="67" t="s">
        <v>43</v>
      </c>
      <c r="F30" s="71"/>
      <c r="G30" s="68" t="s">
        <v>44</v>
      </c>
    </row>
    <row r="31" spans="2:11" s="62" customFormat="1" ht="15" customHeight="1" thickBot="1">
      <c r="E31" s="67" t="s">
        <v>45</v>
      </c>
      <c r="F31" s="71"/>
      <c r="G31" s="68" t="s">
        <v>46</v>
      </c>
    </row>
    <row r="32" spans="2:11" s="62" customFormat="1" ht="15" customHeight="1" thickBot="1">
      <c r="E32" s="67" t="s">
        <v>47</v>
      </c>
      <c r="F32" s="71"/>
      <c r="G32" s="62" t="s">
        <v>48</v>
      </c>
    </row>
    <row r="33" spans="1:12" s="62" customFormat="1" ht="15" customHeight="1" thickBot="1">
      <c r="E33" s="67" t="s">
        <v>49</v>
      </c>
      <c r="F33" s="71"/>
      <c r="G33" s="68" t="s">
        <v>50</v>
      </c>
    </row>
    <row r="34" spans="1:12" s="62" customFormat="1" ht="15" customHeight="1" thickBot="1">
      <c r="E34" s="67" t="s">
        <v>51</v>
      </c>
      <c r="F34" s="71"/>
      <c r="G34" s="68" t="s">
        <v>52</v>
      </c>
    </row>
    <row r="35" spans="1:12" s="62" customFormat="1" ht="15" customHeight="1" thickBot="1">
      <c r="E35" s="67" t="s">
        <v>53</v>
      </c>
      <c r="F35" s="71"/>
      <c r="G35" s="68" t="s">
        <v>54</v>
      </c>
    </row>
    <row r="36" spans="1:12" s="62" customFormat="1" ht="15" customHeight="1" thickBot="1">
      <c r="E36" s="67" t="s">
        <v>55</v>
      </c>
      <c r="F36" s="71"/>
      <c r="G36" s="68" t="s">
        <v>56</v>
      </c>
    </row>
    <row r="37" spans="1:12" s="62" customFormat="1" ht="15" customHeight="1" thickBot="1">
      <c r="E37" s="67" t="s">
        <v>57</v>
      </c>
      <c r="F37" s="71"/>
      <c r="G37" s="68" t="s">
        <v>58</v>
      </c>
    </row>
    <row r="38" spans="1:12" s="62" customFormat="1" ht="15" customHeight="1" thickBot="1">
      <c r="E38" s="67" t="s">
        <v>59</v>
      </c>
      <c r="F38" s="71"/>
      <c r="G38" s="68" t="s">
        <v>60</v>
      </c>
    </row>
    <row r="39" spans="1:12" s="62" customFormat="1" ht="15" customHeight="1">
      <c r="E39" s="67"/>
      <c r="F39" s="67"/>
      <c r="G39" s="68"/>
    </row>
    <row r="40" spans="1:12" s="62" customFormat="1" ht="15" customHeight="1" thickBot="1">
      <c r="E40" s="62" t="s">
        <v>61</v>
      </c>
      <c r="G40" s="63"/>
    </row>
    <row r="41" spans="1:12" s="62" customFormat="1" ht="15" customHeight="1" thickBot="1">
      <c r="E41" s="69" t="s">
        <v>62</v>
      </c>
      <c r="F41" s="70"/>
      <c r="G41" s="68" t="s">
        <v>63</v>
      </c>
      <c r="I41" s="10"/>
      <c r="J41" s="10"/>
      <c r="K41" s="10"/>
    </row>
    <row r="42" spans="1:12" s="62" customFormat="1" ht="15" customHeight="1" thickBot="1">
      <c r="E42" s="69" t="s">
        <v>64</v>
      </c>
      <c r="F42" s="70"/>
      <c r="G42" s="68" t="s">
        <v>65</v>
      </c>
      <c r="I42" s="10"/>
      <c r="J42" s="10"/>
      <c r="K42" s="10"/>
    </row>
    <row r="43" spans="1:12" s="62" customFormat="1" ht="15" customHeight="1">
      <c r="E43" s="69"/>
      <c r="F43" s="69"/>
      <c r="G43" s="68"/>
      <c r="H43"/>
      <c r="I43" s="10"/>
      <c r="J43" s="10"/>
      <c r="K43" s="10"/>
    </row>
    <row r="44" spans="1:12" s="62" customFormat="1" ht="15" customHeight="1">
      <c r="B44" s="13" t="s">
        <v>66</v>
      </c>
      <c r="C44" s="13"/>
      <c r="D44" s="13"/>
      <c r="E44" s="13"/>
      <c r="F44" s="13"/>
      <c r="G44" s="13"/>
      <c r="H44" s="13"/>
      <c r="I44" s="13"/>
      <c r="J44" s="13"/>
      <c r="K44" s="13"/>
    </row>
    <row r="45" spans="1:12" ht="15" customHeight="1"/>
    <row r="46" spans="1:12" ht="15" hidden="1" customHeight="1">
      <c r="A46" s="62"/>
      <c r="B46" s="62"/>
      <c r="C46" s="62"/>
      <c r="H46" s="62"/>
      <c r="L46" s="62"/>
    </row>
    <row r="47" spans="1:12" ht="15" hidden="1" customHeight="1"/>
    <row r="48" spans="1:12" ht="15" hidden="1" customHeight="1"/>
    <row r="49" ht="15" hidden="1" customHeight="1"/>
    <row r="50" ht="15" hidden="1" customHeight="1"/>
    <row r="51" ht="15" hidden="1" customHeight="1"/>
  </sheetData>
  <hyperlinks>
    <hyperlink ref="E41" location="LiveResults!A1" display="ResultsLive" xr:uid="{00000000-0004-0000-0000-000000000000}"/>
    <hyperlink ref="E34" location="'Finance&amp;Tax'!A1" display="Finance&amp;Tax" xr:uid="{00000000-0004-0000-0000-000001000000}"/>
    <hyperlink ref="E22" location="Cover!A1" display="Cover" xr:uid="{00000000-0004-0000-0000-000002000000}"/>
    <hyperlink ref="E23" location="UserInterface!A1" display="UserInterface" xr:uid="{00000000-0004-0000-0000-000003000000}"/>
    <hyperlink ref="E26" location="Input!A1" display="Input" xr:uid="{00000000-0004-0000-0000-000004000000}"/>
    <hyperlink ref="E29" location="Totex!A1" display="Totex" xr:uid="{00000000-0004-0000-0000-000005000000}"/>
    <hyperlink ref="E33" location="TaxPools!A1" display="TaxPools" xr:uid="{00000000-0004-0000-0000-000006000000}"/>
    <hyperlink ref="E37" location="Revenue!A1" display="Revenue" xr:uid="{00000000-0004-0000-0000-000007000000}"/>
    <hyperlink ref="E42" location="SavedResults!A1" display="ET results" xr:uid="{00000000-0004-0000-0000-000008000000}"/>
    <hyperlink ref="I27" location="SPTL!A1" display="SPTL" xr:uid="{00000000-0004-0000-0000-000009000000}"/>
    <hyperlink ref="I28" location="NGET!A1" display="NGET" xr:uid="{00000000-0004-0000-0000-00000A000000}"/>
    <hyperlink ref="E35" location="NonCore!A1" display="NonCore" xr:uid="{00000000-0004-0000-0000-00000B000000}"/>
    <hyperlink ref="E32" location="'Return&amp;RAV'!A1" display="Return&amp;RAV" xr:uid="{00000000-0004-0000-0000-00000C000000}"/>
    <hyperlink ref="E30" location="TIM!A1" display="TIM" xr:uid="{00000000-0004-0000-0000-00000D000000}"/>
    <hyperlink ref="E31" location="Depn!A1" display="Depn" xr:uid="{00000000-0004-0000-0000-00000E000000}"/>
    <hyperlink ref="I26" location="SHET!A1" display="SHET" xr:uid="{00000000-0004-0000-0000-000011000000}"/>
    <hyperlink ref="E38" location="AR!A1" display="AR" xr:uid="{00000000-0004-0000-0000-00001A000000}"/>
    <hyperlink ref="I22" location="'Annual Inflation'!A1" display="Annual inflation" xr:uid="{00000000-0004-0000-0000-00001B000000}"/>
    <hyperlink ref="I23" location="'Monthly Inflation'!A1" display="Monthly inflation" xr:uid="{00000000-0004-0000-0000-00001C000000}"/>
    <hyperlink ref="E36" location="ReturnAdj!A1" display="ReturnAdj" xr:uid="{00000000-0004-0000-0000-00001D000000}"/>
  </hyperlinks>
  <pageMargins left="0.23622047244094491" right="0.23622047244094491" top="0.74803149606299213" bottom="0.74803149606299213" header="0.31496062992125984" footer="0.31496062992125984"/>
  <pageSetup paperSize="8" scale="83" fitToHeight="0" orientation="portrait" r:id="rId1"/>
  <headerFooter>
    <oddFooter>&amp;LDraft at &amp;D&amp;C&amp;P of &amp;N&amp;R"&amp;A" sheet</oddFooter>
  </headerFooter>
  <customProperties>
    <customPr name="EpmWorksheetKeyString_GUID" r:id="rId2"/>
  </customProperties>
  <drawing r:id="rId3"/>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4">
    <tabColor rgb="FFCCC0DA"/>
  </sheetPr>
  <dimension ref="A1:AU727"/>
  <sheetViews>
    <sheetView zoomScale="70" zoomScaleNormal="70" workbookViewId="0">
      <pane xSplit="10" ySplit="4" topLeftCell="T5" activePane="bottomRight" state="frozen"/>
      <selection pane="bottomRight" activeCell="A5" sqref="A5"/>
      <selection pane="bottomLeft" activeCell="B161" sqref="B161"/>
      <selection pane="topRight" activeCell="B161" sqref="B161"/>
    </sheetView>
  </sheetViews>
  <sheetFormatPr defaultColWidth="0" defaultRowHeight="15" customHeight="1" zeroHeight="1" outlineLevelCol="1"/>
  <cols>
    <col min="1" max="4" width="1.625" style="10" customWidth="1"/>
    <col min="5" max="5" width="50.625" style="10" customWidth="1"/>
    <col min="6" max="6" width="1.625" style="10" customWidth="1"/>
    <col min="7" max="7" width="12.625" style="10" customWidth="1"/>
    <col min="8" max="8" width="1.625" style="10" customWidth="1"/>
    <col min="9" max="9" width="10.625" style="10" customWidth="1"/>
    <col min="10" max="10" width="1.625" style="10" customWidth="1"/>
    <col min="11" max="41" width="10.625" style="10" customWidth="1" outlineLevel="1"/>
    <col min="42" max="46" width="10.625" style="10" customWidth="1"/>
    <col min="47" max="47" width="1.625" style="10" customWidth="1"/>
    <col min="48" max="16384" width="9" style="10" hidden="1"/>
  </cols>
  <sheetData>
    <row r="1" spans="1:47" s="5" customFormat="1" ht="18.600000000000001">
      <c r="A1" s="4" t="s">
        <v>652</v>
      </c>
      <c r="J1" s="45"/>
      <c r="K1" s="45"/>
      <c r="L1" s="45"/>
      <c r="M1" s="45"/>
      <c r="N1" s="45"/>
      <c r="O1" s="45"/>
      <c r="P1" s="45"/>
      <c r="Q1" s="45"/>
      <c r="R1" s="45"/>
      <c r="S1" s="45"/>
      <c r="T1" s="45"/>
      <c r="U1" s="45"/>
      <c r="V1" s="45"/>
      <c r="W1" s="45"/>
      <c r="X1" s="45"/>
      <c r="AI1" s="248"/>
      <c r="AJ1" s="249"/>
      <c r="AL1" s="249"/>
      <c r="AN1" s="249"/>
      <c r="AP1" s="249"/>
      <c r="AR1" s="249"/>
      <c r="AT1" s="249"/>
      <c r="AU1" s="249"/>
    </row>
    <row r="2" spans="1:47" s="5" customFormat="1" ht="15" customHeight="1">
      <c r="B2" s="7" t="str">
        <f>UserInterface!G17</f>
        <v>NGET</v>
      </c>
    </row>
    <row r="3" spans="1:47" s="5" customFormat="1" ht="15" customHeight="1">
      <c r="E3" s="8" t="s">
        <v>90</v>
      </c>
      <c r="F3" s="8"/>
      <c r="G3" s="8" t="s">
        <v>92</v>
      </c>
      <c r="H3" s="8"/>
      <c r="I3" s="8" t="s">
        <v>94</v>
      </c>
      <c r="J3" s="9"/>
      <c r="K3" s="9"/>
      <c r="L3" s="9"/>
      <c r="M3" s="9"/>
      <c r="N3" s="9"/>
      <c r="O3" s="9"/>
      <c r="P3" s="9"/>
      <c r="Q3" s="9"/>
      <c r="R3" s="9"/>
      <c r="S3" s="9"/>
      <c r="T3" s="9"/>
      <c r="U3" s="9"/>
      <c r="V3" s="9"/>
      <c r="W3" s="9"/>
      <c r="X3" s="9"/>
      <c r="Y3" s="9"/>
      <c r="Z3" s="9"/>
      <c r="AA3" s="9"/>
      <c r="AB3" s="9"/>
      <c r="AC3" s="9"/>
      <c r="AD3" s="9"/>
      <c r="AE3" s="9"/>
      <c r="AF3" s="9"/>
      <c r="AG3" s="9"/>
      <c r="AH3" s="8"/>
      <c r="AP3" s="8" t="s">
        <v>95</v>
      </c>
    </row>
    <row r="4" spans="1:47" s="5" customFormat="1" ht="15" customHeight="1">
      <c r="E4" s="5" t="s">
        <v>100</v>
      </c>
      <c r="G4" s="58"/>
      <c r="H4" s="58"/>
      <c r="I4" s="127">
        <f>UserInterface!$G$10</f>
        <v>45382</v>
      </c>
      <c r="J4" s="58"/>
      <c r="K4" s="126">
        <v>33328</v>
      </c>
      <c r="L4" s="126">
        <v>33694</v>
      </c>
      <c r="M4" s="126">
        <v>34059</v>
      </c>
      <c r="N4" s="126">
        <v>34424</v>
      </c>
      <c r="O4" s="126">
        <v>34789</v>
      </c>
      <c r="P4" s="126">
        <v>35155</v>
      </c>
      <c r="Q4" s="126">
        <v>35520</v>
      </c>
      <c r="R4" s="126">
        <v>35885</v>
      </c>
      <c r="S4" s="126">
        <v>36250</v>
      </c>
      <c r="T4" s="126">
        <v>36616</v>
      </c>
      <c r="U4" s="126">
        <v>36981</v>
      </c>
      <c r="V4" s="126">
        <v>37346</v>
      </c>
      <c r="W4" s="126">
        <v>37711</v>
      </c>
      <c r="X4" s="126">
        <v>38077</v>
      </c>
      <c r="Y4" s="126">
        <v>38442</v>
      </c>
      <c r="Z4" s="126">
        <v>38807</v>
      </c>
      <c r="AA4" s="126">
        <v>39172</v>
      </c>
      <c r="AB4" s="126">
        <v>39538</v>
      </c>
      <c r="AC4" s="126">
        <v>39903</v>
      </c>
      <c r="AD4" s="126">
        <v>40268</v>
      </c>
      <c r="AE4" s="126">
        <v>40633</v>
      </c>
      <c r="AF4" s="126">
        <v>40999</v>
      </c>
      <c r="AG4" s="126">
        <v>41364</v>
      </c>
      <c r="AH4" s="126">
        <v>41729</v>
      </c>
      <c r="AI4" s="126">
        <v>42094</v>
      </c>
      <c r="AJ4" s="126">
        <v>42460</v>
      </c>
      <c r="AK4" s="126">
        <v>42825</v>
      </c>
      <c r="AL4" s="126">
        <v>43190</v>
      </c>
      <c r="AM4" s="126">
        <v>43555</v>
      </c>
      <c r="AN4" s="126">
        <v>43921</v>
      </c>
      <c r="AO4" s="126">
        <v>44286</v>
      </c>
      <c r="AP4" s="126">
        <v>44651</v>
      </c>
      <c r="AQ4" s="126">
        <v>45016</v>
      </c>
      <c r="AR4" s="126">
        <v>45382</v>
      </c>
      <c r="AS4" s="126">
        <v>45747</v>
      </c>
      <c r="AT4" s="126">
        <v>46112</v>
      </c>
    </row>
    <row r="5" spans="1:47" ht="15" customHeight="1"/>
    <row r="6" spans="1:47" ht="15" customHeight="1">
      <c r="B6" s="13" t="s">
        <v>653</v>
      </c>
      <c r="C6" s="13"/>
      <c r="D6" s="13"/>
      <c r="E6" s="92"/>
      <c r="F6" s="13"/>
      <c r="G6" s="13"/>
      <c r="H6" s="13"/>
      <c r="I6" s="13"/>
      <c r="J6" s="93"/>
      <c r="K6" s="93"/>
      <c r="L6" s="93"/>
      <c r="M6" s="93"/>
      <c r="N6" s="93"/>
      <c r="O6" s="93"/>
      <c r="P6" s="93"/>
      <c r="Q6" s="93"/>
      <c r="R6" s="93"/>
      <c r="S6" s="93"/>
      <c r="T6" s="93"/>
      <c r="U6" s="93"/>
      <c r="V6" s="93"/>
      <c r="W6" s="93"/>
      <c r="X6" s="93"/>
      <c r="Y6" s="13"/>
      <c r="Z6" s="13"/>
      <c r="AA6" s="13"/>
      <c r="AB6" s="13"/>
      <c r="AC6" s="13"/>
      <c r="AD6" s="13"/>
      <c r="AE6" s="13"/>
      <c r="AF6" s="13"/>
      <c r="AG6" s="13"/>
      <c r="AH6" s="13"/>
      <c r="AI6" s="13"/>
      <c r="AJ6" s="13"/>
      <c r="AK6" s="13"/>
      <c r="AL6" s="13"/>
      <c r="AM6" s="13"/>
      <c r="AN6" s="13"/>
      <c r="AO6" s="13"/>
      <c r="AP6" s="13"/>
      <c r="AQ6" s="13"/>
      <c r="AR6" s="13"/>
      <c r="AS6" s="13"/>
      <c r="AT6" s="13"/>
    </row>
    <row r="7" spans="1:47" ht="15" customHeight="1"/>
    <row r="8" spans="1:47" ht="15" customHeight="1">
      <c r="C8" s="105" t="s">
        <v>654</v>
      </c>
      <c r="D8" s="105"/>
      <c r="E8" s="105"/>
      <c r="F8" s="105"/>
      <c r="G8" s="105"/>
      <c r="H8" s="105"/>
      <c r="I8" s="105"/>
      <c r="J8" s="105"/>
      <c r="K8" s="105"/>
      <c r="L8" s="105"/>
      <c r="M8" s="105"/>
      <c r="N8" s="105"/>
      <c r="O8" s="105"/>
      <c r="P8" s="105"/>
      <c r="Q8" s="105"/>
      <c r="R8" s="105"/>
      <c r="S8" s="105"/>
      <c r="T8" s="105"/>
      <c r="U8" s="105"/>
      <c r="V8" s="105"/>
      <c r="W8" s="105"/>
      <c r="X8" s="105"/>
      <c r="Y8" s="105"/>
      <c r="Z8" s="105"/>
      <c r="AA8" s="105"/>
      <c r="AB8" s="105"/>
      <c r="AC8" s="105"/>
      <c r="AD8" s="105"/>
      <c r="AE8" s="105"/>
      <c r="AF8" s="105"/>
      <c r="AG8" s="105"/>
      <c r="AH8" s="105"/>
      <c r="AI8" s="105"/>
      <c r="AJ8" s="105"/>
      <c r="AK8" s="105"/>
      <c r="AL8" s="105"/>
      <c r="AM8" s="105"/>
      <c r="AN8" s="105"/>
      <c r="AO8" s="105"/>
      <c r="AP8" s="105"/>
      <c r="AQ8" s="105"/>
      <c r="AR8" s="105"/>
      <c r="AS8" s="105"/>
      <c r="AT8" s="105"/>
    </row>
    <row r="9" spans="1:47" ht="15" customHeight="1">
      <c r="E9" s="11"/>
      <c r="J9" s="12"/>
      <c r="K9" s="12"/>
      <c r="L9" s="12"/>
      <c r="M9" s="12"/>
      <c r="N9" s="12"/>
      <c r="O9" s="12"/>
      <c r="P9" s="12"/>
      <c r="Q9" s="12"/>
      <c r="R9" s="12"/>
      <c r="S9" s="12"/>
      <c r="T9" s="12"/>
      <c r="U9" s="12"/>
      <c r="V9" s="12"/>
      <c r="W9" s="12"/>
      <c r="X9" s="12"/>
    </row>
    <row r="10" spans="1:47" ht="15" customHeight="1">
      <c r="E10" s="11" t="s">
        <v>655</v>
      </c>
      <c r="G10" s="27" t="s">
        <v>105</v>
      </c>
      <c r="J10" s="12"/>
      <c r="K10" s="12"/>
      <c r="L10" s="12"/>
      <c r="M10" s="12"/>
      <c r="N10" s="12"/>
      <c r="O10" s="12"/>
      <c r="P10" s="12"/>
      <c r="Q10" s="12"/>
      <c r="R10" s="12"/>
      <c r="S10" s="12"/>
      <c r="T10" s="12"/>
      <c r="U10" s="12"/>
      <c r="V10" s="12"/>
      <c r="W10" s="12"/>
      <c r="X10" s="12"/>
      <c r="AG10" s="42"/>
      <c r="AH10" s="26">
        <f t="shared" ref="AH10:AO10" si="0">AH60 + AH144 + AH228 + AH312 + AH396 + AH480 + AH564 + AH648</f>
        <v>0</v>
      </c>
      <c r="AI10" s="26">
        <f t="shared" si="0"/>
        <v>0</v>
      </c>
      <c r="AJ10" s="26">
        <f t="shared" si="0"/>
        <v>0</v>
      </c>
      <c r="AK10" s="26">
        <f t="shared" si="0"/>
        <v>0</v>
      </c>
      <c r="AL10" s="26">
        <f t="shared" si="0"/>
        <v>0</v>
      </c>
      <c r="AM10" s="26">
        <f t="shared" si="0"/>
        <v>0</v>
      </c>
      <c r="AN10" s="26">
        <f t="shared" si="0"/>
        <v>0</v>
      </c>
      <c r="AO10" s="26">
        <f t="shared" si="0"/>
        <v>0</v>
      </c>
      <c r="AP10" s="26">
        <f>AP60 + AP144 + AP228 + AP312 + AP396 + AP480 + AP564 + AP648</f>
        <v>0</v>
      </c>
      <c r="AQ10" s="26">
        <f>AQ60 + AQ144 + AQ228 + AQ312 + AQ396 + AQ480 + AQ564 + AQ648</f>
        <v>0</v>
      </c>
      <c r="AR10" s="26">
        <f>AR60 + AR144 + AR228 + AR312 + AR396 + AR480 + AR564 + AR648</f>
        <v>0</v>
      </c>
      <c r="AS10" s="26">
        <f>AS60 + AS144 + AS228 + AS312 + AS396 + AS480 + AS564 + AS648</f>
        <v>0</v>
      </c>
      <c r="AT10" s="26">
        <f>AT60 + AT144 + AT228 + AT312 + AT396 + AT480 + AT564 + AT648</f>
        <v>0</v>
      </c>
    </row>
    <row r="11" spans="1:47" ht="15" customHeight="1">
      <c r="E11" s="27" t="s">
        <v>448</v>
      </c>
      <c r="F11" s="27"/>
      <c r="G11" s="27" t="s">
        <v>105</v>
      </c>
      <c r="H11" s="27"/>
      <c r="I11" s="27"/>
      <c r="J11" s="12"/>
      <c r="K11" s="12"/>
      <c r="L11" s="12"/>
      <c r="M11" s="12"/>
      <c r="N11" s="12"/>
      <c r="O11" s="12"/>
      <c r="P11" s="12"/>
      <c r="Q11" s="12"/>
      <c r="R11" s="12"/>
      <c r="S11" s="12"/>
      <c r="T11" s="12"/>
      <c r="U11" s="12"/>
      <c r="V11" s="12"/>
      <c r="W11" s="12"/>
      <c r="X11" s="12"/>
      <c r="Y11" s="12"/>
      <c r="Z11" s="12"/>
      <c r="AA11" s="12"/>
      <c r="AB11" s="12"/>
      <c r="AC11" s="12"/>
      <c r="AD11" s="12"/>
      <c r="AE11" s="12"/>
      <c r="AF11" s="12"/>
      <c r="AG11" s="12"/>
      <c r="AH11" s="26"/>
      <c r="AI11" s="26"/>
      <c r="AJ11" s="146">
        <f t="shared" ref="AJ11:AT11" si="1">-(AJ68+AJ152+AJ236+AJ320+AJ404+AJ488+AJ572+AJ656)</f>
        <v>0</v>
      </c>
      <c r="AK11" s="26">
        <f t="shared" si="1"/>
        <v>160.39998991421564</v>
      </c>
      <c r="AL11" s="26">
        <f t="shared" si="1"/>
        <v>0</v>
      </c>
      <c r="AM11" s="26">
        <f t="shared" si="1"/>
        <v>0</v>
      </c>
      <c r="AN11" s="26">
        <f t="shared" si="1"/>
        <v>0</v>
      </c>
      <c r="AO11" s="26">
        <f t="shared" si="1"/>
        <v>0</v>
      </c>
      <c r="AP11" s="26">
        <f t="shared" si="1"/>
        <v>0</v>
      </c>
      <c r="AQ11" s="26">
        <f t="shared" si="1"/>
        <v>0</v>
      </c>
      <c r="AR11" s="26">
        <f t="shared" si="1"/>
        <v>0</v>
      </c>
      <c r="AS11" s="26">
        <f t="shared" si="1"/>
        <v>0</v>
      </c>
      <c r="AT11" s="26">
        <f t="shared" si="1"/>
        <v>0</v>
      </c>
    </row>
    <row r="12" spans="1:47" ht="15" customHeight="1">
      <c r="E12" s="27" t="s">
        <v>351</v>
      </c>
      <c r="F12" s="27"/>
      <c r="G12" s="27" t="s">
        <v>105</v>
      </c>
      <c r="H12" s="27"/>
      <c r="I12" s="27"/>
      <c r="J12" s="12"/>
      <c r="K12" s="12"/>
      <c r="L12" s="12"/>
      <c r="M12" s="12"/>
      <c r="N12" s="12"/>
      <c r="O12" s="12"/>
      <c r="P12" s="12"/>
      <c r="Q12" s="12"/>
      <c r="R12" s="12"/>
      <c r="S12" s="12"/>
      <c r="T12" s="12"/>
      <c r="U12" s="12"/>
      <c r="V12" s="12"/>
      <c r="W12" s="12"/>
      <c r="X12" s="12"/>
      <c r="Y12" s="12"/>
      <c r="Z12" s="12"/>
      <c r="AA12" s="12"/>
      <c r="AB12" s="12"/>
      <c r="AC12" s="12"/>
      <c r="AD12" s="12"/>
      <c r="AE12" s="12"/>
      <c r="AF12" s="12"/>
      <c r="AG12" s="12"/>
      <c r="AH12" s="146">
        <f t="shared" ref="AH12:AO12" si="2">AH79+AH163+AH247+AH331+AH415+AH499+AH583+AH667</f>
        <v>6.7121143221876709</v>
      </c>
      <c r="AI12" s="26">
        <f t="shared" si="2"/>
        <v>8.0501146119725266</v>
      </c>
      <c r="AJ12" s="26">
        <f t="shared" si="2"/>
        <v>8.0501146119725266</v>
      </c>
      <c r="AK12" s="26">
        <f t="shared" si="2"/>
        <v>0</v>
      </c>
      <c r="AL12" s="26">
        <f t="shared" si="2"/>
        <v>0</v>
      </c>
      <c r="AM12" s="26">
        <f t="shared" si="2"/>
        <v>0</v>
      </c>
      <c r="AN12" s="26">
        <f t="shared" si="2"/>
        <v>0</v>
      </c>
      <c r="AO12" s="26">
        <f t="shared" si="2"/>
        <v>0</v>
      </c>
      <c r="AP12" s="26">
        <f>AP79+AP163+AP247+AP331+AP415+AP499+AP583+AP667</f>
        <v>0</v>
      </c>
      <c r="AQ12" s="26">
        <f>AQ79+AQ163+AQ247+AQ331+AQ415+AQ499+AQ583+AQ667</f>
        <v>0</v>
      </c>
      <c r="AR12" s="26">
        <f>AR79+AR163+AR247+AR331+AR415+AR499+AR583+AR667</f>
        <v>0</v>
      </c>
      <c r="AS12" s="26">
        <f>AS79+AS163+AS247+AS331+AS415+AS499+AS583+AS667</f>
        <v>0</v>
      </c>
      <c r="AT12" s="26">
        <f>AT79+AT163+AT247+AT331+AT415+AT499+AT583+AT667</f>
        <v>0</v>
      </c>
    </row>
    <row r="13" spans="1:47" ht="15" customHeight="1">
      <c r="E13" s="27" t="s">
        <v>449</v>
      </c>
      <c r="F13" s="27"/>
      <c r="G13" s="27" t="s">
        <v>105</v>
      </c>
      <c r="H13" s="27"/>
      <c r="I13" s="27"/>
      <c r="J13" s="12"/>
      <c r="K13" s="12"/>
      <c r="L13" s="12"/>
      <c r="M13" s="12"/>
      <c r="N13" s="12"/>
      <c r="O13" s="12"/>
      <c r="P13" s="12"/>
      <c r="Q13" s="12"/>
      <c r="R13" s="12"/>
      <c r="S13" s="12"/>
      <c r="T13" s="12"/>
      <c r="U13" s="12"/>
      <c r="V13" s="12"/>
      <c r="W13" s="12"/>
      <c r="X13" s="12"/>
      <c r="Y13" s="12"/>
      <c r="Z13" s="12"/>
      <c r="AA13" s="12"/>
      <c r="AB13" s="12"/>
      <c r="AC13" s="12"/>
      <c r="AD13" s="12"/>
      <c r="AE13" s="12"/>
      <c r="AF13" s="12"/>
      <c r="AG13" s="12"/>
      <c r="AH13" s="26"/>
      <c r="AI13" s="26"/>
      <c r="AJ13" s="146">
        <f t="shared" ref="AJ13:AO13" si="3">-(AJ77+AJ161+AJ245+AJ329+AJ413+AJ497+AJ581+AJ665)</f>
        <v>0</v>
      </c>
      <c r="AK13" s="26">
        <f t="shared" si="3"/>
        <v>52.221306383763604</v>
      </c>
      <c r="AL13" s="26">
        <f t="shared" si="3"/>
        <v>0</v>
      </c>
      <c r="AM13" s="26">
        <f t="shared" si="3"/>
        <v>0</v>
      </c>
      <c r="AN13" s="26">
        <f t="shared" si="3"/>
        <v>0</v>
      </c>
      <c r="AO13" s="26">
        <f t="shared" si="3"/>
        <v>0</v>
      </c>
      <c r="AP13" s="26">
        <f>-(AP77+AP161+AP245+AP329+AP413+AP497+AP581+AP665)</f>
        <v>0</v>
      </c>
      <c r="AQ13" s="26">
        <f>-(AQ77+AQ161+AQ245+AQ329+AQ413+AQ497+AQ581+AQ665)</f>
        <v>0</v>
      </c>
      <c r="AR13" s="26">
        <f>-(AR77+AR161+AR245+AR329+AR413+AR497+AR581+AR665)</f>
        <v>0</v>
      </c>
      <c r="AS13" s="26">
        <f>-(AS77+AS161+AS245+AS329+AS413+AS497+AS581+AS665)</f>
        <v>0</v>
      </c>
      <c r="AT13" s="26">
        <f>-(AT77+AT161+AT245+AT329+AT413+AT497+AT581+AT665)</f>
        <v>0</v>
      </c>
    </row>
    <row r="14" spans="1:47" ht="15" customHeight="1">
      <c r="C14" s="2"/>
      <c r="D14" s="2"/>
      <c r="E14" s="27" t="s">
        <v>656</v>
      </c>
      <c r="F14" s="2"/>
      <c r="G14" s="10" t="s">
        <v>105</v>
      </c>
      <c r="H14" s="2"/>
      <c r="I14" s="2"/>
      <c r="J14" s="12"/>
      <c r="K14" s="12"/>
      <c r="L14" s="12"/>
      <c r="M14" s="12"/>
      <c r="N14" s="12"/>
      <c r="O14" s="12"/>
      <c r="P14" s="12"/>
      <c r="Q14" s="12"/>
      <c r="R14" s="12"/>
      <c r="S14" s="12"/>
      <c r="T14" s="12"/>
      <c r="U14" s="12"/>
      <c r="V14" s="12"/>
      <c r="W14" s="12"/>
      <c r="X14" s="12"/>
      <c r="Y14" s="2"/>
      <c r="Z14" s="2"/>
      <c r="AA14" s="2"/>
      <c r="AB14" s="2"/>
      <c r="AC14" s="2"/>
      <c r="AD14" s="2"/>
      <c r="AE14" s="2"/>
      <c r="AF14" s="2"/>
      <c r="AG14" s="42"/>
      <c r="AH14" s="146">
        <f t="shared" ref="AH14:AO14" si="4">(AH69-AH78) + (AH153-AH162) + (AH237-AH246) + (AH321-AH330) + (AH405-AH414) + (AH489-AH498) + (AH573-AH582) + (AH657-AH666)</f>
        <v>130.99102707658474</v>
      </c>
      <c r="AI14" s="26">
        <f t="shared" si="4"/>
        <v>124.27891275439708</v>
      </c>
      <c r="AJ14" s="26">
        <f t="shared" si="4"/>
        <v>116.22879814242455</v>
      </c>
      <c r="AK14" s="26">
        <f t="shared" si="4"/>
        <v>0</v>
      </c>
      <c r="AL14" s="26">
        <f t="shared" si="4"/>
        <v>0</v>
      </c>
      <c r="AM14" s="26">
        <f t="shared" si="4"/>
        <v>0</v>
      </c>
      <c r="AN14" s="26">
        <f t="shared" si="4"/>
        <v>0</v>
      </c>
      <c r="AO14" s="26">
        <f t="shared" si="4"/>
        <v>0</v>
      </c>
      <c r="AP14" s="26">
        <f>(AP69-AP78) + (AP153-AP162) + (AP237-AP246) + (AP321-AP330) + (AP405-AP414) + (AP489-AP498) + (AP573-AP582) + (AP657-AP666)</f>
        <v>0</v>
      </c>
      <c r="AQ14" s="26">
        <f>(AQ69-AQ78) + (AQ153-AQ162) + (AQ237-AQ246) + (AQ321-AQ330) + (AQ405-AQ414) + (AQ489-AQ498) + (AQ573-AQ582) + (AQ657-AQ666)</f>
        <v>0</v>
      </c>
      <c r="AR14" s="26">
        <f>(AR69-AR78) + (AR153-AR162) + (AR237-AR246) + (AR321-AR330) + (AR405-AR414) + (AR489-AR498) + (AR573-AR582) + (AR657-AR666)</f>
        <v>0</v>
      </c>
      <c r="AS14" s="26">
        <f>(AS69-AS78) + (AS153-AS162) + (AS237-AS246) + (AS321-AS330) + (AS405-AS414) + (AS489-AS498) + (AS573-AS582) + (AS657-AS666)</f>
        <v>0</v>
      </c>
      <c r="AT14" s="26">
        <f>(AT69-AT78) + (AT153-AT162) + (AT237-AT246) + (AT321-AT330) + (AT405-AT414) + (AT489-AT498) + (AT573-AT582) + (AT657-AT666)</f>
        <v>0</v>
      </c>
    </row>
    <row r="15" spans="1:47" ht="15" customHeight="1">
      <c r="C15" s="2"/>
      <c r="D15" s="2"/>
      <c r="E15" s="11" t="s">
        <v>427</v>
      </c>
      <c r="F15" s="2"/>
      <c r="G15" s="10" t="s">
        <v>105</v>
      </c>
      <c r="H15" s="2"/>
      <c r="I15" s="2"/>
      <c r="J15" s="12"/>
      <c r="K15" s="12"/>
      <c r="L15" s="12"/>
      <c r="M15" s="12"/>
      <c r="N15" s="12"/>
      <c r="O15" s="12"/>
      <c r="P15" s="12"/>
      <c r="Q15" s="12"/>
      <c r="R15" s="12"/>
      <c r="S15" s="12"/>
      <c r="T15" s="12"/>
      <c r="U15" s="12"/>
      <c r="V15" s="12"/>
      <c r="W15" s="12"/>
      <c r="X15" s="12"/>
      <c r="Y15" s="2"/>
      <c r="Z15" s="2"/>
      <c r="AA15" s="2"/>
      <c r="AB15" s="2"/>
      <c r="AC15" s="2"/>
      <c r="AD15" s="2"/>
      <c r="AE15" s="2"/>
      <c r="AF15" s="2"/>
      <c r="AG15" s="42"/>
      <c r="AH15" s="146">
        <f t="shared" ref="AH15:AO15" si="5">AH85+AH169+AH253+AH337+AH421+AH505+AH589+AH673</f>
        <v>124.27891275439708</v>
      </c>
      <c r="AI15" s="26">
        <f t="shared" si="5"/>
        <v>116.22879814242455</v>
      </c>
      <c r="AJ15" s="26">
        <f t="shared" si="5"/>
        <v>108.17868353045203</v>
      </c>
      <c r="AK15" s="26">
        <f t="shared" si="5"/>
        <v>0</v>
      </c>
      <c r="AL15" s="26">
        <f t="shared" si="5"/>
        <v>0</v>
      </c>
      <c r="AM15" s="26">
        <f t="shared" si="5"/>
        <v>0</v>
      </c>
      <c r="AN15" s="26">
        <f t="shared" si="5"/>
        <v>0</v>
      </c>
      <c r="AO15" s="26">
        <f t="shared" si="5"/>
        <v>0</v>
      </c>
      <c r="AP15" s="26">
        <f>AP85+AP169+AP253+AP337+AP421+AP505+AP589+AP673</f>
        <v>0</v>
      </c>
      <c r="AQ15" s="26">
        <f>AQ85+AQ169+AQ253+AQ337+AQ421+AQ505+AQ589+AQ673</f>
        <v>0</v>
      </c>
      <c r="AR15" s="26">
        <f>AR85+AR169+AR253+AR337+AR421+AR505+AR589+AR673</f>
        <v>0</v>
      </c>
      <c r="AS15" s="26">
        <f>AS85+AS169+AS253+AS337+AS421+AS505+AS589+AS673</f>
        <v>0</v>
      </c>
      <c r="AT15" s="26">
        <f>AT85+AT169+AT253+AT337+AT421+AT505+AT589+AT673</f>
        <v>0</v>
      </c>
    </row>
    <row r="16" spans="1:47" ht="15" customHeight="1">
      <c r="C16" s="2"/>
      <c r="D16" s="2"/>
      <c r="E16" s="11" t="s">
        <v>657</v>
      </c>
      <c r="F16" s="2"/>
      <c r="G16" s="2" t="s">
        <v>134</v>
      </c>
      <c r="H16" s="2"/>
      <c r="I16" s="2"/>
      <c r="J16" s="12"/>
      <c r="K16" s="12"/>
      <c r="L16" s="12"/>
      <c r="M16" s="12"/>
      <c r="N16" s="12"/>
      <c r="O16" s="12"/>
      <c r="P16" s="12"/>
      <c r="Q16" s="12"/>
      <c r="R16" s="12"/>
      <c r="S16" s="12"/>
      <c r="T16" s="12"/>
      <c r="U16" s="12"/>
      <c r="V16" s="12"/>
      <c r="W16" s="12"/>
      <c r="X16" s="12"/>
      <c r="Y16" s="2"/>
      <c r="Z16" s="2"/>
      <c r="AA16" s="2"/>
      <c r="AB16" s="2"/>
      <c r="AC16" s="2"/>
      <c r="AD16" s="2"/>
      <c r="AE16" s="2"/>
      <c r="AF16" s="2"/>
      <c r="AG16" s="42"/>
      <c r="AH16" s="146">
        <f t="shared" ref="AH16:AO16" si="6">AH94+AH178+AH262+AH346+AH430+AH514+AH598+AH682</f>
        <v>0</v>
      </c>
      <c r="AI16" s="26">
        <f t="shared" si="6"/>
        <v>0</v>
      </c>
      <c r="AJ16" s="26">
        <f t="shared" si="6"/>
        <v>0</v>
      </c>
      <c r="AK16" s="26">
        <f t="shared" si="6"/>
        <v>-1.6620872047590038</v>
      </c>
      <c r="AL16" s="26">
        <f t="shared" si="6"/>
        <v>0</v>
      </c>
      <c r="AM16" s="26">
        <f t="shared" si="6"/>
        <v>0</v>
      </c>
      <c r="AN16" s="26">
        <f t="shared" si="6"/>
        <v>0</v>
      </c>
      <c r="AO16" s="26">
        <f t="shared" si="6"/>
        <v>0</v>
      </c>
      <c r="AP16" s="26">
        <f>AP94+AP178+AP262+AP346+AP430+AP514+AP598+AP682</f>
        <v>0</v>
      </c>
      <c r="AQ16" s="26">
        <f>AQ94+AQ178+AQ262+AQ346+AQ430+AQ514+AQ598+AQ682</f>
        <v>0</v>
      </c>
      <c r="AR16" s="26">
        <f>AR94+AR178+AR262+AR346+AR430+AR514+AR598+AR682</f>
        <v>0</v>
      </c>
      <c r="AS16" s="26">
        <f>AS94+AS178+AS262+AS346+AS430+AS514+AS598+AS682</f>
        <v>0</v>
      </c>
      <c r="AT16" s="26">
        <f>AT94+AT178+AT262+AT346+AT430+AT514+AT598+AT682</f>
        <v>0</v>
      </c>
    </row>
    <row r="17" spans="3:46" ht="15" customHeight="1">
      <c r="E17" s="27" t="s">
        <v>658</v>
      </c>
      <c r="F17" s="27"/>
      <c r="G17" s="2" t="s">
        <v>134</v>
      </c>
      <c r="H17" s="27"/>
      <c r="I17" s="27"/>
      <c r="J17" s="12"/>
      <c r="K17" s="12"/>
      <c r="L17" s="12"/>
      <c r="M17" s="12"/>
      <c r="N17" s="12"/>
      <c r="O17" s="12"/>
      <c r="P17" s="12"/>
      <c r="Q17" s="12"/>
      <c r="R17" s="12"/>
      <c r="S17" s="12"/>
      <c r="T17" s="12"/>
      <c r="U17" s="12"/>
      <c r="V17" s="12"/>
      <c r="W17" s="12"/>
      <c r="X17" s="12"/>
      <c r="AG17" s="81"/>
      <c r="AH17" s="146">
        <f t="shared" ref="AH17:AO17" si="7">AH105 + AH189 + AH273 + AH357 + AH441 + AH525  + AH609  + AH693</f>
        <v>0</v>
      </c>
      <c r="AI17" s="26">
        <f t="shared" si="7"/>
        <v>0</v>
      </c>
      <c r="AJ17" s="26">
        <f t="shared" si="7"/>
        <v>0</v>
      </c>
      <c r="AK17" s="26">
        <f t="shared" si="7"/>
        <v>-54.669882705858456</v>
      </c>
      <c r="AL17" s="26">
        <f t="shared" si="7"/>
        <v>0</v>
      </c>
      <c r="AM17" s="26">
        <f t="shared" si="7"/>
        <v>0</v>
      </c>
      <c r="AN17" s="26">
        <f t="shared" si="7"/>
        <v>0</v>
      </c>
      <c r="AO17" s="26">
        <f t="shared" si="7"/>
        <v>0</v>
      </c>
      <c r="AP17" s="26">
        <f>AP105 + AP189 + AP273 + AP357 + AP441 + AP525  + AP609  + AP693</f>
        <v>0</v>
      </c>
      <c r="AQ17" s="26">
        <f>AQ105 + AQ189 + AQ273 + AQ357 + AQ441 + AQ525  + AQ609  + AQ693</f>
        <v>0</v>
      </c>
      <c r="AR17" s="26">
        <f>AR105 + AR189 + AR273 + AR357 + AR441 + AR525  + AR609  + AR693</f>
        <v>0</v>
      </c>
      <c r="AS17" s="26">
        <f>AS105 + AS189 + AS273 + AS357 + AS441 + AS525  + AS609  + AS693</f>
        <v>0</v>
      </c>
      <c r="AT17" s="26">
        <f>AT105 + AT189 + AT273 + AT357 + AT441 + AT525  + AT609  + AT693</f>
        <v>0</v>
      </c>
    </row>
    <row r="18" spans="3:46" ht="15" customHeight="1">
      <c r="E18" s="27" t="s">
        <v>597</v>
      </c>
      <c r="F18" s="27"/>
      <c r="G18" s="2" t="s">
        <v>134</v>
      </c>
      <c r="H18" s="27"/>
      <c r="I18" s="27"/>
      <c r="J18" s="12"/>
      <c r="K18" s="12"/>
      <c r="L18" s="12"/>
      <c r="M18" s="12"/>
      <c r="N18" s="12"/>
      <c r="O18" s="12"/>
      <c r="P18" s="12"/>
      <c r="Q18" s="12"/>
      <c r="R18" s="12"/>
      <c r="S18" s="12"/>
      <c r="T18" s="12"/>
      <c r="U18" s="12"/>
      <c r="V18" s="12"/>
      <c r="W18" s="12"/>
      <c r="X18" s="12"/>
      <c r="AH18" s="26"/>
      <c r="AI18" s="26"/>
      <c r="AJ18" s="26"/>
      <c r="AK18" s="26"/>
      <c r="AL18" s="26"/>
      <c r="AM18" s="26"/>
      <c r="AN18" s="26"/>
      <c r="AO18" s="26"/>
      <c r="AP18" s="26">
        <f>AP131+AP215+AP299+AP383+AP467+AP551+AP635+AP719</f>
        <v>0</v>
      </c>
      <c r="AQ18" s="26">
        <f>AQ131+AQ215+AQ299+AQ383+AQ467+AQ551+AQ635+AQ719</f>
        <v>0</v>
      </c>
      <c r="AR18" s="26">
        <f>AR131+AR215+AR299+AR383+AR467+AR551+AR635+AR719</f>
        <v>0</v>
      </c>
      <c r="AS18" s="26">
        <f>AS131+AS215+AS299+AS383+AS467+AS551+AS635+AS719</f>
        <v>0</v>
      </c>
      <c r="AT18" s="26">
        <f>AT131+AT215+AT299+AT383+AT467+AT551+AT635+AT719</f>
        <v>0</v>
      </c>
    </row>
    <row r="19" spans="3:46" ht="15" customHeight="1">
      <c r="E19" s="27" t="s">
        <v>659</v>
      </c>
      <c r="F19" s="27"/>
      <c r="G19" s="2" t="s">
        <v>134</v>
      </c>
      <c r="H19" s="27"/>
      <c r="I19" s="27"/>
      <c r="J19" s="12"/>
      <c r="K19" s="12"/>
      <c r="L19" s="12"/>
      <c r="M19" s="12"/>
      <c r="N19" s="12"/>
      <c r="O19" s="12"/>
      <c r="P19" s="12"/>
      <c r="Q19" s="12"/>
      <c r="R19" s="12"/>
      <c r="S19" s="12"/>
      <c r="T19" s="12"/>
      <c r="U19" s="12"/>
      <c r="V19" s="12"/>
      <c r="W19" s="12"/>
      <c r="X19" s="12"/>
      <c r="AH19" s="26"/>
      <c r="AI19" s="26"/>
      <c r="AJ19" s="26"/>
      <c r="AK19" s="26"/>
      <c r="AL19" s="26"/>
      <c r="AM19" s="26"/>
      <c r="AN19" s="26"/>
      <c r="AO19" s="26"/>
      <c r="AP19" s="26">
        <f t="shared" ref="AP19:AT20" si="8">AP133+AP217+AP301+AP385+AP469+AP553+AP637+AP721</f>
        <v>0</v>
      </c>
      <c r="AQ19" s="26">
        <f t="shared" si="8"/>
        <v>0</v>
      </c>
      <c r="AR19" s="26">
        <f t="shared" si="8"/>
        <v>0</v>
      </c>
      <c r="AS19" s="26">
        <f t="shared" si="8"/>
        <v>0</v>
      </c>
      <c r="AT19" s="26">
        <f t="shared" si="8"/>
        <v>0</v>
      </c>
    </row>
    <row r="20" spans="3:46" ht="15" customHeight="1">
      <c r="E20" s="27" t="s">
        <v>660</v>
      </c>
      <c r="F20" s="27"/>
      <c r="G20" s="2" t="s">
        <v>134</v>
      </c>
      <c r="H20" s="27"/>
      <c r="I20" s="27"/>
      <c r="J20" s="12"/>
      <c r="K20" s="12"/>
      <c r="L20" s="12"/>
      <c r="M20" s="12"/>
      <c r="N20" s="12"/>
      <c r="O20" s="12"/>
      <c r="P20" s="12"/>
      <c r="Q20" s="12"/>
      <c r="R20" s="12"/>
      <c r="S20" s="12"/>
      <c r="T20" s="12"/>
      <c r="U20" s="12"/>
      <c r="V20" s="12"/>
      <c r="W20" s="12"/>
      <c r="X20" s="12"/>
      <c r="AH20" s="26"/>
      <c r="AI20" s="26"/>
      <c r="AJ20" s="26"/>
      <c r="AK20" s="26"/>
      <c r="AL20" s="26"/>
      <c r="AM20" s="26"/>
      <c r="AN20" s="26"/>
      <c r="AO20" s="26"/>
      <c r="AP20" s="26">
        <f t="shared" si="8"/>
        <v>0</v>
      </c>
      <c r="AQ20" s="26">
        <f t="shared" si="8"/>
        <v>0</v>
      </c>
      <c r="AR20" s="26">
        <f t="shared" si="8"/>
        <v>0</v>
      </c>
      <c r="AS20" s="26">
        <f t="shared" si="8"/>
        <v>0</v>
      </c>
      <c r="AT20" s="26">
        <f t="shared" si="8"/>
        <v>0</v>
      </c>
    </row>
    <row r="21" spans="3:46" ht="15" customHeight="1">
      <c r="E21" s="27" t="s">
        <v>661</v>
      </c>
      <c r="F21" s="27"/>
      <c r="G21" s="2" t="s">
        <v>134</v>
      </c>
      <c r="H21" s="27"/>
      <c r="I21" s="27"/>
      <c r="J21" s="12"/>
      <c r="K21" s="12"/>
      <c r="L21" s="12"/>
      <c r="M21" s="12"/>
      <c r="N21" s="12"/>
      <c r="O21" s="12"/>
      <c r="P21" s="12"/>
      <c r="Q21" s="12"/>
      <c r="R21" s="12"/>
      <c r="S21" s="12"/>
      <c r="T21" s="12"/>
      <c r="U21" s="12"/>
      <c r="V21" s="12"/>
      <c r="W21" s="12"/>
      <c r="X21" s="12"/>
      <c r="AH21" s="26"/>
      <c r="AI21" s="26"/>
      <c r="AJ21" s="26"/>
      <c r="AK21" s="26"/>
      <c r="AL21" s="26"/>
      <c r="AM21" s="26"/>
      <c r="AN21" s="26"/>
      <c r="AO21" s="26"/>
      <c r="AP21" s="26">
        <f xml:space="preserve"> - (AP120+AP204+AP288+AP372+AP456+AP540+AP624+AP708)</f>
        <v>0</v>
      </c>
      <c r="AQ21" s="26">
        <f xml:space="preserve"> - (AQ120+AQ204+AQ288+AQ372+AQ456+AQ540+AQ624+AQ708)</f>
        <v>0</v>
      </c>
      <c r="AR21" s="26">
        <f xml:space="preserve"> - (AR120+AR204+AR288+AR372+AR456+AR540+AR624+AR708)</f>
        <v>0</v>
      </c>
      <c r="AS21" s="26">
        <f xml:space="preserve"> - (AS120+AS204+AS288+AS372+AS456+AS540+AS624+AS708)</f>
        <v>0</v>
      </c>
      <c r="AT21" s="26">
        <f xml:space="preserve"> - (AT120+AT204+AT288+AT372+AT456+AT540+AT624+AT708)</f>
        <v>0</v>
      </c>
    </row>
    <row r="22" spans="3:46" ht="15" customHeight="1">
      <c r="C22" s="2"/>
      <c r="D22" s="2"/>
      <c r="E22" s="2" t="s">
        <v>662</v>
      </c>
      <c r="F22" s="2"/>
      <c r="G22" s="2" t="s">
        <v>134</v>
      </c>
      <c r="H22" s="2"/>
      <c r="I22" s="2"/>
      <c r="J22" s="12"/>
      <c r="K22" s="12"/>
      <c r="L22" s="12"/>
      <c r="M22" s="12"/>
      <c r="N22" s="12"/>
      <c r="O22" s="12"/>
      <c r="P22" s="12"/>
      <c r="Q22" s="12"/>
      <c r="R22" s="12"/>
      <c r="S22" s="12"/>
      <c r="T22" s="12"/>
      <c r="U22" s="12"/>
      <c r="V22" s="12"/>
      <c r="W22" s="12"/>
      <c r="X22" s="12"/>
      <c r="Y22" s="2"/>
      <c r="Z22" s="2"/>
      <c r="AA22" s="2"/>
      <c r="AB22" s="2"/>
      <c r="AC22" s="2"/>
      <c r="AD22" s="2"/>
      <c r="AE22" s="2"/>
      <c r="AF22" s="2"/>
      <c r="AG22" s="2"/>
      <c r="AH22" s="26"/>
      <c r="AI22" s="26"/>
      <c r="AJ22" s="26"/>
      <c r="AK22" s="26"/>
      <c r="AL22" s="26"/>
      <c r="AM22" s="26"/>
      <c r="AN22" s="26"/>
      <c r="AO22" s="26"/>
      <c r="AP22" s="26">
        <f>AP136+AP220+AP304+AP388+AP472+AP556+AP640+AP724</f>
        <v>0</v>
      </c>
      <c r="AQ22" s="26">
        <f>AQ136+AQ220+AQ304+AQ388+AQ472+AQ556+AQ640+AQ724</f>
        <v>0</v>
      </c>
      <c r="AR22" s="26">
        <f>AR136+AR220+AR304+AR388+AR472+AR556+AR640+AR724</f>
        <v>0</v>
      </c>
      <c r="AS22" s="26">
        <f>AS136+AS220+AS304+AS388+AS472+AS556+AS640+AS724</f>
        <v>0</v>
      </c>
      <c r="AT22" s="26">
        <f>AT136+AT220+AT304+AT388+AT472+AT556+AT640+AT724</f>
        <v>0</v>
      </c>
    </row>
    <row r="23" spans="3:46" ht="15" customHeight="1">
      <c r="E23" s="27" t="s">
        <v>663</v>
      </c>
      <c r="F23" s="27"/>
      <c r="G23" s="2" t="s">
        <v>134</v>
      </c>
      <c r="H23" s="27"/>
      <c r="I23" s="27"/>
      <c r="J23" s="12"/>
      <c r="K23" s="12"/>
      <c r="L23" s="12"/>
      <c r="M23" s="12"/>
      <c r="N23" s="12"/>
      <c r="O23" s="12"/>
      <c r="P23" s="12"/>
      <c r="Q23" s="12"/>
      <c r="R23" s="12"/>
      <c r="S23" s="12"/>
      <c r="T23" s="12"/>
      <c r="U23" s="12"/>
      <c r="V23" s="12"/>
      <c r="W23" s="12"/>
      <c r="X23" s="12"/>
      <c r="AH23" s="26"/>
      <c r="AI23" s="26"/>
      <c r="AJ23" s="26"/>
      <c r="AK23" s="26"/>
      <c r="AL23" s="26"/>
      <c r="AM23" s="26"/>
      <c r="AN23" s="26"/>
      <c r="AO23" s="26"/>
      <c r="AP23" s="26"/>
      <c r="AQ23" s="146">
        <f>AQ127+AQ211+AQ295+AQ379+AQ463+AQ547+AQ631+AQ715</f>
        <v>0</v>
      </c>
      <c r="AR23" s="26">
        <f>AR127+AR211+AR295+AR379+AR463+AR547+AR631+AR715</f>
        <v>0</v>
      </c>
      <c r="AS23" s="26">
        <f>AS127+AS211+AS295+AS379+AS463+AS547+AS631+AS715</f>
        <v>0</v>
      </c>
      <c r="AT23" s="26">
        <f>AT127+AT211+AT295+AT379+AT463+AT547+AT631+AT715</f>
        <v>0</v>
      </c>
    </row>
    <row r="24" spans="3:46" ht="15" customHeight="1"/>
    <row r="25" spans="3:46" ht="15" customHeight="1">
      <c r="C25" s="105" t="s">
        <v>664</v>
      </c>
      <c r="D25" s="105"/>
      <c r="E25" s="105"/>
      <c r="F25" s="105"/>
      <c r="G25" s="105"/>
      <c r="H25" s="105"/>
      <c r="I25" s="105"/>
      <c r="J25" s="105"/>
      <c r="K25" s="105"/>
      <c r="L25" s="105"/>
      <c r="M25" s="105"/>
      <c r="N25" s="105"/>
      <c r="O25" s="105"/>
      <c r="P25" s="105"/>
      <c r="Q25" s="105"/>
      <c r="R25" s="105"/>
      <c r="S25" s="105"/>
      <c r="T25" s="105"/>
      <c r="U25" s="105"/>
      <c r="V25" s="105"/>
      <c r="W25" s="105"/>
      <c r="X25" s="105"/>
      <c r="Y25" s="105"/>
      <c r="Z25" s="105"/>
      <c r="AA25" s="105"/>
      <c r="AB25" s="105"/>
      <c r="AC25" s="105"/>
      <c r="AD25" s="105"/>
      <c r="AE25" s="105"/>
      <c r="AF25" s="105"/>
      <c r="AG25" s="105"/>
      <c r="AH25" s="105"/>
      <c r="AI25" s="105"/>
      <c r="AJ25" s="105"/>
      <c r="AK25" s="105"/>
      <c r="AL25" s="105"/>
      <c r="AM25" s="105"/>
      <c r="AN25" s="105"/>
      <c r="AO25" s="105"/>
      <c r="AP25" s="105"/>
      <c r="AQ25" s="105"/>
      <c r="AR25" s="105"/>
      <c r="AS25" s="105"/>
      <c r="AT25" s="105"/>
    </row>
    <row r="26" spans="3:46" ht="15" customHeight="1"/>
    <row r="27" spans="3:46" ht="15" customHeight="1">
      <c r="E27" s="27" t="s">
        <v>414</v>
      </c>
      <c r="G27" s="10" t="s">
        <v>105</v>
      </c>
      <c r="H27" s="12"/>
      <c r="I27" s="12"/>
      <c r="J27" s="12"/>
      <c r="K27" s="12"/>
      <c r="L27" s="12"/>
      <c r="M27" s="12"/>
      <c r="N27" s="12"/>
      <c r="O27" s="12"/>
      <c r="P27" s="12"/>
      <c r="Q27" s="12"/>
      <c r="R27" s="12"/>
      <c r="S27" s="12"/>
      <c r="T27" s="12"/>
      <c r="U27" s="12"/>
      <c r="V27" s="12"/>
      <c r="W27" s="12"/>
      <c r="X27" s="12"/>
      <c r="Y27" s="12"/>
      <c r="Z27" s="12"/>
      <c r="AA27" s="12"/>
      <c r="AB27" s="12"/>
      <c r="AC27" s="12"/>
      <c r="AD27" s="12"/>
      <c r="AE27" s="12"/>
      <c r="AH27" s="2">
        <f>(AH67-AH76) + (AH151-AH160) + (AH235-AH244) + (AH319-AH328) + (AH403-AH412) + (AH487-AH496) + (AH571-AH580) + (AH655-AH664)</f>
        <v>130.99102707658474</v>
      </c>
      <c r="AI27" s="10">
        <f t="shared" ref="AI27:AO27" si="9">(AI67-AI76) + (AI151-AI160) + (AI235-AI244) + (AI319-AI328) + (AI403-AI412) + (AI487-AI496) + (AI571-AI580) + (AI655-AI664)</f>
        <v>124.27891275439708</v>
      </c>
      <c r="AJ27" s="10">
        <f t="shared" si="9"/>
        <v>116.22879814242455</v>
      </c>
      <c r="AK27" s="10">
        <f t="shared" si="9"/>
        <v>108.17868353045203</v>
      </c>
      <c r="AL27" s="10">
        <f t="shared" si="9"/>
        <v>0</v>
      </c>
      <c r="AM27" s="10">
        <f t="shared" si="9"/>
        <v>0</v>
      </c>
      <c r="AN27" s="10">
        <f t="shared" si="9"/>
        <v>0</v>
      </c>
      <c r="AO27" s="10">
        <f t="shared" si="9"/>
        <v>0</v>
      </c>
      <c r="AP27" s="10">
        <f t="shared" ref="AP27:AT28" si="10">(AP67-AP76) + (AP151-AP160) + (AP235-AP244) + (AP319-AP328) + (AP403-AP412) + (AP487-AP496) + (AP571-AP580) + (AP655-AP664)</f>
        <v>0</v>
      </c>
      <c r="AQ27" s="10">
        <f t="shared" si="10"/>
        <v>0</v>
      </c>
      <c r="AR27" s="10">
        <f t="shared" si="10"/>
        <v>0</v>
      </c>
      <c r="AS27" s="10">
        <f t="shared" si="10"/>
        <v>0</v>
      </c>
      <c r="AT27" s="10">
        <f t="shared" si="10"/>
        <v>0</v>
      </c>
    </row>
    <row r="28" spans="3:46" ht="15" customHeight="1">
      <c r="E28" s="11" t="s">
        <v>415</v>
      </c>
      <c r="G28" s="10" t="s">
        <v>105</v>
      </c>
      <c r="H28" s="12"/>
      <c r="I28" s="12"/>
      <c r="J28" s="12"/>
      <c r="K28" s="12"/>
      <c r="L28" s="12"/>
      <c r="M28" s="12"/>
      <c r="N28" s="12"/>
      <c r="O28" s="12"/>
      <c r="P28" s="12"/>
      <c r="Q28" s="12"/>
      <c r="R28" s="12"/>
      <c r="S28" s="12"/>
      <c r="T28" s="12"/>
      <c r="U28" s="12"/>
      <c r="V28" s="12"/>
      <c r="W28" s="12"/>
      <c r="X28" s="12"/>
      <c r="Y28" s="12"/>
      <c r="Z28" s="12"/>
      <c r="AA28" s="12"/>
      <c r="AB28" s="12"/>
      <c r="AC28" s="12"/>
      <c r="AD28" s="12"/>
      <c r="AE28" s="12"/>
      <c r="AH28" s="2">
        <f t="shared" ref="AH28:AO28" si="11">(AH68-AH77) + (AH152-AH161) + (AH236-AH245) + (AH320-AH329) + (AH404-AH413) + (AH488-AH497) + (AH572-AH581) + (AH656-AH665)</f>
        <v>0</v>
      </c>
      <c r="AI28" s="91">
        <f t="shared" si="11"/>
        <v>0</v>
      </c>
      <c r="AJ28" s="91">
        <f t="shared" si="11"/>
        <v>0</v>
      </c>
      <c r="AK28" s="91">
        <f t="shared" si="11"/>
        <v>-108.17868353045203</v>
      </c>
      <c r="AL28" s="91">
        <f t="shared" si="11"/>
        <v>0</v>
      </c>
      <c r="AM28" s="91">
        <f t="shared" si="11"/>
        <v>0</v>
      </c>
      <c r="AN28" s="91">
        <f t="shared" si="11"/>
        <v>0</v>
      </c>
      <c r="AO28" s="91">
        <f t="shared" si="11"/>
        <v>0</v>
      </c>
      <c r="AP28" s="91">
        <f t="shared" si="10"/>
        <v>0</v>
      </c>
      <c r="AQ28" s="91">
        <f t="shared" si="10"/>
        <v>0</v>
      </c>
      <c r="AR28" s="91">
        <f t="shared" si="10"/>
        <v>0</v>
      </c>
      <c r="AS28" s="91">
        <f t="shared" si="10"/>
        <v>0</v>
      </c>
      <c r="AT28" s="91">
        <f t="shared" si="10"/>
        <v>0</v>
      </c>
    </row>
    <row r="29" spans="3:46" ht="15" customHeight="1">
      <c r="E29" s="27" t="s">
        <v>163</v>
      </c>
      <c r="G29" s="10" t="s">
        <v>105</v>
      </c>
      <c r="H29" s="12"/>
      <c r="I29" s="12"/>
      <c r="J29" s="12"/>
      <c r="K29" s="12"/>
      <c r="L29" s="12"/>
      <c r="M29" s="12"/>
      <c r="N29" s="12"/>
      <c r="O29" s="12"/>
      <c r="P29" s="12"/>
      <c r="Q29" s="12"/>
      <c r="R29" s="12"/>
      <c r="S29" s="12"/>
      <c r="T29" s="12"/>
      <c r="U29" s="12"/>
      <c r="V29" s="12"/>
      <c r="W29" s="12"/>
      <c r="X29" s="12"/>
      <c r="Y29" s="12"/>
      <c r="Z29" s="12"/>
      <c r="AA29" s="12"/>
      <c r="AB29" s="12"/>
      <c r="AC29" s="12"/>
      <c r="AD29" s="12"/>
      <c r="AE29" s="12"/>
      <c r="AH29" s="25">
        <f>SUM(AH27:AH28)</f>
        <v>130.99102707658474</v>
      </c>
      <c r="AI29" s="2">
        <f t="shared" ref="AI29:AO29" si="12">SUM(AI27:AI28)</f>
        <v>124.27891275439708</v>
      </c>
      <c r="AJ29" s="2">
        <f t="shared" si="12"/>
        <v>116.22879814242455</v>
      </c>
      <c r="AK29" s="2">
        <f t="shared" si="12"/>
        <v>0</v>
      </c>
      <c r="AL29" s="2">
        <f t="shared" si="12"/>
        <v>0</v>
      </c>
      <c r="AM29" s="2">
        <f t="shared" si="12"/>
        <v>0</v>
      </c>
      <c r="AN29" s="2">
        <f t="shared" si="12"/>
        <v>0</v>
      </c>
      <c r="AO29" s="2">
        <f t="shared" si="12"/>
        <v>0</v>
      </c>
      <c r="AP29" s="2">
        <f>SUM(AP27:AP28)</f>
        <v>0</v>
      </c>
      <c r="AQ29" s="2">
        <f>SUM(AQ27:AQ28)</f>
        <v>0</v>
      </c>
      <c r="AR29" s="2">
        <f>SUM(AR27:AR28)</f>
        <v>0</v>
      </c>
      <c r="AS29" s="2">
        <f>SUM(AS27:AS28)</f>
        <v>0</v>
      </c>
      <c r="AT29" s="2">
        <f>SUM(AT27:AT28)</f>
        <v>0</v>
      </c>
    </row>
    <row r="30" spans="3:46" ht="15" customHeight="1">
      <c r="E30" s="27" t="s">
        <v>416</v>
      </c>
      <c r="G30" s="10" t="s">
        <v>105</v>
      </c>
      <c r="H30" s="12"/>
      <c r="I30" s="12"/>
      <c r="J30" s="12"/>
      <c r="K30" s="12"/>
      <c r="L30" s="12"/>
      <c r="M30" s="12"/>
      <c r="N30" s="12"/>
      <c r="O30" s="12"/>
      <c r="P30" s="12"/>
      <c r="Q30" s="12"/>
      <c r="R30" s="12"/>
      <c r="S30" s="12"/>
      <c r="T30" s="12"/>
      <c r="U30" s="12"/>
      <c r="V30" s="12"/>
      <c r="W30" s="12"/>
      <c r="X30" s="12"/>
      <c r="Y30" s="12"/>
      <c r="Z30" s="12"/>
      <c r="AA30" s="12"/>
      <c r="AB30" s="12"/>
      <c r="AC30" s="12"/>
      <c r="AD30" s="12"/>
      <c r="AE30" s="12"/>
      <c r="AH30" s="26">
        <f>AH70+AH154+AH238+AH322+AH406+AH490+AH574+AH658</f>
        <v>0</v>
      </c>
      <c r="AI30" s="26">
        <f t="shared" ref="AI30:AO30" si="13">AI70+AI154+AI238+AI322+AI406+AI490+AI574+AI658</f>
        <v>0</v>
      </c>
      <c r="AJ30" s="26">
        <f t="shared" si="13"/>
        <v>0</v>
      </c>
      <c r="AK30" s="26">
        <f t="shared" si="13"/>
        <v>0</v>
      </c>
      <c r="AL30" s="26">
        <f t="shared" si="13"/>
        <v>0</v>
      </c>
      <c r="AM30" s="26">
        <f t="shared" si="13"/>
        <v>0</v>
      </c>
      <c r="AN30" s="26">
        <f t="shared" si="13"/>
        <v>0</v>
      </c>
      <c r="AO30" s="26">
        <f t="shared" si="13"/>
        <v>0</v>
      </c>
      <c r="AP30" s="26">
        <f>AP70+AP154+AP238+AP322+AP406+AP490+AP574+AP658</f>
        <v>0</v>
      </c>
      <c r="AQ30" s="26">
        <f>AQ70+AQ154+AQ238+AQ322+AQ406+AQ490+AQ574+AQ658</f>
        <v>0</v>
      </c>
      <c r="AR30" s="26">
        <f>AR70+AR154+AR238+AR322+AR406+AR490+AR574+AR658</f>
        <v>0</v>
      </c>
      <c r="AS30" s="26">
        <f>AS70+AS154+AS238+AS322+AS406+AS490+AS574+AS658</f>
        <v>0</v>
      </c>
      <c r="AT30" s="26">
        <f>AT70+AT154+AT238+AT322+AT406+AT490+AT574+AT658</f>
        <v>0</v>
      </c>
    </row>
    <row r="31" spans="3:46" ht="15" customHeight="1">
      <c r="E31" s="27" t="s">
        <v>417</v>
      </c>
      <c r="G31" s="10" t="s">
        <v>105</v>
      </c>
      <c r="H31" s="12"/>
      <c r="J31" s="12"/>
      <c r="K31" s="12"/>
      <c r="L31" s="12"/>
      <c r="M31" s="12"/>
      <c r="N31" s="12"/>
      <c r="O31" s="12"/>
      <c r="P31" s="12"/>
      <c r="Q31" s="12"/>
      <c r="R31" s="12"/>
      <c r="S31" s="12"/>
      <c r="T31" s="12"/>
      <c r="U31" s="12"/>
      <c r="V31" s="12"/>
      <c r="W31" s="12"/>
      <c r="X31" s="12"/>
      <c r="Y31" s="12"/>
      <c r="Z31" s="12"/>
      <c r="AA31" s="12"/>
      <c r="AB31" s="12"/>
      <c r="AC31" s="12"/>
      <c r="AD31" s="12"/>
      <c r="AE31" s="12"/>
      <c r="AH31" s="26">
        <f t="shared" ref="AH31:AT31" si="14">-(AH79+AH163+AH247+AH331+AH415+AH499+AH583+AH667)+(AH80+AH164+AH248+AH332+AH416+AH500+AH584+AH668)</f>
        <v>-6.7121143221876709</v>
      </c>
      <c r="AI31" s="26">
        <f t="shared" si="14"/>
        <v>-8.0501146119725266</v>
      </c>
      <c r="AJ31" s="26">
        <f t="shared" si="14"/>
        <v>-8.0501146119725266</v>
      </c>
      <c r="AK31" s="26">
        <f t="shared" si="14"/>
        <v>0</v>
      </c>
      <c r="AL31" s="26">
        <f t="shared" si="14"/>
        <v>0</v>
      </c>
      <c r="AM31" s="26">
        <f t="shared" si="14"/>
        <v>0</v>
      </c>
      <c r="AN31" s="26">
        <f t="shared" si="14"/>
        <v>0</v>
      </c>
      <c r="AO31" s="26">
        <f t="shared" si="14"/>
        <v>0</v>
      </c>
      <c r="AP31" s="26">
        <f t="shared" si="14"/>
        <v>0</v>
      </c>
      <c r="AQ31" s="26">
        <f t="shared" si="14"/>
        <v>0</v>
      </c>
      <c r="AR31" s="26">
        <f t="shared" si="14"/>
        <v>0</v>
      </c>
      <c r="AS31" s="26">
        <f t="shared" si="14"/>
        <v>0</v>
      </c>
      <c r="AT31" s="26">
        <f t="shared" si="14"/>
        <v>0</v>
      </c>
    </row>
    <row r="32" spans="3:46" ht="15" customHeight="1" thickBot="1">
      <c r="E32" s="27" t="s">
        <v>165</v>
      </c>
      <c r="G32" s="10" t="s">
        <v>105</v>
      </c>
      <c r="H32" s="12"/>
      <c r="I32" s="26"/>
      <c r="J32" s="12"/>
      <c r="K32" s="12"/>
      <c r="L32" s="12"/>
      <c r="M32" s="12"/>
      <c r="N32" s="12"/>
      <c r="O32" s="12"/>
      <c r="P32" s="12"/>
      <c r="Q32" s="12"/>
      <c r="R32" s="12"/>
      <c r="S32" s="12"/>
      <c r="T32" s="12"/>
      <c r="U32" s="12"/>
      <c r="V32" s="12"/>
      <c r="W32" s="12"/>
      <c r="X32" s="12"/>
      <c r="Y32" s="12"/>
      <c r="Z32" s="12"/>
      <c r="AA32" s="12"/>
      <c r="AB32" s="12"/>
      <c r="AC32" s="12"/>
      <c r="AD32" s="12"/>
      <c r="AE32" s="12"/>
      <c r="AH32" s="195">
        <f>SUM(AH29:AH31)</f>
        <v>124.27891275439707</v>
      </c>
      <c r="AI32" s="195">
        <f t="shared" ref="AI32:AO32" si="15">SUM(AI29:AI31)</f>
        <v>116.22879814242455</v>
      </c>
      <c r="AJ32" s="195">
        <f t="shared" si="15"/>
        <v>108.17868353045202</v>
      </c>
      <c r="AK32" s="195">
        <f t="shared" si="15"/>
        <v>0</v>
      </c>
      <c r="AL32" s="195">
        <f t="shared" si="15"/>
        <v>0</v>
      </c>
      <c r="AM32" s="195">
        <f t="shared" si="15"/>
        <v>0</v>
      </c>
      <c r="AN32" s="195">
        <f t="shared" si="15"/>
        <v>0</v>
      </c>
      <c r="AO32" s="195">
        <f t="shared" si="15"/>
        <v>0</v>
      </c>
      <c r="AP32" s="195">
        <f>SUM(AP29:AP31)</f>
        <v>0</v>
      </c>
      <c r="AQ32" s="195">
        <f>SUM(AQ29:AQ31)</f>
        <v>0</v>
      </c>
      <c r="AR32" s="195">
        <f>SUM(AR29:AR31)</f>
        <v>0</v>
      </c>
      <c r="AS32" s="195">
        <f>SUM(AS29:AS31)</f>
        <v>0</v>
      </c>
      <c r="AT32" s="195">
        <f>SUM(AT29:AT31)</f>
        <v>0</v>
      </c>
    </row>
    <row r="33" spans="2:46" ht="15" customHeight="1" thickTop="1"/>
    <row r="34" spans="2:46" ht="15" customHeight="1"/>
    <row r="35" spans="2:46" ht="15" customHeight="1">
      <c r="B35" s="13" t="s">
        <v>275</v>
      </c>
      <c r="C35" s="13"/>
      <c r="D35" s="13"/>
      <c r="E35" s="92"/>
      <c r="F35" s="13"/>
      <c r="G35" s="13"/>
      <c r="H35" s="13"/>
      <c r="I35" s="13"/>
      <c r="J35" s="93"/>
      <c r="K35" s="93"/>
      <c r="L35" s="93"/>
      <c r="M35" s="93"/>
      <c r="N35" s="93"/>
      <c r="O35" s="93"/>
      <c r="P35" s="93"/>
      <c r="Q35" s="93"/>
      <c r="R35" s="93"/>
      <c r="S35" s="93"/>
      <c r="T35" s="93"/>
      <c r="U35" s="93"/>
      <c r="V35" s="93"/>
      <c r="W35" s="93"/>
      <c r="X35" s="93"/>
      <c r="Y35" s="13"/>
      <c r="Z35" s="13"/>
      <c r="AA35" s="13"/>
      <c r="AB35" s="13"/>
      <c r="AC35" s="13"/>
      <c r="AD35" s="13"/>
      <c r="AE35" s="13"/>
      <c r="AF35" s="13"/>
      <c r="AG35" s="13"/>
      <c r="AH35" s="13"/>
      <c r="AI35" s="13"/>
      <c r="AJ35" s="13"/>
      <c r="AK35" s="13"/>
      <c r="AL35" s="13"/>
      <c r="AM35" s="13"/>
      <c r="AN35" s="13"/>
      <c r="AO35" s="13"/>
      <c r="AP35" s="13"/>
      <c r="AQ35" s="13"/>
      <c r="AR35" s="13"/>
      <c r="AS35" s="13"/>
      <c r="AT35" s="13"/>
    </row>
    <row r="36" spans="2:46" ht="15" customHeight="1">
      <c r="B36" s="110" t="s">
        <v>665</v>
      </c>
      <c r="C36" s="110"/>
      <c r="D36" s="110"/>
      <c r="E36" s="110"/>
      <c r="F36" s="110"/>
      <c r="G36" s="110"/>
      <c r="H36" s="110"/>
      <c r="I36" s="110"/>
      <c r="J36" s="110"/>
      <c r="K36" s="110"/>
      <c r="L36" s="110"/>
      <c r="M36" s="110"/>
      <c r="N36" s="110"/>
      <c r="O36" s="110"/>
      <c r="P36" s="110"/>
      <c r="Q36" s="110"/>
      <c r="R36" s="110"/>
      <c r="S36" s="110"/>
      <c r="T36" s="110"/>
      <c r="U36" s="110"/>
      <c r="V36" s="110"/>
      <c r="W36" s="110"/>
      <c r="X36" s="110"/>
      <c r="Y36" s="110"/>
      <c r="Z36" s="110"/>
      <c r="AA36" s="110"/>
      <c r="AB36" s="110"/>
      <c r="AC36" s="110"/>
      <c r="AD36" s="110"/>
      <c r="AE36" s="110"/>
      <c r="AF36" s="110"/>
      <c r="AG36" s="110"/>
      <c r="AH36" s="110"/>
      <c r="AI36" s="110"/>
      <c r="AJ36" s="110"/>
      <c r="AK36" s="110"/>
      <c r="AL36" s="110"/>
      <c r="AM36" s="110"/>
      <c r="AN36" s="110"/>
      <c r="AO36" s="119"/>
      <c r="AP36" s="119"/>
      <c r="AQ36" s="110"/>
      <c r="AR36" s="110"/>
      <c r="AS36" s="110"/>
      <c r="AT36" s="110"/>
    </row>
    <row r="37" spans="2:46" ht="15" customHeight="1">
      <c r="B37" s="110" t="s">
        <v>666</v>
      </c>
      <c r="C37" s="110"/>
      <c r="D37" s="110"/>
      <c r="E37" s="110"/>
      <c r="F37" s="110"/>
      <c r="G37" s="110"/>
      <c r="H37" s="110"/>
      <c r="I37" s="110"/>
      <c r="J37" s="110"/>
      <c r="K37" s="110"/>
      <c r="L37" s="110"/>
      <c r="M37" s="110"/>
      <c r="N37" s="110"/>
      <c r="O37" s="110"/>
      <c r="P37" s="110"/>
      <c r="Q37" s="110"/>
      <c r="R37" s="110"/>
      <c r="S37" s="110"/>
      <c r="T37" s="110"/>
      <c r="U37" s="110"/>
      <c r="V37" s="110"/>
      <c r="W37" s="110"/>
      <c r="X37" s="110"/>
      <c r="Y37" s="110"/>
      <c r="Z37" s="110"/>
      <c r="AA37" s="110"/>
      <c r="AB37" s="110"/>
      <c r="AC37" s="110"/>
      <c r="AD37" s="110"/>
      <c r="AE37" s="110"/>
      <c r="AF37" s="110"/>
      <c r="AG37" s="110"/>
      <c r="AH37" s="110"/>
      <c r="AI37" s="110"/>
      <c r="AJ37" s="110"/>
      <c r="AK37" s="110"/>
      <c r="AL37" s="110"/>
      <c r="AM37" s="110"/>
      <c r="AN37" s="110"/>
      <c r="AO37" s="119"/>
      <c r="AP37" s="119"/>
      <c r="AQ37" s="110"/>
      <c r="AR37" s="110"/>
      <c r="AS37" s="110"/>
      <c r="AT37" s="110"/>
    </row>
    <row r="38" spans="2:46" ht="15" customHeight="1">
      <c r="B38" s="110" t="s">
        <v>667</v>
      </c>
      <c r="C38" s="110"/>
      <c r="D38" s="110"/>
      <c r="E38" s="110"/>
      <c r="F38" s="110"/>
      <c r="G38" s="110"/>
      <c r="H38" s="110"/>
      <c r="I38" s="110"/>
      <c r="J38" s="110"/>
      <c r="K38" s="110"/>
      <c r="L38" s="110"/>
      <c r="M38" s="110"/>
      <c r="N38" s="110"/>
      <c r="O38" s="110"/>
      <c r="P38" s="110"/>
      <c r="Q38" s="110"/>
      <c r="R38" s="110"/>
      <c r="S38" s="110"/>
      <c r="T38" s="110"/>
      <c r="U38" s="110"/>
      <c r="V38" s="110"/>
      <c r="W38" s="110"/>
      <c r="X38" s="110"/>
      <c r="Y38" s="110"/>
      <c r="Z38" s="110"/>
      <c r="AA38" s="110"/>
      <c r="AB38" s="110"/>
      <c r="AC38" s="110"/>
      <c r="AD38" s="110"/>
      <c r="AE38" s="110"/>
      <c r="AF38" s="110"/>
      <c r="AG38" s="110"/>
      <c r="AH38" s="110"/>
      <c r="AI38" s="110"/>
      <c r="AJ38" s="110"/>
      <c r="AK38" s="110"/>
      <c r="AL38" s="110"/>
      <c r="AM38" s="110"/>
      <c r="AN38" s="110"/>
      <c r="AO38" s="119"/>
      <c r="AP38" s="119"/>
      <c r="AQ38" s="110"/>
      <c r="AR38" s="110"/>
      <c r="AS38" s="110"/>
      <c r="AT38" s="110"/>
    </row>
    <row r="39" spans="2:46" ht="15" customHeight="1">
      <c r="E39" s="98"/>
      <c r="F39" s="99"/>
      <c r="G39" s="99"/>
      <c r="H39" s="99"/>
      <c r="I39" s="99"/>
      <c r="J39" s="12"/>
      <c r="K39" s="12"/>
      <c r="L39" s="12"/>
      <c r="M39" s="12"/>
      <c r="N39" s="12"/>
      <c r="O39" s="12"/>
      <c r="P39" s="12"/>
      <c r="Q39" s="12"/>
      <c r="R39" s="12"/>
      <c r="S39" s="12"/>
      <c r="T39" s="12"/>
      <c r="U39" s="12"/>
      <c r="V39" s="12"/>
      <c r="W39" s="12"/>
      <c r="X39" s="12"/>
    </row>
    <row r="40" spans="2:46" ht="15" customHeight="1">
      <c r="C40" s="105" t="s">
        <v>668</v>
      </c>
      <c r="D40" s="105"/>
      <c r="E40" s="105"/>
      <c r="F40" s="105"/>
      <c r="G40" s="105"/>
      <c r="H40" s="105"/>
      <c r="I40" s="105"/>
      <c r="J40" s="105"/>
      <c r="K40" s="105"/>
      <c r="L40" s="105"/>
      <c r="M40" s="105"/>
      <c r="N40" s="105"/>
      <c r="O40" s="105"/>
      <c r="P40" s="105"/>
      <c r="Q40" s="105"/>
      <c r="R40" s="105"/>
      <c r="S40" s="105"/>
      <c r="T40" s="105"/>
      <c r="U40" s="105"/>
      <c r="V40" s="105"/>
      <c r="W40" s="105"/>
      <c r="X40" s="105"/>
      <c r="Y40" s="105"/>
      <c r="Z40" s="105"/>
      <c r="AA40" s="105"/>
      <c r="AB40" s="105"/>
      <c r="AC40" s="105"/>
      <c r="AD40" s="105"/>
      <c r="AE40" s="105"/>
      <c r="AF40" s="105"/>
      <c r="AG40" s="105"/>
      <c r="AH40" s="105"/>
      <c r="AI40" s="105"/>
      <c r="AJ40" s="105"/>
      <c r="AK40" s="105"/>
      <c r="AL40" s="105"/>
      <c r="AM40" s="105"/>
      <c r="AN40" s="105"/>
      <c r="AO40" s="105"/>
      <c r="AP40" s="105"/>
      <c r="AQ40" s="105"/>
      <c r="AR40" s="105"/>
      <c r="AS40" s="105"/>
      <c r="AT40" s="105"/>
    </row>
    <row r="41" spans="2:46" ht="15" customHeight="1">
      <c r="E41" s="98"/>
      <c r="F41" s="99"/>
      <c r="G41" s="99"/>
      <c r="H41" s="99"/>
      <c r="I41" s="99"/>
      <c r="J41" s="12"/>
      <c r="K41" s="12"/>
      <c r="L41" s="12"/>
      <c r="M41" s="12"/>
      <c r="N41" s="12"/>
      <c r="O41" s="12"/>
      <c r="P41" s="12"/>
      <c r="Q41" s="12"/>
      <c r="R41" s="12"/>
      <c r="S41" s="12"/>
      <c r="T41" s="12"/>
      <c r="U41" s="12"/>
      <c r="V41" s="12"/>
      <c r="W41" s="12"/>
      <c r="X41" s="12"/>
    </row>
    <row r="42" spans="2:46" ht="15" customHeight="1">
      <c r="E42" s="27" t="s">
        <v>453</v>
      </c>
      <c r="F42" s="24"/>
      <c r="G42" s="10" t="s">
        <v>224</v>
      </c>
      <c r="H42" s="24"/>
      <c r="I42" s="101">
        <f>Input!I$745</f>
        <v>20</v>
      </c>
      <c r="J42" s="12"/>
      <c r="K42" s="12"/>
      <c r="L42" s="12"/>
      <c r="M42" s="12"/>
      <c r="N42" s="12"/>
      <c r="O42" s="12"/>
      <c r="P42" s="12"/>
      <c r="Q42" s="12"/>
      <c r="R42" s="12"/>
      <c r="S42" s="12"/>
      <c r="T42" s="12"/>
      <c r="U42" s="12"/>
      <c r="V42" s="12"/>
      <c r="W42" s="12"/>
      <c r="X42" s="12"/>
    </row>
    <row r="43" spans="2:46" ht="15" customHeight="1">
      <c r="E43" s="27" t="s">
        <v>669</v>
      </c>
      <c r="F43" s="24"/>
      <c r="G43" s="10" t="s">
        <v>224</v>
      </c>
      <c r="H43" s="24"/>
      <c r="I43" s="101">
        <f>Input!I$746</f>
        <v>5</v>
      </c>
      <c r="J43" s="12"/>
      <c r="K43" s="12"/>
      <c r="L43" s="12"/>
      <c r="M43" s="12"/>
      <c r="N43" s="12"/>
      <c r="O43" s="12"/>
      <c r="P43" s="12"/>
      <c r="Q43" s="12"/>
      <c r="R43" s="12"/>
      <c r="S43" s="12"/>
      <c r="T43" s="12"/>
      <c r="U43" s="12"/>
      <c r="V43" s="12"/>
      <c r="W43" s="12"/>
      <c r="X43" s="12"/>
    </row>
    <row r="44" spans="2:46" ht="15" customHeight="1">
      <c r="E44" s="2" t="s">
        <v>280</v>
      </c>
      <c r="F44" s="2"/>
      <c r="G44" s="168" t="s">
        <v>148</v>
      </c>
      <c r="H44" s="24"/>
      <c r="I44" s="18"/>
      <c r="J44" s="10" t="s">
        <v>120</v>
      </c>
      <c r="K44" s="12"/>
      <c r="L44" s="12"/>
      <c r="M44" s="12"/>
      <c r="N44" s="12"/>
      <c r="O44" s="12"/>
      <c r="P44" s="12"/>
      <c r="Q44" s="12"/>
      <c r="R44" s="12"/>
      <c r="S44" s="12"/>
      <c r="T44" s="12"/>
      <c r="U44" s="12"/>
      <c r="V44" s="163">
        <f>Input!V749</f>
        <v>0.25</v>
      </c>
      <c r="W44" s="163">
        <f>Input!W749</f>
        <v>0.25</v>
      </c>
      <c r="X44" s="163">
        <f>Input!X749</f>
        <v>0.25</v>
      </c>
      <c r="Y44" s="163">
        <f>Input!Y749</f>
        <v>0.25</v>
      </c>
      <c r="Z44" s="163">
        <f>Input!Z749</f>
        <v>0.25</v>
      </c>
      <c r="AA44" s="163">
        <f>Input!AA749</f>
        <v>0.25</v>
      </c>
      <c r="AB44" s="163">
        <f>Input!AB749</f>
        <v>0.25</v>
      </c>
      <c r="AC44" s="163">
        <f>Input!AC749</f>
        <v>0.2</v>
      </c>
      <c r="AD44" s="163">
        <f>Input!AD749</f>
        <v>0.2</v>
      </c>
      <c r="AE44" s="163">
        <f>Input!AE749</f>
        <v>0.2</v>
      </c>
      <c r="AF44" s="163">
        <f>Input!AF749</f>
        <v>0.2</v>
      </c>
      <c r="AG44" s="163">
        <f>Input!AG749</f>
        <v>0.18000000000000002</v>
      </c>
      <c r="AH44" s="163">
        <f>Input!AH749</f>
        <v>0.18000000000000002</v>
      </c>
      <c r="AI44" s="163">
        <f>Input!AI749</f>
        <v>0.18000000000000002</v>
      </c>
      <c r="AJ44" s="163">
        <f>Input!AJ749</f>
        <v>0.18000000000000002</v>
      </c>
      <c r="AK44" s="163">
        <f>Input!AK749</f>
        <v>0.18000000000000002</v>
      </c>
      <c r="AL44" s="163">
        <f>Input!AL749</f>
        <v>0.18000000000000002</v>
      </c>
      <c r="AM44" s="163">
        <f>Input!AM749</f>
        <v>0.18000000000000002</v>
      </c>
      <c r="AN44" s="163">
        <f>Input!AN749</f>
        <v>0.18000000000000002</v>
      </c>
      <c r="AO44" s="326">
        <f>Input!AO749</f>
        <v>0.18000000000000002</v>
      </c>
      <c r="AP44" s="174">
        <f>Input!AP279</f>
        <v>0.18</v>
      </c>
      <c r="AQ44" s="163">
        <f>Input!AQ279</f>
        <v>0.18</v>
      </c>
      <c r="AR44" s="163">
        <f>Input!AR279</f>
        <v>0.18</v>
      </c>
      <c r="AS44" s="163">
        <f>Input!AS279</f>
        <v>0.18</v>
      </c>
      <c r="AT44" s="163">
        <f>Input!AT279</f>
        <v>0.18</v>
      </c>
    </row>
    <row r="45" spans="2:46" ht="15" customHeight="1">
      <c r="E45" s="2" t="s">
        <v>281</v>
      </c>
      <c r="F45" s="2"/>
      <c r="G45" s="168" t="s">
        <v>148</v>
      </c>
      <c r="H45" s="24"/>
      <c r="I45" s="18"/>
      <c r="J45" s="10" t="s">
        <v>120</v>
      </c>
      <c r="K45" s="12"/>
      <c r="L45" s="12"/>
      <c r="M45" s="12"/>
      <c r="N45" s="12"/>
      <c r="O45" s="12"/>
      <c r="P45" s="12"/>
      <c r="Q45" s="12"/>
      <c r="R45" s="12"/>
      <c r="S45" s="12"/>
      <c r="T45" s="12"/>
      <c r="U45" s="12"/>
      <c r="V45" s="163">
        <f>Input!V750</f>
        <v>0.06</v>
      </c>
      <c r="W45" s="163">
        <f>Input!W750</f>
        <v>0.06</v>
      </c>
      <c r="X45" s="163">
        <f>Input!X750</f>
        <v>0.06</v>
      </c>
      <c r="Y45" s="163">
        <f>Input!Y750</f>
        <v>0.06</v>
      </c>
      <c r="Z45" s="163">
        <f>Input!Z750</f>
        <v>0.06</v>
      </c>
      <c r="AA45" s="163">
        <f>Input!AA750</f>
        <v>0.06</v>
      </c>
      <c r="AB45" s="163">
        <f>Input!AB750</f>
        <v>0.06</v>
      </c>
      <c r="AC45" s="163">
        <f>Input!AC750</f>
        <v>0.1</v>
      </c>
      <c r="AD45" s="163">
        <f>Input!AD750</f>
        <v>0.1</v>
      </c>
      <c r="AE45" s="163">
        <f>Input!AE750</f>
        <v>0.1</v>
      </c>
      <c r="AF45" s="163">
        <f>Input!AF750</f>
        <v>0.1</v>
      </c>
      <c r="AG45" s="163">
        <f>Input!AG750</f>
        <v>0.08</v>
      </c>
      <c r="AH45" s="163">
        <f>Input!AH750</f>
        <v>0.08</v>
      </c>
      <c r="AI45" s="163">
        <f>Input!AI750</f>
        <v>0.08</v>
      </c>
      <c r="AJ45" s="163">
        <f>Input!AJ750</f>
        <v>0.08</v>
      </c>
      <c r="AK45" s="163">
        <f>Input!AK750</f>
        <v>0.08</v>
      </c>
      <c r="AL45" s="163">
        <f>Input!AL750</f>
        <v>0.08</v>
      </c>
      <c r="AM45" s="163">
        <f>Input!AM750</f>
        <v>0.08</v>
      </c>
      <c r="AN45" s="163">
        <f>Input!AN750</f>
        <v>0.06</v>
      </c>
      <c r="AO45" s="326">
        <f>Input!AO750</f>
        <v>0.06</v>
      </c>
      <c r="AP45" s="174">
        <f>Input!AP280</f>
        <v>0.06</v>
      </c>
      <c r="AQ45" s="163">
        <f>Input!AQ280</f>
        <v>0.06</v>
      </c>
      <c r="AR45" s="163">
        <f>Input!AR280</f>
        <v>0.06</v>
      </c>
      <c r="AS45" s="163">
        <f>Input!AS280</f>
        <v>0.06</v>
      </c>
      <c r="AT45" s="163">
        <f>Input!AT280</f>
        <v>0.06</v>
      </c>
    </row>
    <row r="46" spans="2:46" ht="15" customHeight="1">
      <c r="E46" s="79" t="s">
        <v>670</v>
      </c>
      <c r="F46" s="2"/>
      <c r="G46" s="168" t="s">
        <v>148</v>
      </c>
      <c r="H46" s="24"/>
      <c r="I46" s="18"/>
      <c r="J46" s="10" t="s">
        <v>120</v>
      </c>
      <c r="K46" s="12"/>
      <c r="L46" s="12"/>
      <c r="M46" s="12"/>
      <c r="N46" s="12"/>
      <c r="O46" s="12"/>
      <c r="P46" s="12"/>
      <c r="Q46" s="12"/>
      <c r="R46" s="12"/>
      <c r="S46" s="12"/>
      <c r="T46" s="12"/>
      <c r="U46" s="12"/>
      <c r="V46" s="12"/>
      <c r="W46" s="12"/>
      <c r="X46" s="12"/>
      <c r="Y46" s="173">
        <f>Input!Y752</f>
        <v>0</v>
      </c>
      <c r="Z46" s="173">
        <f>Input!Z752</f>
        <v>0</v>
      </c>
      <c r="AA46" s="173">
        <f>Input!AA752</f>
        <v>0</v>
      </c>
      <c r="AB46" s="173">
        <f>Input!AB752</f>
        <v>0</v>
      </c>
      <c r="AC46" s="173">
        <f>Input!AC752</f>
        <v>0</v>
      </c>
      <c r="AD46" s="173">
        <f>Input!AD752</f>
        <v>2.3474178403755867E-2</v>
      </c>
      <c r="AE46" s="173">
        <f>Input!AE752</f>
        <v>0.14960575204025078</v>
      </c>
      <c r="AF46" s="173">
        <f>Input!AF752</f>
        <v>2.3630029135963296E-2</v>
      </c>
      <c r="AG46" s="173">
        <f>Input!AG752</f>
        <v>2.3630029135963296E-2</v>
      </c>
      <c r="AH46" s="174">
        <f>Input!AH752</f>
        <v>0.10299999999999999</v>
      </c>
      <c r="AI46" s="163">
        <f>Input!AI752</f>
        <v>0.10299999999999999</v>
      </c>
      <c r="AJ46" s="163">
        <f>Input!AJ752</f>
        <v>0.10299999999999999</v>
      </c>
      <c r="AK46" s="163">
        <f>Input!AK752</f>
        <v>0.10299999999999999</v>
      </c>
      <c r="AL46" s="163">
        <f>Input!AL752</f>
        <v>0.10299999999999999</v>
      </c>
      <c r="AM46" s="163">
        <f>Input!AM752</f>
        <v>0.10299999999999999</v>
      </c>
      <c r="AN46" s="163">
        <f>Input!AN752</f>
        <v>0.10299999999999999</v>
      </c>
      <c r="AO46" s="326">
        <f>Input!AO752</f>
        <v>0.10299999999999999</v>
      </c>
      <c r="AP46" s="326">
        <f>Input!AP752</f>
        <v>0.10752223106704764</v>
      </c>
      <c r="AQ46" s="163">
        <f>Input!AQ752</f>
        <v>0.10752223106704764</v>
      </c>
      <c r="AR46" s="163">
        <f>Input!AR752</f>
        <v>0.10752223106704764</v>
      </c>
      <c r="AS46" s="163">
        <f>Input!AS752</f>
        <v>0.10752223106704764</v>
      </c>
      <c r="AT46" s="163">
        <f>Input!AT752</f>
        <v>0.10752223106704764</v>
      </c>
    </row>
    <row r="47" spans="2:46" ht="15" customHeight="1">
      <c r="E47" s="2" t="s">
        <v>671</v>
      </c>
      <c r="F47" s="2"/>
      <c r="G47" s="168" t="s">
        <v>148</v>
      </c>
      <c r="H47" s="24"/>
      <c r="I47" s="18"/>
      <c r="J47" s="10" t="s">
        <v>120</v>
      </c>
      <c r="K47" s="12"/>
      <c r="L47" s="12"/>
      <c r="M47" s="12"/>
      <c r="N47" s="12"/>
      <c r="O47" s="12"/>
      <c r="P47" s="12"/>
      <c r="Q47" s="12"/>
      <c r="R47" s="12"/>
      <c r="S47" s="12"/>
      <c r="T47" s="12"/>
      <c r="U47" s="12"/>
      <c r="V47" s="12"/>
      <c r="W47" s="12"/>
      <c r="X47" s="12"/>
      <c r="Y47" s="173">
        <f>Input!Y753</f>
        <v>0</v>
      </c>
      <c r="Z47" s="173">
        <f>Input!Z753</f>
        <v>0</v>
      </c>
      <c r="AA47" s="173">
        <f>Input!AA753</f>
        <v>0</v>
      </c>
      <c r="AB47" s="173">
        <f>Input!AB753</f>
        <v>0</v>
      </c>
      <c r="AC47" s="173">
        <f>Input!AC753</f>
        <v>1</v>
      </c>
      <c r="AD47" s="173">
        <f>Input!AD753</f>
        <v>0.97652582159624413</v>
      </c>
      <c r="AE47" s="173">
        <f>Input!AE753</f>
        <v>0.85039424795974927</v>
      </c>
      <c r="AF47" s="173">
        <f>Input!AF753</f>
        <v>0.97636997086403665</v>
      </c>
      <c r="AG47" s="173">
        <f>Input!AG753</f>
        <v>0.97636997086403665</v>
      </c>
      <c r="AH47" s="174">
        <f>Input!AH753</f>
        <v>0.82</v>
      </c>
      <c r="AI47" s="163">
        <f>Input!AI753</f>
        <v>0.82</v>
      </c>
      <c r="AJ47" s="163">
        <f>Input!AJ753</f>
        <v>0.82</v>
      </c>
      <c r="AK47" s="163">
        <f>Input!AK753</f>
        <v>0.82</v>
      </c>
      <c r="AL47" s="163">
        <f>Input!AL753</f>
        <v>0.82</v>
      </c>
      <c r="AM47" s="163">
        <f>Input!AM753</f>
        <v>0.82</v>
      </c>
      <c r="AN47" s="163">
        <f>Input!AN753</f>
        <v>0.82</v>
      </c>
      <c r="AO47" s="326">
        <f>Input!AO753</f>
        <v>0.82</v>
      </c>
      <c r="AP47" s="326">
        <f>Input!AP753</f>
        <v>0.71841846914848528</v>
      </c>
      <c r="AQ47" s="163">
        <f>Input!AQ753</f>
        <v>0.71841846914848528</v>
      </c>
      <c r="AR47" s="163">
        <f>Input!AR753</f>
        <v>0.71841846914848528</v>
      </c>
      <c r="AS47" s="163">
        <f>Input!AS753</f>
        <v>0.71841846914848528</v>
      </c>
      <c r="AT47" s="163">
        <f>Input!AT753</f>
        <v>0.71841846914848528</v>
      </c>
    </row>
    <row r="48" spans="2:46" ht="15" customHeight="1">
      <c r="E48" s="168" t="s">
        <v>618</v>
      </c>
      <c r="F48" s="83"/>
      <c r="G48" s="168" t="s">
        <v>148</v>
      </c>
      <c r="H48" s="24"/>
      <c r="I48" s="18"/>
      <c r="J48" s="12"/>
      <c r="K48" s="12"/>
      <c r="L48" s="12"/>
      <c r="M48" s="12"/>
      <c r="N48" s="12"/>
      <c r="O48" s="12"/>
      <c r="P48" s="12"/>
      <c r="Q48" s="12"/>
      <c r="R48" s="12"/>
      <c r="S48" s="12"/>
      <c r="T48" s="12"/>
      <c r="U48" s="12"/>
      <c r="V48" s="12"/>
      <c r="W48" s="12"/>
      <c r="X48" s="12"/>
      <c r="AH48" s="163"/>
      <c r="AI48" s="163"/>
      <c r="AJ48" s="163"/>
      <c r="AK48" s="163"/>
      <c r="AL48" s="163"/>
      <c r="AM48" s="163"/>
      <c r="AN48" s="163"/>
      <c r="AO48" s="326"/>
      <c r="AP48" s="326">
        <f>Input!AP278</f>
        <v>0.19</v>
      </c>
      <c r="AQ48" s="163">
        <f>Input!AQ278</f>
        <v>0.19</v>
      </c>
      <c r="AR48" s="163">
        <f>Input!AR278</f>
        <v>0.25</v>
      </c>
      <c r="AS48" s="163">
        <f>Input!AS278</f>
        <v>0.25</v>
      </c>
      <c r="AT48" s="163">
        <f>Input!AT278</f>
        <v>0.25</v>
      </c>
    </row>
    <row r="49" spans="2:46" ht="15" customHeight="1">
      <c r="E49" s="168" t="s">
        <v>559</v>
      </c>
      <c r="F49" s="83"/>
      <c r="G49" s="168" t="s">
        <v>148</v>
      </c>
      <c r="H49" s="24"/>
      <c r="I49" s="18"/>
      <c r="J49" s="12"/>
      <c r="K49" s="12"/>
      <c r="L49" s="12"/>
      <c r="M49" s="12"/>
      <c r="N49" s="12"/>
      <c r="O49" s="12"/>
      <c r="P49" s="12"/>
      <c r="Q49" s="12"/>
      <c r="R49" s="12"/>
      <c r="S49" s="12"/>
      <c r="T49" s="12"/>
      <c r="U49" s="12"/>
      <c r="V49" s="12"/>
      <c r="W49" s="12"/>
      <c r="X49" s="12"/>
      <c r="AH49" s="163"/>
      <c r="AI49" s="163"/>
      <c r="AJ49" s="163"/>
      <c r="AK49" s="163"/>
      <c r="AL49" s="163"/>
      <c r="AM49" s="163"/>
      <c r="AN49" s="163"/>
      <c r="AO49" s="326"/>
      <c r="AP49" s="326">
        <f>'Finance&amp;Tax'!AP$98</f>
        <v>0.55000000000000004</v>
      </c>
      <c r="AQ49" s="163">
        <f>'Finance&amp;Tax'!AQ$98</f>
        <v>0.53559500962430528</v>
      </c>
      <c r="AR49" s="163">
        <f>'Finance&amp;Tax'!AR$98</f>
        <v>0.52381176774812988</v>
      </c>
      <c r="AS49" s="163">
        <f>'Finance&amp;Tax'!AS$98</f>
        <v>0.52037014335482012</v>
      </c>
      <c r="AT49" s="163">
        <f>'Finance&amp;Tax'!AT$98</f>
        <v>0.52835042097961982</v>
      </c>
    </row>
    <row r="50" spans="2:46" ht="15" customHeight="1">
      <c r="E50" s="168" t="s">
        <v>562</v>
      </c>
      <c r="F50" s="83"/>
      <c r="G50" s="168" t="s">
        <v>568</v>
      </c>
      <c r="H50" s="24"/>
      <c r="I50" s="18"/>
      <c r="J50" s="12"/>
      <c r="K50" s="12"/>
      <c r="L50" s="12"/>
      <c r="M50" s="12"/>
      <c r="N50" s="12"/>
      <c r="O50" s="12"/>
      <c r="P50" s="12"/>
      <c r="Q50" s="12"/>
      <c r="R50" s="12"/>
      <c r="S50" s="12"/>
      <c r="T50" s="12"/>
      <c r="U50" s="12"/>
      <c r="V50" s="12"/>
      <c r="W50" s="12"/>
      <c r="X50" s="12"/>
      <c r="AH50" s="163"/>
      <c r="AI50" s="163"/>
      <c r="AJ50" s="163"/>
      <c r="AK50" s="163"/>
      <c r="AL50" s="163"/>
      <c r="AM50" s="163"/>
      <c r="AN50" s="163"/>
      <c r="AO50" s="326"/>
      <c r="AP50" s="326">
        <f>'Finance&amp;Tax'!AP$128</f>
        <v>4.6034090048117288E-2</v>
      </c>
      <c r="AQ50" s="163">
        <f>'Finance&amp;Tax'!AQ$128</f>
        <v>6.006209844846188E-2</v>
      </c>
      <c r="AR50" s="163">
        <f>'Finance&amp;Tax'!AR$128</f>
        <v>4.9361411136942389E-2</v>
      </c>
      <c r="AS50" s="163">
        <f>'Finance&amp;Tax'!AS$128</f>
        <v>3.5872590062959175E-2</v>
      </c>
      <c r="AT50" s="163">
        <f>'Finance&amp;Tax'!AT$128</f>
        <v>3.4925379485347907E-2</v>
      </c>
    </row>
    <row r="51" spans="2:46" ht="15" customHeight="1">
      <c r="E51" s="168" t="s">
        <v>589</v>
      </c>
      <c r="F51" s="83"/>
      <c r="G51" s="168" t="s">
        <v>148</v>
      </c>
      <c r="H51" s="24"/>
      <c r="I51" s="18"/>
      <c r="J51" s="12"/>
      <c r="K51" s="12"/>
      <c r="L51" s="12"/>
      <c r="M51" s="12"/>
      <c r="N51" s="12"/>
      <c r="O51" s="12"/>
      <c r="P51" s="12"/>
      <c r="Q51" s="12"/>
      <c r="R51" s="12"/>
      <c r="S51" s="12"/>
      <c r="T51" s="12"/>
      <c r="U51" s="12"/>
      <c r="V51" s="12"/>
      <c r="W51" s="12"/>
      <c r="X51" s="12"/>
      <c r="AH51" s="163"/>
      <c r="AI51" s="163"/>
      <c r="AJ51" s="163"/>
      <c r="AK51" s="163"/>
      <c r="AL51" s="163"/>
      <c r="AM51" s="163"/>
      <c r="AN51" s="163"/>
      <c r="AO51" s="326"/>
      <c r="AP51" s="326">
        <f>'Finance&amp;Tax'!AP$159</f>
        <v>0.23941292923492502</v>
      </c>
      <c r="AQ51" s="163">
        <f>'Finance&amp;Tax'!AQ$159</f>
        <v>0.43782129298376016</v>
      </c>
      <c r="AR51" s="163">
        <f>'Finance&amp;Tax'!AR$159</f>
        <v>0.31589901765467682</v>
      </c>
      <c r="AS51" s="163">
        <f>'Finance&amp;Tax'!AS$159</f>
        <v>2.6881944317748274E-2</v>
      </c>
      <c r="AT51" s="163">
        <f>'Finance&amp;Tax'!AT$159</f>
        <v>-3.8735660610308628E-2</v>
      </c>
    </row>
    <row r="52" spans="2:46" ht="15" customHeight="1">
      <c r="E52" s="164" t="s">
        <v>219</v>
      </c>
      <c r="F52" s="83"/>
      <c r="G52" s="168" t="s">
        <v>148</v>
      </c>
      <c r="H52" s="24"/>
      <c r="J52" s="12"/>
      <c r="K52" s="12"/>
      <c r="L52" s="12"/>
      <c r="M52" s="12"/>
      <c r="N52" s="12"/>
      <c r="O52" s="12"/>
      <c r="P52" s="12"/>
      <c r="Q52" s="12"/>
      <c r="R52" s="12"/>
      <c r="S52" s="12"/>
      <c r="T52" s="12"/>
      <c r="U52" s="12"/>
      <c r="V52" s="12"/>
      <c r="W52" s="12"/>
      <c r="X52" s="12"/>
      <c r="AH52" s="175"/>
      <c r="AI52" s="175"/>
      <c r="AJ52" s="175"/>
      <c r="AK52" s="175"/>
      <c r="AL52" s="175"/>
      <c r="AM52" s="175"/>
      <c r="AN52" s="175"/>
      <c r="AO52" s="175"/>
      <c r="AP52" s="175">
        <f>Input!AP296</f>
        <v>0.03</v>
      </c>
      <c r="AQ52" s="175">
        <f>Input!AQ296</f>
        <v>0.03</v>
      </c>
      <c r="AR52" s="175">
        <f>Input!AR296</f>
        <v>0.03</v>
      </c>
      <c r="AS52" s="175">
        <f>Input!AS296</f>
        <v>0.03</v>
      </c>
      <c r="AT52" s="175">
        <f>Input!AT296</f>
        <v>0.03</v>
      </c>
    </row>
    <row r="53" spans="2:46" ht="15" customHeight="1">
      <c r="E53" s="27"/>
      <c r="F53" s="24"/>
      <c r="H53" s="24"/>
      <c r="I53" s="18"/>
      <c r="J53" s="12"/>
      <c r="K53" s="12"/>
      <c r="L53" s="12"/>
      <c r="M53" s="12"/>
      <c r="N53" s="12"/>
      <c r="O53" s="12"/>
      <c r="P53" s="12"/>
      <c r="Q53" s="12"/>
      <c r="R53" s="12"/>
      <c r="S53" s="12"/>
      <c r="T53" s="12"/>
      <c r="U53" s="12"/>
      <c r="V53" s="12"/>
      <c r="W53" s="12"/>
      <c r="X53" s="12"/>
      <c r="AH53" s="176"/>
      <c r="AI53" s="176"/>
      <c r="AJ53" s="176"/>
      <c r="AK53" s="176"/>
      <c r="AL53" s="176"/>
      <c r="AM53" s="176"/>
      <c r="AN53" s="176"/>
      <c r="AO53" s="327"/>
      <c r="AP53" s="327"/>
      <c r="AQ53" s="176"/>
      <c r="AR53" s="176"/>
      <c r="AS53" s="176"/>
      <c r="AT53" s="176"/>
    </row>
    <row r="54" spans="2:46" ht="15" customHeight="1">
      <c r="B54" s="106" t="s">
        <v>672</v>
      </c>
      <c r="C54" s="106"/>
      <c r="D54" s="106"/>
      <c r="E54" s="106"/>
      <c r="F54" s="106"/>
      <c r="G54" s="106"/>
      <c r="H54" s="106"/>
      <c r="I54" s="106"/>
      <c r="J54" s="106"/>
      <c r="K54" s="106"/>
      <c r="L54" s="106"/>
      <c r="M54" s="106"/>
      <c r="N54" s="106"/>
      <c r="O54" s="106"/>
      <c r="P54" s="106"/>
      <c r="Q54" s="106"/>
      <c r="R54" s="106"/>
      <c r="S54" s="106"/>
      <c r="T54" s="106"/>
      <c r="U54" s="106"/>
      <c r="V54" s="106"/>
      <c r="W54" s="106"/>
      <c r="X54" s="106"/>
      <c r="Y54" s="106"/>
      <c r="Z54" s="106"/>
      <c r="AA54" s="106"/>
      <c r="AB54" s="106"/>
      <c r="AC54" s="106"/>
      <c r="AD54" s="106"/>
      <c r="AE54" s="106"/>
      <c r="AF54" s="106"/>
      <c r="AG54" s="106"/>
      <c r="AH54" s="106"/>
      <c r="AI54" s="106"/>
      <c r="AJ54" s="106"/>
      <c r="AK54" s="106"/>
      <c r="AL54" s="106"/>
      <c r="AM54" s="106"/>
      <c r="AN54" s="106"/>
      <c r="AO54" s="106"/>
      <c r="AP54" s="106"/>
      <c r="AQ54" s="106"/>
      <c r="AR54" s="106"/>
      <c r="AS54" s="106"/>
      <c r="AT54" s="106"/>
    </row>
    <row r="55" spans="2:46" ht="15" customHeight="1">
      <c r="E55" s="2"/>
      <c r="F55" s="2"/>
      <c r="G55" s="2"/>
      <c r="H55" s="2"/>
      <c r="I55" s="2"/>
      <c r="J55" s="2"/>
      <c r="K55" s="2"/>
      <c r="L55" s="2"/>
      <c r="M55" s="2"/>
      <c r="N55" s="2"/>
      <c r="O55" s="2"/>
      <c r="P55" s="2"/>
      <c r="Q55" s="2"/>
      <c r="R55" s="2"/>
      <c r="S55" s="2"/>
      <c r="T55" s="2"/>
      <c r="U55" s="2"/>
      <c r="V55" s="2"/>
      <c r="W55" s="2"/>
      <c r="X55" s="2"/>
      <c r="Y55" s="2"/>
      <c r="Z55" s="2"/>
      <c r="AA55" s="2"/>
      <c r="AB55" s="2"/>
      <c r="AC55" s="2"/>
      <c r="AD55" s="2"/>
      <c r="AE55" s="2"/>
      <c r="AF55" s="2"/>
      <c r="AG55" s="2"/>
      <c r="AH55" s="2"/>
      <c r="AI55" s="2"/>
      <c r="AJ55" s="2"/>
      <c r="AK55" s="2"/>
      <c r="AL55" s="2"/>
      <c r="AM55" s="2"/>
      <c r="AN55" s="2"/>
      <c r="AO55" s="2"/>
      <c r="AP55" s="2"/>
      <c r="AQ55" s="2"/>
      <c r="AR55" s="2"/>
      <c r="AS55" s="2"/>
      <c r="AT55" s="2"/>
    </row>
    <row r="56" spans="2:46" ht="15" customHeight="1">
      <c r="C56" s="105" t="s">
        <v>673</v>
      </c>
      <c r="D56" s="105"/>
      <c r="E56" s="105"/>
      <c r="F56" s="105"/>
      <c r="G56" s="105"/>
      <c r="H56" s="105"/>
      <c r="I56" s="105"/>
      <c r="J56" s="105"/>
      <c r="K56" s="105"/>
      <c r="L56" s="105"/>
      <c r="M56" s="105"/>
      <c r="N56" s="105"/>
      <c r="O56" s="105"/>
      <c r="P56" s="105"/>
      <c r="Q56" s="105"/>
      <c r="R56" s="105"/>
      <c r="S56" s="105"/>
      <c r="T56" s="105"/>
      <c r="U56" s="105"/>
      <c r="V56" s="105"/>
      <c r="W56" s="105"/>
      <c r="X56" s="105"/>
      <c r="Y56" s="105"/>
      <c r="Z56" s="105"/>
      <c r="AA56" s="105"/>
      <c r="AB56" s="105"/>
      <c r="AC56" s="105"/>
      <c r="AD56" s="105"/>
      <c r="AE56" s="105"/>
      <c r="AF56" s="105"/>
      <c r="AG56" s="105"/>
      <c r="AH56" s="105"/>
      <c r="AI56" s="105"/>
      <c r="AJ56" s="105"/>
      <c r="AK56" s="105"/>
      <c r="AL56" s="105"/>
      <c r="AM56" s="105"/>
      <c r="AN56" s="105"/>
      <c r="AO56" s="105"/>
      <c r="AP56" s="105"/>
      <c r="AQ56" s="105"/>
      <c r="AR56" s="105"/>
      <c r="AS56" s="105"/>
      <c r="AT56" s="105"/>
    </row>
    <row r="57" spans="2:46" ht="15" customHeight="1">
      <c r="E57" s="2"/>
      <c r="F57" s="2"/>
      <c r="G57" s="2"/>
      <c r="H57" s="2"/>
      <c r="I57" s="2"/>
      <c r="J57" s="2"/>
      <c r="K57" s="2"/>
      <c r="L57" s="2"/>
      <c r="M57" s="2"/>
      <c r="N57" s="2"/>
      <c r="O57" s="2"/>
      <c r="P57" s="2"/>
      <c r="Q57" s="2"/>
      <c r="R57" s="2"/>
      <c r="S57" s="2"/>
      <c r="T57" s="2"/>
      <c r="U57" s="2"/>
      <c r="V57" s="2"/>
      <c r="W57" s="2"/>
      <c r="X57" s="2"/>
      <c r="Y57" s="2"/>
      <c r="Z57" s="46"/>
      <c r="AA57" s="2"/>
    </row>
    <row r="58" spans="2:46" ht="15" customHeight="1">
      <c r="E58" s="10" t="s">
        <v>674</v>
      </c>
      <c r="G58" s="10" t="s">
        <v>185</v>
      </c>
      <c r="I58" s="128">
        <v>40268</v>
      </c>
    </row>
    <row r="59" spans="2:46" ht="15" customHeight="1">
      <c r="E59" s="2" t="s">
        <v>675</v>
      </c>
      <c r="F59" s="2"/>
      <c r="G59" s="10" t="s">
        <v>105</v>
      </c>
      <c r="H59" s="2"/>
      <c r="J59" s="10" t="s">
        <v>120</v>
      </c>
      <c r="Y59" s="18">
        <f>Input!Y$773</f>
        <v>0</v>
      </c>
      <c r="Z59" s="18">
        <f>Input!Z$773</f>
        <v>0</v>
      </c>
      <c r="AA59" s="18">
        <f>Input!AA$773</f>
        <v>0</v>
      </c>
      <c r="AB59" s="18">
        <f>Input!AB$773</f>
        <v>0</v>
      </c>
      <c r="AC59" s="18">
        <f>Input!AC$773</f>
        <v>0</v>
      </c>
      <c r="AD59" s="18">
        <f>Input!AD$773</f>
        <v>0</v>
      </c>
      <c r="AE59" s="18">
        <f>Input!AE$773</f>
        <v>0</v>
      </c>
      <c r="AF59" s="18">
        <f>Input!AF$773</f>
        <v>0</v>
      </c>
      <c r="AG59" s="18">
        <f>Input!AG$773</f>
        <v>0</v>
      </c>
      <c r="AH59" s="18">
        <f>Input!AH$773</f>
        <v>0</v>
      </c>
      <c r="AI59" s="18">
        <f>Input!AI$773</f>
        <v>0</v>
      </c>
      <c r="AJ59" s="18">
        <f>Input!AJ$773</f>
        <v>0</v>
      </c>
      <c r="AK59" s="18">
        <f>Input!AK$773</f>
        <v>0</v>
      </c>
      <c r="AL59" s="18">
        <f>Input!AL$773</f>
        <v>0</v>
      </c>
      <c r="AM59" s="18">
        <f>Input!AM$773</f>
        <v>0</v>
      </c>
      <c r="AN59" s="18">
        <f>Input!AN$773</f>
        <v>0</v>
      </c>
      <c r="AO59" s="18">
        <f>Input!AO$773</f>
        <v>0</v>
      </c>
      <c r="AP59" s="18">
        <f>Input!AP$773</f>
        <v>0</v>
      </c>
      <c r="AQ59" s="18">
        <f>Input!AQ$773</f>
        <v>0</v>
      </c>
      <c r="AR59" s="18">
        <f>Input!AR$773</f>
        <v>0</v>
      </c>
      <c r="AS59" s="18">
        <f>Input!AS$773</f>
        <v>0</v>
      </c>
      <c r="AT59" s="18">
        <f>Input!AT$773</f>
        <v>0</v>
      </c>
    </row>
    <row r="60" spans="2:46" ht="15" customHeight="1">
      <c r="E60" s="10" t="s">
        <v>655</v>
      </c>
      <c r="G60" s="10" t="s">
        <v>105</v>
      </c>
      <c r="J60" s="10" t="s">
        <v>120</v>
      </c>
      <c r="Y60" s="18">
        <f>Input!Y755</f>
        <v>0</v>
      </c>
      <c r="Z60" s="18">
        <f>Input!Z755</f>
        <v>0</v>
      </c>
      <c r="AA60" s="18">
        <f>Input!AA755</f>
        <v>0</v>
      </c>
      <c r="AB60" s="18">
        <f>Input!AB755</f>
        <v>0</v>
      </c>
      <c r="AC60" s="18">
        <f>Input!AC755</f>
        <v>0</v>
      </c>
      <c r="AD60" s="18">
        <f>Input!AD755</f>
        <v>0</v>
      </c>
      <c r="AE60" s="18">
        <f>Input!AE755</f>
        <v>0</v>
      </c>
      <c r="AF60" s="18">
        <f>Input!AF755</f>
        <v>0</v>
      </c>
      <c r="AG60" s="18">
        <f>Input!AG755</f>
        <v>0</v>
      </c>
      <c r="AH60" s="18">
        <f>Input!AH755</f>
        <v>0</v>
      </c>
      <c r="AI60" s="18">
        <f>Input!AI755</f>
        <v>0</v>
      </c>
      <c r="AJ60" s="18">
        <f>Input!AJ755</f>
        <v>0</v>
      </c>
      <c r="AK60" s="18">
        <f>Input!AK755</f>
        <v>0</v>
      </c>
      <c r="AL60" s="18">
        <f>Input!AL755</f>
        <v>0</v>
      </c>
      <c r="AM60" s="18">
        <f>Input!AM755</f>
        <v>0</v>
      </c>
      <c r="AN60" s="18">
        <f>Input!AN755</f>
        <v>0</v>
      </c>
      <c r="AO60" s="18">
        <f>Input!AO755</f>
        <v>0</v>
      </c>
      <c r="AP60" s="18">
        <f>Input!AP755</f>
        <v>0</v>
      </c>
      <c r="AQ60" s="18">
        <f>Input!AQ755</f>
        <v>0</v>
      </c>
      <c r="AR60" s="18">
        <f>Input!AR755</f>
        <v>0</v>
      </c>
      <c r="AS60" s="18">
        <f>Input!AS755</f>
        <v>0</v>
      </c>
      <c r="AT60" s="18">
        <f>Input!AT755</f>
        <v>0</v>
      </c>
    </row>
    <row r="61" spans="2:46" ht="15" customHeight="1">
      <c r="C61" s="23"/>
      <c r="D61" s="2"/>
      <c r="E61" s="11" t="s">
        <v>676</v>
      </c>
      <c r="F61" s="24"/>
      <c r="G61" s="10" t="s">
        <v>105</v>
      </c>
      <c r="H61" s="24"/>
      <c r="I61" s="24"/>
      <c r="J61" s="10" t="s">
        <v>120</v>
      </c>
      <c r="K61" s="33"/>
      <c r="L61" s="33"/>
      <c r="M61" s="33"/>
      <c r="N61" s="33"/>
      <c r="O61" s="33"/>
      <c r="P61" s="33"/>
      <c r="Q61" s="33"/>
      <c r="R61" s="33"/>
      <c r="S61" s="33"/>
      <c r="T61" s="33"/>
      <c r="U61" s="33"/>
      <c r="V61" s="33"/>
      <c r="W61" s="33"/>
      <c r="X61" s="33"/>
      <c r="Y61" s="18">
        <f>Input!Y764</f>
        <v>0</v>
      </c>
      <c r="Z61" s="18">
        <f>Input!Z764</f>
        <v>0</v>
      </c>
      <c r="AA61" s="18">
        <f>Input!AA764</f>
        <v>0</v>
      </c>
      <c r="AB61" s="18">
        <f>Input!AB764</f>
        <v>0</v>
      </c>
      <c r="AC61" s="18">
        <f>Input!AC764</f>
        <v>0</v>
      </c>
      <c r="AD61" s="18">
        <f>Input!AD764</f>
        <v>0</v>
      </c>
      <c r="AE61" s="18">
        <f>Input!AE764</f>
        <v>0</v>
      </c>
      <c r="AF61" s="18">
        <f>Input!AF764</f>
        <v>0</v>
      </c>
      <c r="AG61" s="18">
        <f>Input!AG764</f>
        <v>0</v>
      </c>
      <c r="AH61" s="18">
        <f>Input!AH764</f>
        <v>0</v>
      </c>
      <c r="AI61" s="18">
        <f>Input!AI764</f>
        <v>0</v>
      </c>
      <c r="AJ61" s="18">
        <f>Input!AJ764</f>
        <v>0</v>
      </c>
      <c r="AK61" s="18">
        <f>Input!AK764</f>
        <v>0</v>
      </c>
      <c r="AL61" s="18">
        <f>Input!AL764</f>
        <v>0</v>
      </c>
      <c r="AM61" s="18">
        <f>Input!AM764</f>
        <v>0</v>
      </c>
      <c r="AN61" s="18">
        <f>Input!AN764</f>
        <v>0</v>
      </c>
      <c r="AO61" s="18">
        <f>Input!AO764</f>
        <v>0</v>
      </c>
      <c r="AP61" s="18">
        <f>Input!AP764</f>
        <v>0</v>
      </c>
      <c r="AQ61" s="18">
        <f>Input!AQ764</f>
        <v>0</v>
      </c>
      <c r="AR61" s="18">
        <f>Input!AR764</f>
        <v>0</v>
      </c>
      <c r="AS61" s="18">
        <f>Input!AS764</f>
        <v>0</v>
      </c>
      <c r="AT61" s="18">
        <f>Input!AT764</f>
        <v>0</v>
      </c>
    </row>
    <row r="62" spans="2:46" ht="15" customHeight="1"/>
    <row r="63" spans="2:46" ht="15" customHeight="1">
      <c r="C63" s="15" t="s">
        <v>411</v>
      </c>
      <c r="D63" s="15"/>
      <c r="E63" s="100"/>
      <c r="F63" s="15"/>
      <c r="G63" s="15"/>
      <c r="H63" s="15"/>
      <c r="I63" s="15"/>
      <c r="J63" s="84"/>
      <c r="K63" s="84"/>
      <c r="L63" s="84"/>
      <c r="M63" s="84"/>
      <c r="N63" s="84"/>
      <c r="O63" s="84"/>
      <c r="P63" s="84"/>
      <c r="Q63" s="84"/>
      <c r="R63" s="84"/>
      <c r="S63" s="84"/>
      <c r="T63" s="84"/>
      <c r="U63" s="84"/>
      <c r="V63" s="84"/>
      <c r="W63" s="84"/>
      <c r="X63" s="84"/>
      <c r="Y63" s="15"/>
      <c r="Z63" s="15"/>
      <c r="AA63" s="15"/>
      <c r="AB63" s="15"/>
      <c r="AC63" s="15"/>
      <c r="AD63" s="15"/>
      <c r="AE63" s="15"/>
      <c r="AF63" s="15"/>
      <c r="AG63" s="15"/>
      <c r="AH63" s="15"/>
      <c r="AI63" s="15"/>
      <c r="AJ63" s="15"/>
      <c r="AK63" s="15"/>
      <c r="AL63" s="15"/>
      <c r="AM63" s="15"/>
      <c r="AN63" s="15"/>
      <c r="AO63" s="15"/>
      <c r="AP63" s="15"/>
      <c r="AQ63" s="15"/>
      <c r="AR63" s="15"/>
      <c r="AS63" s="15"/>
      <c r="AT63" s="15"/>
    </row>
    <row r="64" spans="2:46" ht="15" customHeight="1">
      <c r="C64" s="23"/>
      <c r="E64" s="96"/>
      <c r="F64" s="24"/>
      <c r="G64" s="24"/>
      <c r="H64" s="24"/>
      <c r="I64" s="24"/>
      <c r="J64" s="33"/>
      <c r="K64" s="33"/>
      <c r="L64" s="33"/>
      <c r="M64" s="33"/>
      <c r="N64" s="33"/>
      <c r="O64" s="33"/>
      <c r="P64" s="33"/>
      <c r="Q64" s="33"/>
      <c r="R64" s="33"/>
      <c r="S64" s="33"/>
      <c r="T64" s="33"/>
      <c r="U64" s="33"/>
      <c r="V64" s="33"/>
      <c r="W64" s="33"/>
      <c r="X64" s="33"/>
      <c r="Y64" s="2"/>
      <c r="Z64" s="2"/>
      <c r="AA64" s="2"/>
      <c r="AB64" s="2"/>
      <c r="AC64" s="2"/>
      <c r="AD64" s="2"/>
      <c r="AE64" s="2"/>
      <c r="AF64" s="2"/>
      <c r="AG64" s="2"/>
      <c r="AH64" s="2"/>
      <c r="AI64" s="2"/>
      <c r="AJ64" s="2"/>
      <c r="AK64" s="2"/>
      <c r="AL64" s="2"/>
      <c r="AM64" s="2"/>
      <c r="AN64" s="2"/>
      <c r="AO64" s="2"/>
      <c r="AP64" s="2"/>
      <c r="AQ64" s="2"/>
      <c r="AR64" s="2"/>
      <c r="AS64" s="2"/>
      <c r="AT64" s="2"/>
    </row>
    <row r="65" spans="3:46" ht="15" customHeight="1">
      <c r="C65" s="23"/>
      <c r="D65" s="37" t="s">
        <v>421</v>
      </c>
      <c r="E65" s="94"/>
      <c r="F65" s="37"/>
      <c r="G65" s="37"/>
      <c r="H65" s="37"/>
      <c r="I65" s="37"/>
      <c r="J65" s="95"/>
      <c r="K65" s="95"/>
      <c r="L65" s="95"/>
      <c r="M65" s="95"/>
      <c r="N65" s="95"/>
      <c r="O65" s="95"/>
      <c r="P65" s="95"/>
      <c r="Q65" s="95"/>
      <c r="R65" s="95"/>
      <c r="S65" s="95"/>
      <c r="T65" s="95"/>
      <c r="U65" s="95"/>
      <c r="V65" s="95"/>
      <c r="W65" s="95"/>
      <c r="X65" s="95"/>
      <c r="Y65" s="37"/>
      <c r="Z65" s="37"/>
      <c r="AA65" s="37"/>
      <c r="AB65" s="37"/>
      <c r="AC65" s="37"/>
      <c r="AD65" s="37"/>
      <c r="AE65" s="37"/>
      <c r="AF65" s="37"/>
      <c r="AG65" s="37"/>
      <c r="AH65" s="37"/>
      <c r="AI65" s="37"/>
      <c r="AJ65" s="37"/>
      <c r="AK65" s="37"/>
      <c r="AL65" s="37"/>
      <c r="AM65" s="37"/>
      <c r="AN65" s="37"/>
      <c r="AO65" s="37"/>
      <c r="AP65" s="37"/>
      <c r="AQ65" s="37"/>
      <c r="AR65" s="37"/>
      <c r="AS65" s="37"/>
      <c r="AT65" s="37"/>
    </row>
    <row r="66" spans="3:46" ht="15" customHeight="1">
      <c r="C66" s="23"/>
      <c r="E66" s="96"/>
      <c r="F66" s="24"/>
      <c r="G66" s="24"/>
      <c r="H66" s="24"/>
      <c r="I66" s="24"/>
      <c r="J66" s="33"/>
      <c r="K66" s="33"/>
      <c r="L66" s="33"/>
      <c r="M66" s="33"/>
      <c r="N66" s="33"/>
      <c r="O66" s="33"/>
      <c r="P66" s="33"/>
      <c r="Q66" s="33"/>
      <c r="R66" s="33"/>
      <c r="S66" s="33"/>
      <c r="T66" s="33"/>
      <c r="U66" s="33"/>
      <c r="V66" s="33"/>
      <c r="W66" s="33"/>
      <c r="X66" s="33"/>
      <c r="Y66" s="2"/>
      <c r="Z66" s="2"/>
      <c r="AA66" s="2"/>
      <c r="AB66" s="2"/>
      <c r="AC66" s="2"/>
      <c r="AD66" s="2"/>
      <c r="AE66" s="2"/>
      <c r="AF66" s="2"/>
      <c r="AG66" s="2"/>
      <c r="AH66" s="2"/>
      <c r="AI66" s="2"/>
      <c r="AJ66" s="2"/>
      <c r="AK66" s="2"/>
      <c r="AL66" s="2"/>
      <c r="AM66" s="2"/>
      <c r="AN66" s="2"/>
      <c r="AO66" s="2"/>
      <c r="AP66" s="2"/>
      <c r="AQ66" s="2"/>
      <c r="AR66" s="2"/>
      <c r="AS66" s="2"/>
      <c r="AT66" s="2"/>
    </row>
    <row r="67" spans="3:46" ht="15" customHeight="1">
      <c r="C67" s="2"/>
      <c r="E67" s="27" t="s">
        <v>430</v>
      </c>
      <c r="F67" s="2"/>
      <c r="G67" s="10" t="s">
        <v>105</v>
      </c>
      <c r="H67" s="2"/>
      <c r="I67" s="2"/>
      <c r="J67" s="12" t="s">
        <v>120</v>
      </c>
      <c r="K67" s="12"/>
      <c r="L67" s="12"/>
      <c r="M67" s="12"/>
      <c r="N67" s="12"/>
      <c r="O67" s="12"/>
      <c r="P67" s="12"/>
      <c r="Q67" s="12"/>
      <c r="R67" s="12"/>
      <c r="S67" s="12"/>
      <c r="T67" s="12"/>
      <c r="U67" s="12"/>
      <c r="V67" s="12"/>
      <c r="W67" s="12"/>
      <c r="X67" s="12"/>
      <c r="Y67" s="44">
        <v>0</v>
      </c>
      <c r="Z67" s="43">
        <f t="shared" ref="Z67:AO67" si="16">Y72</f>
        <v>0</v>
      </c>
      <c r="AA67" s="43">
        <f t="shared" si="16"/>
        <v>0</v>
      </c>
      <c r="AB67" s="43">
        <f t="shared" si="16"/>
        <v>0</v>
      </c>
      <c r="AC67" s="43">
        <f t="shared" si="16"/>
        <v>0</v>
      </c>
      <c r="AD67" s="43">
        <f t="shared" si="16"/>
        <v>0</v>
      </c>
      <c r="AE67" s="43">
        <f t="shared" si="16"/>
        <v>0</v>
      </c>
      <c r="AF67" s="43">
        <f t="shared" si="16"/>
        <v>0</v>
      </c>
      <c r="AG67" s="43">
        <f t="shared" si="16"/>
        <v>0</v>
      </c>
      <c r="AH67" s="43">
        <f t="shared" si="16"/>
        <v>0</v>
      </c>
      <c r="AI67" s="43">
        <f t="shared" si="16"/>
        <v>0</v>
      </c>
      <c r="AJ67" s="43">
        <f t="shared" si="16"/>
        <v>0</v>
      </c>
      <c r="AK67" s="43">
        <f t="shared" si="16"/>
        <v>0</v>
      </c>
      <c r="AL67" s="43">
        <f t="shared" si="16"/>
        <v>0</v>
      </c>
      <c r="AM67" s="43">
        <f t="shared" si="16"/>
        <v>0</v>
      </c>
      <c r="AN67" s="43">
        <f t="shared" si="16"/>
        <v>0</v>
      </c>
      <c r="AO67" s="43">
        <f t="shared" si="16"/>
        <v>0</v>
      </c>
      <c r="AP67" s="43">
        <f>AO72</f>
        <v>0</v>
      </c>
      <c r="AQ67" s="43">
        <f>AP72</f>
        <v>0</v>
      </c>
      <c r="AR67" s="43">
        <f>AQ72</f>
        <v>0</v>
      </c>
      <c r="AS67" s="43">
        <f>AR72</f>
        <v>0</v>
      </c>
      <c r="AT67" s="43">
        <f>AS72</f>
        <v>0</v>
      </c>
    </row>
    <row r="68" spans="3:46" ht="15" customHeight="1">
      <c r="C68" s="2"/>
      <c r="E68" s="27" t="s">
        <v>431</v>
      </c>
      <c r="F68" s="2"/>
      <c r="G68" s="10" t="s">
        <v>105</v>
      </c>
      <c r="H68" s="2"/>
      <c r="I68" s="2"/>
      <c r="J68" s="12" t="s">
        <v>120</v>
      </c>
      <c r="K68" s="12"/>
      <c r="L68" s="12"/>
      <c r="M68" s="12"/>
      <c r="N68" s="12"/>
      <c r="O68" s="12"/>
      <c r="P68" s="12"/>
      <c r="Q68" s="12"/>
      <c r="R68" s="12"/>
      <c r="S68" s="12"/>
      <c r="T68" s="12"/>
      <c r="U68" s="12"/>
      <c r="V68" s="12"/>
      <c r="W68" s="12"/>
      <c r="X68" s="12"/>
      <c r="Y68" s="43">
        <f t="shared" ref="Y68:AO68" si="17">IF(YEAR(Y$4) = YEAR($I58) + $I$43 + 1, - Y67, 0)</f>
        <v>0</v>
      </c>
      <c r="Z68" s="43">
        <f t="shared" si="17"/>
        <v>0</v>
      </c>
      <c r="AA68" s="43">
        <f t="shared" si="17"/>
        <v>0</v>
      </c>
      <c r="AB68" s="43">
        <f t="shared" si="17"/>
        <v>0</v>
      </c>
      <c r="AC68" s="43">
        <f t="shared" si="17"/>
        <v>0</v>
      </c>
      <c r="AD68" s="43">
        <f t="shared" si="17"/>
        <v>0</v>
      </c>
      <c r="AE68" s="43">
        <f t="shared" si="17"/>
        <v>0</v>
      </c>
      <c r="AF68" s="43">
        <f t="shared" si="17"/>
        <v>0</v>
      </c>
      <c r="AG68" s="43">
        <f t="shared" si="17"/>
        <v>0</v>
      </c>
      <c r="AH68" s="43">
        <f t="shared" si="17"/>
        <v>0</v>
      </c>
      <c r="AI68" s="43">
        <f t="shared" si="17"/>
        <v>0</v>
      </c>
      <c r="AJ68" s="43">
        <f t="shared" si="17"/>
        <v>0</v>
      </c>
      <c r="AK68" s="43">
        <f t="shared" si="17"/>
        <v>0</v>
      </c>
      <c r="AL68" s="43">
        <f t="shared" si="17"/>
        <v>0</v>
      </c>
      <c r="AM68" s="43">
        <f t="shared" si="17"/>
        <v>0</v>
      </c>
      <c r="AN68" s="43">
        <f t="shared" si="17"/>
        <v>0</v>
      </c>
      <c r="AO68" s="43">
        <f t="shared" si="17"/>
        <v>0</v>
      </c>
      <c r="AP68" s="43">
        <f>IF(YEAR(AP$4) = YEAR($I58) + $I$43 + 1, - AP67, 0)</f>
        <v>0</v>
      </c>
      <c r="AQ68" s="43">
        <f>IF(YEAR(AQ$4) = YEAR($I58) + $I$43 + 1, - AQ67, 0)</f>
        <v>0</v>
      </c>
      <c r="AR68" s="43">
        <f>IF(YEAR(AR$4) = YEAR($I58) + $I$43 + 1, - AR67, 0)</f>
        <v>0</v>
      </c>
      <c r="AS68" s="43">
        <f>IF(YEAR(AS$4) = YEAR($I58) + $I$43 + 1, - AS67, 0)</f>
        <v>0</v>
      </c>
      <c r="AT68" s="43">
        <f>IF(YEAR(AT$4) = YEAR($I58) + $I$43 + 1, - AT67, 0)</f>
        <v>0</v>
      </c>
    </row>
    <row r="69" spans="3:46" ht="15" customHeight="1">
      <c r="C69" s="2"/>
      <c r="E69" s="27" t="s">
        <v>677</v>
      </c>
      <c r="F69" s="2"/>
      <c r="G69" s="10" t="s">
        <v>105</v>
      </c>
      <c r="H69" s="2"/>
      <c r="I69" s="2"/>
      <c r="J69" s="12" t="s">
        <v>120</v>
      </c>
      <c r="K69" s="12"/>
      <c r="L69" s="12"/>
      <c r="M69" s="12"/>
      <c r="N69" s="12"/>
      <c r="O69" s="12"/>
      <c r="P69" s="12"/>
      <c r="Q69" s="12"/>
      <c r="R69" s="12"/>
      <c r="S69" s="12"/>
      <c r="T69" s="12"/>
      <c r="U69" s="12"/>
      <c r="V69" s="12"/>
      <c r="W69" s="12"/>
      <c r="X69" s="12"/>
      <c r="Y69" s="43">
        <f>SUM(Y67:Y68)</f>
        <v>0</v>
      </c>
      <c r="Z69" s="43">
        <f t="shared" ref="Z69:AO69" si="18">SUM(Z67:Z68)</f>
        <v>0</v>
      </c>
      <c r="AA69" s="43">
        <f t="shared" si="18"/>
        <v>0</v>
      </c>
      <c r="AB69" s="43">
        <f t="shared" si="18"/>
        <v>0</v>
      </c>
      <c r="AC69" s="43">
        <f t="shared" si="18"/>
        <v>0</v>
      </c>
      <c r="AD69" s="43">
        <f t="shared" si="18"/>
        <v>0</v>
      </c>
      <c r="AE69" s="43">
        <f t="shared" si="18"/>
        <v>0</v>
      </c>
      <c r="AF69" s="43">
        <f t="shared" si="18"/>
        <v>0</v>
      </c>
      <c r="AG69" s="43">
        <f t="shared" si="18"/>
        <v>0</v>
      </c>
      <c r="AH69" s="43">
        <f t="shared" si="18"/>
        <v>0</v>
      </c>
      <c r="AI69" s="43">
        <f t="shared" si="18"/>
        <v>0</v>
      </c>
      <c r="AJ69" s="43">
        <f t="shared" si="18"/>
        <v>0</v>
      </c>
      <c r="AK69" s="43">
        <f t="shared" si="18"/>
        <v>0</v>
      </c>
      <c r="AL69" s="43">
        <f t="shared" si="18"/>
        <v>0</v>
      </c>
      <c r="AM69" s="43">
        <f t="shared" si="18"/>
        <v>0</v>
      </c>
      <c r="AN69" s="43">
        <f t="shared" si="18"/>
        <v>0</v>
      </c>
      <c r="AO69" s="43">
        <f t="shared" si="18"/>
        <v>0</v>
      </c>
      <c r="AP69" s="43">
        <f>SUM(AP67:AP68)</f>
        <v>0</v>
      </c>
      <c r="AQ69" s="43">
        <f>SUM(AQ67:AQ68)</f>
        <v>0</v>
      </c>
      <c r="AR69" s="43">
        <f>SUM(AR67:AR68)</f>
        <v>0</v>
      </c>
      <c r="AS69" s="43">
        <f>SUM(AS67:AS68)</f>
        <v>0</v>
      </c>
      <c r="AT69" s="43">
        <f>SUM(AT67:AT68)</f>
        <v>0</v>
      </c>
    </row>
    <row r="70" spans="3:46" ht="15" customHeight="1">
      <c r="C70" s="2"/>
      <c r="D70" s="103"/>
      <c r="E70" s="27" t="s">
        <v>416</v>
      </c>
      <c r="F70" s="2"/>
      <c r="G70" s="10" t="s">
        <v>105</v>
      </c>
      <c r="H70" s="2"/>
      <c r="I70" s="2"/>
      <c r="J70" s="12" t="s">
        <v>120</v>
      </c>
      <c r="K70" s="12"/>
      <c r="L70" s="12"/>
      <c r="M70" s="12"/>
      <c r="N70" s="12"/>
      <c r="O70" s="12"/>
      <c r="P70" s="12"/>
      <c r="Q70" s="12"/>
      <c r="R70" s="12"/>
      <c r="S70" s="12"/>
      <c r="T70" s="12"/>
      <c r="U70" s="12"/>
      <c r="V70" s="12"/>
      <c r="W70" s="12"/>
      <c r="X70" s="12"/>
      <c r="Y70" s="18">
        <f t="shared" ref="Y70:AO70" si="19">IF(YEAR(Y$4) &lt;= YEAR($I58) + $I$43, Y60, 0)</f>
        <v>0</v>
      </c>
      <c r="Z70" s="18">
        <f t="shared" si="19"/>
        <v>0</v>
      </c>
      <c r="AA70" s="18">
        <f t="shared" si="19"/>
        <v>0</v>
      </c>
      <c r="AB70" s="18">
        <f t="shared" si="19"/>
        <v>0</v>
      </c>
      <c r="AC70" s="18">
        <f t="shared" si="19"/>
        <v>0</v>
      </c>
      <c r="AD70" s="18">
        <f t="shared" si="19"/>
        <v>0</v>
      </c>
      <c r="AE70" s="18">
        <f t="shared" si="19"/>
        <v>0</v>
      </c>
      <c r="AF70" s="18">
        <f t="shared" si="19"/>
        <v>0</v>
      </c>
      <c r="AG70" s="18">
        <f t="shared" si="19"/>
        <v>0</v>
      </c>
      <c r="AH70" s="18">
        <f t="shared" si="19"/>
        <v>0</v>
      </c>
      <c r="AI70" s="18">
        <f t="shared" si="19"/>
        <v>0</v>
      </c>
      <c r="AJ70" s="18">
        <f t="shared" si="19"/>
        <v>0</v>
      </c>
      <c r="AK70" s="18">
        <f t="shared" si="19"/>
        <v>0</v>
      </c>
      <c r="AL70" s="18">
        <f t="shared" si="19"/>
        <v>0</v>
      </c>
      <c r="AM70" s="18">
        <f t="shared" si="19"/>
        <v>0</v>
      </c>
      <c r="AN70" s="18">
        <f t="shared" si="19"/>
        <v>0</v>
      </c>
      <c r="AO70" s="18">
        <f t="shared" si="19"/>
        <v>0</v>
      </c>
      <c r="AP70" s="18">
        <f>IF(YEAR(AP$4) &lt;= YEAR($I58) + $I$43, AP60, 0)</f>
        <v>0</v>
      </c>
      <c r="AQ70" s="18">
        <f>IF(YEAR(AQ$4) &lt;= YEAR($I58) + $I$43, AQ60, 0)</f>
        <v>0</v>
      </c>
      <c r="AR70" s="18">
        <f>IF(YEAR(AR$4) &lt;= YEAR($I58) + $I$43, AR60, 0)</f>
        <v>0</v>
      </c>
      <c r="AS70" s="18">
        <f>IF(YEAR(AS$4) &lt;= YEAR($I58) + $I$43, AS60, 0)</f>
        <v>0</v>
      </c>
      <c r="AT70" s="18">
        <f>IF(YEAR(AT$4) &lt;= YEAR($I58) + $I$43, AT60, 0)</f>
        <v>0</v>
      </c>
    </row>
    <row r="71" spans="3:46" ht="15" customHeight="1">
      <c r="C71" s="2"/>
      <c r="D71" s="97"/>
      <c r="E71" s="27" t="s">
        <v>424</v>
      </c>
      <c r="F71" s="2"/>
      <c r="G71" s="10" t="s">
        <v>105</v>
      </c>
      <c r="H71" s="2"/>
      <c r="I71" s="2"/>
      <c r="J71" s="12"/>
      <c r="K71" s="33"/>
      <c r="L71" s="33"/>
      <c r="M71" s="33"/>
      <c r="N71" s="33"/>
      <c r="O71" s="33"/>
      <c r="P71" s="33"/>
      <c r="Q71" s="33"/>
      <c r="R71" s="33"/>
      <c r="S71" s="33"/>
      <c r="T71" s="33"/>
      <c r="U71" s="33"/>
      <c r="V71" s="33"/>
      <c r="W71" s="33"/>
      <c r="X71" s="33"/>
      <c r="Y71" s="2"/>
      <c r="Z71" s="2"/>
      <c r="AA71" s="2"/>
      <c r="AB71" s="2"/>
      <c r="AC71" s="2"/>
      <c r="AD71" s="2"/>
      <c r="AE71" s="2"/>
      <c r="AF71" s="2"/>
      <c r="AG71" s="2"/>
      <c r="AH71" s="2"/>
      <c r="AI71" s="2"/>
      <c r="AJ71" s="2"/>
      <c r="AK71" s="2"/>
      <c r="AL71" s="2"/>
      <c r="AM71" s="2"/>
      <c r="AN71" s="2"/>
      <c r="AO71" s="2"/>
      <c r="AP71" s="2"/>
      <c r="AQ71" s="2"/>
      <c r="AR71" s="2"/>
      <c r="AS71" s="2"/>
      <c r="AT71" s="2"/>
    </row>
    <row r="72" spans="3:46" ht="15" customHeight="1">
      <c r="C72" s="2"/>
      <c r="D72" s="2"/>
      <c r="E72" s="27" t="s">
        <v>433</v>
      </c>
      <c r="F72" s="2"/>
      <c r="G72" s="10" t="s">
        <v>105</v>
      </c>
      <c r="H72" s="2"/>
      <c r="I72" s="2"/>
      <c r="J72" s="12" t="s">
        <v>120</v>
      </c>
      <c r="K72" s="12"/>
      <c r="L72" s="12"/>
      <c r="M72" s="12"/>
      <c r="N72" s="12"/>
      <c r="O72" s="12"/>
      <c r="P72" s="12"/>
      <c r="Q72" s="12"/>
      <c r="R72" s="12"/>
      <c r="S72" s="12"/>
      <c r="T72" s="12"/>
      <c r="U72" s="12"/>
      <c r="V72" s="12"/>
      <c r="W72" s="12"/>
      <c r="X72" s="12"/>
      <c r="Y72" s="25">
        <f>Y69 + Y70 - Y71</f>
        <v>0</v>
      </c>
      <c r="Z72" s="25">
        <f t="shared" ref="Z72:AO72" si="20">Z69 + Z70 - Z71</f>
        <v>0</v>
      </c>
      <c r="AA72" s="25">
        <f t="shared" si="20"/>
        <v>0</v>
      </c>
      <c r="AB72" s="25">
        <f t="shared" si="20"/>
        <v>0</v>
      </c>
      <c r="AC72" s="25">
        <f t="shared" si="20"/>
        <v>0</v>
      </c>
      <c r="AD72" s="25">
        <f t="shared" si="20"/>
        <v>0</v>
      </c>
      <c r="AE72" s="25">
        <f t="shared" si="20"/>
        <v>0</v>
      </c>
      <c r="AF72" s="25">
        <f t="shared" si="20"/>
        <v>0</v>
      </c>
      <c r="AG72" s="25">
        <f t="shared" si="20"/>
        <v>0</v>
      </c>
      <c r="AH72" s="25">
        <f t="shared" si="20"/>
        <v>0</v>
      </c>
      <c r="AI72" s="25">
        <f t="shared" si="20"/>
        <v>0</v>
      </c>
      <c r="AJ72" s="25">
        <f t="shared" si="20"/>
        <v>0</v>
      </c>
      <c r="AK72" s="25">
        <f t="shared" si="20"/>
        <v>0</v>
      </c>
      <c r="AL72" s="25">
        <f t="shared" si="20"/>
        <v>0</v>
      </c>
      <c r="AM72" s="25">
        <f t="shared" si="20"/>
        <v>0</v>
      </c>
      <c r="AN72" s="25">
        <f t="shared" si="20"/>
        <v>0</v>
      </c>
      <c r="AO72" s="25">
        <f t="shared" si="20"/>
        <v>0</v>
      </c>
      <c r="AP72" s="25">
        <f>AP69 + AP70 - AP71</f>
        <v>0</v>
      </c>
      <c r="AQ72" s="25">
        <f>AQ69 + AQ70 - AQ71</f>
        <v>0</v>
      </c>
      <c r="AR72" s="25">
        <f>AR69 + AR70 - AR71</f>
        <v>0</v>
      </c>
      <c r="AS72" s="25">
        <f>AS69 + AS70 - AS71</f>
        <v>0</v>
      </c>
      <c r="AT72" s="25">
        <f>AT69 + AT70 - AT71</f>
        <v>0</v>
      </c>
    </row>
    <row r="73" spans="3:46" ht="15" customHeight="1">
      <c r="C73" s="2"/>
      <c r="E73" s="11"/>
      <c r="J73" s="33"/>
      <c r="K73" s="33"/>
      <c r="L73" s="33"/>
      <c r="M73" s="33"/>
      <c r="N73" s="33"/>
      <c r="O73" s="33"/>
      <c r="P73" s="33"/>
      <c r="Q73" s="33"/>
      <c r="R73" s="33"/>
      <c r="S73" s="33"/>
      <c r="T73" s="33"/>
      <c r="U73" s="33"/>
      <c r="V73" s="33"/>
      <c r="W73" s="33"/>
      <c r="X73" s="33"/>
      <c r="Y73" s="2"/>
      <c r="Z73" s="2"/>
      <c r="AA73" s="2"/>
      <c r="AB73" s="2"/>
      <c r="AC73" s="2"/>
      <c r="AD73" s="2"/>
      <c r="AE73" s="2"/>
      <c r="AF73" s="2"/>
      <c r="AG73" s="2"/>
      <c r="AH73" s="2"/>
      <c r="AI73" s="2"/>
      <c r="AJ73" s="2"/>
      <c r="AK73" s="2"/>
      <c r="AL73" s="2"/>
      <c r="AM73" s="2"/>
      <c r="AN73" s="2"/>
      <c r="AO73" s="2"/>
      <c r="AP73" s="2"/>
      <c r="AQ73" s="2"/>
      <c r="AR73" s="2"/>
      <c r="AS73" s="2"/>
      <c r="AT73" s="2"/>
    </row>
    <row r="74" spans="3:46" ht="15" customHeight="1">
      <c r="C74" s="2"/>
      <c r="D74" s="37" t="s">
        <v>434</v>
      </c>
      <c r="E74" s="94"/>
      <c r="F74" s="37"/>
      <c r="G74" s="37"/>
      <c r="H74" s="37"/>
      <c r="I74" s="37"/>
      <c r="J74" s="95"/>
      <c r="K74" s="95"/>
      <c r="L74" s="95"/>
      <c r="M74" s="95"/>
      <c r="N74" s="95"/>
      <c r="O74" s="95"/>
      <c r="P74" s="95"/>
      <c r="Q74" s="95"/>
      <c r="R74" s="95"/>
      <c r="S74" s="95"/>
      <c r="T74" s="95"/>
      <c r="U74" s="95"/>
      <c r="V74" s="95"/>
      <c r="W74" s="95"/>
      <c r="X74" s="95"/>
      <c r="Y74" s="95"/>
      <c r="Z74" s="95"/>
      <c r="AA74" s="95"/>
      <c r="AB74" s="95"/>
      <c r="AC74" s="95"/>
      <c r="AD74" s="95"/>
      <c r="AE74" s="95"/>
      <c r="AF74" s="95"/>
      <c r="AG74" s="95"/>
      <c r="AH74" s="95"/>
      <c r="AI74" s="95"/>
      <c r="AJ74" s="95"/>
      <c r="AK74" s="95"/>
      <c r="AL74" s="95"/>
      <c r="AM74" s="95"/>
      <c r="AN74" s="95"/>
      <c r="AO74" s="95"/>
      <c r="AP74" s="95"/>
      <c r="AQ74" s="95"/>
      <c r="AR74" s="95"/>
      <c r="AS74" s="95"/>
      <c r="AT74" s="95"/>
    </row>
    <row r="75" spans="3:46" ht="15" customHeight="1">
      <c r="C75" s="2"/>
      <c r="E75" s="11"/>
      <c r="J75" s="33"/>
      <c r="K75" s="33"/>
      <c r="L75" s="33"/>
      <c r="M75" s="33"/>
      <c r="N75" s="33"/>
      <c r="O75" s="33"/>
      <c r="P75" s="33"/>
      <c r="Q75" s="33"/>
      <c r="R75" s="33"/>
      <c r="S75" s="33"/>
      <c r="T75" s="33"/>
      <c r="U75" s="33"/>
      <c r="V75" s="33"/>
      <c r="W75" s="33"/>
      <c r="X75" s="33"/>
      <c r="Y75" s="2"/>
      <c r="Z75" s="2"/>
      <c r="AA75" s="2"/>
      <c r="AB75" s="2"/>
      <c r="AC75" s="2"/>
      <c r="AD75" s="2"/>
      <c r="AE75" s="2"/>
      <c r="AF75" s="2"/>
      <c r="AG75" s="2"/>
      <c r="AH75" s="2"/>
      <c r="AI75" s="2"/>
      <c r="AJ75" s="2"/>
      <c r="AK75" s="2"/>
      <c r="AL75" s="2"/>
      <c r="AM75" s="2"/>
      <c r="AN75" s="2"/>
      <c r="AO75" s="2"/>
      <c r="AP75" s="2"/>
      <c r="AQ75" s="2"/>
      <c r="AR75" s="2"/>
      <c r="AS75" s="2"/>
      <c r="AT75" s="2"/>
    </row>
    <row r="76" spans="3:46" ht="15" customHeight="1">
      <c r="C76" s="2"/>
      <c r="E76" s="27" t="s">
        <v>430</v>
      </c>
      <c r="F76" s="2"/>
      <c r="G76" s="10" t="s">
        <v>105</v>
      </c>
      <c r="H76" s="2"/>
      <c r="I76" s="2"/>
      <c r="J76" s="12" t="s">
        <v>120</v>
      </c>
      <c r="K76" s="12"/>
      <c r="L76" s="12"/>
      <c r="M76" s="12"/>
      <c r="N76" s="12"/>
      <c r="O76" s="12"/>
      <c r="P76" s="12"/>
      <c r="Q76" s="12"/>
      <c r="R76" s="12"/>
      <c r="S76" s="12"/>
      <c r="T76" s="12"/>
      <c r="U76" s="12"/>
      <c r="V76" s="12"/>
      <c r="W76" s="12"/>
      <c r="X76" s="12"/>
      <c r="Y76" s="44">
        <v>0</v>
      </c>
      <c r="Z76" s="43">
        <f t="shared" ref="Z76:AO76" si="21">Y81</f>
        <v>0</v>
      </c>
      <c r="AA76" s="43">
        <f t="shared" si="21"/>
        <v>0</v>
      </c>
      <c r="AB76" s="43">
        <f t="shared" si="21"/>
        <v>0</v>
      </c>
      <c r="AC76" s="43">
        <f t="shared" si="21"/>
        <v>0</v>
      </c>
      <c r="AD76" s="43">
        <f t="shared" si="21"/>
        <v>0</v>
      </c>
      <c r="AE76" s="43">
        <f t="shared" si="21"/>
        <v>0</v>
      </c>
      <c r="AF76" s="43">
        <f t="shared" si="21"/>
        <v>0</v>
      </c>
      <c r="AG76" s="43">
        <f t="shared" si="21"/>
        <v>0</v>
      </c>
      <c r="AH76" s="43">
        <f>AG81</f>
        <v>0</v>
      </c>
      <c r="AI76" s="43">
        <f t="shared" si="21"/>
        <v>0</v>
      </c>
      <c r="AJ76" s="43">
        <f t="shared" si="21"/>
        <v>0</v>
      </c>
      <c r="AK76" s="43">
        <f t="shared" si="21"/>
        <v>0</v>
      </c>
      <c r="AL76" s="43">
        <f t="shared" si="21"/>
        <v>0</v>
      </c>
      <c r="AM76" s="43">
        <f t="shared" si="21"/>
        <v>0</v>
      </c>
      <c r="AN76" s="43">
        <f t="shared" si="21"/>
        <v>0</v>
      </c>
      <c r="AO76" s="43">
        <f t="shared" si="21"/>
        <v>0</v>
      </c>
      <c r="AP76" s="43">
        <f>AO81</f>
        <v>0</v>
      </c>
      <c r="AQ76" s="43">
        <f>AP81</f>
        <v>0</v>
      </c>
      <c r="AR76" s="43">
        <f>AQ81</f>
        <v>0</v>
      </c>
      <c r="AS76" s="43">
        <f>AR81</f>
        <v>0</v>
      </c>
      <c r="AT76" s="43">
        <f>AS81</f>
        <v>0</v>
      </c>
    </row>
    <row r="77" spans="3:46" ht="15" customHeight="1">
      <c r="C77" s="2"/>
      <c r="E77" s="27" t="s">
        <v>431</v>
      </c>
      <c r="F77" s="2"/>
      <c r="G77" s="10" t="s">
        <v>105</v>
      </c>
      <c r="H77" s="2"/>
      <c r="I77" s="2"/>
      <c r="J77" s="12" t="s">
        <v>120</v>
      </c>
      <c r="K77" s="12"/>
      <c r="L77" s="12"/>
      <c r="M77" s="12"/>
      <c r="N77" s="12"/>
      <c r="O77" s="12"/>
      <c r="P77" s="12"/>
      <c r="Q77" s="12"/>
      <c r="R77" s="12"/>
      <c r="S77" s="12"/>
      <c r="T77" s="12"/>
      <c r="U77" s="12"/>
      <c r="V77" s="12"/>
      <c r="W77" s="12"/>
      <c r="X77" s="12"/>
      <c r="Y77" s="43">
        <f t="shared" ref="Y77:AO77" si="22">IF(YEAR(Y$4) = YEAR($I58) + $I$43 + 1, -Y76, 0)</f>
        <v>0</v>
      </c>
      <c r="Z77" s="43">
        <f t="shared" si="22"/>
        <v>0</v>
      </c>
      <c r="AA77" s="43">
        <f t="shared" si="22"/>
        <v>0</v>
      </c>
      <c r="AB77" s="43">
        <f t="shared" si="22"/>
        <v>0</v>
      </c>
      <c r="AC77" s="43">
        <f t="shared" si="22"/>
        <v>0</v>
      </c>
      <c r="AD77" s="43">
        <f t="shared" si="22"/>
        <v>0</v>
      </c>
      <c r="AE77" s="43">
        <f t="shared" si="22"/>
        <v>0</v>
      </c>
      <c r="AF77" s="43">
        <f t="shared" si="22"/>
        <v>0</v>
      </c>
      <c r="AG77" s="43">
        <f t="shared" si="22"/>
        <v>0</v>
      </c>
      <c r="AH77" s="43">
        <f t="shared" si="22"/>
        <v>0</v>
      </c>
      <c r="AI77" s="43">
        <f t="shared" si="22"/>
        <v>0</v>
      </c>
      <c r="AJ77" s="43">
        <f t="shared" si="22"/>
        <v>0</v>
      </c>
      <c r="AK77" s="43">
        <f t="shared" si="22"/>
        <v>0</v>
      </c>
      <c r="AL77" s="43">
        <f t="shared" si="22"/>
        <v>0</v>
      </c>
      <c r="AM77" s="43">
        <f t="shared" si="22"/>
        <v>0</v>
      </c>
      <c r="AN77" s="43">
        <f t="shared" si="22"/>
        <v>0</v>
      </c>
      <c r="AO77" s="43">
        <f t="shared" si="22"/>
        <v>0</v>
      </c>
      <c r="AP77" s="43">
        <f>IF(YEAR(AP$4) = YEAR($I58) + $I$43 + 1, -AP76, 0)</f>
        <v>0</v>
      </c>
      <c r="AQ77" s="43">
        <f>IF(YEAR(AQ$4) = YEAR($I58) + $I$43 + 1, -AQ76, 0)</f>
        <v>0</v>
      </c>
      <c r="AR77" s="43">
        <f>IF(YEAR(AR$4) = YEAR($I58) + $I$43 + 1, -AR76, 0)</f>
        <v>0</v>
      </c>
      <c r="AS77" s="43">
        <f>IF(YEAR(AS$4) = YEAR($I58) + $I$43 + 1, -AS76, 0)</f>
        <v>0</v>
      </c>
      <c r="AT77" s="43">
        <f>IF(YEAR(AT$4) = YEAR($I58) + $I$43 + 1, -AT76, 0)</f>
        <v>0</v>
      </c>
    </row>
    <row r="78" spans="3:46" ht="15" customHeight="1">
      <c r="C78" s="2"/>
      <c r="E78" s="27" t="s">
        <v>677</v>
      </c>
      <c r="F78" s="2"/>
      <c r="G78" s="10" t="s">
        <v>105</v>
      </c>
      <c r="H78" s="2"/>
      <c r="I78" s="2"/>
      <c r="J78" s="12" t="s">
        <v>120</v>
      </c>
      <c r="K78" s="12"/>
      <c r="L78" s="12"/>
      <c r="M78" s="12"/>
      <c r="N78" s="12"/>
      <c r="O78" s="12"/>
      <c r="P78" s="12"/>
      <c r="Q78" s="12"/>
      <c r="R78" s="12"/>
      <c r="S78" s="12"/>
      <c r="T78" s="12"/>
      <c r="U78" s="12"/>
      <c r="V78" s="12"/>
      <c r="W78" s="12"/>
      <c r="X78" s="12"/>
      <c r="Y78" s="43">
        <f>SUM(Y76:Y77)</f>
        <v>0</v>
      </c>
      <c r="Z78" s="43">
        <f t="shared" ref="Z78:AO78" si="23">SUM(Z76:Z77)</f>
        <v>0</v>
      </c>
      <c r="AA78" s="43">
        <f t="shared" si="23"/>
        <v>0</v>
      </c>
      <c r="AB78" s="43">
        <f t="shared" si="23"/>
        <v>0</v>
      </c>
      <c r="AC78" s="43">
        <f t="shared" si="23"/>
        <v>0</v>
      </c>
      <c r="AD78" s="43">
        <f t="shared" si="23"/>
        <v>0</v>
      </c>
      <c r="AE78" s="43">
        <f t="shared" si="23"/>
        <v>0</v>
      </c>
      <c r="AF78" s="43">
        <f t="shared" si="23"/>
        <v>0</v>
      </c>
      <c r="AG78" s="43">
        <f t="shared" si="23"/>
        <v>0</v>
      </c>
      <c r="AH78" s="43">
        <f t="shared" si="23"/>
        <v>0</v>
      </c>
      <c r="AI78" s="43">
        <f t="shared" si="23"/>
        <v>0</v>
      </c>
      <c r="AJ78" s="43">
        <f t="shared" si="23"/>
        <v>0</v>
      </c>
      <c r="AK78" s="43">
        <f t="shared" si="23"/>
        <v>0</v>
      </c>
      <c r="AL78" s="43">
        <f t="shared" si="23"/>
        <v>0</v>
      </c>
      <c r="AM78" s="43">
        <f t="shared" si="23"/>
        <v>0</v>
      </c>
      <c r="AN78" s="43">
        <f t="shared" si="23"/>
        <v>0</v>
      </c>
      <c r="AO78" s="43">
        <f t="shared" si="23"/>
        <v>0</v>
      </c>
      <c r="AP78" s="43">
        <f>SUM(AP76:AP77)</f>
        <v>0</v>
      </c>
      <c r="AQ78" s="43">
        <f>SUM(AQ76:AQ77)</f>
        <v>0</v>
      </c>
      <c r="AR78" s="43">
        <f>SUM(AR76:AR77)</f>
        <v>0</v>
      </c>
      <c r="AS78" s="43">
        <f>SUM(AS76:AS77)</f>
        <v>0</v>
      </c>
      <c r="AT78" s="43">
        <f>SUM(AT76:AT77)</f>
        <v>0</v>
      </c>
    </row>
    <row r="79" spans="3:46" ht="15" customHeight="1">
      <c r="C79" s="2"/>
      <c r="D79" s="2"/>
      <c r="E79" s="27" t="s">
        <v>351</v>
      </c>
      <c r="F79" s="2"/>
      <c r="G79" s="10" t="s">
        <v>105</v>
      </c>
      <c r="H79" s="2"/>
      <c r="I79" s="2"/>
      <c r="J79" s="12" t="s">
        <v>120</v>
      </c>
      <c r="K79" s="12"/>
      <c r="L79" s="12"/>
      <c r="M79" s="12"/>
      <c r="N79" s="12"/>
      <c r="O79" s="12"/>
      <c r="P79" s="12"/>
      <c r="Q79" s="12"/>
      <c r="R79" s="12"/>
      <c r="S79" s="12"/>
      <c r="T79" s="12"/>
      <c r="U79" s="12"/>
      <c r="V79" s="12"/>
      <c r="W79" s="12"/>
      <c r="X79" s="12"/>
      <c r="Y79" s="2">
        <f t="shared" ref="Y79:AO79" si="24">IF(YEAR(Y$4) &lt;= YEAR($I58) + $I$43, Y61, Y69 / $I$42)</f>
        <v>0</v>
      </c>
      <c r="Z79" s="2">
        <f t="shared" si="24"/>
        <v>0</v>
      </c>
      <c r="AA79" s="2">
        <f t="shared" si="24"/>
        <v>0</v>
      </c>
      <c r="AB79" s="2">
        <f t="shared" si="24"/>
        <v>0</v>
      </c>
      <c r="AC79" s="2">
        <f t="shared" si="24"/>
        <v>0</v>
      </c>
      <c r="AD79" s="2">
        <f t="shared" si="24"/>
        <v>0</v>
      </c>
      <c r="AE79" s="2">
        <f t="shared" si="24"/>
        <v>0</v>
      </c>
      <c r="AF79" s="2">
        <f t="shared" si="24"/>
        <v>0</v>
      </c>
      <c r="AG79" s="2">
        <f t="shared" si="24"/>
        <v>0</v>
      </c>
      <c r="AH79" s="2">
        <f t="shared" si="24"/>
        <v>0</v>
      </c>
      <c r="AI79" s="2">
        <f t="shared" si="24"/>
        <v>0</v>
      </c>
      <c r="AJ79" s="2">
        <f t="shared" si="24"/>
        <v>0</v>
      </c>
      <c r="AK79" s="2">
        <f t="shared" si="24"/>
        <v>0</v>
      </c>
      <c r="AL79" s="2">
        <f t="shared" si="24"/>
        <v>0</v>
      </c>
      <c r="AM79" s="2">
        <f t="shared" si="24"/>
        <v>0</v>
      </c>
      <c r="AN79" s="2">
        <f t="shared" si="24"/>
        <v>0</v>
      </c>
      <c r="AO79" s="2">
        <f t="shared" si="24"/>
        <v>0</v>
      </c>
      <c r="AP79" s="2">
        <f>IF(YEAR(AP$4) &lt;= YEAR($I58) + $I$43, AP61, AP69 / $I$42)</f>
        <v>0</v>
      </c>
      <c r="AQ79" s="2">
        <f>IF(YEAR(AQ$4) &lt;= YEAR($I58) + $I$43, AQ61, AQ69 / $I$42)</f>
        <v>0</v>
      </c>
      <c r="AR79" s="2">
        <f>IF(YEAR(AR$4) &lt;= YEAR($I58) + $I$43, AR61, AR69 / $I$42)</f>
        <v>0</v>
      </c>
      <c r="AS79" s="2">
        <f>IF(YEAR(AS$4) &lt;= YEAR($I58) + $I$43, AS61, AS69 / $I$42)</f>
        <v>0</v>
      </c>
      <c r="AT79" s="2">
        <f>IF(YEAR(AT$4) &lt;= YEAR($I58) + $I$43, AT61, AT69 / $I$42)</f>
        <v>0</v>
      </c>
    </row>
    <row r="80" spans="3:46" ht="15" customHeight="1">
      <c r="C80" s="2"/>
      <c r="D80" s="2"/>
      <c r="E80" s="27" t="s">
        <v>424</v>
      </c>
      <c r="F80" s="2"/>
      <c r="G80" s="10" t="s">
        <v>105</v>
      </c>
      <c r="H80" s="2"/>
      <c r="I80" s="2"/>
      <c r="J80" s="12" t="s">
        <v>120</v>
      </c>
      <c r="K80" s="12"/>
      <c r="L80" s="12"/>
      <c r="M80" s="12"/>
      <c r="N80" s="12"/>
      <c r="O80" s="12"/>
      <c r="P80" s="12"/>
      <c r="Q80" s="12"/>
      <c r="R80" s="12"/>
      <c r="S80" s="12"/>
      <c r="T80" s="12"/>
      <c r="U80" s="12"/>
      <c r="V80" s="12"/>
      <c r="W80" s="12"/>
      <c r="X80" s="12"/>
      <c r="Y80" s="2">
        <f t="shared" ref="Y80:AO80" si="25">Y71</f>
        <v>0</v>
      </c>
      <c r="Z80" s="2">
        <f t="shared" si="25"/>
        <v>0</v>
      </c>
      <c r="AA80" s="2">
        <f t="shared" si="25"/>
        <v>0</v>
      </c>
      <c r="AB80" s="2">
        <f t="shared" si="25"/>
        <v>0</v>
      </c>
      <c r="AC80" s="2">
        <f t="shared" si="25"/>
        <v>0</v>
      </c>
      <c r="AD80" s="2">
        <f t="shared" si="25"/>
        <v>0</v>
      </c>
      <c r="AE80" s="2">
        <f t="shared" si="25"/>
        <v>0</v>
      </c>
      <c r="AF80" s="2">
        <f t="shared" si="25"/>
        <v>0</v>
      </c>
      <c r="AG80" s="2">
        <f t="shared" si="25"/>
        <v>0</v>
      </c>
      <c r="AH80" s="2">
        <f t="shared" si="25"/>
        <v>0</v>
      </c>
      <c r="AI80" s="2">
        <f t="shared" si="25"/>
        <v>0</v>
      </c>
      <c r="AJ80" s="2">
        <f t="shared" si="25"/>
        <v>0</v>
      </c>
      <c r="AK80" s="2">
        <f t="shared" si="25"/>
        <v>0</v>
      </c>
      <c r="AL80" s="2">
        <f t="shared" si="25"/>
        <v>0</v>
      </c>
      <c r="AM80" s="2">
        <f t="shared" si="25"/>
        <v>0</v>
      </c>
      <c r="AN80" s="2">
        <f t="shared" si="25"/>
        <v>0</v>
      </c>
      <c r="AO80" s="2">
        <f t="shared" si="25"/>
        <v>0</v>
      </c>
      <c r="AP80" s="2">
        <f>AP71</f>
        <v>0</v>
      </c>
      <c r="AQ80" s="2">
        <f>AQ71</f>
        <v>0</v>
      </c>
      <c r="AR80" s="2">
        <f>AR71</f>
        <v>0</v>
      </c>
      <c r="AS80" s="2">
        <f>AS71</f>
        <v>0</v>
      </c>
      <c r="AT80" s="2">
        <f>AT71</f>
        <v>0</v>
      </c>
    </row>
    <row r="81" spans="3:46" ht="15" customHeight="1">
      <c r="C81" s="2"/>
      <c r="D81" s="2"/>
      <c r="E81" s="27" t="s">
        <v>425</v>
      </c>
      <c r="F81" s="2"/>
      <c r="G81" s="10" t="s">
        <v>105</v>
      </c>
      <c r="H81" s="2"/>
      <c r="I81" s="2"/>
      <c r="J81" s="12" t="s">
        <v>120</v>
      </c>
      <c r="K81" s="12"/>
      <c r="L81" s="12"/>
      <c r="M81" s="12"/>
      <c r="N81" s="12"/>
      <c r="O81" s="12"/>
      <c r="P81" s="12"/>
      <c r="Q81" s="12"/>
      <c r="R81" s="12"/>
      <c r="S81" s="12"/>
      <c r="T81" s="12"/>
      <c r="U81" s="12"/>
      <c r="V81" s="12"/>
      <c r="W81" s="12"/>
      <c r="X81" s="12"/>
      <c r="Y81" s="25">
        <f>Y78 + Y79 - Y80</f>
        <v>0</v>
      </c>
      <c r="Z81" s="25">
        <f t="shared" ref="Z81:AO81" si="26">Z78 + Z79 - Z80</f>
        <v>0</v>
      </c>
      <c r="AA81" s="25">
        <f t="shared" si="26"/>
        <v>0</v>
      </c>
      <c r="AB81" s="25">
        <f t="shared" si="26"/>
        <v>0</v>
      </c>
      <c r="AC81" s="25">
        <f t="shared" si="26"/>
        <v>0</v>
      </c>
      <c r="AD81" s="25">
        <f t="shared" si="26"/>
        <v>0</v>
      </c>
      <c r="AE81" s="25">
        <f t="shared" si="26"/>
        <v>0</v>
      </c>
      <c r="AF81" s="25">
        <f t="shared" si="26"/>
        <v>0</v>
      </c>
      <c r="AG81" s="25">
        <f t="shared" si="26"/>
        <v>0</v>
      </c>
      <c r="AH81" s="25">
        <f t="shared" si="26"/>
        <v>0</v>
      </c>
      <c r="AI81" s="25">
        <f t="shared" si="26"/>
        <v>0</v>
      </c>
      <c r="AJ81" s="25">
        <f t="shared" si="26"/>
        <v>0</v>
      </c>
      <c r="AK81" s="25">
        <f t="shared" si="26"/>
        <v>0</v>
      </c>
      <c r="AL81" s="25">
        <f t="shared" si="26"/>
        <v>0</v>
      </c>
      <c r="AM81" s="25">
        <f t="shared" si="26"/>
        <v>0</v>
      </c>
      <c r="AN81" s="25">
        <f t="shared" si="26"/>
        <v>0</v>
      </c>
      <c r="AO81" s="25">
        <f t="shared" si="26"/>
        <v>0</v>
      </c>
      <c r="AP81" s="25">
        <f>AP78 + AP79 - AP80</f>
        <v>0</v>
      </c>
      <c r="AQ81" s="25">
        <f>AQ78 + AQ79 - AQ80</f>
        <v>0</v>
      </c>
      <c r="AR81" s="25">
        <f>AR78 + AR79 - AR80</f>
        <v>0</v>
      </c>
      <c r="AS81" s="25">
        <f>AS78 + AS79 - AS80</f>
        <v>0</v>
      </c>
      <c r="AT81" s="25">
        <f>AT78 + AT79 - AT80</f>
        <v>0</v>
      </c>
    </row>
    <row r="82" spans="3:46" ht="15" customHeight="1">
      <c r="C82" s="2"/>
      <c r="D82" s="2"/>
      <c r="E82" s="27"/>
      <c r="F82" s="2"/>
      <c r="H82" s="2"/>
      <c r="I82" s="2"/>
      <c r="J82" s="12"/>
      <c r="K82" s="12"/>
      <c r="L82" s="12"/>
      <c r="M82" s="12"/>
      <c r="N82" s="12"/>
      <c r="O82" s="12"/>
      <c r="P82" s="12"/>
      <c r="Q82" s="12"/>
      <c r="R82" s="12"/>
      <c r="S82" s="12"/>
      <c r="T82" s="12"/>
      <c r="U82" s="12"/>
      <c r="V82" s="12"/>
      <c r="W82" s="12"/>
      <c r="X82" s="12"/>
      <c r="Y82" s="2"/>
      <c r="Z82" s="2"/>
      <c r="AA82" s="2"/>
      <c r="AB82" s="2"/>
      <c r="AC82" s="2"/>
      <c r="AD82" s="2"/>
      <c r="AE82" s="2"/>
      <c r="AF82" s="2"/>
    </row>
    <row r="83" spans="3:46" ht="15" customHeight="1">
      <c r="C83" s="2"/>
      <c r="D83" s="30" t="s">
        <v>426</v>
      </c>
      <c r="E83" s="29"/>
      <c r="F83" s="30"/>
      <c r="G83" s="30"/>
      <c r="H83" s="30"/>
      <c r="I83" s="30"/>
      <c r="J83" s="30"/>
      <c r="K83" s="30"/>
      <c r="L83" s="30"/>
      <c r="M83" s="30"/>
      <c r="N83" s="30"/>
      <c r="O83" s="30"/>
      <c r="P83" s="30"/>
      <c r="Q83" s="30"/>
      <c r="R83" s="30"/>
      <c r="S83" s="30"/>
      <c r="T83" s="30"/>
      <c r="U83" s="30"/>
      <c r="V83" s="30"/>
      <c r="W83" s="30"/>
      <c r="X83" s="30"/>
      <c r="Y83" s="30"/>
      <c r="Z83" s="30"/>
      <c r="AA83" s="30"/>
      <c r="AB83" s="30"/>
      <c r="AC83" s="30"/>
      <c r="AD83" s="30"/>
      <c r="AE83" s="30"/>
      <c r="AF83" s="30"/>
      <c r="AG83" s="30"/>
      <c r="AH83" s="30"/>
      <c r="AI83" s="30"/>
      <c r="AJ83" s="30"/>
      <c r="AK83" s="30"/>
      <c r="AL83" s="30"/>
      <c r="AM83" s="30"/>
      <c r="AN83" s="30"/>
      <c r="AO83" s="30"/>
      <c r="AP83" s="30"/>
      <c r="AQ83" s="30"/>
      <c r="AR83" s="30"/>
      <c r="AS83" s="30"/>
      <c r="AT83" s="30"/>
    </row>
    <row r="84" spans="3:46" ht="15" customHeight="1">
      <c r="C84" s="2"/>
      <c r="E84" s="11"/>
      <c r="H84" s="2"/>
      <c r="I84" s="2"/>
      <c r="J84" s="12"/>
      <c r="K84" s="12"/>
      <c r="L84" s="12"/>
      <c r="M84" s="12"/>
      <c r="N84" s="12"/>
      <c r="O84" s="12"/>
      <c r="P84" s="12"/>
      <c r="Q84" s="12"/>
      <c r="R84" s="12"/>
      <c r="S84" s="12"/>
      <c r="T84" s="12"/>
      <c r="U84" s="12"/>
      <c r="V84" s="12"/>
      <c r="W84" s="12"/>
      <c r="X84" s="12"/>
      <c r="Y84" s="2"/>
      <c r="Z84" s="2"/>
      <c r="AA84" s="2"/>
      <c r="AB84" s="2"/>
      <c r="AC84" s="2"/>
      <c r="AD84" s="2"/>
      <c r="AE84" s="2"/>
      <c r="AF84" s="2"/>
      <c r="AG84" s="2"/>
      <c r="AH84" s="2"/>
      <c r="AI84" s="2"/>
      <c r="AJ84" s="2"/>
      <c r="AK84" s="2"/>
      <c r="AL84" s="2"/>
      <c r="AM84" s="2"/>
      <c r="AN84" s="2"/>
      <c r="AO84" s="2"/>
      <c r="AP84" s="2"/>
      <c r="AQ84" s="2"/>
      <c r="AR84" s="2"/>
      <c r="AS84" s="2"/>
      <c r="AT84" s="2"/>
    </row>
    <row r="85" spans="3:46" ht="15" customHeight="1">
      <c r="C85" s="2"/>
      <c r="E85" s="11" t="s">
        <v>427</v>
      </c>
      <c r="G85" s="10" t="s">
        <v>105</v>
      </c>
      <c r="H85" s="2"/>
      <c r="I85" s="2"/>
      <c r="J85" s="12" t="s">
        <v>120</v>
      </c>
      <c r="K85" s="12"/>
      <c r="L85" s="12"/>
      <c r="M85" s="12"/>
      <c r="N85" s="12"/>
      <c r="O85" s="12"/>
      <c r="P85" s="12"/>
      <c r="Q85" s="12"/>
      <c r="R85" s="12"/>
      <c r="S85" s="12"/>
      <c r="T85" s="12"/>
      <c r="U85" s="12"/>
      <c r="V85" s="12"/>
      <c r="W85" s="12"/>
      <c r="X85" s="12"/>
      <c r="Y85" s="607">
        <f t="shared" ref="Y85:AT85" si="27">Y72-Y81</f>
        <v>0</v>
      </c>
      <c r="Z85" s="607">
        <f t="shared" si="27"/>
        <v>0</v>
      </c>
      <c r="AA85" s="607">
        <f t="shared" si="27"/>
        <v>0</v>
      </c>
      <c r="AB85" s="607">
        <f t="shared" si="27"/>
        <v>0</v>
      </c>
      <c r="AC85" s="607">
        <f t="shared" si="27"/>
        <v>0</v>
      </c>
      <c r="AD85" s="607">
        <f t="shared" si="27"/>
        <v>0</v>
      </c>
      <c r="AE85" s="607">
        <f t="shared" si="27"/>
        <v>0</v>
      </c>
      <c r="AF85" s="607">
        <f t="shared" si="27"/>
        <v>0</v>
      </c>
      <c r="AG85" s="607">
        <f t="shared" si="27"/>
        <v>0</v>
      </c>
      <c r="AH85" s="607">
        <f t="shared" si="27"/>
        <v>0</v>
      </c>
      <c r="AI85" s="607">
        <f t="shared" si="27"/>
        <v>0</v>
      </c>
      <c r="AJ85" s="607">
        <f t="shared" si="27"/>
        <v>0</v>
      </c>
      <c r="AK85" s="607">
        <f t="shared" si="27"/>
        <v>0</v>
      </c>
      <c r="AL85" s="607">
        <f t="shared" si="27"/>
        <v>0</v>
      </c>
      <c r="AM85" s="607">
        <f t="shared" si="27"/>
        <v>0</v>
      </c>
      <c r="AN85" s="607">
        <f t="shared" si="27"/>
        <v>0</v>
      </c>
      <c r="AO85" s="607">
        <f t="shared" si="27"/>
        <v>0</v>
      </c>
      <c r="AP85" s="607">
        <f t="shared" si="27"/>
        <v>0</v>
      </c>
      <c r="AQ85" s="607">
        <f t="shared" si="27"/>
        <v>0</v>
      </c>
      <c r="AR85" s="607">
        <f t="shared" si="27"/>
        <v>0</v>
      </c>
      <c r="AS85" s="607">
        <f t="shared" si="27"/>
        <v>0</v>
      </c>
      <c r="AT85" s="607">
        <f t="shared" si="27"/>
        <v>0</v>
      </c>
    </row>
    <row r="86" spans="3:46" ht="15" customHeight="1"/>
    <row r="87" spans="3:46" ht="15" customHeight="1">
      <c r="C87" s="105" t="s">
        <v>485</v>
      </c>
      <c r="D87" s="105"/>
      <c r="E87" s="105"/>
      <c r="F87" s="105"/>
      <c r="G87" s="105"/>
      <c r="H87" s="105"/>
      <c r="I87" s="105"/>
      <c r="J87" s="105"/>
      <c r="K87" s="105"/>
      <c r="L87" s="105"/>
      <c r="M87" s="105"/>
      <c r="N87" s="105"/>
      <c r="O87" s="105"/>
      <c r="P87" s="105"/>
      <c r="Q87" s="105"/>
      <c r="R87" s="105"/>
      <c r="S87" s="105"/>
      <c r="T87" s="105"/>
      <c r="U87" s="105"/>
      <c r="V87" s="105"/>
      <c r="W87" s="105"/>
      <c r="X87" s="105"/>
      <c r="Y87" s="105"/>
      <c r="Z87" s="105"/>
      <c r="AA87" s="105"/>
      <c r="AB87" s="105"/>
      <c r="AC87" s="105"/>
      <c r="AD87" s="105"/>
      <c r="AE87" s="105"/>
      <c r="AF87" s="105"/>
      <c r="AG87" s="105"/>
      <c r="AH87" s="105"/>
      <c r="AI87" s="105"/>
      <c r="AJ87" s="105"/>
      <c r="AK87" s="105"/>
      <c r="AL87" s="105"/>
      <c r="AM87" s="105"/>
      <c r="AN87" s="105"/>
      <c r="AO87" s="105"/>
      <c r="AP87" s="105"/>
      <c r="AQ87" s="105"/>
      <c r="AR87" s="105"/>
      <c r="AS87" s="105"/>
      <c r="AT87" s="105"/>
    </row>
    <row r="88" spans="3:46" ht="15" customHeight="1"/>
    <row r="89" spans="3:46" ht="15" customHeight="1">
      <c r="C89" s="2"/>
      <c r="D89" s="30" t="s">
        <v>678</v>
      </c>
      <c r="E89" s="29"/>
      <c r="F89" s="30"/>
      <c r="G89" s="30"/>
      <c r="H89" s="30"/>
      <c r="I89" s="30"/>
      <c r="J89" s="30"/>
      <c r="K89" s="30"/>
      <c r="L89" s="30"/>
      <c r="M89" s="30"/>
      <c r="N89" s="30"/>
      <c r="O89" s="30"/>
      <c r="P89" s="30"/>
      <c r="Q89" s="30"/>
      <c r="R89" s="30"/>
      <c r="S89" s="30"/>
      <c r="T89" s="30"/>
      <c r="U89" s="30"/>
      <c r="V89" s="30"/>
      <c r="W89" s="30"/>
      <c r="X89" s="30"/>
      <c r="Y89" s="30"/>
      <c r="Z89" s="30"/>
      <c r="AA89" s="30"/>
      <c r="AB89" s="30"/>
      <c r="AC89" s="30"/>
      <c r="AD89" s="30"/>
      <c r="AE89" s="30"/>
      <c r="AF89" s="30"/>
      <c r="AG89" s="30"/>
      <c r="AH89" s="30"/>
      <c r="AI89" s="30"/>
      <c r="AJ89" s="30"/>
      <c r="AK89" s="30"/>
      <c r="AL89" s="30"/>
      <c r="AM89" s="30"/>
      <c r="AN89" s="30"/>
      <c r="AO89" s="30"/>
      <c r="AP89" s="30"/>
      <c r="AQ89" s="30"/>
      <c r="AR89" s="30"/>
      <c r="AS89" s="30"/>
      <c r="AT89" s="30"/>
    </row>
    <row r="90" spans="3:46" ht="15" customHeight="1"/>
    <row r="91" spans="3:46" ht="15" customHeight="1">
      <c r="E91" s="10" t="s">
        <v>679</v>
      </c>
      <c r="G91" s="10" t="s">
        <v>148</v>
      </c>
      <c r="J91" s="10" t="s">
        <v>120</v>
      </c>
      <c r="Y91" s="160">
        <f>Y44</f>
        <v>0.25</v>
      </c>
      <c r="Z91" s="160">
        <f t="shared" ref="Z91:AT91" si="28">Z44</f>
        <v>0.25</v>
      </c>
      <c r="AA91" s="160">
        <f t="shared" si="28"/>
        <v>0.25</v>
      </c>
      <c r="AB91" s="160">
        <f t="shared" si="28"/>
        <v>0.25</v>
      </c>
      <c r="AC91" s="160">
        <f t="shared" si="28"/>
        <v>0.2</v>
      </c>
      <c r="AD91" s="160">
        <f t="shared" si="28"/>
        <v>0.2</v>
      </c>
      <c r="AE91" s="160">
        <f t="shared" si="28"/>
        <v>0.2</v>
      </c>
      <c r="AF91" s="160">
        <f t="shared" si="28"/>
        <v>0.2</v>
      </c>
      <c r="AG91" s="160">
        <f t="shared" si="28"/>
        <v>0.18000000000000002</v>
      </c>
      <c r="AH91" s="160">
        <f t="shared" si="28"/>
        <v>0.18000000000000002</v>
      </c>
      <c r="AI91" s="160">
        <f t="shared" si="28"/>
        <v>0.18000000000000002</v>
      </c>
      <c r="AJ91" s="160">
        <f t="shared" si="28"/>
        <v>0.18000000000000002</v>
      </c>
      <c r="AK91" s="160">
        <f t="shared" si="28"/>
        <v>0.18000000000000002</v>
      </c>
      <c r="AL91" s="160">
        <f t="shared" si="28"/>
        <v>0.18000000000000002</v>
      </c>
      <c r="AM91" s="160">
        <f t="shared" si="28"/>
        <v>0.18000000000000002</v>
      </c>
      <c r="AN91" s="160">
        <f t="shared" si="28"/>
        <v>0.18000000000000002</v>
      </c>
      <c r="AO91" s="160">
        <f t="shared" si="28"/>
        <v>0.18000000000000002</v>
      </c>
      <c r="AP91" s="160">
        <f t="shared" si="28"/>
        <v>0.18</v>
      </c>
      <c r="AQ91" s="160">
        <f t="shared" si="28"/>
        <v>0.18</v>
      </c>
      <c r="AR91" s="160">
        <f t="shared" si="28"/>
        <v>0.18</v>
      </c>
      <c r="AS91" s="160">
        <f t="shared" si="28"/>
        <v>0.18</v>
      </c>
      <c r="AT91" s="160">
        <f t="shared" si="28"/>
        <v>0.18</v>
      </c>
    </row>
    <row r="92" spans="3:46" ht="15" customHeight="1"/>
    <row r="93" spans="3:46" ht="15" customHeight="1">
      <c r="E93" s="10" t="s">
        <v>430</v>
      </c>
      <c r="G93" s="10" t="s">
        <v>134</v>
      </c>
      <c r="J93" s="10" t="s">
        <v>120</v>
      </c>
      <c r="Y93" s="47">
        <v>0</v>
      </c>
      <c r="Z93" s="10">
        <f t="shared" ref="Z93:AO93" si="29">Y98</f>
        <v>0</v>
      </c>
      <c r="AA93" s="10">
        <f t="shared" si="29"/>
        <v>0</v>
      </c>
      <c r="AB93" s="10">
        <f t="shared" si="29"/>
        <v>0</v>
      </c>
      <c r="AC93" s="10">
        <f t="shared" si="29"/>
        <v>0</v>
      </c>
      <c r="AD93" s="10">
        <f t="shared" si="29"/>
        <v>0</v>
      </c>
      <c r="AE93" s="10">
        <f t="shared" si="29"/>
        <v>0</v>
      </c>
      <c r="AF93" s="10">
        <f t="shared" si="29"/>
        <v>0</v>
      </c>
      <c r="AG93" s="10">
        <f t="shared" si="29"/>
        <v>0</v>
      </c>
      <c r="AH93" s="10">
        <f t="shared" si="29"/>
        <v>0</v>
      </c>
      <c r="AI93" s="10">
        <f t="shared" si="29"/>
        <v>0</v>
      </c>
      <c r="AJ93" s="10">
        <f t="shared" si="29"/>
        <v>0</v>
      </c>
      <c r="AK93" s="10">
        <f t="shared" si="29"/>
        <v>0</v>
      </c>
      <c r="AL93" s="10">
        <f t="shared" si="29"/>
        <v>0</v>
      </c>
      <c r="AM93" s="10">
        <f t="shared" si="29"/>
        <v>0</v>
      </c>
      <c r="AN93" s="10">
        <f t="shared" si="29"/>
        <v>0</v>
      </c>
      <c r="AO93" s="10">
        <f t="shared" si="29"/>
        <v>0</v>
      </c>
      <c r="AP93" s="10">
        <f>AO98</f>
        <v>0</v>
      </c>
      <c r="AQ93" s="10">
        <f>AP98</f>
        <v>0</v>
      </c>
      <c r="AR93" s="10">
        <f>AQ98</f>
        <v>0</v>
      </c>
      <c r="AS93" s="10">
        <f>AR98</f>
        <v>0</v>
      </c>
      <c r="AT93" s="10">
        <f>AS98</f>
        <v>0</v>
      </c>
    </row>
    <row r="94" spans="3:46" ht="15" customHeight="1">
      <c r="E94" s="10" t="s">
        <v>431</v>
      </c>
      <c r="G94" s="10" t="s">
        <v>134</v>
      </c>
      <c r="J94" s="10" t="s">
        <v>120</v>
      </c>
      <c r="Y94" s="10">
        <f t="shared" ref="Y94:AO94" si="30">IF(YEAR(Y$4) = YEAR($I58) + $I$43 + 1, -Y93, 0)</f>
        <v>0</v>
      </c>
      <c r="Z94" s="10">
        <f t="shared" si="30"/>
        <v>0</v>
      </c>
      <c r="AA94" s="10">
        <f t="shared" si="30"/>
        <v>0</v>
      </c>
      <c r="AB94" s="10">
        <f t="shared" si="30"/>
        <v>0</v>
      </c>
      <c r="AC94" s="10">
        <f t="shared" si="30"/>
        <v>0</v>
      </c>
      <c r="AD94" s="10">
        <f t="shared" si="30"/>
        <v>0</v>
      </c>
      <c r="AE94" s="10">
        <f t="shared" si="30"/>
        <v>0</v>
      </c>
      <c r="AF94" s="10">
        <f t="shared" si="30"/>
        <v>0</v>
      </c>
      <c r="AG94" s="10">
        <f t="shared" si="30"/>
        <v>0</v>
      </c>
      <c r="AH94" s="10">
        <f t="shared" si="30"/>
        <v>0</v>
      </c>
      <c r="AI94" s="10">
        <f t="shared" si="30"/>
        <v>0</v>
      </c>
      <c r="AJ94" s="10">
        <f t="shared" si="30"/>
        <v>0</v>
      </c>
      <c r="AK94" s="10">
        <f t="shared" si="30"/>
        <v>0</v>
      </c>
      <c r="AL94" s="10">
        <f t="shared" si="30"/>
        <v>0</v>
      </c>
      <c r="AM94" s="10">
        <f t="shared" si="30"/>
        <v>0</v>
      </c>
      <c r="AN94" s="10">
        <f t="shared" si="30"/>
        <v>0</v>
      </c>
      <c r="AO94" s="10">
        <f t="shared" si="30"/>
        <v>0</v>
      </c>
      <c r="AP94" s="10">
        <f>IF(YEAR(AP$4) = YEAR($I58) + $I$43 + 1, -AP93, 0)</f>
        <v>0</v>
      </c>
      <c r="AQ94" s="10">
        <f>IF(YEAR(AQ$4) = YEAR($I58) + $I$43 + 1, -AQ93, 0)</f>
        <v>0</v>
      </c>
      <c r="AR94" s="10">
        <f>IF(YEAR(AR$4) = YEAR($I58) + $I$43 + 1, -AR93, 0)</f>
        <v>0</v>
      </c>
      <c r="AS94" s="10">
        <f>IF(YEAR(AS$4) = YEAR($I58) + $I$43 + 1, -AS93, 0)</f>
        <v>0</v>
      </c>
      <c r="AT94" s="10">
        <f>IF(YEAR(AT$4) = YEAR($I58) + $I$43 + 1, -AT93, 0)</f>
        <v>0</v>
      </c>
    </row>
    <row r="95" spans="3:46" ht="15" customHeight="1">
      <c r="E95" s="10" t="s">
        <v>491</v>
      </c>
      <c r="G95" s="10" t="s">
        <v>134</v>
      </c>
      <c r="J95" s="10" t="s">
        <v>120</v>
      </c>
      <c r="Y95" s="10">
        <f t="shared" ref="Y95:AO95" si="31">(Y70 * Y$46) * TOpf</f>
        <v>0</v>
      </c>
      <c r="Z95" s="10">
        <f t="shared" si="31"/>
        <v>0</v>
      </c>
      <c r="AA95" s="10">
        <f t="shared" si="31"/>
        <v>0</v>
      </c>
      <c r="AB95" s="10">
        <f t="shared" si="31"/>
        <v>0</v>
      </c>
      <c r="AC95" s="10">
        <f t="shared" si="31"/>
        <v>0</v>
      </c>
      <c r="AD95" s="10">
        <f t="shared" si="31"/>
        <v>0</v>
      </c>
      <c r="AE95" s="10">
        <f t="shared" si="31"/>
        <v>0</v>
      </c>
      <c r="AF95" s="10">
        <f t="shared" si="31"/>
        <v>0</v>
      </c>
      <c r="AG95" s="10">
        <f t="shared" si="31"/>
        <v>0</v>
      </c>
      <c r="AH95" s="10">
        <f t="shared" si="31"/>
        <v>0</v>
      </c>
      <c r="AI95" s="10">
        <f t="shared" si="31"/>
        <v>0</v>
      </c>
      <c r="AJ95" s="10">
        <f t="shared" si="31"/>
        <v>0</v>
      </c>
      <c r="AK95" s="10">
        <f t="shared" si="31"/>
        <v>0</v>
      </c>
      <c r="AL95" s="10">
        <f t="shared" si="31"/>
        <v>0</v>
      </c>
      <c r="AM95" s="10">
        <f t="shared" si="31"/>
        <v>0</v>
      </c>
      <c r="AN95" s="10">
        <f t="shared" si="31"/>
        <v>0</v>
      </c>
      <c r="AO95" s="10">
        <f t="shared" si="31"/>
        <v>0</v>
      </c>
      <c r="AP95" s="10">
        <f>(AP70 * AP$46) * TOpf</f>
        <v>0</v>
      </c>
      <c r="AQ95" s="10">
        <f>(AQ70 * AQ$46) * TOpf</f>
        <v>0</v>
      </c>
      <c r="AR95" s="10">
        <f>(AR70 * AR$46) * TOpf</f>
        <v>0</v>
      </c>
      <c r="AS95" s="10">
        <f>(AS70 * AS$46) * TOpf</f>
        <v>0</v>
      </c>
      <c r="AT95" s="10">
        <f>(AT70 * AT$46) * TOpf</f>
        <v>0</v>
      </c>
    </row>
    <row r="96" spans="3:46" ht="15" customHeight="1">
      <c r="E96" s="10" t="s">
        <v>492</v>
      </c>
      <c r="G96" s="10" t="s">
        <v>134</v>
      </c>
      <c r="J96" s="10" t="s">
        <v>120</v>
      </c>
      <c r="Y96" s="32">
        <f>SUM(Y93:Y95)</f>
        <v>0</v>
      </c>
      <c r="Z96" s="32">
        <f>SUM(Z93:Z95)</f>
        <v>0</v>
      </c>
      <c r="AA96" s="32">
        <f>SUM(AA93:AA95)</f>
        <v>0</v>
      </c>
      <c r="AB96" s="32">
        <f>SUM(AB93:AB95)</f>
        <v>0</v>
      </c>
      <c r="AC96" s="32">
        <f t="shared" ref="AC96:AO96" si="32">SUM(AC93:AC95)</f>
        <v>0</v>
      </c>
      <c r="AD96" s="32">
        <f t="shared" si="32"/>
        <v>0</v>
      </c>
      <c r="AE96" s="32">
        <f t="shared" si="32"/>
        <v>0</v>
      </c>
      <c r="AF96" s="32">
        <f t="shared" si="32"/>
        <v>0</v>
      </c>
      <c r="AG96" s="32">
        <f t="shared" si="32"/>
        <v>0</v>
      </c>
      <c r="AH96" s="32">
        <f t="shared" si="32"/>
        <v>0</v>
      </c>
      <c r="AI96" s="32">
        <f t="shared" si="32"/>
        <v>0</v>
      </c>
      <c r="AJ96" s="32">
        <f t="shared" si="32"/>
        <v>0</v>
      </c>
      <c r="AK96" s="32">
        <f t="shared" si="32"/>
        <v>0</v>
      </c>
      <c r="AL96" s="32">
        <f t="shared" si="32"/>
        <v>0</v>
      </c>
      <c r="AM96" s="32">
        <f t="shared" si="32"/>
        <v>0</v>
      </c>
      <c r="AN96" s="32">
        <f t="shared" si="32"/>
        <v>0</v>
      </c>
      <c r="AO96" s="32">
        <f t="shared" si="32"/>
        <v>0</v>
      </c>
      <c r="AP96" s="32">
        <f>SUM(AP93:AP95)</f>
        <v>0</v>
      </c>
      <c r="AQ96" s="32">
        <f>SUM(AQ93:AQ95)</f>
        <v>0</v>
      </c>
      <c r="AR96" s="32">
        <f>SUM(AR93:AR95)</f>
        <v>0</v>
      </c>
      <c r="AS96" s="32">
        <f>SUM(AS93:AS95)</f>
        <v>0</v>
      </c>
      <c r="AT96" s="32">
        <f>SUM(AT93:AT95)</f>
        <v>0</v>
      </c>
    </row>
    <row r="97" spans="3:46" ht="15" customHeight="1">
      <c r="E97" s="10" t="s">
        <v>680</v>
      </c>
      <c r="G97" s="10" t="s">
        <v>134</v>
      </c>
      <c r="J97" s="10" t="s">
        <v>120</v>
      </c>
      <c r="Y97" s="10">
        <f t="shared" ref="Y97:AO97" si="33">-Y96*Y91</f>
        <v>0</v>
      </c>
      <c r="Z97" s="10">
        <f t="shared" si="33"/>
        <v>0</v>
      </c>
      <c r="AA97" s="10">
        <f t="shared" si="33"/>
        <v>0</v>
      </c>
      <c r="AB97" s="10">
        <f t="shared" si="33"/>
        <v>0</v>
      </c>
      <c r="AC97" s="10">
        <f t="shared" si="33"/>
        <v>0</v>
      </c>
      <c r="AD97" s="10">
        <f t="shared" si="33"/>
        <v>0</v>
      </c>
      <c r="AE97" s="10">
        <f t="shared" si="33"/>
        <v>0</v>
      </c>
      <c r="AF97" s="10">
        <f t="shared" si="33"/>
        <v>0</v>
      </c>
      <c r="AG97" s="10">
        <f t="shared" si="33"/>
        <v>0</v>
      </c>
      <c r="AH97" s="10">
        <f t="shared" si="33"/>
        <v>0</v>
      </c>
      <c r="AI97" s="10">
        <f t="shared" si="33"/>
        <v>0</v>
      </c>
      <c r="AJ97" s="10">
        <f t="shared" si="33"/>
        <v>0</v>
      </c>
      <c r="AK97" s="10">
        <f t="shared" si="33"/>
        <v>0</v>
      </c>
      <c r="AL97" s="10">
        <f t="shared" si="33"/>
        <v>0</v>
      </c>
      <c r="AM97" s="10">
        <f t="shared" si="33"/>
        <v>0</v>
      </c>
      <c r="AN97" s="10">
        <f t="shared" si="33"/>
        <v>0</v>
      </c>
      <c r="AO97" s="10">
        <f t="shared" si="33"/>
        <v>0</v>
      </c>
      <c r="AP97" s="10">
        <f>-AP96*AP91</f>
        <v>0</v>
      </c>
      <c r="AQ97" s="10">
        <f>-AQ96*AQ91</f>
        <v>0</v>
      </c>
      <c r="AR97" s="10">
        <f>-AR96*AR91</f>
        <v>0</v>
      </c>
      <c r="AS97" s="10">
        <f>-AS96*AS91</f>
        <v>0</v>
      </c>
      <c r="AT97" s="10">
        <f>-AT96*AT91</f>
        <v>0</v>
      </c>
    </row>
    <row r="98" spans="3:46" ht="15" customHeight="1">
      <c r="E98" s="10" t="s">
        <v>494</v>
      </c>
      <c r="J98" s="10" t="s">
        <v>120</v>
      </c>
      <c r="Y98" s="32">
        <f>SUM(Y96:Y97)</f>
        <v>0</v>
      </c>
      <c r="Z98" s="32">
        <f t="shared" ref="Z98:AO98" si="34">SUM(Z96:Z97)</f>
        <v>0</v>
      </c>
      <c r="AA98" s="32">
        <f t="shared" si="34"/>
        <v>0</v>
      </c>
      <c r="AB98" s="32">
        <f t="shared" si="34"/>
        <v>0</v>
      </c>
      <c r="AC98" s="32">
        <f t="shared" si="34"/>
        <v>0</v>
      </c>
      <c r="AD98" s="32">
        <f t="shared" si="34"/>
        <v>0</v>
      </c>
      <c r="AE98" s="32">
        <f t="shared" si="34"/>
        <v>0</v>
      </c>
      <c r="AF98" s="32">
        <f t="shared" si="34"/>
        <v>0</v>
      </c>
      <c r="AG98" s="32">
        <f t="shared" si="34"/>
        <v>0</v>
      </c>
      <c r="AH98" s="32">
        <f t="shared" si="34"/>
        <v>0</v>
      </c>
      <c r="AI98" s="32">
        <f t="shared" si="34"/>
        <v>0</v>
      </c>
      <c r="AJ98" s="32">
        <f t="shared" si="34"/>
        <v>0</v>
      </c>
      <c r="AK98" s="32">
        <f t="shared" si="34"/>
        <v>0</v>
      </c>
      <c r="AL98" s="32">
        <f t="shared" si="34"/>
        <v>0</v>
      </c>
      <c r="AM98" s="32">
        <f t="shared" si="34"/>
        <v>0</v>
      </c>
      <c r="AN98" s="32">
        <f t="shared" si="34"/>
        <v>0</v>
      </c>
      <c r="AO98" s="32">
        <f t="shared" si="34"/>
        <v>0</v>
      </c>
      <c r="AP98" s="32">
        <f>SUM(AP96:AP97)</f>
        <v>0</v>
      </c>
      <c r="AQ98" s="32">
        <f>SUM(AQ96:AQ97)</f>
        <v>0</v>
      </c>
      <c r="AR98" s="32">
        <f>SUM(AR96:AR97)</f>
        <v>0</v>
      </c>
      <c r="AS98" s="32">
        <f>SUM(AS96:AS97)</f>
        <v>0</v>
      </c>
      <c r="AT98" s="32">
        <f>SUM(AT96:AT97)</f>
        <v>0</v>
      </c>
    </row>
    <row r="99" spans="3:46" ht="15" customHeight="1"/>
    <row r="100" spans="3:46" ht="15" customHeight="1">
      <c r="C100" s="2"/>
      <c r="D100" s="30" t="s">
        <v>681</v>
      </c>
      <c r="E100" s="29"/>
      <c r="F100" s="30"/>
      <c r="G100" s="30"/>
      <c r="H100" s="30"/>
      <c r="I100" s="30"/>
      <c r="J100" s="30"/>
      <c r="K100" s="30"/>
      <c r="L100" s="30"/>
      <c r="M100" s="30"/>
      <c r="N100" s="30"/>
      <c r="O100" s="30"/>
      <c r="P100" s="30"/>
      <c r="Q100" s="30"/>
      <c r="R100" s="30"/>
      <c r="S100" s="30"/>
      <c r="T100" s="30"/>
      <c r="U100" s="30"/>
      <c r="V100" s="30"/>
      <c r="W100" s="30"/>
      <c r="X100" s="30"/>
      <c r="Y100" s="30"/>
      <c r="Z100" s="30"/>
      <c r="AA100" s="30"/>
      <c r="AB100" s="30"/>
      <c r="AC100" s="30"/>
      <c r="AD100" s="30"/>
      <c r="AE100" s="30"/>
      <c r="AF100" s="30"/>
      <c r="AG100" s="30"/>
      <c r="AH100" s="30"/>
      <c r="AI100" s="30"/>
      <c r="AJ100" s="30"/>
      <c r="AK100" s="30"/>
      <c r="AL100" s="30"/>
      <c r="AM100" s="30"/>
      <c r="AN100" s="30"/>
      <c r="AO100" s="30"/>
      <c r="AP100" s="30"/>
      <c r="AQ100" s="30"/>
      <c r="AR100" s="30"/>
      <c r="AS100" s="30"/>
      <c r="AT100" s="30"/>
    </row>
    <row r="101" spans="3:46" ht="15" customHeight="1"/>
    <row r="102" spans="3:46" ht="15" customHeight="1">
      <c r="E102" s="10" t="s">
        <v>682</v>
      </c>
      <c r="G102" s="10" t="s">
        <v>148</v>
      </c>
      <c r="J102" s="10" t="s">
        <v>120</v>
      </c>
      <c r="Y102" s="160">
        <f t="shared" ref="Y102:AG102" si="35">Y$45</f>
        <v>0.06</v>
      </c>
      <c r="Z102" s="160">
        <f t="shared" si="35"/>
        <v>0.06</v>
      </c>
      <c r="AA102" s="160">
        <f t="shared" si="35"/>
        <v>0.06</v>
      </c>
      <c r="AB102" s="160">
        <f t="shared" si="35"/>
        <v>0.06</v>
      </c>
      <c r="AC102" s="160">
        <f t="shared" si="35"/>
        <v>0.1</v>
      </c>
      <c r="AD102" s="160">
        <f t="shared" si="35"/>
        <v>0.1</v>
      </c>
      <c r="AE102" s="160">
        <f t="shared" si="35"/>
        <v>0.1</v>
      </c>
      <c r="AF102" s="160">
        <f t="shared" si="35"/>
        <v>0.1</v>
      </c>
      <c r="AG102" s="160">
        <f t="shared" si="35"/>
        <v>0.08</v>
      </c>
      <c r="AH102" s="160">
        <f>AH$45</f>
        <v>0.08</v>
      </c>
      <c r="AI102" s="160">
        <f t="shared" ref="AI102:AT102" si="36">AI$45</f>
        <v>0.08</v>
      </c>
      <c r="AJ102" s="160">
        <f t="shared" si="36"/>
        <v>0.08</v>
      </c>
      <c r="AK102" s="160">
        <f t="shared" si="36"/>
        <v>0.08</v>
      </c>
      <c r="AL102" s="160">
        <f t="shared" si="36"/>
        <v>0.08</v>
      </c>
      <c r="AM102" s="160">
        <f t="shared" si="36"/>
        <v>0.08</v>
      </c>
      <c r="AN102" s="160">
        <f t="shared" si="36"/>
        <v>0.06</v>
      </c>
      <c r="AO102" s="160">
        <f t="shared" si="36"/>
        <v>0.06</v>
      </c>
      <c r="AP102" s="160">
        <f t="shared" si="36"/>
        <v>0.06</v>
      </c>
      <c r="AQ102" s="160">
        <f t="shared" si="36"/>
        <v>0.06</v>
      </c>
      <c r="AR102" s="160">
        <f t="shared" si="36"/>
        <v>0.06</v>
      </c>
      <c r="AS102" s="160">
        <f t="shared" si="36"/>
        <v>0.06</v>
      </c>
      <c r="AT102" s="160">
        <f t="shared" si="36"/>
        <v>0.06</v>
      </c>
    </row>
    <row r="103" spans="3:46" ht="15" customHeight="1"/>
    <row r="104" spans="3:46" ht="15" customHeight="1">
      <c r="E104" s="10" t="s">
        <v>430</v>
      </c>
      <c r="G104" s="10" t="s">
        <v>134</v>
      </c>
      <c r="J104" s="10" t="s">
        <v>120</v>
      </c>
      <c r="Y104" s="47">
        <v>0</v>
      </c>
      <c r="Z104" s="10">
        <f t="shared" ref="Z104:AO104" si="37">Y109</f>
        <v>0</v>
      </c>
      <c r="AA104" s="10">
        <f t="shared" si="37"/>
        <v>0</v>
      </c>
      <c r="AB104" s="10">
        <f t="shared" si="37"/>
        <v>0</v>
      </c>
      <c r="AC104" s="10">
        <f t="shared" si="37"/>
        <v>0</v>
      </c>
      <c r="AD104" s="10">
        <f t="shared" si="37"/>
        <v>0</v>
      </c>
      <c r="AE104" s="10">
        <f>AD109</f>
        <v>0</v>
      </c>
      <c r="AF104" s="10">
        <f t="shared" si="37"/>
        <v>0</v>
      </c>
      <c r="AG104" s="10">
        <f t="shared" si="37"/>
        <v>0</v>
      </c>
      <c r="AH104" s="10">
        <f t="shared" si="37"/>
        <v>0</v>
      </c>
      <c r="AI104" s="10">
        <f t="shared" si="37"/>
        <v>0</v>
      </c>
      <c r="AJ104" s="10">
        <f t="shared" si="37"/>
        <v>0</v>
      </c>
      <c r="AK104" s="10">
        <f t="shared" si="37"/>
        <v>0</v>
      </c>
      <c r="AL104" s="10">
        <f t="shared" si="37"/>
        <v>0</v>
      </c>
      <c r="AM104" s="10">
        <f t="shared" si="37"/>
        <v>0</v>
      </c>
      <c r="AN104" s="10">
        <f t="shared" si="37"/>
        <v>0</v>
      </c>
      <c r="AO104" s="10">
        <f t="shared" si="37"/>
        <v>0</v>
      </c>
      <c r="AP104" s="10">
        <f>AO109</f>
        <v>0</v>
      </c>
      <c r="AQ104" s="10">
        <f>AP109</f>
        <v>0</v>
      </c>
      <c r="AR104" s="10">
        <f>AQ109</f>
        <v>0</v>
      </c>
      <c r="AS104" s="10">
        <f>AR109</f>
        <v>0</v>
      </c>
      <c r="AT104" s="10">
        <f>AS109</f>
        <v>0</v>
      </c>
    </row>
    <row r="105" spans="3:46" ht="15" customHeight="1">
      <c r="E105" s="10" t="s">
        <v>431</v>
      </c>
      <c r="G105" s="10" t="s">
        <v>134</v>
      </c>
      <c r="J105" s="10" t="s">
        <v>120</v>
      </c>
      <c r="Y105" s="10">
        <f t="shared" ref="Y105:AO105" si="38">IF(YEAR(Y$4) = YEAR($I58) + $I$43 + 1, -Y104, 0)</f>
        <v>0</v>
      </c>
      <c r="Z105" s="10">
        <f t="shared" si="38"/>
        <v>0</v>
      </c>
      <c r="AA105" s="10">
        <f t="shared" si="38"/>
        <v>0</v>
      </c>
      <c r="AB105" s="10">
        <f t="shared" si="38"/>
        <v>0</v>
      </c>
      <c r="AC105" s="10">
        <f t="shared" si="38"/>
        <v>0</v>
      </c>
      <c r="AD105" s="10">
        <f t="shared" si="38"/>
        <v>0</v>
      </c>
      <c r="AE105" s="10">
        <f t="shared" si="38"/>
        <v>0</v>
      </c>
      <c r="AF105" s="10">
        <f t="shared" si="38"/>
        <v>0</v>
      </c>
      <c r="AG105" s="10">
        <f t="shared" si="38"/>
        <v>0</v>
      </c>
      <c r="AH105" s="10">
        <f t="shared" si="38"/>
        <v>0</v>
      </c>
      <c r="AI105" s="10">
        <f t="shared" si="38"/>
        <v>0</v>
      </c>
      <c r="AJ105" s="10">
        <f t="shared" si="38"/>
        <v>0</v>
      </c>
      <c r="AK105" s="10">
        <f t="shared" si="38"/>
        <v>0</v>
      </c>
      <c r="AL105" s="10">
        <f t="shared" si="38"/>
        <v>0</v>
      </c>
      <c r="AM105" s="10">
        <f t="shared" si="38"/>
        <v>0</v>
      </c>
      <c r="AN105" s="10">
        <f t="shared" si="38"/>
        <v>0</v>
      </c>
      <c r="AO105" s="10">
        <f t="shared" si="38"/>
        <v>0</v>
      </c>
      <c r="AP105" s="10">
        <f>IF(YEAR(AP$4) = YEAR($I58) + $I$43 + 1, -AP104, 0)</f>
        <v>0</v>
      </c>
      <c r="AQ105" s="10">
        <f>IF(YEAR(AQ$4) = YEAR($I58) + $I$43 + 1, -AQ104, 0)</f>
        <v>0</v>
      </c>
      <c r="AR105" s="10">
        <f>IF(YEAR(AR$4) = YEAR($I58) + $I$43 + 1, -AR104, 0)</f>
        <v>0</v>
      </c>
      <c r="AS105" s="10">
        <f>IF(YEAR(AS$4) = YEAR($I58) + $I$43 + 1, -AS104, 0)</f>
        <v>0</v>
      </c>
      <c r="AT105" s="10">
        <f>IF(YEAR(AT$4) = YEAR($I58) + $I$43 + 1, -AT104, 0)</f>
        <v>0</v>
      </c>
    </row>
    <row r="106" spans="3:46" ht="15" customHeight="1">
      <c r="E106" s="10" t="s">
        <v>491</v>
      </c>
      <c r="G106" s="10" t="s">
        <v>134</v>
      </c>
      <c r="J106" s="10" t="s">
        <v>120</v>
      </c>
      <c r="Y106" s="10">
        <f t="shared" ref="Y106:AO106" si="39">(Y60 * Y$47) * TOpf</f>
        <v>0</v>
      </c>
      <c r="Z106" s="10">
        <f t="shared" si="39"/>
        <v>0</v>
      </c>
      <c r="AA106" s="10">
        <f t="shared" si="39"/>
        <v>0</v>
      </c>
      <c r="AB106" s="10">
        <f t="shared" si="39"/>
        <v>0</v>
      </c>
      <c r="AC106" s="10">
        <f t="shared" si="39"/>
        <v>0</v>
      </c>
      <c r="AD106" s="10">
        <f t="shared" si="39"/>
        <v>0</v>
      </c>
      <c r="AE106" s="10">
        <f t="shared" si="39"/>
        <v>0</v>
      </c>
      <c r="AF106" s="10">
        <f t="shared" si="39"/>
        <v>0</v>
      </c>
      <c r="AG106" s="10">
        <f t="shared" si="39"/>
        <v>0</v>
      </c>
      <c r="AH106" s="10">
        <f t="shared" si="39"/>
        <v>0</v>
      </c>
      <c r="AI106" s="10">
        <f t="shared" si="39"/>
        <v>0</v>
      </c>
      <c r="AJ106" s="10">
        <f t="shared" si="39"/>
        <v>0</v>
      </c>
      <c r="AK106" s="10">
        <f t="shared" si="39"/>
        <v>0</v>
      </c>
      <c r="AL106" s="10">
        <f t="shared" si="39"/>
        <v>0</v>
      </c>
      <c r="AM106" s="10">
        <f t="shared" si="39"/>
        <v>0</v>
      </c>
      <c r="AN106" s="10">
        <f t="shared" si="39"/>
        <v>0</v>
      </c>
      <c r="AO106" s="10">
        <f t="shared" si="39"/>
        <v>0</v>
      </c>
      <c r="AP106" s="10">
        <f>(AP60 * AP$47) * TOpf</f>
        <v>0</v>
      </c>
      <c r="AQ106" s="10">
        <f>(AQ60 * AQ$47) * TOpf</f>
        <v>0</v>
      </c>
      <c r="AR106" s="10">
        <f>(AR60 * AR$47) * TOpf</f>
        <v>0</v>
      </c>
      <c r="AS106" s="10">
        <f>(AS60 * AS$47) * TOpf</f>
        <v>0</v>
      </c>
      <c r="AT106" s="10">
        <f>(AT60 * AT$47) * TOpf</f>
        <v>0</v>
      </c>
    </row>
    <row r="107" spans="3:46" ht="15" customHeight="1">
      <c r="E107" s="10" t="s">
        <v>492</v>
      </c>
      <c r="G107" s="10" t="s">
        <v>134</v>
      </c>
      <c r="J107" s="10" t="s">
        <v>120</v>
      </c>
      <c r="Y107" s="32">
        <f>SUM(Y104:Y106)</f>
        <v>0</v>
      </c>
      <c r="Z107" s="32">
        <f>SUM(Z104:Z106)</f>
        <v>0</v>
      </c>
      <c r="AA107" s="32">
        <f>SUM(AA104:AA106)</f>
        <v>0</v>
      </c>
      <c r="AB107" s="32">
        <f>SUM(AB104:AB106)</f>
        <v>0</v>
      </c>
      <c r="AC107" s="32">
        <f t="shared" ref="AC107:AO107" si="40">SUM(AC104:AC106)</f>
        <v>0</v>
      </c>
      <c r="AD107" s="32">
        <f t="shared" si="40"/>
        <v>0</v>
      </c>
      <c r="AE107" s="32">
        <f t="shared" si="40"/>
        <v>0</v>
      </c>
      <c r="AF107" s="32">
        <f t="shared" si="40"/>
        <v>0</v>
      </c>
      <c r="AG107" s="32">
        <f t="shared" si="40"/>
        <v>0</v>
      </c>
      <c r="AH107" s="32">
        <f t="shared" si="40"/>
        <v>0</v>
      </c>
      <c r="AI107" s="32">
        <f t="shared" si="40"/>
        <v>0</v>
      </c>
      <c r="AJ107" s="32">
        <f t="shared" si="40"/>
        <v>0</v>
      </c>
      <c r="AK107" s="32">
        <f t="shared" si="40"/>
        <v>0</v>
      </c>
      <c r="AL107" s="32">
        <f t="shared" si="40"/>
        <v>0</v>
      </c>
      <c r="AM107" s="32">
        <f t="shared" si="40"/>
        <v>0</v>
      </c>
      <c r="AN107" s="32">
        <f t="shared" si="40"/>
        <v>0</v>
      </c>
      <c r="AO107" s="32">
        <f t="shared" si="40"/>
        <v>0</v>
      </c>
      <c r="AP107" s="32">
        <f>SUM(AP104:AP106)</f>
        <v>0</v>
      </c>
      <c r="AQ107" s="32">
        <f>SUM(AQ104:AQ106)</f>
        <v>0</v>
      </c>
      <c r="AR107" s="32">
        <f>SUM(AR104:AR106)</f>
        <v>0</v>
      </c>
      <c r="AS107" s="32">
        <f>SUM(AS104:AS106)</f>
        <v>0</v>
      </c>
      <c r="AT107" s="32">
        <f>SUM(AT104:AT106)</f>
        <v>0</v>
      </c>
    </row>
    <row r="108" spans="3:46" ht="15" customHeight="1">
      <c r="E108" s="10" t="s">
        <v>683</v>
      </c>
      <c r="G108" s="10" t="s">
        <v>134</v>
      </c>
      <c r="J108" s="10" t="s">
        <v>120</v>
      </c>
      <c r="Y108" s="10">
        <f t="shared" ref="Y108:AO108" si="41">-Y107*Y102</f>
        <v>0</v>
      </c>
      <c r="Z108" s="10">
        <f t="shared" si="41"/>
        <v>0</v>
      </c>
      <c r="AA108" s="10">
        <f t="shared" si="41"/>
        <v>0</v>
      </c>
      <c r="AB108" s="10">
        <f t="shared" si="41"/>
        <v>0</v>
      </c>
      <c r="AC108" s="10">
        <f t="shared" si="41"/>
        <v>0</v>
      </c>
      <c r="AD108" s="10">
        <f t="shared" si="41"/>
        <v>0</v>
      </c>
      <c r="AE108" s="10">
        <f t="shared" si="41"/>
        <v>0</v>
      </c>
      <c r="AF108" s="10">
        <f t="shared" si="41"/>
        <v>0</v>
      </c>
      <c r="AG108" s="10">
        <f t="shared" si="41"/>
        <v>0</v>
      </c>
      <c r="AH108" s="10">
        <f t="shared" si="41"/>
        <v>0</v>
      </c>
      <c r="AI108" s="10">
        <f t="shared" si="41"/>
        <v>0</v>
      </c>
      <c r="AJ108" s="10">
        <f t="shared" si="41"/>
        <v>0</v>
      </c>
      <c r="AK108" s="10">
        <f t="shared" si="41"/>
        <v>0</v>
      </c>
      <c r="AL108" s="10">
        <f t="shared" si="41"/>
        <v>0</v>
      </c>
      <c r="AM108" s="10">
        <f t="shared" si="41"/>
        <v>0</v>
      </c>
      <c r="AN108" s="10">
        <f t="shared" si="41"/>
        <v>0</v>
      </c>
      <c r="AO108" s="10">
        <f t="shared" si="41"/>
        <v>0</v>
      </c>
      <c r="AP108" s="10">
        <f>-AP107*AP102</f>
        <v>0</v>
      </c>
      <c r="AQ108" s="10">
        <f>-AQ107*AQ102</f>
        <v>0</v>
      </c>
      <c r="AR108" s="10">
        <f>-AR107*AR102</f>
        <v>0</v>
      </c>
      <c r="AS108" s="10">
        <f>-AS107*AS102</f>
        <v>0</v>
      </c>
      <c r="AT108" s="10">
        <f>-AT107*AT102</f>
        <v>0</v>
      </c>
    </row>
    <row r="109" spans="3:46" ht="15" customHeight="1">
      <c r="E109" s="10" t="s">
        <v>494</v>
      </c>
      <c r="J109" s="10" t="s">
        <v>120</v>
      </c>
      <c r="Y109" s="32">
        <f>SUM(Y107:Y108)</f>
        <v>0</v>
      </c>
      <c r="Z109" s="32">
        <f t="shared" ref="Z109:AO109" si="42">SUM(Z107:Z108)</f>
        <v>0</v>
      </c>
      <c r="AA109" s="32">
        <f t="shared" si="42"/>
        <v>0</v>
      </c>
      <c r="AB109" s="32">
        <f t="shared" si="42"/>
        <v>0</v>
      </c>
      <c r="AC109" s="32">
        <f t="shared" si="42"/>
        <v>0</v>
      </c>
      <c r="AD109" s="32">
        <f t="shared" si="42"/>
        <v>0</v>
      </c>
      <c r="AE109" s="32">
        <f t="shared" si="42"/>
        <v>0</v>
      </c>
      <c r="AF109" s="32">
        <f t="shared" si="42"/>
        <v>0</v>
      </c>
      <c r="AG109" s="32">
        <f t="shared" si="42"/>
        <v>0</v>
      </c>
      <c r="AH109" s="32">
        <f t="shared" si="42"/>
        <v>0</v>
      </c>
      <c r="AI109" s="32">
        <f t="shared" si="42"/>
        <v>0</v>
      </c>
      <c r="AJ109" s="32">
        <f t="shared" si="42"/>
        <v>0</v>
      </c>
      <c r="AK109" s="32">
        <f t="shared" si="42"/>
        <v>0</v>
      </c>
      <c r="AL109" s="32">
        <f t="shared" si="42"/>
        <v>0</v>
      </c>
      <c r="AM109" s="32">
        <f t="shared" si="42"/>
        <v>0</v>
      </c>
      <c r="AN109" s="32">
        <f t="shared" si="42"/>
        <v>0</v>
      </c>
      <c r="AO109" s="32">
        <f t="shared" si="42"/>
        <v>0</v>
      </c>
      <c r="AP109" s="32">
        <f>SUM(AP107:AP108)</f>
        <v>0</v>
      </c>
      <c r="AQ109" s="32">
        <f>SUM(AQ107:AQ108)</f>
        <v>0</v>
      </c>
      <c r="AR109" s="32">
        <f>SUM(AR107:AR108)</f>
        <v>0</v>
      </c>
      <c r="AS109" s="32">
        <f>SUM(AS107:AS108)</f>
        <v>0</v>
      </c>
      <c r="AT109" s="32">
        <f>SUM(AT107:AT108)</f>
        <v>0</v>
      </c>
    </row>
    <row r="110" spans="3:46" ht="15" customHeight="1"/>
    <row r="111" spans="3:46" ht="15" customHeight="1">
      <c r="C111" s="105" t="s">
        <v>661</v>
      </c>
      <c r="D111" s="105"/>
      <c r="E111" s="105"/>
      <c r="F111" s="105"/>
      <c r="G111" s="105"/>
      <c r="H111" s="105"/>
      <c r="I111" s="105"/>
      <c r="J111" s="105"/>
      <c r="K111" s="105"/>
      <c r="L111" s="105"/>
      <c r="M111" s="105"/>
      <c r="N111" s="105"/>
      <c r="O111" s="105"/>
      <c r="P111" s="105"/>
      <c r="Q111" s="105"/>
      <c r="R111" s="105"/>
      <c r="S111" s="105"/>
      <c r="T111" s="105"/>
      <c r="U111" s="105"/>
      <c r="V111" s="105"/>
      <c r="W111" s="105"/>
      <c r="X111" s="105"/>
      <c r="Y111" s="105"/>
      <c r="Z111" s="105"/>
      <c r="AA111" s="105"/>
      <c r="AB111" s="105"/>
      <c r="AC111" s="105"/>
      <c r="AD111" s="105"/>
      <c r="AE111" s="105"/>
      <c r="AF111" s="105"/>
      <c r="AG111" s="105"/>
      <c r="AH111" s="105"/>
      <c r="AI111" s="105"/>
      <c r="AJ111" s="105"/>
      <c r="AK111" s="105"/>
      <c r="AL111" s="105"/>
      <c r="AM111" s="105"/>
      <c r="AN111" s="105"/>
      <c r="AO111" s="105"/>
      <c r="AP111" s="105"/>
      <c r="AQ111" s="105"/>
      <c r="AR111" s="105"/>
      <c r="AS111" s="105"/>
      <c r="AT111" s="105"/>
    </row>
    <row r="112" spans="3:46" ht="15" customHeight="1"/>
    <row r="113" spans="3:46" ht="15" customHeight="1">
      <c r="E113" s="48" t="s">
        <v>618</v>
      </c>
      <c r="G113" s="10" t="s">
        <v>148</v>
      </c>
      <c r="K113" s="40"/>
      <c r="L113" s="40"/>
      <c r="M113" s="40"/>
      <c r="N113" s="40"/>
      <c r="O113" s="40"/>
      <c r="P113" s="40"/>
      <c r="Q113" s="40"/>
      <c r="R113" s="40"/>
      <c r="S113" s="40"/>
      <c r="T113" s="40"/>
      <c r="U113" s="40"/>
      <c r="V113" s="40"/>
      <c r="W113" s="40"/>
      <c r="X113" s="40"/>
      <c r="Y113" s="40"/>
      <c r="Z113" s="40"/>
      <c r="AA113" s="40"/>
      <c r="AB113" s="40"/>
      <c r="AC113" s="40"/>
      <c r="AD113" s="40"/>
      <c r="AE113" s="40"/>
      <c r="AF113" s="40"/>
      <c r="AG113" s="40"/>
      <c r="AH113" s="160"/>
      <c r="AI113" s="160"/>
      <c r="AJ113" s="160"/>
      <c r="AK113" s="160"/>
      <c r="AL113" s="160"/>
      <c r="AM113" s="160"/>
      <c r="AN113" s="160"/>
      <c r="AO113" s="160"/>
      <c r="AP113" s="160">
        <f>AP$48</f>
        <v>0.19</v>
      </c>
      <c r="AQ113" s="160">
        <f>AQ$48</f>
        <v>0.19</v>
      </c>
      <c r="AR113" s="160">
        <f>AR$48</f>
        <v>0.25</v>
      </c>
      <c r="AS113" s="160">
        <f>AS$48</f>
        <v>0.25</v>
      </c>
      <c r="AT113" s="160">
        <f>AT$48</f>
        <v>0.25</v>
      </c>
    </row>
    <row r="114" spans="3:46" ht="15" customHeight="1">
      <c r="K114" s="40"/>
      <c r="L114" s="40"/>
      <c r="M114" s="40"/>
      <c r="N114" s="40"/>
      <c r="O114" s="40"/>
      <c r="P114" s="40"/>
      <c r="Q114" s="40"/>
      <c r="R114" s="40"/>
      <c r="S114" s="40"/>
      <c r="T114" s="40"/>
      <c r="U114" s="40"/>
      <c r="V114" s="40"/>
      <c r="W114" s="40"/>
      <c r="X114" s="40"/>
      <c r="Y114" s="40"/>
      <c r="Z114" s="40"/>
      <c r="AA114" s="40"/>
      <c r="AB114" s="40"/>
      <c r="AC114" s="40"/>
      <c r="AD114" s="40"/>
      <c r="AE114" s="40"/>
      <c r="AF114" s="40"/>
      <c r="AG114" s="40"/>
      <c r="AH114" s="138"/>
      <c r="AI114" s="138"/>
      <c r="AJ114" s="138"/>
      <c r="AK114" s="138"/>
      <c r="AL114" s="138"/>
      <c r="AM114" s="138"/>
      <c r="AN114" s="138"/>
      <c r="AO114" s="138"/>
      <c r="AP114" s="138"/>
      <c r="AQ114" s="138"/>
      <c r="AR114" s="138"/>
      <c r="AS114" s="138"/>
      <c r="AT114" s="138"/>
    </row>
    <row r="115" spans="3:46" ht="15" customHeight="1">
      <c r="E115" s="160" t="s">
        <v>675</v>
      </c>
      <c r="G115" s="10" t="s">
        <v>134</v>
      </c>
      <c r="AP115" s="10">
        <f>AP59 * TOpf</f>
        <v>0</v>
      </c>
      <c r="AQ115" s="10">
        <f>AQ59 * TOpf</f>
        <v>0</v>
      </c>
      <c r="AR115" s="10">
        <f>AR59 * TOpf</f>
        <v>0</v>
      </c>
      <c r="AS115" s="10">
        <f>AS59 * TOpf</f>
        <v>0</v>
      </c>
      <c r="AT115" s="10">
        <f>AT59 * TOpf</f>
        <v>0</v>
      </c>
    </row>
    <row r="116" spans="3:46" ht="15" customHeight="1">
      <c r="E116" s="160" t="s">
        <v>684</v>
      </c>
      <c r="G116" s="10" t="s">
        <v>134</v>
      </c>
      <c r="AP116" s="10">
        <f>((AP128 + AP132) / 2) * AP$50</f>
        <v>0</v>
      </c>
      <c r="AQ116" s="10">
        <f>((AQ128 + AQ132) / 2) * AQ$50</f>
        <v>0</v>
      </c>
      <c r="AR116" s="10">
        <f>((AR128 + AR132) / 2) * AR$50</f>
        <v>0</v>
      </c>
      <c r="AS116" s="10">
        <f>((AS128 + AS132) / 2) * AS$50</f>
        <v>0</v>
      </c>
      <c r="AT116" s="10">
        <f>((AT128 + AT132) / 2) * AT$50</f>
        <v>0</v>
      </c>
    </row>
    <row r="117" spans="3:46" ht="15" customHeight="1">
      <c r="E117" s="10" t="s">
        <v>607</v>
      </c>
      <c r="G117" s="10" t="s">
        <v>134</v>
      </c>
      <c r="AP117" s="10">
        <f>AP108 + AP97</f>
        <v>0</v>
      </c>
      <c r="AQ117" s="10">
        <f>AQ108 + AQ97</f>
        <v>0</v>
      </c>
      <c r="AR117" s="10">
        <f>AR108 + AR97</f>
        <v>0</v>
      </c>
      <c r="AS117" s="10">
        <f>AS108 + AS97</f>
        <v>0</v>
      </c>
      <c r="AT117" s="10">
        <f>AT108 + AT97</f>
        <v>0</v>
      </c>
    </row>
    <row r="118" spans="3:46" ht="15" customHeight="1">
      <c r="E118" s="10" t="s">
        <v>685</v>
      </c>
      <c r="G118" s="10" t="s">
        <v>134</v>
      </c>
      <c r="AH118" s="32"/>
      <c r="AI118" s="32"/>
      <c r="AJ118" s="32"/>
      <c r="AK118" s="32"/>
      <c r="AL118" s="32"/>
      <c r="AM118" s="32"/>
      <c r="AN118" s="32"/>
      <c r="AO118" s="32"/>
      <c r="AP118" s="32">
        <f>SUM(AP115:AP117)</f>
        <v>0</v>
      </c>
      <c r="AQ118" s="32">
        <f>SUM(AQ115:AQ117)</f>
        <v>0</v>
      </c>
      <c r="AR118" s="32">
        <f>SUM(AR115:AR117)</f>
        <v>0</v>
      </c>
      <c r="AS118" s="32">
        <f>SUM(AS115:AS117)</f>
        <v>0</v>
      </c>
      <c r="AT118" s="32">
        <f>SUM(AT115:AT117)</f>
        <v>0</v>
      </c>
    </row>
    <row r="119" spans="3:46" ht="15" customHeight="1"/>
    <row r="120" spans="3:46" ht="15" customHeight="1">
      <c r="E120" s="10" t="s">
        <v>661</v>
      </c>
      <c r="G120" s="10" t="s">
        <v>134</v>
      </c>
      <c r="AH120" s="600"/>
      <c r="AI120" s="600"/>
      <c r="AJ120" s="600"/>
      <c r="AK120" s="600"/>
      <c r="AL120" s="600"/>
      <c r="AM120" s="600"/>
      <c r="AN120" s="600"/>
      <c r="AO120" s="600"/>
      <c r="AP120" s="600">
        <f>AP118*AP113</f>
        <v>0</v>
      </c>
      <c r="AQ120" s="600">
        <f>AQ118*AQ113</f>
        <v>0</v>
      </c>
      <c r="AR120" s="600">
        <f>AR118*AR113</f>
        <v>0</v>
      </c>
      <c r="AS120" s="600">
        <f>AS118*AS113</f>
        <v>0</v>
      </c>
      <c r="AT120" s="600">
        <f>AT118*AT113</f>
        <v>0</v>
      </c>
    </row>
    <row r="121" spans="3:46" ht="15" customHeight="1"/>
    <row r="122" spans="3:46" ht="15" customHeight="1">
      <c r="C122" s="105" t="s">
        <v>503</v>
      </c>
      <c r="D122" s="105"/>
      <c r="E122" s="105"/>
      <c r="F122" s="105"/>
      <c r="G122" s="105"/>
      <c r="H122" s="105"/>
      <c r="I122" s="105"/>
      <c r="J122" s="105"/>
      <c r="K122" s="105"/>
      <c r="L122" s="105"/>
      <c r="M122" s="105"/>
      <c r="N122" s="105"/>
      <c r="O122" s="105"/>
      <c r="P122" s="105"/>
      <c r="Q122" s="105"/>
      <c r="R122" s="105"/>
      <c r="S122" s="105"/>
      <c r="T122" s="105"/>
      <c r="U122" s="105"/>
      <c r="V122" s="105"/>
      <c r="W122" s="105"/>
      <c r="X122" s="105"/>
      <c r="Y122" s="105"/>
      <c r="Z122" s="105"/>
      <c r="AA122" s="105"/>
      <c r="AB122" s="105"/>
      <c r="AC122" s="105"/>
      <c r="AD122" s="105"/>
      <c r="AE122" s="105"/>
      <c r="AF122" s="105"/>
      <c r="AG122" s="105"/>
      <c r="AH122" s="105"/>
      <c r="AI122" s="105"/>
      <c r="AJ122" s="105"/>
      <c r="AK122" s="105"/>
      <c r="AL122" s="105"/>
      <c r="AM122" s="105"/>
      <c r="AN122" s="105"/>
      <c r="AO122" s="105"/>
      <c r="AP122" s="105"/>
      <c r="AQ122" s="105"/>
      <c r="AR122" s="105"/>
      <c r="AS122" s="105"/>
      <c r="AT122" s="105"/>
    </row>
    <row r="123" spans="3:46" ht="15" customHeight="1"/>
    <row r="124" spans="3:46" ht="15" customHeight="1">
      <c r="E124" s="10" t="s">
        <v>686</v>
      </c>
      <c r="G124" s="10" t="s">
        <v>148</v>
      </c>
      <c r="AH124" s="160"/>
      <c r="AI124" s="160"/>
      <c r="AJ124" s="160"/>
      <c r="AK124" s="160"/>
      <c r="AL124" s="160"/>
      <c r="AM124" s="160"/>
      <c r="AN124" s="160"/>
      <c r="AO124" s="160"/>
      <c r="AP124" s="160">
        <f>AP$49</f>
        <v>0.55000000000000004</v>
      </c>
      <c r="AQ124" s="160">
        <f>AQ$49</f>
        <v>0.53559500962430528</v>
      </c>
      <c r="AR124" s="160">
        <f>AR$49</f>
        <v>0.52381176774812988</v>
      </c>
      <c r="AS124" s="160">
        <f>AS$49</f>
        <v>0.52037014335482012</v>
      </c>
      <c r="AT124" s="160">
        <f>AT$49</f>
        <v>0.52835042097961982</v>
      </c>
    </row>
    <row r="125" spans="3:46" ht="15" customHeight="1"/>
    <row r="126" spans="3:46" ht="15" customHeight="1">
      <c r="E126" s="10" t="s">
        <v>575</v>
      </c>
      <c r="G126" s="10" t="s">
        <v>134</v>
      </c>
      <c r="AH126" s="81"/>
      <c r="AQ126" s="153">
        <f>AP136</f>
        <v>0</v>
      </c>
      <c r="AR126" s="10">
        <f>AQ136</f>
        <v>0</v>
      </c>
      <c r="AS126" s="10">
        <f>AR136</f>
        <v>0</v>
      </c>
      <c r="AT126" s="10">
        <f>AS136</f>
        <v>0</v>
      </c>
    </row>
    <row r="127" spans="3:46" ht="15" customHeight="1">
      <c r="E127" s="10" t="s">
        <v>532</v>
      </c>
      <c r="G127" s="10" t="s">
        <v>134</v>
      </c>
      <c r="AH127" s="114"/>
      <c r="AQ127" s="263">
        <f>AQ128-AQ126</f>
        <v>0</v>
      </c>
      <c r="AR127" s="10">
        <f>AR128-AR126</f>
        <v>0</v>
      </c>
      <c r="AS127" s="10">
        <f>AS128-AS126</f>
        <v>0</v>
      </c>
      <c r="AT127" s="10">
        <f>AT128-AT126</f>
        <v>0</v>
      </c>
    </row>
    <row r="128" spans="3:46" ht="15" customHeight="1">
      <c r="E128" s="10" t="s">
        <v>687</v>
      </c>
      <c r="G128" s="10" t="s">
        <v>134</v>
      </c>
      <c r="AH128" s="32"/>
      <c r="AI128" s="32"/>
      <c r="AJ128" s="32"/>
      <c r="AK128" s="32"/>
      <c r="AL128" s="32"/>
      <c r="AM128" s="32"/>
      <c r="AN128" s="32"/>
      <c r="AO128" s="32"/>
      <c r="AP128" s="32">
        <f>IF(YEAR(AP$4) = YEAR($I58) + $I$43 + 1, 0, (-AP124 * (AP67 - AP76) * Input!AO$240))</f>
        <v>0</v>
      </c>
      <c r="AQ128" s="32">
        <f>IF(YEAR(AQ$4) = YEAR($I58) + $I$43 + 1, 0, (-AQ124 * (AQ67 - AQ76) * Input!AP$240))</f>
        <v>0</v>
      </c>
      <c r="AR128" s="32">
        <f>IF(YEAR(AR$4) = YEAR($I58) + $I$43 + 1, 0, (-AR124 * (AR67 - AR76) * Input!AQ$240))</f>
        <v>0</v>
      </c>
      <c r="AS128" s="32">
        <f>IF(YEAR(AS$4) = YEAR($I58) + $I$43 + 1, 0, (-AS124 * (AS67 - AS76) * Input!AR$240))</f>
        <v>0</v>
      </c>
      <c r="AT128" s="32">
        <f>IF(YEAR(AT$4) = YEAR($I58) + $I$43 + 1, 0, (-AT124 * (AT67 - AT76) * Input!AS$240))</f>
        <v>0</v>
      </c>
    </row>
    <row r="129" spans="2:46" ht="15" customHeight="1">
      <c r="E129" s="10" t="s">
        <v>688</v>
      </c>
      <c r="G129" s="10" t="s">
        <v>134</v>
      </c>
      <c r="AP129" s="10">
        <f>AP59 * TOpf</f>
        <v>0</v>
      </c>
      <c r="AQ129" s="10">
        <f>AQ59 * TOpf</f>
        <v>0</v>
      </c>
      <c r="AR129" s="10">
        <f>AR59 * TOpf</f>
        <v>0</v>
      </c>
      <c r="AS129" s="10">
        <f>AS59 * TOpf</f>
        <v>0</v>
      </c>
      <c r="AT129" s="10">
        <f>AT59 * TOpf</f>
        <v>0</v>
      </c>
    </row>
    <row r="130" spans="2:46" ht="15" customHeight="1">
      <c r="E130" s="10" t="s">
        <v>689</v>
      </c>
      <c r="G130" s="10" t="s">
        <v>134</v>
      </c>
      <c r="AP130" s="10">
        <f>-AP60 * TOpf</f>
        <v>0</v>
      </c>
      <c r="AQ130" s="10">
        <f>-AQ60 * TOpf</f>
        <v>0</v>
      </c>
      <c r="AR130" s="10">
        <f>-AR60 * TOpf</f>
        <v>0</v>
      </c>
      <c r="AS130" s="10">
        <f>-AS60 * TOpf</f>
        <v>0</v>
      </c>
      <c r="AT130" s="10">
        <f>-AT60 * TOpf</f>
        <v>0</v>
      </c>
    </row>
    <row r="131" spans="2:46" ht="15" customHeight="1">
      <c r="E131" s="10" t="s">
        <v>522</v>
      </c>
      <c r="G131" s="10" t="s">
        <v>134</v>
      </c>
      <c r="AP131" s="10">
        <f>-AP85*(1-AP124)*AP$52*TOpf</f>
        <v>0</v>
      </c>
      <c r="AQ131" s="10">
        <f>-AQ85*(1-AQ124)*AQ$52*TOpf</f>
        <v>0</v>
      </c>
      <c r="AR131" s="10">
        <f>-AR85*(1-AR124)*AR$52*TOpf</f>
        <v>0</v>
      </c>
      <c r="AS131" s="10">
        <f>-AS85*(1-AS124)*AS$52*TOpf</f>
        <v>0</v>
      </c>
      <c r="AT131" s="10">
        <f>-AT85*(1-AT124)*AT$52*TOpf</f>
        <v>0</v>
      </c>
    </row>
    <row r="132" spans="2:46" ht="15" customHeight="1">
      <c r="E132" s="10" t="s">
        <v>690</v>
      </c>
      <c r="G132" s="10" t="s">
        <v>134</v>
      </c>
      <c r="AH132" s="32"/>
      <c r="AI132" s="32"/>
      <c r="AJ132" s="32"/>
      <c r="AK132" s="32"/>
      <c r="AL132" s="32"/>
      <c r="AM132" s="32"/>
      <c r="AN132" s="32"/>
      <c r="AO132" s="32"/>
      <c r="AP132" s="32">
        <f>SUM(AP128:AP131)</f>
        <v>0</v>
      </c>
      <c r="AQ132" s="32">
        <f>SUM(AQ128:AQ131)</f>
        <v>0</v>
      </c>
      <c r="AR132" s="32">
        <f>SUM(AR128:AR131)</f>
        <v>0</v>
      </c>
      <c r="AS132" s="32">
        <f>SUM(AS128:AS131)</f>
        <v>0</v>
      </c>
      <c r="AT132" s="32">
        <f>SUM(AT128:AT131)</f>
        <v>0</v>
      </c>
    </row>
    <row r="133" spans="2:46" ht="15" customHeight="1">
      <c r="E133" s="10" t="s">
        <v>525</v>
      </c>
      <c r="G133" s="10" t="s">
        <v>134</v>
      </c>
      <c r="AP133" s="10">
        <f>AP116 * (1 - AP$51)</f>
        <v>0</v>
      </c>
      <c r="AQ133" s="10">
        <f>AQ116 * (1 - AQ$51)</f>
        <v>0</v>
      </c>
      <c r="AR133" s="10">
        <f>AR116 * (1 - AR$51)</f>
        <v>0</v>
      </c>
      <c r="AS133" s="10">
        <f>AS116 * (1 - AS$51)</f>
        <v>0</v>
      </c>
      <c r="AT133" s="10">
        <f>AT116 * (1 - AT$51)</f>
        <v>0</v>
      </c>
    </row>
    <row r="134" spans="2:46" ht="15" customHeight="1">
      <c r="E134" s="10" t="s">
        <v>526</v>
      </c>
      <c r="G134" s="10" t="s">
        <v>134</v>
      </c>
      <c r="AP134" s="10">
        <f>AP116 * AP$51</f>
        <v>0</v>
      </c>
      <c r="AQ134" s="10">
        <f>AQ116 * AQ$51</f>
        <v>0</v>
      </c>
      <c r="AR134" s="10">
        <f>AR116 * AR$51</f>
        <v>0</v>
      </c>
      <c r="AS134" s="10">
        <f>AS116 * AS$51</f>
        <v>0</v>
      </c>
      <c r="AT134" s="10">
        <f>AT116 * AT$51</f>
        <v>0</v>
      </c>
    </row>
    <row r="135" spans="2:46" ht="15" customHeight="1">
      <c r="E135" s="10" t="s">
        <v>691</v>
      </c>
      <c r="G135" s="10" t="s">
        <v>134</v>
      </c>
      <c r="AP135" s="10">
        <f>-AP120</f>
        <v>0</v>
      </c>
      <c r="AQ135" s="10">
        <f>-AQ120</f>
        <v>0</v>
      </c>
      <c r="AR135" s="10">
        <f>-AR120</f>
        <v>0</v>
      </c>
      <c r="AS135" s="10">
        <f>-AS120</f>
        <v>0</v>
      </c>
      <c r="AT135" s="10">
        <f>-AT120</f>
        <v>0</v>
      </c>
    </row>
    <row r="136" spans="2:46" ht="15" customHeight="1">
      <c r="E136" s="10" t="s">
        <v>534</v>
      </c>
      <c r="G136" s="10" t="s">
        <v>134</v>
      </c>
      <c r="AH136" s="32"/>
      <c r="AI136" s="32"/>
      <c r="AJ136" s="32"/>
      <c r="AK136" s="32"/>
      <c r="AL136" s="32"/>
      <c r="AM136" s="32"/>
      <c r="AN136" s="32"/>
      <c r="AO136" s="32"/>
      <c r="AP136" s="32">
        <f>SUM(AP132:AP135)</f>
        <v>0</v>
      </c>
      <c r="AQ136" s="32">
        <f>SUM(AQ132:AQ135)</f>
        <v>0</v>
      </c>
      <c r="AR136" s="32">
        <f>SUM(AR132:AR135)</f>
        <v>0</v>
      </c>
      <c r="AS136" s="32">
        <f>SUM(AS132:AS135)</f>
        <v>0</v>
      </c>
      <c r="AT136" s="32">
        <f>SUM(AT132:AT135)</f>
        <v>0</v>
      </c>
    </row>
    <row r="137" spans="2:46" ht="15" customHeight="1">
      <c r="E137" s="2"/>
      <c r="F137" s="2"/>
      <c r="G137" s="2"/>
      <c r="I137" s="2"/>
      <c r="J137" s="2"/>
      <c r="K137" s="2"/>
      <c r="L137" s="2"/>
      <c r="M137" s="2"/>
      <c r="N137" s="2"/>
      <c r="O137" s="2"/>
      <c r="P137" s="2"/>
    </row>
    <row r="138" spans="2:46" ht="15" customHeight="1">
      <c r="B138" s="106" t="s">
        <v>692</v>
      </c>
      <c r="C138" s="106"/>
      <c r="D138" s="106"/>
      <c r="E138" s="106"/>
      <c r="F138" s="106"/>
      <c r="G138" s="106"/>
      <c r="H138" s="106"/>
      <c r="I138" s="106"/>
      <c r="J138" s="106"/>
      <c r="K138" s="106"/>
      <c r="L138" s="106"/>
      <c r="M138" s="106"/>
      <c r="N138" s="106"/>
      <c r="O138" s="106"/>
      <c r="P138" s="106"/>
      <c r="Q138" s="106"/>
      <c r="R138" s="106"/>
      <c r="S138" s="106"/>
      <c r="T138" s="106"/>
      <c r="U138" s="106"/>
      <c r="V138" s="106"/>
      <c r="W138" s="106"/>
      <c r="X138" s="106"/>
      <c r="Y138" s="106"/>
      <c r="Z138" s="106"/>
      <c r="AA138" s="106"/>
      <c r="AB138" s="106"/>
      <c r="AC138" s="106"/>
      <c r="AD138" s="106"/>
      <c r="AE138" s="106"/>
      <c r="AF138" s="106"/>
      <c r="AG138" s="106"/>
      <c r="AH138" s="106"/>
      <c r="AI138" s="106"/>
      <c r="AJ138" s="106"/>
      <c r="AK138" s="106"/>
      <c r="AL138" s="106"/>
      <c r="AM138" s="106"/>
      <c r="AN138" s="106"/>
      <c r="AO138" s="106"/>
      <c r="AP138" s="106"/>
      <c r="AQ138" s="106"/>
      <c r="AR138" s="106"/>
      <c r="AS138" s="106"/>
      <c r="AT138" s="106"/>
    </row>
    <row r="139" spans="2:46" ht="15" customHeight="1">
      <c r="E139" s="2"/>
      <c r="F139" s="2"/>
      <c r="G139" s="2"/>
      <c r="H139" s="2"/>
      <c r="I139" s="2"/>
      <c r="J139" s="2"/>
      <c r="K139" s="2"/>
      <c r="L139" s="2"/>
      <c r="M139" s="2"/>
      <c r="N139" s="2"/>
      <c r="O139" s="2"/>
      <c r="P139" s="2"/>
      <c r="Q139" s="2"/>
      <c r="R139" s="2"/>
      <c r="S139" s="2"/>
      <c r="T139" s="2"/>
      <c r="U139" s="2"/>
      <c r="V139" s="2"/>
      <c r="W139" s="2"/>
      <c r="X139" s="2"/>
      <c r="Y139" s="2"/>
      <c r="Z139" s="46"/>
      <c r="AA139" s="2"/>
    </row>
    <row r="140" spans="2:46" ht="15" customHeight="1">
      <c r="C140" s="105" t="s">
        <v>673</v>
      </c>
      <c r="D140" s="105"/>
      <c r="E140" s="105"/>
      <c r="F140" s="105"/>
      <c r="G140" s="105"/>
      <c r="H140" s="105"/>
      <c r="I140" s="105"/>
      <c r="J140" s="105"/>
      <c r="K140" s="105"/>
      <c r="L140" s="105"/>
      <c r="M140" s="105"/>
      <c r="N140" s="105"/>
      <c r="O140" s="105"/>
      <c r="P140" s="105"/>
      <c r="Q140" s="105"/>
      <c r="R140" s="105"/>
      <c r="S140" s="105"/>
      <c r="T140" s="105"/>
      <c r="U140" s="105"/>
      <c r="V140" s="105"/>
      <c r="W140" s="105"/>
      <c r="X140" s="105"/>
      <c r="Y140" s="105"/>
      <c r="Z140" s="105"/>
      <c r="AA140" s="105"/>
      <c r="AB140" s="105"/>
      <c r="AC140" s="105"/>
      <c r="AD140" s="105"/>
      <c r="AE140" s="105"/>
      <c r="AF140" s="105"/>
      <c r="AG140" s="105"/>
      <c r="AH140" s="105"/>
      <c r="AI140" s="105"/>
      <c r="AJ140" s="105"/>
      <c r="AK140" s="105"/>
      <c r="AL140" s="105"/>
      <c r="AM140" s="105"/>
      <c r="AN140" s="105"/>
      <c r="AO140" s="105"/>
      <c r="AP140" s="105"/>
      <c r="AQ140" s="105"/>
      <c r="AR140" s="105"/>
      <c r="AS140" s="105"/>
      <c r="AT140" s="105"/>
    </row>
    <row r="141" spans="2:46" ht="15" customHeight="1">
      <c r="E141" s="2"/>
      <c r="F141" s="2"/>
      <c r="G141" s="2"/>
      <c r="H141" s="2"/>
      <c r="I141" s="2"/>
      <c r="J141" s="2"/>
      <c r="K141" s="2"/>
      <c r="L141" s="2"/>
      <c r="M141" s="2"/>
      <c r="N141" s="2"/>
      <c r="O141" s="2"/>
      <c r="P141" s="2"/>
      <c r="Q141" s="2"/>
      <c r="R141" s="2"/>
      <c r="S141" s="2"/>
      <c r="T141" s="2"/>
      <c r="U141" s="2"/>
      <c r="V141" s="2"/>
      <c r="W141" s="2"/>
      <c r="X141" s="2"/>
      <c r="Y141" s="2"/>
      <c r="Z141" s="46"/>
      <c r="AA141" s="2"/>
    </row>
    <row r="142" spans="2:46" ht="15" customHeight="1">
      <c r="E142" s="10" t="s">
        <v>674</v>
      </c>
      <c r="G142" s="10" t="s">
        <v>693</v>
      </c>
      <c r="I142" s="128">
        <v>40633</v>
      </c>
    </row>
    <row r="143" spans="2:46" ht="15" customHeight="1">
      <c r="E143" s="2" t="s">
        <v>675</v>
      </c>
      <c r="F143" s="2"/>
      <c r="G143" s="10" t="s">
        <v>105</v>
      </c>
      <c r="H143" s="2"/>
      <c r="J143" s="10" t="s">
        <v>120</v>
      </c>
      <c r="Y143" s="18">
        <f>Input!Y$774</f>
        <v>0</v>
      </c>
      <c r="Z143" s="18">
        <f>Input!Z$774</f>
        <v>0</v>
      </c>
      <c r="AA143" s="18">
        <f>Input!AA$774</f>
        <v>0</v>
      </c>
      <c r="AB143" s="18">
        <f>Input!AB$774</f>
        <v>4.023681875956143</v>
      </c>
      <c r="AC143" s="18">
        <f>Input!AC$774</f>
        <v>9.6480531226882302</v>
      </c>
      <c r="AD143" s="18">
        <f>Input!AD$774</f>
        <v>15.866151477296604</v>
      </c>
      <c r="AE143" s="18">
        <f>Input!AE$774</f>
        <v>18.645016121579456</v>
      </c>
      <c r="AF143" s="18">
        <f>Input!AF$774</f>
        <v>18.937151519176769</v>
      </c>
      <c r="AG143" s="18">
        <f>Input!AG$774</f>
        <v>18.681080044393628</v>
      </c>
      <c r="AH143" s="18">
        <f>Input!AH$774</f>
        <v>18.055510770227094</v>
      </c>
      <c r="AI143" s="18">
        <f>Input!AI$774</f>
        <v>17.430057042657189</v>
      </c>
      <c r="AJ143" s="18">
        <f>Input!AJ$774</f>
        <v>16.804487768490649</v>
      </c>
      <c r="AK143" s="18">
        <f>Input!AK$774</f>
        <v>0</v>
      </c>
      <c r="AL143" s="18">
        <f>Input!AL$774</f>
        <v>0</v>
      </c>
      <c r="AM143" s="18">
        <f>Input!AM$774</f>
        <v>0</v>
      </c>
      <c r="AN143" s="18">
        <f>Input!AN$774</f>
        <v>0</v>
      </c>
      <c r="AO143" s="18">
        <f>Input!AO$774</f>
        <v>0</v>
      </c>
      <c r="AP143" s="18">
        <f>Input!AP$774</f>
        <v>0</v>
      </c>
      <c r="AQ143" s="18">
        <f>Input!AQ$774</f>
        <v>0</v>
      </c>
      <c r="AR143" s="18">
        <f>Input!AR$774</f>
        <v>0</v>
      </c>
      <c r="AS143" s="18">
        <f>Input!AS$774</f>
        <v>0</v>
      </c>
      <c r="AT143" s="18">
        <f>Input!AT$774</f>
        <v>0</v>
      </c>
    </row>
    <row r="144" spans="2:46" ht="15" customHeight="1">
      <c r="E144" s="10" t="s">
        <v>655</v>
      </c>
      <c r="G144" s="10" t="s">
        <v>105</v>
      </c>
      <c r="J144" s="10" t="s">
        <v>120</v>
      </c>
      <c r="Y144" s="18">
        <f>Input!Y756</f>
        <v>0</v>
      </c>
      <c r="Z144" s="18">
        <f>Input!Z756</f>
        <v>0</v>
      </c>
      <c r="AA144" s="18">
        <f>Input!AA756</f>
        <v>1.6971605664971841</v>
      </c>
      <c r="AB144" s="18">
        <f>Input!AB756</f>
        <v>19.674798708714381</v>
      </c>
      <c r="AC144" s="18">
        <f>Input!AC756</f>
        <v>33.188382804821835</v>
      </c>
      <c r="AD144" s="18">
        <f>Input!AD756</f>
        <v>55.956056833607754</v>
      </c>
      <c r="AE144" s="18">
        <f>Input!AE756</f>
        <v>39.108319398132942</v>
      </c>
      <c r="AF144" s="18">
        <f>Input!AF756</f>
        <v>10.775271602441546</v>
      </c>
      <c r="AG144" s="18">
        <f>Input!AG756</f>
        <v>0</v>
      </c>
      <c r="AH144" s="18">
        <f>Input!AH756</f>
        <v>0</v>
      </c>
      <c r="AI144" s="18">
        <f>Input!AI756</f>
        <v>0</v>
      </c>
      <c r="AJ144" s="18">
        <f>Input!AJ756</f>
        <v>0</v>
      </c>
      <c r="AK144" s="18">
        <f>Input!AK756</f>
        <v>0</v>
      </c>
      <c r="AL144" s="18">
        <f>Input!AL756</f>
        <v>0</v>
      </c>
      <c r="AM144" s="18">
        <f>Input!AM756</f>
        <v>0</v>
      </c>
      <c r="AN144" s="18">
        <f>Input!AN756</f>
        <v>0</v>
      </c>
      <c r="AO144" s="18">
        <f>Input!AO756</f>
        <v>0</v>
      </c>
      <c r="AP144" s="18">
        <f>Input!AP756</f>
        <v>0</v>
      </c>
      <c r="AQ144" s="18">
        <f>Input!AQ756</f>
        <v>0</v>
      </c>
      <c r="AR144" s="18">
        <f>Input!AR756</f>
        <v>0</v>
      </c>
      <c r="AS144" s="18">
        <f>Input!AS756</f>
        <v>0</v>
      </c>
      <c r="AT144" s="18">
        <f>Input!AT756</f>
        <v>0</v>
      </c>
    </row>
    <row r="145" spans="3:46" ht="15" customHeight="1">
      <c r="C145" s="23"/>
      <c r="D145" s="83"/>
      <c r="E145" s="11" t="s">
        <v>676</v>
      </c>
      <c r="F145" s="24"/>
      <c r="G145" s="10" t="s">
        <v>105</v>
      </c>
      <c r="H145" s="24"/>
      <c r="I145" s="24"/>
      <c r="J145" s="10" t="s">
        <v>120</v>
      </c>
      <c r="K145" s="33"/>
      <c r="L145" s="33"/>
      <c r="M145" s="33"/>
      <c r="N145" s="33"/>
      <c r="O145" s="33"/>
      <c r="P145" s="33"/>
      <c r="Q145" s="33"/>
      <c r="R145" s="33"/>
      <c r="S145" s="33"/>
      <c r="T145" s="33"/>
      <c r="U145" s="33"/>
      <c r="V145" s="33"/>
      <c r="W145" s="33"/>
      <c r="X145" s="33"/>
      <c r="Y145" s="18">
        <f>Input!Y765</f>
        <v>3.0115116261743968E-2</v>
      </c>
      <c r="Z145" s="18">
        <f>Input!Z765</f>
        <v>0</v>
      </c>
      <c r="AA145" s="18">
        <f>Input!AA765</f>
        <v>0</v>
      </c>
      <c r="AB145" s="18">
        <f>Input!AB765</f>
        <v>0.90992930790525095</v>
      </c>
      <c r="AC145" s="18">
        <f>Input!AC765</f>
        <v>2.862403883453748</v>
      </c>
      <c r="AD145" s="18">
        <f>Input!AD765</f>
        <v>5.3492813858672328</v>
      </c>
      <c r="AE145" s="18">
        <f>Input!AE765</f>
        <v>6.8330044997675694</v>
      </c>
      <c r="AF145" s="18">
        <f>Input!AF765</f>
        <v>6.7121143221876709</v>
      </c>
      <c r="AG145" s="18">
        <f>Input!AG765</f>
        <v>6.7121143221876709</v>
      </c>
      <c r="AH145" s="18">
        <f>Input!AH765</f>
        <v>6.7121143221876709</v>
      </c>
      <c r="AI145" s="18">
        <f>Input!AI765</f>
        <v>8.0501146119725266</v>
      </c>
      <c r="AJ145" s="18">
        <f>Input!AJ765</f>
        <v>8.0501146119725266</v>
      </c>
      <c r="AK145" s="18">
        <f>Input!AK765</f>
        <v>0</v>
      </c>
      <c r="AL145" s="18">
        <f>Input!AL765</f>
        <v>0</v>
      </c>
      <c r="AM145" s="18">
        <f>Input!AM765</f>
        <v>0</v>
      </c>
      <c r="AN145" s="18">
        <f>Input!AN765</f>
        <v>0</v>
      </c>
      <c r="AO145" s="18">
        <f>Input!AO765</f>
        <v>0</v>
      </c>
      <c r="AP145" s="18">
        <f>Input!AP765</f>
        <v>0</v>
      </c>
      <c r="AQ145" s="18">
        <f>Input!AQ765</f>
        <v>0</v>
      </c>
      <c r="AR145" s="18">
        <f>Input!AR765</f>
        <v>0</v>
      </c>
      <c r="AS145" s="18">
        <f>Input!AS765</f>
        <v>0</v>
      </c>
      <c r="AT145" s="18">
        <f>Input!AT765</f>
        <v>0</v>
      </c>
    </row>
    <row r="146" spans="3:46" ht="15" customHeight="1"/>
    <row r="147" spans="3:46" ht="15" customHeight="1">
      <c r="C147" s="15" t="s">
        <v>411</v>
      </c>
      <c r="D147" s="15"/>
      <c r="E147" s="100"/>
      <c r="F147" s="15"/>
      <c r="G147" s="15"/>
      <c r="H147" s="15"/>
      <c r="I147" s="15"/>
      <c r="J147" s="84"/>
      <c r="K147" s="84"/>
      <c r="L147" s="84"/>
      <c r="M147" s="84"/>
      <c r="N147" s="84"/>
      <c r="O147" s="84"/>
      <c r="P147" s="84"/>
      <c r="Q147" s="84"/>
      <c r="R147" s="84"/>
      <c r="S147" s="84"/>
      <c r="T147" s="84"/>
      <c r="U147" s="84"/>
      <c r="V147" s="84"/>
      <c r="W147" s="84"/>
      <c r="X147" s="84"/>
      <c r="Y147" s="15"/>
      <c r="Z147" s="15"/>
      <c r="AA147" s="15"/>
      <c r="AB147" s="15"/>
      <c r="AC147" s="15"/>
      <c r="AD147" s="15"/>
      <c r="AE147" s="15"/>
      <c r="AF147" s="15"/>
      <c r="AG147" s="15"/>
      <c r="AH147" s="15"/>
      <c r="AI147" s="15"/>
      <c r="AJ147" s="15"/>
      <c r="AK147" s="15"/>
      <c r="AL147" s="15"/>
      <c r="AM147" s="15"/>
      <c r="AN147" s="15"/>
      <c r="AO147" s="15"/>
      <c r="AP147" s="15"/>
      <c r="AQ147" s="15"/>
      <c r="AR147" s="15"/>
      <c r="AS147" s="15"/>
      <c r="AT147" s="15"/>
    </row>
    <row r="148" spans="3:46" ht="15" customHeight="1">
      <c r="C148" s="23"/>
      <c r="E148" s="96"/>
      <c r="F148" s="24"/>
      <c r="G148" s="24"/>
      <c r="H148" s="24"/>
      <c r="I148" s="24"/>
      <c r="J148" s="33"/>
      <c r="K148" s="33"/>
      <c r="L148" s="33"/>
      <c r="M148" s="33"/>
      <c r="N148" s="33"/>
      <c r="O148" s="33"/>
      <c r="P148" s="33"/>
      <c r="Q148" s="33"/>
      <c r="R148" s="33"/>
      <c r="S148" s="33"/>
      <c r="T148" s="33"/>
      <c r="U148" s="33"/>
      <c r="V148" s="33"/>
      <c r="W148" s="33"/>
      <c r="X148" s="33"/>
      <c r="Y148" s="2"/>
      <c r="Z148" s="2"/>
      <c r="AA148" s="2"/>
      <c r="AB148" s="2"/>
      <c r="AC148" s="2"/>
      <c r="AD148" s="2"/>
      <c r="AE148" s="2"/>
      <c r="AF148" s="2"/>
      <c r="AG148" s="2"/>
      <c r="AH148" s="2"/>
      <c r="AI148" s="2"/>
      <c r="AJ148" s="2"/>
      <c r="AK148" s="2"/>
      <c r="AL148" s="2"/>
      <c r="AM148" s="2"/>
      <c r="AN148" s="2"/>
      <c r="AO148" s="2"/>
      <c r="AP148" s="2"/>
      <c r="AQ148" s="2"/>
      <c r="AR148" s="2"/>
      <c r="AS148" s="2"/>
      <c r="AT148" s="2"/>
    </row>
    <row r="149" spans="3:46" ht="15" customHeight="1">
      <c r="C149" s="23"/>
      <c r="D149" s="37" t="s">
        <v>421</v>
      </c>
      <c r="E149" s="94"/>
      <c r="F149" s="37"/>
      <c r="G149" s="37"/>
      <c r="H149" s="37"/>
      <c r="I149" s="37"/>
      <c r="J149" s="95"/>
      <c r="K149" s="95"/>
      <c r="L149" s="95"/>
      <c r="M149" s="95"/>
      <c r="N149" s="95"/>
      <c r="O149" s="95"/>
      <c r="P149" s="95"/>
      <c r="Q149" s="95"/>
      <c r="R149" s="95"/>
      <c r="S149" s="95"/>
      <c r="T149" s="95"/>
      <c r="U149" s="95"/>
      <c r="V149" s="95"/>
      <c r="W149" s="95"/>
      <c r="X149" s="95"/>
      <c r="Y149" s="37"/>
      <c r="Z149" s="37"/>
      <c r="AA149" s="37"/>
      <c r="AB149" s="37"/>
      <c r="AC149" s="37"/>
      <c r="AD149" s="37"/>
      <c r="AE149" s="37"/>
      <c r="AF149" s="37"/>
      <c r="AG149" s="37"/>
      <c r="AH149" s="37"/>
      <c r="AI149" s="37"/>
      <c r="AJ149" s="37"/>
      <c r="AK149" s="37"/>
      <c r="AL149" s="37"/>
      <c r="AM149" s="37"/>
      <c r="AN149" s="37"/>
      <c r="AO149" s="37"/>
      <c r="AP149" s="37"/>
      <c r="AQ149" s="37"/>
      <c r="AR149" s="37"/>
      <c r="AS149" s="37"/>
      <c r="AT149" s="37"/>
    </row>
    <row r="150" spans="3:46" ht="15" customHeight="1">
      <c r="C150" s="23"/>
      <c r="E150" s="96"/>
      <c r="F150" s="24"/>
      <c r="G150" s="24"/>
      <c r="H150" s="24"/>
      <c r="I150" s="24"/>
      <c r="J150" s="33"/>
      <c r="K150" s="33"/>
      <c r="L150" s="33"/>
      <c r="M150" s="33"/>
      <c r="N150" s="33"/>
      <c r="O150" s="33"/>
      <c r="P150" s="33"/>
      <c r="Q150" s="33"/>
      <c r="R150" s="33"/>
      <c r="S150" s="33"/>
      <c r="T150" s="33"/>
      <c r="U150" s="33"/>
      <c r="V150" s="33"/>
      <c r="W150" s="33"/>
      <c r="X150" s="33"/>
      <c r="Y150" s="2"/>
      <c r="Z150" s="2"/>
      <c r="AA150" s="2"/>
      <c r="AB150" s="2"/>
      <c r="AC150" s="2"/>
      <c r="AD150" s="2"/>
      <c r="AE150" s="2"/>
      <c r="AF150" s="2"/>
      <c r="AG150" s="2"/>
      <c r="AH150" s="2"/>
      <c r="AI150" s="2"/>
      <c r="AJ150" s="2"/>
      <c r="AK150" s="2"/>
      <c r="AL150" s="2"/>
      <c r="AM150" s="2"/>
      <c r="AN150" s="2"/>
      <c r="AO150" s="2"/>
      <c r="AP150" s="2"/>
      <c r="AQ150" s="2"/>
      <c r="AR150" s="2"/>
      <c r="AS150" s="2"/>
      <c r="AT150" s="2"/>
    </row>
    <row r="151" spans="3:46" ht="15" customHeight="1">
      <c r="C151" s="2"/>
      <c r="E151" s="27" t="s">
        <v>430</v>
      </c>
      <c r="F151" s="2"/>
      <c r="G151" s="10" t="s">
        <v>105</v>
      </c>
      <c r="H151" s="2"/>
      <c r="I151" s="2"/>
      <c r="J151" s="12" t="s">
        <v>120</v>
      </c>
      <c r="K151" s="12"/>
      <c r="L151" s="12"/>
      <c r="M151" s="12"/>
      <c r="N151" s="12"/>
      <c r="O151" s="12"/>
      <c r="P151" s="12"/>
      <c r="Q151" s="12"/>
      <c r="R151" s="12"/>
      <c r="S151" s="12"/>
      <c r="T151" s="12"/>
      <c r="U151" s="12"/>
      <c r="V151" s="12"/>
      <c r="W151" s="12"/>
      <c r="X151" s="12"/>
      <c r="Y151" s="44">
        <v>0</v>
      </c>
      <c r="Z151" s="43">
        <f t="shared" ref="Z151:AO151" si="43">Y156</f>
        <v>0</v>
      </c>
      <c r="AA151" s="43">
        <f t="shared" si="43"/>
        <v>0</v>
      </c>
      <c r="AB151" s="43">
        <f t="shared" si="43"/>
        <v>1.6971605664971841</v>
      </c>
      <c r="AC151" s="43">
        <f t="shared" si="43"/>
        <v>21.371959275211566</v>
      </c>
      <c r="AD151" s="43">
        <f t="shared" si="43"/>
        <v>54.560342080033401</v>
      </c>
      <c r="AE151" s="43">
        <f t="shared" si="43"/>
        <v>110.51639891364115</v>
      </c>
      <c r="AF151" s="43">
        <f t="shared" si="43"/>
        <v>149.6247183117741</v>
      </c>
      <c r="AG151" s="43">
        <f t="shared" si="43"/>
        <v>160.39998991421564</v>
      </c>
      <c r="AH151" s="43">
        <f t="shared" si="43"/>
        <v>160.39998991421564</v>
      </c>
      <c r="AI151" s="43">
        <f t="shared" si="43"/>
        <v>160.39998991421564</v>
      </c>
      <c r="AJ151" s="43">
        <f t="shared" si="43"/>
        <v>160.39998991421564</v>
      </c>
      <c r="AK151" s="43">
        <f t="shared" si="43"/>
        <v>160.39998991421564</v>
      </c>
      <c r="AL151" s="43">
        <f t="shared" si="43"/>
        <v>0</v>
      </c>
      <c r="AM151" s="43">
        <f t="shared" si="43"/>
        <v>0</v>
      </c>
      <c r="AN151" s="43">
        <f t="shared" si="43"/>
        <v>0</v>
      </c>
      <c r="AO151" s="43">
        <f t="shared" si="43"/>
        <v>0</v>
      </c>
      <c r="AP151" s="43">
        <f>AO156</f>
        <v>0</v>
      </c>
      <c r="AQ151" s="43">
        <f>AP156</f>
        <v>0</v>
      </c>
      <c r="AR151" s="43">
        <f>AQ156</f>
        <v>0</v>
      </c>
      <c r="AS151" s="43">
        <f>AR156</f>
        <v>0</v>
      </c>
      <c r="AT151" s="43">
        <f>AS156</f>
        <v>0</v>
      </c>
    </row>
    <row r="152" spans="3:46" ht="15" customHeight="1">
      <c r="C152" s="2"/>
      <c r="E152" s="27" t="s">
        <v>431</v>
      </c>
      <c r="F152" s="2"/>
      <c r="G152" s="10" t="s">
        <v>105</v>
      </c>
      <c r="H152" s="2"/>
      <c r="I152" s="2"/>
      <c r="J152" s="12" t="s">
        <v>120</v>
      </c>
      <c r="K152" s="12"/>
      <c r="L152" s="12"/>
      <c r="M152" s="12"/>
      <c r="N152" s="12"/>
      <c r="O152" s="12"/>
      <c r="P152" s="12"/>
      <c r="Q152" s="12"/>
      <c r="R152" s="12"/>
      <c r="S152" s="12"/>
      <c r="T152" s="12"/>
      <c r="U152" s="12"/>
      <c r="V152" s="12"/>
      <c r="W152" s="12"/>
      <c r="X152" s="12"/>
      <c r="Y152" s="43">
        <f t="shared" ref="Y152:AO152" si="44">IF(YEAR(Y$4) = YEAR($I142) + $I$43 + 1, - Y151, 0)</f>
        <v>0</v>
      </c>
      <c r="Z152" s="43">
        <f t="shared" si="44"/>
        <v>0</v>
      </c>
      <c r="AA152" s="43">
        <f t="shared" si="44"/>
        <v>0</v>
      </c>
      <c r="AB152" s="43">
        <f t="shared" si="44"/>
        <v>0</v>
      </c>
      <c r="AC152" s="43">
        <f t="shared" si="44"/>
        <v>0</v>
      </c>
      <c r="AD152" s="43">
        <f t="shared" si="44"/>
        <v>0</v>
      </c>
      <c r="AE152" s="43">
        <f t="shared" si="44"/>
        <v>0</v>
      </c>
      <c r="AF152" s="43">
        <f t="shared" si="44"/>
        <v>0</v>
      </c>
      <c r="AG152" s="43">
        <f t="shared" si="44"/>
        <v>0</v>
      </c>
      <c r="AH152" s="43">
        <f t="shared" si="44"/>
        <v>0</v>
      </c>
      <c r="AI152" s="43">
        <f t="shared" si="44"/>
        <v>0</v>
      </c>
      <c r="AJ152" s="43">
        <f t="shared" si="44"/>
        <v>0</v>
      </c>
      <c r="AK152" s="43">
        <f t="shared" si="44"/>
        <v>-160.39998991421564</v>
      </c>
      <c r="AL152" s="43">
        <f t="shared" si="44"/>
        <v>0</v>
      </c>
      <c r="AM152" s="43">
        <f t="shared" si="44"/>
        <v>0</v>
      </c>
      <c r="AN152" s="43">
        <f t="shared" si="44"/>
        <v>0</v>
      </c>
      <c r="AO152" s="43">
        <f t="shared" si="44"/>
        <v>0</v>
      </c>
      <c r="AP152" s="43">
        <f>IF(YEAR(AP$4) = YEAR($I142) + $I$43 + 1, - AP151, 0)</f>
        <v>0</v>
      </c>
      <c r="AQ152" s="43">
        <f>IF(YEAR(AQ$4) = YEAR($I142) + $I$43 + 1, - AQ151, 0)</f>
        <v>0</v>
      </c>
      <c r="AR152" s="43">
        <f>IF(YEAR(AR$4) = YEAR($I142) + $I$43 + 1, - AR151, 0)</f>
        <v>0</v>
      </c>
      <c r="AS152" s="43">
        <f>IF(YEAR(AS$4) = YEAR($I142) + $I$43 + 1, - AS151, 0)</f>
        <v>0</v>
      </c>
      <c r="AT152" s="43">
        <f>IF(YEAR(AT$4) = YEAR($I142) + $I$43 + 1, - AT151, 0)</f>
        <v>0</v>
      </c>
    </row>
    <row r="153" spans="3:46" ht="15" customHeight="1">
      <c r="C153" s="2"/>
      <c r="E153" s="27" t="s">
        <v>677</v>
      </c>
      <c r="F153" s="2"/>
      <c r="G153" s="10" t="s">
        <v>105</v>
      </c>
      <c r="H153" s="2"/>
      <c r="I153" s="2"/>
      <c r="J153" s="12" t="s">
        <v>120</v>
      </c>
      <c r="K153" s="12"/>
      <c r="L153" s="12"/>
      <c r="M153" s="12"/>
      <c r="N153" s="12"/>
      <c r="O153" s="12"/>
      <c r="P153" s="12"/>
      <c r="Q153" s="12"/>
      <c r="R153" s="12"/>
      <c r="S153" s="12"/>
      <c r="T153" s="12"/>
      <c r="U153" s="12"/>
      <c r="V153" s="12"/>
      <c r="W153" s="12"/>
      <c r="X153" s="12"/>
      <c r="Y153" s="43">
        <f>SUM(Y151:Y152)</f>
        <v>0</v>
      </c>
      <c r="Z153" s="43">
        <f t="shared" ref="Z153:AO153" si="45">SUM(Z151:Z152)</f>
        <v>0</v>
      </c>
      <c r="AA153" s="43">
        <f t="shared" si="45"/>
        <v>0</v>
      </c>
      <c r="AB153" s="43">
        <f t="shared" si="45"/>
        <v>1.6971605664971841</v>
      </c>
      <c r="AC153" s="43">
        <f t="shared" si="45"/>
        <v>21.371959275211566</v>
      </c>
      <c r="AD153" s="43">
        <f t="shared" si="45"/>
        <v>54.560342080033401</v>
      </c>
      <c r="AE153" s="43">
        <f t="shared" si="45"/>
        <v>110.51639891364115</v>
      </c>
      <c r="AF153" s="43">
        <f t="shared" si="45"/>
        <v>149.6247183117741</v>
      </c>
      <c r="AG153" s="43">
        <f t="shared" si="45"/>
        <v>160.39998991421564</v>
      </c>
      <c r="AH153" s="43">
        <f t="shared" si="45"/>
        <v>160.39998991421564</v>
      </c>
      <c r="AI153" s="43">
        <f t="shared" si="45"/>
        <v>160.39998991421564</v>
      </c>
      <c r="AJ153" s="43">
        <f t="shared" si="45"/>
        <v>160.39998991421564</v>
      </c>
      <c r="AK153" s="43">
        <f t="shared" si="45"/>
        <v>0</v>
      </c>
      <c r="AL153" s="43">
        <f t="shared" si="45"/>
        <v>0</v>
      </c>
      <c r="AM153" s="43">
        <f t="shared" si="45"/>
        <v>0</v>
      </c>
      <c r="AN153" s="43">
        <f t="shared" si="45"/>
        <v>0</v>
      </c>
      <c r="AO153" s="43">
        <f t="shared" si="45"/>
        <v>0</v>
      </c>
      <c r="AP153" s="43">
        <f>SUM(AP151:AP152)</f>
        <v>0</v>
      </c>
      <c r="AQ153" s="43">
        <f>SUM(AQ151:AQ152)</f>
        <v>0</v>
      </c>
      <c r="AR153" s="43">
        <f>SUM(AR151:AR152)</f>
        <v>0</v>
      </c>
      <c r="AS153" s="43">
        <f>SUM(AS151:AS152)</f>
        <v>0</v>
      </c>
      <c r="AT153" s="43">
        <f>SUM(AT151:AT152)</f>
        <v>0</v>
      </c>
    </row>
    <row r="154" spans="3:46" ht="15" customHeight="1">
      <c r="C154" s="2"/>
      <c r="D154" s="103"/>
      <c r="E154" s="27" t="s">
        <v>416</v>
      </c>
      <c r="F154" s="2"/>
      <c r="G154" s="10" t="s">
        <v>105</v>
      </c>
      <c r="H154" s="2"/>
      <c r="I154" s="2"/>
      <c r="J154" s="12" t="s">
        <v>120</v>
      </c>
      <c r="K154" s="12"/>
      <c r="L154" s="12"/>
      <c r="M154" s="12"/>
      <c r="N154" s="12"/>
      <c r="O154" s="12"/>
      <c r="P154" s="12"/>
      <c r="Q154" s="12"/>
      <c r="R154" s="12"/>
      <c r="S154" s="12"/>
      <c r="T154" s="12"/>
      <c r="U154" s="12"/>
      <c r="V154" s="12"/>
      <c r="W154" s="12"/>
      <c r="X154" s="12"/>
      <c r="Y154" s="18">
        <f t="shared" ref="Y154:AO154" si="46">IF(YEAR(Y$4) &lt;= YEAR($I142) + $I$43, Y144, 0)</f>
        <v>0</v>
      </c>
      <c r="Z154" s="18">
        <f t="shared" si="46"/>
        <v>0</v>
      </c>
      <c r="AA154" s="18">
        <f t="shared" si="46"/>
        <v>1.6971605664971841</v>
      </c>
      <c r="AB154" s="18">
        <f t="shared" si="46"/>
        <v>19.674798708714381</v>
      </c>
      <c r="AC154" s="18">
        <f t="shared" si="46"/>
        <v>33.188382804821835</v>
      </c>
      <c r="AD154" s="18">
        <f t="shared" si="46"/>
        <v>55.956056833607754</v>
      </c>
      <c r="AE154" s="18">
        <f t="shared" si="46"/>
        <v>39.108319398132942</v>
      </c>
      <c r="AF154" s="18">
        <f t="shared" si="46"/>
        <v>10.775271602441546</v>
      </c>
      <c r="AG154" s="18">
        <f t="shared" si="46"/>
        <v>0</v>
      </c>
      <c r="AH154" s="18">
        <f t="shared" si="46"/>
        <v>0</v>
      </c>
      <c r="AI154" s="18">
        <f t="shared" si="46"/>
        <v>0</v>
      </c>
      <c r="AJ154" s="18">
        <f t="shared" si="46"/>
        <v>0</v>
      </c>
      <c r="AK154" s="18">
        <f t="shared" si="46"/>
        <v>0</v>
      </c>
      <c r="AL154" s="18">
        <f t="shared" si="46"/>
        <v>0</v>
      </c>
      <c r="AM154" s="18">
        <f t="shared" si="46"/>
        <v>0</v>
      </c>
      <c r="AN154" s="18">
        <f t="shared" si="46"/>
        <v>0</v>
      </c>
      <c r="AO154" s="18">
        <f t="shared" si="46"/>
        <v>0</v>
      </c>
      <c r="AP154" s="18">
        <f>IF(YEAR(AP$4) &lt;= YEAR($I142) + $I$43, AP144, 0)</f>
        <v>0</v>
      </c>
      <c r="AQ154" s="18">
        <f>IF(YEAR(AQ$4) &lt;= YEAR($I142) + $I$43, AQ144, 0)</f>
        <v>0</v>
      </c>
      <c r="AR154" s="18">
        <f>IF(YEAR(AR$4) &lt;= YEAR($I142) + $I$43, AR144, 0)</f>
        <v>0</v>
      </c>
      <c r="AS154" s="18">
        <f>IF(YEAR(AS$4) &lt;= YEAR($I142) + $I$43, AS144, 0)</f>
        <v>0</v>
      </c>
      <c r="AT154" s="18">
        <f>IF(YEAR(AT$4) &lt;= YEAR($I142) + $I$43, AT144, 0)</f>
        <v>0</v>
      </c>
    </row>
    <row r="155" spans="3:46" ht="15" customHeight="1">
      <c r="C155" s="2"/>
      <c r="D155" s="97"/>
      <c r="E155" s="27" t="s">
        <v>424</v>
      </c>
      <c r="F155" s="2"/>
      <c r="G155" s="10" t="s">
        <v>105</v>
      </c>
      <c r="H155" s="2"/>
      <c r="I155" s="2"/>
      <c r="J155" s="12"/>
      <c r="K155" s="33"/>
      <c r="L155" s="33"/>
      <c r="M155" s="33"/>
      <c r="N155" s="33"/>
      <c r="O155" s="33"/>
      <c r="P155" s="33"/>
      <c r="Q155" s="33"/>
      <c r="R155" s="33"/>
      <c r="S155" s="33"/>
      <c r="T155" s="33"/>
      <c r="U155" s="33"/>
      <c r="V155" s="33"/>
      <c r="W155" s="33"/>
      <c r="X155" s="33"/>
      <c r="Y155" s="2"/>
      <c r="Z155" s="2"/>
      <c r="AA155" s="2"/>
      <c r="AB155" s="2"/>
      <c r="AC155" s="2"/>
      <c r="AD155" s="2"/>
      <c r="AE155" s="2"/>
      <c r="AF155" s="2"/>
      <c r="AG155" s="2"/>
      <c r="AH155" s="2"/>
      <c r="AI155" s="2"/>
      <c r="AJ155" s="2"/>
      <c r="AK155" s="2"/>
      <c r="AL155" s="2"/>
      <c r="AM155" s="2"/>
      <c r="AN155" s="2"/>
      <c r="AO155" s="2"/>
      <c r="AP155" s="2"/>
      <c r="AQ155" s="2"/>
      <c r="AR155" s="2"/>
      <c r="AS155" s="2"/>
      <c r="AT155" s="2"/>
    </row>
    <row r="156" spans="3:46" ht="15" customHeight="1">
      <c r="C156" s="2"/>
      <c r="D156" s="2"/>
      <c r="E156" s="27" t="s">
        <v>433</v>
      </c>
      <c r="F156" s="2"/>
      <c r="G156" s="10" t="s">
        <v>105</v>
      </c>
      <c r="H156" s="2"/>
      <c r="I156" s="2"/>
      <c r="J156" s="12" t="s">
        <v>120</v>
      </c>
      <c r="K156" s="12"/>
      <c r="L156" s="12"/>
      <c r="M156" s="12"/>
      <c r="N156" s="12"/>
      <c r="O156" s="12"/>
      <c r="P156" s="12"/>
      <c r="Q156" s="12"/>
      <c r="R156" s="12"/>
      <c r="S156" s="12"/>
      <c r="T156" s="12"/>
      <c r="U156" s="12"/>
      <c r="V156" s="12"/>
      <c r="W156" s="12"/>
      <c r="X156" s="12"/>
      <c r="Y156" s="25">
        <f>Y153 + Y154 - Y155</f>
        <v>0</v>
      </c>
      <c r="Z156" s="25">
        <f t="shared" ref="Z156:AO156" si="47">Z153 + Z154 - Z155</f>
        <v>0</v>
      </c>
      <c r="AA156" s="25">
        <f t="shared" si="47"/>
        <v>1.6971605664971841</v>
      </c>
      <c r="AB156" s="25">
        <f t="shared" si="47"/>
        <v>21.371959275211566</v>
      </c>
      <c r="AC156" s="25">
        <f t="shared" si="47"/>
        <v>54.560342080033401</v>
      </c>
      <c r="AD156" s="25">
        <f t="shared" si="47"/>
        <v>110.51639891364115</v>
      </c>
      <c r="AE156" s="25">
        <f t="shared" si="47"/>
        <v>149.6247183117741</v>
      </c>
      <c r="AF156" s="25">
        <f t="shared" si="47"/>
        <v>160.39998991421564</v>
      </c>
      <c r="AG156" s="25">
        <f t="shared" si="47"/>
        <v>160.39998991421564</v>
      </c>
      <c r="AH156" s="25">
        <f t="shared" si="47"/>
        <v>160.39998991421564</v>
      </c>
      <c r="AI156" s="25">
        <f t="shared" si="47"/>
        <v>160.39998991421564</v>
      </c>
      <c r="AJ156" s="25">
        <f t="shared" si="47"/>
        <v>160.39998991421564</v>
      </c>
      <c r="AK156" s="25">
        <f t="shared" si="47"/>
        <v>0</v>
      </c>
      <c r="AL156" s="25">
        <f t="shared" si="47"/>
        <v>0</v>
      </c>
      <c r="AM156" s="25">
        <f t="shared" si="47"/>
        <v>0</v>
      </c>
      <c r="AN156" s="25">
        <f t="shared" si="47"/>
        <v>0</v>
      </c>
      <c r="AO156" s="25">
        <f t="shared" si="47"/>
        <v>0</v>
      </c>
      <c r="AP156" s="25">
        <f>AP153 + AP154 - AP155</f>
        <v>0</v>
      </c>
      <c r="AQ156" s="25">
        <f>AQ153 + AQ154 - AQ155</f>
        <v>0</v>
      </c>
      <c r="AR156" s="25">
        <f>AR153 + AR154 - AR155</f>
        <v>0</v>
      </c>
      <c r="AS156" s="25">
        <f>AS153 + AS154 - AS155</f>
        <v>0</v>
      </c>
      <c r="AT156" s="25">
        <f>AT153 + AT154 - AT155</f>
        <v>0</v>
      </c>
    </row>
    <row r="157" spans="3:46" ht="15" customHeight="1">
      <c r="C157" s="2"/>
      <c r="E157" s="11"/>
      <c r="J157" s="33"/>
      <c r="K157" s="33"/>
      <c r="L157" s="33"/>
      <c r="M157" s="33"/>
      <c r="N157" s="33"/>
      <c r="O157" s="33"/>
      <c r="P157" s="33"/>
      <c r="Q157" s="33"/>
      <c r="R157" s="33"/>
      <c r="S157" s="33"/>
      <c r="T157" s="33"/>
      <c r="U157" s="33"/>
      <c r="V157" s="33"/>
      <c r="W157" s="33"/>
      <c r="X157" s="33"/>
      <c r="Y157" s="2"/>
      <c r="Z157" s="2"/>
      <c r="AA157" s="2"/>
      <c r="AB157" s="2"/>
      <c r="AC157" s="2"/>
      <c r="AD157" s="2"/>
      <c r="AE157" s="2"/>
      <c r="AF157" s="2"/>
      <c r="AG157" s="2"/>
      <c r="AH157" s="2"/>
      <c r="AI157" s="2"/>
      <c r="AJ157" s="2"/>
      <c r="AK157" s="2"/>
      <c r="AL157" s="2"/>
      <c r="AM157" s="2"/>
      <c r="AN157" s="2"/>
      <c r="AO157" s="2"/>
      <c r="AP157" s="2"/>
      <c r="AQ157" s="2"/>
      <c r="AR157" s="2"/>
      <c r="AS157" s="2"/>
      <c r="AT157" s="2"/>
    </row>
    <row r="158" spans="3:46" ht="15" customHeight="1">
      <c r="C158" s="2"/>
      <c r="D158" s="37" t="s">
        <v>434</v>
      </c>
      <c r="E158" s="94"/>
      <c r="F158" s="37"/>
      <c r="G158" s="37"/>
      <c r="H158" s="37"/>
      <c r="I158" s="37"/>
      <c r="J158" s="95"/>
      <c r="K158" s="95"/>
      <c r="L158" s="95"/>
      <c r="M158" s="95"/>
      <c r="N158" s="95"/>
      <c r="O158" s="95"/>
      <c r="P158" s="95"/>
      <c r="Q158" s="95"/>
      <c r="R158" s="95"/>
      <c r="S158" s="95"/>
      <c r="T158" s="95"/>
      <c r="U158" s="95"/>
      <c r="V158" s="95"/>
      <c r="W158" s="95"/>
      <c r="X158" s="95"/>
      <c r="Y158" s="95"/>
      <c r="Z158" s="95"/>
      <c r="AA158" s="95"/>
      <c r="AB158" s="95"/>
      <c r="AC158" s="95"/>
      <c r="AD158" s="95"/>
      <c r="AE158" s="95"/>
      <c r="AF158" s="95"/>
      <c r="AG158" s="95"/>
      <c r="AH158" s="95"/>
      <c r="AI158" s="95"/>
      <c r="AJ158" s="95"/>
      <c r="AK158" s="95"/>
      <c r="AL158" s="95"/>
      <c r="AM158" s="95"/>
      <c r="AN158" s="95"/>
      <c r="AO158" s="95"/>
      <c r="AP158" s="95"/>
      <c r="AQ158" s="95"/>
      <c r="AR158" s="95"/>
      <c r="AS158" s="95"/>
      <c r="AT158" s="95"/>
    </row>
    <row r="159" spans="3:46" ht="15" customHeight="1">
      <c r="C159" s="2"/>
      <c r="E159" s="11"/>
      <c r="J159" s="33"/>
      <c r="K159" s="33"/>
      <c r="L159" s="33"/>
      <c r="M159" s="33"/>
      <c r="N159" s="33"/>
      <c r="O159" s="33"/>
      <c r="P159" s="33"/>
      <c r="Q159" s="33"/>
      <c r="R159" s="33"/>
      <c r="S159" s="33"/>
      <c r="T159" s="33"/>
      <c r="U159" s="33"/>
      <c r="V159" s="33"/>
      <c r="W159" s="33"/>
      <c r="X159" s="33"/>
      <c r="Y159" s="2"/>
      <c r="Z159" s="2"/>
      <c r="AA159" s="2"/>
      <c r="AB159" s="2"/>
      <c r="AC159" s="2"/>
      <c r="AD159" s="2"/>
      <c r="AE159" s="2"/>
      <c r="AF159" s="2"/>
      <c r="AG159" s="2"/>
      <c r="AH159" s="2"/>
      <c r="AI159" s="2"/>
      <c r="AJ159" s="2"/>
      <c r="AK159" s="2"/>
      <c r="AL159" s="2"/>
      <c r="AM159" s="2"/>
      <c r="AN159" s="2"/>
      <c r="AO159" s="2"/>
      <c r="AP159" s="2"/>
      <c r="AQ159" s="2"/>
      <c r="AR159" s="2"/>
      <c r="AS159" s="2"/>
      <c r="AT159" s="2"/>
    </row>
    <row r="160" spans="3:46" ht="15" customHeight="1">
      <c r="C160" s="2"/>
      <c r="E160" s="27" t="s">
        <v>430</v>
      </c>
      <c r="F160" s="2"/>
      <c r="G160" s="10" t="s">
        <v>105</v>
      </c>
      <c r="H160" s="2"/>
      <c r="I160" s="2"/>
      <c r="J160" s="12" t="s">
        <v>120</v>
      </c>
      <c r="K160" s="12"/>
      <c r="L160" s="12"/>
      <c r="M160" s="12"/>
      <c r="N160" s="12"/>
      <c r="O160" s="12"/>
      <c r="P160" s="12"/>
      <c r="Q160" s="12"/>
      <c r="R160" s="12"/>
      <c r="S160" s="12"/>
      <c r="T160" s="12"/>
      <c r="U160" s="12"/>
      <c r="V160" s="12"/>
      <c r="W160" s="12"/>
      <c r="X160" s="12"/>
      <c r="Y160" s="44">
        <v>0</v>
      </c>
      <c r="Z160" s="43">
        <f t="shared" ref="Z160:AO160" si="48">Y165</f>
        <v>3.0115116261743968E-2</v>
      </c>
      <c r="AA160" s="43">
        <f t="shared" si="48"/>
        <v>3.0115116261743968E-2</v>
      </c>
      <c r="AB160" s="43">
        <f t="shared" si="48"/>
        <v>3.0115116261743968E-2</v>
      </c>
      <c r="AC160" s="43">
        <f t="shared" si="48"/>
        <v>0.94004442416699496</v>
      </c>
      <c r="AD160" s="43">
        <f t="shared" si="48"/>
        <v>3.8024483076207432</v>
      </c>
      <c r="AE160" s="43">
        <f t="shared" si="48"/>
        <v>9.1517296934879759</v>
      </c>
      <c r="AF160" s="43">
        <f t="shared" si="48"/>
        <v>15.984734193255544</v>
      </c>
      <c r="AG160" s="43">
        <f t="shared" si="48"/>
        <v>22.696848515443214</v>
      </c>
      <c r="AH160" s="43">
        <f t="shared" si="48"/>
        <v>29.408962837630884</v>
      </c>
      <c r="AI160" s="43">
        <f t="shared" si="48"/>
        <v>36.121077159818554</v>
      </c>
      <c r="AJ160" s="43">
        <f t="shared" si="48"/>
        <v>44.171191771791079</v>
      </c>
      <c r="AK160" s="43">
        <f t="shared" si="48"/>
        <v>52.221306383763604</v>
      </c>
      <c r="AL160" s="43">
        <f t="shared" si="48"/>
        <v>0</v>
      </c>
      <c r="AM160" s="43">
        <f t="shared" si="48"/>
        <v>0</v>
      </c>
      <c r="AN160" s="43">
        <f t="shared" si="48"/>
        <v>0</v>
      </c>
      <c r="AO160" s="43">
        <f t="shared" si="48"/>
        <v>0</v>
      </c>
      <c r="AP160" s="43">
        <f>AO165</f>
        <v>0</v>
      </c>
      <c r="AQ160" s="43">
        <f>AP165</f>
        <v>0</v>
      </c>
      <c r="AR160" s="43">
        <f>AQ165</f>
        <v>0</v>
      </c>
      <c r="AS160" s="43">
        <f>AR165</f>
        <v>0</v>
      </c>
      <c r="AT160" s="43">
        <f>AS165</f>
        <v>0</v>
      </c>
    </row>
    <row r="161" spans="3:46" ht="15" customHeight="1">
      <c r="C161" s="2"/>
      <c r="E161" s="27" t="s">
        <v>431</v>
      </c>
      <c r="F161" s="2"/>
      <c r="G161" s="10" t="s">
        <v>105</v>
      </c>
      <c r="H161" s="2"/>
      <c r="I161" s="2"/>
      <c r="J161" s="12" t="s">
        <v>120</v>
      </c>
      <c r="K161" s="12"/>
      <c r="L161" s="12"/>
      <c r="M161" s="12"/>
      <c r="N161" s="12"/>
      <c r="O161" s="12"/>
      <c r="P161" s="12"/>
      <c r="Q161" s="12"/>
      <c r="R161" s="12"/>
      <c r="S161" s="12"/>
      <c r="T161" s="12"/>
      <c r="U161" s="12"/>
      <c r="V161" s="12"/>
      <c r="W161" s="12"/>
      <c r="X161" s="12"/>
      <c r="Y161" s="43">
        <f t="shared" ref="Y161:AO161" si="49">IF(YEAR(Y$4) = YEAR($I142) + $I$43 + 1, -Y160, 0)</f>
        <v>0</v>
      </c>
      <c r="Z161" s="43">
        <f t="shared" si="49"/>
        <v>0</v>
      </c>
      <c r="AA161" s="43">
        <f t="shared" si="49"/>
        <v>0</v>
      </c>
      <c r="AB161" s="43">
        <f t="shared" si="49"/>
        <v>0</v>
      </c>
      <c r="AC161" s="43">
        <f t="shared" si="49"/>
        <v>0</v>
      </c>
      <c r="AD161" s="43">
        <f t="shared" si="49"/>
        <v>0</v>
      </c>
      <c r="AE161" s="43">
        <f t="shared" si="49"/>
        <v>0</v>
      </c>
      <c r="AF161" s="43">
        <f t="shared" si="49"/>
        <v>0</v>
      </c>
      <c r="AG161" s="43">
        <f t="shared" si="49"/>
        <v>0</v>
      </c>
      <c r="AH161" s="43">
        <f t="shared" si="49"/>
        <v>0</v>
      </c>
      <c r="AI161" s="43">
        <f t="shared" si="49"/>
        <v>0</v>
      </c>
      <c r="AJ161" s="43">
        <f t="shared" si="49"/>
        <v>0</v>
      </c>
      <c r="AK161" s="43">
        <f t="shared" si="49"/>
        <v>-52.221306383763604</v>
      </c>
      <c r="AL161" s="43">
        <f t="shared" si="49"/>
        <v>0</v>
      </c>
      <c r="AM161" s="43">
        <f t="shared" si="49"/>
        <v>0</v>
      </c>
      <c r="AN161" s="43">
        <f t="shared" si="49"/>
        <v>0</v>
      </c>
      <c r="AO161" s="43">
        <f t="shared" si="49"/>
        <v>0</v>
      </c>
      <c r="AP161" s="43">
        <f>IF(YEAR(AP$4) = YEAR($I142) + $I$43 + 1, -AP160, 0)</f>
        <v>0</v>
      </c>
      <c r="AQ161" s="43">
        <f>IF(YEAR(AQ$4) = YEAR($I142) + $I$43 + 1, -AQ160, 0)</f>
        <v>0</v>
      </c>
      <c r="AR161" s="43">
        <f>IF(YEAR(AR$4) = YEAR($I142) + $I$43 + 1, -AR160, 0)</f>
        <v>0</v>
      </c>
      <c r="AS161" s="43">
        <f>IF(YEAR(AS$4) = YEAR($I142) + $I$43 + 1, -AS160, 0)</f>
        <v>0</v>
      </c>
      <c r="AT161" s="43">
        <f>IF(YEAR(AT$4) = YEAR($I142) + $I$43 + 1, -AT160, 0)</f>
        <v>0</v>
      </c>
    </row>
    <row r="162" spans="3:46" ht="15" customHeight="1">
      <c r="C162" s="2"/>
      <c r="E162" s="27" t="s">
        <v>677</v>
      </c>
      <c r="F162" s="2"/>
      <c r="G162" s="10" t="s">
        <v>105</v>
      </c>
      <c r="H162" s="2"/>
      <c r="I162" s="2"/>
      <c r="J162" s="12" t="s">
        <v>120</v>
      </c>
      <c r="K162" s="12"/>
      <c r="L162" s="12"/>
      <c r="M162" s="12"/>
      <c r="N162" s="12"/>
      <c r="O162" s="12"/>
      <c r="P162" s="12"/>
      <c r="Q162" s="12"/>
      <c r="R162" s="12"/>
      <c r="S162" s="12"/>
      <c r="T162" s="12"/>
      <c r="U162" s="12"/>
      <c r="V162" s="12"/>
      <c r="W162" s="12"/>
      <c r="X162" s="12"/>
      <c r="Y162" s="43">
        <f>SUM(Y160:Y161)</f>
        <v>0</v>
      </c>
      <c r="Z162" s="43">
        <f t="shared" ref="Z162:AO162" si="50">SUM(Z160:Z161)</f>
        <v>3.0115116261743968E-2</v>
      </c>
      <c r="AA162" s="43">
        <f t="shared" si="50"/>
        <v>3.0115116261743968E-2</v>
      </c>
      <c r="AB162" s="43">
        <f t="shared" si="50"/>
        <v>3.0115116261743968E-2</v>
      </c>
      <c r="AC162" s="43">
        <f t="shared" si="50"/>
        <v>0.94004442416699496</v>
      </c>
      <c r="AD162" s="43">
        <f t="shared" si="50"/>
        <v>3.8024483076207432</v>
      </c>
      <c r="AE162" s="43">
        <f t="shared" si="50"/>
        <v>9.1517296934879759</v>
      </c>
      <c r="AF162" s="43">
        <f t="shared" si="50"/>
        <v>15.984734193255544</v>
      </c>
      <c r="AG162" s="43">
        <f t="shared" si="50"/>
        <v>22.696848515443214</v>
      </c>
      <c r="AH162" s="43">
        <f t="shared" si="50"/>
        <v>29.408962837630884</v>
      </c>
      <c r="AI162" s="43">
        <f t="shared" si="50"/>
        <v>36.121077159818554</v>
      </c>
      <c r="AJ162" s="43">
        <f t="shared" si="50"/>
        <v>44.171191771791079</v>
      </c>
      <c r="AK162" s="43">
        <f t="shared" si="50"/>
        <v>0</v>
      </c>
      <c r="AL162" s="43">
        <f t="shared" si="50"/>
        <v>0</v>
      </c>
      <c r="AM162" s="43">
        <f t="shared" si="50"/>
        <v>0</v>
      </c>
      <c r="AN162" s="43">
        <f t="shared" si="50"/>
        <v>0</v>
      </c>
      <c r="AO162" s="43">
        <f t="shared" si="50"/>
        <v>0</v>
      </c>
      <c r="AP162" s="43">
        <f>SUM(AP160:AP161)</f>
        <v>0</v>
      </c>
      <c r="AQ162" s="43">
        <f>SUM(AQ160:AQ161)</f>
        <v>0</v>
      </c>
      <c r="AR162" s="43">
        <f>SUM(AR160:AR161)</f>
        <v>0</v>
      </c>
      <c r="AS162" s="43">
        <f>SUM(AS160:AS161)</f>
        <v>0</v>
      </c>
      <c r="AT162" s="43">
        <f>SUM(AT160:AT161)</f>
        <v>0</v>
      </c>
    </row>
    <row r="163" spans="3:46" ht="15" customHeight="1">
      <c r="C163" s="2"/>
      <c r="D163" s="2"/>
      <c r="E163" s="27" t="s">
        <v>351</v>
      </c>
      <c r="F163" s="2"/>
      <c r="G163" s="10" t="s">
        <v>105</v>
      </c>
      <c r="H163" s="2"/>
      <c r="I163" s="2"/>
      <c r="J163" s="12" t="s">
        <v>120</v>
      </c>
      <c r="K163" s="12"/>
      <c r="L163" s="12"/>
      <c r="M163" s="12"/>
      <c r="N163" s="12"/>
      <c r="O163" s="12"/>
      <c r="P163" s="12"/>
      <c r="Q163" s="12"/>
      <c r="R163" s="12"/>
      <c r="S163" s="12"/>
      <c r="T163" s="12"/>
      <c r="U163" s="12"/>
      <c r="V163" s="12"/>
      <c r="W163" s="12"/>
      <c r="X163" s="12"/>
      <c r="Y163" s="2">
        <f t="shared" ref="Y163:AO163" si="51">IF(YEAR(Y$4) &lt;= YEAR($I142) + $I$43, Y145, Y153 / $I$42)</f>
        <v>3.0115116261743968E-2</v>
      </c>
      <c r="Z163" s="2">
        <f t="shared" si="51"/>
        <v>0</v>
      </c>
      <c r="AA163" s="2">
        <f t="shared" si="51"/>
        <v>0</v>
      </c>
      <c r="AB163" s="2">
        <f t="shared" si="51"/>
        <v>0.90992930790525095</v>
      </c>
      <c r="AC163" s="2">
        <f t="shared" si="51"/>
        <v>2.862403883453748</v>
      </c>
      <c r="AD163" s="2">
        <f t="shared" si="51"/>
        <v>5.3492813858672328</v>
      </c>
      <c r="AE163" s="2">
        <f t="shared" si="51"/>
        <v>6.8330044997675694</v>
      </c>
      <c r="AF163" s="2">
        <f t="shared" si="51"/>
        <v>6.7121143221876709</v>
      </c>
      <c r="AG163" s="2">
        <f t="shared" si="51"/>
        <v>6.7121143221876709</v>
      </c>
      <c r="AH163" s="2">
        <f t="shared" si="51"/>
        <v>6.7121143221876709</v>
      </c>
      <c r="AI163" s="2">
        <f t="shared" si="51"/>
        <v>8.0501146119725266</v>
      </c>
      <c r="AJ163" s="2">
        <f t="shared" si="51"/>
        <v>8.0501146119725266</v>
      </c>
      <c r="AK163" s="2">
        <f t="shared" si="51"/>
        <v>0</v>
      </c>
      <c r="AL163" s="2">
        <f t="shared" si="51"/>
        <v>0</v>
      </c>
      <c r="AM163" s="2">
        <f t="shared" si="51"/>
        <v>0</v>
      </c>
      <c r="AN163" s="2">
        <f t="shared" si="51"/>
        <v>0</v>
      </c>
      <c r="AO163" s="2">
        <f t="shared" si="51"/>
        <v>0</v>
      </c>
      <c r="AP163" s="2">
        <f>IF(YEAR(AP$4) &lt;= YEAR($I142) + $I$43, AP145, AP153 / $I$42)</f>
        <v>0</v>
      </c>
      <c r="AQ163" s="2">
        <f>IF(YEAR(AQ$4) &lt;= YEAR($I142) + $I$43, AQ145, AQ153 / $I$42)</f>
        <v>0</v>
      </c>
      <c r="AR163" s="2">
        <f>IF(YEAR(AR$4) &lt;= YEAR($I142) + $I$43, AR145, AR153 / $I$42)</f>
        <v>0</v>
      </c>
      <c r="AS163" s="2">
        <f>IF(YEAR(AS$4) &lt;= YEAR($I142) + $I$43, AS145, AS153 / $I$42)</f>
        <v>0</v>
      </c>
      <c r="AT163" s="2">
        <f>IF(YEAR(AT$4) &lt;= YEAR($I142) + $I$43, AT145, AT153 / $I$42)</f>
        <v>0</v>
      </c>
    </row>
    <row r="164" spans="3:46" ht="15" customHeight="1">
      <c r="C164" s="2"/>
      <c r="D164" s="2"/>
      <c r="E164" s="27" t="s">
        <v>424</v>
      </c>
      <c r="F164" s="2"/>
      <c r="G164" s="10" t="s">
        <v>105</v>
      </c>
      <c r="H164" s="2"/>
      <c r="I164" s="2"/>
      <c r="J164" s="12" t="s">
        <v>120</v>
      </c>
      <c r="K164" s="12"/>
      <c r="L164" s="12"/>
      <c r="M164" s="12"/>
      <c r="N164" s="12"/>
      <c r="O164" s="12"/>
      <c r="P164" s="12"/>
      <c r="Q164" s="12"/>
      <c r="R164" s="12"/>
      <c r="S164" s="12"/>
      <c r="T164" s="12"/>
      <c r="U164" s="12"/>
      <c r="V164" s="12"/>
      <c r="W164" s="12"/>
      <c r="X164" s="12"/>
      <c r="Y164" s="2">
        <f t="shared" ref="Y164:AO164" si="52">Y155</f>
        <v>0</v>
      </c>
      <c r="Z164" s="2">
        <f t="shared" si="52"/>
        <v>0</v>
      </c>
      <c r="AA164" s="2">
        <f t="shared" si="52"/>
        <v>0</v>
      </c>
      <c r="AB164" s="2">
        <f t="shared" si="52"/>
        <v>0</v>
      </c>
      <c r="AC164" s="2">
        <f t="shared" si="52"/>
        <v>0</v>
      </c>
      <c r="AD164" s="2">
        <f t="shared" si="52"/>
        <v>0</v>
      </c>
      <c r="AE164" s="2">
        <f t="shared" si="52"/>
        <v>0</v>
      </c>
      <c r="AF164" s="2">
        <f t="shared" si="52"/>
        <v>0</v>
      </c>
      <c r="AG164" s="2">
        <f t="shared" si="52"/>
        <v>0</v>
      </c>
      <c r="AH164" s="2">
        <f t="shared" si="52"/>
        <v>0</v>
      </c>
      <c r="AI164" s="2">
        <f t="shared" si="52"/>
        <v>0</v>
      </c>
      <c r="AJ164" s="2">
        <f t="shared" si="52"/>
        <v>0</v>
      </c>
      <c r="AK164" s="2">
        <f t="shared" si="52"/>
        <v>0</v>
      </c>
      <c r="AL164" s="2">
        <f t="shared" si="52"/>
        <v>0</v>
      </c>
      <c r="AM164" s="2">
        <f t="shared" si="52"/>
        <v>0</v>
      </c>
      <c r="AN164" s="2">
        <f t="shared" si="52"/>
        <v>0</v>
      </c>
      <c r="AO164" s="2">
        <f t="shared" si="52"/>
        <v>0</v>
      </c>
      <c r="AP164" s="2">
        <f>AP155</f>
        <v>0</v>
      </c>
      <c r="AQ164" s="2">
        <f>AQ155</f>
        <v>0</v>
      </c>
      <c r="AR164" s="2">
        <f>AR155</f>
        <v>0</v>
      </c>
      <c r="AS164" s="2">
        <f>AS155</f>
        <v>0</v>
      </c>
      <c r="AT164" s="2">
        <f>AT155</f>
        <v>0</v>
      </c>
    </row>
    <row r="165" spans="3:46" ht="15" customHeight="1">
      <c r="C165" s="2"/>
      <c r="D165" s="2"/>
      <c r="E165" s="27" t="s">
        <v>425</v>
      </c>
      <c r="F165" s="2"/>
      <c r="G165" s="10" t="s">
        <v>105</v>
      </c>
      <c r="H165" s="2"/>
      <c r="I165" s="2"/>
      <c r="J165" s="12" t="s">
        <v>120</v>
      </c>
      <c r="K165" s="12"/>
      <c r="L165" s="12"/>
      <c r="M165" s="12"/>
      <c r="N165" s="12"/>
      <c r="O165" s="12"/>
      <c r="P165" s="12"/>
      <c r="Q165" s="12"/>
      <c r="R165" s="12"/>
      <c r="S165" s="12"/>
      <c r="T165" s="12"/>
      <c r="U165" s="12"/>
      <c r="V165" s="12"/>
      <c r="W165" s="12"/>
      <c r="X165" s="12"/>
      <c r="Y165" s="25">
        <f>Y162 + Y163 - Y164</f>
        <v>3.0115116261743968E-2</v>
      </c>
      <c r="Z165" s="25">
        <f t="shared" ref="Z165:AO165" si="53">Z162 + Z163 - Z164</f>
        <v>3.0115116261743968E-2</v>
      </c>
      <c r="AA165" s="25">
        <f t="shared" si="53"/>
        <v>3.0115116261743968E-2</v>
      </c>
      <c r="AB165" s="25">
        <f t="shared" si="53"/>
        <v>0.94004442416699496</v>
      </c>
      <c r="AC165" s="25">
        <f t="shared" si="53"/>
        <v>3.8024483076207432</v>
      </c>
      <c r="AD165" s="25">
        <f t="shared" si="53"/>
        <v>9.1517296934879759</v>
      </c>
      <c r="AE165" s="25">
        <f t="shared" si="53"/>
        <v>15.984734193255544</v>
      </c>
      <c r="AF165" s="25">
        <f t="shared" si="53"/>
        <v>22.696848515443214</v>
      </c>
      <c r="AG165" s="25">
        <f t="shared" si="53"/>
        <v>29.408962837630884</v>
      </c>
      <c r="AH165" s="25">
        <f t="shared" si="53"/>
        <v>36.121077159818554</v>
      </c>
      <c r="AI165" s="25">
        <f t="shared" si="53"/>
        <v>44.171191771791079</v>
      </c>
      <c r="AJ165" s="25">
        <f t="shared" si="53"/>
        <v>52.221306383763604</v>
      </c>
      <c r="AK165" s="25">
        <f t="shared" si="53"/>
        <v>0</v>
      </c>
      <c r="AL165" s="25">
        <f t="shared" si="53"/>
        <v>0</v>
      </c>
      <c r="AM165" s="25">
        <f t="shared" si="53"/>
        <v>0</v>
      </c>
      <c r="AN165" s="25">
        <f t="shared" si="53"/>
        <v>0</v>
      </c>
      <c r="AO165" s="25">
        <f t="shared" si="53"/>
        <v>0</v>
      </c>
      <c r="AP165" s="25">
        <f>AP162 + AP163 - AP164</f>
        <v>0</v>
      </c>
      <c r="AQ165" s="25">
        <f>AQ162 + AQ163 - AQ164</f>
        <v>0</v>
      </c>
      <c r="AR165" s="25">
        <f>AR162 + AR163 - AR164</f>
        <v>0</v>
      </c>
      <c r="AS165" s="25">
        <f>AS162 + AS163 - AS164</f>
        <v>0</v>
      </c>
      <c r="AT165" s="25">
        <f>AT162 + AT163 - AT164</f>
        <v>0</v>
      </c>
    </row>
    <row r="166" spans="3:46" ht="15" customHeight="1">
      <c r="C166" s="2"/>
      <c r="D166" s="2"/>
      <c r="E166" s="27"/>
      <c r="F166" s="2"/>
      <c r="H166" s="2"/>
      <c r="I166" s="2"/>
      <c r="J166" s="12"/>
      <c r="K166" s="12"/>
      <c r="L166" s="12"/>
      <c r="M166" s="12"/>
      <c r="N166" s="12"/>
      <c r="O166" s="12"/>
      <c r="P166" s="12"/>
      <c r="Q166" s="12"/>
      <c r="R166" s="12"/>
      <c r="S166" s="12"/>
      <c r="T166" s="12"/>
      <c r="U166" s="12"/>
      <c r="V166" s="12"/>
      <c r="W166" s="12"/>
      <c r="X166" s="12"/>
      <c r="Y166" s="2"/>
      <c r="Z166" s="2"/>
      <c r="AA166" s="2"/>
      <c r="AB166" s="2"/>
      <c r="AC166" s="2"/>
      <c r="AD166" s="2"/>
      <c r="AE166" s="2"/>
      <c r="AF166" s="2"/>
    </row>
    <row r="167" spans="3:46" ht="15" customHeight="1">
      <c r="C167" s="2"/>
      <c r="D167" s="30" t="s">
        <v>426</v>
      </c>
      <c r="E167" s="29"/>
      <c r="F167" s="30"/>
      <c r="G167" s="30"/>
      <c r="H167" s="30"/>
      <c r="I167" s="30"/>
      <c r="J167" s="30"/>
      <c r="K167" s="30"/>
      <c r="L167" s="30"/>
      <c r="M167" s="30"/>
      <c r="N167" s="30"/>
      <c r="O167" s="30"/>
      <c r="P167" s="30"/>
      <c r="Q167" s="30"/>
      <c r="R167" s="30"/>
      <c r="S167" s="30"/>
      <c r="T167" s="30"/>
      <c r="U167" s="30"/>
      <c r="V167" s="30"/>
      <c r="W167" s="30"/>
      <c r="X167" s="30"/>
      <c r="Y167" s="30"/>
      <c r="Z167" s="30"/>
      <c r="AA167" s="30"/>
      <c r="AB167" s="30"/>
      <c r="AC167" s="30"/>
      <c r="AD167" s="30"/>
      <c r="AE167" s="30"/>
      <c r="AF167" s="30"/>
      <c r="AG167" s="30"/>
      <c r="AH167" s="30"/>
      <c r="AI167" s="30"/>
      <c r="AJ167" s="30"/>
      <c r="AK167" s="30"/>
      <c r="AL167" s="30"/>
      <c r="AM167" s="30"/>
      <c r="AN167" s="30"/>
      <c r="AO167" s="30"/>
      <c r="AP167" s="30"/>
      <c r="AQ167" s="30"/>
      <c r="AR167" s="30"/>
      <c r="AS167" s="30"/>
      <c r="AT167" s="30"/>
    </row>
    <row r="168" spans="3:46" ht="15" customHeight="1">
      <c r="C168" s="2"/>
      <c r="E168" s="11"/>
      <c r="H168" s="2"/>
      <c r="I168" s="2"/>
      <c r="J168" s="12"/>
      <c r="K168" s="12"/>
      <c r="L168" s="12"/>
      <c r="M168" s="12"/>
      <c r="N168" s="12"/>
      <c r="O168" s="12"/>
      <c r="P168" s="12"/>
      <c r="Q168" s="12"/>
      <c r="R168" s="12"/>
      <c r="S168" s="12"/>
      <c r="T168" s="12"/>
      <c r="U168" s="12"/>
      <c r="V168" s="12"/>
      <c r="W168" s="12"/>
      <c r="X168" s="12"/>
      <c r="Y168" s="2"/>
      <c r="Z168" s="2"/>
      <c r="AA168" s="2"/>
      <c r="AB168" s="2"/>
      <c r="AC168" s="2"/>
      <c r="AD168" s="2"/>
      <c r="AE168" s="2"/>
      <c r="AF168" s="2"/>
      <c r="AG168" s="2"/>
      <c r="AH168" s="2"/>
      <c r="AI168" s="2"/>
      <c r="AJ168" s="2"/>
      <c r="AK168" s="2"/>
      <c r="AL168" s="2"/>
      <c r="AM168" s="2"/>
      <c r="AN168" s="2"/>
      <c r="AO168" s="2"/>
      <c r="AP168" s="2"/>
      <c r="AQ168" s="2"/>
      <c r="AR168" s="2"/>
      <c r="AS168" s="2"/>
      <c r="AT168" s="2"/>
    </row>
    <row r="169" spans="3:46" ht="15" customHeight="1">
      <c r="C169" s="2"/>
      <c r="E169" s="11" t="s">
        <v>427</v>
      </c>
      <c r="G169" s="10" t="s">
        <v>105</v>
      </c>
      <c r="H169" s="2"/>
      <c r="I169" s="2"/>
      <c r="J169" s="12" t="s">
        <v>120</v>
      </c>
      <c r="K169" s="12"/>
      <c r="L169" s="12"/>
      <c r="M169" s="12"/>
      <c r="N169" s="12"/>
      <c r="O169" s="12"/>
      <c r="P169" s="12"/>
      <c r="Q169" s="12"/>
      <c r="R169" s="12"/>
      <c r="S169" s="12"/>
      <c r="T169" s="12"/>
      <c r="U169" s="12"/>
      <c r="V169" s="12"/>
      <c r="W169" s="12"/>
      <c r="X169" s="12"/>
      <c r="Y169" s="607">
        <f t="shared" ref="Y169:AO169" si="54">Y156-Y165</f>
        <v>-3.0115116261743968E-2</v>
      </c>
      <c r="Z169" s="607">
        <f t="shared" si="54"/>
        <v>-3.0115116261743968E-2</v>
      </c>
      <c r="AA169" s="607">
        <f t="shared" si="54"/>
        <v>1.6670454502354402</v>
      </c>
      <c r="AB169" s="607">
        <f t="shared" si="54"/>
        <v>20.431914851044571</v>
      </c>
      <c r="AC169" s="607">
        <f t="shared" si="54"/>
        <v>50.757893772412658</v>
      </c>
      <c r="AD169" s="607">
        <f t="shared" si="54"/>
        <v>101.36466922015317</v>
      </c>
      <c r="AE169" s="607">
        <f t="shared" si="54"/>
        <v>133.63998411851856</v>
      </c>
      <c r="AF169" s="607">
        <f t="shared" si="54"/>
        <v>137.70314139877243</v>
      </c>
      <c r="AG169" s="607">
        <f t="shared" si="54"/>
        <v>130.99102707658474</v>
      </c>
      <c r="AH169" s="607">
        <f t="shared" si="54"/>
        <v>124.27891275439708</v>
      </c>
      <c r="AI169" s="607">
        <f t="shared" si="54"/>
        <v>116.22879814242455</v>
      </c>
      <c r="AJ169" s="607">
        <f t="shared" si="54"/>
        <v>108.17868353045203</v>
      </c>
      <c r="AK169" s="607">
        <f t="shared" si="54"/>
        <v>0</v>
      </c>
      <c r="AL169" s="607">
        <f t="shared" si="54"/>
        <v>0</v>
      </c>
      <c r="AM169" s="607">
        <f t="shared" si="54"/>
        <v>0</v>
      </c>
      <c r="AN169" s="607">
        <f t="shared" si="54"/>
        <v>0</v>
      </c>
      <c r="AO169" s="607">
        <f t="shared" si="54"/>
        <v>0</v>
      </c>
      <c r="AP169" s="607">
        <f>AP156-AP165</f>
        <v>0</v>
      </c>
      <c r="AQ169" s="607">
        <f>AQ156-AQ165</f>
        <v>0</v>
      </c>
      <c r="AR169" s="607">
        <f>AR156-AR165</f>
        <v>0</v>
      </c>
      <c r="AS169" s="607">
        <f>AS156-AS165</f>
        <v>0</v>
      </c>
      <c r="AT169" s="607">
        <f>AT156-AT165</f>
        <v>0</v>
      </c>
    </row>
    <row r="170" spans="3:46" ht="15" customHeight="1"/>
    <row r="171" spans="3:46" ht="15" customHeight="1">
      <c r="C171" s="105" t="s">
        <v>485</v>
      </c>
      <c r="D171" s="105"/>
      <c r="E171" s="105"/>
      <c r="F171" s="105"/>
      <c r="G171" s="105"/>
      <c r="H171" s="105"/>
      <c r="I171" s="105"/>
      <c r="J171" s="105"/>
      <c r="K171" s="105"/>
      <c r="L171" s="105"/>
      <c r="M171" s="105"/>
      <c r="N171" s="105"/>
      <c r="O171" s="105"/>
      <c r="P171" s="105"/>
      <c r="Q171" s="105"/>
      <c r="R171" s="105"/>
      <c r="S171" s="105"/>
      <c r="T171" s="105"/>
      <c r="U171" s="105"/>
      <c r="V171" s="105"/>
      <c r="W171" s="105"/>
      <c r="X171" s="105"/>
      <c r="Y171" s="105"/>
      <c r="Z171" s="105"/>
      <c r="AA171" s="105"/>
      <c r="AB171" s="105"/>
      <c r="AC171" s="105"/>
      <c r="AD171" s="105"/>
      <c r="AE171" s="105"/>
      <c r="AF171" s="105"/>
      <c r="AG171" s="105"/>
      <c r="AH171" s="105"/>
      <c r="AI171" s="105"/>
      <c r="AJ171" s="105"/>
      <c r="AK171" s="105"/>
      <c r="AL171" s="105"/>
      <c r="AM171" s="105"/>
      <c r="AN171" s="105"/>
      <c r="AO171" s="105"/>
      <c r="AP171" s="105"/>
      <c r="AQ171" s="105"/>
      <c r="AR171" s="105"/>
      <c r="AS171" s="105"/>
      <c r="AT171" s="105"/>
    </row>
    <row r="172" spans="3:46" ht="15" customHeight="1"/>
    <row r="173" spans="3:46" ht="15" customHeight="1">
      <c r="C173" s="2"/>
      <c r="D173" s="30" t="s">
        <v>678</v>
      </c>
      <c r="E173" s="29"/>
      <c r="F173" s="30"/>
      <c r="G173" s="30"/>
      <c r="H173" s="30"/>
      <c r="I173" s="30"/>
      <c r="J173" s="30"/>
      <c r="K173" s="30"/>
      <c r="L173" s="30"/>
      <c r="M173" s="30"/>
      <c r="N173" s="30"/>
      <c r="O173" s="30"/>
      <c r="P173" s="30"/>
      <c r="Q173" s="30"/>
      <c r="R173" s="30"/>
      <c r="S173" s="30"/>
      <c r="T173" s="30"/>
      <c r="U173" s="30"/>
      <c r="V173" s="30"/>
      <c r="W173" s="30"/>
      <c r="X173" s="30"/>
      <c r="Y173" s="30"/>
      <c r="Z173" s="30"/>
      <c r="AA173" s="30"/>
      <c r="AB173" s="30"/>
      <c r="AC173" s="30"/>
      <c r="AD173" s="30"/>
      <c r="AE173" s="30"/>
      <c r="AF173" s="30"/>
      <c r="AG173" s="30"/>
      <c r="AH173" s="30"/>
      <c r="AI173" s="30"/>
      <c r="AJ173" s="30"/>
      <c r="AK173" s="30"/>
      <c r="AL173" s="30"/>
      <c r="AM173" s="30"/>
      <c r="AN173" s="30"/>
      <c r="AO173" s="30"/>
      <c r="AP173" s="30"/>
      <c r="AQ173" s="30"/>
      <c r="AR173" s="30"/>
      <c r="AS173" s="30"/>
      <c r="AT173" s="30"/>
    </row>
    <row r="174" spans="3:46" ht="15" customHeight="1"/>
    <row r="175" spans="3:46" ht="15" customHeight="1">
      <c r="E175" s="10" t="s">
        <v>679</v>
      </c>
      <c r="G175" s="10" t="s">
        <v>148</v>
      </c>
      <c r="J175" s="10" t="s">
        <v>120</v>
      </c>
      <c r="Y175" s="160">
        <f>Y$44</f>
        <v>0.25</v>
      </c>
      <c r="Z175" s="160">
        <f t="shared" ref="Z175:AT175" si="55">Z$44</f>
        <v>0.25</v>
      </c>
      <c r="AA175" s="160">
        <f t="shared" si="55"/>
        <v>0.25</v>
      </c>
      <c r="AB175" s="160">
        <f t="shared" si="55"/>
        <v>0.25</v>
      </c>
      <c r="AC175" s="160">
        <f t="shared" si="55"/>
        <v>0.2</v>
      </c>
      <c r="AD175" s="160">
        <f t="shared" si="55"/>
        <v>0.2</v>
      </c>
      <c r="AE175" s="160">
        <f t="shared" si="55"/>
        <v>0.2</v>
      </c>
      <c r="AF175" s="160">
        <f t="shared" si="55"/>
        <v>0.2</v>
      </c>
      <c r="AG175" s="160">
        <f t="shared" si="55"/>
        <v>0.18000000000000002</v>
      </c>
      <c r="AH175" s="160">
        <f t="shared" si="55"/>
        <v>0.18000000000000002</v>
      </c>
      <c r="AI175" s="160">
        <f t="shared" si="55"/>
        <v>0.18000000000000002</v>
      </c>
      <c r="AJ175" s="160">
        <f t="shared" si="55"/>
        <v>0.18000000000000002</v>
      </c>
      <c r="AK175" s="160">
        <f t="shared" si="55"/>
        <v>0.18000000000000002</v>
      </c>
      <c r="AL175" s="160">
        <f t="shared" si="55"/>
        <v>0.18000000000000002</v>
      </c>
      <c r="AM175" s="160">
        <f t="shared" si="55"/>
        <v>0.18000000000000002</v>
      </c>
      <c r="AN175" s="160">
        <f t="shared" si="55"/>
        <v>0.18000000000000002</v>
      </c>
      <c r="AO175" s="160">
        <f t="shared" si="55"/>
        <v>0.18000000000000002</v>
      </c>
      <c r="AP175" s="160">
        <f t="shared" si="55"/>
        <v>0.18</v>
      </c>
      <c r="AQ175" s="160">
        <f t="shared" si="55"/>
        <v>0.18</v>
      </c>
      <c r="AR175" s="160">
        <f t="shared" si="55"/>
        <v>0.18</v>
      </c>
      <c r="AS175" s="160">
        <f t="shared" si="55"/>
        <v>0.18</v>
      </c>
      <c r="AT175" s="160">
        <f t="shared" si="55"/>
        <v>0.18</v>
      </c>
    </row>
    <row r="176" spans="3:46" ht="15" customHeight="1"/>
    <row r="177" spans="3:46" ht="15" customHeight="1">
      <c r="E177" s="10" t="s">
        <v>430</v>
      </c>
      <c r="G177" s="10" t="s">
        <v>134</v>
      </c>
      <c r="J177" s="10" t="s">
        <v>120</v>
      </c>
      <c r="Y177" s="47">
        <v>0</v>
      </c>
      <c r="Z177" s="10">
        <f t="shared" ref="Z177:AO177" si="56">Y182</f>
        <v>0</v>
      </c>
      <c r="AA177" s="10">
        <f t="shared" si="56"/>
        <v>0</v>
      </c>
      <c r="AB177" s="10">
        <f t="shared" si="56"/>
        <v>0</v>
      </c>
      <c r="AC177" s="10">
        <f t="shared" si="56"/>
        <v>0</v>
      </c>
      <c r="AD177" s="10">
        <f t="shared" si="56"/>
        <v>0</v>
      </c>
      <c r="AE177" s="10">
        <f t="shared" si="56"/>
        <v>0.80029940423396739</v>
      </c>
      <c r="AF177" s="10">
        <f t="shared" si="56"/>
        <v>4.3819342437801083</v>
      </c>
      <c r="AG177" s="10">
        <f t="shared" si="56"/>
        <v>3.6761937862911176</v>
      </c>
      <c r="AH177" s="10">
        <f t="shared" si="56"/>
        <v>3.0144789047587164</v>
      </c>
      <c r="AI177" s="10">
        <f t="shared" si="56"/>
        <v>2.4718727019021474</v>
      </c>
      <c r="AJ177" s="10">
        <f t="shared" si="56"/>
        <v>2.0269356155597609</v>
      </c>
      <c r="AK177" s="10">
        <f t="shared" si="56"/>
        <v>1.6620872047590038</v>
      </c>
      <c r="AL177" s="10">
        <f t="shared" si="56"/>
        <v>0</v>
      </c>
      <c r="AM177" s="10">
        <f t="shared" si="56"/>
        <v>0</v>
      </c>
      <c r="AN177" s="10">
        <f t="shared" si="56"/>
        <v>0</v>
      </c>
      <c r="AO177" s="10">
        <f t="shared" si="56"/>
        <v>0</v>
      </c>
      <c r="AP177" s="10">
        <f>AO182</f>
        <v>0</v>
      </c>
      <c r="AQ177" s="10">
        <f>AP182</f>
        <v>0</v>
      </c>
      <c r="AR177" s="10">
        <f>AQ182</f>
        <v>0</v>
      </c>
      <c r="AS177" s="10">
        <f>AR182</f>
        <v>0</v>
      </c>
      <c r="AT177" s="10">
        <f>AS182</f>
        <v>0</v>
      </c>
    </row>
    <row r="178" spans="3:46" ht="15" customHeight="1">
      <c r="E178" s="10" t="s">
        <v>431</v>
      </c>
      <c r="G178" s="10" t="s">
        <v>134</v>
      </c>
      <c r="J178" s="10" t="s">
        <v>120</v>
      </c>
      <c r="Y178" s="10">
        <f t="shared" ref="Y178:AO178" si="57">IF(YEAR(Y$4) = YEAR($I142) + $I$43 + 1, -Y177, 0)</f>
        <v>0</v>
      </c>
      <c r="Z178" s="10">
        <f t="shared" si="57"/>
        <v>0</v>
      </c>
      <c r="AA178" s="10">
        <f t="shared" si="57"/>
        <v>0</v>
      </c>
      <c r="AB178" s="10">
        <f t="shared" si="57"/>
        <v>0</v>
      </c>
      <c r="AC178" s="10">
        <f t="shared" si="57"/>
        <v>0</v>
      </c>
      <c r="AD178" s="10">
        <f t="shared" si="57"/>
        <v>0</v>
      </c>
      <c r="AE178" s="10">
        <f t="shared" si="57"/>
        <v>0</v>
      </c>
      <c r="AF178" s="10">
        <f t="shared" si="57"/>
        <v>0</v>
      </c>
      <c r="AG178" s="10">
        <f t="shared" si="57"/>
        <v>0</v>
      </c>
      <c r="AH178" s="10">
        <f t="shared" si="57"/>
        <v>0</v>
      </c>
      <c r="AI178" s="10">
        <f t="shared" si="57"/>
        <v>0</v>
      </c>
      <c r="AJ178" s="10">
        <f t="shared" si="57"/>
        <v>0</v>
      </c>
      <c r="AK178" s="10">
        <f t="shared" si="57"/>
        <v>-1.6620872047590038</v>
      </c>
      <c r="AL178" s="10">
        <f t="shared" si="57"/>
        <v>0</v>
      </c>
      <c r="AM178" s="10">
        <f t="shared" si="57"/>
        <v>0</v>
      </c>
      <c r="AN178" s="10">
        <f t="shared" si="57"/>
        <v>0</v>
      </c>
      <c r="AO178" s="10">
        <f t="shared" si="57"/>
        <v>0</v>
      </c>
      <c r="AP178" s="10">
        <f>IF(YEAR(AP$4) = YEAR($I142) + $I$43 + 1, -AP177, 0)</f>
        <v>0</v>
      </c>
      <c r="AQ178" s="10">
        <f>IF(YEAR(AQ$4) = YEAR($I142) + $I$43 + 1, -AQ177, 0)</f>
        <v>0</v>
      </c>
      <c r="AR178" s="10">
        <f>IF(YEAR(AR$4) = YEAR($I142) + $I$43 + 1, -AR177, 0)</f>
        <v>0</v>
      </c>
      <c r="AS178" s="10">
        <f>IF(YEAR(AS$4) = YEAR($I142) + $I$43 + 1, -AS177, 0)</f>
        <v>0</v>
      </c>
      <c r="AT178" s="10">
        <f>IF(YEAR(AT$4) = YEAR($I142) + $I$43 + 1, -AT177, 0)</f>
        <v>0</v>
      </c>
    </row>
    <row r="179" spans="3:46" ht="15" customHeight="1">
      <c r="E179" s="10" t="s">
        <v>491</v>
      </c>
      <c r="G179" s="10" t="s">
        <v>134</v>
      </c>
      <c r="J179" s="10" t="s">
        <v>120</v>
      </c>
      <c r="Y179" s="10">
        <f t="shared" ref="Y179:AO179" si="58">(Y154 * Y$46) * TOpf</f>
        <v>0</v>
      </c>
      <c r="Z179" s="10">
        <f t="shared" si="58"/>
        <v>0</v>
      </c>
      <c r="AA179" s="10">
        <f t="shared" si="58"/>
        <v>0</v>
      </c>
      <c r="AB179" s="10">
        <f t="shared" si="58"/>
        <v>0</v>
      </c>
      <c r="AC179" s="10">
        <f t="shared" si="58"/>
        <v>0</v>
      </c>
      <c r="AD179" s="10">
        <f t="shared" si="58"/>
        <v>1.0003742552924593</v>
      </c>
      <c r="AE179" s="10">
        <f t="shared" si="58"/>
        <v>4.6771184004911683</v>
      </c>
      <c r="AF179" s="10">
        <f t="shared" si="58"/>
        <v>0.21330798908378895</v>
      </c>
      <c r="AG179" s="10">
        <f t="shared" si="58"/>
        <v>0</v>
      </c>
      <c r="AH179" s="10">
        <f t="shared" si="58"/>
        <v>0</v>
      </c>
      <c r="AI179" s="10">
        <f t="shared" si="58"/>
        <v>0</v>
      </c>
      <c r="AJ179" s="10">
        <f t="shared" si="58"/>
        <v>0</v>
      </c>
      <c r="AK179" s="10">
        <f t="shared" si="58"/>
        <v>0</v>
      </c>
      <c r="AL179" s="10">
        <f t="shared" si="58"/>
        <v>0</v>
      </c>
      <c r="AM179" s="10">
        <f t="shared" si="58"/>
        <v>0</v>
      </c>
      <c r="AN179" s="10">
        <f t="shared" si="58"/>
        <v>0</v>
      </c>
      <c r="AO179" s="10">
        <f t="shared" si="58"/>
        <v>0</v>
      </c>
      <c r="AP179" s="10">
        <f>(AP154 * AP$46) * TOpf</f>
        <v>0</v>
      </c>
      <c r="AQ179" s="10">
        <f>(AQ154 * AQ$46) * TOpf</f>
        <v>0</v>
      </c>
      <c r="AR179" s="10">
        <f>(AR154 * AR$46) * TOpf</f>
        <v>0</v>
      </c>
      <c r="AS179" s="10">
        <f>(AS154 * AS$46) * TOpf</f>
        <v>0</v>
      </c>
      <c r="AT179" s="10">
        <f>(AT154 * AT$46) * TOpf</f>
        <v>0</v>
      </c>
    </row>
    <row r="180" spans="3:46" ht="15" customHeight="1">
      <c r="E180" s="10" t="s">
        <v>492</v>
      </c>
      <c r="G180" s="10" t="s">
        <v>134</v>
      </c>
      <c r="J180" s="10" t="s">
        <v>120</v>
      </c>
      <c r="Y180" s="32">
        <f>SUM(Y177:Y179)</f>
        <v>0</v>
      </c>
      <c r="Z180" s="32">
        <f>SUM(Z177:Z179)</f>
        <v>0</v>
      </c>
      <c r="AA180" s="32">
        <f>SUM(AA177:AA179)</f>
        <v>0</v>
      </c>
      <c r="AB180" s="32">
        <f>SUM(AB177:AB179)</f>
        <v>0</v>
      </c>
      <c r="AC180" s="32">
        <f t="shared" ref="AC180:AO180" si="59">SUM(AC177:AC179)</f>
        <v>0</v>
      </c>
      <c r="AD180" s="32">
        <f t="shared" si="59"/>
        <v>1.0003742552924593</v>
      </c>
      <c r="AE180" s="32">
        <f t="shared" si="59"/>
        <v>5.4774178047251354</v>
      </c>
      <c r="AF180" s="32">
        <f t="shared" si="59"/>
        <v>4.5952422328638969</v>
      </c>
      <c r="AG180" s="32">
        <f t="shared" si="59"/>
        <v>3.6761937862911176</v>
      </c>
      <c r="AH180" s="32">
        <f t="shared" si="59"/>
        <v>3.0144789047587164</v>
      </c>
      <c r="AI180" s="32">
        <f t="shared" si="59"/>
        <v>2.4718727019021474</v>
      </c>
      <c r="AJ180" s="32">
        <f t="shared" si="59"/>
        <v>2.0269356155597609</v>
      </c>
      <c r="AK180" s="32">
        <f t="shared" si="59"/>
        <v>0</v>
      </c>
      <c r="AL180" s="32">
        <f t="shared" si="59"/>
        <v>0</v>
      </c>
      <c r="AM180" s="32">
        <f t="shared" si="59"/>
        <v>0</v>
      </c>
      <c r="AN180" s="32">
        <f t="shared" si="59"/>
        <v>0</v>
      </c>
      <c r="AO180" s="32">
        <f t="shared" si="59"/>
        <v>0</v>
      </c>
      <c r="AP180" s="32">
        <f>SUM(AP177:AP179)</f>
        <v>0</v>
      </c>
      <c r="AQ180" s="32">
        <f>SUM(AQ177:AQ179)</f>
        <v>0</v>
      </c>
      <c r="AR180" s="32">
        <f>SUM(AR177:AR179)</f>
        <v>0</v>
      </c>
      <c r="AS180" s="32">
        <f>SUM(AS177:AS179)</f>
        <v>0</v>
      </c>
      <c r="AT180" s="32">
        <f>SUM(AT177:AT179)</f>
        <v>0</v>
      </c>
    </row>
    <row r="181" spans="3:46" ht="15" customHeight="1">
      <c r="E181" s="10" t="s">
        <v>680</v>
      </c>
      <c r="G181" s="10" t="s">
        <v>134</v>
      </c>
      <c r="J181" s="10" t="s">
        <v>120</v>
      </c>
      <c r="Y181" s="10">
        <f t="shared" ref="Y181:AO181" si="60">-Y180*Y175</f>
        <v>0</v>
      </c>
      <c r="Z181" s="10">
        <f t="shared" si="60"/>
        <v>0</v>
      </c>
      <c r="AA181" s="10">
        <f t="shared" si="60"/>
        <v>0</v>
      </c>
      <c r="AB181" s="10">
        <f t="shared" si="60"/>
        <v>0</v>
      </c>
      <c r="AC181" s="10">
        <f t="shared" si="60"/>
        <v>0</v>
      </c>
      <c r="AD181" s="10">
        <f t="shared" si="60"/>
        <v>-0.20007485105849188</v>
      </c>
      <c r="AE181" s="10">
        <f t="shared" si="60"/>
        <v>-1.0954835609450271</v>
      </c>
      <c r="AF181" s="10">
        <f t="shared" si="60"/>
        <v>-0.9190484465727794</v>
      </c>
      <c r="AG181" s="10">
        <f t="shared" si="60"/>
        <v>-0.66171488153240121</v>
      </c>
      <c r="AH181" s="10">
        <f t="shared" si="60"/>
        <v>-0.54260620285656902</v>
      </c>
      <c r="AI181" s="10">
        <f t="shared" si="60"/>
        <v>-0.4449370863423866</v>
      </c>
      <c r="AJ181" s="10">
        <f t="shared" si="60"/>
        <v>-0.36484841080075697</v>
      </c>
      <c r="AK181" s="10">
        <f t="shared" si="60"/>
        <v>0</v>
      </c>
      <c r="AL181" s="10">
        <f t="shared" si="60"/>
        <v>0</v>
      </c>
      <c r="AM181" s="10">
        <f t="shared" si="60"/>
        <v>0</v>
      </c>
      <c r="AN181" s="10">
        <f t="shared" si="60"/>
        <v>0</v>
      </c>
      <c r="AO181" s="10">
        <f t="shared" si="60"/>
        <v>0</v>
      </c>
      <c r="AP181" s="10">
        <f>-AP180*AP175</f>
        <v>0</v>
      </c>
      <c r="AQ181" s="10">
        <f>-AQ180*AQ175</f>
        <v>0</v>
      </c>
      <c r="AR181" s="10">
        <f>-AR180*AR175</f>
        <v>0</v>
      </c>
      <c r="AS181" s="10">
        <f>-AS180*AS175</f>
        <v>0</v>
      </c>
      <c r="AT181" s="10">
        <f>-AT180*AT175</f>
        <v>0</v>
      </c>
    </row>
    <row r="182" spans="3:46" ht="15" customHeight="1">
      <c r="E182" s="10" t="s">
        <v>494</v>
      </c>
      <c r="J182" s="10" t="s">
        <v>120</v>
      </c>
      <c r="Y182" s="32">
        <f>SUM(Y180:Y181)</f>
        <v>0</v>
      </c>
      <c r="Z182" s="32">
        <f t="shared" ref="Z182:AO182" si="61">SUM(Z180:Z181)</f>
        <v>0</v>
      </c>
      <c r="AA182" s="32">
        <f t="shared" si="61"/>
        <v>0</v>
      </c>
      <c r="AB182" s="32">
        <f t="shared" si="61"/>
        <v>0</v>
      </c>
      <c r="AC182" s="32">
        <f t="shared" si="61"/>
        <v>0</v>
      </c>
      <c r="AD182" s="32">
        <f t="shared" si="61"/>
        <v>0.80029940423396739</v>
      </c>
      <c r="AE182" s="32">
        <f t="shared" si="61"/>
        <v>4.3819342437801083</v>
      </c>
      <c r="AF182" s="32">
        <f t="shared" si="61"/>
        <v>3.6761937862911176</v>
      </c>
      <c r="AG182" s="32">
        <f t="shared" si="61"/>
        <v>3.0144789047587164</v>
      </c>
      <c r="AH182" s="32">
        <f t="shared" si="61"/>
        <v>2.4718727019021474</v>
      </c>
      <c r="AI182" s="32">
        <f t="shared" si="61"/>
        <v>2.0269356155597609</v>
      </c>
      <c r="AJ182" s="32">
        <f t="shared" si="61"/>
        <v>1.6620872047590038</v>
      </c>
      <c r="AK182" s="32">
        <f t="shared" si="61"/>
        <v>0</v>
      </c>
      <c r="AL182" s="32">
        <f t="shared" si="61"/>
        <v>0</v>
      </c>
      <c r="AM182" s="32">
        <f t="shared" si="61"/>
        <v>0</v>
      </c>
      <c r="AN182" s="32">
        <f t="shared" si="61"/>
        <v>0</v>
      </c>
      <c r="AO182" s="32">
        <f t="shared" si="61"/>
        <v>0</v>
      </c>
      <c r="AP182" s="32">
        <f>SUM(AP180:AP181)</f>
        <v>0</v>
      </c>
      <c r="AQ182" s="32">
        <f>SUM(AQ180:AQ181)</f>
        <v>0</v>
      </c>
      <c r="AR182" s="32">
        <f>SUM(AR180:AR181)</f>
        <v>0</v>
      </c>
      <c r="AS182" s="32">
        <f>SUM(AS180:AS181)</f>
        <v>0</v>
      </c>
      <c r="AT182" s="32">
        <f>SUM(AT180:AT181)</f>
        <v>0</v>
      </c>
    </row>
    <row r="183" spans="3:46" ht="15" customHeight="1"/>
    <row r="184" spans="3:46" ht="15" customHeight="1">
      <c r="C184" s="2"/>
      <c r="D184" s="30" t="s">
        <v>681</v>
      </c>
      <c r="E184" s="29"/>
      <c r="F184" s="30"/>
      <c r="G184" s="30"/>
      <c r="H184" s="30"/>
      <c r="I184" s="30"/>
      <c r="J184" s="30"/>
      <c r="K184" s="30"/>
      <c r="L184" s="30"/>
      <c r="M184" s="30"/>
      <c r="N184" s="30"/>
      <c r="O184" s="30"/>
      <c r="P184" s="30"/>
      <c r="Q184" s="30"/>
      <c r="R184" s="30"/>
      <c r="S184" s="30"/>
      <c r="T184" s="30"/>
      <c r="U184" s="30"/>
      <c r="V184" s="30"/>
      <c r="W184" s="30"/>
      <c r="X184" s="30"/>
      <c r="Y184" s="30"/>
      <c r="Z184" s="30"/>
      <c r="AA184" s="30"/>
      <c r="AB184" s="30"/>
      <c r="AC184" s="30"/>
      <c r="AD184" s="30"/>
      <c r="AE184" s="30"/>
      <c r="AF184" s="30"/>
      <c r="AG184" s="30"/>
      <c r="AH184" s="30"/>
      <c r="AI184" s="30"/>
      <c r="AJ184" s="30"/>
      <c r="AK184" s="30"/>
      <c r="AL184" s="30"/>
      <c r="AM184" s="30"/>
      <c r="AN184" s="30"/>
      <c r="AO184" s="30"/>
      <c r="AP184" s="30"/>
      <c r="AQ184" s="30"/>
      <c r="AR184" s="30"/>
      <c r="AS184" s="30"/>
      <c r="AT184" s="30"/>
    </row>
    <row r="185" spans="3:46" ht="15" customHeight="1"/>
    <row r="186" spans="3:46" ht="15" customHeight="1">
      <c r="E186" s="10" t="s">
        <v>682</v>
      </c>
      <c r="G186" s="10" t="s">
        <v>148</v>
      </c>
      <c r="J186" s="10" t="s">
        <v>120</v>
      </c>
      <c r="Y186" s="160">
        <f t="shared" ref="Y186:AG186" si="62">Y$45</f>
        <v>0.06</v>
      </c>
      <c r="Z186" s="160">
        <f t="shared" si="62"/>
        <v>0.06</v>
      </c>
      <c r="AA186" s="160">
        <f t="shared" si="62"/>
        <v>0.06</v>
      </c>
      <c r="AB186" s="160">
        <f t="shared" si="62"/>
        <v>0.06</v>
      </c>
      <c r="AC186" s="160">
        <f t="shared" si="62"/>
        <v>0.1</v>
      </c>
      <c r="AD186" s="160">
        <f t="shared" si="62"/>
        <v>0.1</v>
      </c>
      <c r="AE186" s="160">
        <f t="shared" si="62"/>
        <v>0.1</v>
      </c>
      <c r="AF186" s="160">
        <f t="shared" si="62"/>
        <v>0.1</v>
      </c>
      <c r="AG186" s="160">
        <f t="shared" si="62"/>
        <v>0.08</v>
      </c>
      <c r="AH186" s="160">
        <f>AH$45</f>
        <v>0.08</v>
      </c>
      <c r="AI186" s="160">
        <f t="shared" ref="AI186:AT186" si="63">AI$45</f>
        <v>0.08</v>
      </c>
      <c r="AJ186" s="160">
        <f t="shared" si="63"/>
        <v>0.08</v>
      </c>
      <c r="AK186" s="160">
        <f t="shared" si="63"/>
        <v>0.08</v>
      </c>
      <c r="AL186" s="160">
        <f t="shared" si="63"/>
        <v>0.08</v>
      </c>
      <c r="AM186" s="160">
        <f t="shared" si="63"/>
        <v>0.08</v>
      </c>
      <c r="AN186" s="160">
        <f t="shared" si="63"/>
        <v>0.06</v>
      </c>
      <c r="AO186" s="160">
        <f t="shared" si="63"/>
        <v>0.06</v>
      </c>
      <c r="AP186" s="160">
        <f t="shared" si="63"/>
        <v>0.06</v>
      </c>
      <c r="AQ186" s="160">
        <f t="shared" si="63"/>
        <v>0.06</v>
      </c>
      <c r="AR186" s="160">
        <f t="shared" si="63"/>
        <v>0.06</v>
      </c>
      <c r="AS186" s="160">
        <f t="shared" si="63"/>
        <v>0.06</v>
      </c>
      <c r="AT186" s="160">
        <f t="shared" si="63"/>
        <v>0.06</v>
      </c>
    </row>
    <row r="187" spans="3:46" ht="15" customHeight="1"/>
    <row r="188" spans="3:46" ht="15" customHeight="1">
      <c r="E188" s="10" t="s">
        <v>430</v>
      </c>
      <c r="G188" s="10" t="s">
        <v>134</v>
      </c>
      <c r="J188" s="10" t="s">
        <v>120</v>
      </c>
      <c r="Y188" s="47">
        <v>0</v>
      </c>
      <c r="Z188" s="10">
        <f t="shared" ref="Z188:AO188" si="64">Y193</f>
        <v>0</v>
      </c>
      <c r="AA188" s="10">
        <f t="shared" si="64"/>
        <v>0</v>
      </c>
      <c r="AB188" s="10">
        <f t="shared" si="64"/>
        <v>0</v>
      </c>
      <c r="AC188" s="10">
        <f t="shared" si="64"/>
        <v>0</v>
      </c>
      <c r="AD188" s="10">
        <f t="shared" si="64"/>
        <v>22.644869858232504</v>
      </c>
      <c r="AE188" s="10">
        <f t="shared" si="64"/>
        <v>57.834394990558934</v>
      </c>
      <c r="AF188" s="10">
        <f t="shared" si="64"/>
        <v>75.97821147936682</v>
      </c>
      <c r="AG188" s="10">
        <f t="shared" si="64"/>
        <v>76.312702327307136</v>
      </c>
      <c r="AH188" s="10">
        <f t="shared" si="64"/>
        <v>70.207686141122565</v>
      </c>
      <c r="AI188" s="10">
        <f t="shared" si="64"/>
        <v>64.591071249832765</v>
      </c>
      <c r="AJ188" s="10">
        <f t="shared" si="64"/>
        <v>59.423785549846144</v>
      </c>
      <c r="AK188" s="10">
        <f t="shared" si="64"/>
        <v>54.669882705858456</v>
      </c>
      <c r="AL188" s="10">
        <f t="shared" si="64"/>
        <v>0</v>
      </c>
      <c r="AM188" s="10">
        <f t="shared" si="64"/>
        <v>0</v>
      </c>
      <c r="AN188" s="10">
        <f t="shared" si="64"/>
        <v>0</v>
      </c>
      <c r="AO188" s="10">
        <f t="shared" si="64"/>
        <v>0</v>
      </c>
      <c r="AP188" s="10">
        <f>AO193</f>
        <v>0</v>
      </c>
      <c r="AQ188" s="10">
        <f>AP193</f>
        <v>0</v>
      </c>
      <c r="AR188" s="10">
        <f>AQ193</f>
        <v>0</v>
      </c>
      <c r="AS188" s="10">
        <f>AR193</f>
        <v>0</v>
      </c>
      <c r="AT188" s="10">
        <f>AS193</f>
        <v>0</v>
      </c>
    </row>
    <row r="189" spans="3:46" ht="15" customHeight="1">
      <c r="E189" s="10" t="s">
        <v>431</v>
      </c>
      <c r="G189" s="10" t="s">
        <v>134</v>
      </c>
      <c r="J189" s="10" t="s">
        <v>120</v>
      </c>
      <c r="Y189" s="10">
        <f t="shared" ref="Y189:AO189" si="65">IF(YEAR(Y$4) = YEAR($I142) + $I$43 + 1, -Y188, 0)</f>
        <v>0</v>
      </c>
      <c r="Z189" s="10">
        <f t="shared" si="65"/>
        <v>0</v>
      </c>
      <c r="AA189" s="10">
        <f t="shared" si="65"/>
        <v>0</v>
      </c>
      <c r="AB189" s="10">
        <f t="shared" si="65"/>
        <v>0</v>
      </c>
      <c r="AC189" s="10">
        <f t="shared" si="65"/>
        <v>0</v>
      </c>
      <c r="AD189" s="10">
        <f t="shared" si="65"/>
        <v>0</v>
      </c>
      <c r="AE189" s="10">
        <f t="shared" si="65"/>
        <v>0</v>
      </c>
      <c r="AF189" s="10">
        <f t="shared" si="65"/>
        <v>0</v>
      </c>
      <c r="AG189" s="10">
        <f t="shared" si="65"/>
        <v>0</v>
      </c>
      <c r="AH189" s="10">
        <f t="shared" si="65"/>
        <v>0</v>
      </c>
      <c r="AI189" s="10">
        <f t="shared" si="65"/>
        <v>0</v>
      </c>
      <c r="AJ189" s="10">
        <f t="shared" si="65"/>
        <v>0</v>
      </c>
      <c r="AK189" s="10">
        <f t="shared" si="65"/>
        <v>-54.669882705858456</v>
      </c>
      <c r="AL189" s="10">
        <f t="shared" si="65"/>
        <v>0</v>
      </c>
      <c r="AM189" s="10">
        <f t="shared" si="65"/>
        <v>0</v>
      </c>
      <c r="AN189" s="10">
        <f t="shared" si="65"/>
        <v>0</v>
      </c>
      <c r="AO189" s="10">
        <f t="shared" si="65"/>
        <v>0</v>
      </c>
      <c r="AP189" s="10">
        <f>IF(YEAR(AP$4) = YEAR($I142) + $I$43 + 1, -AP188, 0)</f>
        <v>0</v>
      </c>
      <c r="AQ189" s="10">
        <f>IF(YEAR(AQ$4) = YEAR($I142) + $I$43 + 1, -AQ188, 0)</f>
        <v>0</v>
      </c>
      <c r="AR189" s="10">
        <f>IF(YEAR(AR$4) = YEAR($I142) + $I$43 + 1, -AR188, 0)</f>
        <v>0</v>
      </c>
      <c r="AS189" s="10">
        <f>IF(YEAR(AS$4) = YEAR($I142) + $I$43 + 1, -AS188, 0)</f>
        <v>0</v>
      </c>
      <c r="AT189" s="10">
        <f>IF(YEAR(AT$4) = YEAR($I142) + $I$43 + 1, -AT188, 0)</f>
        <v>0</v>
      </c>
    </row>
    <row r="190" spans="3:46" ht="15" customHeight="1">
      <c r="E190" s="10" t="s">
        <v>491</v>
      </c>
      <c r="G190" s="10" t="s">
        <v>134</v>
      </c>
      <c r="J190" s="10" t="s">
        <v>120</v>
      </c>
      <c r="Y190" s="10">
        <f t="shared" ref="Y190:AO190" si="66">(Y144 * Y$47) * TOpf</f>
        <v>0</v>
      </c>
      <c r="Z190" s="10">
        <f t="shared" si="66"/>
        <v>0</v>
      </c>
      <c r="AA190" s="10">
        <f t="shared" si="66"/>
        <v>0</v>
      </c>
      <c r="AB190" s="10">
        <f t="shared" si="66"/>
        <v>0</v>
      </c>
      <c r="AC190" s="10">
        <f t="shared" si="66"/>
        <v>25.160966509147226</v>
      </c>
      <c r="AD190" s="10">
        <f t="shared" si="66"/>
        <v>41.615569020166312</v>
      </c>
      <c r="AE190" s="10">
        <f t="shared" si="66"/>
        <v>26.585839986515303</v>
      </c>
      <c r="AF190" s="10">
        <f t="shared" si="66"/>
        <v>8.8136799954188927</v>
      </c>
      <c r="AG190" s="10">
        <f t="shared" si="66"/>
        <v>0</v>
      </c>
      <c r="AH190" s="10">
        <f t="shared" si="66"/>
        <v>0</v>
      </c>
      <c r="AI190" s="10">
        <f t="shared" si="66"/>
        <v>0</v>
      </c>
      <c r="AJ190" s="10">
        <f t="shared" si="66"/>
        <v>0</v>
      </c>
      <c r="AK190" s="10">
        <f t="shared" si="66"/>
        <v>0</v>
      </c>
      <c r="AL190" s="10">
        <f t="shared" si="66"/>
        <v>0</v>
      </c>
      <c r="AM190" s="10">
        <f t="shared" si="66"/>
        <v>0</v>
      </c>
      <c r="AN190" s="10">
        <f t="shared" si="66"/>
        <v>0</v>
      </c>
      <c r="AO190" s="10">
        <f t="shared" si="66"/>
        <v>0</v>
      </c>
      <c r="AP190" s="10">
        <f>(AP144 * AP$47) * TOpf</f>
        <v>0</v>
      </c>
      <c r="AQ190" s="10">
        <f>(AQ144 * AQ$47) * TOpf</f>
        <v>0</v>
      </c>
      <c r="AR190" s="10">
        <f>(AR144 * AR$47) * TOpf</f>
        <v>0</v>
      </c>
      <c r="AS190" s="10">
        <f>(AS144 * AS$47) * TOpf</f>
        <v>0</v>
      </c>
      <c r="AT190" s="10">
        <f>(AT144 * AT$47) * TOpf</f>
        <v>0</v>
      </c>
    </row>
    <row r="191" spans="3:46" ht="15" customHeight="1">
      <c r="E191" s="10" t="s">
        <v>492</v>
      </c>
      <c r="G191" s="10" t="s">
        <v>134</v>
      </c>
      <c r="J191" s="10" t="s">
        <v>120</v>
      </c>
      <c r="Y191" s="32">
        <f>SUM(Y188:Y190)</f>
        <v>0</v>
      </c>
      <c r="Z191" s="32">
        <f>SUM(Z188:Z190)</f>
        <v>0</v>
      </c>
      <c r="AA191" s="32">
        <f>SUM(AA188:AA190)</f>
        <v>0</v>
      </c>
      <c r="AB191" s="32">
        <f>SUM(AB188:AB190)</f>
        <v>0</v>
      </c>
      <c r="AC191" s="32">
        <f t="shared" ref="AC191:AO191" si="67">SUM(AC188:AC190)</f>
        <v>25.160966509147226</v>
      </c>
      <c r="AD191" s="32">
        <f t="shared" si="67"/>
        <v>64.260438878398816</v>
      </c>
      <c r="AE191" s="32">
        <f t="shared" si="67"/>
        <v>84.420234977074244</v>
      </c>
      <c r="AF191" s="32">
        <f t="shared" si="67"/>
        <v>84.791891474785714</v>
      </c>
      <c r="AG191" s="32">
        <f t="shared" si="67"/>
        <v>76.312702327307136</v>
      </c>
      <c r="AH191" s="32">
        <f t="shared" si="67"/>
        <v>70.207686141122565</v>
      </c>
      <c r="AI191" s="32">
        <f t="shared" si="67"/>
        <v>64.591071249832765</v>
      </c>
      <c r="AJ191" s="32">
        <f t="shared" si="67"/>
        <v>59.423785549846144</v>
      </c>
      <c r="AK191" s="32">
        <f t="shared" si="67"/>
        <v>0</v>
      </c>
      <c r="AL191" s="32">
        <f t="shared" si="67"/>
        <v>0</v>
      </c>
      <c r="AM191" s="32">
        <f t="shared" si="67"/>
        <v>0</v>
      </c>
      <c r="AN191" s="32">
        <f t="shared" si="67"/>
        <v>0</v>
      </c>
      <c r="AO191" s="32">
        <f t="shared" si="67"/>
        <v>0</v>
      </c>
      <c r="AP191" s="32">
        <f>SUM(AP188:AP190)</f>
        <v>0</v>
      </c>
      <c r="AQ191" s="32">
        <f>SUM(AQ188:AQ190)</f>
        <v>0</v>
      </c>
      <c r="AR191" s="32">
        <f>SUM(AR188:AR190)</f>
        <v>0</v>
      </c>
      <c r="AS191" s="32">
        <f>SUM(AS188:AS190)</f>
        <v>0</v>
      </c>
      <c r="AT191" s="32">
        <f>SUM(AT188:AT190)</f>
        <v>0</v>
      </c>
    </row>
    <row r="192" spans="3:46" ht="15" customHeight="1">
      <c r="E192" s="10" t="s">
        <v>683</v>
      </c>
      <c r="G192" s="10" t="s">
        <v>134</v>
      </c>
      <c r="J192" s="10" t="s">
        <v>120</v>
      </c>
      <c r="Y192" s="10">
        <f t="shared" ref="Y192:AO192" si="68">-Y191*Y186</f>
        <v>0</v>
      </c>
      <c r="Z192" s="10">
        <f t="shared" si="68"/>
        <v>0</v>
      </c>
      <c r="AA192" s="10">
        <f t="shared" si="68"/>
        <v>0</v>
      </c>
      <c r="AB192" s="10">
        <f t="shared" si="68"/>
        <v>0</v>
      </c>
      <c r="AC192" s="10">
        <f t="shared" si="68"/>
        <v>-2.5160966509147227</v>
      </c>
      <c r="AD192" s="10">
        <f t="shared" si="68"/>
        <v>-6.4260438878398816</v>
      </c>
      <c r="AE192" s="10">
        <f t="shared" si="68"/>
        <v>-8.4420234977074244</v>
      </c>
      <c r="AF192" s="10">
        <f t="shared" si="68"/>
        <v>-8.4791891474785714</v>
      </c>
      <c r="AG192" s="10">
        <f t="shared" si="68"/>
        <v>-6.1050161861845709</v>
      </c>
      <c r="AH192" s="10">
        <f t="shared" si="68"/>
        <v>-5.6166148912898057</v>
      </c>
      <c r="AI192" s="10">
        <f t="shared" si="68"/>
        <v>-5.1672856999866212</v>
      </c>
      <c r="AJ192" s="10">
        <f t="shared" si="68"/>
        <v>-4.7539028439876914</v>
      </c>
      <c r="AK192" s="10">
        <f t="shared" si="68"/>
        <v>0</v>
      </c>
      <c r="AL192" s="10">
        <f t="shared" si="68"/>
        <v>0</v>
      </c>
      <c r="AM192" s="10">
        <f t="shared" si="68"/>
        <v>0</v>
      </c>
      <c r="AN192" s="10">
        <f t="shared" si="68"/>
        <v>0</v>
      </c>
      <c r="AO192" s="10">
        <f t="shared" si="68"/>
        <v>0</v>
      </c>
      <c r="AP192" s="10">
        <f>-AP191*AP186</f>
        <v>0</v>
      </c>
      <c r="AQ192" s="10">
        <f>-AQ191*AQ186</f>
        <v>0</v>
      </c>
      <c r="AR192" s="10">
        <f>-AR191*AR186</f>
        <v>0</v>
      </c>
      <c r="AS192" s="10">
        <f>-AS191*AS186</f>
        <v>0</v>
      </c>
      <c r="AT192" s="10">
        <f>-AT191*AT186</f>
        <v>0</v>
      </c>
    </row>
    <row r="193" spans="3:46" ht="15" customHeight="1">
      <c r="E193" s="10" t="s">
        <v>494</v>
      </c>
      <c r="J193" s="10" t="s">
        <v>120</v>
      </c>
      <c r="Y193" s="32">
        <f>SUM(Y191:Y192)</f>
        <v>0</v>
      </c>
      <c r="Z193" s="32">
        <f t="shared" ref="Z193:AO193" si="69">SUM(Z191:Z192)</f>
        <v>0</v>
      </c>
      <c r="AA193" s="32">
        <f t="shared" si="69"/>
        <v>0</v>
      </c>
      <c r="AB193" s="32">
        <f t="shared" si="69"/>
        <v>0</v>
      </c>
      <c r="AC193" s="32">
        <f t="shared" si="69"/>
        <v>22.644869858232504</v>
      </c>
      <c r="AD193" s="32">
        <f t="shared" si="69"/>
        <v>57.834394990558934</v>
      </c>
      <c r="AE193" s="32">
        <f t="shared" si="69"/>
        <v>75.97821147936682</v>
      </c>
      <c r="AF193" s="32">
        <f t="shared" si="69"/>
        <v>76.312702327307136</v>
      </c>
      <c r="AG193" s="32">
        <f t="shared" si="69"/>
        <v>70.207686141122565</v>
      </c>
      <c r="AH193" s="32">
        <f t="shared" si="69"/>
        <v>64.591071249832765</v>
      </c>
      <c r="AI193" s="32">
        <f t="shared" si="69"/>
        <v>59.423785549846144</v>
      </c>
      <c r="AJ193" s="32">
        <f t="shared" si="69"/>
        <v>54.669882705858456</v>
      </c>
      <c r="AK193" s="32">
        <f t="shared" si="69"/>
        <v>0</v>
      </c>
      <c r="AL193" s="32">
        <f t="shared" si="69"/>
        <v>0</v>
      </c>
      <c r="AM193" s="32">
        <f t="shared" si="69"/>
        <v>0</v>
      </c>
      <c r="AN193" s="32">
        <f t="shared" si="69"/>
        <v>0</v>
      </c>
      <c r="AO193" s="32">
        <f t="shared" si="69"/>
        <v>0</v>
      </c>
      <c r="AP193" s="32">
        <f>SUM(AP191:AP192)</f>
        <v>0</v>
      </c>
      <c r="AQ193" s="32">
        <f>SUM(AQ191:AQ192)</f>
        <v>0</v>
      </c>
      <c r="AR193" s="32">
        <f>SUM(AR191:AR192)</f>
        <v>0</v>
      </c>
      <c r="AS193" s="32">
        <f>SUM(AS191:AS192)</f>
        <v>0</v>
      </c>
      <c r="AT193" s="32">
        <f>SUM(AT191:AT192)</f>
        <v>0</v>
      </c>
    </row>
    <row r="194" spans="3:46" ht="15" customHeight="1"/>
    <row r="195" spans="3:46" ht="15" customHeight="1">
      <c r="C195" s="105" t="s">
        <v>661</v>
      </c>
      <c r="D195" s="105"/>
      <c r="E195" s="105"/>
      <c r="F195" s="105"/>
      <c r="G195" s="105"/>
      <c r="H195" s="105"/>
      <c r="I195" s="105"/>
      <c r="J195" s="105"/>
      <c r="K195" s="105"/>
      <c r="L195" s="105"/>
      <c r="M195" s="105"/>
      <c r="N195" s="105"/>
      <c r="O195" s="105"/>
      <c r="P195" s="105"/>
      <c r="Q195" s="105"/>
      <c r="R195" s="105"/>
      <c r="S195" s="105"/>
      <c r="T195" s="105"/>
      <c r="U195" s="105"/>
      <c r="V195" s="105"/>
      <c r="W195" s="105"/>
      <c r="X195" s="105"/>
      <c r="Y195" s="105"/>
      <c r="Z195" s="105"/>
      <c r="AA195" s="105"/>
      <c r="AB195" s="105"/>
      <c r="AC195" s="105"/>
      <c r="AD195" s="105"/>
      <c r="AE195" s="105"/>
      <c r="AF195" s="105"/>
      <c r="AG195" s="105"/>
      <c r="AH195" s="105"/>
      <c r="AI195" s="105"/>
      <c r="AJ195" s="105"/>
      <c r="AK195" s="105"/>
      <c r="AL195" s="105"/>
      <c r="AM195" s="105"/>
      <c r="AN195" s="105"/>
      <c r="AO195" s="105"/>
      <c r="AP195" s="105"/>
      <c r="AQ195" s="105"/>
      <c r="AR195" s="105"/>
      <c r="AS195" s="105"/>
      <c r="AT195" s="105"/>
    </row>
    <row r="196" spans="3:46" ht="15" customHeight="1"/>
    <row r="197" spans="3:46" ht="15" customHeight="1">
      <c r="E197" s="48" t="s">
        <v>618</v>
      </c>
      <c r="G197" s="10" t="s">
        <v>148</v>
      </c>
      <c r="K197" s="40"/>
      <c r="L197" s="40"/>
      <c r="M197" s="40"/>
      <c r="N197" s="40"/>
      <c r="O197" s="40"/>
      <c r="P197" s="40"/>
      <c r="Q197" s="40"/>
      <c r="R197" s="40"/>
      <c r="S197" s="40"/>
      <c r="T197" s="40"/>
      <c r="U197" s="40"/>
      <c r="V197" s="40"/>
      <c r="W197" s="40"/>
      <c r="X197" s="40"/>
      <c r="Y197" s="40"/>
      <c r="Z197" s="40"/>
      <c r="AA197" s="40"/>
      <c r="AB197" s="40"/>
      <c r="AC197" s="40"/>
      <c r="AD197" s="40"/>
      <c r="AE197" s="40"/>
      <c r="AF197" s="40"/>
      <c r="AG197" s="40"/>
      <c r="AH197" s="160"/>
      <c r="AI197" s="160"/>
      <c r="AJ197" s="160"/>
      <c r="AK197" s="160"/>
      <c r="AL197" s="160"/>
      <c r="AM197" s="160"/>
      <c r="AN197" s="160"/>
      <c r="AO197" s="160"/>
      <c r="AP197" s="160">
        <f>AP$48</f>
        <v>0.19</v>
      </c>
      <c r="AQ197" s="160">
        <f>AQ$48</f>
        <v>0.19</v>
      </c>
      <c r="AR197" s="160">
        <f>AR$48</f>
        <v>0.25</v>
      </c>
      <c r="AS197" s="160">
        <f>AS$48</f>
        <v>0.25</v>
      </c>
      <c r="AT197" s="160">
        <f>AT$48</f>
        <v>0.25</v>
      </c>
    </row>
    <row r="198" spans="3:46" ht="15" customHeight="1">
      <c r="K198" s="40"/>
      <c r="L198" s="40"/>
      <c r="M198" s="40"/>
      <c r="N198" s="40"/>
      <c r="O198" s="40"/>
      <c r="P198" s="40"/>
      <c r="Q198" s="40"/>
      <c r="R198" s="40"/>
      <c r="S198" s="40"/>
      <c r="T198" s="40"/>
      <c r="U198" s="40"/>
      <c r="V198" s="40"/>
      <c r="W198" s="40"/>
      <c r="X198" s="40"/>
      <c r="Y198" s="40"/>
      <c r="Z198" s="40"/>
      <c r="AA198" s="40"/>
      <c r="AB198" s="40"/>
      <c r="AC198" s="40"/>
      <c r="AD198" s="40"/>
      <c r="AE198" s="40"/>
      <c r="AF198" s="40"/>
      <c r="AG198" s="40"/>
      <c r="AH198" s="138"/>
      <c r="AI198" s="138"/>
      <c r="AJ198" s="138"/>
      <c r="AK198" s="138"/>
      <c r="AL198" s="138"/>
      <c r="AM198" s="138"/>
      <c r="AN198" s="138"/>
      <c r="AO198" s="138"/>
      <c r="AP198" s="138"/>
      <c r="AQ198" s="138"/>
      <c r="AR198" s="138"/>
      <c r="AS198" s="138"/>
      <c r="AT198" s="138"/>
    </row>
    <row r="199" spans="3:46" ht="15" customHeight="1">
      <c r="E199" s="160" t="s">
        <v>675</v>
      </c>
      <c r="G199" s="10" t="s">
        <v>134</v>
      </c>
      <c r="AP199" s="10">
        <f>AP143 * TOpf</f>
        <v>0</v>
      </c>
      <c r="AQ199" s="10">
        <f>AQ143 * TOpf</f>
        <v>0</v>
      </c>
      <c r="AR199" s="10">
        <f>AR143 * TOpf</f>
        <v>0</v>
      </c>
      <c r="AS199" s="10">
        <f>AS143 * TOpf</f>
        <v>0</v>
      </c>
      <c r="AT199" s="10">
        <f>AT143 * TOpf</f>
        <v>0</v>
      </c>
    </row>
    <row r="200" spans="3:46" ht="15" customHeight="1">
      <c r="E200" s="160" t="s">
        <v>684</v>
      </c>
      <c r="G200" s="10" t="s">
        <v>134</v>
      </c>
      <c r="AP200" s="10">
        <f>((AP212 + AP216) / 2) * AP$50</f>
        <v>0</v>
      </c>
      <c r="AQ200" s="10">
        <f>((AQ212 + AQ216) / 2) * AQ$50</f>
        <v>0</v>
      </c>
      <c r="AR200" s="10">
        <f>((AR212 + AR216) / 2) * AR$50</f>
        <v>0</v>
      </c>
      <c r="AS200" s="10">
        <f>((AS212 + AS216) / 2) * AS$50</f>
        <v>0</v>
      </c>
      <c r="AT200" s="10">
        <f>((AT212 + AT216) / 2) * AT$50</f>
        <v>0</v>
      </c>
    </row>
    <row r="201" spans="3:46" ht="15" customHeight="1">
      <c r="E201" s="10" t="s">
        <v>607</v>
      </c>
      <c r="G201" s="10" t="s">
        <v>134</v>
      </c>
      <c r="AP201" s="10">
        <f>AP192 + AP181</f>
        <v>0</v>
      </c>
      <c r="AQ201" s="10">
        <f>AQ192 + AQ181</f>
        <v>0</v>
      </c>
      <c r="AR201" s="10">
        <f>AR192 + AR181</f>
        <v>0</v>
      </c>
      <c r="AS201" s="10">
        <f>AS192 + AS181</f>
        <v>0</v>
      </c>
      <c r="AT201" s="10">
        <f>AT192 + AT181</f>
        <v>0</v>
      </c>
    </row>
    <row r="202" spans="3:46" ht="15" customHeight="1">
      <c r="E202" s="10" t="s">
        <v>685</v>
      </c>
      <c r="G202" s="10" t="s">
        <v>134</v>
      </c>
      <c r="AH202" s="32"/>
      <c r="AI202" s="32"/>
      <c r="AJ202" s="32"/>
      <c r="AK202" s="32"/>
      <c r="AL202" s="32"/>
      <c r="AM202" s="32"/>
      <c r="AN202" s="32"/>
      <c r="AO202" s="32"/>
      <c r="AP202" s="32">
        <f>SUM(AP199:AP201)</f>
        <v>0</v>
      </c>
      <c r="AQ202" s="32">
        <f>SUM(AQ199:AQ201)</f>
        <v>0</v>
      </c>
      <c r="AR202" s="32">
        <f>SUM(AR199:AR201)</f>
        <v>0</v>
      </c>
      <c r="AS202" s="32">
        <f>SUM(AS199:AS201)</f>
        <v>0</v>
      </c>
      <c r="AT202" s="32">
        <f>SUM(AT199:AT201)</f>
        <v>0</v>
      </c>
    </row>
    <row r="203" spans="3:46" ht="15" customHeight="1"/>
    <row r="204" spans="3:46" ht="15" customHeight="1">
      <c r="E204" s="10" t="s">
        <v>661</v>
      </c>
      <c r="G204" s="10" t="s">
        <v>134</v>
      </c>
      <c r="AH204" s="600"/>
      <c r="AI204" s="600"/>
      <c r="AJ204" s="600"/>
      <c r="AK204" s="600"/>
      <c r="AL204" s="600"/>
      <c r="AM204" s="600"/>
      <c r="AN204" s="600"/>
      <c r="AO204" s="600"/>
      <c r="AP204" s="600">
        <f>AP202*AP197</f>
        <v>0</v>
      </c>
      <c r="AQ204" s="600">
        <f>AQ202*AQ197</f>
        <v>0</v>
      </c>
      <c r="AR204" s="600">
        <f>AR202*AR197</f>
        <v>0</v>
      </c>
      <c r="AS204" s="600">
        <f>AS202*AS197</f>
        <v>0</v>
      </c>
      <c r="AT204" s="600">
        <f>AT202*AT197</f>
        <v>0</v>
      </c>
    </row>
    <row r="205" spans="3:46" ht="15" customHeight="1"/>
    <row r="206" spans="3:46" ht="15" customHeight="1">
      <c r="C206" s="105" t="s">
        <v>503</v>
      </c>
      <c r="D206" s="105"/>
      <c r="E206" s="105"/>
      <c r="F206" s="105"/>
      <c r="G206" s="105"/>
      <c r="H206" s="105"/>
      <c r="I206" s="105"/>
      <c r="J206" s="105"/>
      <c r="K206" s="105"/>
      <c r="L206" s="105"/>
      <c r="M206" s="105"/>
      <c r="N206" s="105"/>
      <c r="O206" s="105"/>
      <c r="P206" s="105"/>
      <c r="Q206" s="105"/>
      <c r="R206" s="105"/>
      <c r="S206" s="105"/>
      <c r="T206" s="105"/>
      <c r="U206" s="105"/>
      <c r="V206" s="105"/>
      <c r="W206" s="105"/>
      <c r="X206" s="105"/>
      <c r="Y206" s="105"/>
      <c r="Z206" s="105"/>
      <c r="AA206" s="105"/>
      <c r="AB206" s="105"/>
      <c r="AC206" s="105"/>
      <c r="AD206" s="105"/>
      <c r="AE206" s="105"/>
      <c r="AF206" s="105"/>
      <c r="AG206" s="105"/>
      <c r="AH206" s="105"/>
      <c r="AI206" s="105"/>
      <c r="AJ206" s="105"/>
      <c r="AK206" s="105"/>
      <c r="AL206" s="105"/>
      <c r="AM206" s="105"/>
      <c r="AN206" s="105"/>
      <c r="AO206" s="105"/>
      <c r="AP206" s="105"/>
      <c r="AQ206" s="105"/>
      <c r="AR206" s="105"/>
      <c r="AS206" s="105"/>
      <c r="AT206" s="105"/>
    </row>
    <row r="207" spans="3:46" ht="15" customHeight="1"/>
    <row r="208" spans="3:46" ht="15" customHeight="1">
      <c r="E208" s="10" t="s">
        <v>686</v>
      </c>
      <c r="G208" s="10" t="s">
        <v>148</v>
      </c>
      <c r="AH208" s="160"/>
      <c r="AI208" s="160"/>
      <c r="AJ208" s="160"/>
      <c r="AK208" s="160"/>
      <c r="AL208" s="160"/>
      <c r="AM208" s="160"/>
      <c r="AN208" s="160"/>
      <c r="AO208" s="160"/>
      <c r="AP208" s="160">
        <f>AP$49</f>
        <v>0.55000000000000004</v>
      </c>
      <c r="AQ208" s="160">
        <f>AQ$49</f>
        <v>0.53559500962430528</v>
      </c>
      <c r="AR208" s="160">
        <f>AR$49</f>
        <v>0.52381176774812988</v>
      </c>
      <c r="AS208" s="160">
        <f>AS$49</f>
        <v>0.52037014335482012</v>
      </c>
      <c r="AT208" s="160">
        <f>AT$49</f>
        <v>0.52835042097961982</v>
      </c>
    </row>
    <row r="209" spans="2:46" ht="15" customHeight="1"/>
    <row r="210" spans="2:46" ht="15" customHeight="1">
      <c r="E210" s="10" t="s">
        <v>575</v>
      </c>
      <c r="G210" s="10" t="s">
        <v>134</v>
      </c>
      <c r="AH210" s="81"/>
      <c r="AQ210" s="153">
        <f>AP220</f>
        <v>0</v>
      </c>
      <c r="AR210" s="10">
        <f>AQ220</f>
        <v>0</v>
      </c>
      <c r="AS210" s="10">
        <f>AR220</f>
        <v>0</v>
      </c>
      <c r="AT210" s="10">
        <f>AS220</f>
        <v>0</v>
      </c>
    </row>
    <row r="211" spans="2:46" ht="15" customHeight="1">
      <c r="E211" s="10" t="s">
        <v>532</v>
      </c>
      <c r="G211" s="10" t="s">
        <v>134</v>
      </c>
      <c r="AH211" s="114"/>
      <c r="AQ211" s="263">
        <f>AQ212-AQ210</f>
        <v>0</v>
      </c>
      <c r="AR211" s="10">
        <f>AR212-AR210</f>
        <v>0</v>
      </c>
      <c r="AS211" s="10">
        <f>AS212-AS210</f>
        <v>0</v>
      </c>
      <c r="AT211" s="10">
        <f>AT212-AT210</f>
        <v>0</v>
      </c>
    </row>
    <row r="212" spans="2:46" ht="15" customHeight="1">
      <c r="E212" s="10" t="s">
        <v>687</v>
      </c>
      <c r="G212" s="10" t="s">
        <v>134</v>
      </c>
      <c r="AH212" s="32"/>
      <c r="AI212" s="32"/>
      <c r="AJ212" s="32"/>
      <c r="AK212" s="32"/>
      <c r="AL212" s="32"/>
      <c r="AM212" s="32"/>
      <c r="AN212" s="32"/>
      <c r="AO212" s="32"/>
      <c r="AP212" s="32">
        <f>IF(YEAR(AP$4) = YEAR($I142) + $I$43 + 1, 0, (-AP208 * (AP151 - AP160) * Input!AO$240))</f>
        <v>0</v>
      </c>
      <c r="AQ212" s="32">
        <f>IF(YEAR(AQ$4) = YEAR($I142) + $I$43 + 1, 0, (-AQ208 * (AQ151 - AQ160) * Input!AP$240))</f>
        <v>0</v>
      </c>
      <c r="AR212" s="32">
        <f>IF(YEAR(AR$4) = YEAR($I142) + $I$43 + 1, 0, (-AR208 * (AR151 - AR160) * Input!AQ$240))</f>
        <v>0</v>
      </c>
      <c r="AS212" s="32">
        <f>IF(YEAR(AS$4) = YEAR($I142) + $I$43 + 1, 0, (-AS208 * (AS151 - AS160) * Input!AR$240))</f>
        <v>0</v>
      </c>
      <c r="AT212" s="32">
        <f>IF(YEAR(AT$4) = YEAR($I142) + $I$43 + 1, 0, (-AT208 * (AT151 - AT160) * Input!AS$240))</f>
        <v>0</v>
      </c>
    </row>
    <row r="213" spans="2:46" ht="15" customHeight="1">
      <c r="E213" s="10" t="s">
        <v>688</v>
      </c>
      <c r="G213" s="10" t="s">
        <v>134</v>
      </c>
      <c r="AP213" s="10">
        <f>AP143 * TOpf</f>
        <v>0</v>
      </c>
      <c r="AQ213" s="10">
        <f>AQ143 * TOpf</f>
        <v>0</v>
      </c>
      <c r="AR213" s="10">
        <f>AR143 * TOpf</f>
        <v>0</v>
      </c>
      <c r="AS213" s="10">
        <f>AS143 * TOpf</f>
        <v>0</v>
      </c>
      <c r="AT213" s="10">
        <f>AT143 * TOpf</f>
        <v>0</v>
      </c>
    </row>
    <row r="214" spans="2:46" ht="15" customHeight="1">
      <c r="E214" s="10" t="s">
        <v>689</v>
      </c>
      <c r="G214" s="10" t="s">
        <v>134</v>
      </c>
      <c r="AP214" s="10">
        <f>-AP144 * TOpf</f>
        <v>0</v>
      </c>
      <c r="AQ214" s="10">
        <f>-AQ144 * TOpf</f>
        <v>0</v>
      </c>
      <c r="AR214" s="10">
        <f>-AR144 * TOpf</f>
        <v>0</v>
      </c>
      <c r="AS214" s="10">
        <f>-AS144 * TOpf</f>
        <v>0</v>
      </c>
      <c r="AT214" s="10">
        <f>-AT144 * TOpf</f>
        <v>0</v>
      </c>
    </row>
    <row r="215" spans="2:46" ht="15" customHeight="1">
      <c r="E215" s="10" t="s">
        <v>522</v>
      </c>
      <c r="G215" s="10" t="s">
        <v>134</v>
      </c>
      <c r="AP215" s="10">
        <f>-AP169*(1-AP208)*AP$52*TOpf</f>
        <v>0</v>
      </c>
      <c r="AQ215" s="10">
        <f>-AQ169*(1-AQ208)*AQ$52*TOpf</f>
        <v>0</v>
      </c>
      <c r="AR215" s="10">
        <f>-AR169*(1-AR208)*AR$52*TOpf</f>
        <v>0</v>
      </c>
      <c r="AS215" s="10">
        <f>-AS169*(1-AS208)*AS$52*TOpf</f>
        <v>0</v>
      </c>
      <c r="AT215" s="10">
        <f>-AT169*(1-AT208)*AT$52*TOpf</f>
        <v>0</v>
      </c>
    </row>
    <row r="216" spans="2:46" ht="15" customHeight="1">
      <c r="E216" s="10" t="s">
        <v>690</v>
      </c>
      <c r="G216" s="10" t="s">
        <v>134</v>
      </c>
      <c r="AH216" s="32"/>
      <c r="AI216" s="32"/>
      <c r="AJ216" s="32"/>
      <c r="AK216" s="32"/>
      <c r="AL216" s="32"/>
      <c r="AM216" s="32"/>
      <c r="AN216" s="32"/>
      <c r="AO216" s="32"/>
      <c r="AP216" s="32">
        <f>SUM(AP212:AP215)</f>
        <v>0</v>
      </c>
      <c r="AQ216" s="32">
        <f>SUM(AQ212:AQ215)</f>
        <v>0</v>
      </c>
      <c r="AR216" s="32">
        <f>SUM(AR212:AR215)</f>
        <v>0</v>
      </c>
      <c r="AS216" s="32">
        <f>SUM(AS212:AS215)</f>
        <v>0</v>
      </c>
      <c r="AT216" s="32">
        <f>SUM(AT212:AT215)</f>
        <v>0</v>
      </c>
    </row>
    <row r="217" spans="2:46" ht="15" customHeight="1">
      <c r="E217" s="10" t="s">
        <v>525</v>
      </c>
      <c r="G217" s="10" t="s">
        <v>134</v>
      </c>
      <c r="AP217" s="10">
        <f>AP200 * (1 - AP$51)</f>
        <v>0</v>
      </c>
      <c r="AQ217" s="10">
        <f>AQ200 * (1 - AQ$51)</f>
        <v>0</v>
      </c>
      <c r="AR217" s="10">
        <f>AR200 * (1 - AR$51)</f>
        <v>0</v>
      </c>
      <c r="AS217" s="10">
        <f>AS200 * (1 - AS$51)</f>
        <v>0</v>
      </c>
      <c r="AT217" s="10">
        <f>AT200 * (1 - AT$51)</f>
        <v>0</v>
      </c>
    </row>
    <row r="218" spans="2:46" ht="15" customHeight="1">
      <c r="E218" s="10" t="s">
        <v>526</v>
      </c>
      <c r="G218" s="10" t="s">
        <v>134</v>
      </c>
      <c r="AP218" s="10">
        <f>AP200 * AP$51</f>
        <v>0</v>
      </c>
      <c r="AQ218" s="10">
        <f>AQ200 * AQ$51</f>
        <v>0</v>
      </c>
      <c r="AR218" s="10">
        <f>AR200 * AR$51</f>
        <v>0</v>
      </c>
      <c r="AS218" s="10">
        <f>AS200 * AS$51</f>
        <v>0</v>
      </c>
      <c r="AT218" s="10">
        <f>AT200 * AT$51</f>
        <v>0</v>
      </c>
    </row>
    <row r="219" spans="2:46" ht="15" customHeight="1">
      <c r="E219" s="10" t="s">
        <v>691</v>
      </c>
      <c r="G219" s="10" t="s">
        <v>134</v>
      </c>
      <c r="AP219" s="10">
        <f>-AP204</f>
        <v>0</v>
      </c>
      <c r="AQ219" s="10">
        <f>-AQ204</f>
        <v>0</v>
      </c>
      <c r="AR219" s="10">
        <f>-AR204</f>
        <v>0</v>
      </c>
      <c r="AS219" s="10">
        <f>-AS204</f>
        <v>0</v>
      </c>
      <c r="AT219" s="10">
        <f>-AT204</f>
        <v>0</v>
      </c>
    </row>
    <row r="220" spans="2:46" ht="15" customHeight="1">
      <c r="E220" s="10" t="s">
        <v>534</v>
      </c>
      <c r="G220" s="10" t="s">
        <v>134</v>
      </c>
      <c r="AH220" s="32"/>
      <c r="AI220" s="32"/>
      <c r="AJ220" s="32"/>
      <c r="AK220" s="32"/>
      <c r="AL220" s="32"/>
      <c r="AM220" s="32"/>
      <c r="AN220" s="32"/>
      <c r="AO220" s="32"/>
      <c r="AP220" s="32">
        <f>SUM(AP216:AP219)</f>
        <v>0</v>
      </c>
      <c r="AQ220" s="32">
        <f>SUM(AQ216:AQ219)</f>
        <v>0</v>
      </c>
      <c r="AR220" s="32">
        <f>SUM(AR216:AR219)</f>
        <v>0</v>
      </c>
      <c r="AS220" s="32">
        <f>SUM(AS216:AS219)</f>
        <v>0</v>
      </c>
      <c r="AT220" s="32">
        <f>SUM(AT216:AT219)</f>
        <v>0</v>
      </c>
    </row>
    <row r="221" spans="2:46" ht="15" customHeight="1">
      <c r="E221" s="2"/>
      <c r="F221" s="2"/>
      <c r="G221" s="2"/>
      <c r="I221" s="2"/>
      <c r="J221" s="2"/>
      <c r="K221" s="2"/>
      <c r="L221" s="2"/>
      <c r="M221" s="2"/>
      <c r="N221" s="2"/>
      <c r="O221" s="2"/>
      <c r="P221" s="2"/>
    </row>
    <row r="222" spans="2:46" ht="15" customHeight="1">
      <c r="B222" s="106" t="s">
        <v>694</v>
      </c>
      <c r="C222" s="106"/>
      <c r="D222" s="106"/>
      <c r="E222" s="106"/>
      <c r="F222" s="106"/>
      <c r="G222" s="106"/>
      <c r="H222" s="106"/>
      <c r="I222" s="106"/>
      <c r="J222" s="106"/>
      <c r="K222" s="106"/>
      <c r="L222" s="106"/>
      <c r="M222" s="106"/>
      <c r="N222" s="106"/>
      <c r="O222" s="106"/>
      <c r="P222" s="106"/>
      <c r="Q222" s="106"/>
      <c r="R222" s="106"/>
      <c r="S222" s="106"/>
      <c r="T222" s="106"/>
      <c r="U222" s="106"/>
      <c r="V222" s="106"/>
      <c r="W222" s="106"/>
      <c r="X222" s="106"/>
      <c r="Y222" s="106"/>
      <c r="Z222" s="106"/>
      <c r="AA222" s="106"/>
      <c r="AB222" s="106"/>
      <c r="AC222" s="106"/>
      <c r="AD222" s="106"/>
      <c r="AE222" s="106"/>
      <c r="AF222" s="106"/>
      <c r="AG222" s="106"/>
      <c r="AH222" s="106"/>
      <c r="AI222" s="106"/>
      <c r="AJ222" s="106"/>
      <c r="AK222" s="106"/>
      <c r="AL222" s="106"/>
      <c r="AM222" s="106"/>
      <c r="AN222" s="106"/>
      <c r="AO222" s="106"/>
      <c r="AP222" s="106"/>
      <c r="AQ222" s="106"/>
      <c r="AR222" s="106"/>
      <c r="AS222" s="106"/>
      <c r="AT222" s="106"/>
    </row>
    <row r="223" spans="2:46" ht="15" customHeight="1">
      <c r="E223" s="2"/>
      <c r="F223" s="2"/>
      <c r="G223" s="2"/>
      <c r="H223" s="2"/>
      <c r="I223" s="2"/>
      <c r="J223" s="2"/>
      <c r="K223" s="2"/>
      <c r="L223" s="2"/>
      <c r="M223" s="2"/>
      <c r="N223" s="2"/>
      <c r="O223" s="2"/>
      <c r="P223" s="2"/>
      <c r="Q223" s="2"/>
      <c r="R223" s="2"/>
      <c r="S223" s="2"/>
      <c r="T223" s="2"/>
      <c r="U223" s="2"/>
      <c r="V223" s="2"/>
      <c r="W223" s="2"/>
      <c r="X223" s="2"/>
      <c r="Y223" s="2"/>
      <c r="Z223" s="46"/>
      <c r="AA223" s="2"/>
    </row>
    <row r="224" spans="2:46" ht="15" customHeight="1">
      <c r="C224" s="105" t="s">
        <v>673</v>
      </c>
      <c r="D224" s="105"/>
      <c r="E224" s="105"/>
      <c r="F224" s="105"/>
      <c r="G224" s="105"/>
      <c r="H224" s="105"/>
      <c r="I224" s="105"/>
      <c r="J224" s="105"/>
      <c r="K224" s="105"/>
      <c r="L224" s="105"/>
      <c r="M224" s="105"/>
      <c r="N224" s="105"/>
      <c r="O224" s="105"/>
      <c r="P224" s="105"/>
      <c r="Q224" s="105"/>
      <c r="R224" s="105"/>
      <c r="S224" s="105"/>
      <c r="T224" s="105"/>
      <c r="U224" s="105"/>
      <c r="V224" s="105"/>
      <c r="W224" s="105"/>
      <c r="X224" s="105"/>
      <c r="Y224" s="105"/>
      <c r="Z224" s="105"/>
      <c r="AA224" s="105"/>
      <c r="AB224" s="105"/>
      <c r="AC224" s="105"/>
      <c r="AD224" s="105"/>
      <c r="AE224" s="105"/>
      <c r="AF224" s="105"/>
      <c r="AG224" s="105"/>
      <c r="AH224" s="105"/>
      <c r="AI224" s="105"/>
      <c r="AJ224" s="105"/>
      <c r="AK224" s="105"/>
      <c r="AL224" s="105"/>
      <c r="AM224" s="105"/>
      <c r="AN224" s="105"/>
      <c r="AO224" s="105"/>
      <c r="AP224" s="105"/>
      <c r="AQ224" s="105"/>
      <c r="AR224" s="105"/>
      <c r="AS224" s="105"/>
      <c r="AT224" s="105"/>
    </row>
    <row r="225" spans="3:46" ht="15" customHeight="1">
      <c r="E225" s="2"/>
      <c r="F225" s="2"/>
      <c r="G225" s="2"/>
      <c r="H225" s="2"/>
      <c r="I225" s="2"/>
      <c r="J225" s="2"/>
      <c r="K225" s="2"/>
      <c r="L225" s="2"/>
      <c r="M225" s="2"/>
      <c r="N225" s="2"/>
      <c r="O225" s="2"/>
      <c r="P225" s="2"/>
      <c r="Q225" s="2"/>
      <c r="R225" s="2"/>
      <c r="S225" s="2"/>
      <c r="T225" s="2"/>
      <c r="U225" s="2"/>
      <c r="V225" s="2"/>
      <c r="W225" s="2"/>
      <c r="X225" s="2"/>
      <c r="Y225" s="2"/>
      <c r="Z225" s="46"/>
      <c r="AA225" s="2"/>
    </row>
    <row r="226" spans="3:46" ht="15" customHeight="1">
      <c r="E226" s="10" t="s">
        <v>674</v>
      </c>
      <c r="G226" s="10" t="s">
        <v>693</v>
      </c>
      <c r="I226" s="128">
        <v>40999</v>
      </c>
    </row>
    <row r="227" spans="3:46" ht="15" customHeight="1">
      <c r="E227" s="2" t="s">
        <v>675</v>
      </c>
      <c r="F227" s="2"/>
      <c r="G227" s="10" t="s">
        <v>105</v>
      </c>
      <c r="H227" s="2"/>
      <c r="J227" s="10" t="s">
        <v>120</v>
      </c>
      <c r="Y227" s="18">
        <f>Input!Y$775</f>
        <v>0</v>
      </c>
      <c r="Z227" s="18">
        <f>Input!Z$775</f>
        <v>0</v>
      </c>
      <c r="AA227" s="18">
        <f>Input!AA$775</f>
        <v>0</v>
      </c>
      <c r="AB227" s="18">
        <f>Input!AB$775</f>
        <v>0</v>
      </c>
      <c r="AC227" s="18">
        <f>Input!AC$775</f>
        <v>0</v>
      </c>
      <c r="AD227" s="18">
        <f>Input!AD$775</f>
        <v>0</v>
      </c>
      <c r="AE227" s="18">
        <f>Input!AE$775</f>
        <v>0</v>
      </c>
      <c r="AF227" s="18">
        <f>Input!AF$775</f>
        <v>0</v>
      </c>
      <c r="AG227" s="18">
        <f>Input!AG$775</f>
        <v>0</v>
      </c>
      <c r="AH227" s="18">
        <f>Input!AH$775</f>
        <v>0</v>
      </c>
      <c r="AI227" s="18">
        <f>Input!AI$775</f>
        <v>0</v>
      </c>
      <c r="AJ227" s="18">
        <f>Input!AJ$775</f>
        <v>0</v>
      </c>
      <c r="AK227" s="18">
        <f>Input!AK$775</f>
        <v>0</v>
      </c>
      <c r="AL227" s="18">
        <f>Input!AL$775</f>
        <v>0</v>
      </c>
      <c r="AM227" s="18">
        <f>Input!AM$775</f>
        <v>0</v>
      </c>
      <c r="AN227" s="18">
        <f>Input!AN$775</f>
        <v>0</v>
      </c>
      <c r="AO227" s="18">
        <f>Input!AO$775</f>
        <v>0</v>
      </c>
      <c r="AP227" s="18">
        <f>Input!AP$775</f>
        <v>0</v>
      </c>
      <c r="AQ227" s="18">
        <f>Input!AQ$775</f>
        <v>0</v>
      </c>
      <c r="AR227" s="18">
        <f>Input!AR$775</f>
        <v>0</v>
      </c>
      <c r="AS227" s="18">
        <f>Input!AS$775</f>
        <v>0</v>
      </c>
      <c r="AT227" s="18">
        <f>Input!AT$775</f>
        <v>0</v>
      </c>
    </row>
    <row r="228" spans="3:46" ht="15" customHeight="1">
      <c r="E228" s="10" t="s">
        <v>655</v>
      </c>
      <c r="G228" s="10" t="s">
        <v>105</v>
      </c>
      <c r="J228" s="10" t="s">
        <v>120</v>
      </c>
      <c r="Y228" s="18">
        <f>Input!Y757</f>
        <v>0</v>
      </c>
      <c r="Z228" s="18">
        <f>Input!Z757</f>
        <v>0</v>
      </c>
      <c r="AA228" s="18">
        <f>Input!AA757</f>
        <v>0</v>
      </c>
      <c r="AB228" s="18">
        <f>Input!AB757</f>
        <v>0</v>
      </c>
      <c r="AC228" s="18">
        <f>Input!AC757</f>
        <v>0</v>
      </c>
      <c r="AD228" s="18">
        <f>Input!AD757</f>
        <v>0</v>
      </c>
      <c r="AE228" s="18">
        <f>Input!AE757</f>
        <v>0</v>
      </c>
      <c r="AF228" s="18">
        <f>Input!AF757</f>
        <v>0</v>
      </c>
      <c r="AG228" s="18">
        <f>Input!AG757</f>
        <v>0</v>
      </c>
      <c r="AH228" s="18">
        <f>Input!AH757</f>
        <v>0</v>
      </c>
      <c r="AI228" s="18">
        <f>Input!AI757</f>
        <v>0</v>
      </c>
      <c r="AJ228" s="18">
        <f>Input!AJ757</f>
        <v>0</v>
      </c>
      <c r="AK228" s="18">
        <f>Input!AK757</f>
        <v>0</v>
      </c>
      <c r="AL228" s="18">
        <f>Input!AL757</f>
        <v>0</v>
      </c>
      <c r="AM228" s="18">
        <f>Input!AM757</f>
        <v>0</v>
      </c>
      <c r="AN228" s="18">
        <f>Input!AN757</f>
        <v>0</v>
      </c>
      <c r="AO228" s="18">
        <f>Input!AO757</f>
        <v>0</v>
      </c>
      <c r="AP228" s="18">
        <f>Input!AP757</f>
        <v>0</v>
      </c>
      <c r="AQ228" s="18">
        <f>Input!AQ757</f>
        <v>0</v>
      </c>
      <c r="AR228" s="18">
        <f>Input!AR757</f>
        <v>0</v>
      </c>
      <c r="AS228" s="18">
        <f>Input!AS757</f>
        <v>0</v>
      </c>
      <c r="AT228" s="18">
        <f>Input!AT757</f>
        <v>0</v>
      </c>
    </row>
    <row r="229" spans="3:46" ht="15" customHeight="1">
      <c r="E229" s="11" t="s">
        <v>676</v>
      </c>
      <c r="F229" s="24"/>
      <c r="G229" s="10" t="s">
        <v>105</v>
      </c>
      <c r="H229" s="24"/>
      <c r="I229" s="24"/>
      <c r="J229" s="10" t="s">
        <v>120</v>
      </c>
      <c r="K229" s="33"/>
      <c r="L229" s="33"/>
      <c r="M229" s="33"/>
      <c r="N229" s="33"/>
      <c r="O229" s="33"/>
      <c r="P229" s="33"/>
      <c r="Q229" s="33"/>
      <c r="R229" s="33"/>
      <c r="S229" s="33"/>
      <c r="T229" s="33"/>
      <c r="U229" s="33"/>
      <c r="V229" s="33"/>
      <c r="W229" s="33"/>
      <c r="X229" s="33"/>
      <c r="Y229" s="18">
        <f>Input!Y766</f>
        <v>0</v>
      </c>
      <c r="Z229" s="18">
        <f>Input!Z766</f>
        <v>0</v>
      </c>
      <c r="AA229" s="18">
        <f>Input!AA766</f>
        <v>0</v>
      </c>
      <c r="AB229" s="18">
        <f>Input!AB766</f>
        <v>0</v>
      </c>
      <c r="AC229" s="18">
        <f>Input!AC766</f>
        <v>0</v>
      </c>
      <c r="AD229" s="18">
        <f>Input!AD766</f>
        <v>0</v>
      </c>
      <c r="AE229" s="18">
        <f>Input!AE766</f>
        <v>0</v>
      </c>
      <c r="AF229" s="18">
        <f>Input!AF766</f>
        <v>0</v>
      </c>
      <c r="AG229" s="18">
        <f>Input!AG766</f>
        <v>0</v>
      </c>
      <c r="AH229" s="18">
        <f>Input!AH766</f>
        <v>0</v>
      </c>
      <c r="AI229" s="18">
        <f>Input!AI766</f>
        <v>0</v>
      </c>
      <c r="AJ229" s="18">
        <f>Input!AJ766</f>
        <v>0</v>
      </c>
      <c r="AK229" s="18">
        <f>Input!AK766</f>
        <v>0</v>
      </c>
      <c r="AL229" s="18">
        <f>Input!AL766</f>
        <v>0</v>
      </c>
      <c r="AM229" s="18">
        <f>Input!AM766</f>
        <v>0</v>
      </c>
      <c r="AN229" s="18">
        <f>Input!AN766</f>
        <v>0</v>
      </c>
      <c r="AO229" s="18">
        <f>Input!AO766</f>
        <v>0</v>
      </c>
      <c r="AP229" s="18">
        <f>Input!AP766</f>
        <v>0</v>
      </c>
      <c r="AQ229" s="18">
        <f>Input!AQ766</f>
        <v>0</v>
      </c>
      <c r="AR229" s="18">
        <f>Input!AR766</f>
        <v>0</v>
      </c>
      <c r="AS229" s="18">
        <f>Input!AS766</f>
        <v>0</v>
      </c>
      <c r="AT229" s="18">
        <f>Input!AT766</f>
        <v>0</v>
      </c>
    </row>
    <row r="230" spans="3:46" ht="15" customHeight="1"/>
    <row r="231" spans="3:46" ht="15" customHeight="1">
      <c r="C231" s="15" t="s">
        <v>411</v>
      </c>
      <c r="D231" s="15"/>
      <c r="E231" s="100"/>
      <c r="F231" s="15"/>
      <c r="G231" s="15"/>
      <c r="H231" s="15"/>
      <c r="I231" s="15"/>
      <c r="J231" s="84"/>
      <c r="K231" s="84"/>
      <c r="L231" s="84"/>
      <c r="M231" s="84"/>
      <c r="N231" s="84"/>
      <c r="O231" s="84"/>
      <c r="P231" s="84"/>
      <c r="Q231" s="84"/>
      <c r="R231" s="84"/>
      <c r="S231" s="84"/>
      <c r="T231" s="84"/>
      <c r="U231" s="84"/>
      <c r="V231" s="84"/>
      <c r="W231" s="84"/>
      <c r="X231" s="84"/>
      <c r="Y231" s="15"/>
      <c r="Z231" s="15"/>
      <c r="AA231" s="15"/>
      <c r="AB231" s="15"/>
      <c r="AC231" s="15"/>
      <c r="AD231" s="15"/>
      <c r="AE231" s="15"/>
      <c r="AF231" s="15"/>
      <c r="AG231" s="15"/>
      <c r="AH231" s="15"/>
      <c r="AI231" s="15"/>
      <c r="AJ231" s="15"/>
      <c r="AK231" s="15"/>
      <c r="AL231" s="15"/>
      <c r="AM231" s="15"/>
      <c r="AN231" s="15"/>
      <c r="AO231" s="15"/>
      <c r="AP231" s="15"/>
      <c r="AQ231" s="15"/>
      <c r="AR231" s="15"/>
      <c r="AS231" s="15"/>
      <c r="AT231" s="15"/>
    </row>
    <row r="232" spans="3:46" ht="15" customHeight="1">
      <c r="C232" s="23"/>
      <c r="E232" s="96"/>
      <c r="F232" s="24"/>
      <c r="G232" s="24"/>
      <c r="H232" s="24"/>
      <c r="I232" s="24"/>
      <c r="J232" s="33"/>
      <c r="K232" s="33"/>
      <c r="L232" s="33"/>
      <c r="M232" s="33"/>
      <c r="N232" s="33"/>
      <c r="O232" s="33"/>
      <c r="P232" s="33"/>
      <c r="Q232" s="33"/>
      <c r="R232" s="33"/>
      <c r="S232" s="33"/>
      <c r="T232" s="33"/>
      <c r="U232" s="33"/>
      <c r="V232" s="33"/>
      <c r="W232" s="33"/>
      <c r="X232" s="33"/>
      <c r="Y232" s="2"/>
      <c r="Z232" s="2"/>
      <c r="AA232" s="2"/>
      <c r="AB232" s="2"/>
      <c r="AC232" s="2"/>
      <c r="AD232" s="2"/>
      <c r="AE232" s="2"/>
      <c r="AF232" s="2"/>
      <c r="AG232" s="2"/>
      <c r="AH232" s="2"/>
      <c r="AI232" s="2"/>
      <c r="AJ232" s="2"/>
      <c r="AK232" s="2"/>
      <c r="AL232" s="2"/>
      <c r="AM232" s="2"/>
      <c r="AN232" s="2"/>
      <c r="AO232" s="2"/>
      <c r="AP232" s="2"/>
      <c r="AQ232" s="2"/>
      <c r="AR232" s="2"/>
      <c r="AS232" s="2"/>
      <c r="AT232" s="2"/>
    </row>
    <row r="233" spans="3:46" ht="15" customHeight="1">
      <c r="C233" s="23"/>
      <c r="D233" s="37" t="s">
        <v>421</v>
      </c>
      <c r="E233" s="94"/>
      <c r="F233" s="37"/>
      <c r="G233" s="37"/>
      <c r="H233" s="37"/>
      <c r="I233" s="37"/>
      <c r="J233" s="95"/>
      <c r="K233" s="95"/>
      <c r="L233" s="95"/>
      <c r="M233" s="95"/>
      <c r="N233" s="95"/>
      <c r="O233" s="95"/>
      <c r="P233" s="95"/>
      <c r="Q233" s="95"/>
      <c r="R233" s="95"/>
      <c r="S233" s="95"/>
      <c r="T233" s="95"/>
      <c r="U233" s="95"/>
      <c r="V233" s="95"/>
      <c r="W233" s="95"/>
      <c r="X233" s="95"/>
      <c r="Y233" s="37"/>
      <c r="Z233" s="37"/>
      <c r="AA233" s="37"/>
      <c r="AB233" s="37"/>
      <c r="AC233" s="37"/>
      <c r="AD233" s="37"/>
      <c r="AE233" s="37"/>
      <c r="AF233" s="37"/>
      <c r="AG233" s="37"/>
      <c r="AH233" s="37"/>
      <c r="AI233" s="37"/>
      <c r="AJ233" s="37"/>
      <c r="AK233" s="37"/>
      <c r="AL233" s="37"/>
      <c r="AM233" s="37"/>
      <c r="AN233" s="37"/>
      <c r="AO233" s="37"/>
      <c r="AP233" s="37"/>
      <c r="AQ233" s="37"/>
      <c r="AR233" s="37"/>
      <c r="AS233" s="37"/>
      <c r="AT233" s="37"/>
    </row>
    <row r="234" spans="3:46" ht="15" customHeight="1">
      <c r="C234" s="23"/>
      <c r="E234" s="96"/>
      <c r="F234" s="24"/>
      <c r="G234" s="24"/>
      <c r="H234" s="24"/>
      <c r="I234" s="24"/>
      <c r="J234" s="33"/>
      <c r="K234" s="33"/>
      <c r="L234" s="33"/>
      <c r="M234" s="33"/>
      <c r="N234" s="33"/>
      <c r="O234" s="33"/>
      <c r="P234" s="33"/>
      <c r="Q234" s="33"/>
      <c r="R234" s="33"/>
      <c r="S234" s="33"/>
      <c r="T234" s="33"/>
      <c r="U234" s="33"/>
      <c r="V234" s="33"/>
      <c r="W234" s="33"/>
      <c r="X234" s="33"/>
      <c r="Y234" s="2"/>
      <c r="Z234" s="2"/>
      <c r="AA234" s="2"/>
      <c r="AB234" s="2"/>
      <c r="AC234" s="2"/>
      <c r="AD234" s="2"/>
      <c r="AE234" s="2"/>
      <c r="AF234" s="2"/>
      <c r="AG234" s="2"/>
      <c r="AH234" s="2"/>
      <c r="AI234" s="2"/>
      <c r="AJ234" s="2"/>
      <c r="AK234" s="2"/>
      <c r="AL234" s="2"/>
      <c r="AM234" s="2"/>
      <c r="AN234" s="2"/>
      <c r="AO234" s="2"/>
      <c r="AP234" s="2"/>
      <c r="AQ234" s="2"/>
      <c r="AR234" s="2"/>
      <c r="AS234" s="2"/>
      <c r="AT234" s="2"/>
    </row>
    <row r="235" spans="3:46" ht="15" customHeight="1">
      <c r="C235" s="2"/>
      <c r="E235" s="27" t="s">
        <v>430</v>
      </c>
      <c r="F235" s="2"/>
      <c r="G235" s="10" t="s">
        <v>105</v>
      </c>
      <c r="H235" s="2"/>
      <c r="I235" s="2"/>
      <c r="J235" s="12" t="s">
        <v>120</v>
      </c>
      <c r="K235" s="12"/>
      <c r="L235" s="12"/>
      <c r="M235" s="12"/>
      <c r="N235" s="12"/>
      <c r="O235" s="12"/>
      <c r="P235" s="12"/>
      <c r="Q235" s="12"/>
      <c r="R235" s="12"/>
      <c r="S235" s="12"/>
      <c r="T235" s="12"/>
      <c r="U235" s="12"/>
      <c r="V235" s="12"/>
      <c r="W235" s="12"/>
      <c r="X235" s="12"/>
      <c r="Y235" s="44">
        <v>0</v>
      </c>
      <c r="Z235" s="43">
        <f t="shared" ref="Z235:AO235" si="70">Y240</f>
        <v>0</v>
      </c>
      <c r="AA235" s="43">
        <f t="shared" si="70"/>
        <v>0</v>
      </c>
      <c r="AB235" s="43">
        <f t="shared" si="70"/>
        <v>0</v>
      </c>
      <c r="AC235" s="43">
        <f t="shared" si="70"/>
        <v>0</v>
      </c>
      <c r="AD235" s="43">
        <f t="shared" si="70"/>
        <v>0</v>
      </c>
      <c r="AE235" s="43">
        <f t="shared" si="70"/>
        <v>0</v>
      </c>
      <c r="AF235" s="43">
        <f t="shared" si="70"/>
        <v>0</v>
      </c>
      <c r="AG235" s="43">
        <f t="shared" si="70"/>
        <v>0</v>
      </c>
      <c r="AH235" s="43">
        <f t="shared" si="70"/>
        <v>0</v>
      </c>
      <c r="AI235" s="43">
        <f t="shared" si="70"/>
        <v>0</v>
      </c>
      <c r="AJ235" s="43">
        <f t="shared" si="70"/>
        <v>0</v>
      </c>
      <c r="AK235" s="43">
        <f t="shared" si="70"/>
        <v>0</v>
      </c>
      <c r="AL235" s="43">
        <f t="shared" si="70"/>
        <v>0</v>
      </c>
      <c r="AM235" s="43">
        <f t="shared" si="70"/>
        <v>0</v>
      </c>
      <c r="AN235" s="43">
        <f t="shared" si="70"/>
        <v>0</v>
      </c>
      <c r="AO235" s="43">
        <f t="shared" si="70"/>
        <v>0</v>
      </c>
      <c r="AP235" s="43">
        <f>AO240</f>
        <v>0</v>
      </c>
      <c r="AQ235" s="43">
        <f>AP240</f>
        <v>0</v>
      </c>
      <c r="AR235" s="43">
        <f>AQ240</f>
        <v>0</v>
      </c>
      <c r="AS235" s="43">
        <f>AR240</f>
        <v>0</v>
      </c>
      <c r="AT235" s="43">
        <f>AS240</f>
        <v>0</v>
      </c>
    </row>
    <row r="236" spans="3:46" ht="15" customHeight="1">
      <c r="C236" s="2"/>
      <c r="E236" s="27" t="s">
        <v>431</v>
      </c>
      <c r="F236" s="2"/>
      <c r="G236" s="10" t="s">
        <v>105</v>
      </c>
      <c r="H236" s="2"/>
      <c r="I236" s="2"/>
      <c r="J236" s="12" t="s">
        <v>120</v>
      </c>
      <c r="K236" s="12"/>
      <c r="L236" s="12"/>
      <c r="M236" s="12"/>
      <c r="N236" s="12"/>
      <c r="O236" s="12"/>
      <c r="P236" s="12"/>
      <c r="Q236" s="12"/>
      <c r="R236" s="12"/>
      <c r="S236" s="12"/>
      <c r="T236" s="12"/>
      <c r="U236" s="12"/>
      <c r="V236" s="12"/>
      <c r="W236" s="12"/>
      <c r="X236" s="12"/>
      <c r="Y236" s="43">
        <f t="shared" ref="Y236:AO236" si="71">IF(YEAR(Y$4) = YEAR($I226) + $I$43 + 1, - Y235, 0)</f>
        <v>0</v>
      </c>
      <c r="Z236" s="43">
        <f t="shared" si="71"/>
        <v>0</v>
      </c>
      <c r="AA236" s="43">
        <f t="shared" si="71"/>
        <v>0</v>
      </c>
      <c r="AB236" s="43">
        <f t="shared" si="71"/>
        <v>0</v>
      </c>
      <c r="AC236" s="43">
        <f t="shared" si="71"/>
        <v>0</v>
      </c>
      <c r="AD236" s="43">
        <f t="shared" si="71"/>
        <v>0</v>
      </c>
      <c r="AE236" s="43">
        <f t="shared" si="71"/>
        <v>0</v>
      </c>
      <c r="AF236" s="43">
        <f t="shared" si="71"/>
        <v>0</v>
      </c>
      <c r="AG236" s="43">
        <f t="shared" si="71"/>
        <v>0</v>
      </c>
      <c r="AH236" s="43">
        <f t="shared" si="71"/>
        <v>0</v>
      </c>
      <c r="AI236" s="43">
        <f t="shared" si="71"/>
        <v>0</v>
      </c>
      <c r="AJ236" s="43">
        <f t="shared" si="71"/>
        <v>0</v>
      </c>
      <c r="AK236" s="43">
        <f t="shared" si="71"/>
        <v>0</v>
      </c>
      <c r="AL236" s="43">
        <f t="shared" si="71"/>
        <v>0</v>
      </c>
      <c r="AM236" s="43">
        <f t="shared" si="71"/>
        <v>0</v>
      </c>
      <c r="AN236" s="43">
        <f t="shared" si="71"/>
        <v>0</v>
      </c>
      <c r="AO236" s="43">
        <f t="shared" si="71"/>
        <v>0</v>
      </c>
      <c r="AP236" s="43">
        <f>IF(YEAR(AP$4) = YEAR($I226) + $I$43 + 1, - AP235, 0)</f>
        <v>0</v>
      </c>
      <c r="AQ236" s="43">
        <f>IF(YEAR(AQ$4) = YEAR($I226) + $I$43 + 1, - AQ235, 0)</f>
        <v>0</v>
      </c>
      <c r="AR236" s="43">
        <f>IF(YEAR(AR$4) = YEAR($I226) + $I$43 + 1, - AR235, 0)</f>
        <v>0</v>
      </c>
      <c r="AS236" s="43">
        <f>IF(YEAR(AS$4) = YEAR($I226) + $I$43 + 1, - AS235, 0)</f>
        <v>0</v>
      </c>
      <c r="AT236" s="43">
        <f>IF(YEAR(AT$4) = YEAR($I226) + $I$43 + 1, - AT235, 0)</f>
        <v>0</v>
      </c>
    </row>
    <row r="237" spans="3:46" ht="15" customHeight="1">
      <c r="C237" s="2"/>
      <c r="E237" s="27" t="s">
        <v>677</v>
      </c>
      <c r="F237" s="2"/>
      <c r="G237" s="10" t="s">
        <v>105</v>
      </c>
      <c r="H237" s="2"/>
      <c r="I237" s="2"/>
      <c r="J237" s="12" t="s">
        <v>120</v>
      </c>
      <c r="K237" s="12"/>
      <c r="L237" s="12"/>
      <c r="M237" s="12"/>
      <c r="N237" s="12"/>
      <c r="O237" s="12"/>
      <c r="P237" s="12"/>
      <c r="Q237" s="12"/>
      <c r="R237" s="12"/>
      <c r="S237" s="12"/>
      <c r="T237" s="12"/>
      <c r="U237" s="12"/>
      <c r="V237" s="12"/>
      <c r="W237" s="12"/>
      <c r="X237" s="12"/>
      <c r="Y237" s="43">
        <f>SUM(Y235:Y236)</f>
        <v>0</v>
      </c>
      <c r="Z237" s="43">
        <f t="shared" ref="Z237:AO237" si="72">SUM(Z235:Z236)</f>
        <v>0</v>
      </c>
      <c r="AA237" s="43">
        <f t="shared" si="72"/>
        <v>0</v>
      </c>
      <c r="AB237" s="43">
        <f t="shared" si="72"/>
        <v>0</v>
      </c>
      <c r="AC237" s="43">
        <f t="shared" si="72"/>
        <v>0</v>
      </c>
      <c r="AD237" s="43">
        <f t="shared" si="72"/>
        <v>0</v>
      </c>
      <c r="AE237" s="43">
        <f t="shared" si="72"/>
        <v>0</v>
      </c>
      <c r="AF237" s="43">
        <f t="shared" si="72"/>
        <v>0</v>
      </c>
      <c r="AG237" s="43">
        <f t="shared" si="72"/>
        <v>0</v>
      </c>
      <c r="AH237" s="43">
        <f t="shared" si="72"/>
        <v>0</v>
      </c>
      <c r="AI237" s="43">
        <f t="shared" si="72"/>
        <v>0</v>
      </c>
      <c r="AJ237" s="43">
        <f t="shared" si="72"/>
        <v>0</v>
      </c>
      <c r="AK237" s="43">
        <f t="shared" si="72"/>
        <v>0</v>
      </c>
      <c r="AL237" s="43">
        <f t="shared" si="72"/>
        <v>0</v>
      </c>
      <c r="AM237" s="43">
        <f t="shared" si="72"/>
        <v>0</v>
      </c>
      <c r="AN237" s="43">
        <f t="shared" si="72"/>
        <v>0</v>
      </c>
      <c r="AO237" s="43">
        <f t="shared" si="72"/>
        <v>0</v>
      </c>
      <c r="AP237" s="43">
        <f>SUM(AP235:AP236)</f>
        <v>0</v>
      </c>
      <c r="AQ237" s="43">
        <f>SUM(AQ235:AQ236)</f>
        <v>0</v>
      </c>
      <c r="AR237" s="43">
        <f>SUM(AR235:AR236)</f>
        <v>0</v>
      </c>
      <c r="AS237" s="43">
        <f>SUM(AS235:AS236)</f>
        <v>0</v>
      </c>
      <c r="AT237" s="43">
        <f>SUM(AT235:AT236)</f>
        <v>0</v>
      </c>
    </row>
    <row r="238" spans="3:46" ht="15" customHeight="1">
      <c r="C238" s="2"/>
      <c r="D238" s="103"/>
      <c r="E238" s="27" t="s">
        <v>416</v>
      </c>
      <c r="F238" s="2"/>
      <c r="G238" s="10" t="s">
        <v>105</v>
      </c>
      <c r="H238" s="2"/>
      <c r="I238" s="2"/>
      <c r="J238" s="12" t="s">
        <v>120</v>
      </c>
      <c r="K238" s="12"/>
      <c r="L238" s="12"/>
      <c r="M238" s="12"/>
      <c r="N238" s="12"/>
      <c r="O238" s="12"/>
      <c r="P238" s="12"/>
      <c r="Q238" s="12"/>
      <c r="R238" s="12"/>
      <c r="S238" s="12"/>
      <c r="T238" s="12"/>
      <c r="U238" s="12"/>
      <c r="V238" s="12"/>
      <c r="W238" s="12"/>
      <c r="X238" s="12"/>
      <c r="Y238" s="18">
        <f t="shared" ref="Y238:AO238" si="73">IF(YEAR(Y$4) &lt;= YEAR($I226) + $I$43, Y228, 0)</f>
        <v>0</v>
      </c>
      <c r="Z238" s="18">
        <f t="shared" si="73"/>
        <v>0</v>
      </c>
      <c r="AA238" s="18">
        <f t="shared" si="73"/>
        <v>0</v>
      </c>
      <c r="AB238" s="18">
        <f t="shared" si="73"/>
        <v>0</v>
      </c>
      <c r="AC238" s="18">
        <f t="shared" si="73"/>
        <v>0</v>
      </c>
      <c r="AD238" s="18">
        <f t="shared" si="73"/>
        <v>0</v>
      </c>
      <c r="AE238" s="18">
        <f t="shared" si="73"/>
        <v>0</v>
      </c>
      <c r="AF238" s="18">
        <f t="shared" si="73"/>
        <v>0</v>
      </c>
      <c r="AG238" s="18">
        <f t="shared" si="73"/>
        <v>0</v>
      </c>
      <c r="AH238" s="18">
        <f t="shared" si="73"/>
        <v>0</v>
      </c>
      <c r="AI238" s="18">
        <f t="shared" si="73"/>
        <v>0</v>
      </c>
      <c r="AJ238" s="18">
        <f t="shared" si="73"/>
        <v>0</v>
      </c>
      <c r="AK238" s="18">
        <f t="shared" si="73"/>
        <v>0</v>
      </c>
      <c r="AL238" s="18">
        <f t="shared" si="73"/>
        <v>0</v>
      </c>
      <c r="AM238" s="18">
        <f t="shared" si="73"/>
        <v>0</v>
      </c>
      <c r="AN238" s="18">
        <f t="shared" si="73"/>
        <v>0</v>
      </c>
      <c r="AO238" s="18">
        <f t="shared" si="73"/>
        <v>0</v>
      </c>
      <c r="AP238" s="18">
        <f>IF(YEAR(AP$4) &lt;= YEAR($I226) + $I$43, AP228, 0)</f>
        <v>0</v>
      </c>
      <c r="AQ238" s="18">
        <f>IF(YEAR(AQ$4) &lt;= YEAR($I226) + $I$43, AQ228, 0)</f>
        <v>0</v>
      </c>
      <c r="AR238" s="18">
        <f>IF(YEAR(AR$4) &lt;= YEAR($I226) + $I$43, AR228, 0)</f>
        <v>0</v>
      </c>
      <c r="AS238" s="18">
        <f>IF(YEAR(AS$4) &lt;= YEAR($I226) + $I$43, AS228, 0)</f>
        <v>0</v>
      </c>
      <c r="AT238" s="18">
        <f>IF(YEAR(AT$4) &lt;= YEAR($I226) + $I$43, AT228, 0)</f>
        <v>0</v>
      </c>
    </row>
    <row r="239" spans="3:46" ht="15" customHeight="1">
      <c r="C239" s="2"/>
      <c r="D239" s="97"/>
      <c r="E239" s="27" t="s">
        <v>424</v>
      </c>
      <c r="F239" s="2"/>
      <c r="G239" s="10" t="s">
        <v>105</v>
      </c>
      <c r="H239" s="2"/>
      <c r="I239" s="2"/>
      <c r="J239" s="12"/>
      <c r="K239" s="33"/>
      <c r="L239" s="33"/>
      <c r="M239" s="33"/>
      <c r="N239" s="33"/>
      <c r="O239" s="33"/>
      <c r="P239" s="33"/>
      <c r="Q239" s="33"/>
      <c r="R239" s="33"/>
      <c r="S239" s="33"/>
      <c r="T239" s="33"/>
      <c r="U239" s="33"/>
      <c r="V239" s="33"/>
      <c r="W239" s="33"/>
      <c r="X239" s="33"/>
      <c r="Y239" s="2"/>
      <c r="Z239" s="2"/>
      <c r="AA239" s="2"/>
      <c r="AB239" s="2"/>
      <c r="AC239" s="2"/>
      <c r="AD239" s="2"/>
      <c r="AE239" s="2"/>
      <c r="AF239" s="2"/>
      <c r="AG239" s="2"/>
      <c r="AH239" s="2"/>
      <c r="AI239" s="2"/>
      <c r="AJ239" s="2"/>
      <c r="AK239" s="2"/>
      <c r="AL239" s="2"/>
      <c r="AM239" s="2"/>
      <c r="AN239" s="2"/>
      <c r="AO239" s="2"/>
      <c r="AP239" s="2"/>
      <c r="AQ239" s="2"/>
      <c r="AR239" s="2"/>
      <c r="AS239" s="2"/>
      <c r="AT239" s="2"/>
    </row>
    <row r="240" spans="3:46" ht="15" customHeight="1">
      <c r="C240" s="2"/>
      <c r="D240" s="2"/>
      <c r="E240" s="27" t="s">
        <v>433</v>
      </c>
      <c r="F240" s="2"/>
      <c r="G240" s="10" t="s">
        <v>105</v>
      </c>
      <c r="H240" s="2"/>
      <c r="I240" s="2"/>
      <c r="J240" s="12" t="s">
        <v>120</v>
      </c>
      <c r="K240" s="12"/>
      <c r="L240" s="12"/>
      <c r="M240" s="12"/>
      <c r="N240" s="12"/>
      <c r="O240" s="12"/>
      <c r="P240" s="12"/>
      <c r="Q240" s="12"/>
      <c r="R240" s="12"/>
      <c r="S240" s="12"/>
      <c r="T240" s="12"/>
      <c r="U240" s="12"/>
      <c r="V240" s="12"/>
      <c r="W240" s="12"/>
      <c r="X240" s="12"/>
      <c r="Y240" s="25">
        <f>Y237 + Y238 - Y239</f>
        <v>0</v>
      </c>
      <c r="Z240" s="25">
        <f t="shared" ref="Z240:AO240" si="74">Z237 + Z238 - Z239</f>
        <v>0</v>
      </c>
      <c r="AA240" s="25">
        <f t="shared" si="74"/>
        <v>0</v>
      </c>
      <c r="AB240" s="25">
        <f t="shared" si="74"/>
        <v>0</v>
      </c>
      <c r="AC240" s="25">
        <f t="shared" si="74"/>
        <v>0</v>
      </c>
      <c r="AD240" s="25">
        <f t="shared" si="74"/>
        <v>0</v>
      </c>
      <c r="AE240" s="25">
        <f t="shared" si="74"/>
        <v>0</v>
      </c>
      <c r="AF240" s="25">
        <f t="shared" si="74"/>
        <v>0</v>
      </c>
      <c r="AG240" s="25">
        <f t="shared" si="74"/>
        <v>0</v>
      </c>
      <c r="AH240" s="25">
        <f t="shared" si="74"/>
        <v>0</v>
      </c>
      <c r="AI240" s="25">
        <f t="shared" si="74"/>
        <v>0</v>
      </c>
      <c r="AJ240" s="25">
        <f t="shared" si="74"/>
        <v>0</v>
      </c>
      <c r="AK240" s="25">
        <f t="shared" si="74"/>
        <v>0</v>
      </c>
      <c r="AL240" s="25">
        <f t="shared" si="74"/>
        <v>0</v>
      </c>
      <c r="AM240" s="25">
        <f t="shared" si="74"/>
        <v>0</v>
      </c>
      <c r="AN240" s="25">
        <f t="shared" si="74"/>
        <v>0</v>
      </c>
      <c r="AO240" s="25">
        <f t="shared" si="74"/>
        <v>0</v>
      </c>
      <c r="AP240" s="25">
        <f>AP237 + AP238 - AP239</f>
        <v>0</v>
      </c>
      <c r="AQ240" s="25">
        <f>AQ237 + AQ238 - AQ239</f>
        <v>0</v>
      </c>
      <c r="AR240" s="25">
        <f>AR237 + AR238 - AR239</f>
        <v>0</v>
      </c>
      <c r="AS240" s="25">
        <f>AS237 + AS238 - AS239</f>
        <v>0</v>
      </c>
      <c r="AT240" s="25">
        <f>AT237 + AT238 - AT239</f>
        <v>0</v>
      </c>
    </row>
    <row r="241" spans="3:46" ht="15" customHeight="1">
      <c r="C241" s="2"/>
      <c r="E241" s="11"/>
      <c r="J241" s="33"/>
      <c r="K241" s="33"/>
      <c r="L241" s="33"/>
      <c r="M241" s="33"/>
      <c r="N241" s="33"/>
      <c r="O241" s="33"/>
      <c r="P241" s="33"/>
      <c r="Q241" s="33"/>
      <c r="R241" s="33"/>
      <c r="S241" s="33"/>
      <c r="T241" s="33"/>
      <c r="U241" s="33"/>
      <c r="V241" s="33"/>
      <c r="W241" s="33"/>
      <c r="X241" s="33"/>
      <c r="Y241" s="2"/>
      <c r="Z241" s="2"/>
      <c r="AA241" s="2"/>
      <c r="AB241" s="2"/>
      <c r="AC241" s="2"/>
      <c r="AD241" s="2"/>
      <c r="AE241" s="2"/>
      <c r="AF241" s="2"/>
      <c r="AG241" s="2"/>
      <c r="AH241" s="2"/>
      <c r="AI241" s="2"/>
      <c r="AJ241" s="2"/>
      <c r="AK241" s="2"/>
      <c r="AL241" s="2"/>
      <c r="AM241" s="2"/>
      <c r="AN241" s="2"/>
      <c r="AO241" s="2"/>
      <c r="AP241" s="2"/>
      <c r="AQ241" s="2"/>
      <c r="AR241" s="2"/>
      <c r="AS241" s="2"/>
      <c r="AT241" s="2"/>
    </row>
    <row r="242" spans="3:46" ht="15" customHeight="1">
      <c r="C242" s="2"/>
      <c r="D242" s="37" t="s">
        <v>434</v>
      </c>
      <c r="E242" s="94"/>
      <c r="F242" s="37"/>
      <c r="G242" s="37"/>
      <c r="H242" s="37"/>
      <c r="I242" s="37"/>
      <c r="J242" s="95"/>
      <c r="K242" s="95"/>
      <c r="L242" s="95"/>
      <c r="M242" s="95"/>
      <c r="N242" s="95"/>
      <c r="O242" s="95"/>
      <c r="P242" s="95"/>
      <c r="Q242" s="95"/>
      <c r="R242" s="95"/>
      <c r="S242" s="95"/>
      <c r="T242" s="95"/>
      <c r="U242" s="95"/>
      <c r="V242" s="95"/>
      <c r="W242" s="95"/>
      <c r="X242" s="95"/>
      <c r="Y242" s="95"/>
      <c r="Z242" s="95"/>
      <c r="AA242" s="95"/>
      <c r="AB242" s="95"/>
      <c r="AC242" s="95"/>
      <c r="AD242" s="95"/>
      <c r="AE242" s="95"/>
      <c r="AF242" s="95"/>
      <c r="AG242" s="95"/>
      <c r="AH242" s="95"/>
      <c r="AI242" s="95"/>
      <c r="AJ242" s="95"/>
      <c r="AK242" s="95"/>
      <c r="AL242" s="95"/>
      <c r="AM242" s="95"/>
      <c r="AN242" s="95"/>
      <c r="AO242" s="95"/>
      <c r="AP242" s="95"/>
      <c r="AQ242" s="95"/>
      <c r="AR242" s="95"/>
      <c r="AS242" s="95"/>
      <c r="AT242" s="95"/>
    </row>
    <row r="243" spans="3:46" ht="15" customHeight="1">
      <c r="C243" s="2"/>
      <c r="E243" s="11"/>
      <c r="J243" s="33"/>
      <c r="K243" s="33"/>
      <c r="L243" s="33"/>
      <c r="M243" s="33"/>
      <c r="N243" s="33"/>
      <c r="O243" s="33"/>
      <c r="P243" s="33"/>
      <c r="Q243" s="33"/>
      <c r="R243" s="33"/>
      <c r="S243" s="33"/>
      <c r="T243" s="33"/>
      <c r="U243" s="33"/>
      <c r="V243" s="33"/>
      <c r="W243" s="33"/>
      <c r="X243" s="33"/>
      <c r="Y243" s="2"/>
      <c r="Z243" s="2"/>
      <c r="AA243" s="2"/>
      <c r="AB243" s="2"/>
      <c r="AC243" s="2"/>
      <c r="AD243" s="2"/>
      <c r="AE243" s="2"/>
      <c r="AF243" s="2"/>
      <c r="AG243" s="2"/>
      <c r="AH243" s="2"/>
      <c r="AI243" s="2"/>
      <c r="AJ243" s="2"/>
      <c r="AK243" s="2"/>
      <c r="AL243" s="2"/>
      <c r="AM243" s="2"/>
      <c r="AN243" s="2"/>
      <c r="AO243" s="2"/>
      <c r="AP243" s="2"/>
      <c r="AQ243" s="2"/>
      <c r="AR243" s="2"/>
      <c r="AS243" s="2"/>
      <c r="AT243" s="2"/>
    </row>
    <row r="244" spans="3:46" ht="15" customHeight="1">
      <c r="C244" s="2"/>
      <c r="E244" s="27" t="s">
        <v>430</v>
      </c>
      <c r="F244" s="2"/>
      <c r="G244" s="10" t="s">
        <v>105</v>
      </c>
      <c r="H244" s="2"/>
      <c r="I244" s="2"/>
      <c r="J244" s="12" t="s">
        <v>120</v>
      </c>
      <c r="K244" s="12"/>
      <c r="L244" s="12"/>
      <c r="M244" s="12"/>
      <c r="N244" s="12"/>
      <c r="O244" s="12"/>
      <c r="P244" s="12"/>
      <c r="Q244" s="12"/>
      <c r="R244" s="12"/>
      <c r="S244" s="12"/>
      <c r="T244" s="12"/>
      <c r="U244" s="12"/>
      <c r="V244" s="12"/>
      <c r="W244" s="12"/>
      <c r="X244" s="12"/>
      <c r="Y244" s="44">
        <v>0</v>
      </c>
      <c r="Z244" s="43">
        <f t="shared" ref="Z244:AO244" si="75">Y249</f>
        <v>0</v>
      </c>
      <c r="AA244" s="43">
        <f t="shared" si="75"/>
        <v>0</v>
      </c>
      <c r="AB244" s="43">
        <f t="shared" si="75"/>
        <v>0</v>
      </c>
      <c r="AC244" s="43">
        <f t="shared" si="75"/>
        <v>0</v>
      </c>
      <c r="AD244" s="43">
        <f t="shared" si="75"/>
        <v>0</v>
      </c>
      <c r="AE244" s="43">
        <f t="shared" si="75"/>
        <v>0</v>
      </c>
      <c r="AF244" s="43">
        <f t="shared" si="75"/>
        <v>0</v>
      </c>
      <c r="AG244" s="43">
        <f t="shared" si="75"/>
        <v>0</v>
      </c>
      <c r="AH244" s="43">
        <f t="shared" si="75"/>
        <v>0</v>
      </c>
      <c r="AI244" s="43">
        <f t="shared" si="75"/>
        <v>0</v>
      </c>
      <c r="AJ244" s="43">
        <f t="shared" si="75"/>
        <v>0</v>
      </c>
      <c r="AK244" s="43">
        <f t="shared" si="75"/>
        <v>0</v>
      </c>
      <c r="AL244" s="43">
        <f t="shared" si="75"/>
        <v>0</v>
      </c>
      <c r="AM244" s="43">
        <f t="shared" si="75"/>
        <v>0</v>
      </c>
      <c r="AN244" s="43">
        <f t="shared" si="75"/>
        <v>0</v>
      </c>
      <c r="AO244" s="43">
        <f t="shared" si="75"/>
        <v>0</v>
      </c>
      <c r="AP244" s="43">
        <f>AO249</f>
        <v>0</v>
      </c>
      <c r="AQ244" s="43">
        <f>AP249</f>
        <v>0</v>
      </c>
      <c r="AR244" s="43">
        <f>AQ249</f>
        <v>0</v>
      </c>
      <c r="AS244" s="43">
        <f>AR249</f>
        <v>0</v>
      </c>
      <c r="AT244" s="43">
        <f>AS249</f>
        <v>0</v>
      </c>
    </row>
    <row r="245" spans="3:46" ht="15" customHeight="1">
      <c r="C245" s="2"/>
      <c r="E245" s="27" t="s">
        <v>431</v>
      </c>
      <c r="F245" s="2"/>
      <c r="G245" s="10" t="s">
        <v>105</v>
      </c>
      <c r="H245" s="2"/>
      <c r="I245" s="2"/>
      <c r="J245" s="12" t="s">
        <v>120</v>
      </c>
      <c r="K245" s="12"/>
      <c r="L245" s="12"/>
      <c r="M245" s="12"/>
      <c r="N245" s="12"/>
      <c r="O245" s="12"/>
      <c r="P245" s="12"/>
      <c r="Q245" s="12"/>
      <c r="R245" s="12"/>
      <c r="S245" s="12"/>
      <c r="T245" s="12"/>
      <c r="U245" s="12"/>
      <c r="V245" s="12"/>
      <c r="W245" s="12"/>
      <c r="X245" s="12"/>
      <c r="Y245" s="43">
        <f t="shared" ref="Y245:AO245" si="76">IF(YEAR(Y$4) = YEAR($I226) + $I$43 + 1, -Y244, 0)</f>
        <v>0</v>
      </c>
      <c r="Z245" s="43">
        <f t="shared" si="76"/>
        <v>0</v>
      </c>
      <c r="AA245" s="43">
        <f t="shared" si="76"/>
        <v>0</v>
      </c>
      <c r="AB245" s="43">
        <f t="shared" si="76"/>
        <v>0</v>
      </c>
      <c r="AC245" s="43">
        <f t="shared" si="76"/>
        <v>0</v>
      </c>
      <c r="AD245" s="43">
        <f t="shared" si="76"/>
        <v>0</v>
      </c>
      <c r="AE245" s="43">
        <f t="shared" si="76"/>
        <v>0</v>
      </c>
      <c r="AF245" s="43">
        <f t="shared" si="76"/>
        <v>0</v>
      </c>
      <c r="AG245" s="43">
        <f t="shared" si="76"/>
        <v>0</v>
      </c>
      <c r="AH245" s="43">
        <f t="shared" si="76"/>
        <v>0</v>
      </c>
      <c r="AI245" s="43">
        <f t="shared" si="76"/>
        <v>0</v>
      </c>
      <c r="AJ245" s="43">
        <f t="shared" si="76"/>
        <v>0</v>
      </c>
      <c r="AK245" s="43">
        <f t="shared" si="76"/>
        <v>0</v>
      </c>
      <c r="AL245" s="43">
        <f t="shared" si="76"/>
        <v>0</v>
      </c>
      <c r="AM245" s="43">
        <f t="shared" si="76"/>
        <v>0</v>
      </c>
      <c r="AN245" s="43">
        <f t="shared" si="76"/>
        <v>0</v>
      </c>
      <c r="AO245" s="43">
        <f t="shared" si="76"/>
        <v>0</v>
      </c>
      <c r="AP245" s="43">
        <f>IF(YEAR(AP$4) = YEAR($I226) + $I$43 + 1, -AP244, 0)</f>
        <v>0</v>
      </c>
      <c r="AQ245" s="43">
        <f>IF(YEAR(AQ$4) = YEAR($I226) + $I$43 + 1, -AQ244, 0)</f>
        <v>0</v>
      </c>
      <c r="AR245" s="43">
        <f>IF(YEAR(AR$4) = YEAR($I226) + $I$43 + 1, -AR244, 0)</f>
        <v>0</v>
      </c>
      <c r="AS245" s="43">
        <f>IF(YEAR(AS$4) = YEAR($I226) + $I$43 + 1, -AS244, 0)</f>
        <v>0</v>
      </c>
      <c r="AT245" s="43">
        <f>IF(YEAR(AT$4) = YEAR($I226) + $I$43 + 1, -AT244, 0)</f>
        <v>0</v>
      </c>
    </row>
    <row r="246" spans="3:46" ht="15" customHeight="1">
      <c r="C246" s="2"/>
      <c r="E246" s="27" t="s">
        <v>677</v>
      </c>
      <c r="F246" s="2"/>
      <c r="G246" s="10" t="s">
        <v>105</v>
      </c>
      <c r="H246" s="2"/>
      <c r="I246" s="2"/>
      <c r="J246" s="12" t="s">
        <v>120</v>
      </c>
      <c r="K246" s="12"/>
      <c r="L246" s="12"/>
      <c r="M246" s="12"/>
      <c r="N246" s="12"/>
      <c r="O246" s="12"/>
      <c r="P246" s="12"/>
      <c r="Q246" s="12"/>
      <c r="R246" s="12"/>
      <c r="S246" s="12"/>
      <c r="T246" s="12"/>
      <c r="U246" s="12"/>
      <c r="V246" s="12"/>
      <c r="W246" s="12"/>
      <c r="X246" s="12"/>
      <c r="Y246" s="43">
        <f>SUM(Y244:Y245)</f>
        <v>0</v>
      </c>
      <c r="Z246" s="43">
        <f t="shared" ref="Z246:AO246" si="77">SUM(Z244:Z245)</f>
        <v>0</v>
      </c>
      <c r="AA246" s="43">
        <f t="shared" si="77"/>
        <v>0</v>
      </c>
      <c r="AB246" s="43">
        <f t="shared" si="77"/>
        <v>0</v>
      </c>
      <c r="AC246" s="43">
        <f t="shared" si="77"/>
        <v>0</v>
      </c>
      <c r="AD246" s="43">
        <f t="shared" si="77"/>
        <v>0</v>
      </c>
      <c r="AE246" s="43">
        <f t="shared" si="77"/>
        <v>0</v>
      </c>
      <c r="AF246" s="43">
        <f t="shared" si="77"/>
        <v>0</v>
      </c>
      <c r="AG246" s="43">
        <f t="shared" si="77"/>
        <v>0</v>
      </c>
      <c r="AH246" s="43">
        <f t="shared" si="77"/>
        <v>0</v>
      </c>
      <c r="AI246" s="43">
        <f t="shared" si="77"/>
        <v>0</v>
      </c>
      <c r="AJ246" s="43">
        <f t="shared" si="77"/>
        <v>0</v>
      </c>
      <c r="AK246" s="43">
        <f t="shared" si="77"/>
        <v>0</v>
      </c>
      <c r="AL246" s="43">
        <f t="shared" si="77"/>
        <v>0</v>
      </c>
      <c r="AM246" s="43">
        <f t="shared" si="77"/>
        <v>0</v>
      </c>
      <c r="AN246" s="43">
        <f t="shared" si="77"/>
        <v>0</v>
      </c>
      <c r="AO246" s="43">
        <f t="shared" si="77"/>
        <v>0</v>
      </c>
      <c r="AP246" s="43">
        <f>SUM(AP244:AP245)</f>
        <v>0</v>
      </c>
      <c r="AQ246" s="43">
        <f>SUM(AQ244:AQ245)</f>
        <v>0</v>
      </c>
      <c r="AR246" s="43">
        <f>SUM(AR244:AR245)</f>
        <v>0</v>
      </c>
      <c r="AS246" s="43">
        <f>SUM(AS244:AS245)</f>
        <v>0</v>
      </c>
      <c r="AT246" s="43">
        <f>SUM(AT244:AT245)</f>
        <v>0</v>
      </c>
    </row>
    <row r="247" spans="3:46" ht="15" customHeight="1">
      <c r="C247" s="2"/>
      <c r="D247" s="2"/>
      <c r="E247" s="27" t="s">
        <v>351</v>
      </c>
      <c r="F247" s="2"/>
      <c r="G247" s="10" t="s">
        <v>105</v>
      </c>
      <c r="H247" s="2"/>
      <c r="I247" s="2"/>
      <c r="J247" s="12" t="s">
        <v>120</v>
      </c>
      <c r="K247" s="12"/>
      <c r="L247" s="12"/>
      <c r="M247" s="12"/>
      <c r="N247" s="12"/>
      <c r="O247" s="12"/>
      <c r="P247" s="12"/>
      <c r="Q247" s="12"/>
      <c r="R247" s="12"/>
      <c r="S247" s="12"/>
      <c r="T247" s="12"/>
      <c r="U247" s="12"/>
      <c r="V247" s="12"/>
      <c r="W247" s="12"/>
      <c r="X247" s="12"/>
      <c r="Y247" s="2">
        <f t="shared" ref="Y247:AO247" si="78">IF(YEAR(Y$4) &lt;= YEAR($I226) + $I$43, Y229, Y237 / $I$42)</f>
        <v>0</v>
      </c>
      <c r="Z247" s="2">
        <f t="shared" si="78"/>
        <v>0</v>
      </c>
      <c r="AA247" s="2">
        <f t="shared" si="78"/>
        <v>0</v>
      </c>
      <c r="AB247" s="2">
        <f t="shared" si="78"/>
        <v>0</v>
      </c>
      <c r="AC247" s="2">
        <f t="shared" si="78"/>
        <v>0</v>
      </c>
      <c r="AD247" s="2">
        <f t="shared" si="78"/>
        <v>0</v>
      </c>
      <c r="AE247" s="2">
        <f t="shared" si="78"/>
        <v>0</v>
      </c>
      <c r="AF247" s="2">
        <f t="shared" si="78"/>
        <v>0</v>
      </c>
      <c r="AG247" s="2">
        <f t="shared" si="78"/>
        <v>0</v>
      </c>
      <c r="AH247" s="2">
        <f t="shared" si="78"/>
        <v>0</v>
      </c>
      <c r="AI247" s="2">
        <f t="shared" si="78"/>
        <v>0</v>
      </c>
      <c r="AJ247" s="2">
        <f t="shared" si="78"/>
        <v>0</v>
      </c>
      <c r="AK247" s="2">
        <f t="shared" si="78"/>
        <v>0</v>
      </c>
      <c r="AL247" s="2">
        <f t="shared" si="78"/>
        <v>0</v>
      </c>
      <c r="AM247" s="2">
        <f t="shared" si="78"/>
        <v>0</v>
      </c>
      <c r="AN247" s="2">
        <f t="shared" si="78"/>
        <v>0</v>
      </c>
      <c r="AO247" s="2">
        <f t="shared" si="78"/>
        <v>0</v>
      </c>
      <c r="AP247" s="2">
        <f>IF(YEAR(AP$4) &lt;= YEAR($I226) + $I$43, AP229, AP237 / $I$42)</f>
        <v>0</v>
      </c>
      <c r="AQ247" s="2">
        <f>IF(YEAR(AQ$4) &lt;= YEAR($I226) + $I$43, AQ229, AQ237 / $I$42)</f>
        <v>0</v>
      </c>
      <c r="AR247" s="2">
        <f>IF(YEAR(AR$4) &lt;= YEAR($I226) + $I$43, AR229, AR237 / $I$42)</f>
        <v>0</v>
      </c>
      <c r="AS247" s="2">
        <f>IF(YEAR(AS$4) &lt;= YEAR($I226) + $I$43, AS229, AS237 / $I$42)</f>
        <v>0</v>
      </c>
      <c r="AT247" s="2">
        <f>IF(YEAR(AT$4) &lt;= YEAR($I226) + $I$43, AT229, AT237 / $I$42)</f>
        <v>0</v>
      </c>
    </row>
    <row r="248" spans="3:46" ht="15" customHeight="1">
      <c r="C248" s="2"/>
      <c r="D248" s="2"/>
      <c r="E248" s="27" t="s">
        <v>424</v>
      </c>
      <c r="F248" s="2"/>
      <c r="G248" s="10" t="s">
        <v>105</v>
      </c>
      <c r="H248" s="2"/>
      <c r="I248" s="2"/>
      <c r="J248" s="12" t="s">
        <v>120</v>
      </c>
      <c r="K248" s="12"/>
      <c r="L248" s="12"/>
      <c r="M248" s="12"/>
      <c r="N248" s="12"/>
      <c r="O248" s="12"/>
      <c r="P248" s="12"/>
      <c r="Q248" s="12"/>
      <c r="R248" s="12"/>
      <c r="S248" s="12"/>
      <c r="T248" s="12"/>
      <c r="U248" s="12"/>
      <c r="V248" s="12"/>
      <c r="W248" s="12"/>
      <c r="X248" s="12"/>
      <c r="Y248" s="2">
        <f t="shared" ref="Y248:AO248" si="79">Y239</f>
        <v>0</v>
      </c>
      <c r="Z248" s="2">
        <f t="shared" si="79"/>
        <v>0</v>
      </c>
      <c r="AA248" s="2">
        <f t="shared" si="79"/>
        <v>0</v>
      </c>
      <c r="AB248" s="2">
        <f t="shared" si="79"/>
        <v>0</v>
      </c>
      <c r="AC248" s="2">
        <f t="shared" si="79"/>
        <v>0</v>
      </c>
      <c r="AD248" s="2">
        <f t="shared" si="79"/>
        <v>0</v>
      </c>
      <c r="AE248" s="2">
        <f t="shared" si="79"/>
        <v>0</v>
      </c>
      <c r="AF248" s="2">
        <f t="shared" si="79"/>
        <v>0</v>
      </c>
      <c r="AG248" s="2">
        <f t="shared" si="79"/>
        <v>0</v>
      </c>
      <c r="AH248" s="2">
        <f t="shared" si="79"/>
        <v>0</v>
      </c>
      <c r="AI248" s="2">
        <f t="shared" si="79"/>
        <v>0</v>
      </c>
      <c r="AJ248" s="2">
        <f t="shared" si="79"/>
        <v>0</v>
      </c>
      <c r="AK248" s="2">
        <f t="shared" si="79"/>
        <v>0</v>
      </c>
      <c r="AL248" s="2">
        <f t="shared" si="79"/>
        <v>0</v>
      </c>
      <c r="AM248" s="2">
        <f t="shared" si="79"/>
        <v>0</v>
      </c>
      <c r="AN248" s="2">
        <f t="shared" si="79"/>
        <v>0</v>
      </c>
      <c r="AO248" s="2">
        <f t="shared" si="79"/>
        <v>0</v>
      </c>
      <c r="AP248" s="2">
        <f>AP239</f>
        <v>0</v>
      </c>
      <c r="AQ248" s="2">
        <f>AQ239</f>
        <v>0</v>
      </c>
      <c r="AR248" s="2">
        <f>AR239</f>
        <v>0</v>
      </c>
      <c r="AS248" s="2">
        <f>AS239</f>
        <v>0</v>
      </c>
      <c r="AT248" s="2">
        <f>AT239</f>
        <v>0</v>
      </c>
    </row>
    <row r="249" spans="3:46" ht="15" customHeight="1">
      <c r="C249" s="2"/>
      <c r="D249" s="2"/>
      <c r="E249" s="27" t="s">
        <v>425</v>
      </c>
      <c r="F249" s="2"/>
      <c r="G249" s="10" t="s">
        <v>105</v>
      </c>
      <c r="H249" s="2"/>
      <c r="I249" s="2"/>
      <c r="J249" s="12" t="s">
        <v>120</v>
      </c>
      <c r="K249" s="12"/>
      <c r="L249" s="12"/>
      <c r="M249" s="12"/>
      <c r="N249" s="12"/>
      <c r="O249" s="12"/>
      <c r="P249" s="12"/>
      <c r="Q249" s="12"/>
      <c r="R249" s="12"/>
      <c r="S249" s="12"/>
      <c r="T249" s="12"/>
      <c r="U249" s="12"/>
      <c r="V249" s="12"/>
      <c r="W249" s="12"/>
      <c r="X249" s="12"/>
      <c r="Y249" s="25">
        <f>Y246 + Y247 - Y248</f>
        <v>0</v>
      </c>
      <c r="Z249" s="25">
        <f t="shared" ref="Z249:AO249" si="80">Z246 + Z247 - Z248</f>
        <v>0</v>
      </c>
      <c r="AA249" s="25">
        <f t="shared" si="80"/>
        <v>0</v>
      </c>
      <c r="AB249" s="25">
        <f t="shared" si="80"/>
        <v>0</v>
      </c>
      <c r="AC249" s="25">
        <f t="shared" si="80"/>
        <v>0</v>
      </c>
      <c r="AD249" s="25">
        <f t="shared" si="80"/>
        <v>0</v>
      </c>
      <c r="AE249" s="25">
        <f t="shared" si="80"/>
        <v>0</v>
      </c>
      <c r="AF249" s="25">
        <f t="shared" si="80"/>
        <v>0</v>
      </c>
      <c r="AG249" s="25">
        <f t="shared" si="80"/>
        <v>0</v>
      </c>
      <c r="AH249" s="25">
        <f t="shared" si="80"/>
        <v>0</v>
      </c>
      <c r="AI249" s="25">
        <f t="shared" si="80"/>
        <v>0</v>
      </c>
      <c r="AJ249" s="25">
        <f t="shared" si="80"/>
        <v>0</v>
      </c>
      <c r="AK249" s="25">
        <f t="shared" si="80"/>
        <v>0</v>
      </c>
      <c r="AL249" s="25">
        <f t="shared" si="80"/>
        <v>0</v>
      </c>
      <c r="AM249" s="25">
        <f t="shared" si="80"/>
        <v>0</v>
      </c>
      <c r="AN249" s="25">
        <f t="shared" si="80"/>
        <v>0</v>
      </c>
      <c r="AO249" s="25">
        <f t="shared" si="80"/>
        <v>0</v>
      </c>
      <c r="AP249" s="25">
        <f>AP246 + AP247 - AP248</f>
        <v>0</v>
      </c>
      <c r="AQ249" s="25">
        <f>AQ246 + AQ247 - AQ248</f>
        <v>0</v>
      </c>
      <c r="AR249" s="25">
        <f>AR246 + AR247 - AR248</f>
        <v>0</v>
      </c>
      <c r="AS249" s="25">
        <f>AS246 + AS247 - AS248</f>
        <v>0</v>
      </c>
      <c r="AT249" s="25">
        <f>AT246 + AT247 - AT248</f>
        <v>0</v>
      </c>
    </row>
    <row r="250" spans="3:46" ht="15" customHeight="1">
      <c r="C250" s="2"/>
      <c r="D250" s="2"/>
      <c r="E250" s="27"/>
      <c r="F250" s="2"/>
      <c r="H250" s="2"/>
      <c r="I250" s="2"/>
      <c r="J250" s="12"/>
      <c r="K250" s="12"/>
      <c r="L250" s="12"/>
      <c r="M250" s="12"/>
      <c r="N250" s="12"/>
      <c r="O250" s="12"/>
      <c r="P250" s="12"/>
      <c r="Q250" s="12"/>
      <c r="R250" s="12"/>
      <c r="S250" s="12"/>
      <c r="T250" s="12"/>
      <c r="U250" s="12"/>
      <c r="V250" s="12"/>
      <c r="W250" s="12"/>
      <c r="X250" s="12"/>
      <c r="Y250" s="2"/>
      <c r="Z250" s="2"/>
      <c r="AA250" s="2"/>
      <c r="AB250" s="2"/>
      <c r="AC250" s="2"/>
      <c r="AD250" s="2"/>
      <c r="AE250" s="2"/>
      <c r="AF250" s="2"/>
    </row>
    <row r="251" spans="3:46" ht="15" customHeight="1">
      <c r="C251" s="2"/>
      <c r="D251" s="30" t="s">
        <v>426</v>
      </c>
      <c r="E251" s="29"/>
      <c r="F251" s="30"/>
      <c r="G251" s="30"/>
      <c r="H251" s="30"/>
      <c r="I251" s="30"/>
      <c r="J251" s="30"/>
      <c r="K251" s="30"/>
      <c r="L251" s="30"/>
      <c r="M251" s="30"/>
      <c r="N251" s="30"/>
      <c r="O251" s="30"/>
      <c r="P251" s="30"/>
      <c r="Q251" s="30"/>
      <c r="R251" s="30"/>
      <c r="S251" s="30"/>
      <c r="T251" s="30"/>
      <c r="U251" s="30"/>
      <c r="V251" s="30"/>
      <c r="W251" s="30"/>
      <c r="X251" s="30"/>
      <c r="Y251" s="30"/>
      <c r="Z251" s="30"/>
      <c r="AA251" s="30"/>
      <c r="AB251" s="30"/>
      <c r="AC251" s="30"/>
      <c r="AD251" s="30"/>
      <c r="AE251" s="30"/>
      <c r="AF251" s="30"/>
      <c r="AG251" s="30"/>
      <c r="AH251" s="30"/>
      <c r="AI251" s="30"/>
      <c r="AJ251" s="30"/>
      <c r="AK251" s="30"/>
      <c r="AL251" s="30"/>
      <c r="AM251" s="30"/>
      <c r="AN251" s="30"/>
      <c r="AO251" s="30"/>
      <c r="AP251" s="30"/>
      <c r="AQ251" s="30"/>
      <c r="AR251" s="30"/>
      <c r="AS251" s="30"/>
      <c r="AT251" s="30"/>
    </row>
    <row r="252" spans="3:46" ht="15" customHeight="1">
      <c r="C252" s="2"/>
      <c r="E252" s="11"/>
      <c r="H252" s="2"/>
      <c r="I252" s="2"/>
      <c r="J252" s="12"/>
      <c r="K252" s="12"/>
      <c r="L252" s="12"/>
      <c r="M252" s="12"/>
      <c r="N252" s="12"/>
      <c r="O252" s="12"/>
      <c r="P252" s="12"/>
      <c r="Q252" s="12"/>
      <c r="R252" s="12"/>
      <c r="S252" s="12"/>
      <c r="T252" s="12"/>
      <c r="U252" s="12"/>
      <c r="V252" s="12"/>
      <c r="W252" s="12"/>
      <c r="X252" s="12"/>
      <c r="Y252" s="2"/>
      <c r="Z252" s="2"/>
      <c r="AA252" s="2"/>
      <c r="AB252" s="2"/>
      <c r="AC252" s="2"/>
      <c r="AD252" s="2"/>
      <c r="AE252" s="2"/>
      <c r="AF252" s="2"/>
      <c r="AG252" s="2"/>
      <c r="AH252" s="2"/>
      <c r="AI252" s="2"/>
      <c r="AJ252" s="2"/>
      <c r="AK252" s="2"/>
      <c r="AL252" s="2"/>
      <c r="AM252" s="2"/>
      <c r="AN252" s="2"/>
      <c r="AO252" s="2"/>
      <c r="AP252" s="2"/>
      <c r="AQ252" s="2"/>
      <c r="AR252" s="2"/>
      <c r="AS252" s="2"/>
      <c r="AT252" s="2"/>
    </row>
    <row r="253" spans="3:46" ht="15" customHeight="1">
      <c r="C253" s="2"/>
      <c r="E253" s="11" t="s">
        <v>427</v>
      </c>
      <c r="G253" s="10" t="s">
        <v>105</v>
      </c>
      <c r="H253" s="2"/>
      <c r="I253" s="2"/>
      <c r="J253" s="12" t="s">
        <v>120</v>
      </c>
      <c r="K253" s="12"/>
      <c r="L253" s="12"/>
      <c r="M253" s="12"/>
      <c r="N253" s="12"/>
      <c r="O253" s="12"/>
      <c r="P253" s="12"/>
      <c r="Q253" s="12"/>
      <c r="R253" s="12"/>
      <c r="S253" s="12"/>
      <c r="T253" s="12"/>
      <c r="U253" s="12"/>
      <c r="V253" s="12"/>
      <c r="W253" s="12"/>
      <c r="X253" s="12"/>
      <c r="Y253" s="607">
        <f t="shared" ref="Y253:AO253" si="81">Y240-Y249</f>
        <v>0</v>
      </c>
      <c r="Z253" s="607">
        <f t="shared" si="81"/>
        <v>0</v>
      </c>
      <c r="AA253" s="607">
        <f t="shared" si="81"/>
        <v>0</v>
      </c>
      <c r="AB253" s="607">
        <f t="shared" si="81"/>
        <v>0</v>
      </c>
      <c r="AC253" s="607">
        <f t="shared" si="81"/>
        <v>0</v>
      </c>
      <c r="AD253" s="607">
        <f t="shared" si="81"/>
        <v>0</v>
      </c>
      <c r="AE253" s="607">
        <f t="shared" si="81"/>
        <v>0</v>
      </c>
      <c r="AF253" s="607">
        <f t="shared" si="81"/>
        <v>0</v>
      </c>
      <c r="AG253" s="607">
        <f t="shared" si="81"/>
        <v>0</v>
      </c>
      <c r="AH253" s="607">
        <f t="shared" si="81"/>
        <v>0</v>
      </c>
      <c r="AI253" s="607">
        <f t="shared" si="81"/>
        <v>0</v>
      </c>
      <c r="AJ253" s="607">
        <f t="shared" si="81"/>
        <v>0</v>
      </c>
      <c r="AK253" s="607">
        <f t="shared" si="81"/>
        <v>0</v>
      </c>
      <c r="AL253" s="607">
        <f t="shared" si="81"/>
        <v>0</v>
      </c>
      <c r="AM253" s="607">
        <f t="shared" si="81"/>
        <v>0</v>
      </c>
      <c r="AN253" s="607">
        <f t="shared" si="81"/>
        <v>0</v>
      </c>
      <c r="AO253" s="607">
        <f t="shared" si="81"/>
        <v>0</v>
      </c>
      <c r="AP253" s="607">
        <f>AP240-AP249</f>
        <v>0</v>
      </c>
      <c r="AQ253" s="607">
        <f>AQ240-AQ249</f>
        <v>0</v>
      </c>
      <c r="AR253" s="607">
        <f>AR240-AR249</f>
        <v>0</v>
      </c>
      <c r="AS253" s="607">
        <f>AS240-AS249</f>
        <v>0</v>
      </c>
      <c r="AT253" s="607">
        <f>AT240-AT249</f>
        <v>0</v>
      </c>
    </row>
    <row r="254" spans="3:46" ht="15" customHeight="1"/>
    <row r="255" spans="3:46" ht="15" customHeight="1">
      <c r="C255" s="105" t="s">
        <v>485</v>
      </c>
      <c r="D255" s="105"/>
      <c r="E255" s="105"/>
      <c r="F255" s="105"/>
      <c r="G255" s="105"/>
      <c r="H255" s="105"/>
      <c r="I255" s="105"/>
      <c r="J255" s="105"/>
      <c r="K255" s="105"/>
      <c r="L255" s="105"/>
      <c r="M255" s="105"/>
      <c r="N255" s="105"/>
      <c r="O255" s="105"/>
      <c r="P255" s="105"/>
      <c r="Q255" s="105"/>
      <c r="R255" s="105"/>
      <c r="S255" s="105"/>
      <c r="T255" s="105"/>
      <c r="U255" s="105"/>
      <c r="V255" s="105"/>
      <c r="W255" s="105"/>
      <c r="X255" s="105"/>
      <c r="Y255" s="105"/>
      <c r="Z255" s="105"/>
      <c r="AA255" s="105"/>
      <c r="AB255" s="105"/>
      <c r="AC255" s="105"/>
      <c r="AD255" s="105"/>
      <c r="AE255" s="105"/>
      <c r="AF255" s="105"/>
      <c r="AG255" s="105"/>
      <c r="AH255" s="105"/>
      <c r="AI255" s="105"/>
      <c r="AJ255" s="105"/>
      <c r="AK255" s="105"/>
      <c r="AL255" s="105"/>
      <c r="AM255" s="105"/>
      <c r="AN255" s="105"/>
      <c r="AO255" s="105"/>
      <c r="AP255" s="105"/>
      <c r="AQ255" s="105"/>
      <c r="AR255" s="105"/>
      <c r="AS255" s="105"/>
      <c r="AT255" s="105"/>
    </row>
    <row r="256" spans="3:46" ht="15" customHeight="1"/>
    <row r="257" spans="3:46" ht="15" customHeight="1">
      <c r="C257" s="2"/>
      <c r="D257" s="30" t="s">
        <v>678</v>
      </c>
      <c r="E257" s="29"/>
      <c r="F257" s="30"/>
      <c r="G257" s="30"/>
      <c r="H257" s="30"/>
      <c r="I257" s="30"/>
      <c r="J257" s="30"/>
      <c r="K257" s="30"/>
      <c r="L257" s="30"/>
      <c r="M257" s="30"/>
      <c r="N257" s="30"/>
      <c r="O257" s="30"/>
      <c r="P257" s="30"/>
      <c r="Q257" s="30"/>
      <c r="R257" s="30"/>
      <c r="S257" s="30"/>
      <c r="T257" s="30"/>
      <c r="U257" s="30"/>
      <c r="V257" s="30"/>
      <c r="W257" s="30"/>
      <c r="X257" s="30"/>
      <c r="Y257" s="30"/>
      <c r="Z257" s="30"/>
      <c r="AA257" s="30"/>
      <c r="AB257" s="30"/>
      <c r="AC257" s="30"/>
      <c r="AD257" s="30"/>
      <c r="AE257" s="30"/>
      <c r="AF257" s="30"/>
      <c r="AG257" s="30"/>
      <c r="AH257" s="30"/>
      <c r="AI257" s="30"/>
      <c r="AJ257" s="30"/>
      <c r="AK257" s="30"/>
      <c r="AL257" s="30"/>
      <c r="AM257" s="30"/>
      <c r="AN257" s="30"/>
      <c r="AO257" s="30"/>
      <c r="AP257" s="30"/>
      <c r="AQ257" s="30"/>
      <c r="AR257" s="30"/>
      <c r="AS257" s="30"/>
      <c r="AT257" s="30"/>
    </row>
    <row r="258" spans="3:46" ht="15" customHeight="1"/>
    <row r="259" spans="3:46" ht="15" customHeight="1">
      <c r="E259" s="10" t="s">
        <v>679</v>
      </c>
      <c r="G259" s="10" t="s">
        <v>148</v>
      </c>
      <c r="J259" s="10" t="s">
        <v>120</v>
      </c>
      <c r="Y259" s="160">
        <f>Y$44</f>
        <v>0.25</v>
      </c>
      <c r="Z259" s="160">
        <f t="shared" ref="Z259:AT259" si="82">Z$44</f>
        <v>0.25</v>
      </c>
      <c r="AA259" s="160">
        <f t="shared" si="82"/>
        <v>0.25</v>
      </c>
      <c r="AB259" s="160">
        <f t="shared" si="82"/>
        <v>0.25</v>
      </c>
      <c r="AC259" s="160">
        <f t="shared" si="82"/>
        <v>0.2</v>
      </c>
      <c r="AD259" s="160">
        <f t="shared" si="82"/>
        <v>0.2</v>
      </c>
      <c r="AE259" s="160">
        <f t="shared" si="82"/>
        <v>0.2</v>
      </c>
      <c r="AF259" s="160">
        <f t="shared" si="82"/>
        <v>0.2</v>
      </c>
      <c r="AG259" s="160">
        <f t="shared" si="82"/>
        <v>0.18000000000000002</v>
      </c>
      <c r="AH259" s="160">
        <f t="shared" si="82"/>
        <v>0.18000000000000002</v>
      </c>
      <c r="AI259" s="160">
        <f t="shared" si="82"/>
        <v>0.18000000000000002</v>
      </c>
      <c r="AJ259" s="160">
        <f t="shared" si="82"/>
        <v>0.18000000000000002</v>
      </c>
      <c r="AK259" s="160">
        <f t="shared" si="82"/>
        <v>0.18000000000000002</v>
      </c>
      <c r="AL259" s="160">
        <f t="shared" si="82"/>
        <v>0.18000000000000002</v>
      </c>
      <c r="AM259" s="160">
        <f t="shared" si="82"/>
        <v>0.18000000000000002</v>
      </c>
      <c r="AN259" s="160">
        <f t="shared" si="82"/>
        <v>0.18000000000000002</v>
      </c>
      <c r="AO259" s="160">
        <f t="shared" si="82"/>
        <v>0.18000000000000002</v>
      </c>
      <c r="AP259" s="160">
        <f t="shared" si="82"/>
        <v>0.18</v>
      </c>
      <c r="AQ259" s="160">
        <f t="shared" si="82"/>
        <v>0.18</v>
      </c>
      <c r="AR259" s="160">
        <f t="shared" si="82"/>
        <v>0.18</v>
      </c>
      <c r="AS259" s="160">
        <f t="shared" si="82"/>
        <v>0.18</v>
      </c>
      <c r="AT259" s="160">
        <f t="shared" si="82"/>
        <v>0.18</v>
      </c>
    </row>
    <row r="260" spans="3:46" ht="15" customHeight="1"/>
    <row r="261" spans="3:46" ht="15" customHeight="1">
      <c r="E261" s="10" t="s">
        <v>430</v>
      </c>
      <c r="G261" s="10" t="s">
        <v>134</v>
      </c>
      <c r="J261" s="10" t="s">
        <v>120</v>
      </c>
      <c r="Y261" s="47">
        <v>0</v>
      </c>
      <c r="Z261" s="10">
        <f t="shared" ref="Z261:AO261" si="83">Y266</f>
        <v>0</v>
      </c>
      <c r="AA261" s="10">
        <f t="shared" si="83"/>
        <v>0</v>
      </c>
      <c r="AB261" s="10">
        <f t="shared" si="83"/>
        <v>0</v>
      </c>
      <c r="AC261" s="10">
        <f t="shared" si="83"/>
        <v>0</v>
      </c>
      <c r="AD261" s="10">
        <f t="shared" si="83"/>
        <v>0</v>
      </c>
      <c r="AE261" s="10">
        <f t="shared" si="83"/>
        <v>0</v>
      </c>
      <c r="AF261" s="10">
        <f t="shared" si="83"/>
        <v>0</v>
      </c>
      <c r="AG261" s="10">
        <f t="shared" si="83"/>
        <v>0</v>
      </c>
      <c r="AH261" s="10">
        <f t="shared" si="83"/>
        <v>0</v>
      </c>
      <c r="AI261" s="10">
        <f t="shared" si="83"/>
        <v>0</v>
      </c>
      <c r="AJ261" s="10">
        <f t="shared" si="83"/>
        <v>0</v>
      </c>
      <c r="AK261" s="10">
        <f t="shared" si="83"/>
        <v>0</v>
      </c>
      <c r="AL261" s="10">
        <f t="shared" si="83"/>
        <v>0</v>
      </c>
      <c r="AM261" s="10">
        <f t="shared" si="83"/>
        <v>0</v>
      </c>
      <c r="AN261" s="10">
        <f t="shared" si="83"/>
        <v>0</v>
      </c>
      <c r="AO261" s="10">
        <f t="shared" si="83"/>
        <v>0</v>
      </c>
      <c r="AP261" s="10">
        <f>AO266</f>
        <v>0</v>
      </c>
      <c r="AQ261" s="10">
        <f>AP266</f>
        <v>0</v>
      </c>
      <c r="AR261" s="10">
        <f>AQ266</f>
        <v>0</v>
      </c>
      <c r="AS261" s="10">
        <f>AR266</f>
        <v>0</v>
      </c>
      <c r="AT261" s="10">
        <f>AS266</f>
        <v>0</v>
      </c>
    </row>
    <row r="262" spans="3:46" ht="15" customHeight="1">
      <c r="E262" s="10" t="s">
        <v>431</v>
      </c>
      <c r="G262" s="10" t="s">
        <v>134</v>
      </c>
      <c r="J262" s="10" t="s">
        <v>120</v>
      </c>
      <c r="Y262" s="10">
        <f t="shared" ref="Y262:AO262" si="84">IF(YEAR(Y$4) = YEAR($I226) + $I$43 + 1, -Y261, 0)</f>
        <v>0</v>
      </c>
      <c r="Z262" s="10">
        <f t="shared" si="84"/>
        <v>0</v>
      </c>
      <c r="AA262" s="10">
        <f t="shared" si="84"/>
        <v>0</v>
      </c>
      <c r="AB262" s="10">
        <f t="shared" si="84"/>
        <v>0</v>
      </c>
      <c r="AC262" s="10">
        <f t="shared" si="84"/>
        <v>0</v>
      </c>
      <c r="AD262" s="10">
        <f t="shared" si="84"/>
        <v>0</v>
      </c>
      <c r="AE262" s="10">
        <f t="shared" si="84"/>
        <v>0</v>
      </c>
      <c r="AF262" s="10">
        <f t="shared" si="84"/>
        <v>0</v>
      </c>
      <c r="AG262" s="10">
        <f t="shared" si="84"/>
        <v>0</v>
      </c>
      <c r="AH262" s="10">
        <f t="shared" si="84"/>
        <v>0</v>
      </c>
      <c r="AI262" s="10">
        <f t="shared" si="84"/>
        <v>0</v>
      </c>
      <c r="AJ262" s="10">
        <f t="shared" si="84"/>
        <v>0</v>
      </c>
      <c r="AK262" s="10">
        <f t="shared" si="84"/>
        <v>0</v>
      </c>
      <c r="AL262" s="10">
        <f t="shared" si="84"/>
        <v>0</v>
      </c>
      <c r="AM262" s="10">
        <f t="shared" si="84"/>
        <v>0</v>
      </c>
      <c r="AN262" s="10">
        <f t="shared" si="84"/>
        <v>0</v>
      </c>
      <c r="AO262" s="10">
        <f t="shared" si="84"/>
        <v>0</v>
      </c>
      <c r="AP262" s="10">
        <f>IF(YEAR(AP$4) = YEAR($I226) + $I$43 + 1, -AP261, 0)</f>
        <v>0</v>
      </c>
      <c r="AQ262" s="10">
        <f>IF(YEAR(AQ$4) = YEAR($I226) + $I$43 + 1, -AQ261, 0)</f>
        <v>0</v>
      </c>
      <c r="AR262" s="10">
        <f>IF(YEAR(AR$4) = YEAR($I226) + $I$43 + 1, -AR261, 0)</f>
        <v>0</v>
      </c>
      <c r="AS262" s="10">
        <f>IF(YEAR(AS$4) = YEAR($I226) + $I$43 + 1, -AS261, 0)</f>
        <v>0</v>
      </c>
      <c r="AT262" s="10">
        <f>IF(YEAR(AT$4) = YEAR($I226) + $I$43 + 1, -AT261, 0)</f>
        <v>0</v>
      </c>
    </row>
    <row r="263" spans="3:46" ht="15" customHeight="1">
      <c r="E263" s="10" t="s">
        <v>491</v>
      </c>
      <c r="G263" s="10" t="s">
        <v>134</v>
      </c>
      <c r="J263" s="10" t="s">
        <v>120</v>
      </c>
      <c r="Y263" s="10">
        <f t="shared" ref="Y263:AO263" si="85">(Y238 * Y$46) * TOpf</f>
        <v>0</v>
      </c>
      <c r="Z263" s="10">
        <f t="shared" si="85"/>
        <v>0</v>
      </c>
      <c r="AA263" s="10">
        <f t="shared" si="85"/>
        <v>0</v>
      </c>
      <c r="AB263" s="10">
        <f t="shared" si="85"/>
        <v>0</v>
      </c>
      <c r="AC263" s="10">
        <f t="shared" si="85"/>
        <v>0</v>
      </c>
      <c r="AD263" s="10">
        <f t="shared" si="85"/>
        <v>0</v>
      </c>
      <c r="AE263" s="10">
        <f t="shared" si="85"/>
        <v>0</v>
      </c>
      <c r="AF263" s="10">
        <f t="shared" si="85"/>
        <v>0</v>
      </c>
      <c r="AG263" s="10">
        <f t="shared" si="85"/>
        <v>0</v>
      </c>
      <c r="AH263" s="10">
        <f t="shared" si="85"/>
        <v>0</v>
      </c>
      <c r="AI263" s="10">
        <f t="shared" si="85"/>
        <v>0</v>
      </c>
      <c r="AJ263" s="10">
        <f t="shared" si="85"/>
        <v>0</v>
      </c>
      <c r="AK263" s="10">
        <f t="shared" si="85"/>
        <v>0</v>
      </c>
      <c r="AL263" s="10">
        <f t="shared" si="85"/>
        <v>0</v>
      </c>
      <c r="AM263" s="10">
        <f t="shared" si="85"/>
        <v>0</v>
      </c>
      <c r="AN263" s="10">
        <f t="shared" si="85"/>
        <v>0</v>
      </c>
      <c r="AO263" s="10">
        <f t="shared" si="85"/>
        <v>0</v>
      </c>
      <c r="AP263" s="10">
        <f>(AP238 * AP$46) * TOpf</f>
        <v>0</v>
      </c>
      <c r="AQ263" s="10">
        <f>(AQ238 * AQ$46) * TOpf</f>
        <v>0</v>
      </c>
      <c r="AR263" s="10">
        <f>(AR238 * AR$46) * TOpf</f>
        <v>0</v>
      </c>
      <c r="AS263" s="10">
        <f>(AS238 * AS$46) * TOpf</f>
        <v>0</v>
      </c>
      <c r="AT263" s="10">
        <f>(AT238 * AT$46) * TOpf</f>
        <v>0</v>
      </c>
    </row>
    <row r="264" spans="3:46" ht="15" customHeight="1">
      <c r="E264" s="10" t="s">
        <v>492</v>
      </c>
      <c r="G264" s="10" t="s">
        <v>134</v>
      </c>
      <c r="J264" s="10" t="s">
        <v>120</v>
      </c>
      <c r="Y264" s="32">
        <f>SUM(Y261:Y263)</f>
        <v>0</v>
      </c>
      <c r="Z264" s="32">
        <f>SUM(Z261:Z263)</f>
        <v>0</v>
      </c>
      <c r="AA264" s="32">
        <f>SUM(AA261:AA263)</f>
        <v>0</v>
      </c>
      <c r="AB264" s="32">
        <f>SUM(AB261:AB263)</f>
        <v>0</v>
      </c>
      <c r="AC264" s="32">
        <f t="shared" ref="AC264:AO264" si="86">SUM(AC261:AC263)</f>
        <v>0</v>
      </c>
      <c r="AD264" s="32">
        <f t="shared" si="86"/>
        <v>0</v>
      </c>
      <c r="AE264" s="32">
        <f t="shared" si="86"/>
        <v>0</v>
      </c>
      <c r="AF264" s="32">
        <f t="shared" si="86"/>
        <v>0</v>
      </c>
      <c r="AG264" s="32">
        <f t="shared" si="86"/>
        <v>0</v>
      </c>
      <c r="AH264" s="32">
        <f t="shared" si="86"/>
        <v>0</v>
      </c>
      <c r="AI264" s="32">
        <f t="shared" si="86"/>
        <v>0</v>
      </c>
      <c r="AJ264" s="32">
        <f t="shared" si="86"/>
        <v>0</v>
      </c>
      <c r="AK264" s="32">
        <f t="shared" si="86"/>
        <v>0</v>
      </c>
      <c r="AL264" s="32">
        <f t="shared" si="86"/>
        <v>0</v>
      </c>
      <c r="AM264" s="32">
        <f t="shared" si="86"/>
        <v>0</v>
      </c>
      <c r="AN264" s="32">
        <f t="shared" si="86"/>
        <v>0</v>
      </c>
      <c r="AO264" s="32">
        <f t="shared" si="86"/>
        <v>0</v>
      </c>
      <c r="AP264" s="32">
        <f>SUM(AP261:AP263)</f>
        <v>0</v>
      </c>
      <c r="AQ264" s="32">
        <f>SUM(AQ261:AQ263)</f>
        <v>0</v>
      </c>
      <c r="AR264" s="32">
        <f>SUM(AR261:AR263)</f>
        <v>0</v>
      </c>
      <c r="AS264" s="32">
        <f>SUM(AS261:AS263)</f>
        <v>0</v>
      </c>
      <c r="AT264" s="32">
        <f>SUM(AT261:AT263)</f>
        <v>0</v>
      </c>
    </row>
    <row r="265" spans="3:46" ht="15" customHeight="1">
      <c r="E265" s="10" t="s">
        <v>680</v>
      </c>
      <c r="G265" s="10" t="s">
        <v>134</v>
      </c>
      <c r="J265" s="10" t="s">
        <v>120</v>
      </c>
      <c r="Y265" s="10">
        <f t="shared" ref="Y265:AO265" si="87">-Y264*Y259</f>
        <v>0</v>
      </c>
      <c r="Z265" s="10">
        <f t="shared" si="87"/>
        <v>0</v>
      </c>
      <c r="AA265" s="10">
        <f t="shared" si="87"/>
        <v>0</v>
      </c>
      <c r="AB265" s="10">
        <f t="shared" si="87"/>
        <v>0</v>
      </c>
      <c r="AC265" s="10">
        <f t="shared" si="87"/>
        <v>0</v>
      </c>
      <c r="AD265" s="10">
        <f t="shared" si="87"/>
        <v>0</v>
      </c>
      <c r="AE265" s="10">
        <f t="shared" si="87"/>
        <v>0</v>
      </c>
      <c r="AF265" s="10">
        <f t="shared" si="87"/>
        <v>0</v>
      </c>
      <c r="AG265" s="10">
        <f t="shared" si="87"/>
        <v>0</v>
      </c>
      <c r="AH265" s="10">
        <f t="shared" si="87"/>
        <v>0</v>
      </c>
      <c r="AI265" s="10">
        <f t="shared" si="87"/>
        <v>0</v>
      </c>
      <c r="AJ265" s="10">
        <f t="shared" si="87"/>
        <v>0</v>
      </c>
      <c r="AK265" s="10">
        <f t="shared" si="87"/>
        <v>0</v>
      </c>
      <c r="AL265" s="10">
        <f t="shared" si="87"/>
        <v>0</v>
      </c>
      <c r="AM265" s="10">
        <f t="shared" si="87"/>
        <v>0</v>
      </c>
      <c r="AN265" s="10">
        <f t="shared" si="87"/>
        <v>0</v>
      </c>
      <c r="AO265" s="10">
        <f t="shared" si="87"/>
        <v>0</v>
      </c>
      <c r="AP265" s="10">
        <f>-AP264*AP259</f>
        <v>0</v>
      </c>
      <c r="AQ265" s="10">
        <f>-AQ264*AQ259</f>
        <v>0</v>
      </c>
      <c r="AR265" s="10">
        <f>-AR264*AR259</f>
        <v>0</v>
      </c>
      <c r="AS265" s="10">
        <f>-AS264*AS259</f>
        <v>0</v>
      </c>
      <c r="AT265" s="10">
        <f>-AT264*AT259</f>
        <v>0</v>
      </c>
    </row>
    <row r="266" spans="3:46" ht="15" customHeight="1">
      <c r="E266" s="10" t="s">
        <v>494</v>
      </c>
      <c r="J266" s="10" t="s">
        <v>120</v>
      </c>
      <c r="Y266" s="32">
        <f>SUM(Y264:Y265)</f>
        <v>0</v>
      </c>
      <c r="Z266" s="32">
        <f t="shared" ref="Z266:AO266" si="88">SUM(Z264:Z265)</f>
        <v>0</v>
      </c>
      <c r="AA266" s="32">
        <f t="shared" si="88"/>
        <v>0</v>
      </c>
      <c r="AB266" s="32">
        <f t="shared" si="88"/>
        <v>0</v>
      </c>
      <c r="AC266" s="32">
        <f t="shared" si="88"/>
        <v>0</v>
      </c>
      <c r="AD266" s="32">
        <f t="shared" si="88"/>
        <v>0</v>
      </c>
      <c r="AE266" s="32">
        <f t="shared" si="88"/>
        <v>0</v>
      </c>
      <c r="AF266" s="32">
        <f t="shared" si="88"/>
        <v>0</v>
      </c>
      <c r="AG266" s="32">
        <f t="shared" si="88"/>
        <v>0</v>
      </c>
      <c r="AH266" s="32">
        <f t="shared" si="88"/>
        <v>0</v>
      </c>
      <c r="AI266" s="32">
        <f t="shared" si="88"/>
        <v>0</v>
      </c>
      <c r="AJ266" s="32">
        <f t="shared" si="88"/>
        <v>0</v>
      </c>
      <c r="AK266" s="32">
        <f t="shared" si="88"/>
        <v>0</v>
      </c>
      <c r="AL266" s="32">
        <f t="shared" si="88"/>
        <v>0</v>
      </c>
      <c r="AM266" s="32">
        <f t="shared" si="88"/>
        <v>0</v>
      </c>
      <c r="AN266" s="32">
        <f t="shared" si="88"/>
        <v>0</v>
      </c>
      <c r="AO266" s="32">
        <f t="shared" si="88"/>
        <v>0</v>
      </c>
      <c r="AP266" s="32">
        <f>SUM(AP264:AP265)</f>
        <v>0</v>
      </c>
      <c r="AQ266" s="32">
        <f>SUM(AQ264:AQ265)</f>
        <v>0</v>
      </c>
      <c r="AR266" s="32">
        <f>SUM(AR264:AR265)</f>
        <v>0</v>
      </c>
      <c r="AS266" s="32">
        <f>SUM(AS264:AS265)</f>
        <v>0</v>
      </c>
      <c r="AT266" s="32">
        <f>SUM(AT264:AT265)</f>
        <v>0</v>
      </c>
    </row>
    <row r="267" spans="3:46" ht="15" customHeight="1"/>
    <row r="268" spans="3:46" ht="15" customHeight="1">
      <c r="C268" s="2"/>
      <c r="D268" s="30" t="s">
        <v>681</v>
      </c>
      <c r="E268" s="29"/>
      <c r="F268" s="30"/>
      <c r="G268" s="30"/>
      <c r="H268" s="30"/>
      <c r="I268" s="30"/>
      <c r="J268" s="30"/>
      <c r="K268" s="30"/>
      <c r="L268" s="30"/>
      <c r="M268" s="30"/>
      <c r="N268" s="30"/>
      <c r="O268" s="30"/>
      <c r="P268" s="30"/>
      <c r="Q268" s="30"/>
      <c r="R268" s="30"/>
      <c r="S268" s="30"/>
      <c r="T268" s="30"/>
      <c r="U268" s="30"/>
      <c r="V268" s="30"/>
      <c r="W268" s="30"/>
      <c r="X268" s="30"/>
      <c r="Y268" s="30"/>
      <c r="Z268" s="30"/>
      <c r="AA268" s="30"/>
      <c r="AB268" s="30"/>
      <c r="AC268" s="30"/>
      <c r="AD268" s="30"/>
      <c r="AE268" s="30"/>
      <c r="AF268" s="30"/>
      <c r="AG268" s="30"/>
      <c r="AH268" s="30"/>
      <c r="AI268" s="30"/>
      <c r="AJ268" s="30"/>
      <c r="AK268" s="30"/>
      <c r="AL268" s="30"/>
      <c r="AM268" s="30"/>
      <c r="AN268" s="30"/>
      <c r="AO268" s="30"/>
      <c r="AP268" s="30"/>
      <c r="AQ268" s="30"/>
      <c r="AR268" s="30"/>
      <c r="AS268" s="30"/>
      <c r="AT268" s="30"/>
    </row>
    <row r="269" spans="3:46" ht="15" customHeight="1"/>
    <row r="270" spans="3:46" ht="15" customHeight="1">
      <c r="E270" s="10" t="s">
        <v>682</v>
      </c>
      <c r="G270" s="10" t="s">
        <v>148</v>
      </c>
      <c r="J270" s="10" t="s">
        <v>120</v>
      </c>
      <c r="Y270" s="160">
        <f t="shared" ref="Y270:AG270" si="89">Y$45</f>
        <v>0.06</v>
      </c>
      <c r="Z270" s="160">
        <f t="shared" si="89"/>
        <v>0.06</v>
      </c>
      <c r="AA270" s="160">
        <f t="shared" si="89"/>
        <v>0.06</v>
      </c>
      <c r="AB270" s="160">
        <f t="shared" si="89"/>
        <v>0.06</v>
      </c>
      <c r="AC270" s="160">
        <f t="shared" si="89"/>
        <v>0.1</v>
      </c>
      <c r="AD270" s="160">
        <f t="shared" si="89"/>
        <v>0.1</v>
      </c>
      <c r="AE270" s="160">
        <f t="shared" si="89"/>
        <v>0.1</v>
      </c>
      <c r="AF270" s="160">
        <f t="shared" si="89"/>
        <v>0.1</v>
      </c>
      <c r="AG270" s="160">
        <f t="shared" si="89"/>
        <v>0.08</v>
      </c>
      <c r="AH270" s="160">
        <f>AH$45</f>
        <v>0.08</v>
      </c>
      <c r="AI270" s="160">
        <f t="shared" ref="AI270:AT270" si="90">AI$45</f>
        <v>0.08</v>
      </c>
      <c r="AJ270" s="160">
        <f t="shared" si="90"/>
        <v>0.08</v>
      </c>
      <c r="AK270" s="160">
        <f t="shared" si="90"/>
        <v>0.08</v>
      </c>
      <c r="AL270" s="160">
        <f t="shared" si="90"/>
        <v>0.08</v>
      </c>
      <c r="AM270" s="160">
        <f t="shared" si="90"/>
        <v>0.08</v>
      </c>
      <c r="AN270" s="160">
        <f t="shared" si="90"/>
        <v>0.06</v>
      </c>
      <c r="AO270" s="160">
        <f t="shared" si="90"/>
        <v>0.06</v>
      </c>
      <c r="AP270" s="160">
        <f t="shared" si="90"/>
        <v>0.06</v>
      </c>
      <c r="AQ270" s="160">
        <f t="shared" si="90"/>
        <v>0.06</v>
      </c>
      <c r="AR270" s="160">
        <f t="shared" si="90"/>
        <v>0.06</v>
      </c>
      <c r="AS270" s="160">
        <f t="shared" si="90"/>
        <v>0.06</v>
      </c>
      <c r="AT270" s="160">
        <f t="shared" si="90"/>
        <v>0.06</v>
      </c>
    </row>
    <row r="271" spans="3:46" ht="15" customHeight="1"/>
    <row r="272" spans="3:46" ht="15" customHeight="1">
      <c r="E272" s="10" t="s">
        <v>430</v>
      </c>
      <c r="G272" s="10" t="s">
        <v>134</v>
      </c>
      <c r="J272" s="10" t="s">
        <v>120</v>
      </c>
      <c r="Y272" s="47">
        <v>0</v>
      </c>
      <c r="Z272" s="10">
        <f t="shared" ref="Z272:AO272" si="91">Y277</f>
        <v>0</v>
      </c>
      <c r="AA272" s="10">
        <f t="shared" si="91"/>
        <v>0</v>
      </c>
      <c r="AB272" s="10">
        <f t="shared" si="91"/>
        <v>0</v>
      </c>
      <c r="AC272" s="10">
        <f t="shared" si="91"/>
        <v>0</v>
      </c>
      <c r="AD272" s="10">
        <f t="shared" si="91"/>
        <v>0</v>
      </c>
      <c r="AE272" s="10">
        <f t="shared" si="91"/>
        <v>0</v>
      </c>
      <c r="AF272" s="10">
        <f t="shared" si="91"/>
        <v>0</v>
      </c>
      <c r="AG272" s="10">
        <f t="shared" si="91"/>
        <v>0</v>
      </c>
      <c r="AH272" s="10">
        <f t="shared" si="91"/>
        <v>0</v>
      </c>
      <c r="AI272" s="10">
        <f t="shared" si="91"/>
        <v>0</v>
      </c>
      <c r="AJ272" s="10">
        <f t="shared" si="91"/>
        <v>0</v>
      </c>
      <c r="AK272" s="10">
        <f t="shared" si="91"/>
        <v>0</v>
      </c>
      <c r="AL272" s="10">
        <f t="shared" si="91"/>
        <v>0</v>
      </c>
      <c r="AM272" s="10">
        <f t="shared" si="91"/>
        <v>0</v>
      </c>
      <c r="AN272" s="10">
        <f t="shared" si="91"/>
        <v>0</v>
      </c>
      <c r="AO272" s="10">
        <f t="shared" si="91"/>
        <v>0</v>
      </c>
      <c r="AP272" s="10">
        <f>AO277</f>
        <v>0</v>
      </c>
      <c r="AQ272" s="10">
        <f>AP277</f>
        <v>0</v>
      </c>
      <c r="AR272" s="10">
        <f>AQ277</f>
        <v>0</v>
      </c>
      <c r="AS272" s="10">
        <f>AR277</f>
        <v>0</v>
      </c>
      <c r="AT272" s="10">
        <f>AS277</f>
        <v>0</v>
      </c>
    </row>
    <row r="273" spans="3:46" ht="15" customHeight="1">
      <c r="E273" s="10" t="s">
        <v>431</v>
      </c>
      <c r="G273" s="10" t="s">
        <v>134</v>
      </c>
      <c r="J273" s="10" t="s">
        <v>120</v>
      </c>
      <c r="Y273" s="10">
        <f t="shared" ref="Y273:AO273" si="92">IF(YEAR(Y$4) = YEAR($I226) + $I$43 + 1, -Y272, 0)</f>
        <v>0</v>
      </c>
      <c r="Z273" s="10">
        <f t="shared" si="92"/>
        <v>0</v>
      </c>
      <c r="AA273" s="10">
        <f t="shared" si="92"/>
        <v>0</v>
      </c>
      <c r="AB273" s="10">
        <f t="shared" si="92"/>
        <v>0</v>
      </c>
      <c r="AC273" s="10">
        <f t="shared" si="92"/>
        <v>0</v>
      </c>
      <c r="AD273" s="10">
        <f t="shared" si="92"/>
        <v>0</v>
      </c>
      <c r="AE273" s="10">
        <f t="shared" si="92"/>
        <v>0</v>
      </c>
      <c r="AF273" s="10">
        <f t="shared" si="92"/>
        <v>0</v>
      </c>
      <c r="AG273" s="10">
        <f t="shared" si="92"/>
        <v>0</v>
      </c>
      <c r="AH273" s="10">
        <f t="shared" si="92"/>
        <v>0</v>
      </c>
      <c r="AI273" s="10">
        <f t="shared" si="92"/>
        <v>0</v>
      </c>
      <c r="AJ273" s="10">
        <f t="shared" si="92"/>
        <v>0</v>
      </c>
      <c r="AK273" s="10">
        <f t="shared" si="92"/>
        <v>0</v>
      </c>
      <c r="AL273" s="10">
        <f t="shared" si="92"/>
        <v>0</v>
      </c>
      <c r="AM273" s="10">
        <f t="shared" si="92"/>
        <v>0</v>
      </c>
      <c r="AN273" s="10">
        <f t="shared" si="92"/>
        <v>0</v>
      </c>
      <c r="AO273" s="10">
        <f t="shared" si="92"/>
        <v>0</v>
      </c>
      <c r="AP273" s="10">
        <f>IF(YEAR(AP$4) = YEAR($I226) + $I$43 + 1, -AP272, 0)</f>
        <v>0</v>
      </c>
      <c r="AQ273" s="10">
        <f>IF(YEAR(AQ$4) = YEAR($I226) + $I$43 + 1, -AQ272, 0)</f>
        <v>0</v>
      </c>
      <c r="AR273" s="10">
        <f>IF(YEAR(AR$4) = YEAR($I226) + $I$43 + 1, -AR272, 0)</f>
        <v>0</v>
      </c>
      <c r="AS273" s="10">
        <f>IF(YEAR(AS$4) = YEAR($I226) + $I$43 + 1, -AS272, 0)</f>
        <v>0</v>
      </c>
      <c r="AT273" s="10">
        <f>IF(YEAR(AT$4) = YEAR($I226) + $I$43 + 1, -AT272, 0)</f>
        <v>0</v>
      </c>
    </row>
    <row r="274" spans="3:46" ht="15" customHeight="1">
      <c r="E274" s="10" t="s">
        <v>491</v>
      </c>
      <c r="G274" s="10" t="s">
        <v>134</v>
      </c>
      <c r="J274" s="10" t="s">
        <v>120</v>
      </c>
      <c r="Y274" s="10">
        <f t="shared" ref="Y274:AO274" si="93">(Y228 * Y$47) * TOpf</f>
        <v>0</v>
      </c>
      <c r="Z274" s="10">
        <f t="shared" si="93"/>
        <v>0</v>
      </c>
      <c r="AA274" s="10">
        <f t="shared" si="93"/>
        <v>0</v>
      </c>
      <c r="AB274" s="10">
        <f t="shared" si="93"/>
        <v>0</v>
      </c>
      <c r="AC274" s="10">
        <f t="shared" si="93"/>
        <v>0</v>
      </c>
      <c r="AD274" s="10">
        <f t="shared" si="93"/>
        <v>0</v>
      </c>
      <c r="AE274" s="10">
        <f t="shared" si="93"/>
        <v>0</v>
      </c>
      <c r="AF274" s="10">
        <f t="shared" si="93"/>
        <v>0</v>
      </c>
      <c r="AG274" s="10">
        <f t="shared" si="93"/>
        <v>0</v>
      </c>
      <c r="AH274" s="10">
        <f t="shared" si="93"/>
        <v>0</v>
      </c>
      <c r="AI274" s="10">
        <f t="shared" si="93"/>
        <v>0</v>
      </c>
      <c r="AJ274" s="10">
        <f t="shared" si="93"/>
        <v>0</v>
      </c>
      <c r="AK274" s="10">
        <f t="shared" si="93"/>
        <v>0</v>
      </c>
      <c r="AL274" s="10">
        <f t="shared" si="93"/>
        <v>0</v>
      </c>
      <c r="AM274" s="10">
        <f t="shared" si="93"/>
        <v>0</v>
      </c>
      <c r="AN274" s="10">
        <f t="shared" si="93"/>
        <v>0</v>
      </c>
      <c r="AO274" s="10">
        <f t="shared" si="93"/>
        <v>0</v>
      </c>
      <c r="AP274" s="10">
        <f>(AP228 * AP$47) * TOpf</f>
        <v>0</v>
      </c>
      <c r="AQ274" s="10">
        <f>(AQ228 * AQ$47) * TOpf</f>
        <v>0</v>
      </c>
      <c r="AR274" s="10">
        <f>(AR228 * AR$47) * TOpf</f>
        <v>0</v>
      </c>
      <c r="AS274" s="10">
        <f>(AS228 * AS$47) * TOpf</f>
        <v>0</v>
      </c>
      <c r="AT274" s="10">
        <f>(AT228 * AT$47) * TOpf</f>
        <v>0</v>
      </c>
    </row>
    <row r="275" spans="3:46" ht="15" customHeight="1">
      <c r="E275" s="10" t="s">
        <v>492</v>
      </c>
      <c r="G275" s="10" t="s">
        <v>134</v>
      </c>
      <c r="J275" s="10" t="s">
        <v>120</v>
      </c>
      <c r="Y275" s="32">
        <f>SUM(Y272:Y274)</f>
        <v>0</v>
      </c>
      <c r="Z275" s="32">
        <f>SUM(Z272:Z274)</f>
        <v>0</v>
      </c>
      <c r="AA275" s="32">
        <f>SUM(AA272:AA274)</f>
        <v>0</v>
      </c>
      <c r="AB275" s="32">
        <f>SUM(AB272:AB274)</f>
        <v>0</v>
      </c>
      <c r="AC275" s="32">
        <f t="shared" ref="AC275:AO275" si="94">SUM(AC272:AC274)</f>
        <v>0</v>
      </c>
      <c r="AD275" s="32">
        <f t="shared" si="94"/>
        <v>0</v>
      </c>
      <c r="AE275" s="32">
        <f t="shared" si="94"/>
        <v>0</v>
      </c>
      <c r="AF275" s="32">
        <f t="shared" si="94"/>
        <v>0</v>
      </c>
      <c r="AG275" s="32">
        <f t="shared" si="94"/>
        <v>0</v>
      </c>
      <c r="AH275" s="32">
        <f t="shared" si="94"/>
        <v>0</v>
      </c>
      <c r="AI275" s="32">
        <f t="shared" si="94"/>
        <v>0</v>
      </c>
      <c r="AJ275" s="32">
        <f t="shared" si="94"/>
        <v>0</v>
      </c>
      <c r="AK275" s="32">
        <f t="shared" si="94"/>
        <v>0</v>
      </c>
      <c r="AL275" s="32">
        <f t="shared" si="94"/>
        <v>0</v>
      </c>
      <c r="AM275" s="32">
        <f t="shared" si="94"/>
        <v>0</v>
      </c>
      <c r="AN275" s="32">
        <f t="shared" si="94"/>
        <v>0</v>
      </c>
      <c r="AO275" s="32">
        <f t="shared" si="94"/>
        <v>0</v>
      </c>
      <c r="AP275" s="32">
        <f>SUM(AP272:AP274)</f>
        <v>0</v>
      </c>
      <c r="AQ275" s="32">
        <f>SUM(AQ272:AQ274)</f>
        <v>0</v>
      </c>
      <c r="AR275" s="32">
        <f>SUM(AR272:AR274)</f>
        <v>0</v>
      </c>
      <c r="AS275" s="32">
        <f>SUM(AS272:AS274)</f>
        <v>0</v>
      </c>
      <c r="AT275" s="32">
        <f>SUM(AT272:AT274)</f>
        <v>0</v>
      </c>
    </row>
    <row r="276" spans="3:46" ht="15" customHeight="1">
      <c r="E276" s="10" t="s">
        <v>683</v>
      </c>
      <c r="G276" s="10" t="s">
        <v>134</v>
      </c>
      <c r="J276" s="10" t="s">
        <v>120</v>
      </c>
      <c r="Y276" s="10">
        <f t="shared" ref="Y276:AO276" si="95">-Y275*Y270</f>
        <v>0</v>
      </c>
      <c r="Z276" s="10">
        <f t="shared" si="95"/>
        <v>0</v>
      </c>
      <c r="AA276" s="10">
        <f t="shared" si="95"/>
        <v>0</v>
      </c>
      <c r="AB276" s="10">
        <f t="shared" si="95"/>
        <v>0</v>
      </c>
      <c r="AC276" s="10">
        <f t="shared" si="95"/>
        <v>0</v>
      </c>
      <c r="AD276" s="10">
        <f t="shared" si="95"/>
        <v>0</v>
      </c>
      <c r="AE276" s="10">
        <f t="shared" si="95"/>
        <v>0</v>
      </c>
      <c r="AF276" s="10">
        <f t="shared" si="95"/>
        <v>0</v>
      </c>
      <c r="AG276" s="10">
        <f t="shared" si="95"/>
        <v>0</v>
      </c>
      <c r="AH276" s="10">
        <f t="shared" si="95"/>
        <v>0</v>
      </c>
      <c r="AI276" s="10">
        <f t="shared" si="95"/>
        <v>0</v>
      </c>
      <c r="AJ276" s="10">
        <f t="shared" si="95"/>
        <v>0</v>
      </c>
      <c r="AK276" s="10">
        <f t="shared" si="95"/>
        <v>0</v>
      </c>
      <c r="AL276" s="10">
        <f t="shared" si="95"/>
        <v>0</v>
      </c>
      <c r="AM276" s="10">
        <f t="shared" si="95"/>
        <v>0</v>
      </c>
      <c r="AN276" s="10">
        <f t="shared" si="95"/>
        <v>0</v>
      </c>
      <c r="AO276" s="10">
        <f t="shared" si="95"/>
        <v>0</v>
      </c>
      <c r="AP276" s="10">
        <f>-AP275*AP270</f>
        <v>0</v>
      </c>
      <c r="AQ276" s="10">
        <f>-AQ275*AQ270</f>
        <v>0</v>
      </c>
      <c r="AR276" s="10">
        <f>-AR275*AR270</f>
        <v>0</v>
      </c>
      <c r="AS276" s="10">
        <f>-AS275*AS270</f>
        <v>0</v>
      </c>
      <c r="AT276" s="10">
        <f>-AT275*AT270</f>
        <v>0</v>
      </c>
    </row>
    <row r="277" spans="3:46" ht="15" customHeight="1">
      <c r="E277" s="10" t="s">
        <v>494</v>
      </c>
      <c r="J277" s="10" t="s">
        <v>120</v>
      </c>
      <c r="Y277" s="32">
        <f>SUM(Y275:Y276)</f>
        <v>0</v>
      </c>
      <c r="Z277" s="32">
        <f t="shared" ref="Z277:AO277" si="96">SUM(Z275:Z276)</f>
        <v>0</v>
      </c>
      <c r="AA277" s="32">
        <f t="shared" si="96"/>
        <v>0</v>
      </c>
      <c r="AB277" s="32">
        <f t="shared" si="96"/>
        <v>0</v>
      </c>
      <c r="AC277" s="32">
        <f t="shared" si="96"/>
        <v>0</v>
      </c>
      <c r="AD277" s="32">
        <f t="shared" si="96"/>
        <v>0</v>
      </c>
      <c r="AE277" s="32">
        <f t="shared" si="96"/>
        <v>0</v>
      </c>
      <c r="AF277" s="32">
        <f t="shared" si="96"/>
        <v>0</v>
      </c>
      <c r="AG277" s="32">
        <f t="shared" si="96"/>
        <v>0</v>
      </c>
      <c r="AH277" s="32">
        <f t="shared" si="96"/>
        <v>0</v>
      </c>
      <c r="AI277" s="32">
        <f t="shared" si="96"/>
        <v>0</v>
      </c>
      <c r="AJ277" s="32">
        <f t="shared" si="96"/>
        <v>0</v>
      </c>
      <c r="AK277" s="32">
        <f t="shared" si="96"/>
        <v>0</v>
      </c>
      <c r="AL277" s="32">
        <f t="shared" si="96"/>
        <v>0</v>
      </c>
      <c r="AM277" s="32">
        <f t="shared" si="96"/>
        <v>0</v>
      </c>
      <c r="AN277" s="32">
        <f t="shared" si="96"/>
        <v>0</v>
      </c>
      <c r="AO277" s="32">
        <f t="shared" si="96"/>
        <v>0</v>
      </c>
      <c r="AP277" s="32">
        <f>SUM(AP275:AP276)</f>
        <v>0</v>
      </c>
      <c r="AQ277" s="32">
        <f>SUM(AQ275:AQ276)</f>
        <v>0</v>
      </c>
      <c r="AR277" s="32">
        <f>SUM(AR275:AR276)</f>
        <v>0</v>
      </c>
      <c r="AS277" s="32">
        <f>SUM(AS275:AS276)</f>
        <v>0</v>
      </c>
      <c r="AT277" s="32">
        <f>SUM(AT275:AT276)</f>
        <v>0</v>
      </c>
    </row>
    <row r="278" spans="3:46" ht="15" customHeight="1"/>
    <row r="279" spans="3:46" ht="15" customHeight="1">
      <c r="C279" s="105" t="s">
        <v>661</v>
      </c>
      <c r="D279" s="105"/>
      <c r="E279" s="105"/>
      <c r="F279" s="105"/>
      <c r="G279" s="105"/>
      <c r="H279" s="105"/>
      <c r="I279" s="105"/>
      <c r="J279" s="105"/>
      <c r="K279" s="105"/>
      <c r="L279" s="105"/>
      <c r="M279" s="105"/>
      <c r="N279" s="105"/>
      <c r="O279" s="105"/>
      <c r="P279" s="105"/>
      <c r="Q279" s="105"/>
      <c r="R279" s="105"/>
      <c r="S279" s="105"/>
      <c r="T279" s="105"/>
      <c r="U279" s="105"/>
      <c r="V279" s="105"/>
      <c r="W279" s="105"/>
      <c r="X279" s="105"/>
      <c r="Y279" s="105"/>
      <c r="Z279" s="105"/>
      <c r="AA279" s="105"/>
      <c r="AB279" s="105"/>
      <c r="AC279" s="105"/>
      <c r="AD279" s="105"/>
      <c r="AE279" s="105"/>
      <c r="AF279" s="105"/>
      <c r="AG279" s="105"/>
      <c r="AH279" s="105"/>
      <c r="AI279" s="105"/>
      <c r="AJ279" s="105"/>
      <c r="AK279" s="105"/>
      <c r="AL279" s="105"/>
      <c r="AM279" s="105"/>
      <c r="AN279" s="105"/>
      <c r="AO279" s="105"/>
      <c r="AP279" s="105"/>
      <c r="AQ279" s="105"/>
      <c r="AR279" s="105"/>
      <c r="AS279" s="105"/>
      <c r="AT279" s="105"/>
    </row>
    <row r="280" spans="3:46" ht="15" customHeight="1"/>
    <row r="281" spans="3:46" ht="15" customHeight="1">
      <c r="E281" s="48" t="s">
        <v>618</v>
      </c>
      <c r="G281" s="10" t="s">
        <v>148</v>
      </c>
      <c r="K281" s="40"/>
      <c r="L281" s="40"/>
      <c r="M281" s="40"/>
      <c r="N281" s="40"/>
      <c r="O281" s="40"/>
      <c r="P281" s="40"/>
      <c r="Q281" s="40"/>
      <c r="R281" s="40"/>
      <c r="S281" s="40"/>
      <c r="T281" s="40"/>
      <c r="U281" s="40"/>
      <c r="V281" s="40"/>
      <c r="W281" s="40"/>
      <c r="X281" s="40"/>
      <c r="Y281" s="40"/>
      <c r="Z281" s="40"/>
      <c r="AA281" s="40"/>
      <c r="AB281" s="40"/>
      <c r="AC281" s="40"/>
      <c r="AD281" s="40"/>
      <c r="AE281" s="40"/>
      <c r="AF281" s="40"/>
      <c r="AG281" s="40"/>
      <c r="AH281" s="160"/>
      <c r="AI281" s="160"/>
      <c r="AJ281" s="160"/>
      <c r="AK281" s="160"/>
      <c r="AL281" s="160"/>
      <c r="AM281" s="160"/>
      <c r="AN281" s="160"/>
      <c r="AO281" s="160"/>
      <c r="AP281" s="160">
        <f>AP$48</f>
        <v>0.19</v>
      </c>
      <c r="AQ281" s="160">
        <f>AQ$48</f>
        <v>0.19</v>
      </c>
      <c r="AR281" s="160">
        <f>AR$48</f>
        <v>0.25</v>
      </c>
      <c r="AS281" s="160">
        <f>AS$48</f>
        <v>0.25</v>
      </c>
      <c r="AT281" s="160">
        <f>AT$48</f>
        <v>0.25</v>
      </c>
    </row>
    <row r="282" spans="3:46" ht="15" customHeight="1">
      <c r="K282" s="40"/>
      <c r="L282" s="40"/>
      <c r="M282" s="40"/>
      <c r="N282" s="40"/>
      <c r="O282" s="40"/>
      <c r="P282" s="40"/>
      <c r="Q282" s="40"/>
      <c r="R282" s="40"/>
      <c r="S282" s="40"/>
      <c r="T282" s="40"/>
      <c r="U282" s="40"/>
      <c r="V282" s="40"/>
      <c r="W282" s="40"/>
      <c r="X282" s="40"/>
      <c r="Y282" s="40"/>
      <c r="Z282" s="40"/>
      <c r="AA282" s="40"/>
      <c r="AB282" s="40"/>
      <c r="AC282" s="40"/>
      <c r="AD282" s="40"/>
      <c r="AE282" s="40"/>
      <c r="AF282" s="40"/>
      <c r="AG282" s="40"/>
      <c r="AH282" s="138"/>
      <c r="AI282" s="138"/>
      <c r="AJ282" s="138"/>
      <c r="AK282" s="138"/>
      <c r="AL282" s="138"/>
      <c r="AM282" s="138"/>
      <c r="AN282" s="138"/>
      <c r="AO282" s="138"/>
      <c r="AP282" s="138"/>
      <c r="AQ282" s="138"/>
      <c r="AR282" s="138"/>
      <c r="AS282" s="138"/>
      <c r="AT282" s="138"/>
    </row>
    <row r="283" spans="3:46" ht="15" customHeight="1">
      <c r="E283" s="160" t="s">
        <v>675</v>
      </c>
      <c r="G283" s="10" t="s">
        <v>134</v>
      </c>
      <c r="AP283" s="10">
        <f>AP227 * TOpf</f>
        <v>0</v>
      </c>
      <c r="AQ283" s="10">
        <f>AQ227 * TOpf</f>
        <v>0</v>
      </c>
      <c r="AR283" s="10">
        <f>AR227 * TOpf</f>
        <v>0</v>
      </c>
      <c r="AS283" s="10">
        <f>AS227 * TOpf</f>
        <v>0</v>
      </c>
      <c r="AT283" s="10">
        <f>AT227 * TOpf</f>
        <v>0</v>
      </c>
    </row>
    <row r="284" spans="3:46" ht="15" customHeight="1">
      <c r="E284" s="160" t="s">
        <v>684</v>
      </c>
      <c r="G284" s="10" t="s">
        <v>134</v>
      </c>
      <c r="AP284" s="10">
        <f>((AP296 + AP300) / 2) * AP$50</f>
        <v>0</v>
      </c>
      <c r="AQ284" s="10">
        <f>((AQ296 + AQ300) / 2) * AQ$50</f>
        <v>0</v>
      </c>
      <c r="AR284" s="10">
        <f>((AR296 + AR300) / 2) * AR$50</f>
        <v>0</v>
      </c>
      <c r="AS284" s="10">
        <f>((AS296 + AS300) / 2) * AS$50</f>
        <v>0</v>
      </c>
      <c r="AT284" s="10">
        <f>((AT296 + AT300) / 2) * AT$50</f>
        <v>0</v>
      </c>
    </row>
    <row r="285" spans="3:46" ht="15" customHeight="1">
      <c r="E285" s="10" t="s">
        <v>607</v>
      </c>
      <c r="G285" s="10" t="s">
        <v>134</v>
      </c>
      <c r="AP285" s="10">
        <f>AP276 + AP265</f>
        <v>0</v>
      </c>
      <c r="AQ285" s="10">
        <f>AQ276 + AQ265</f>
        <v>0</v>
      </c>
      <c r="AR285" s="10">
        <f>AR276 + AR265</f>
        <v>0</v>
      </c>
      <c r="AS285" s="10">
        <f>AS276 + AS265</f>
        <v>0</v>
      </c>
      <c r="AT285" s="10">
        <f>AT276 + AT265</f>
        <v>0</v>
      </c>
    </row>
    <row r="286" spans="3:46" ht="15" customHeight="1">
      <c r="E286" s="10" t="s">
        <v>685</v>
      </c>
      <c r="G286" s="10" t="s">
        <v>134</v>
      </c>
      <c r="AH286" s="32"/>
      <c r="AI286" s="32"/>
      <c r="AJ286" s="32"/>
      <c r="AK286" s="32"/>
      <c r="AL286" s="32"/>
      <c r="AM286" s="32"/>
      <c r="AN286" s="32"/>
      <c r="AO286" s="32"/>
      <c r="AP286" s="32">
        <f>SUM(AP283:AP285)</f>
        <v>0</v>
      </c>
      <c r="AQ286" s="32">
        <f>SUM(AQ283:AQ285)</f>
        <v>0</v>
      </c>
      <c r="AR286" s="32">
        <f>SUM(AR283:AR285)</f>
        <v>0</v>
      </c>
      <c r="AS286" s="32">
        <f>SUM(AS283:AS285)</f>
        <v>0</v>
      </c>
      <c r="AT286" s="32">
        <f>SUM(AT283:AT285)</f>
        <v>0</v>
      </c>
    </row>
    <row r="287" spans="3:46" ht="15" customHeight="1"/>
    <row r="288" spans="3:46" ht="15" customHeight="1">
      <c r="E288" s="10" t="s">
        <v>661</v>
      </c>
      <c r="G288" s="10" t="s">
        <v>134</v>
      </c>
      <c r="AH288" s="600"/>
      <c r="AI288" s="600"/>
      <c r="AJ288" s="600"/>
      <c r="AK288" s="600"/>
      <c r="AL288" s="600"/>
      <c r="AM288" s="600"/>
      <c r="AN288" s="600"/>
      <c r="AO288" s="600"/>
      <c r="AP288" s="600">
        <f>AP286*AP281</f>
        <v>0</v>
      </c>
      <c r="AQ288" s="600">
        <f>AQ286*AQ281</f>
        <v>0</v>
      </c>
      <c r="AR288" s="600">
        <f>AR286*AR281</f>
        <v>0</v>
      </c>
      <c r="AS288" s="600">
        <f>AS286*AS281</f>
        <v>0</v>
      </c>
      <c r="AT288" s="600">
        <f>AT286*AT281</f>
        <v>0</v>
      </c>
    </row>
    <row r="289" spans="3:46" ht="15" customHeight="1"/>
    <row r="290" spans="3:46" ht="15" customHeight="1">
      <c r="C290" s="105" t="s">
        <v>503</v>
      </c>
      <c r="D290" s="105"/>
      <c r="E290" s="105"/>
      <c r="F290" s="105"/>
      <c r="G290" s="105"/>
      <c r="H290" s="105"/>
      <c r="I290" s="105"/>
      <c r="J290" s="105"/>
      <c r="K290" s="105"/>
      <c r="L290" s="105"/>
      <c r="M290" s="105"/>
      <c r="N290" s="105"/>
      <c r="O290" s="105"/>
      <c r="P290" s="105"/>
      <c r="Q290" s="105"/>
      <c r="R290" s="105"/>
      <c r="S290" s="105"/>
      <c r="T290" s="105"/>
      <c r="U290" s="105"/>
      <c r="V290" s="105"/>
      <c r="W290" s="105"/>
      <c r="X290" s="105"/>
      <c r="Y290" s="105"/>
      <c r="Z290" s="105"/>
      <c r="AA290" s="105"/>
      <c r="AB290" s="105"/>
      <c r="AC290" s="105"/>
      <c r="AD290" s="105"/>
      <c r="AE290" s="105"/>
      <c r="AF290" s="105"/>
      <c r="AG290" s="105"/>
      <c r="AH290" s="105"/>
      <c r="AI290" s="105"/>
      <c r="AJ290" s="105"/>
      <c r="AK290" s="105"/>
      <c r="AL290" s="105"/>
      <c r="AM290" s="105"/>
      <c r="AN290" s="105"/>
      <c r="AO290" s="105"/>
      <c r="AP290" s="105"/>
      <c r="AQ290" s="105"/>
      <c r="AR290" s="105"/>
      <c r="AS290" s="105"/>
      <c r="AT290" s="105"/>
    </row>
    <row r="291" spans="3:46" ht="15" customHeight="1"/>
    <row r="292" spans="3:46" ht="15" customHeight="1">
      <c r="E292" s="10" t="s">
        <v>686</v>
      </c>
      <c r="G292" s="10" t="s">
        <v>148</v>
      </c>
      <c r="AH292" s="160"/>
      <c r="AI292" s="160"/>
      <c r="AJ292" s="160"/>
      <c r="AK292" s="160"/>
      <c r="AL292" s="160"/>
      <c r="AM292" s="160"/>
      <c r="AN292" s="160"/>
      <c r="AO292" s="160"/>
      <c r="AP292" s="160">
        <f>AP$49</f>
        <v>0.55000000000000004</v>
      </c>
      <c r="AQ292" s="160">
        <f>AQ$49</f>
        <v>0.53559500962430528</v>
      </c>
      <c r="AR292" s="160">
        <f>AR$49</f>
        <v>0.52381176774812988</v>
      </c>
      <c r="AS292" s="160">
        <f>AS$49</f>
        <v>0.52037014335482012</v>
      </c>
      <c r="AT292" s="160">
        <f>AT$49</f>
        <v>0.52835042097961982</v>
      </c>
    </row>
    <row r="293" spans="3:46" ht="15" customHeight="1"/>
    <row r="294" spans="3:46" ht="15" customHeight="1">
      <c r="E294" s="10" t="s">
        <v>575</v>
      </c>
      <c r="G294" s="10" t="s">
        <v>134</v>
      </c>
      <c r="AH294" s="81"/>
      <c r="AQ294" s="153">
        <f>AP304</f>
        <v>0</v>
      </c>
      <c r="AR294" s="10">
        <f>AQ304</f>
        <v>0</v>
      </c>
      <c r="AS294" s="10">
        <f>AR304</f>
        <v>0</v>
      </c>
      <c r="AT294" s="10">
        <f>AS304</f>
        <v>0</v>
      </c>
    </row>
    <row r="295" spans="3:46" ht="15" customHeight="1">
      <c r="E295" s="10" t="s">
        <v>532</v>
      </c>
      <c r="G295" s="10" t="s">
        <v>134</v>
      </c>
      <c r="AH295" s="114"/>
      <c r="AQ295" s="263">
        <f>AQ296-AQ294</f>
        <v>0</v>
      </c>
      <c r="AR295" s="10">
        <f>AR296-AR294</f>
        <v>0</v>
      </c>
      <c r="AS295" s="10">
        <f>AS296-AS294</f>
        <v>0</v>
      </c>
      <c r="AT295" s="10">
        <f>AT296-AT294</f>
        <v>0</v>
      </c>
    </row>
    <row r="296" spans="3:46" ht="15" customHeight="1">
      <c r="E296" s="10" t="s">
        <v>687</v>
      </c>
      <c r="G296" s="10" t="s">
        <v>134</v>
      </c>
      <c r="AH296" s="32"/>
      <c r="AI296" s="32"/>
      <c r="AJ296" s="32"/>
      <c r="AK296" s="32"/>
      <c r="AL296" s="32"/>
      <c r="AM296" s="32"/>
      <c r="AN296" s="32"/>
      <c r="AO296" s="32"/>
      <c r="AP296" s="32">
        <f>IF(YEAR(AP$4) = YEAR($I226) + $I$43 + 1, 0, (-AP292 * (AP235 - AP244) * Input!AO$240))</f>
        <v>0</v>
      </c>
      <c r="AQ296" s="32">
        <f>IF(YEAR(AQ$4) = YEAR($I226) + $I$43 + 1, 0, (-AQ292 * (AQ235 - AQ244) * Input!AP$240))</f>
        <v>0</v>
      </c>
      <c r="AR296" s="32">
        <f>IF(YEAR(AR$4) = YEAR($I226) + $I$43 + 1, 0, (-AR292 * (AR235 - AR244) * Input!AQ$240))</f>
        <v>0</v>
      </c>
      <c r="AS296" s="32">
        <f>IF(YEAR(AS$4) = YEAR($I226) + $I$43 + 1, 0, (-AS292 * (AS235 - AS244) * Input!AR$240))</f>
        <v>0</v>
      </c>
      <c r="AT296" s="32">
        <f>IF(YEAR(AT$4) = YEAR($I226) + $I$43 + 1, 0, (-AT292 * (AT235 - AT244) * Input!AS$240))</f>
        <v>0</v>
      </c>
    </row>
    <row r="297" spans="3:46" ht="15" customHeight="1">
      <c r="E297" s="10" t="s">
        <v>688</v>
      </c>
      <c r="G297" s="10" t="s">
        <v>134</v>
      </c>
      <c r="AP297" s="10">
        <f>AP227 * TOpf</f>
        <v>0</v>
      </c>
      <c r="AQ297" s="10">
        <f>AQ227 * TOpf</f>
        <v>0</v>
      </c>
      <c r="AR297" s="10">
        <f>AR227 * TOpf</f>
        <v>0</v>
      </c>
      <c r="AS297" s="10">
        <f>AS227 * TOpf</f>
        <v>0</v>
      </c>
      <c r="AT297" s="10">
        <f>AT227 * TOpf</f>
        <v>0</v>
      </c>
    </row>
    <row r="298" spans="3:46" ht="15" customHeight="1">
      <c r="E298" s="10" t="s">
        <v>689</v>
      </c>
      <c r="G298" s="10" t="s">
        <v>134</v>
      </c>
      <c r="AP298" s="10">
        <f>-AP228 * TOpf</f>
        <v>0</v>
      </c>
      <c r="AQ298" s="10">
        <f>-AQ228 * TOpf</f>
        <v>0</v>
      </c>
      <c r="AR298" s="10">
        <f>-AR228 * TOpf</f>
        <v>0</v>
      </c>
      <c r="AS298" s="10">
        <f>-AS228 * TOpf</f>
        <v>0</v>
      </c>
      <c r="AT298" s="10">
        <f>-AT228 * TOpf</f>
        <v>0</v>
      </c>
    </row>
    <row r="299" spans="3:46" ht="15" customHeight="1">
      <c r="E299" s="10" t="s">
        <v>522</v>
      </c>
      <c r="G299" s="10" t="s">
        <v>134</v>
      </c>
      <c r="AP299" s="10">
        <f>-AP253*(1-AP292)*AP$52*TOpf</f>
        <v>0</v>
      </c>
      <c r="AQ299" s="10">
        <f>-AQ253*(1-AQ292)*AQ$52*TOpf</f>
        <v>0</v>
      </c>
      <c r="AR299" s="10">
        <f>-AR253*(1-AR292)*AR$52*TOpf</f>
        <v>0</v>
      </c>
      <c r="AS299" s="10">
        <f>-AS253*(1-AS292)*AS$52*TOpf</f>
        <v>0</v>
      </c>
      <c r="AT299" s="10">
        <f>-AT253*(1-AT292)*AT$52*TOpf</f>
        <v>0</v>
      </c>
    </row>
    <row r="300" spans="3:46" ht="15" customHeight="1">
      <c r="E300" s="10" t="s">
        <v>690</v>
      </c>
      <c r="G300" s="10" t="s">
        <v>134</v>
      </c>
      <c r="AH300" s="32"/>
      <c r="AI300" s="32"/>
      <c r="AJ300" s="32"/>
      <c r="AK300" s="32"/>
      <c r="AL300" s="32"/>
      <c r="AM300" s="32"/>
      <c r="AN300" s="32"/>
      <c r="AO300" s="32"/>
      <c r="AP300" s="32">
        <f>SUM(AP296:AP299)</f>
        <v>0</v>
      </c>
      <c r="AQ300" s="32">
        <f>SUM(AQ296:AQ299)</f>
        <v>0</v>
      </c>
      <c r="AR300" s="32">
        <f>SUM(AR296:AR299)</f>
        <v>0</v>
      </c>
      <c r="AS300" s="32">
        <f>SUM(AS296:AS299)</f>
        <v>0</v>
      </c>
      <c r="AT300" s="32">
        <f>SUM(AT296:AT299)</f>
        <v>0</v>
      </c>
    </row>
    <row r="301" spans="3:46" ht="15" customHeight="1">
      <c r="E301" s="10" t="s">
        <v>525</v>
      </c>
      <c r="G301" s="10" t="s">
        <v>134</v>
      </c>
      <c r="AP301" s="10">
        <f>AP284 * (1 - AP$51)</f>
        <v>0</v>
      </c>
      <c r="AQ301" s="10">
        <f>AQ284 * (1 - AQ$51)</f>
        <v>0</v>
      </c>
      <c r="AR301" s="10">
        <f>AR284 * (1 - AR$51)</f>
        <v>0</v>
      </c>
      <c r="AS301" s="10">
        <f>AS284 * (1 - AS$51)</f>
        <v>0</v>
      </c>
      <c r="AT301" s="10">
        <f>AT284 * (1 - AT$51)</f>
        <v>0</v>
      </c>
    </row>
    <row r="302" spans="3:46" ht="15" customHeight="1">
      <c r="E302" s="10" t="s">
        <v>526</v>
      </c>
      <c r="G302" s="10" t="s">
        <v>134</v>
      </c>
      <c r="AP302" s="10">
        <f>AP284 * AP$51</f>
        <v>0</v>
      </c>
      <c r="AQ302" s="10">
        <f>AQ284 * AQ$51</f>
        <v>0</v>
      </c>
      <c r="AR302" s="10">
        <f>AR284 * AR$51</f>
        <v>0</v>
      </c>
      <c r="AS302" s="10">
        <f>AS284 * AS$51</f>
        <v>0</v>
      </c>
      <c r="AT302" s="10">
        <f>AT284 * AT$51</f>
        <v>0</v>
      </c>
    </row>
    <row r="303" spans="3:46" ht="15" customHeight="1">
      <c r="E303" s="10" t="s">
        <v>691</v>
      </c>
      <c r="G303" s="10" t="s">
        <v>134</v>
      </c>
      <c r="AP303" s="10">
        <f>-AP288</f>
        <v>0</v>
      </c>
      <c r="AQ303" s="10">
        <f>-AQ288</f>
        <v>0</v>
      </c>
      <c r="AR303" s="10">
        <f>-AR288</f>
        <v>0</v>
      </c>
      <c r="AS303" s="10">
        <f>-AS288</f>
        <v>0</v>
      </c>
      <c r="AT303" s="10">
        <f>-AT288</f>
        <v>0</v>
      </c>
    </row>
    <row r="304" spans="3:46" ht="15" customHeight="1">
      <c r="E304" s="10" t="s">
        <v>534</v>
      </c>
      <c r="G304" s="10" t="s">
        <v>134</v>
      </c>
      <c r="AH304" s="32"/>
      <c r="AI304" s="32"/>
      <c r="AJ304" s="32"/>
      <c r="AK304" s="32"/>
      <c r="AL304" s="32"/>
      <c r="AM304" s="32"/>
      <c r="AN304" s="32"/>
      <c r="AO304" s="32"/>
      <c r="AP304" s="32">
        <f>SUM(AP300:AP303)</f>
        <v>0</v>
      </c>
      <c r="AQ304" s="32">
        <f>SUM(AQ300:AQ303)</f>
        <v>0</v>
      </c>
      <c r="AR304" s="32">
        <f>SUM(AR300:AR303)</f>
        <v>0</v>
      </c>
      <c r="AS304" s="32">
        <f>SUM(AS300:AS303)</f>
        <v>0</v>
      </c>
      <c r="AT304" s="32">
        <f>SUM(AT300:AT303)</f>
        <v>0</v>
      </c>
    </row>
    <row r="305" spans="2:46" ht="15" customHeight="1">
      <c r="E305" s="2"/>
      <c r="F305" s="2"/>
      <c r="G305" s="2"/>
      <c r="I305" s="2"/>
      <c r="J305" s="2"/>
      <c r="K305" s="2"/>
      <c r="L305" s="2"/>
      <c r="M305" s="2"/>
      <c r="N305" s="2"/>
      <c r="O305" s="2"/>
      <c r="P305" s="2"/>
    </row>
    <row r="306" spans="2:46" ht="15" customHeight="1">
      <c r="B306" s="106" t="s">
        <v>695</v>
      </c>
      <c r="C306" s="106"/>
      <c r="D306" s="106"/>
      <c r="E306" s="106"/>
      <c r="F306" s="106"/>
      <c r="G306" s="106"/>
      <c r="H306" s="106"/>
      <c r="I306" s="106"/>
      <c r="J306" s="106"/>
      <c r="K306" s="106"/>
      <c r="L306" s="106"/>
      <c r="M306" s="106"/>
      <c r="N306" s="106"/>
      <c r="O306" s="106"/>
      <c r="P306" s="106"/>
      <c r="Q306" s="106"/>
      <c r="R306" s="106"/>
      <c r="S306" s="106"/>
      <c r="T306" s="106"/>
      <c r="U306" s="106"/>
      <c r="V306" s="106"/>
      <c r="W306" s="106"/>
      <c r="X306" s="106"/>
      <c r="Y306" s="106"/>
      <c r="Z306" s="106"/>
      <c r="AA306" s="106"/>
      <c r="AB306" s="106"/>
      <c r="AC306" s="106"/>
      <c r="AD306" s="106"/>
      <c r="AE306" s="106"/>
      <c r="AF306" s="106"/>
      <c r="AG306" s="106"/>
      <c r="AH306" s="106"/>
      <c r="AI306" s="106"/>
      <c r="AJ306" s="106"/>
      <c r="AK306" s="106"/>
      <c r="AL306" s="106"/>
      <c r="AM306" s="106"/>
      <c r="AN306" s="106"/>
      <c r="AO306" s="106"/>
      <c r="AP306" s="106"/>
      <c r="AQ306" s="106"/>
      <c r="AR306" s="106"/>
      <c r="AS306" s="106"/>
      <c r="AT306" s="106"/>
    </row>
    <row r="307" spans="2:46" ht="15" customHeight="1">
      <c r="E307" s="2"/>
      <c r="F307" s="2"/>
      <c r="G307" s="2"/>
      <c r="H307" s="2"/>
      <c r="I307" s="2"/>
      <c r="J307" s="2"/>
      <c r="K307" s="2"/>
      <c r="L307" s="2"/>
      <c r="M307" s="2"/>
      <c r="N307" s="2"/>
      <c r="O307" s="2"/>
      <c r="P307" s="2"/>
      <c r="Q307" s="2"/>
      <c r="R307" s="2"/>
      <c r="S307" s="2"/>
      <c r="T307" s="2"/>
      <c r="U307" s="2"/>
      <c r="V307" s="2"/>
      <c r="W307" s="2"/>
      <c r="X307" s="2"/>
      <c r="Y307" s="2"/>
      <c r="Z307" s="46"/>
      <c r="AA307" s="2"/>
    </row>
    <row r="308" spans="2:46" ht="15" customHeight="1">
      <c r="C308" s="105" t="s">
        <v>673</v>
      </c>
      <c r="D308" s="105"/>
      <c r="E308" s="105"/>
      <c r="F308" s="105"/>
      <c r="G308" s="105"/>
      <c r="H308" s="105"/>
      <c r="I308" s="105"/>
      <c r="J308" s="105"/>
      <c r="K308" s="105"/>
      <c r="L308" s="105"/>
      <c r="M308" s="105"/>
      <c r="N308" s="105"/>
      <c r="O308" s="105"/>
      <c r="P308" s="105"/>
      <c r="Q308" s="105"/>
      <c r="R308" s="105"/>
      <c r="S308" s="105"/>
      <c r="T308" s="105"/>
      <c r="U308" s="105"/>
      <c r="V308" s="105"/>
      <c r="W308" s="105"/>
      <c r="X308" s="105"/>
      <c r="Y308" s="105"/>
      <c r="Z308" s="105"/>
      <c r="AA308" s="105"/>
      <c r="AB308" s="105"/>
      <c r="AC308" s="105"/>
      <c r="AD308" s="105"/>
      <c r="AE308" s="105"/>
      <c r="AF308" s="105"/>
      <c r="AG308" s="105"/>
      <c r="AH308" s="105"/>
      <c r="AI308" s="105"/>
      <c r="AJ308" s="105"/>
      <c r="AK308" s="105"/>
      <c r="AL308" s="105"/>
      <c r="AM308" s="105"/>
      <c r="AN308" s="105"/>
      <c r="AO308" s="105"/>
      <c r="AP308" s="105"/>
      <c r="AQ308" s="105"/>
      <c r="AR308" s="105"/>
      <c r="AS308" s="105"/>
      <c r="AT308" s="105"/>
    </row>
    <row r="309" spans="2:46" ht="15" customHeight="1">
      <c r="E309" s="2"/>
      <c r="F309" s="2"/>
      <c r="G309" s="2"/>
      <c r="H309" s="2"/>
      <c r="I309" s="2"/>
      <c r="J309" s="2"/>
      <c r="K309" s="2"/>
      <c r="L309" s="2"/>
      <c r="M309" s="2"/>
      <c r="N309" s="2"/>
      <c r="O309" s="2"/>
      <c r="P309" s="2"/>
      <c r="Q309" s="2"/>
      <c r="R309" s="2"/>
      <c r="S309" s="2"/>
      <c r="T309" s="2"/>
      <c r="U309" s="2"/>
      <c r="V309" s="2"/>
      <c r="W309" s="2"/>
      <c r="X309" s="2"/>
      <c r="Y309" s="2"/>
      <c r="Z309" s="46"/>
      <c r="AA309" s="2"/>
    </row>
    <row r="310" spans="2:46" ht="15" customHeight="1">
      <c r="E310" s="10" t="s">
        <v>674</v>
      </c>
      <c r="G310" s="10" t="s">
        <v>693</v>
      </c>
      <c r="I310" s="128">
        <v>41364</v>
      </c>
    </row>
    <row r="311" spans="2:46" ht="15" customHeight="1">
      <c r="E311" s="2" t="s">
        <v>675</v>
      </c>
      <c r="F311" s="2"/>
      <c r="G311" s="10" t="s">
        <v>105</v>
      </c>
      <c r="H311" s="2"/>
      <c r="J311" s="10" t="s">
        <v>120</v>
      </c>
      <c r="Y311" s="18">
        <f>Input!Y$776</f>
        <v>0</v>
      </c>
      <c r="Z311" s="18">
        <f>Input!Z$776</f>
        <v>0</v>
      </c>
      <c r="AA311" s="18">
        <f>Input!AA$776</f>
        <v>0</v>
      </c>
      <c r="AB311" s="18">
        <f>Input!AB$776</f>
        <v>0</v>
      </c>
      <c r="AC311" s="18">
        <f>Input!AC$776</f>
        <v>0</v>
      </c>
      <c r="AD311" s="18">
        <f>Input!AD$776</f>
        <v>0</v>
      </c>
      <c r="AE311" s="18">
        <f>Input!AE$776</f>
        <v>0</v>
      </c>
      <c r="AF311" s="18">
        <f>Input!AF$776</f>
        <v>0</v>
      </c>
      <c r="AG311" s="18">
        <f>Input!AG$776</f>
        <v>0</v>
      </c>
      <c r="AH311" s="18">
        <f>Input!AH$776</f>
        <v>0</v>
      </c>
      <c r="AI311" s="18">
        <f>Input!AI$776</f>
        <v>0</v>
      </c>
      <c r="AJ311" s="18">
        <f>Input!AJ$776</f>
        <v>0</v>
      </c>
      <c r="AK311" s="18">
        <f>Input!AK$776</f>
        <v>0</v>
      </c>
      <c r="AL311" s="18">
        <f>Input!AL$776</f>
        <v>0</v>
      </c>
      <c r="AM311" s="18">
        <f>Input!AM$776</f>
        <v>0</v>
      </c>
      <c r="AN311" s="18">
        <f>Input!AN$776</f>
        <v>0</v>
      </c>
      <c r="AO311" s="18">
        <f>Input!AO$776</f>
        <v>0</v>
      </c>
      <c r="AP311" s="18">
        <f>Input!AP$776</f>
        <v>0</v>
      </c>
      <c r="AQ311" s="18">
        <f>Input!AQ$776</f>
        <v>0</v>
      </c>
      <c r="AR311" s="18">
        <f>Input!AR$776</f>
        <v>0</v>
      </c>
      <c r="AS311" s="18">
        <f>Input!AS$776</f>
        <v>0</v>
      </c>
      <c r="AT311" s="18">
        <f>Input!AT$776</f>
        <v>0</v>
      </c>
    </row>
    <row r="312" spans="2:46" ht="15" customHeight="1">
      <c r="E312" s="10" t="s">
        <v>655</v>
      </c>
      <c r="G312" s="10" t="s">
        <v>105</v>
      </c>
      <c r="J312" s="10" t="s">
        <v>120</v>
      </c>
      <c r="Y312" s="18">
        <f>Input!Y758</f>
        <v>0</v>
      </c>
      <c r="Z312" s="18">
        <f>Input!Z758</f>
        <v>0</v>
      </c>
      <c r="AA312" s="18">
        <f>Input!AA758</f>
        <v>0</v>
      </c>
      <c r="AB312" s="18">
        <f>Input!AB758</f>
        <v>0</v>
      </c>
      <c r="AC312" s="18">
        <f>Input!AC758</f>
        <v>0</v>
      </c>
      <c r="AD312" s="18">
        <f>Input!AD758</f>
        <v>0</v>
      </c>
      <c r="AE312" s="18">
        <f>Input!AE758</f>
        <v>0</v>
      </c>
      <c r="AF312" s="18">
        <f>Input!AF758</f>
        <v>0</v>
      </c>
      <c r="AG312" s="18">
        <f>Input!AG758</f>
        <v>0</v>
      </c>
      <c r="AH312" s="18">
        <f>Input!AH758</f>
        <v>0</v>
      </c>
      <c r="AI312" s="18">
        <f>Input!AI758</f>
        <v>0</v>
      </c>
      <c r="AJ312" s="18">
        <f>Input!AJ758</f>
        <v>0</v>
      </c>
      <c r="AK312" s="18">
        <f>Input!AK758</f>
        <v>0</v>
      </c>
      <c r="AL312" s="18">
        <f>Input!AL758</f>
        <v>0</v>
      </c>
      <c r="AM312" s="18">
        <f>Input!AM758</f>
        <v>0</v>
      </c>
      <c r="AN312" s="18">
        <f>Input!AN758</f>
        <v>0</v>
      </c>
      <c r="AO312" s="18">
        <f>Input!AO758</f>
        <v>0</v>
      </c>
      <c r="AP312" s="18">
        <f>Input!AP758</f>
        <v>0</v>
      </c>
      <c r="AQ312" s="18">
        <f>Input!AQ758</f>
        <v>0</v>
      </c>
      <c r="AR312" s="18">
        <f>Input!AR758</f>
        <v>0</v>
      </c>
      <c r="AS312" s="18">
        <f>Input!AS758</f>
        <v>0</v>
      </c>
      <c r="AT312" s="18">
        <f>Input!AT758</f>
        <v>0</v>
      </c>
    </row>
    <row r="313" spans="2:46" ht="15" customHeight="1">
      <c r="C313" s="23"/>
      <c r="D313" s="83"/>
      <c r="E313" s="11" t="s">
        <v>676</v>
      </c>
      <c r="F313" s="24"/>
      <c r="G313" s="10" t="s">
        <v>105</v>
      </c>
      <c r="H313" s="24"/>
      <c r="I313" s="24"/>
      <c r="J313" s="10" t="s">
        <v>120</v>
      </c>
      <c r="K313" s="33"/>
      <c r="L313" s="33"/>
      <c r="M313" s="33"/>
      <c r="N313" s="33"/>
      <c r="O313" s="33"/>
      <c r="P313" s="33"/>
      <c r="Q313" s="33"/>
      <c r="R313" s="33"/>
      <c r="S313" s="33"/>
      <c r="T313" s="33"/>
      <c r="U313" s="33"/>
      <c r="V313" s="33"/>
      <c r="W313" s="33"/>
      <c r="X313" s="33"/>
      <c r="Y313" s="18">
        <f>Input!Y767</f>
        <v>0</v>
      </c>
      <c r="Z313" s="18">
        <f>Input!Z767</f>
        <v>0</v>
      </c>
      <c r="AA313" s="18">
        <f>Input!AA767</f>
        <v>0</v>
      </c>
      <c r="AB313" s="18">
        <f>Input!AB767</f>
        <v>0</v>
      </c>
      <c r="AC313" s="18">
        <f>Input!AC767</f>
        <v>0</v>
      </c>
      <c r="AD313" s="18">
        <f>Input!AD767</f>
        <v>0</v>
      </c>
      <c r="AE313" s="18">
        <f>Input!AE767</f>
        <v>0</v>
      </c>
      <c r="AF313" s="18">
        <f>Input!AF767</f>
        <v>0</v>
      </c>
      <c r="AG313" s="18">
        <f>Input!AG767</f>
        <v>0</v>
      </c>
      <c r="AH313" s="18">
        <f>Input!AH767</f>
        <v>0</v>
      </c>
      <c r="AI313" s="18">
        <f>Input!AI767</f>
        <v>0</v>
      </c>
      <c r="AJ313" s="18">
        <f>Input!AJ767</f>
        <v>0</v>
      </c>
      <c r="AK313" s="18">
        <f>Input!AK767</f>
        <v>0</v>
      </c>
      <c r="AL313" s="18">
        <f>Input!AL767</f>
        <v>0</v>
      </c>
      <c r="AM313" s="18">
        <f>Input!AM767</f>
        <v>0</v>
      </c>
      <c r="AN313" s="18">
        <f>Input!AN767</f>
        <v>0</v>
      </c>
      <c r="AO313" s="18">
        <f>Input!AO767</f>
        <v>0</v>
      </c>
      <c r="AP313" s="18">
        <f>Input!AP767</f>
        <v>0</v>
      </c>
      <c r="AQ313" s="18">
        <f>Input!AQ767</f>
        <v>0</v>
      </c>
      <c r="AR313" s="18">
        <f>Input!AR767</f>
        <v>0</v>
      </c>
      <c r="AS313" s="18">
        <f>Input!AS767</f>
        <v>0</v>
      </c>
      <c r="AT313" s="18">
        <f>Input!AT767</f>
        <v>0</v>
      </c>
    </row>
    <row r="314" spans="2:46" ht="15" customHeight="1"/>
    <row r="315" spans="2:46" ht="15" customHeight="1">
      <c r="C315" s="15" t="s">
        <v>411</v>
      </c>
      <c r="D315" s="15"/>
      <c r="E315" s="100"/>
      <c r="F315" s="15"/>
      <c r="G315" s="15"/>
      <c r="H315" s="15"/>
      <c r="I315" s="15"/>
      <c r="J315" s="84"/>
      <c r="K315" s="84"/>
      <c r="L315" s="84"/>
      <c r="M315" s="84"/>
      <c r="N315" s="84"/>
      <c r="O315" s="84"/>
      <c r="P315" s="84"/>
      <c r="Q315" s="84"/>
      <c r="R315" s="84"/>
      <c r="S315" s="84"/>
      <c r="T315" s="84"/>
      <c r="U315" s="84"/>
      <c r="V315" s="84"/>
      <c r="W315" s="84"/>
      <c r="X315" s="84"/>
      <c r="Y315" s="15"/>
      <c r="Z315" s="15"/>
      <c r="AA315" s="15"/>
      <c r="AB315" s="15"/>
      <c r="AC315" s="15"/>
      <c r="AD315" s="15"/>
      <c r="AE315" s="15"/>
      <c r="AF315" s="15"/>
      <c r="AG315" s="15"/>
      <c r="AH315" s="15"/>
      <c r="AI315" s="15"/>
      <c r="AJ315" s="15"/>
      <c r="AK315" s="15"/>
      <c r="AL315" s="15"/>
      <c r="AM315" s="15"/>
      <c r="AN315" s="15"/>
      <c r="AO315" s="15"/>
      <c r="AP315" s="15"/>
      <c r="AQ315" s="15"/>
      <c r="AR315" s="15"/>
      <c r="AS315" s="15"/>
      <c r="AT315" s="15"/>
    </row>
    <row r="316" spans="2:46" ht="15" customHeight="1">
      <c r="C316" s="23"/>
      <c r="E316" s="96"/>
      <c r="F316" s="24"/>
      <c r="G316" s="24"/>
      <c r="H316" s="24"/>
      <c r="I316" s="24"/>
      <c r="J316" s="33"/>
      <c r="K316" s="33"/>
      <c r="L316" s="33"/>
      <c r="M316" s="33"/>
      <c r="N316" s="33"/>
      <c r="O316" s="33"/>
      <c r="P316" s="33"/>
      <c r="Q316" s="33"/>
      <c r="R316" s="33"/>
      <c r="S316" s="33"/>
      <c r="T316" s="33"/>
      <c r="U316" s="33"/>
      <c r="V316" s="33"/>
      <c r="W316" s="33"/>
      <c r="X316" s="33"/>
      <c r="Y316" s="2"/>
      <c r="Z316" s="2"/>
      <c r="AA316" s="2"/>
      <c r="AB316" s="2"/>
      <c r="AC316" s="2"/>
      <c r="AD316" s="2"/>
      <c r="AE316" s="2"/>
      <c r="AF316" s="2"/>
      <c r="AG316" s="2"/>
      <c r="AH316" s="2"/>
      <c r="AI316" s="2"/>
      <c r="AJ316" s="2"/>
      <c r="AK316" s="2"/>
      <c r="AL316" s="2"/>
      <c r="AM316" s="2"/>
      <c r="AN316" s="2"/>
      <c r="AO316" s="2"/>
      <c r="AP316" s="2"/>
      <c r="AQ316" s="2"/>
      <c r="AR316" s="2"/>
      <c r="AS316" s="2"/>
      <c r="AT316" s="2"/>
    </row>
    <row r="317" spans="2:46" ht="15" customHeight="1">
      <c r="C317" s="23"/>
      <c r="D317" s="37" t="s">
        <v>421</v>
      </c>
      <c r="E317" s="94"/>
      <c r="F317" s="37"/>
      <c r="G317" s="37"/>
      <c r="H317" s="37"/>
      <c r="I317" s="37"/>
      <c r="J317" s="95"/>
      <c r="K317" s="95"/>
      <c r="L317" s="95"/>
      <c r="M317" s="95"/>
      <c r="N317" s="95"/>
      <c r="O317" s="95"/>
      <c r="P317" s="95"/>
      <c r="Q317" s="95"/>
      <c r="R317" s="95"/>
      <c r="S317" s="95"/>
      <c r="T317" s="95"/>
      <c r="U317" s="95"/>
      <c r="V317" s="95"/>
      <c r="W317" s="95"/>
      <c r="X317" s="95"/>
      <c r="Y317" s="37"/>
      <c r="Z317" s="37"/>
      <c r="AA317" s="37"/>
      <c r="AB317" s="37"/>
      <c r="AC317" s="37"/>
      <c r="AD317" s="37"/>
      <c r="AE317" s="37"/>
      <c r="AF317" s="37"/>
      <c r="AG317" s="37"/>
      <c r="AH317" s="37"/>
      <c r="AI317" s="37"/>
      <c r="AJ317" s="37"/>
      <c r="AK317" s="37"/>
      <c r="AL317" s="37"/>
      <c r="AM317" s="37"/>
      <c r="AN317" s="37"/>
      <c r="AO317" s="37"/>
      <c r="AP317" s="37"/>
      <c r="AQ317" s="37"/>
      <c r="AR317" s="37"/>
      <c r="AS317" s="37"/>
      <c r="AT317" s="37"/>
    </row>
    <row r="318" spans="2:46" ht="15" customHeight="1">
      <c r="C318" s="23"/>
      <c r="E318" s="96"/>
      <c r="F318" s="24"/>
      <c r="G318" s="24"/>
      <c r="H318" s="24"/>
      <c r="I318" s="24"/>
      <c r="J318" s="33"/>
      <c r="K318" s="33"/>
      <c r="L318" s="33"/>
      <c r="M318" s="33"/>
      <c r="N318" s="33"/>
      <c r="O318" s="33"/>
      <c r="P318" s="33"/>
      <c r="Q318" s="33"/>
      <c r="R318" s="33"/>
      <c r="S318" s="33"/>
      <c r="T318" s="33"/>
      <c r="U318" s="33"/>
      <c r="V318" s="33"/>
      <c r="W318" s="33"/>
      <c r="X318" s="33"/>
      <c r="Y318" s="2"/>
      <c r="Z318" s="2"/>
      <c r="AA318" s="2"/>
      <c r="AB318" s="2"/>
      <c r="AC318" s="2"/>
      <c r="AD318" s="2"/>
      <c r="AE318" s="2"/>
      <c r="AF318" s="2"/>
      <c r="AG318" s="2"/>
      <c r="AH318" s="2"/>
      <c r="AI318" s="2"/>
      <c r="AJ318" s="2"/>
      <c r="AK318" s="2"/>
      <c r="AL318" s="2"/>
      <c r="AM318" s="2"/>
      <c r="AN318" s="2"/>
      <c r="AO318" s="2"/>
      <c r="AP318" s="2"/>
      <c r="AQ318" s="2"/>
      <c r="AR318" s="2"/>
      <c r="AS318" s="2"/>
      <c r="AT318" s="2"/>
    </row>
    <row r="319" spans="2:46" ht="15" customHeight="1">
      <c r="C319" s="2"/>
      <c r="E319" s="27" t="s">
        <v>430</v>
      </c>
      <c r="F319" s="2"/>
      <c r="G319" s="10" t="s">
        <v>105</v>
      </c>
      <c r="H319" s="2"/>
      <c r="I319" s="2"/>
      <c r="J319" s="12" t="s">
        <v>120</v>
      </c>
      <c r="K319" s="12"/>
      <c r="L319" s="12"/>
      <c r="M319" s="12"/>
      <c r="N319" s="12"/>
      <c r="O319" s="12"/>
      <c r="P319" s="12"/>
      <c r="Q319" s="12"/>
      <c r="R319" s="12"/>
      <c r="S319" s="12"/>
      <c r="T319" s="12"/>
      <c r="U319" s="12"/>
      <c r="V319" s="12"/>
      <c r="W319" s="12"/>
      <c r="X319" s="12"/>
      <c r="Y319" s="44">
        <v>0</v>
      </c>
      <c r="Z319" s="43">
        <f t="shared" ref="Z319:AO319" si="97">Y324</f>
        <v>0</v>
      </c>
      <c r="AA319" s="43">
        <f t="shared" si="97"/>
        <v>0</v>
      </c>
      <c r="AB319" s="43">
        <f t="shared" si="97"/>
        <v>0</v>
      </c>
      <c r="AC319" s="43">
        <f t="shared" si="97"/>
        <v>0</v>
      </c>
      <c r="AD319" s="43">
        <f t="shared" si="97"/>
        <v>0</v>
      </c>
      <c r="AE319" s="43">
        <f t="shared" si="97"/>
        <v>0</v>
      </c>
      <c r="AF319" s="43">
        <f t="shared" si="97"/>
        <v>0</v>
      </c>
      <c r="AG319" s="43">
        <f t="shared" si="97"/>
        <v>0</v>
      </c>
      <c r="AH319" s="43">
        <f t="shared" si="97"/>
        <v>0</v>
      </c>
      <c r="AI319" s="43">
        <f t="shared" si="97"/>
        <v>0</v>
      </c>
      <c r="AJ319" s="43">
        <f t="shared" si="97"/>
        <v>0</v>
      </c>
      <c r="AK319" s="43">
        <f t="shared" si="97"/>
        <v>0</v>
      </c>
      <c r="AL319" s="43">
        <f t="shared" si="97"/>
        <v>0</v>
      </c>
      <c r="AM319" s="43">
        <f t="shared" si="97"/>
        <v>0</v>
      </c>
      <c r="AN319" s="43">
        <f t="shared" si="97"/>
        <v>0</v>
      </c>
      <c r="AO319" s="43">
        <f t="shared" si="97"/>
        <v>0</v>
      </c>
      <c r="AP319" s="43">
        <f>AO324</f>
        <v>0</v>
      </c>
      <c r="AQ319" s="43">
        <f>AP324</f>
        <v>0</v>
      </c>
      <c r="AR319" s="43">
        <f>AQ324</f>
        <v>0</v>
      </c>
      <c r="AS319" s="43">
        <f>AR324</f>
        <v>0</v>
      </c>
      <c r="AT319" s="43">
        <f>AS324</f>
        <v>0</v>
      </c>
    </row>
    <row r="320" spans="2:46" ht="15" customHeight="1">
      <c r="C320" s="2"/>
      <c r="E320" s="27" t="s">
        <v>431</v>
      </c>
      <c r="F320" s="2"/>
      <c r="G320" s="10" t="s">
        <v>105</v>
      </c>
      <c r="H320" s="2"/>
      <c r="I320" s="2"/>
      <c r="J320" s="12" t="s">
        <v>120</v>
      </c>
      <c r="K320" s="12"/>
      <c r="L320" s="12"/>
      <c r="M320" s="12"/>
      <c r="N320" s="12"/>
      <c r="O320" s="12"/>
      <c r="P320" s="12"/>
      <c r="Q320" s="12"/>
      <c r="R320" s="12"/>
      <c r="S320" s="12"/>
      <c r="T320" s="12"/>
      <c r="U320" s="12"/>
      <c r="V320" s="12"/>
      <c r="W320" s="12"/>
      <c r="X320" s="12"/>
      <c r="Y320" s="43">
        <f t="shared" ref="Y320:AO320" si="98">IF(YEAR(Y$4) = YEAR($I310) + $I$43 + 1, - Y319, 0)</f>
        <v>0</v>
      </c>
      <c r="Z320" s="43">
        <f t="shared" si="98"/>
        <v>0</v>
      </c>
      <c r="AA320" s="43">
        <f t="shared" si="98"/>
        <v>0</v>
      </c>
      <c r="AB320" s="43">
        <f t="shared" si="98"/>
        <v>0</v>
      </c>
      <c r="AC320" s="43">
        <f t="shared" si="98"/>
        <v>0</v>
      </c>
      <c r="AD320" s="43">
        <f t="shared" si="98"/>
        <v>0</v>
      </c>
      <c r="AE320" s="43">
        <f t="shared" si="98"/>
        <v>0</v>
      </c>
      <c r="AF320" s="43">
        <f t="shared" si="98"/>
        <v>0</v>
      </c>
      <c r="AG320" s="43">
        <f t="shared" si="98"/>
        <v>0</v>
      </c>
      <c r="AH320" s="43">
        <f t="shared" si="98"/>
        <v>0</v>
      </c>
      <c r="AI320" s="43">
        <f t="shared" si="98"/>
        <v>0</v>
      </c>
      <c r="AJ320" s="43">
        <f t="shared" si="98"/>
        <v>0</v>
      </c>
      <c r="AK320" s="43">
        <f t="shared" si="98"/>
        <v>0</v>
      </c>
      <c r="AL320" s="43">
        <f t="shared" si="98"/>
        <v>0</v>
      </c>
      <c r="AM320" s="43">
        <f t="shared" si="98"/>
        <v>0</v>
      </c>
      <c r="AN320" s="43">
        <f t="shared" si="98"/>
        <v>0</v>
      </c>
      <c r="AO320" s="43">
        <f t="shared" si="98"/>
        <v>0</v>
      </c>
      <c r="AP320" s="43">
        <f>IF(YEAR(AP$4) = YEAR($I310) + $I$43 + 1, - AP319, 0)</f>
        <v>0</v>
      </c>
      <c r="AQ320" s="43">
        <f>IF(YEAR(AQ$4) = YEAR($I310) + $I$43 + 1, - AQ319, 0)</f>
        <v>0</v>
      </c>
      <c r="AR320" s="43">
        <f>IF(YEAR(AR$4) = YEAR($I310) + $I$43 + 1, - AR319, 0)</f>
        <v>0</v>
      </c>
      <c r="AS320" s="43">
        <f>IF(YEAR(AS$4) = YEAR($I310) + $I$43 + 1, - AS319, 0)</f>
        <v>0</v>
      </c>
      <c r="AT320" s="43">
        <f>IF(YEAR(AT$4) = YEAR($I310) + $I$43 + 1, - AT319, 0)</f>
        <v>0</v>
      </c>
    </row>
    <row r="321" spans="3:46" ht="15" customHeight="1">
      <c r="C321" s="2"/>
      <c r="E321" s="27" t="s">
        <v>677</v>
      </c>
      <c r="F321" s="2"/>
      <c r="G321" s="10" t="s">
        <v>105</v>
      </c>
      <c r="H321" s="2"/>
      <c r="I321" s="2"/>
      <c r="J321" s="12" t="s">
        <v>120</v>
      </c>
      <c r="K321" s="12"/>
      <c r="L321" s="12"/>
      <c r="M321" s="12"/>
      <c r="N321" s="12"/>
      <c r="O321" s="12"/>
      <c r="P321" s="12"/>
      <c r="Q321" s="12"/>
      <c r="R321" s="12"/>
      <c r="S321" s="12"/>
      <c r="T321" s="12"/>
      <c r="U321" s="12"/>
      <c r="V321" s="12"/>
      <c r="W321" s="12"/>
      <c r="X321" s="12"/>
      <c r="Y321" s="43">
        <f>SUM(Y319:Y320)</f>
        <v>0</v>
      </c>
      <c r="Z321" s="43">
        <f t="shared" ref="Z321:AO321" si="99">SUM(Z319:Z320)</f>
        <v>0</v>
      </c>
      <c r="AA321" s="43">
        <f t="shared" si="99"/>
        <v>0</v>
      </c>
      <c r="AB321" s="43">
        <f t="shared" si="99"/>
        <v>0</v>
      </c>
      <c r="AC321" s="43">
        <f t="shared" si="99"/>
        <v>0</v>
      </c>
      <c r="AD321" s="43">
        <f t="shared" si="99"/>
        <v>0</v>
      </c>
      <c r="AE321" s="43">
        <f t="shared" si="99"/>
        <v>0</v>
      </c>
      <c r="AF321" s="43">
        <f t="shared" si="99"/>
        <v>0</v>
      </c>
      <c r="AG321" s="43">
        <f t="shared" si="99"/>
        <v>0</v>
      </c>
      <c r="AH321" s="43">
        <f t="shared" si="99"/>
        <v>0</v>
      </c>
      <c r="AI321" s="43">
        <f t="shared" si="99"/>
        <v>0</v>
      </c>
      <c r="AJ321" s="43">
        <f t="shared" si="99"/>
        <v>0</v>
      </c>
      <c r="AK321" s="43">
        <f t="shared" si="99"/>
        <v>0</v>
      </c>
      <c r="AL321" s="43">
        <f t="shared" si="99"/>
        <v>0</v>
      </c>
      <c r="AM321" s="43">
        <f t="shared" si="99"/>
        <v>0</v>
      </c>
      <c r="AN321" s="43">
        <f t="shared" si="99"/>
        <v>0</v>
      </c>
      <c r="AO321" s="43">
        <f t="shared" si="99"/>
        <v>0</v>
      </c>
      <c r="AP321" s="43">
        <f>SUM(AP319:AP320)</f>
        <v>0</v>
      </c>
      <c r="AQ321" s="43">
        <f>SUM(AQ319:AQ320)</f>
        <v>0</v>
      </c>
      <c r="AR321" s="43">
        <f>SUM(AR319:AR320)</f>
        <v>0</v>
      </c>
      <c r="AS321" s="43">
        <f>SUM(AS319:AS320)</f>
        <v>0</v>
      </c>
      <c r="AT321" s="43">
        <f>SUM(AT319:AT320)</f>
        <v>0</v>
      </c>
    </row>
    <row r="322" spans="3:46" ht="15" customHeight="1">
      <c r="C322" s="2"/>
      <c r="D322" s="103"/>
      <c r="E322" s="27" t="s">
        <v>416</v>
      </c>
      <c r="F322" s="2"/>
      <c r="G322" s="10" t="s">
        <v>105</v>
      </c>
      <c r="H322" s="2"/>
      <c r="I322" s="2"/>
      <c r="J322" s="12" t="s">
        <v>120</v>
      </c>
      <c r="K322" s="12"/>
      <c r="L322" s="12"/>
      <c r="M322" s="12"/>
      <c r="N322" s="12"/>
      <c r="O322" s="12"/>
      <c r="P322" s="12"/>
      <c r="Q322" s="12"/>
      <c r="R322" s="12"/>
      <c r="S322" s="12"/>
      <c r="T322" s="12"/>
      <c r="U322" s="12"/>
      <c r="V322" s="12"/>
      <c r="W322" s="12"/>
      <c r="X322" s="12"/>
      <c r="Y322" s="18">
        <f t="shared" ref="Y322:AO322" si="100">IF(YEAR(Y$4) &lt;= YEAR($I310) + $I$43, Y312, 0)</f>
        <v>0</v>
      </c>
      <c r="Z322" s="18">
        <f t="shared" si="100"/>
        <v>0</v>
      </c>
      <c r="AA322" s="18">
        <f t="shared" si="100"/>
        <v>0</v>
      </c>
      <c r="AB322" s="18">
        <f t="shared" si="100"/>
        <v>0</v>
      </c>
      <c r="AC322" s="18">
        <f t="shared" si="100"/>
        <v>0</v>
      </c>
      <c r="AD322" s="18">
        <f t="shared" si="100"/>
        <v>0</v>
      </c>
      <c r="AE322" s="18">
        <f t="shared" si="100"/>
        <v>0</v>
      </c>
      <c r="AF322" s="18">
        <f t="shared" si="100"/>
        <v>0</v>
      </c>
      <c r="AG322" s="18">
        <f t="shared" si="100"/>
        <v>0</v>
      </c>
      <c r="AH322" s="18">
        <f t="shared" si="100"/>
        <v>0</v>
      </c>
      <c r="AI322" s="18">
        <f t="shared" si="100"/>
        <v>0</v>
      </c>
      <c r="AJ322" s="18">
        <f t="shared" si="100"/>
        <v>0</v>
      </c>
      <c r="AK322" s="18">
        <f t="shared" si="100"/>
        <v>0</v>
      </c>
      <c r="AL322" s="18">
        <f t="shared" si="100"/>
        <v>0</v>
      </c>
      <c r="AM322" s="18">
        <f t="shared" si="100"/>
        <v>0</v>
      </c>
      <c r="AN322" s="18">
        <f t="shared" si="100"/>
        <v>0</v>
      </c>
      <c r="AO322" s="18">
        <f t="shared" si="100"/>
        <v>0</v>
      </c>
      <c r="AP322" s="18">
        <f>IF(YEAR(AP$4) &lt;= YEAR($I310) + $I$43, AP312, 0)</f>
        <v>0</v>
      </c>
      <c r="AQ322" s="18">
        <f>IF(YEAR(AQ$4) &lt;= YEAR($I310) + $I$43, AQ312, 0)</f>
        <v>0</v>
      </c>
      <c r="AR322" s="18">
        <f>IF(YEAR(AR$4) &lt;= YEAR($I310) + $I$43, AR312, 0)</f>
        <v>0</v>
      </c>
      <c r="AS322" s="18">
        <f>IF(YEAR(AS$4) &lt;= YEAR($I310) + $I$43, AS312, 0)</f>
        <v>0</v>
      </c>
      <c r="AT322" s="18">
        <f>IF(YEAR(AT$4) &lt;= YEAR($I310) + $I$43, AT312, 0)</f>
        <v>0</v>
      </c>
    </row>
    <row r="323" spans="3:46" ht="15" customHeight="1">
      <c r="C323" s="2"/>
      <c r="D323" s="97"/>
      <c r="E323" s="27" t="s">
        <v>424</v>
      </c>
      <c r="F323" s="2"/>
      <c r="G323" s="10" t="s">
        <v>105</v>
      </c>
      <c r="H323" s="2"/>
      <c r="I323" s="2"/>
      <c r="J323" s="12"/>
      <c r="K323" s="33"/>
      <c r="L323" s="33"/>
      <c r="M323" s="33"/>
      <c r="N323" s="33"/>
      <c r="O323" s="33"/>
      <c r="P323" s="33"/>
      <c r="Q323" s="33"/>
      <c r="R323" s="33"/>
      <c r="S323" s="33"/>
      <c r="T323" s="33"/>
      <c r="U323" s="33"/>
      <c r="V323" s="33"/>
      <c r="W323" s="33"/>
      <c r="X323" s="33"/>
      <c r="Y323" s="2"/>
      <c r="Z323" s="2"/>
      <c r="AA323" s="2"/>
      <c r="AB323" s="2"/>
      <c r="AC323" s="2"/>
      <c r="AD323" s="2"/>
      <c r="AE323" s="2"/>
      <c r="AF323" s="2"/>
      <c r="AG323" s="2"/>
      <c r="AH323" s="2"/>
      <c r="AI323" s="2"/>
      <c r="AJ323" s="2"/>
      <c r="AK323" s="2"/>
      <c r="AL323" s="2"/>
      <c r="AM323" s="2"/>
      <c r="AN323" s="2"/>
      <c r="AO323" s="2"/>
      <c r="AP323" s="2"/>
      <c r="AQ323" s="2"/>
      <c r="AR323" s="2"/>
      <c r="AS323" s="2"/>
      <c r="AT323" s="2"/>
    </row>
    <row r="324" spans="3:46" ht="15" customHeight="1">
      <c r="C324" s="2"/>
      <c r="D324" s="2"/>
      <c r="E324" s="27" t="s">
        <v>433</v>
      </c>
      <c r="F324" s="2"/>
      <c r="G324" s="10" t="s">
        <v>105</v>
      </c>
      <c r="H324" s="2"/>
      <c r="I324" s="2"/>
      <c r="J324" s="12" t="s">
        <v>120</v>
      </c>
      <c r="K324" s="12"/>
      <c r="L324" s="12"/>
      <c r="M324" s="12"/>
      <c r="N324" s="12"/>
      <c r="O324" s="12"/>
      <c r="P324" s="12"/>
      <c r="Q324" s="12"/>
      <c r="R324" s="12"/>
      <c r="S324" s="12"/>
      <c r="T324" s="12"/>
      <c r="U324" s="12"/>
      <c r="V324" s="12"/>
      <c r="W324" s="12"/>
      <c r="X324" s="12"/>
      <c r="Y324" s="25">
        <f>Y321 + Y322 - Y323</f>
        <v>0</v>
      </c>
      <c r="Z324" s="25">
        <f t="shared" ref="Z324:AO324" si="101">Z321 + Z322 - Z323</f>
        <v>0</v>
      </c>
      <c r="AA324" s="25">
        <f t="shared" si="101"/>
        <v>0</v>
      </c>
      <c r="AB324" s="25">
        <f t="shared" si="101"/>
        <v>0</v>
      </c>
      <c r="AC324" s="25">
        <f t="shared" si="101"/>
        <v>0</v>
      </c>
      <c r="AD324" s="25">
        <f t="shared" si="101"/>
        <v>0</v>
      </c>
      <c r="AE324" s="25">
        <f t="shared" si="101"/>
        <v>0</v>
      </c>
      <c r="AF324" s="25">
        <f t="shared" si="101"/>
        <v>0</v>
      </c>
      <c r="AG324" s="25">
        <f t="shared" si="101"/>
        <v>0</v>
      </c>
      <c r="AH324" s="25">
        <f t="shared" si="101"/>
        <v>0</v>
      </c>
      <c r="AI324" s="25">
        <f t="shared" si="101"/>
        <v>0</v>
      </c>
      <c r="AJ324" s="25">
        <f t="shared" si="101"/>
        <v>0</v>
      </c>
      <c r="AK324" s="25">
        <f t="shared" si="101"/>
        <v>0</v>
      </c>
      <c r="AL324" s="25">
        <f t="shared" si="101"/>
        <v>0</v>
      </c>
      <c r="AM324" s="25">
        <f t="shared" si="101"/>
        <v>0</v>
      </c>
      <c r="AN324" s="25">
        <f t="shared" si="101"/>
        <v>0</v>
      </c>
      <c r="AO324" s="25">
        <f t="shared" si="101"/>
        <v>0</v>
      </c>
      <c r="AP324" s="25">
        <f>AP321 + AP322 - AP323</f>
        <v>0</v>
      </c>
      <c r="AQ324" s="25">
        <f>AQ321 + AQ322 - AQ323</f>
        <v>0</v>
      </c>
      <c r="AR324" s="25">
        <f>AR321 + AR322 - AR323</f>
        <v>0</v>
      </c>
      <c r="AS324" s="25">
        <f>AS321 + AS322 - AS323</f>
        <v>0</v>
      </c>
      <c r="AT324" s="25">
        <f>AT321 + AT322 - AT323</f>
        <v>0</v>
      </c>
    </row>
    <row r="325" spans="3:46" ht="15" customHeight="1">
      <c r="C325" s="2"/>
      <c r="E325" s="11"/>
      <c r="J325" s="33"/>
      <c r="K325" s="33"/>
      <c r="L325" s="33"/>
      <c r="M325" s="33"/>
      <c r="N325" s="33"/>
      <c r="O325" s="33"/>
      <c r="P325" s="33"/>
      <c r="Q325" s="33"/>
      <c r="R325" s="33"/>
      <c r="S325" s="33"/>
      <c r="T325" s="33"/>
      <c r="U325" s="33"/>
      <c r="V325" s="33"/>
      <c r="W325" s="33"/>
      <c r="X325" s="33"/>
      <c r="Y325" s="2"/>
      <c r="Z325" s="2"/>
      <c r="AA325" s="2"/>
      <c r="AB325" s="2"/>
      <c r="AC325" s="2"/>
      <c r="AD325" s="2"/>
      <c r="AE325" s="2"/>
      <c r="AF325" s="2"/>
      <c r="AG325" s="2"/>
      <c r="AH325" s="2"/>
      <c r="AI325" s="2"/>
      <c r="AJ325" s="2"/>
      <c r="AK325" s="2"/>
      <c r="AL325" s="2"/>
      <c r="AM325" s="2"/>
      <c r="AN325" s="2"/>
      <c r="AO325" s="2"/>
      <c r="AP325" s="2"/>
      <c r="AQ325" s="2"/>
      <c r="AR325" s="2"/>
      <c r="AS325" s="2"/>
      <c r="AT325" s="2"/>
    </row>
    <row r="326" spans="3:46" ht="15" customHeight="1">
      <c r="C326" s="2"/>
      <c r="D326" s="37" t="s">
        <v>434</v>
      </c>
      <c r="E326" s="94"/>
      <c r="F326" s="37"/>
      <c r="G326" s="37"/>
      <c r="H326" s="37"/>
      <c r="I326" s="37"/>
      <c r="J326" s="95"/>
      <c r="K326" s="95"/>
      <c r="L326" s="95"/>
      <c r="M326" s="95"/>
      <c r="N326" s="95"/>
      <c r="O326" s="95"/>
      <c r="P326" s="95"/>
      <c r="Q326" s="95"/>
      <c r="R326" s="95"/>
      <c r="S326" s="95"/>
      <c r="T326" s="95"/>
      <c r="U326" s="95"/>
      <c r="V326" s="95"/>
      <c r="W326" s="95"/>
      <c r="X326" s="95"/>
      <c r="Y326" s="95"/>
      <c r="Z326" s="95"/>
      <c r="AA326" s="95"/>
      <c r="AB326" s="95"/>
      <c r="AC326" s="95"/>
      <c r="AD326" s="95"/>
      <c r="AE326" s="95"/>
      <c r="AF326" s="95"/>
      <c r="AG326" s="95"/>
      <c r="AH326" s="95"/>
      <c r="AI326" s="95"/>
      <c r="AJ326" s="95"/>
      <c r="AK326" s="95"/>
      <c r="AL326" s="95"/>
      <c r="AM326" s="95"/>
      <c r="AN326" s="95"/>
      <c r="AO326" s="95"/>
      <c r="AP326" s="95"/>
      <c r="AQ326" s="95"/>
      <c r="AR326" s="95"/>
      <c r="AS326" s="95"/>
      <c r="AT326" s="95"/>
    </row>
    <row r="327" spans="3:46" ht="15" customHeight="1">
      <c r="C327" s="2"/>
      <c r="E327" s="11"/>
      <c r="J327" s="33"/>
      <c r="K327" s="33"/>
      <c r="L327" s="33"/>
      <c r="M327" s="33"/>
      <c r="N327" s="33"/>
      <c r="O327" s="33"/>
      <c r="P327" s="33"/>
      <c r="Q327" s="33"/>
      <c r="R327" s="33"/>
      <c r="S327" s="33"/>
      <c r="T327" s="33"/>
      <c r="U327" s="33"/>
      <c r="V327" s="33"/>
      <c r="W327" s="33"/>
      <c r="X327" s="33"/>
      <c r="Y327" s="2"/>
      <c r="Z327" s="2"/>
      <c r="AA327" s="2"/>
      <c r="AB327" s="2"/>
      <c r="AC327" s="2"/>
      <c r="AD327" s="2"/>
      <c r="AE327" s="2"/>
      <c r="AF327" s="2"/>
      <c r="AG327" s="2"/>
      <c r="AH327" s="2"/>
      <c r="AI327" s="2"/>
      <c r="AJ327" s="2"/>
      <c r="AK327" s="2"/>
      <c r="AL327" s="2"/>
      <c r="AM327" s="2"/>
      <c r="AN327" s="2"/>
      <c r="AO327" s="2"/>
      <c r="AP327" s="2"/>
      <c r="AQ327" s="2"/>
      <c r="AR327" s="2"/>
      <c r="AS327" s="2"/>
      <c r="AT327" s="2"/>
    </row>
    <row r="328" spans="3:46" ht="15" customHeight="1">
      <c r="C328" s="2"/>
      <c r="E328" s="27" t="s">
        <v>430</v>
      </c>
      <c r="F328" s="2"/>
      <c r="G328" s="10" t="s">
        <v>105</v>
      </c>
      <c r="H328" s="2"/>
      <c r="I328" s="2"/>
      <c r="J328" s="12" t="s">
        <v>120</v>
      </c>
      <c r="K328" s="12"/>
      <c r="L328" s="12"/>
      <c r="M328" s="12"/>
      <c r="N328" s="12"/>
      <c r="O328" s="12"/>
      <c r="P328" s="12"/>
      <c r="Q328" s="12"/>
      <c r="R328" s="12"/>
      <c r="S328" s="12"/>
      <c r="T328" s="12"/>
      <c r="U328" s="12"/>
      <c r="V328" s="12"/>
      <c r="W328" s="12"/>
      <c r="X328" s="12"/>
      <c r="Y328" s="44">
        <v>0</v>
      </c>
      <c r="Z328" s="43">
        <f t="shared" ref="Z328:AO328" si="102">Y333</f>
        <v>0</v>
      </c>
      <c r="AA328" s="43">
        <f t="shared" si="102"/>
        <v>0</v>
      </c>
      <c r="AB328" s="43">
        <f t="shared" si="102"/>
        <v>0</v>
      </c>
      <c r="AC328" s="43">
        <f t="shared" si="102"/>
        <v>0</v>
      </c>
      <c r="AD328" s="43">
        <f t="shared" si="102"/>
        <v>0</v>
      </c>
      <c r="AE328" s="43">
        <f t="shared" si="102"/>
        <v>0</v>
      </c>
      <c r="AF328" s="43">
        <f t="shared" si="102"/>
        <v>0</v>
      </c>
      <c r="AG328" s="43">
        <f t="shared" si="102"/>
        <v>0</v>
      </c>
      <c r="AH328" s="43">
        <f t="shared" si="102"/>
        <v>0</v>
      </c>
      <c r="AI328" s="43">
        <f t="shared" si="102"/>
        <v>0</v>
      </c>
      <c r="AJ328" s="43">
        <f t="shared" si="102"/>
        <v>0</v>
      </c>
      <c r="AK328" s="43">
        <f t="shared" si="102"/>
        <v>0</v>
      </c>
      <c r="AL328" s="43">
        <f t="shared" si="102"/>
        <v>0</v>
      </c>
      <c r="AM328" s="43">
        <f t="shared" si="102"/>
        <v>0</v>
      </c>
      <c r="AN328" s="43">
        <f t="shared" si="102"/>
        <v>0</v>
      </c>
      <c r="AO328" s="43">
        <f t="shared" si="102"/>
        <v>0</v>
      </c>
      <c r="AP328" s="43">
        <f>AO333</f>
        <v>0</v>
      </c>
      <c r="AQ328" s="43">
        <f>AP333</f>
        <v>0</v>
      </c>
      <c r="AR328" s="43">
        <f>AQ333</f>
        <v>0</v>
      </c>
      <c r="AS328" s="43">
        <f>AR333</f>
        <v>0</v>
      </c>
      <c r="AT328" s="43">
        <f>AS333</f>
        <v>0</v>
      </c>
    </row>
    <row r="329" spans="3:46" ht="15" customHeight="1">
      <c r="C329" s="2"/>
      <c r="E329" s="27" t="s">
        <v>431</v>
      </c>
      <c r="F329" s="2"/>
      <c r="G329" s="10" t="s">
        <v>105</v>
      </c>
      <c r="H329" s="2"/>
      <c r="I329" s="2"/>
      <c r="J329" s="12" t="s">
        <v>120</v>
      </c>
      <c r="K329" s="12"/>
      <c r="L329" s="12"/>
      <c r="M329" s="12"/>
      <c r="N329" s="12"/>
      <c r="O329" s="12"/>
      <c r="P329" s="12"/>
      <c r="Q329" s="12"/>
      <c r="R329" s="12"/>
      <c r="S329" s="12"/>
      <c r="T329" s="12"/>
      <c r="U329" s="12"/>
      <c r="V329" s="12"/>
      <c r="W329" s="12"/>
      <c r="X329" s="12"/>
      <c r="Y329" s="43">
        <f t="shared" ref="Y329:AO329" si="103">IF(YEAR(Y$4) = YEAR($I310) + $I$43 + 1, -Y328, 0)</f>
        <v>0</v>
      </c>
      <c r="Z329" s="43">
        <f t="shared" si="103"/>
        <v>0</v>
      </c>
      <c r="AA329" s="43">
        <f t="shared" si="103"/>
        <v>0</v>
      </c>
      <c r="AB329" s="43">
        <f t="shared" si="103"/>
        <v>0</v>
      </c>
      <c r="AC329" s="43">
        <f t="shared" si="103"/>
        <v>0</v>
      </c>
      <c r="AD329" s="43">
        <f t="shared" si="103"/>
        <v>0</v>
      </c>
      <c r="AE329" s="43">
        <f t="shared" si="103"/>
        <v>0</v>
      </c>
      <c r="AF329" s="43">
        <f t="shared" si="103"/>
        <v>0</v>
      </c>
      <c r="AG329" s="43">
        <f t="shared" si="103"/>
        <v>0</v>
      </c>
      <c r="AH329" s="43">
        <f t="shared" si="103"/>
        <v>0</v>
      </c>
      <c r="AI329" s="43">
        <f t="shared" si="103"/>
        <v>0</v>
      </c>
      <c r="AJ329" s="43">
        <f t="shared" si="103"/>
        <v>0</v>
      </c>
      <c r="AK329" s="43">
        <f t="shared" si="103"/>
        <v>0</v>
      </c>
      <c r="AL329" s="43">
        <f t="shared" si="103"/>
        <v>0</v>
      </c>
      <c r="AM329" s="43">
        <f t="shared" si="103"/>
        <v>0</v>
      </c>
      <c r="AN329" s="43">
        <f t="shared" si="103"/>
        <v>0</v>
      </c>
      <c r="AO329" s="43">
        <f t="shared" si="103"/>
        <v>0</v>
      </c>
      <c r="AP329" s="43">
        <f>IF(YEAR(AP$4) = YEAR($I310) + $I$43 + 1, -AP328, 0)</f>
        <v>0</v>
      </c>
      <c r="AQ329" s="43">
        <f>IF(YEAR(AQ$4) = YEAR($I310) + $I$43 + 1, -AQ328, 0)</f>
        <v>0</v>
      </c>
      <c r="AR329" s="43">
        <f>IF(YEAR(AR$4) = YEAR($I310) + $I$43 + 1, -AR328, 0)</f>
        <v>0</v>
      </c>
      <c r="AS329" s="43">
        <f>IF(YEAR(AS$4) = YEAR($I310) + $I$43 + 1, -AS328, 0)</f>
        <v>0</v>
      </c>
      <c r="AT329" s="43">
        <f>IF(YEAR(AT$4) = YEAR($I310) + $I$43 + 1, -AT328, 0)</f>
        <v>0</v>
      </c>
    </row>
    <row r="330" spans="3:46" ht="15" customHeight="1">
      <c r="C330" s="2"/>
      <c r="E330" s="27" t="s">
        <v>677</v>
      </c>
      <c r="F330" s="2"/>
      <c r="G330" s="10" t="s">
        <v>105</v>
      </c>
      <c r="H330" s="2"/>
      <c r="I330" s="2"/>
      <c r="J330" s="12" t="s">
        <v>120</v>
      </c>
      <c r="K330" s="12"/>
      <c r="L330" s="12"/>
      <c r="M330" s="12"/>
      <c r="N330" s="12"/>
      <c r="O330" s="12"/>
      <c r="P330" s="12"/>
      <c r="Q330" s="12"/>
      <c r="R330" s="12"/>
      <c r="S330" s="12"/>
      <c r="T330" s="12"/>
      <c r="U330" s="12"/>
      <c r="V330" s="12"/>
      <c r="W330" s="12"/>
      <c r="X330" s="12"/>
      <c r="Y330" s="43">
        <f>SUM(Y328:Y329)</f>
        <v>0</v>
      </c>
      <c r="Z330" s="43">
        <f t="shared" ref="Z330:AO330" si="104">SUM(Z328:Z329)</f>
        <v>0</v>
      </c>
      <c r="AA330" s="43">
        <f t="shared" si="104"/>
        <v>0</v>
      </c>
      <c r="AB330" s="43">
        <f t="shared" si="104"/>
        <v>0</v>
      </c>
      <c r="AC330" s="43">
        <f t="shared" si="104"/>
        <v>0</v>
      </c>
      <c r="AD330" s="43">
        <f t="shared" si="104"/>
        <v>0</v>
      </c>
      <c r="AE330" s="43">
        <f t="shared" si="104"/>
        <v>0</v>
      </c>
      <c r="AF330" s="43">
        <f t="shared" si="104"/>
        <v>0</v>
      </c>
      <c r="AG330" s="43">
        <f t="shared" si="104"/>
        <v>0</v>
      </c>
      <c r="AH330" s="43">
        <f t="shared" si="104"/>
        <v>0</v>
      </c>
      <c r="AI330" s="43">
        <f t="shared" si="104"/>
        <v>0</v>
      </c>
      <c r="AJ330" s="43">
        <f t="shared" si="104"/>
        <v>0</v>
      </c>
      <c r="AK330" s="43">
        <f t="shared" si="104"/>
        <v>0</v>
      </c>
      <c r="AL330" s="43">
        <f t="shared" si="104"/>
        <v>0</v>
      </c>
      <c r="AM330" s="43">
        <f t="shared" si="104"/>
        <v>0</v>
      </c>
      <c r="AN330" s="43">
        <f t="shared" si="104"/>
        <v>0</v>
      </c>
      <c r="AO330" s="43">
        <f t="shared" si="104"/>
        <v>0</v>
      </c>
      <c r="AP330" s="43">
        <f>SUM(AP328:AP329)</f>
        <v>0</v>
      </c>
      <c r="AQ330" s="43">
        <f>SUM(AQ328:AQ329)</f>
        <v>0</v>
      </c>
      <c r="AR330" s="43">
        <f>SUM(AR328:AR329)</f>
        <v>0</v>
      </c>
      <c r="AS330" s="43">
        <f>SUM(AS328:AS329)</f>
        <v>0</v>
      </c>
      <c r="AT330" s="43">
        <f>SUM(AT328:AT329)</f>
        <v>0</v>
      </c>
    </row>
    <row r="331" spans="3:46" ht="15" customHeight="1">
      <c r="C331" s="2"/>
      <c r="D331" s="2"/>
      <c r="E331" s="27" t="s">
        <v>351</v>
      </c>
      <c r="F331" s="2"/>
      <c r="G331" s="10" t="s">
        <v>105</v>
      </c>
      <c r="H331" s="2"/>
      <c r="I331" s="2"/>
      <c r="J331" s="12" t="s">
        <v>120</v>
      </c>
      <c r="K331" s="12"/>
      <c r="L331" s="12"/>
      <c r="M331" s="12"/>
      <c r="N331" s="12"/>
      <c r="O331" s="12"/>
      <c r="P331" s="12"/>
      <c r="Q331" s="12"/>
      <c r="R331" s="12"/>
      <c r="S331" s="12"/>
      <c r="T331" s="12"/>
      <c r="U331" s="12"/>
      <c r="V331" s="12"/>
      <c r="W331" s="12"/>
      <c r="X331" s="12"/>
      <c r="Y331" s="2">
        <f t="shared" ref="Y331:AO331" si="105">IF(YEAR(Y$4) &lt;= YEAR($I310) + $I$43, Y313, Y321 / $I$42)</f>
        <v>0</v>
      </c>
      <c r="Z331" s="2">
        <f t="shared" si="105"/>
        <v>0</v>
      </c>
      <c r="AA331" s="2">
        <f t="shared" si="105"/>
        <v>0</v>
      </c>
      <c r="AB331" s="2">
        <f t="shared" si="105"/>
        <v>0</v>
      </c>
      <c r="AC331" s="2">
        <f t="shared" si="105"/>
        <v>0</v>
      </c>
      <c r="AD331" s="2">
        <f t="shared" si="105"/>
        <v>0</v>
      </c>
      <c r="AE331" s="2">
        <f t="shared" si="105"/>
        <v>0</v>
      </c>
      <c r="AF331" s="2">
        <f t="shared" si="105"/>
        <v>0</v>
      </c>
      <c r="AG331" s="2">
        <f t="shared" si="105"/>
        <v>0</v>
      </c>
      <c r="AH331" s="2">
        <f t="shared" si="105"/>
        <v>0</v>
      </c>
      <c r="AI331" s="2">
        <f t="shared" si="105"/>
        <v>0</v>
      </c>
      <c r="AJ331" s="2">
        <f t="shared" si="105"/>
        <v>0</v>
      </c>
      <c r="AK331" s="2">
        <f t="shared" si="105"/>
        <v>0</v>
      </c>
      <c r="AL331" s="2">
        <f t="shared" si="105"/>
        <v>0</v>
      </c>
      <c r="AM331" s="2">
        <f t="shared" si="105"/>
        <v>0</v>
      </c>
      <c r="AN331" s="2">
        <f t="shared" si="105"/>
        <v>0</v>
      </c>
      <c r="AO331" s="2">
        <f t="shared" si="105"/>
        <v>0</v>
      </c>
      <c r="AP331" s="2">
        <f>IF(YEAR(AP$4) &lt;= YEAR($I310) + $I$43, AP313, AP321 / $I$42)</f>
        <v>0</v>
      </c>
      <c r="AQ331" s="2">
        <f>IF(YEAR(AQ$4) &lt;= YEAR($I310) + $I$43, AQ313, AQ321 / $I$42)</f>
        <v>0</v>
      </c>
      <c r="AR331" s="2">
        <f>IF(YEAR(AR$4) &lt;= YEAR($I310) + $I$43, AR313, AR321 / $I$42)</f>
        <v>0</v>
      </c>
      <c r="AS331" s="2">
        <f>IF(YEAR(AS$4) &lt;= YEAR($I310) + $I$43, AS313, AS321 / $I$42)</f>
        <v>0</v>
      </c>
      <c r="AT331" s="2">
        <f>IF(YEAR(AT$4) &lt;= YEAR($I310) + $I$43, AT313, AT321 / $I$42)</f>
        <v>0</v>
      </c>
    </row>
    <row r="332" spans="3:46" ht="15" customHeight="1">
      <c r="C332" s="2"/>
      <c r="D332" s="2"/>
      <c r="E332" s="27" t="s">
        <v>424</v>
      </c>
      <c r="F332" s="2"/>
      <c r="G332" s="10" t="s">
        <v>105</v>
      </c>
      <c r="H332" s="2"/>
      <c r="I332" s="2"/>
      <c r="J332" s="12" t="s">
        <v>120</v>
      </c>
      <c r="K332" s="12"/>
      <c r="L332" s="12"/>
      <c r="M332" s="12"/>
      <c r="N332" s="12"/>
      <c r="O332" s="12"/>
      <c r="P332" s="12"/>
      <c r="Q332" s="12"/>
      <c r="R332" s="12"/>
      <c r="S332" s="12"/>
      <c r="T332" s="12"/>
      <c r="U332" s="12"/>
      <c r="V332" s="12"/>
      <c r="W332" s="12"/>
      <c r="X332" s="12"/>
      <c r="Y332" s="2">
        <f t="shared" ref="Y332:AO332" si="106">Y323</f>
        <v>0</v>
      </c>
      <c r="Z332" s="2">
        <f t="shared" si="106"/>
        <v>0</v>
      </c>
      <c r="AA332" s="2">
        <f t="shared" si="106"/>
        <v>0</v>
      </c>
      <c r="AB332" s="2">
        <f t="shared" si="106"/>
        <v>0</v>
      </c>
      <c r="AC332" s="2">
        <f t="shared" si="106"/>
        <v>0</v>
      </c>
      <c r="AD332" s="2">
        <f t="shared" si="106"/>
        <v>0</v>
      </c>
      <c r="AE332" s="2">
        <f t="shared" si="106"/>
        <v>0</v>
      </c>
      <c r="AF332" s="2">
        <f t="shared" si="106"/>
        <v>0</v>
      </c>
      <c r="AG332" s="2">
        <f t="shared" si="106"/>
        <v>0</v>
      </c>
      <c r="AH332" s="2">
        <f t="shared" si="106"/>
        <v>0</v>
      </c>
      <c r="AI332" s="2">
        <f t="shared" si="106"/>
        <v>0</v>
      </c>
      <c r="AJ332" s="2">
        <f t="shared" si="106"/>
        <v>0</v>
      </c>
      <c r="AK332" s="2">
        <f t="shared" si="106"/>
        <v>0</v>
      </c>
      <c r="AL332" s="2">
        <f t="shared" si="106"/>
        <v>0</v>
      </c>
      <c r="AM332" s="2">
        <f t="shared" si="106"/>
        <v>0</v>
      </c>
      <c r="AN332" s="2">
        <f t="shared" si="106"/>
        <v>0</v>
      </c>
      <c r="AO332" s="2">
        <f t="shared" si="106"/>
        <v>0</v>
      </c>
      <c r="AP332" s="2">
        <f>AP323</f>
        <v>0</v>
      </c>
      <c r="AQ332" s="2">
        <f>AQ323</f>
        <v>0</v>
      </c>
      <c r="AR332" s="2">
        <f>AR323</f>
        <v>0</v>
      </c>
      <c r="AS332" s="2">
        <f>AS323</f>
        <v>0</v>
      </c>
      <c r="AT332" s="2">
        <f>AT323</f>
        <v>0</v>
      </c>
    </row>
    <row r="333" spans="3:46" ht="15" customHeight="1">
      <c r="C333" s="2"/>
      <c r="D333" s="2"/>
      <c r="E333" s="27" t="s">
        <v>425</v>
      </c>
      <c r="F333" s="2"/>
      <c r="G333" s="10" t="s">
        <v>105</v>
      </c>
      <c r="H333" s="2"/>
      <c r="I333" s="2"/>
      <c r="J333" s="12" t="s">
        <v>120</v>
      </c>
      <c r="K333" s="12"/>
      <c r="L333" s="12"/>
      <c r="M333" s="12"/>
      <c r="N333" s="12"/>
      <c r="O333" s="12"/>
      <c r="P333" s="12"/>
      <c r="Q333" s="12"/>
      <c r="R333" s="12"/>
      <c r="S333" s="12"/>
      <c r="T333" s="12"/>
      <c r="U333" s="12"/>
      <c r="V333" s="12"/>
      <c r="W333" s="12"/>
      <c r="X333" s="12"/>
      <c r="Y333" s="25">
        <f>Y330 + Y331 - Y332</f>
        <v>0</v>
      </c>
      <c r="Z333" s="25">
        <f t="shared" ref="Z333:AO333" si="107">Z330 + Z331 - Z332</f>
        <v>0</v>
      </c>
      <c r="AA333" s="25">
        <f t="shared" si="107"/>
        <v>0</v>
      </c>
      <c r="AB333" s="25">
        <f t="shared" si="107"/>
        <v>0</v>
      </c>
      <c r="AC333" s="25">
        <f t="shared" si="107"/>
        <v>0</v>
      </c>
      <c r="AD333" s="25">
        <f t="shared" si="107"/>
        <v>0</v>
      </c>
      <c r="AE333" s="25">
        <f t="shared" si="107"/>
        <v>0</v>
      </c>
      <c r="AF333" s="25">
        <f t="shared" si="107"/>
        <v>0</v>
      </c>
      <c r="AG333" s="25">
        <f t="shared" si="107"/>
        <v>0</v>
      </c>
      <c r="AH333" s="25">
        <f t="shared" si="107"/>
        <v>0</v>
      </c>
      <c r="AI333" s="25">
        <f t="shared" si="107"/>
        <v>0</v>
      </c>
      <c r="AJ333" s="25">
        <f t="shared" si="107"/>
        <v>0</v>
      </c>
      <c r="AK333" s="25">
        <f t="shared" si="107"/>
        <v>0</v>
      </c>
      <c r="AL333" s="25">
        <f t="shared" si="107"/>
        <v>0</v>
      </c>
      <c r="AM333" s="25">
        <f t="shared" si="107"/>
        <v>0</v>
      </c>
      <c r="AN333" s="25">
        <f t="shared" si="107"/>
        <v>0</v>
      </c>
      <c r="AO333" s="25">
        <f t="shared" si="107"/>
        <v>0</v>
      </c>
      <c r="AP333" s="25">
        <f>AP330 + AP331 - AP332</f>
        <v>0</v>
      </c>
      <c r="AQ333" s="25">
        <f>AQ330 + AQ331 - AQ332</f>
        <v>0</v>
      </c>
      <c r="AR333" s="25">
        <f>AR330 + AR331 - AR332</f>
        <v>0</v>
      </c>
      <c r="AS333" s="25">
        <f>AS330 + AS331 - AS332</f>
        <v>0</v>
      </c>
      <c r="AT333" s="25">
        <f>AT330 + AT331 - AT332</f>
        <v>0</v>
      </c>
    </row>
    <row r="334" spans="3:46" ht="15" customHeight="1">
      <c r="C334" s="2"/>
      <c r="D334" s="2"/>
      <c r="E334" s="27"/>
      <c r="F334" s="2"/>
      <c r="H334" s="2"/>
      <c r="I334" s="2"/>
      <c r="J334" s="12"/>
      <c r="K334" s="12"/>
      <c r="L334" s="12"/>
      <c r="M334" s="12"/>
      <c r="N334" s="12"/>
      <c r="O334" s="12"/>
      <c r="P334" s="12"/>
      <c r="Q334" s="12"/>
      <c r="R334" s="12"/>
      <c r="S334" s="12"/>
      <c r="T334" s="12"/>
      <c r="U334" s="12"/>
      <c r="V334" s="12"/>
      <c r="W334" s="12"/>
      <c r="X334" s="12"/>
      <c r="Y334" s="2"/>
      <c r="Z334" s="2"/>
      <c r="AA334" s="2"/>
      <c r="AB334" s="2"/>
      <c r="AC334" s="2"/>
      <c r="AD334" s="2"/>
      <c r="AE334" s="2"/>
      <c r="AF334" s="2"/>
    </row>
    <row r="335" spans="3:46" ht="15" customHeight="1">
      <c r="C335" s="2"/>
      <c r="D335" s="30" t="s">
        <v>426</v>
      </c>
      <c r="E335" s="29"/>
      <c r="F335" s="30"/>
      <c r="G335" s="30"/>
      <c r="H335" s="30"/>
      <c r="I335" s="30"/>
      <c r="J335" s="30"/>
      <c r="K335" s="30"/>
      <c r="L335" s="30"/>
      <c r="M335" s="30"/>
      <c r="N335" s="30"/>
      <c r="O335" s="30"/>
      <c r="P335" s="30"/>
      <c r="Q335" s="30"/>
      <c r="R335" s="30"/>
      <c r="S335" s="30"/>
      <c r="T335" s="30"/>
      <c r="U335" s="30"/>
      <c r="V335" s="30"/>
      <c r="W335" s="30"/>
      <c r="X335" s="30"/>
      <c r="Y335" s="30"/>
      <c r="Z335" s="30"/>
      <c r="AA335" s="30"/>
      <c r="AB335" s="30"/>
      <c r="AC335" s="30"/>
      <c r="AD335" s="30"/>
      <c r="AE335" s="30"/>
      <c r="AF335" s="30"/>
      <c r="AG335" s="30"/>
      <c r="AH335" s="30"/>
      <c r="AI335" s="30"/>
      <c r="AJ335" s="30"/>
      <c r="AK335" s="30"/>
      <c r="AL335" s="30"/>
      <c r="AM335" s="30"/>
      <c r="AN335" s="30"/>
      <c r="AO335" s="30"/>
      <c r="AP335" s="30"/>
      <c r="AQ335" s="30"/>
      <c r="AR335" s="30"/>
      <c r="AS335" s="30"/>
      <c r="AT335" s="30"/>
    </row>
    <row r="336" spans="3:46" ht="15" customHeight="1">
      <c r="C336" s="2"/>
      <c r="E336" s="11"/>
      <c r="H336" s="2"/>
      <c r="I336" s="2"/>
      <c r="J336" s="12"/>
      <c r="K336" s="12"/>
      <c r="L336" s="12"/>
      <c r="M336" s="12"/>
      <c r="N336" s="12"/>
      <c r="O336" s="12"/>
      <c r="P336" s="12"/>
      <c r="Q336" s="12"/>
      <c r="R336" s="12"/>
      <c r="S336" s="12"/>
      <c r="T336" s="12"/>
      <c r="U336" s="12"/>
      <c r="V336" s="12"/>
      <c r="W336" s="12"/>
      <c r="X336" s="12"/>
      <c r="Y336" s="2"/>
      <c r="Z336" s="2"/>
      <c r="AA336" s="2"/>
      <c r="AB336" s="2"/>
      <c r="AC336" s="2"/>
      <c r="AD336" s="2"/>
      <c r="AE336" s="2"/>
      <c r="AF336" s="2"/>
      <c r="AG336" s="2"/>
      <c r="AH336" s="2"/>
      <c r="AI336" s="2"/>
      <c r="AJ336" s="2"/>
      <c r="AK336" s="2"/>
      <c r="AL336" s="2"/>
      <c r="AM336" s="2"/>
      <c r="AN336" s="2"/>
      <c r="AO336" s="2"/>
      <c r="AP336" s="2"/>
      <c r="AQ336" s="2"/>
      <c r="AR336" s="2"/>
      <c r="AS336" s="2"/>
      <c r="AT336" s="2"/>
    </row>
    <row r="337" spans="3:46" ht="15" customHeight="1">
      <c r="C337" s="2"/>
      <c r="E337" s="11" t="s">
        <v>427</v>
      </c>
      <c r="G337" s="10" t="s">
        <v>105</v>
      </c>
      <c r="H337" s="2"/>
      <c r="I337" s="2"/>
      <c r="J337" s="12" t="s">
        <v>120</v>
      </c>
      <c r="K337" s="12"/>
      <c r="L337" s="12"/>
      <c r="M337" s="12"/>
      <c r="N337" s="12"/>
      <c r="O337" s="12"/>
      <c r="P337" s="12"/>
      <c r="Q337" s="12"/>
      <c r="R337" s="12"/>
      <c r="S337" s="12"/>
      <c r="T337" s="12"/>
      <c r="U337" s="12"/>
      <c r="V337" s="12"/>
      <c r="W337" s="12"/>
      <c r="X337" s="12"/>
      <c r="Y337" s="607">
        <f t="shared" ref="Y337:AO337" si="108">Y324-Y333</f>
        <v>0</v>
      </c>
      <c r="Z337" s="607">
        <f t="shared" si="108"/>
        <v>0</v>
      </c>
      <c r="AA337" s="607">
        <f t="shared" si="108"/>
        <v>0</v>
      </c>
      <c r="AB337" s="607">
        <f t="shared" si="108"/>
        <v>0</v>
      </c>
      <c r="AC337" s="607">
        <f t="shared" si="108"/>
        <v>0</v>
      </c>
      <c r="AD337" s="607">
        <f t="shared" si="108"/>
        <v>0</v>
      </c>
      <c r="AE337" s="607">
        <f t="shared" si="108"/>
        <v>0</v>
      </c>
      <c r="AF337" s="607">
        <f t="shared" si="108"/>
        <v>0</v>
      </c>
      <c r="AG337" s="607">
        <f t="shared" si="108"/>
        <v>0</v>
      </c>
      <c r="AH337" s="607">
        <f t="shared" si="108"/>
        <v>0</v>
      </c>
      <c r="AI337" s="607">
        <f t="shared" si="108"/>
        <v>0</v>
      </c>
      <c r="AJ337" s="607">
        <f t="shared" si="108"/>
        <v>0</v>
      </c>
      <c r="AK337" s="607">
        <f t="shared" si="108"/>
        <v>0</v>
      </c>
      <c r="AL337" s="607">
        <f t="shared" si="108"/>
        <v>0</v>
      </c>
      <c r="AM337" s="607">
        <f t="shared" si="108"/>
        <v>0</v>
      </c>
      <c r="AN337" s="607">
        <f t="shared" si="108"/>
        <v>0</v>
      </c>
      <c r="AO337" s="607">
        <f t="shared" si="108"/>
        <v>0</v>
      </c>
      <c r="AP337" s="607">
        <f>AP324-AP333</f>
        <v>0</v>
      </c>
      <c r="AQ337" s="607">
        <f>AQ324-AQ333</f>
        <v>0</v>
      </c>
      <c r="AR337" s="607">
        <f>AR324-AR333</f>
        <v>0</v>
      </c>
      <c r="AS337" s="607">
        <f>AS324-AS333</f>
        <v>0</v>
      </c>
      <c r="AT337" s="607">
        <f>AT324-AT333</f>
        <v>0</v>
      </c>
    </row>
    <row r="338" spans="3:46" ht="15" customHeight="1"/>
    <row r="339" spans="3:46" ht="15" customHeight="1">
      <c r="C339" s="105" t="s">
        <v>485</v>
      </c>
      <c r="D339" s="105"/>
      <c r="E339" s="105"/>
      <c r="F339" s="105"/>
      <c r="G339" s="105"/>
      <c r="H339" s="105"/>
      <c r="I339" s="105"/>
      <c r="J339" s="105"/>
      <c r="K339" s="105"/>
      <c r="L339" s="105"/>
      <c r="M339" s="105"/>
      <c r="N339" s="105"/>
      <c r="O339" s="105"/>
      <c r="P339" s="105"/>
      <c r="Q339" s="105"/>
      <c r="R339" s="105"/>
      <c r="S339" s="105"/>
      <c r="T339" s="105"/>
      <c r="U339" s="105"/>
      <c r="V339" s="105"/>
      <c r="W339" s="105"/>
      <c r="X339" s="105"/>
      <c r="Y339" s="105"/>
      <c r="Z339" s="105"/>
      <c r="AA339" s="105"/>
      <c r="AB339" s="105"/>
      <c r="AC339" s="105"/>
      <c r="AD339" s="105"/>
      <c r="AE339" s="105"/>
      <c r="AF339" s="105"/>
      <c r="AG339" s="105"/>
      <c r="AH339" s="105"/>
      <c r="AI339" s="105"/>
      <c r="AJ339" s="105"/>
      <c r="AK339" s="105"/>
      <c r="AL339" s="105"/>
      <c r="AM339" s="105"/>
      <c r="AN339" s="105"/>
      <c r="AO339" s="105"/>
      <c r="AP339" s="105"/>
      <c r="AQ339" s="105"/>
      <c r="AR339" s="105"/>
      <c r="AS339" s="105"/>
      <c r="AT339" s="105"/>
    </row>
    <row r="340" spans="3:46" ht="15" customHeight="1"/>
    <row r="341" spans="3:46" ht="15" customHeight="1">
      <c r="C341" s="2"/>
      <c r="D341" s="30" t="s">
        <v>678</v>
      </c>
      <c r="E341" s="29"/>
      <c r="F341" s="30"/>
      <c r="G341" s="30"/>
      <c r="H341" s="30"/>
      <c r="I341" s="30"/>
      <c r="J341" s="30"/>
      <c r="K341" s="30"/>
      <c r="L341" s="30"/>
      <c r="M341" s="30"/>
      <c r="N341" s="30"/>
      <c r="O341" s="30"/>
      <c r="P341" s="30"/>
      <c r="Q341" s="30"/>
      <c r="R341" s="30"/>
      <c r="S341" s="30"/>
      <c r="T341" s="30"/>
      <c r="U341" s="30"/>
      <c r="V341" s="30"/>
      <c r="W341" s="30"/>
      <c r="X341" s="30"/>
      <c r="Y341" s="30"/>
      <c r="Z341" s="30"/>
      <c r="AA341" s="30"/>
      <c r="AB341" s="30"/>
      <c r="AC341" s="30"/>
      <c r="AD341" s="30"/>
      <c r="AE341" s="30"/>
      <c r="AF341" s="30"/>
      <c r="AG341" s="30"/>
      <c r="AH341" s="30"/>
      <c r="AI341" s="30"/>
      <c r="AJ341" s="30"/>
      <c r="AK341" s="30"/>
      <c r="AL341" s="30"/>
      <c r="AM341" s="30"/>
      <c r="AN341" s="30"/>
      <c r="AO341" s="30"/>
      <c r="AP341" s="30"/>
      <c r="AQ341" s="30"/>
      <c r="AR341" s="30"/>
      <c r="AS341" s="30"/>
      <c r="AT341" s="30"/>
    </row>
    <row r="342" spans="3:46" ht="15" customHeight="1"/>
    <row r="343" spans="3:46" ht="15" customHeight="1">
      <c r="E343" s="10" t="s">
        <v>679</v>
      </c>
      <c r="G343" s="10" t="s">
        <v>148</v>
      </c>
      <c r="J343" s="10" t="s">
        <v>120</v>
      </c>
      <c r="Y343" s="160">
        <f>Y$44</f>
        <v>0.25</v>
      </c>
      <c r="Z343" s="160">
        <f t="shared" ref="Z343:AT343" si="109">Z$44</f>
        <v>0.25</v>
      </c>
      <c r="AA343" s="160">
        <f t="shared" si="109"/>
        <v>0.25</v>
      </c>
      <c r="AB343" s="160">
        <f t="shared" si="109"/>
        <v>0.25</v>
      </c>
      <c r="AC343" s="160">
        <f t="shared" si="109"/>
        <v>0.2</v>
      </c>
      <c r="AD343" s="160">
        <f t="shared" si="109"/>
        <v>0.2</v>
      </c>
      <c r="AE343" s="160">
        <f t="shared" si="109"/>
        <v>0.2</v>
      </c>
      <c r="AF343" s="160">
        <f t="shared" si="109"/>
        <v>0.2</v>
      </c>
      <c r="AG343" s="160">
        <f t="shared" si="109"/>
        <v>0.18000000000000002</v>
      </c>
      <c r="AH343" s="160">
        <f t="shared" si="109"/>
        <v>0.18000000000000002</v>
      </c>
      <c r="AI343" s="160">
        <f t="shared" si="109"/>
        <v>0.18000000000000002</v>
      </c>
      <c r="AJ343" s="160">
        <f t="shared" si="109"/>
        <v>0.18000000000000002</v>
      </c>
      <c r="AK343" s="160">
        <f t="shared" si="109"/>
        <v>0.18000000000000002</v>
      </c>
      <c r="AL343" s="160">
        <f t="shared" si="109"/>
        <v>0.18000000000000002</v>
      </c>
      <c r="AM343" s="160">
        <f t="shared" si="109"/>
        <v>0.18000000000000002</v>
      </c>
      <c r="AN343" s="160">
        <f t="shared" si="109"/>
        <v>0.18000000000000002</v>
      </c>
      <c r="AO343" s="160">
        <f t="shared" si="109"/>
        <v>0.18000000000000002</v>
      </c>
      <c r="AP343" s="160">
        <f t="shared" si="109"/>
        <v>0.18</v>
      </c>
      <c r="AQ343" s="160">
        <f t="shared" si="109"/>
        <v>0.18</v>
      </c>
      <c r="AR343" s="160">
        <f t="shared" si="109"/>
        <v>0.18</v>
      </c>
      <c r="AS343" s="160">
        <f t="shared" si="109"/>
        <v>0.18</v>
      </c>
      <c r="AT343" s="160">
        <f t="shared" si="109"/>
        <v>0.18</v>
      </c>
    </row>
    <row r="344" spans="3:46" ht="15" customHeight="1"/>
    <row r="345" spans="3:46" ht="15" customHeight="1">
      <c r="E345" s="10" t="s">
        <v>430</v>
      </c>
      <c r="G345" s="10" t="s">
        <v>134</v>
      </c>
      <c r="J345" s="10" t="s">
        <v>120</v>
      </c>
      <c r="Y345" s="47">
        <v>0</v>
      </c>
      <c r="Z345" s="10">
        <f t="shared" ref="Z345:AO345" si="110">Y350</f>
        <v>0</v>
      </c>
      <c r="AA345" s="10">
        <f t="shared" si="110"/>
        <v>0</v>
      </c>
      <c r="AB345" s="10">
        <f t="shared" si="110"/>
        <v>0</v>
      </c>
      <c r="AC345" s="10">
        <f t="shared" si="110"/>
        <v>0</v>
      </c>
      <c r="AD345" s="10">
        <f t="shared" si="110"/>
        <v>0</v>
      </c>
      <c r="AE345" s="10">
        <f t="shared" si="110"/>
        <v>0</v>
      </c>
      <c r="AF345" s="10">
        <f t="shared" si="110"/>
        <v>0</v>
      </c>
      <c r="AG345" s="10">
        <f t="shared" si="110"/>
        <v>0</v>
      </c>
      <c r="AH345" s="10">
        <f t="shared" si="110"/>
        <v>0</v>
      </c>
      <c r="AI345" s="10">
        <f t="shared" si="110"/>
        <v>0</v>
      </c>
      <c r="AJ345" s="10">
        <f t="shared" si="110"/>
        <v>0</v>
      </c>
      <c r="AK345" s="10">
        <f t="shared" si="110"/>
        <v>0</v>
      </c>
      <c r="AL345" s="10">
        <f t="shared" si="110"/>
        <v>0</v>
      </c>
      <c r="AM345" s="10">
        <f t="shared" si="110"/>
        <v>0</v>
      </c>
      <c r="AN345" s="10">
        <f t="shared" si="110"/>
        <v>0</v>
      </c>
      <c r="AO345" s="10">
        <f t="shared" si="110"/>
        <v>0</v>
      </c>
      <c r="AP345" s="10">
        <f>AO350</f>
        <v>0</v>
      </c>
      <c r="AQ345" s="10">
        <f>AP350</f>
        <v>0</v>
      </c>
      <c r="AR345" s="10">
        <f>AQ350</f>
        <v>0</v>
      </c>
      <c r="AS345" s="10">
        <f>AR350</f>
        <v>0</v>
      </c>
      <c r="AT345" s="10">
        <f>AS350</f>
        <v>0</v>
      </c>
    </row>
    <row r="346" spans="3:46" ht="15" customHeight="1">
      <c r="E346" s="10" t="s">
        <v>431</v>
      </c>
      <c r="G346" s="10" t="s">
        <v>134</v>
      </c>
      <c r="J346" s="10" t="s">
        <v>120</v>
      </c>
      <c r="Y346" s="10">
        <f t="shared" ref="Y346:AO346" si="111">IF(YEAR(Y$4) = YEAR($I310) + $I$43 + 1, -Y345, 0)</f>
        <v>0</v>
      </c>
      <c r="Z346" s="10">
        <f t="shared" si="111"/>
        <v>0</v>
      </c>
      <c r="AA346" s="10">
        <f t="shared" si="111"/>
        <v>0</v>
      </c>
      <c r="AB346" s="10">
        <f t="shared" si="111"/>
        <v>0</v>
      </c>
      <c r="AC346" s="10">
        <f t="shared" si="111"/>
        <v>0</v>
      </c>
      <c r="AD346" s="10">
        <f t="shared" si="111"/>
        <v>0</v>
      </c>
      <c r="AE346" s="10">
        <f t="shared" si="111"/>
        <v>0</v>
      </c>
      <c r="AF346" s="10">
        <f t="shared" si="111"/>
        <v>0</v>
      </c>
      <c r="AG346" s="10">
        <f t="shared" si="111"/>
        <v>0</v>
      </c>
      <c r="AH346" s="10">
        <f t="shared" si="111"/>
        <v>0</v>
      </c>
      <c r="AI346" s="10">
        <f t="shared" si="111"/>
        <v>0</v>
      </c>
      <c r="AJ346" s="10">
        <f t="shared" si="111"/>
        <v>0</v>
      </c>
      <c r="AK346" s="10">
        <f t="shared" si="111"/>
        <v>0</v>
      </c>
      <c r="AL346" s="10">
        <f t="shared" si="111"/>
        <v>0</v>
      </c>
      <c r="AM346" s="10">
        <f t="shared" si="111"/>
        <v>0</v>
      </c>
      <c r="AN346" s="10">
        <f t="shared" si="111"/>
        <v>0</v>
      </c>
      <c r="AO346" s="10">
        <f t="shared" si="111"/>
        <v>0</v>
      </c>
      <c r="AP346" s="10">
        <f>IF(YEAR(AP$4) = YEAR($I310) + $I$43 + 1, -AP345, 0)</f>
        <v>0</v>
      </c>
      <c r="AQ346" s="10">
        <f>IF(YEAR(AQ$4) = YEAR($I310) + $I$43 + 1, -AQ345, 0)</f>
        <v>0</v>
      </c>
      <c r="AR346" s="10">
        <f>IF(YEAR(AR$4) = YEAR($I310) + $I$43 + 1, -AR345, 0)</f>
        <v>0</v>
      </c>
      <c r="AS346" s="10">
        <f>IF(YEAR(AS$4) = YEAR($I310) + $I$43 + 1, -AS345, 0)</f>
        <v>0</v>
      </c>
      <c r="AT346" s="10">
        <f>IF(YEAR(AT$4) = YEAR($I310) + $I$43 + 1, -AT345, 0)</f>
        <v>0</v>
      </c>
    </row>
    <row r="347" spans="3:46" ht="15" customHeight="1">
      <c r="E347" s="10" t="s">
        <v>491</v>
      </c>
      <c r="G347" s="10" t="s">
        <v>134</v>
      </c>
      <c r="J347" s="10" t="s">
        <v>120</v>
      </c>
      <c r="Y347" s="10">
        <f t="shared" ref="Y347:AO347" si="112">(Y322 * Y$46) * TOpf</f>
        <v>0</v>
      </c>
      <c r="Z347" s="10">
        <f t="shared" si="112"/>
        <v>0</v>
      </c>
      <c r="AA347" s="10">
        <f t="shared" si="112"/>
        <v>0</v>
      </c>
      <c r="AB347" s="10">
        <f t="shared" si="112"/>
        <v>0</v>
      </c>
      <c r="AC347" s="10">
        <f t="shared" si="112"/>
        <v>0</v>
      </c>
      <c r="AD347" s="10">
        <f t="shared" si="112"/>
        <v>0</v>
      </c>
      <c r="AE347" s="10">
        <f t="shared" si="112"/>
        <v>0</v>
      </c>
      <c r="AF347" s="10">
        <f t="shared" si="112"/>
        <v>0</v>
      </c>
      <c r="AG347" s="10">
        <f t="shared" si="112"/>
        <v>0</v>
      </c>
      <c r="AH347" s="10">
        <f t="shared" si="112"/>
        <v>0</v>
      </c>
      <c r="AI347" s="10">
        <f t="shared" si="112"/>
        <v>0</v>
      </c>
      <c r="AJ347" s="10">
        <f t="shared" si="112"/>
        <v>0</v>
      </c>
      <c r="AK347" s="10">
        <f t="shared" si="112"/>
        <v>0</v>
      </c>
      <c r="AL347" s="10">
        <f t="shared" si="112"/>
        <v>0</v>
      </c>
      <c r="AM347" s="10">
        <f t="shared" si="112"/>
        <v>0</v>
      </c>
      <c r="AN347" s="10">
        <f t="shared" si="112"/>
        <v>0</v>
      </c>
      <c r="AO347" s="10">
        <f t="shared" si="112"/>
        <v>0</v>
      </c>
      <c r="AP347" s="10">
        <f>(AP322 * AP$46) * TOpf</f>
        <v>0</v>
      </c>
      <c r="AQ347" s="10">
        <f>(AQ322 * AQ$46) * TOpf</f>
        <v>0</v>
      </c>
      <c r="AR347" s="10">
        <f>(AR322 * AR$46) * TOpf</f>
        <v>0</v>
      </c>
      <c r="AS347" s="10">
        <f>(AS322 * AS$46) * TOpf</f>
        <v>0</v>
      </c>
      <c r="AT347" s="10">
        <f>(AT322 * AT$46) * TOpf</f>
        <v>0</v>
      </c>
    </row>
    <row r="348" spans="3:46" ht="15" customHeight="1">
      <c r="E348" s="10" t="s">
        <v>492</v>
      </c>
      <c r="G348" s="10" t="s">
        <v>134</v>
      </c>
      <c r="J348" s="10" t="s">
        <v>120</v>
      </c>
      <c r="Y348" s="32">
        <f>SUM(Y345:Y347)</f>
        <v>0</v>
      </c>
      <c r="Z348" s="32">
        <f>SUM(Z345:Z347)</f>
        <v>0</v>
      </c>
      <c r="AA348" s="32">
        <f>SUM(AA345:AA347)</f>
        <v>0</v>
      </c>
      <c r="AB348" s="32">
        <f>SUM(AB345:AB347)</f>
        <v>0</v>
      </c>
      <c r="AC348" s="32">
        <f t="shared" ref="AC348:AO348" si="113">SUM(AC345:AC347)</f>
        <v>0</v>
      </c>
      <c r="AD348" s="32">
        <f t="shared" si="113"/>
        <v>0</v>
      </c>
      <c r="AE348" s="32">
        <f t="shared" si="113"/>
        <v>0</v>
      </c>
      <c r="AF348" s="32">
        <f t="shared" si="113"/>
        <v>0</v>
      </c>
      <c r="AG348" s="32">
        <f t="shared" si="113"/>
        <v>0</v>
      </c>
      <c r="AH348" s="32">
        <f t="shared" si="113"/>
        <v>0</v>
      </c>
      <c r="AI348" s="32">
        <f t="shared" si="113"/>
        <v>0</v>
      </c>
      <c r="AJ348" s="32">
        <f t="shared" si="113"/>
        <v>0</v>
      </c>
      <c r="AK348" s="32">
        <f t="shared" si="113"/>
        <v>0</v>
      </c>
      <c r="AL348" s="32">
        <f t="shared" si="113"/>
        <v>0</v>
      </c>
      <c r="AM348" s="32">
        <f t="shared" si="113"/>
        <v>0</v>
      </c>
      <c r="AN348" s="32">
        <f t="shared" si="113"/>
        <v>0</v>
      </c>
      <c r="AO348" s="32">
        <f t="shared" si="113"/>
        <v>0</v>
      </c>
      <c r="AP348" s="32">
        <f>SUM(AP345:AP347)</f>
        <v>0</v>
      </c>
      <c r="AQ348" s="32">
        <f>SUM(AQ345:AQ347)</f>
        <v>0</v>
      </c>
      <c r="AR348" s="32">
        <f>SUM(AR345:AR347)</f>
        <v>0</v>
      </c>
      <c r="AS348" s="32">
        <f>SUM(AS345:AS347)</f>
        <v>0</v>
      </c>
      <c r="AT348" s="32">
        <f>SUM(AT345:AT347)</f>
        <v>0</v>
      </c>
    </row>
    <row r="349" spans="3:46" ht="15" customHeight="1">
      <c r="E349" s="10" t="s">
        <v>680</v>
      </c>
      <c r="G349" s="10" t="s">
        <v>134</v>
      </c>
      <c r="J349" s="10" t="s">
        <v>120</v>
      </c>
      <c r="Y349" s="10">
        <f t="shared" ref="Y349:AO349" si="114">-Y348*Y343</f>
        <v>0</v>
      </c>
      <c r="Z349" s="10">
        <f t="shared" si="114"/>
        <v>0</v>
      </c>
      <c r="AA349" s="10">
        <f t="shared" si="114"/>
        <v>0</v>
      </c>
      <c r="AB349" s="10">
        <f t="shared" si="114"/>
        <v>0</v>
      </c>
      <c r="AC349" s="10">
        <f t="shared" si="114"/>
        <v>0</v>
      </c>
      <c r="AD349" s="10">
        <f t="shared" si="114"/>
        <v>0</v>
      </c>
      <c r="AE349" s="10">
        <f t="shared" si="114"/>
        <v>0</v>
      </c>
      <c r="AF349" s="10">
        <f t="shared" si="114"/>
        <v>0</v>
      </c>
      <c r="AG349" s="10">
        <f t="shared" si="114"/>
        <v>0</v>
      </c>
      <c r="AH349" s="10">
        <f t="shared" si="114"/>
        <v>0</v>
      </c>
      <c r="AI349" s="10">
        <f t="shared" si="114"/>
        <v>0</v>
      </c>
      <c r="AJ349" s="10">
        <f t="shared" si="114"/>
        <v>0</v>
      </c>
      <c r="AK349" s="10">
        <f t="shared" si="114"/>
        <v>0</v>
      </c>
      <c r="AL349" s="10">
        <f t="shared" si="114"/>
        <v>0</v>
      </c>
      <c r="AM349" s="10">
        <f t="shared" si="114"/>
        <v>0</v>
      </c>
      <c r="AN349" s="10">
        <f t="shared" si="114"/>
        <v>0</v>
      </c>
      <c r="AO349" s="10">
        <f t="shared" si="114"/>
        <v>0</v>
      </c>
      <c r="AP349" s="10">
        <f>-AP348*AP343</f>
        <v>0</v>
      </c>
      <c r="AQ349" s="10">
        <f>-AQ348*AQ343</f>
        <v>0</v>
      </c>
      <c r="AR349" s="10">
        <f>-AR348*AR343</f>
        <v>0</v>
      </c>
      <c r="AS349" s="10">
        <f>-AS348*AS343</f>
        <v>0</v>
      </c>
      <c r="AT349" s="10">
        <f>-AT348*AT343</f>
        <v>0</v>
      </c>
    </row>
    <row r="350" spans="3:46" ht="15" customHeight="1">
      <c r="E350" s="10" t="s">
        <v>494</v>
      </c>
      <c r="J350" s="10" t="s">
        <v>120</v>
      </c>
      <c r="Y350" s="32">
        <f>SUM(Y348:Y349)</f>
        <v>0</v>
      </c>
      <c r="Z350" s="32">
        <f t="shared" ref="Z350:AO350" si="115">SUM(Z348:Z349)</f>
        <v>0</v>
      </c>
      <c r="AA350" s="32">
        <f t="shared" si="115"/>
        <v>0</v>
      </c>
      <c r="AB350" s="32">
        <f t="shared" si="115"/>
        <v>0</v>
      </c>
      <c r="AC350" s="32">
        <f t="shared" si="115"/>
        <v>0</v>
      </c>
      <c r="AD350" s="32">
        <f t="shared" si="115"/>
        <v>0</v>
      </c>
      <c r="AE350" s="32">
        <f t="shared" si="115"/>
        <v>0</v>
      </c>
      <c r="AF350" s="32">
        <f t="shared" si="115"/>
        <v>0</v>
      </c>
      <c r="AG350" s="32">
        <f t="shared" si="115"/>
        <v>0</v>
      </c>
      <c r="AH350" s="32">
        <f t="shared" si="115"/>
        <v>0</v>
      </c>
      <c r="AI350" s="32">
        <f t="shared" si="115"/>
        <v>0</v>
      </c>
      <c r="AJ350" s="32">
        <f t="shared" si="115"/>
        <v>0</v>
      </c>
      <c r="AK350" s="32">
        <f t="shared" si="115"/>
        <v>0</v>
      </c>
      <c r="AL350" s="32">
        <f t="shared" si="115"/>
        <v>0</v>
      </c>
      <c r="AM350" s="32">
        <f t="shared" si="115"/>
        <v>0</v>
      </c>
      <c r="AN350" s="32">
        <f t="shared" si="115"/>
        <v>0</v>
      </c>
      <c r="AO350" s="32">
        <f t="shared" si="115"/>
        <v>0</v>
      </c>
      <c r="AP350" s="32">
        <f>SUM(AP348:AP349)</f>
        <v>0</v>
      </c>
      <c r="AQ350" s="32">
        <f>SUM(AQ348:AQ349)</f>
        <v>0</v>
      </c>
      <c r="AR350" s="32">
        <f>SUM(AR348:AR349)</f>
        <v>0</v>
      </c>
      <c r="AS350" s="32">
        <f>SUM(AS348:AS349)</f>
        <v>0</v>
      </c>
      <c r="AT350" s="32">
        <f>SUM(AT348:AT349)</f>
        <v>0</v>
      </c>
    </row>
    <row r="351" spans="3:46" ht="15" customHeight="1"/>
    <row r="352" spans="3:46" ht="15" customHeight="1">
      <c r="C352" s="2"/>
      <c r="D352" s="30" t="s">
        <v>681</v>
      </c>
      <c r="E352" s="29"/>
      <c r="F352" s="30"/>
      <c r="G352" s="30"/>
      <c r="H352" s="30"/>
      <c r="I352" s="30"/>
      <c r="J352" s="30"/>
      <c r="K352" s="30"/>
      <c r="L352" s="30"/>
      <c r="M352" s="30"/>
      <c r="N352" s="30"/>
      <c r="O352" s="30"/>
      <c r="P352" s="30"/>
      <c r="Q352" s="30"/>
      <c r="R352" s="30"/>
      <c r="S352" s="30"/>
      <c r="T352" s="30"/>
      <c r="U352" s="30"/>
      <c r="V352" s="30"/>
      <c r="W352" s="30"/>
      <c r="X352" s="30"/>
      <c r="Y352" s="30"/>
      <c r="Z352" s="30"/>
      <c r="AA352" s="30"/>
      <c r="AB352" s="30"/>
      <c r="AC352" s="30"/>
      <c r="AD352" s="30"/>
      <c r="AE352" s="30"/>
      <c r="AF352" s="30"/>
      <c r="AG352" s="30"/>
      <c r="AH352" s="30"/>
      <c r="AI352" s="30"/>
      <c r="AJ352" s="30"/>
      <c r="AK352" s="30"/>
      <c r="AL352" s="30"/>
      <c r="AM352" s="30"/>
      <c r="AN352" s="30"/>
      <c r="AO352" s="30"/>
      <c r="AP352" s="30"/>
      <c r="AQ352" s="30"/>
      <c r="AR352" s="30"/>
      <c r="AS352" s="30"/>
      <c r="AT352" s="30"/>
    </row>
    <row r="353" spans="3:46" ht="15" customHeight="1"/>
    <row r="354" spans="3:46" ht="15" customHeight="1">
      <c r="E354" s="10" t="s">
        <v>682</v>
      </c>
      <c r="G354" s="10" t="s">
        <v>148</v>
      </c>
      <c r="J354" s="10" t="s">
        <v>120</v>
      </c>
      <c r="Y354" s="160">
        <f t="shared" ref="Y354:AG354" si="116">Y$45</f>
        <v>0.06</v>
      </c>
      <c r="Z354" s="160">
        <f t="shared" si="116"/>
        <v>0.06</v>
      </c>
      <c r="AA354" s="160">
        <f t="shared" si="116"/>
        <v>0.06</v>
      </c>
      <c r="AB354" s="160">
        <f t="shared" si="116"/>
        <v>0.06</v>
      </c>
      <c r="AC354" s="160">
        <f t="shared" si="116"/>
        <v>0.1</v>
      </c>
      <c r="AD354" s="160">
        <f t="shared" si="116"/>
        <v>0.1</v>
      </c>
      <c r="AE354" s="160">
        <f t="shared" si="116"/>
        <v>0.1</v>
      </c>
      <c r="AF354" s="160">
        <f t="shared" si="116"/>
        <v>0.1</v>
      </c>
      <c r="AG354" s="160">
        <f t="shared" si="116"/>
        <v>0.08</v>
      </c>
      <c r="AH354" s="160">
        <f>AH$45</f>
        <v>0.08</v>
      </c>
      <c r="AI354" s="160">
        <f t="shared" ref="AI354:AT354" si="117">AI$45</f>
        <v>0.08</v>
      </c>
      <c r="AJ354" s="160">
        <f t="shared" si="117"/>
        <v>0.08</v>
      </c>
      <c r="AK354" s="160">
        <f t="shared" si="117"/>
        <v>0.08</v>
      </c>
      <c r="AL354" s="160">
        <f t="shared" si="117"/>
        <v>0.08</v>
      </c>
      <c r="AM354" s="160">
        <f t="shared" si="117"/>
        <v>0.08</v>
      </c>
      <c r="AN354" s="160">
        <f t="shared" si="117"/>
        <v>0.06</v>
      </c>
      <c r="AO354" s="160">
        <f t="shared" si="117"/>
        <v>0.06</v>
      </c>
      <c r="AP354" s="160">
        <f t="shared" si="117"/>
        <v>0.06</v>
      </c>
      <c r="AQ354" s="160">
        <f t="shared" si="117"/>
        <v>0.06</v>
      </c>
      <c r="AR354" s="160">
        <f t="shared" si="117"/>
        <v>0.06</v>
      </c>
      <c r="AS354" s="160">
        <f t="shared" si="117"/>
        <v>0.06</v>
      </c>
      <c r="AT354" s="160">
        <f t="shared" si="117"/>
        <v>0.06</v>
      </c>
    </row>
    <row r="355" spans="3:46" ht="15" customHeight="1"/>
    <row r="356" spans="3:46" ht="15" customHeight="1">
      <c r="E356" s="10" t="s">
        <v>430</v>
      </c>
      <c r="G356" s="10" t="s">
        <v>134</v>
      </c>
      <c r="J356" s="10" t="s">
        <v>120</v>
      </c>
      <c r="Y356" s="47">
        <v>0</v>
      </c>
      <c r="Z356" s="10">
        <f t="shared" ref="Z356:AO356" si="118">Y361</f>
        <v>0</v>
      </c>
      <c r="AA356" s="10">
        <f t="shared" si="118"/>
        <v>0</v>
      </c>
      <c r="AB356" s="10">
        <f t="shared" si="118"/>
        <v>0</v>
      </c>
      <c r="AC356" s="10">
        <f t="shared" si="118"/>
        <v>0</v>
      </c>
      <c r="AD356" s="10">
        <f t="shared" si="118"/>
        <v>0</v>
      </c>
      <c r="AE356" s="10">
        <f t="shared" si="118"/>
        <v>0</v>
      </c>
      <c r="AF356" s="10">
        <f t="shared" si="118"/>
        <v>0</v>
      </c>
      <c r="AG356" s="10">
        <f t="shared" si="118"/>
        <v>0</v>
      </c>
      <c r="AH356" s="10">
        <f t="shared" si="118"/>
        <v>0</v>
      </c>
      <c r="AI356" s="10">
        <f t="shared" si="118"/>
        <v>0</v>
      </c>
      <c r="AJ356" s="10">
        <f t="shared" si="118"/>
        <v>0</v>
      </c>
      <c r="AK356" s="10">
        <f t="shared" si="118"/>
        <v>0</v>
      </c>
      <c r="AL356" s="10">
        <f t="shared" si="118"/>
        <v>0</v>
      </c>
      <c r="AM356" s="10">
        <f t="shared" si="118"/>
        <v>0</v>
      </c>
      <c r="AN356" s="10">
        <f t="shared" si="118"/>
        <v>0</v>
      </c>
      <c r="AO356" s="10">
        <f t="shared" si="118"/>
        <v>0</v>
      </c>
      <c r="AP356" s="10">
        <f>AO361</f>
        <v>0</v>
      </c>
      <c r="AQ356" s="10">
        <f>AP361</f>
        <v>0</v>
      </c>
      <c r="AR356" s="10">
        <f>AQ361</f>
        <v>0</v>
      </c>
      <c r="AS356" s="10">
        <f>AR361</f>
        <v>0</v>
      </c>
      <c r="AT356" s="10">
        <f>AS361</f>
        <v>0</v>
      </c>
    </row>
    <row r="357" spans="3:46" ht="15" customHeight="1">
      <c r="E357" s="10" t="s">
        <v>431</v>
      </c>
      <c r="G357" s="10" t="s">
        <v>134</v>
      </c>
      <c r="J357" s="10" t="s">
        <v>120</v>
      </c>
      <c r="Y357" s="10">
        <f t="shared" ref="Y357:AO357" si="119">IF(YEAR(Y$4) = YEAR($I310) + $I$43 + 1, -Y356, 0)</f>
        <v>0</v>
      </c>
      <c r="Z357" s="10">
        <f t="shared" si="119"/>
        <v>0</v>
      </c>
      <c r="AA357" s="10">
        <f t="shared" si="119"/>
        <v>0</v>
      </c>
      <c r="AB357" s="10">
        <f t="shared" si="119"/>
        <v>0</v>
      </c>
      <c r="AC357" s="10">
        <f t="shared" si="119"/>
        <v>0</v>
      </c>
      <c r="AD357" s="10">
        <f t="shared" si="119"/>
        <v>0</v>
      </c>
      <c r="AE357" s="10">
        <f t="shared" si="119"/>
        <v>0</v>
      </c>
      <c r="AF357" s="10">
        <f t="shared" si="119"/>
        <v>0</v>
      </c>
      <c r="AG357" s="10">
        <f t="shared" si="119"/>
        <v>0</v>
      </c>
      <c r="AH357" s="10">
        <f t="shared" si="119"/>
        <v>0</v>
      </c>
      <c r="AI357" s="10">
        <f t="shared" si="119"/>
        <v>0</v>
      </c>
      <c r="AJ357" s="10">
        <f t="shared" si="119"/>
        <v>0</v>
      </c>
      <c r="AK357" s="10">
        <f t="shared" si="119"/>
        <v>0</v>
      </c>
      <c r="AL357" s="10">
        <f t="shared" si="119"/>
        <v>0</v>
      </c>
      <c r="AM357" s="10">
        <f t="shared" si="119"/>
        <v>0</v>
      </c>
      <c r="AN357" s="10">
        <f t="shared" si="119"/>
        <v>0</v>
      </c>
      <c r="AO357" s="10">
        <f t="shared" si="119"/>
        <v>0</v>
      </c>
      <c r="AP357" s="10">
        <f>IF(YEAR(AP$4) = YEAR($I310) + $I$43 + 1, -AP356, 0)</f>
        <v>0</v>
      </c>
      <c r="AQ357" s="10">
        <f>IF(YEAR(AQ$4) = YEAR($I310) + $I$43 + 1, -AQ356, 0)</f>
        <v>0</v>
      </c>
      <c r="AR357" s="10">
        <f>IF(YEAR(AR$4) = YEAR($I310) + $I$43 + 1, -AR356, 0)</f>
        <v>0</v>
      </c>
      <c r="AS357" s="10">
        <f>IF(YEAR(AS$4) = YEAR($I310) + $I$43 + 1, -AS356, 0)</f>
        <v>0</v>
      </c>
      <c r="AT357" s="10">
        <f>IF(YEAR(AT$4) = YEAR($I310) + $I$43 + 1, -AT356, 0)</f>
        <v>0</v>
      </c>
    </row>
    <row r="358" spans="3:46" ht="15" customHeight="1">
      <c r="E358" s="10" t="s">
        <v>491</v>
      </c>
      <c r="G358" s="10" t="s">
        <v>134</v>
      </c>
      <c r="J358" s="10" t="s">
        <v>120</v>
      </c>
      <c r="Y358" s="10">
        <f t="shared" ref="Y358:AO358" si="120">(Y312 * Y$47) * TOpf</f>
        <v>0</v>
      </c>
      <c r="Z358" s="10">
        <f t="shared" si="120"/>
        <v>0</v>
      </c>
      <c r="AA358" s="10">
        <f t="shared" si="120"/>
        <v>0</v>
      </c>
      <c r="AB358" s="10">
        <f t="shared" si="120"/>
        <v>0</v>
      </c>
      <c r="AC358" s="10">
        <f t="shared" si="120"/>
        <v>0</v>
      </c>
      <c r="AD358" s="10">
        <f t="shared" si="120"/>
        <v>0</v>
      </c>
      <c r="AE358" s="10">
        <f t="shared" si="120"/>
        <v>0</v>
      </c>
      <c r="AF358" s="10">
        <f t="shared" si="120"/>
        <v>0</v>
      </c>
      <c r="AG358" s="10">
        <f t="shared" si="120"/>
        <v>0</v>
      </c>
      <c r="AH358" s="10">
        <f t="shared" si="120"/>
        <v>0</v>
      </c>
      <c r="AI358" s="10">
        <f t="shared" si="120"/>
        <v>0</v>
      </c>
      <c r="AJ358" s="10">
        <f t="shared" si="120"/>
        <v>0</v>
      </c>
      <c r="AK358" s="10">
        <f t="shared" si="120"/>
        <v>0</v>
      </c>
      <c r="AL358" s="10">
        <f t="shared" si="120"/>
        <v>0</v>
      </c>
      <c r="AM358" s="10">
        <f t="shared" si="120"/>
        <v>0</v>
      </c>
      <c r="AN358" s="10">
        <f t="shared" si="120"/>
        <v>0</v>
      </c>
      <c r="AO358" s="10">
        <f t="shared" si="120"/>
        <v>0</v>
      </c>
      <c r="AP358" s="10">
        <f>(AP312 * AP$47) * TOpf</f>
        <v>0</v>
      </c>
      <c r="AQ358" s="10">
        <f>(AQ312 * AQ$47) * TOpf</f>
        <v>0</v>
      </c>
      <c r="AR358" s="10">
        <f>(AR312 * AR$47) * TOpf</f>
        <v>0</v>
      </c>
      <c r="AS358" s="10">
        <f>(AS312 * AS$47) * TOpf</f>
        <v>0</v>
      </c>
      <c r="AT358" s="10">
        <f>(AT312 * AT$47) * TOpf</f>
        <v>0</v>
      </c>
    </row>
    <row r="359" spans="3:46" ht="15" customHeight="1">
      <c r="E359" s="10" t="s">
        <v>492</v>
      </c>
      <c r="G359" s="10" t="s">
        <v>134</v>
      </c>
      <c r="J359" s="10" t="s">
        <v>120</v>
      </c>
      <c r="Y359" s="32">
        <f>SUM(Y356:Y358)</f>
        <v>0</v>
      </c>
      <c r="Z359" s="32">
        <f>SUM(Z356:Z358)</f>
        <v>0</v>
      </c>
      <c r="AA359" s="32">
        <f>SUM(AA356:AA358)</f>
        <v>0</v>
      </c>
      <c r="AB359" s="32">
        <f>SUM(AB356:AB358)</f>
        <v>0</v>
      </c>
      <c r="AC359" s="32">
        <f t="shared" ref="AC359:AO359" si="121">SUM(AC356:AC358)</f>
        <v>0</v>
      </c>
      <c r="AD359" s="32">
        <f t="shared" si="121"/>
        <v>0</v>
      </c>
      <c r="AE359" s="32">
        <f t="shared" si="121"/>
        <v>0</v>
      </c>
      <c r="AF359" s="32">
        <f t="shared" si="121"/>
        <v>0</v>
      </c>
      <c r="AG359" s="32">
        <f t="shared" si="121"/>
        <v>0</v>
      </c>
      <c r="AH359" s="32">
        <f t="shared" si="121"/>
        <v>0</v>
      </c>
      <c r="AI359" s="32">
        <f t="shared" si="121"/>
        <v>0</v>
      </c>
      <c r="AJ359" s="32">
        <f t="shared" si="121"/>
        <v>0</v>
      </c>
      <c r="AK359" s="32">
        <f t="shared" si="121"/>
        <v>0</v>
      </c>
      <c r="AL359" s="32">
        <f t="shared" si="121"/>
        <v>0</v>
      </c>
      <c r="AM359" s="32">
        <f t="shared" si="121"/>
        <v>0</v>
      </c>
      <c r="AN359" s="32">
        <f t="shared" si="121"/>
        <v>0</v>
      </c>
      <c r="AO359" s="32">
        <f t="shared" si="121"/>
        <v>0</v>
      </c>
      <c r="AP359" s="32">
        <f>SUM(AP356:AP358)</f>
        <v>0</v>
      </c>
      <c r="AQ359" s="32">
        <f>SUM(AQ356:AQ358)</f>
        <v>0</v>
      </c>
      <c r="AR359" s="32">
        <f>SUM(AR356:AR358)</f>
        <v>0</v>
      </c>
      <c r="AS359" s="32">
        <f>SUM(AS356:AS358)</f>
        <v>0</v>
      </c>
      <c r="AT359" s="32">
        <f>SUM(AT356:AT358)</f>
        <v>0</v>
      </c>
    </row>
    <row r="360" spans="3:46" ht="15" customHeight="1">
      <c r="E360" s="10" t="s">
        <v>683</v>
      </c>
      <c r="G360" s="10" t="s">
        <v>134</v>
      </c>
      <c r="J360" s="10" t="s">
        <v>120</v>
      </c>
      <c r="Y360" s="10">
        <f t="shared" ref="Y360:AO360" si="122">-Y359*Y354</f>
        <v>0</v>
      </c>
      <c r="Z360" s="10">
        <f t="shared" si="122"/>
        <v>0</v>
      </c>
      <c r="AA360" s="10">
        <f t="shared" si="122"/>
        <v>0</v>
      </c>
      <c r="AB360" s="10">
        <f t="shared" si="122"/>
        <v>0</v>
      </c>
      <c r="AC360" s="10">
        <f t="shared" si="122"/>
        <v>0</v>
      </c>
      <c r="AD360" s="10">
        <f t="shared" si="122"/>
        <v>0</v>
      </c>
      <c r="AE360" s="10">
        <f t="shared" si="122"/>
        <v>0</v>
      </c>
      <c r="AF360" s="10">
        <f t="shared" si="122"/>
        <v>0</v>
      </c>
      <c r="AG360" s="10">
        <f t="shared" si="122"/>
        <v>0</v>
      </c>
      <c r="AH360" s="10">
        <f t="shared" si="122"/>
        <v>0</v>
      </c>
      <c r="AI360" s="10">
        <f t="shared" si="122"/>
        <v>0</v>
      </c>
      <c r="AJ360" s="10">
        <f t="shared" si="122"/>
        <v>0</v>
      </c>
      <c r="AK360" s="10">
        <f t="shared" si="122"/>
        <v>0</v>
      </c>
      <c r="AL360" s="10">
        <f t="shared" si="122"/>
        <v>0</v>
      </c>
      <c r="AM360" s="10">
        <f t="shared" si="122"/>
        <v>0</v>
      </c>
      <c r="AN360" s="10">
        <f t="shared" si="122"/>
        <v>0</v>
      </c>
      <c r="AO360" s="10">
        <f t="shared" si="122"/>
        <v>0</v>
      </c>
      <c r="AP360" s="10">
        <f>-AP359*AP354</f>
        <v>0</v>
      </c>
      <c r="AQ360" s="10">
        <f>-AQ359*AQ354</f>
        <v>0</v>
      </c>
      <c r="AR360" s="10">
        <f>-AR359*AR354</f>
        <v>0</v>
      </c>
      <c r="AS360" s="10">
        <f>-AS359*AS354</f>
        <v>0</v>
      </c>
      <c r="AT360" s="10">
        <f>-AT359*AT354</f>
        <v>0</v>
      </c>
    </row>
    <row r="361" spans="3:46" ht="15" customHeight="1">
      <c r="E361" s="10" t="s">
        <v>494</v>
      </c>
      <c r="J361" s="10" t="s">
        <v>120</v>
      </c>
      <c r="Y361" s="32">
        <f>SUM(Y359:Y360)</f>
        <v>0</v>
      </c>
      <c r="Z361" s="32">
        <f t="shared" ref="Z361:AO361" si="123">SUM(Z359:Z360)</f>
        <v>0</v>
      </c>
      <c r="AA361" s="32">
        <f t="shared" si="123"/>
        <v>0</v>
      </c>
      <c r="AB361" s="32">
        <f t="shared" si="123"/>
        <v>0</v>
      </c>
      <c r="AC361" s="32">
        <f t="shared" si="123"/>
        <v>0</v>
      </c>
      <c r="AD361" s="32">
        <f t="shared" si="123"/>
        <v>0</v>
      </c>
      <c r="AE361" s="32">
        <f t="shared" si="123"/>
        <v>0</v>
      </c>
      <c r="AF361" s="32">
        <f t="shared" si="123"/>
        <v>0</v>
      </c>
      <c r="AG361" s="32">
        <f t="shared" si="123"/>
        <v>0</v>
      </c>
      <c r="AH361" s="32">
        <f t="shared" si="123"/>
        <v>0</v>
      </c>
      <c r="AI361" s="32">
        <f t="shared" si="123"/>
        <v>0</v>
      </c>
      <c r="AJ361" s="32">
        <f t="shared" si="123"/>
        <v>0</v>
      </c>
      <c r="AK361" s="32">
        <f t="shared" si="123"/>
        <v>0</v>
      </c>
      <c r="AL361" s="32">
        <f t="shared" si="123"/>
        <v>0</v>
      </c>
      <c r="AM361" s="32">
        <f t="shared" si="123"/>
        <v>0</v>
      </c>
      <c r="AN361" s="32">
        <f t="shared" si="123"/>
        <v>0</v>
      </c>
      <c r="AO361" s="32">
        <f t="shared" si="123"/>
        <v>0</v>
      </c>
      <c r="AP361" s="32">
        <f>SUM(AP359:AP360)</f>
        <v>0</v>
      </c>
      <c r="AQ361" s="32">
        <f>SUM(AQ359:AQ360)</f>
        <v>0</v>
      </c>
      <c r="AR361" s="32">
        <f>SUM(AR359:AR360)</f>
        <v>0</v>
      </c>
      <c r="AS361" s="32">
        <f>SUM(AS359:AS360)</f>
        <v>0</v>
      </c>
      <c r="AT361" s="32">
        <f>SUM(AT359:AT360)</f>
        <v>0</v>
      </c>
    </row>
    <row r="362" spans="3:46" ht="15" customHeight="1"/>
    <row r="363" spans="3:46" ht="15" customHeight="1">
      <c r="C363" s="105" t="s">
        <v>661</v>
      </c>
      <c r="D363" s="105"/>
      <c r="E363" s="105"/>
      <c r="F363" s="105"/>
      <c r="G363" s="105"/>
      <c r="H363" s="105"/>
      <c r="I363" s="105"/>
      <c r="J363" s="105"/>
      <c r="K363" s="105"/>
      <c r="L363" s="105"/>
      <c r="M363" s="105"/>
      <c r="N363" s="105"/>
      <c r="O363" s="105"/>
      <c r="P363" s="105"/>
      <c r="Q363" s="105"/>
      <c r="R363" s="105"/>
      <c r="S363" s="105"/>
      <c r="T363" s="105"/>
      <c r="U363" s="105"/>
      <c r="V363" s="105"/>
      <c r="W363" s="105"/>
      <c r="X363" s="105"/>
      <c r="Y363" s="105"/>
      <c r="Z363" s="105"/>
      <c r="AA363" s="105"/>
      <c r="AB363" s="105"/>
      <c r="AC363" s="105"/>
      <c r="AD363" s="105"/>
      <c r="AE363" s="105"/>
      <c r="AF363" s="105"/>
      <c r="AG363" s="105"/>
      <c r="AH363" s="105"/>
      <c r="AI363" s="105"/>
      <c r="AJ363" s="105"/>
      <c r="AK363" s="105"/>
      <c r="AL363" s="105"/>
      <c r="AM363" s="105"/>
      <c r="AN363" s="105"/>
      <c r="AO363" s="105"/>
      <c r="AP363" s="105"/>
      <c r="AQ363" s="105"/>
      <c r="AR363" s="105"/>
      <c r="AS363" s="105"/>
      <c r="AT363" s="105"/>
    </row>
    <row r="364" spans="3:46" ht="15" customHeight="1"/>
    <row r="365" spans="3:46" ht="15" customHeight="1">
      <c r="E365" s="48" t="s">
        <v>618</v>
      </c>
      <c r="G365" s="10" t="s">
        <v>148</v>
      </c>
      <c r="K365" s="40"/>
      <c r="L365" s="40"/>
      <c r="M365" s="40"/>
      <c r="N365" s="40"/>
      <c r="O365" s="40"/>
      <c r="P365" s="40"/>
      <c r="Q365" s="40"/>
      <c r="R365" s="40"/>
      <c r="S365" s="40"/>
      <c r="T365" s="40"/>
      <c r="U365" s="40"/>
      <c r="V365" s="40"/>
      <c r="W365" s="40"/>
      <c r="X365" s="40"/>
      <c r="Y365" s="40"/>
      <c r="Z365" s="40"/>
      <c r="AA365" s="40"/>
      <c r="AB365" s="40"/>
      <c r="AC365" s="40"/>
      <c r="AD365" s="40"/>
      <c r="AE365" s="40"/>
      <c r="AF365" s="40"/>
      <c r="AG365" s="40"/>
      <c r="AH365" s="160"/>
      <c r="AI365" s="160"/>
      <c r="AJ365" s="160"/>
      <c r="AK365" s="160"/>
      <c r="AL365" s="160"/>
      <c r="AM365" s="160"/>
      <c r="AN365" s="160"/>
      <c r="AO365" s="160"/>
      <c r="AP365" s="160">
        <f>AP$48</f>
        <v>0.19</v>
      </c>
      <c r="AQ365" s="160">
        <f>AQ$48</f>
        <v>0.19</v>
      </c>
      <c r="AR365" s="160">
        <f>AR$48</f>
        <v>0.25</v>
      </c>
      <c r="AS365" s="160">
        <f>AS$48</f>
        <v>0.25</v>
      </c>
      <c r="AT365" s="160">
        <f>AT$48</f>
        <v>0.25</v>
      </c>
    </row>
    <row r="366" spans="3:46" ht="15" customHeight="1">
      <c r="K366" s="40"/>
      <c r="L366" s="40"/>
      <c r="M366" s="40"/>
      <c r="N366" s="40"/>
      <c r="O366" s="40"/>
      <c r="P366" s="40"/>
      <c r="Q366" s="40"/>
      <c r="R366" s="40"/>
      <c r="S366" s="40"/>
      <c r="T366" s="40"/>
      <c r="U366" s="40"/>
      <c r="V366" s="40"/>
      <c r="W366" s="40"/>
      <c r="X366" s="40"/>
      <c r="Y366" s="40"/>
      <c r="Z366" s="40"/>
      <c r="AA366" s="40"/>
      <c r="AB366" s="40"/>
      <c r="AC366" s="40"/>
      <c r="AD366" s="40"/>
      <c r="AE366" s="40"/>
      <c r="AF366" s="40"/>
      <c r="AG366" s="40"/>
      <c r="AH366" s="138"/>
      <c r="AI366" s="138"/>
      <c r="AJ366" s="138"/>
      <c r="AK366" s="138"/>
      <c r="AL366" s="138"/>
      <c r="AM366" s="138"/>
      <c r="AN366" s="138"/>
      <c r="AO366" s="138"/>
      <c r="AP366" s="138"/>
      <c r="AQ366" s="138"/>
      <c r="AR366" s="138"/>
      <c r="AS366" s="138"/>
      <c r="AT366" s="138"/>
    </row>
    <row r="367" spans="3:46" ht="15" customHeight="1">
      <c r="E367" s="160" t="s">
        <v>675</v>
      </c>
      <c r="G367" s="10" t="s">
        <v>134</v>
      </c>
      <c r="AP367" s="10">
        <f>AP311 * TOpf</f>
        <v>0</v>
      </c>
      <c r="AQ367" s="10">
        <f>AQ311 * TOpf</f>
        <v>0</v>
      </c>
      <c r="AR367" s="10">
        <f>AR311 * TOpf</f>
        <v>0</v>
      </c>
      <c r="AS367" s="10">
        <f>AS311 * TOpf</f>
        <v>0</v>
      </c>
      <c r="AT367" s="10">
        <f>AT311 * TOpf</f>
        <v>0</v>
      </c>
    </row>
    <row r="368" spans="3:46" ht="15" customHeight="1">
      <c r="E368" s="160" t="s">
        <v>684</v>
      </c>
      <c r="G368" s="10" t="s">
        <v>134</v>
      </c>
      <c r="AP368" s="10">
        <f>((AP380 + AP384) / 2) * AP$50</f>
        <v>0</v>
      </c>
      <c r="AQ368" s="10">
        <f>((AQ380 + AQ384) / 2) * AQ$50</f>
        <v>0</v>
      </c>
      <c r="AR368" s="10">
        <f>((AR380 + AR384) / 2) * AR$50</f>
        <v>0</v>
      </c>
      <c r="AS368" s="10">
        <f>((AS380 + AS384) / 2) * AS$50</f>
        <v>0</v>
      </c>
      <c r="AT368" s="10">
        <f>((AT380 + AT384) / 2) * AT$50</f>
        <v>0</v>
      </c>
    </row>
    <row r="369" spans="3:46" ht="15" customHeight="1">
      <c r="E369" s="10" t="s">
        <v>607</v>
      </c>
      <c r="G369" s="10" t="s">
        <v>134</v>
      </c>
      <c r="AP369" s="10">
        <f>AP360 + AP349</f>
        <v>0</v>
      </c>
      <c r="AQ369" s="10">
        <f>AQ360 + AQ349</f>
        <v>0</v>
      </c>
      <c r="AR369" s="10">
        <f>AR360 + AR349</f>
        <v>0</v>
      </c>
      <c r="AS369" s="10">
        <f>AS360 + AS349</f>
        <v>0</v>
      </c>
      <c r="AT369" s="10">
        <f>AT360 + AT349</f>
        <v>0</v>
      </c>
    </row>
    <row r="370" spans="3:46" ht="15" customHeight="1">
      <c r="E370" s="10" t="s">
        <v>685</v>
      </c>
      <c r="G370" s="10" t="s">
        <v>134</v>
      </c>
      <c r="AH370" s="32"/>
      <c r="AI370" s="32"/>
      <c r="AJ370" s="32"/>
      <c r="AK370" s="32"/>
      <c r="AL370" s="32"/>
      <c r="AM370" s="32"/>
      <c r="AN370" s="32"/>
      <c r="AO370" s="32"/>
      <c r="AP370" s="32">
        <f>SUM(AP367:AP369)</f>
        <v>0</v>
      </c>
      <c r="AQ370" s="32">
        <f>SUM(AQ367:AQ369)</f>
        <v>0</v>
      </c>
      <c r="AR370" s="32">
        <f>SUM(AR367:AR369)</f>
        <v>0</v>
      </c>
      <c r="AS370" s="32">
        <f>SUM(AS367:AS369)</f>
        <v>0</v>
      </c>
      <c r="AT370" s="32">
        <f>SUM(AT367:AT369)</f>
        <v>0</v>
      </c>
    </row>
    <row r="371" spans="3:46" ht="15" customHeight="1"/>
    <row r="372" spans="3:46" ht="15" customHeight="1">
      <c r="E372" s="10" t="s">
        <v>661</v>
      </c>
      <c r="G372" s="10" t="s">
        <v>134</v>
      </c>
      <c r="AH372" s="600"/>
      <c r="AI372" s="600"/>
      <c r="AJ372" s="600"/>
      <c r="AK372" s="600"/>
      <c r="AL372" s="600"/>
      <c r="AM372" s="600"/>
      <c r="AN372" s="600"/>
      <c r="AO372" s="600"/>
      <c r="AP372" s="600">
        <f>AP370*AP365</f>
        <v>0</v>
      </c>
      <c r="AQ372" s="600">
        <f>AQ370*AQ365</f>
        <v>0</v>
      </c>
      <c r="AR372" s="600">
        <f>AR370*AR365</f>
        <v>0</v>
      </c>
      <c r="AS372" s="600">
        <f>AS370*AS365</f>
        <v>0</v>
      </c>
      <c r="AT372" s="600">
        <f>AT370*AT365</f>
        <v>0</v>
      </c>
    </row>
    <row r="373" spans="3:46" ht="15" customHeight="1"/>
    <row r="374" spans="3:46" ht="15" customHeight="1">
      <c r="C374" s="105" t="s">
        <v>503</v>
      </c>
      <c r="D374" s="105"/>
      <c r="E374" s="105"/>
      <c r="F374" s="105"/>
      <c r="G374" s="105"/>
      <c r="H374" s="105"/>
      <c r="I374" s="105"/>
      <c r="J374" s="105"/>
      <c r="K374" s="105"/>
      <c r="L374" s="105"/>
      <c r="M374" s="105"/>
      <c r="N374" s="105"/>
      <c r="O374" s="105"/>
      <c r="P374" s="105"/>
      <c r="Q374" s="105"/>
      <c r="R374" s="105"/>
      <c r="S374" s="105"/>
      <c r="T374" s="105"/>
      <c r="U374" s="105"/>
      <c r="V374" s="105"/>
      <c r="W374" s="105"/>
      <c r="X374" s="105"/>
      <c r="Y374" s="105"/>
      <c r="Z374" s="105"/>
      <c r="AA374" s="105"/>
      <c r="AB374" s="105"/>
      <c r="AC374" s="105"/>
      <c r="AD374" s="105"/>
      <c r="AE374" s="105"/>
      <c r="AF374" s="105"/>
      <c r="AG374" s="105"/>
      <c r="AH374" s="105"/>
      <c r="AI374" s="105"/>
      <c r="AJ374" s="105"/>
      <c r="AK374" s="105"/>
      <c r="AL374" s="105"/>
      <c r="AM374" s="105"/>
      <c r="AN374" s="105"/>
      <c r="AO374" s="105"/>
      <c r="AP374" s="105"/>
      <c r="AQ374" s="105"/>
      <c r="AR374" s="105"/>
      <c r="AS374" s="105"/>
      <c r="AT374" s="105"/>
    </row>
    <row r="375" spans="3:46" ht="15" customHeight="1"/>
    <row r="376" spans="3:46" ht="15" customHeight="1">
      <c r="E376" s="10" t="s">
        <v>686</v>
      </c>
      <c r="G376" s="10" t="s">
        <v>148</v>
      </c>
      <c r="AH376" s="160"/>
      <c r="AI376" s="160"/>
      <c r="AJ376" s="160"/>
      <c r="AK376" s="160"/>
      <c r="AL376" s="160"/>
      <c r="AM376" s="160"/>
      <c r="AN376" s="160"/>
      <c r="AO376" s="160"/>
      <c r="AP376" s="160">
        <f>AP$49</f>
        <v>0.55000000000000004</v>
      </c>
      <c r="AQ376" s="160">
        <f>AQ$49</f>
        <v>0.53559500962430528</v>
      </c>
      <c r="AR376" s="160">
        <f>AR$49</f>
        <v>0.52381176774812988</v>
      </c>
      <c r="AS376" s="160">
        <f>AS$49</f>
        <v>0.52037014335482012</v>
      </c>
      <c r="AT376" s="160">
        <f>AT$49</f>
        <v>0.52835042097961982</v>
      </c>
    </row>
    <row r="377" spans="3:46" ht="15" customHeight="1"/>
    <row r="378" spans="3:46" ht="15" customHeight="1">
      <c r="E378" s="10" t="s">
        <v>575</v>
      </c>
      <c r="G378" s="10" t="s">
        <v>134</v>
      </c>
      <c r="AH378" s="81"/>
      <c r="AQ378" s="153">
        <f>AP388</f>
        <v>0</v>
      </c>
      <c r="AR378" s="10">
        <f>AQ388</f>
        <v>0</v>
      </c>
      <c r="AS378" s="10">
        <f>AR388</f>
        <v>0</v>
      </c>
      <c r="AT378" s="10">
        <f>AS388</f>
        <v>0</v>
      </c>
    </row>
    <row r="379" spans="3:46" ht="15" customHeight="1">
      <c r="E379" s="10" t="s">
        <v>532</v>
      </c>
      <c r="G379" s="10" t="s">
        <v>134</v>
      </c>
      <c r="AH379" s="114"/>
      <c r="AQ379" s="263">
        <f>AQ380-AQ378</f>
        <v>0</v>
      </c>
      <c r="AR379" s="10">
        <f>AR380-AR378</f>
        <v>0</v>
      </c>
      <c r="AS379" s="10">
        <f>AS380-AS378</f>
        <v>0</v>
      </c>
      <c r="AT379" s="10">
        <f>AT380-AT378</f>
        <v>0</v>
      </c>
    </row>
    <row r="380" spans="3:46" ht="15" customHeight="1">
      <c r="E380" s="10" t="s">
        <v>687</v>
      </c>
      <c r="G380" s="10" t="s">
        <v>134</v>
      </c>
      <c r="AH380" s="32"/>
      <c r="AI380" s="32"/>
      <c r="AJ380" s="32"/>
      <c r="AK380" s="32"/>
      <c r="AL380" s="32"/>
      <c r="AM380" s="32"/>
      <c r="AN380" s="32"/>
      <c r="AO380" s="32"/>
      <c r="AP380" s="32">
        <f>IF(YEAR(AP$4) = YEAR($I310) + $I$43 + 1, 0, (-AP376 * (AP319 - AP328) * Input!AO$240))</f>
        <v>0</v>
      </c>
      <c r="AQ380" s="32">
        <f>IF(YEAR(AQ$4) = YEAR($I310) + $I$43 + 1, 0, (-AQ376 * (AQ319 - AQ328) * Input!AP$240))</f>
        <v>0</v>
      </c>
      <c r="AR380" s="32">
        <f>IF(YEAR(AR$4) = YEAR($I310) + $I$43 + 1, 0, (-AR376 * (AR319 - AR328) * Input!AQ$240))</f>
        <v>0</v>
      </c>
      <c r="AS380" s="32">
        <f>IF(YEAR(AS$4) = YEAR($I310) + $I$43 + 1, 0, (-AS376 * (AS319 - AS328) * Input!AR$240))</f>
        <v>0</v>
      </c>
      <c r="AT380" s="32">
        <f>IF(YEAR(AT$4) = YEAR($I310) + $I$43 + 1, 0, (-AT376 * (AT319 - AT328) * Input!AS$240))</f>
        <v>0</v>
      </c>
    </row>
    <row r="381" spans="3:46" ht="15" customHeight="1">
      <c r="E381" s="10" t="s">
        <v>688</v>
      </c>
      <c r="G381" s="10" t="s">
        <v>134</v>
      </c>
      <c r="AP381" s="10">
        <f>AP311 * TOpf</f>
        <v>0</v>
      </c>
      <c r="AQ381" s="10">
        <f>AQ311 * TOpf</f>
        <v>0</v>
      </c>
      <c r="AR381" s="10">
        <f>AR311 * TOpf</f>
        <v>0</v>
      </c>
      <c r="AS381" s="10">
        <f>AS311 * TOpf</f>
        <v>0</v>
      </c>
      <c r="AT381" s="10">
        <f>AT311 * TOpf</f>
        <v>0</v>
      </c>
    </row>
    <row r="382" spans="3:46" ht="15" customHeight="1">
      <c r="E382" s="10" t="s">
        <v>689</v>
      </c>
      <c r="G382" s="10" t="s">
        <v>134</v>
      </c>
      <c r="AP382" s="10">
        <f>-AP312 * TOpf</f>
        <v>0</v>
      </c>
      <c r="AQ382" s="10">
        <f>-AQ312 * TOpf</f>
        <v>0</v>
      </c>
      <c r="AR382" s="10">
        <f>-AR312 * TOpf</f>
        <v>0</v>
      </c>
      <c r="AS382" s="10">
        <f>-AS312 * TOpf</f>
        <v>0</v>
      </c>
      <c r="AT382" s="10">
        <f>-AT312 * TOpf</f>
        <v>0</v>
      </c>
    </row>
    <row r="383" spans="3:46" ht="15" customHeight="1">
      <c r="E383" s="10" t="s">
        <v>522</v>
      </c>
      <c r="G383" s="10" t="s">
        <v>134</v>
      </c>
      <c r="AP383" s="10">
        <f>-AP337*(1-AP376)*AP$52*TOpf</f>
        <v>0</v>
      </c>
      <c r="AQ383" s="10">
        <f>-AQ337*(1-AQ376)*AQ$52*TOpf</f>
        <v>0</v>
      </c>
      <c r="AR383" s="10">
        <f>-AR337*(1-AR376)*AR$52*TOpf</f>
        <v>0</v>
      </c>
      <c r="AS383" s="10">
        <f>-AS337*(1-AS376)*AS$52*TOpf</f>
        <v>0</v>
      </c>
      <c r="AT383" s="10">
        <f>-AT337*(1-AT376)*AT$52*TOpf</f>
        <v>0</v>
      </c>
    </row>
    <row r="384" spans="3:46" ht="15" customHeight="1">
      <c r="E384" s="10" t="s">
        <v>690</v>
      </c>
      <c r="G384" s="10" t="s">
        <v>134</v>
      </c>
      <c r="AH384" s="32"/>
      <c r="AI384" s="32"/>
      <c r="AJ384" s="32"/>
      <c r="AK384" s="32"/>
      <c r="AL384" s="32"/>
      <c r="AM384" s="32"/>
      <c r="AN384" s="32"/>
      <c r="AO384" s="32"/>
      <c r="AP384" s="32">
        <f>SUM(AP380:AP383)</f>
        <v>0</v>
      </c>
      <c r="AQ384" s="32">
        <f>SUM(AQ380:AQ383)</f>
        <v>0</v>
      </c>
      <c r="AR384" s="32">
        <f>SUM(AR380:AR383)</f>
        <v>0</v>
      </c>
      <c r="AS384" s="32">
        <f>SUM(AS380:AS383)</f>
        <v>0</v>
      </c>
      <c r="AT384" s="32">
        <f>SUM(AT380:AT383)</f>
        <v>0</v>
      </c>
    </row>
    <row r="385" spans="2:46" ht="15" customHeight="1">
      <c r="E385" s="10" t="s">
        <v>525</v>
      </c>
      <c r="G385" s="10" t="s">
        <v>134</v>
      </c>
      <c r="AP385" s="10">
        <f>AP368 * (1 - AP$51)</f>
        <v>0</v>
      </c>
      <c r="AQ385" s="10">
        <f>AQ368 * (1 - AQ$51)</f>
        <v>0</v>
      </c>
      <c r="AR385" s="10">
        <f>AR368 * (1 - AR$51)</f>
        <v>0</v>
      </c>
      <c r="AS385" s="10">
        <f>AS368 * (1 - AS$51)</f>
        <v>0</v>
      </c>
      <c r="AT385" s="10">
        <f>AT368 * (1 - AT$51)</f>
        <v>0</v>
      </c>
    </row>
    <row r="386" spans="2:46" ht="15" customHeight="1">
      <c r="E386" s="10" t="s">
        <v>526</v>
      </c>
      <c r="G386" s="10" t="s">
        <v>134</v>
      </c>
      <c r="AP386" s="10">
        <f>AP368 * AP$51</f>
        <v>0</v>
      </c>
      <c r="AQ386" s="10">
        <f>AQ368 * AQ$51</f>
        <v>0</v>
      </c>
      <c r="AR386" s="10">
        <f>AR368 * AR$51</f>
        <v>0</v>
      </c>
      <c r="AS386" s="10">
        <f>AS368 * AS$51</f>
        <v>0</v>
      </c>
      <c r="AT386" s="10">
        <f>AT368 * AT$51</f>
        <v>0</v>
      </c>
    </row>
    <row r="387" spans="2:46" ht="15" customHeight="1">
      <c r="E387" s="10" t="s">
        <v>691</v>
      </c>
      <c r="G387" s="10" t="s">
        <v>134</v>
      </c>
      <c r="AP387" s="10">
        <f>-AP372</f>
        <v>0</v>
      </c>
      <c r="AQ387" s="10">
        <f>-AQ372</f>
        <v>0</v>
      </c>
      <c r="AR387" s="10">
        <f>-AR372</f>
        <v>0</v>
      </c>
      <c r="AS387" s="10">
        <f>-AS372</f>
        <v>0</v>
      </c>
      <c r="AT387" s="10">
        <f>-AT372</f>
        <v>0</v>
      </c>
    </row>
    <row r="388" spans="2:46" ht="15" customHeight="1">
      <c r="E388" s="10" t="s">
        <v>534</v>
      </c>
      <c r="G388" s="10" t="s">
        <v>134</v>
      </c>
      <c r="AH388" s="32"/>
      <c r="AI388" s="32"/>
      <c r="AJ388" s="32"/>
      <c r="AK388" s="32"/>
      <c r="AL388" s="32"/>
      <c r="AM388" s="32"/>
      <c r="AN388" s="32"/>
      <c r="AO388" s="32"/>
      <c r="AP388" s="32">
        <f>SUM(AP384:AP387)</f>
        <v>0</v>
      </c>
      <c r="AQ388" s="32">
        <f>SUM(AQ384:AQ387)</f>
        <v>0</v>
      </c>
      <c r="AR388" s="32">
        <f>SUM(AR384:AR387)</f>
        <v>0</v>
      </c>
      <c r="AS388" s="32">
        <f>SUM(AS384:AS387)</f>
        <v>0</v>
      </c>
      <c r="AT388" s="32">
        <f>SUM(AT384:AT387)</f>
        <v>0</v>
      </c>
    </row>
    <row r="389" spans="2:46" ht="15" customHeight="1">
      <c r="E389" s="2"/>
      <c r="F389" s="2"/>
      <c r="G389" s="2"/>
      <c r="I389" s="2"/>
      <c r="J389" s="2"/>
      <c r="K389" s="2"/>
      <c r="L389" s="2"/>
      <c r="M389" s="2"/>
      <c r="N389" s="2"/>
      <c r="O389" s="2"/>
      <c r="P389" s="2"/>
    </row>
    <row r="390" spans="2:46" ht="15" customHeight="1">
      <c r="B390" s="106" t="s">
        <v>696</v>
      </c>
      <c r="C390" s="106"/>
      <c r="D390" s="106"/>
      <c r="E390" s="106"/>
      <c r="F390" s="106"/>
      <c r="G390" s="106"/>
      <c r="H390" s="106"/>
      <c r="I390" s="106"/>
      <c r="J390" s="106"/>
      <c r="K390" s="106"/>
      <c r="L390" s="106"/>
      <c r="M390" s="106"/>
      <c r="N390" s="106"/>
      <c r="O390" s="106"/>
      <c r="P390" s="106"/>
      <c r="Q390" s="106"/>
      <c r="R390" s="106"/>
      <c r="S390" s="106"/>
      <c r="T390" s="106"/>
      <c r="U390" s="106"/>
      <c r="V390" s="106"/>
      <c r="W390" s="106"/>
      <c r="X390" s="106"/>
      <c r="Y390" s="106"/>
      <c r="Z390" s="106"/>
      <c r="AA390" s="106"/>
      <c r="AB390" s="106"/>
      <c r="AC390" s="106"/>
      <c r="AD390" s="106"/>
      <c r="AE390" s="106"/>
      <c r="AF390" s="106"/>
      <c r="AG390" s="106"/>
      <c r="AH390" s="106"/>
      <c r="AI390" s="106"/>
      <c r="AJ390" s="106"/>
      <c r="AK390" s="106"/>
      <c r="AL390" s="106"/>
      <c r="AM390" s="106"/>
      <c r="AN390" s="106"/>
      <c r="AO390" s="106"/>
      <c r="AP390" s="106"/>
      <c r="AQ390" s="106"/>
      <c r="AR390" s="106"/>
      <c r="AS390" s="106"/>
      <c r="AT390" s="106"/>
    </row>
    <row r="391" spans="2:46" ht="15" customHeight="1">
      <c r="E391" s="2"/>
      <c r="F391" s="2"/>
      <c r="G391" s="2"/>
      <c r="H391" s="2"/>
      <c r="I391" s="2"/>
      <c r="J391" s="2"/>
      <c r="K391" s="2"/>
      <c r="L391" s="2"/>
      <c r="M391" s="2"/>
      <c r="N391" s="2"/>
      <c r="O391" s="2"/>
      <c r="P391" s="2"/>
      <c r="Q391" s="2"/>
      <c r="R391" s="2"/>
      <c r="S391" s="2"/>
      <c r="T391" s="2"/>
      <c r="U391" s="2"/>
      <c r="V391" s="2"/>
      <c r="W391" s="2"/>
      <c r="X391" s="2"/>
      <c r="Y391" s="2"/>
      <c r="Z391" s="46"/>
      <c r="AA391" s="2"/>
    </row>
    <row r="392" spans="2:46" ht="15" customHeight="1">
      <c r="C392" s="105" t="s">
        <v>673</v>
      </c>
      <c r="D392" s="105"/>
      <c r="E392" s="105"/>
      <c r="F392" s="105"/>
      <c r="G392" s="105"/>
      <c r="H392" s="105"/>
      <c r="I392" s="105"/>
      <c r="J392" s="105"/>
      <c r="K392" s="105"/>
      <c r="L392" s="105"/>
      <c r="M392" s="105"/>
      <c r="N392" s="105"/>
      <c r="O392" s="105"/>
      <c r="P392" s="105"/>
      <c r="Q392" s="105"/>
      <c r="R392" s="105"/>
      <c r="S392" s="105"/>
      <c r="T392" s="105"/>
      <c r="U392" s="105"/>
      <c r="V392" s="105"/>
      <c r="W392" s="105"/>
      <c r="X392" s="105"/>
      <c r="Y392" s="105"/>
      <c r="Z392" s="105"/>
      <c r="AA392" s="105"/>
      <c r="AB392" s="105"/>
      <c r="AC392" s="105"/>
      <c r="AD392" s="105"/>
      <c r="AE392" s="105"/>
      <c r="AF392" s="105"/>
      <c r="AG392" s="105"/>
      <c r="AH392" s="105"/>
      <c r="AI392" s="105"/>
      <c r="AJ392" s="105"/>
      <c r="AK392" s="105"/>
      <c r="AL392" s="105"/>
      <c r="AM392" s="105"/>
      <c r="AN392" s="105"/>
      <c r="AO392" s="105"/>
      <c r="AP392" s="105"/>
      <c r="AQ392" s="105"/>
      <c r="AR392" s="105"/>
      <c r="AS392" s="105"/>
      <c r="AT392" s="105"/>
    </row>
    <row r="393" spans="2:46" ht="15" customHeight="1">
      <c r="E393" s="2"/>
      <c r="F393" s="2"/>
      <c r="G393" s="2"/>
      <c r="H393" s="2"/>
      <c r="I393" s="2"/>
      <c r="J393" s="2"/>
      <c r="K393" s="2"/>
      <c r="L393" s="2"/>
      <c r="M393" s="2"/>
      <c r="N393" s="2"/>
      <c r="O393" s="2"/>
      <c r="P393" s="2"/>
      <c r="Q393" s="2"/>
      <c r="R393" s="2"/>
      <c r="S393" s="2"/>
      <c r="T393" s="2"/>
      <c r="U393" s="2"/>
      <c r="V393" s="2"/>
      <c r="W393" s="2"/>
      <c r="X393" s="2"/>
      <c r="Y393" s="2"/>
      <c r="Z393" s="46"/>
      <c r="AA393" s="2"/>
    </row>
    <row r="394" spans="2:46" ht="15" customHeight="1">
      <c r="E394" s="10" t="s">
        <v>674</v>
      </c>
      <c r="G394" s="10" t="s">
        <v>693</v>
      </c>
      <c r="I394" s="128">
        <v>41729</v>
      </c>
    </row>
    <row r="395" spans="2:46" ht="15" customHeight="1">
      <c r="E395" s="2" t="s">
        <v>675</v>
      </c>
      <c r="F395" s="2"/>
      <c r="G395" s="10" t="s">
        <v>105</v>
      </c>
      <c r="H395" s="2"/>
      <c r="J395" s="10" t="s">
        <v>120</v>
      </c>
      <c r="Y395" s="18">
        <f>Input!Y$777</f>
        <v>0</v>
      </c>
      <c r="Z395" s="18">
        <f>Input!Z$777</f>
        <v>0</v>
      </c>
      <c r="AA395" s="18">
        <f>Input!AA$777</f>
        <v>0</v>
      </c>
      <c r="AB395" s="18">
        <f>Input!AB$777</f>
        <v>0</v>
      </c>
      <c r="AC395" s="18">
        <f>Input!AC$777</f>
        <v>0</v>
      </c>
      <c r="AD395" s="18">
        <f>Input!AD$777</f>
        <v>0</v>
      </c>
      <c r="AE395" s="18">
        <f>Input!AE$777</f>
        <v>0</v>
      </c>
      <c r="AF395" s="18">
        <f>Input!AF$777</f>
        <v>0</v>
      </c>
      <c r="AG395" s="18">
        <f>Input!AG$777</f>
        <v>0</v>
      </c>
      <c r="AH395" s="18">
        <f>Input!AH$777</f>
        <v>0</v>
      </c>
      <c r="AI395" s="18">
        <f>Input!AI$777</f>
        <v>0</v>
      </c>
      <c r="AJ395" s="18">
        <f>Input!AJ$777</f>
        <v>0</v>
      </c>
      <c r="AK395" s="18">
        <f>Input!AK$777</f>
        <v>0</v>
      </c>
      <c r="AL395" s="18">
        <f>Input!AL$777</f>
        <v>0</v>
      </c>
      <c r="AM395" s="18">
        <f>Input!AM$777</f>
        <v>0</v>
      </c>
      <c r="AN395" s="18">
        <f>Input!AN$777</f>
        <v>0</v>
      </c>
      <c r="AO395" s="18">
        <f>Input!AO$777</f>
        <v>0</v>
      </c>
      <c r="AP395" s="18">
        <f>Input!AP$777</f>
        <v>0</v>
      </c>
      <c r="AQ395" s="18">
        <f>Input!AQ$777</f>
        <v>0</v>
      </c>
      <c r="AR395" s="18">
        <f>Input!AR$777</f>
        <v>0</v>
      </c>
      <c r="AS395" s="18">
        <f>Input!AS$777</f>
        <v>0</v>
      </c>
      <c r="AT395" s="18">
        <f>Input!AT$777</f>
        <v>0</v>
      </c>
    </row>
    <row r="396" spans="2:46" ht="15" customHeight="1">
      <c r="E396" s="10" t="s">
        <v>655</v>
      </c>
      <c r="G396" s="10" t="s">
        <v>105</v>
      </c>
      <c r="J396" s="10" t="s">
        <v>120</v>
      </c>
      <c r="Y396" s="18">
        <f>Input!Y759</f>
        <v>0</v>
      </c>
      <c r="Z396" s="18">
        <f>Input!Z759</f>
        <v>0</v>
      </c>
      <c r="AA396" s="18">
        <f>Input!AA759</f>
        <v>0</v>
      </c>
      <c r="AB396" s="18">
        <f>Input!AB759</f>
        <v>0</v>
      </c>
      <c r="AC396" s="18">
        <f>Input!AC759</f>
        <v>0</v>
      </c>
      <c r="AD396" s="18">
        <f>Input!AD759</f>
        <v>0</v>
      </c>
      <c r="AE396" s="18">
        <f>Input!AE759</f>
        <v>0</v>
      </c>
      <c r="AF396" s="18">
        <f>Input!AF759</f>
        <v>0</v>
      </c>
      <c r="AG396" s="18">
        <f>Input!AG759</f>
        <v>0</v>
      </c>
      <c r="AH396" s="18">
        <f>Input!AH759</f>
        <v>0</v>
      </c>
      <c r="AI396" s="18">
        <f>Input!AI759</f>
        <v>0</v>
      </c>
      <c r="AJ396" s="18">
        <f>Input!AJ759</f>
        <v>0</v>
      </c>
      <c r="AK396" s="18">
        <f>Input!AK759</f>
        <v>0</v>
      </c>
      <c r="AL396" s="18">
        <f>Input!AL759</f>
        <v>0</v>
      </c>
      <c r="AM396" s="18">
        <f>Input!AM759</f>
        <v>0</v>
      </c>
      <c r="AN396" s="18">
        <f>Input!AN759</f>
        <v>0</v>
      </c>
      <c r="AO396" s="18">
        <f>Input!AO759</f>
        <v>0</v>
      </c>
      <c r="AP396" s="18">
        <f>Input!AP759</f>
        <v>0</v>
      </c>
      <c r="AQ396" s="18">
        <f>Input!AQ759</f>
        <v>0</v>
      </c>
      <c r="AR396" s="18">
        <f>Input!AR759</f>
        <v>0</v>
      </c>
      <c r="AS396" s="18">
        <f>Input!AS759</f>
        <v>0</v>
      </c>
      <c r="AT396" s="18">
        <f>Input!AT759</f>
        <v>0</v>
      </c>
    </row>
    <row r="397" spans="2:46" ht="15" customHeight="1">
      <c r="C397" s="23"/>
      <c r="D397" s="83"/>
      <c r="E397" s="11" t="s">
        <v>676</v>
      </c>
      <c r="F397" s="24"/>
      <c r="G397" s="10" t="s">
        <v>105</v>
      </c>
      <c r="H397" s="24"/>
      <c r="I397" s="24"/>
      <c r="J397" s="33"/>
      <c r="K397" s="33"/>
      <c r="L397" s="33"/>
      <c r="M397" s="33"/>
      <c r="N397" s="33"/>
      <c r="O397" s="33"/>
      <c r="P397" s="33"/>
      <c r="Q397" s="33"/>
      <c r="R397" s="33"/>
      <c r="S397" s="33"/>
      <c r="T397" s="33"/>
      <c r="U397" s="33"/>
      <c r="V397" s="33"/>
      <c r="W397" s="33"/>
      <c r="X397" s="33"/>
      <c r="Y397" s="18">
        <f>Input!Y768</f>
        <v>0</v>
      </c>
      <c r="Z397" s="18">
        <f>Input!Z768</f>
        <v>0</v>
      </c>
      <c r="AA397" s="18">
        <f>Input!AA768</f>
        <v>0</v>
      </c>
      <c r="AB397" s="18">
        <f>Input!AB768</f>
        <v>0</v>
      </c>
      <c r="AC397" s="18">
        <f>Input!AC768</f>
        <v>0</v>
      </c>
      <c r="AD397" s="18">
        <f>Input!AD768</f>
        <v>0</v>
      </c>
      <c r="AE397" s="18">
        <f>Input!AE768</f>
        <v>0</v>
      </c>
      <c r="AF397" s="18">
        <f>Input!AF768</f>
        <v>0</v>
      </c>
      <c r="AG397" s="18">
        <f>Input!AG768</f>
        <v>0</v>
      </c>
      <c r="AH397" s="18">
        <f>Input!AH768</f>
        <v>0</v>
      </c>
      <c r="AI397" s="18">
        <f>Input!AI768</f>
        <v>0</v>
      </c>
      <c r="AJ397" s="18">
        <f>Input!AJ768</f>
        <v>0</v>
      </c>
      <c r="AK397" s="18">
        <f>Input!AK768</f>
        <v>0</v>
      </c>
      <c r="AL397" s="18">
        <f>Input!AL768</f>
        <v>0</v>
      </c>
      <c r="AM397" s="18">
        <f>Input!AM768</f>
        <v>0</v>
      </c>
      <c r="AN397" s="18">
        <f>Input!AN768</f>
        <v>0</v>
      </c>
      <c r="AO397" s="18">
        <f>Input!AO768</f>
        <v>0</v>
      </c>
      <c r="AP397" s="18">
        <f>Input!AP768</f>
        <v>0</v>
      </c>
      <c r="AQ397" s="18">
        <f>Input!AQ768</f>
        <v>0</v>
      </c>
      <c r="AR397" s="18">
        <f>Input!AR768</f>
        <v>0</v>
      </c>
      <c r="AS397" s="18">
        <f>Input!AS768</f>
        <v>0</v>
      </c>
      <c r="AT397" s="18">
        <f>Input!AT768</f>
        <v>0</v>
      </c>
    </row>
    <row r="398" spans="2:46" ht="15" customHeight="1"/>
    <row r="399" spans="2:46" ht="15" customHeight="1">
      <c r="C399" s="15" t="s">
        <v>411</v>
      </c>
      <c r="D399" s="15"/>
      <c r="E399" s="100"/>
      <c r="F399" s="15"/>
      <c r="G399" s="15"/>
      <c r="H399" s="15"/>
      <c r="I399" s="15"/>
      <c r="J399" s="84"/>
      <c r="K399" s="84"/>
      <c r="L399" s="84"/>
      <c r="M399" s="84"/>
      <c r="N399" s="84"/>
      <c r="O399" s="84"/>
      <c r="P399" s="84"/>
      <c r="Q399" s="84"/>
      <c r="R399" s="84"/>
      <c r="S399" s="84"/>
      <c r="T399" s="84"/>
      <c r="U399" s="84"/>
      <c r="V399" s="84"/>
      <c r="W399" s="84"/>
      <c r="X399" s="84"/>
      <c r="Y399" s="15"/>
      <c r="Z399" s="15"/>
      <c r="AA399" s="15"/>
      <c r="AB399" s="15"/>
      <c r="AC399" s="15"/>
      <c r="AD399" s="15"/>
      <c r="AE399" s="15"/>
      <c r="AF399" s="15"/>
      <c r="AG399" s="15"/>
      <c r="AH399" s="15"/>
      <c r="AI399" s="15"/>
      <c r="AJ399" s="15"/>
      <c r="AK399" s="15"/>
      <c r="AL399" s="15"/>
      <c r="AM399" s="15"/>
      <c r="AN399" s="15"/>
      <c r="AO399" s="15"/>
      <c r="AP399" s="15"/>
      <c r="AQ399" s="15"/>
      <c r="AR399" s="15"/>
      <c r="AS399" s="15"/>
      <c r="AT399" s="15"/>
    </row>
    <row r="400" spans="2:46" ht="15" customHeight="1">
      <c r="C400" s="23"/>
      <c r="E400" s="96"/>
      <c r="F400" s="24"/>
      <c r="G400" s="24"/>
      <c r="H400" s="24"/>
      <c r="I400" s="24"/>
      <c r="J400" s="33"/>
      <c r="K400" s="33"/>
      <c r="L400" s="33"/>
      <c r="M400" s="33"/>
      <c r="N400" s="33"/>
      <c r="O400" s="33"/>
      <c r="P400" s="33"/>
      <c r="Q400" s="33"/>
      <c r="R400" s="33"/>
      <c r="S400" s="33"/>
      <c r="T400" s="33"/>
      <c r="U400" s="33"/>
      <c r="V400" s="33"/>
      <c r="W400" s="33"/>
      <c r="X400" s="33"/>
      <c r="Y400" s="2"/>
      <c r="Z400" s="2"/>
      <c r="AA400" s="2"/>
      <c r="AB400" s="2"/>
      <c r="AC400" s="2"/>
      <c r="AD400" s="2"/>
      <c r="AE400" s="2"/>
      <c r="AF400" s="2"/>
      <c r="AG400" s="2"/>
      <c r="AH400" s="2"/>
      <c r="AI400" s="2"/>
      <c r="AJ400" s="2"/>
      <c r="AK400" s="2"/>
      <c r="AL400" s="2"/>
      <c r="AM400" s="2"/>
      <c r="AN400" s="2"/>
      <c r="AO400" s="2"/>
      <c r="AP400" s="2"/>
      <c r="AQ400" s="2"/>
      <c r="AR400" s="2"/>
      <c r="AS400" s="2"/>
      <c r="AT400" s="2"/>
    </row>
    <row r="401" spans="3:46" ht="15" customHeight="1">
      <c r="C401" s="23"/>
      <c r="D401" s="37" t="s">
        <v>421</v>
      </c>
      <c r="E401" s="94"/>
      <c r="F401" s="37"/>
      <c r="G401" s="37"/>
      <c r="H401" s="37"/>
      <c r="I401" s="37"/>
      <c r="J401" s="95"/>
      <c r="K401" s="95"/>
      <c r="L401" s="95"/>
      <c r="M401" s="95"/>
      <c r="N401" s="95"/>
      <c r="O401" s="95"/>
      <c r="P401" s="95"/>
      <c r="Q401" s="95"/>
      <c r="R401" s="95"/>
      <c r="S401" s="95"/>
      <c r="T401" s="95"/>
      <c r="U401" s="95"/>
      <c r="V401" s="95"/>
      <c r="W401" s="95"/>
      <c r="X401" s="95"/>
      <c r="Y401" s="37"/>
      <c r="Z401" s="37"/>
      <c r="AA401" s="37"/>
      <c r="AB401" s="37"/>
      <c r="AC401" s="37"/>
      <c r="AD401" s="37"/>
      <c r="AE401" s="37"/>
      <c r="AF401" s="37"/>
      <c r="AG401" s="37"/>
      <c r="AH401" s="37"/>
      <c r="AI401" s="37"/>
      <c r="AJ401" s="37"/>
      <c r="AK401" s="37"/>
      <c r="AL401" s="37"/>
      <c r="AM401" s="37"/>
      <c r="AN401" s="37"/>
      <c r="AO401" s="37"/>
      <c r="AP401" s="37"/>
      <c r="AQ401" s="37"/>
      <c r="AR401" s="37"/>
      <c r="AS401" s="37"/>
      <c r="AT401" s="37"/>
    </row>
    <row r="402" spans="3:46" ht="15" customHeight="1">
      <c r="C402" s="23"/>
      <c r="E402" s="96"/>
      <c r="F402" s="24"/>
      <c r="G402" s="24"/>
      <c r="H402" s="24"/>
      <c r="I402" s="24"/>
      <c r="J402" s="33"/>
      <c r="K402" s="33"/>
      <c r="L402" s="33"/>
      <c r="M402" s="33"/>
      <c r="N402" s="33"/>
      <c r="O402" s="33"/>
      <c r="P402" s="33"/>
      <c r="Q402" s="33"/>
      <c r="R402" s="33"/>
      <c r="S402" s="33"/>
      <c r="T402" s="33"/>
      <c r="U402" s="33"/>
      <c r="V402" s="33"/>
      <c r="W402" s="33"/>
      <c r="X402" s="33"/>
      <c r="Y402" s="2"/>
      <c r="Z402" s="2"/>
      <c r="AA402" s="2"/>
      <c r="AB402" s="2"/>
      <c r="AC402" s="2"/>
      <c r="AD402" s="2"/>
      <c r="AE402" s="2"/>
      <c r="AF402" s="2"/>
      <c r="AG402" s="2"/>
      <c r="AH402" s="2"/>
      <c r="AI402" s="2"/>
      <c r="AJ402" s="2"/>
      <c r="AK402" s="2"/>
      <c r="AL402" s="2"/>
      <c r="AM402" s="2"/>
      <c r="AN402" s="2"/>
      <c r="AO402" s="2"/>
      <c r="AP402" s="2"/>
      <c r="AQ402" s="2"/>
      <c r="AR402" s="2"/>
      <c r="AS402" s="2"/>
      <c r="AT402" s="2"/>
    </row>
    <row r="403" spans="3:46" ht="15" customHeight="1">
      <c r="C403" s="2"/>
      <c r="E403" s="27" t="s">
        <v>430</v>
      </c>
      <c r="F403" s="2"/>
      <c r="G403" s="10" t="s">
        <v>105</v>
      </c>
      <c r="H403" s="2"/>
      <c r="I403" s="2"/>
      <c r="J403" s="12" t="s">
        <v>120</v>
      </c>
      <c r="K403" s="12"/>
      <c r="L403" s="12"/>
      <c r="M403" s="12"/>
      <c r="N403" s="12"/>
      <c r="O403" s="12"/>
      <c r="P403" s="12"/>
      <c r="Q403" s="12"/>
      <c r="R403" s="12"/>
      <c r="S403" s="12"/>
      <c r="T403" s="12"/>
      <c r="U403" s="12"/>
      <c r="V403" s="12"/>
      <c r="W403" s="12"/>
      <c r="X403" s="12"/>
      <c r="Y403" s="44">
        <v>0</v>
      </c>
      <c r="Z403" s="43">
        <f t="shared" ref="Z403:AO403" si="124">Y408</f>
        <v>0</v>
      </c>
      <c r="AA403" s="43">
        <f t="shared" si="124"/>
        <v>0</v>
      </c>
      <c r="AB403" s="43">
        <f t="shared" si="124"/>
        <v>0</v>
      </c>
      <c r="AC403" s="43">
        <f t="shared" si="124"/>
        <v>0</v>
      </c>
      <c r="AD403" s="43">
        <f t="shared" si="124"/>
        <v>0</v>
      </c>
      <c r="AE403" s="43">
        <f t="shared" si="124"/>
        <v>0</v>
      </c>
      <c r="AF403" s="43">
        <f t="shared" si="124"/>
        <v>0</v>
      </c>
      <c r="AG403" s="43">
        <f t="shared" si="124"/>
        <v>0</v>
      </c>
      <c r="AH403" s="43">
        <f t="shared" si="124"/>
        <v>0</v>
      </c>
      <c r="AI403" s="43">
        <f t="shared" si="124"/>
        <v>0</v>
      </c>
      <c r="AJ403" s="43">
        <f t="shared" si="124"/>
        <v>0</v>
      </c>
      <c r="AK403" s="43">
        <f t="shared" si="124"/>
        <v>0</v>
      </c>
      <c r="AL403" s="43">
        <f t="shared" si="124"/>
        <v>0</v>
      </c>
      <c r="AM403" s="43">
        <f t="shared" si="124"/>
        <v>0</v>
      </c>
      <c r="AN403" s="43">
        <f t="shared" si="124"/>
        <v>0</v>
      </c>
      <c r="AO403" s="43">
        <f t="shared" si="124"/>
        <v>0</v>
      </c>
      <c r="AP403" s="43">
        <f>AO408</f>
        <v>0</v>
      </c>
      <c r="AQ403" s="43">
        <f>AP408</f>
        <v>0</v>
      </c>
      <c r="AR403" s="43">
        <f>AQ408</f>
        <v>0</v>
      </c>
      <c r="AS403" s="43">
        <f>AR408</f>
        <v>0</v>
      </c>
      <c r="AT403" s="43">
        <f>AS408</f>
        <v>0</v>
      </c>
    </row>
    <row r="404" spans="3:46" ht="15" customHeight="1">
      <c r="C404" s="2"/>
      <c r="E404" s="27" t="s">
        <v>431</v>
      </c>
      <c r="F404" s="2"/>
      <c r="G404" s="10" t="s">
        <v>105</v>
      </c>
      <c r="H404" s="2"/>
      <c r="I404" s="2"/>
      <c r="J404" s="12" t="s">
        <v>120</v>
      </c>
      <c r="K404" s="12"/>
      <c r="L404" s="12"/>
      <c r="M404" s="12"/>
      <c r="N404" s="12"/>
      <c r="O404" s="12"/>
      <c r="P404" s="12"/>
      <c r="Q404" s="12"/>
      <c r="R404" s="12"/>
      <c r="S404" s="12"/>
      <c r="T404" s="12"/>
      <c r="U404" s="12"/>
      <c r="V404" s="12"/>
      <c r="W404" s="12"/>
      <c r="X404" s="12"/>
      <c r="Y404" s="43">
        <f t="shared" ref="Y404:AO404" si="125">IF(YEAR(Y$4) = YEAR($I394) + $I$43 + 1, - Y403, 0)</f>
        <v>0</v>
      </c>
      <c r="Z404" s="43">
        <f t="shared" si="125"/>
        <v>0</v>
      </c>
      <c r="AA404" s="43">
        <f t="shared" si="125"/>
        <v>0</v>
      </c>
      <c r="AB404" s="43">
        <f t="shared" si="125"/>
        <v>0</v>
      </c>
      <c r="AC404" s="43">
        <f t="shared" si="125"/>
        <v>0</v>
      </c>
      <c r="AD404" s="43">
        <f t="shared" si="125"/>
        <v>0</v>
      </c>
      <c r="AE404" s="43">
        <f t="shared" si="125"/>
        <v>0</v>
      </c>
      <c r="AF404" s="43">
        <f t="shared" si="125"/>
        <v>0</v>
      </c>
      <c r="AG404" s="43">
        <f t="shared" si="125"/>
        <v>0</v>
      </c>
      <c r="AH404" s="43">
        <f t="shared" si="125"/>
        <v>0</v>
      </c>
      <c r="AI404" s="43">
        <f t="shared" si="125"/>
        <v>0</v>
      </c>
      <c r="AJ404" s="43">
        <f t="shared" si="125"/>
        <v>0</v>
      </c>
      <c r="AK404" s="43">
        <f t="shared" si="125"/>
        <v>0</v>
      </c>
      <c r="AL404" s="43">
        <f t="shared" si="125"/>
        <v>0</v>
      </c>
      <c r="AM404" s="43">
        <f t="shared" si="125"/>
        <v>0</v>
      </c>
      <c r="AN404" s="43">
        <f t="shared" si="125"/>
        <v>0</v>
      </c>
      <c r="AO404" s="43">
        <f t="shared" si="125"/>
        <v>0</v>
      </c>
      <c r="AP404" s="43">
        <f>IF(YEAR(AP$4) = YEAR($I394) + $I$43 + 1, - AP403, 0)</f>
        <v>0</v>
      </c>
      <c r="AQ404" s="43">
        <f>IF(YEAR(AQ$4) = YEAR($I394) + $I$43 + 1, - AQ403, 0)</f>
        <v>0</v>
      </c>
      <c r="AR404" s="43">
        <f>IF(YEAR(AR$4) = YEAR($I394) + $I$43 + 1, - AR403, 0)</f>
        <v>0</v>
      </c>
      <c r="AS404" s="43">
        <f>IF(YEAR(AS$4) = YEAR($I394) + $I$43 + 1, - AS403, 0)</f>
        <v>0</v>
      </c>
      <c r="AT404" s="43">
        <f>IF(YEAR(AT$4) = YEAR($I394) + $I$43 + 1, - AT403, 0)</f>
        <v>0</v>
      </c>
    </row>
    <row r="405" spans="3:46" ht="15" customHeight="1">
      <c r="C405" s="2"/>
      <c r="E405" s="27" t="s">
        <v>677</v>
      </c>
      <c r="F405" s="2"/>
      <c r="G405" s="10" t="s">
        <v>105</v>
      </c>
      <c r="H405" s="2"/>
      <c r="I405" s="2"/>
      <c r="J405" s="12" t="s">
        <v>120</v>
      </c>
      <c r="K405" s="12"/>
      <c r="L405" s="12"/>
      <c r="M405" s="12"/>
      <c r="N405" s="12"/>
      <c r="O405" s="12"/>
      <c r="P405" s="12"/>
      <c r="Q405" s="12"/>
      <c r="R405" s="12"/>
      <c r="S405" s="12"/>
      <c r="T405" s="12"/>
      <c r="U405" s="12"/>
      <c r="V405" s="12"/>
      <c r="W405" s="12"/>
      <c r="X405" s="12"/>
      <c r="Y405" s="43">
        <f>SUM(Y403:Y404)</f>
        <v>0</v>
      </c>
      <c r="Z405" s="43">
        <f t="shared" ref="Z405:AO405" si="126">SUM(Z403:Z404)</f>
        <v>0</v>
      </c>
      <c r="AA405" s="43">
        <f t="shared" si="126"/>
        <v>0</v>
      </c>
      <c r="AB405" s="43">
        <f t="shared" si="126"/>
        <v>0</v>
      </c>
      <c r="AC405" s="43">
        <f t="shared" si="126"/>
        <v>0</v>
      </c>
      <c r="AD405" s="43">
        <f t="shared" si="126"/>
        <v>0</v>
      </c>
      <c r="AE405" s="43">
        <f t="shared" si="126"/>
        <v>0</v>
      </c>
      <c r="AF405" s="43">
        <f t="shared" si="126"/>
        <v>0</v>
      </c>
      <c r="AG405" s="43">
        <f t="shared" si="126"/>
        <v>0</v>
      </c>
      <c r="AH405" s="43">
        <f t="shared" si="126"/>
        <v>0</v>
      </c>
      <c r="AI405" s="43">
        <f t="shared" si="126"/>
        <v>0</v>
      </c>
      <c r="AJ405" s="43">
        <f t="shared" si="126"/>
        <v>0</v>
      </c>
      <c r="AK405" s="43">
        <f t="shared" si="126"/>
        <v>0</v>
      </c>
      <c r="AL405" s="43">
        <f t="shared" si="126"/>
        <v>0</v>
      </c>
      <c r="AM405" s="43">
        <f t="shared" si="126"/>
        <v>0</v>
      </c>
      <c r="AN405" s="43">
        <f t="shared" si="126"/>
        <v>0</v>
      </c>
      <c r="AO405" s="43">
        <f t="shared" si="126"/>
        <v>0</v>
      </c>
      <c r="AP405" s="43">
        <f>SUM(AP403:AP404)</f>
        <v>0</v>
      </c>
      <c r="AQ405" s="43">
        <f>SUM(AQ403:AQ404)</f>
        <v>0</v>
      </c>
      <c r="AR405" s="43">
        <f>SUM(AR403:AR404)</f>
        <v>0</v>
      </c>
      <c r="AS405" s="43">
        <f>SUM(AS403:AS404)</f>
        <v>0</v>
      </c>
      <c r="AT405" s="43">
        <f>SUM(AT403:AT404)</f>
        <v>0</v>
      </c>
    </row>
    <row r="406" spans="3:46" ht="15" customHeight="1">
      <c r="C406" s="2"/>
      <c r="D406" s="103"/>
      <c r="E406" s="27" t="s">
        <v>416</v>
      </c>
      <c r="F406" s="2"/>
      <c r="G406" s="10" t="s">
        <v>105</v>
      </c>
      <c r="H406" s="2"/>
      <c r="I406" s="2"/>
      <c r="J406" s="12" t="s">
        <v>120</v>
      </c>
      <c r="K406" s="12"/>
      <c r="L406" s="12"/>
      <c r="M406" s="12"/>
      <c r="N406" s="12"/>
      <c r="O406" s="12"/>
      <c r="P406" s="12"/>
      <c r="Q406" s="12"/>
      <c r="R406" s="12"/>
      <c r="S406" s="12"/>
      <c r="T406" s="12"/>
      <c r="U406" s="12"/>
      <c r="V406" s="12"/>
      <c r="W406" s="12"/>
      <c r="X406" s="12"/>
      <c r="Y406" s="18">
        <f t="shared" ref="Y406:AO406" si="127">IF(YEAR(Y$4) &lt;= YEAR($I394) + $I$43, Y396, 0)</f>
        <v>0</v>
      </c>
      <c r="Z406" s="18">
        <f t="shared" si="127"/>
        <v>0</v>
      </c>
      <c r="AA406" s="18">
        <f t="shared" si="127"/>
        <v>0</v>
      </c>
      <c r="AB406" s="18">
        <f t="shared" si="127"/>
        <v>0</v>
      </c>
      <c r="AC406" s="18">
        <f t="shared" si="127"/>
        <v>0</v>
      </c>
      <c r="AD406" s="18">
        <f t="shared" si="127"/>
        <v>0</v>
      </c>
      <c r="AE406" s="18">
        <f t="shared" si="127"/>
        <v>0</v>
      </c>
      <c r="AF406" s="18">
        <f t="shared" si="127"/>
        <v>0</v>
      </c>
      <c r="AG406" s="18">
        <f t="shared" si="127"/>
        <v>0</v>
      </c>
      <c r="AH406" s="18">
        <f t="shared" si="127"/>
        <v>0</v>
      </c>
      <c r="AI406" s="18">
        <f t="shared" si="127"/>
        <v>0</v>
      </c>
      <c r="AJ406" s="18">
        <f t="shared" si="127"/>
        <v>0</v>
      </c>
      <c r="AK406" s="18">
        <f t="shared" si="127"/>
        <v>0</v>
      </c>
      <c r="AL406" s="18">
        <f t="shared" si="127"/>
        <v>0</v>
      </c>
      <c r="AM406" s="18">
        <f t="shared" si="127"/>
        <v>0</v>
      </c>
      <c r="AN406" s="18">
        <f t="shared" si="127"/>
        <v>0</v>
      </c>
      <c r="AO406" s="18">
        <f t="shared" si="127"/>
        <v>0</v>
      </c>
      <c r="AP406" s="18">
        <f>IF(YEAR(AP$4) &lt;= YEAR($I394) + $I$43, AP396, 0)</f>
        <v>0</v>
      </c>
      <c r="AQ406" s="18">
        <f>IF(YEAR(AQ$4) &lt;= YEAR($I394) + $I$43, AQ396, 0)</f>
        <v>0</v>
      </c>
      <c r="AR406" s="18">
        <f>IF(YEAR(AR$4) &lt;= YEAR($I394) + $I$43, AR396, 0)</f>
        <v>0</v>
      </c>
      <c r="AS406" s="18">
        <f>IF(YEAR(AS$4) &lt;= YEAR($I394) + $I$43, AS396, 0)</f>
        <v>0</v>
      </c>
      <c r="AT406" s="18">
        <f>IF(YEAR(AT$4) &lt;= YEAR($I394) + $I$43, AT396, 0)</f>
        <v>0</v>
      </c>
    </row>
    <row r="407" spans="3:46" ht="15" customHeight="1">
      <c r="C407" s="2"/>
      <c r="D407" s="97"/>
      <c r="E407" s="27" t="s">
        <v>424</v>
      </c>
      <c r="F407" s="2"/>
      <c r="G407" s="10" t="s">
        <v>105</v>
      </c>
      <c r="H407" s="2"/>
      <c r="I407" s="2"/>
      <c r="J407" s="12"/>
      <c r="K407" s="33"/>
      <c r="L407" s="33"/>
      <c r="M407" s="33"/>
      <c r="N407" s="33"/>
      <c r="O407" s="33"/>
      <c r="P407" s="33"/>
      <c r="Q407" s="33"/>
      <c r="R407" s="33"/>
      <c r="S407" s="33"/>
      <c r="T407" s="33"/>
      <c r="U407" s="33"/>
      <c r="V407" s="33"/>
      <c r="W407" s="33"/>
      <c r="X407" s="33"/>
      <c r="Y407" s="2"/>
      <c r="Z407" s="2"/>
      <c r="AA407" s="2"/>
      <c r="AB407" s="2"/>
      <c r="AC407" s="2"/>
      <c r="AD407" s="2"/>
      <c r="AE407" s="2"/>
      <c r="AF407" s="2"/>
      <c r="AG407" s="2"/>
      <c r="AH407" s="2"/>
      <c r="AI407" s="2"/>
      <c r="AJ407" s="2"/>
      <c r="AK407" s="2"/>
      <c r="AL407" s="2"/>
      <c r="AM407" s="2"/>
      <c r="AN407" s="2"/>
      <c r="AO407" s="2"/>
      <c r="AP407" s="2"/>
      <c r="AQ407" s="2"/>
      <c r="AR407" s="2"/>
      <c r="AS407" s="2"/>
      <c r="AT407" s="2"/>
    </row>
    <row r="408" spans="3:46" ht="15" customHeight="1">
      <c r="C408" s="2"/>
      <c r="D408" s="2"/>
      <c r="E408" s="27" t="s">
        <v>433</v>
      </c>
      <c r="F408" s="2"/>
      <c r="G408" s="10" t="s">
        <v>105</v>
      </c>
      <c r="H408" s="2"/>
      <c r="I408" s="2"/>
      <c r="J408" s="12" t="s">
        <v>120</v>
      </c>
      <c r="K408" s="12"/>
      <c r="L408" s="12"/>
      <c r="M408" s="12"/>
      <c r="N408" s="12"/>
      <c r="O408" s="12"/>
      <c r="P408" s="12"/>
      <c r="Q408" s="12"/>
      <c r="R408" s="12"/>
      <c r="S408" s="12"/>
      <c r="T408" s="12"/>
      <c r="U408" s="12"/>
      <c r="V408" s="12"/>
      <c r="W408" s="12"/>
      <c r="X408" s="12"/>
      <c r="Y408" s="25">
        <f>Y405 + Y406 - Y407</f>
        <v>0</v>
      </c>
      <c r="Z408" s="25">
        <f t="shared" ref="Z408:AO408" si="128">Z405 + Z406 - Z407</f>
        <v>0</v>
      </c>
      <c r="AA408" s="25">
        <f t="shared" si="128"/>
        <v>0</v>
      </c>
      <c r="AB408" s="25">
        <f t="shared" si="128"/>
        <v>0</v>
      </c>
      <c r="AC408" s="25">
        <f t="shared" si="128"/>
        <v>0</v>
      </c>
      <c r="AD408" s="25">
        <f t="shared" si="128"/>
        <v>0</v>
      </c>
      <c r="AE408" s="25">
        <f t="shared" si="128"/>
        <v>0</v>
      </c>
      <c r="AF408" s="25">
        <f t="shared" si="128"/>
        <v>0</v>
      </c>
      <c r="AG408" s="25">
        <f t="shared" si="128"/>
        <v>0</v>
      </c>
      <c r="AH408" s="25">
        <f t="shared" si="128"/>
        <v>0</v>
      </c>
      <c r="AI408" s="25">
        <f t="shared" si="128"/>
        <v>0</v>
      </c>
      <c r="AJ408" s="25">
        <f t="shared" si="128"/>
        <v>0</v>
      </c>
      <c r="AK408" s="25">
        <f t="shared" si="128"/>
        <v>0</v>
      </c>
      <c r="AL408" s="25">
        <f t="shared" si="128"/>
        <v>0</v>
      </c>
      <c r="AM408" s="25">
        <f t="shared" si="128"/>
        <v>0</v>
      </c>
      <c r="AN408" s="25">
        <f t="shared" si="128"/>
        <v>0</v>
      </c>
      <c r="AO408" s="25">
        <f t="shared" si="128"/>
        <v>0</v>
      </c>
      <c r="AP408" s="25">
        <f>AP405 + AP406 - AP407</f>
        <v>0</v>
      </c>
      <c r="AQ408" s="25">
        <f>AQ405 + AQ406 - AQ407</f>
        <v>0</v>
      </c>
      <c r="AR408" s="25">
        <f>AR405 + AR406 - AR407</f>
        <v>0</v>
      </c>
      <c r="AS408" s="25">
        <f>AS405 + AS406 - AS407</f>
        <v>0</v>
      </c>
      <c r="AT408" s="25">
        <f>AT405 + AT406 - AT407</f>
        <v>0</v>
      </c>
    </row>
    <row r="409" spans="3:46" ht="15" customHeight="1">
      <c r="C409" s="2"/>
      <c r="E409" s="11"/>
      <c r="J409" s="33"/>
      <c r="K409" s="33"/>
      <c r="L409" s="33"/>
      <c r="M409" s="33"/>
      <c r="N409" s="33"/>
      <c r="O409" s="33"/>
      <c r="P409" s="33"/>
      <c r="Q409" s="33"/>
      <c r="R409" s="33"/>
      <c r="S409" s="33"/>
      <c r="T409" s="33"/>
      <c r="U409" s="33"/>
      <c r="V409" s="33"/>
      <c r="W409" s="33"/>
      <c r="X409" s="33"/>
      <c r="Y409" s="2"/>
      <c r="Z409" s="2"/>
      <c r="AA409" s="2"/>
      <c r="AB409" s="2"/>
      <c r="AC409" s="2"/>
      <c r="AD409" s="2"/>
      <c r="AE409" s="2"/>
      <c r="AF409" s="2"/>
      <c r="AG409" s="2"/>
      <c r="AH409" s="2"/>
      <c r="AI409" s="2"/>
      <c r="AJ409" s="2"/>
      <c r="AK409" s="2"/>
      <c r="AL409" s="2"/>
      <c r="AM409" s="2"/>
      <c r="AN409" s="2"/>
      <c r="AO409" s="2"/>
      <c r="AP409" s="2"/>
      <c r="AQ409" s="2"/>
      <c r="AR409" s="2"/>
      <c r="AS409" s="2"/>
      <c r="AT409" s="2"/>
    </row>
    <row r="410" spans="3:46" ht="15" customHeight="1">
      <c r="C410" s="2"/>
      <c r="D410" s="37" t="s">
        <v>434</v>
      </c>
      <c r="E410" s="94"/>
      <c r="F410" s="37"/>
      <c r="G410" s="37"/>
      <c r="H410" s="37"/>
      <c r="I410" s="37"/>
      <c r="J410" s="95"/>
      <c r="K410" s="95"/>
      <c r="L410" s="95"/>
      <c r="M410" s="95"/>
      <c r="N410" s="95"/>
      <c r="O410" s="95"/>
      <c r="P410" s="95"/>
      <c r="Q410" s="95"/>
      <c r="R410" s="95"/>
      <c r="S410" s="95"/>
      <c r="T410" s="95"/>
      <c r="U410" s="95"/>
      <c r="V410" s="95"/>
      <c r="W410" s="95"/>
      <c r="X410" s="95"/>
      <c r="Y410" s="95"/>
      <c r="Z410" s="95"/>
      <c r="AA410" s="95"/>
      <c r="AB410" s="95"/>
      <c r="AC410" s="95"/>
      <c r="AD410" s="95"/>
      <c r="AE410" s="95"/>
      <c r="AF410" s="95"/>
      <c r="AG410" s="95"/>
      <c r="AH410" s="95"/>
      <c r="AI410" s="95"/>
      <c r="AJ410" s="95"/>
      <c r="AK410" s="95"/>
      <c r="AL410" s="95"/>
      <c r="AM410" s="95"/>
      <c r="AN410" s="95"/>
      <c r="AO410" s="95"/>
      <c r="AP410" s="95"/>
      <c r="AQ410" s="95"/>
      <c r="AR410" s="95"/>
      <c r="AS410" s="95"/>
      <c r="AT410" s="95"/>
    </row>
    <row r="411" spans="3:46" ht="15" customHeight="1">
      <c r="C411" s="2"/>
      <c r="E411" s="11"/>
      <c r="J411" s="33"/>
      <c r="K411" s="33"/>
      <c r="L411" s="33"/>
      <c r="M411" s="33"/>
      <c r="N411" s="33"/>
      <c r="O411" s="33"/>
      <c r="P411" s="33"/>
      <c r="Q411" s="33"/>
      <c r="R411" s="33"/>
      <c r="S411" s="33"/>
      <c r="T411" s="33"/>
      <c r="U411" s="33"/>
      <c r="V411" s="33"/>
      <c r="W411" s="33"/>
      <c r="X411" s="33"/>
      <c r="Y411" s="2"/>
      <c r="Z411" s="2"/>
      <c r="AA411" s="2"/>
      <c r="AB411" s="2"/>
      <c r="AC411" s="2"/>
      <c r="AD411" s="2"/>
      <c r="AE411" s="2"/>
      <c r="AF411" s="2"/>
      <c r="AG411" s="2"/>
      <c r="AH411" s="2"/>
      <c r="AI411" s="2"/>
      <c r="AJ411" s="2"/>
      <c r="AK411" s="2"/>
      <c r="AL411" s="2"/>
      <c r="AM411" s="2"/>
      <c r="AN411" s="2"/>
      <c r="AO411" s="2"/>
      <c r="AP411" s="2"/>
      <c r="AQ411" s="2"/>
      <c r="AR411" s="2"/>
      <c r="AS411" s="2"/>
      <c r="AT411" s="2"/>
    </row>
    <row r="412" spans="3:46" ht="15" customHeight="1">
      <c r="C412" s="2"/>
      <c r="E412" s="27" t="s">
        <v>430</v>
      </c>
      <c r="F412" s="2"/>
      <c r="G412" s="10" t="s">
        <v>105</v>
      </c>
      <c r="H412" s="2"/>
      <c r="I412" s="2"/>
      <c r="J412" s="12" t="s">
        <v>120</v>
      </c>
      <c r="K412" s="12"/>
      <c r="L412" s="12"/>
      <c r="M412" s="12"/>
      <c r="N412" s="12"/>
      <c r="O412" s="12"/>
      <c r="P412" s="12"/>
      <c r="Q412" s="12"/>
      <c r="R412" s="12"/>
      <c r="S412" s="12"/>
      <c r="T412" s="12"/>
      <c r="U412" s="12"/>
      <c r="V412" s="12"/>
      <c r="W412" s="12"/>
      <c r="X412" s="12"/>
      <c r="Y412" s="44">
        <v>0</v>
      </c>
      <c r="Z412" s="43">
        <f t="shared" ref="Z412:AO412" si="129">Y417</f>
        <v>0</v>
      </c>
      <c r="AA412" s="43">
        <f t="shared" si="129"/>
        <v>0</v>
      </c>
      <c r="AB412" s="43">
        <f t="shared" si="129"/>
        <v>0</v>
      </c>
      <c r="AC412" s="43">
        <f t="shared" si="129"/>
        <v>0</v>
      </c>
      <c r="AD412" s="43">
        <f t="shared" si="129"/>
        <v>0</v>
      </c>
      <c r="AE412" s="43">
        <f t="shared" si="129"/>
        <v>0</v>
      </c>
      <c r="AF412" s="43">
        <f t="shared" si="129"/>
        <v>0</v>
      </c>
      <c r="AG412" s="43">
        <f t="shared" si="129"/>
        <v>0</v>
      </c>
      <c r="AH412" s="43">
        <f t="shared" si="129"/>
        <v>0</v>
      </c>
      <c r="AI412" s="43">
        <f t="shared" si="129"/>
        <v>0</v>
      </c>
      <c r="AJ412" s="43">
        <f t="shared" si="129"/>
        <v>0</v>
      </c>
      <c r="AK412" s="43">
        <f t="shared" si="129"/>
        <v>0</v>
      </c>
      <c r="AL412" s="43">
        <f t="shared" si="129"/>
        <v>0</v>
      </c>
      <c r="AM412" s="43">
        <f t="shared" si="129"/>
        <v>0</v>
      </c>
      <c r="AN412" s="43">
        <f t="shared" si="129"/>
        <v>0</v>
      </c>
      <c r="AO412" s="43">
        <f t="shared" si="129"/>
        <v>0</v>
      </c>
      <c r="AP412" s="43">
        <f>AO417</f>
        <v>0</v>
      </c>
      <c r="AQ412" s="43">
        <f>AP417</f>
        <v>0</v>
      </c>
      <c r="AR412" s="43">
        <f>AQ417</f>
        <v>0</v>
      </c>
      <c r="AS412" s="43">
        <f>AR417</f>
        <v>0</v>
      </c>
      <c r="AT412" s="43">
        <f>AS417</f>
        <v>0</v>
      </c>
    </row>
    <row r="413" spans="3:46" ht="15" customHeight="1">
      <c r="C413" s="2"/>
      <c r="E413" s="27" t="s">
        <v>431</v>
      </c>
      <c r="F413" s="2"/>
      <c r="G413" s="10" t="s">
        <v>105</v>
      </c>
      <c r="H413" s="2"/>
      <c r="I413" s="2"/>
      <c r="J413" s="12" t="s">
        <v>120</v>
      </c>
      <c r="K413" s="12"/>
      <c r="L413" s="12"/>
      <c r="M413" s="12"/>
      <c r="N413" s="12"/>
      <c r="O413" s="12"/>
      <c r="P413" s="12"/>
      <c r="Q413" s="12"/>
      <c r="R413" s="12"/>
      <c r="S413" s="12"/>
      <c r="T413" s="12"/>
      <c r="U413" s="12"/>
      <c r="V413" s="12"/>
      <c r="W413" s="12"/>
      <c r="X413" s="12"/>
      <c r="Y413" s="43">
        <f t="shared" ref="Y413:AO413" si="130">IF(YEAR(Y$4) = YEAR($I394) + $I$43 + 1, -Y412, 0)</f>
        <v>0</v>
      </c>
      <c r="Z413" s="43">
        <f t="shared" si="130"/>
        <v>0</v>
      </c>
      <c r="AA413" s="43">
        <f t="shared" si="130"/>
        <v>0</v>
      </c>
      <c r="AB413" s="43">
        <f t="shared" si="130"/>
        <v>0</v>
      </c>
      <c r="AC413" s="43">
        <f t="shared" si="130"/>
        <v>0</v>
      </c>
      <c r="AD413" s="43">
        <f t="shared" si="130"/>
        <v>0</v>
      </c>
      <c r="AE413" s="43">
        <f t="shared" si="130"/>
        <v>0</v>
      </c>
      <c r="AF413" s="43">
        <f t="shared" si="130"/>
        <v>0</v>
      </c>
      <c r="AG413" s="43">
        <f t="shared" si="130"/>
        <v>0</v>
      </c>
      <c r="AH413" s="43">
        <f t="shared" si="130"/>
        <v>0</v>
      </c>
      <c r="AI413" s="43">
        <f t="shared" si="130"/>
        <v>0</v>
      </c>
      <c r="AJ413" s="43">
        <f t="shared" si="130"/>
        <v>0</v>
      </c>
      <c r="AK413" s="43">
        <f t="shared" si="130"/>
        <v>0</v>
      </c>
      <c r="AL413" s="43">
        <f t="shared" si="130"/>
        <v>0</v>
      </c>
      <c r="AM413" s="43">
        <f t="shared" si="130"/>
        <v>0</v>
      </c>
      <c r="AN413" s="43">
        <f t="shared" si="130"/>
        <v>0</v>
      </c>
      <c r="AO413" s="43">
        <f t="shared" si="130"/>
        <v>0</v>
      </c>
      <c r="AP413" s="43">
        <f>IF(YEAR(AP$4) = YEAR($I394) + $I$43 + 1, -AP412, 0)</f>
        <v>0</v>
      </c>
      <c r="AQ413" s="43">
        <f>IF(YEAR(AQ$4) = YEAR($I394) + $I$43 + 1, -AQ412, 0)</f>
        <v>0</v>
      </c>
      <c r="AR413" s="43">
        <f>IF(YEAR(AR$4) = YEAR($I394) + $I$43 + 1, -AR412, 0)</f>
        <v>0</v>
      </c>
      <c r="AS413" s="43">
        <f>IF(YEAR(AS$4) = YEAR($I394) + $I$43 + 1, -AS412, 0)</f>
        <v>0</v>
      </c>
      <c r="AT413" s="43">
        <f>IF(YEAR(AT$4) = YEAR($I394) + $I$43 + 1, -AT412, 0)</f>
        <v>0</v>
      </c>
    </row>
    <row r="414" spans="3:46" ht="15" customHeight="1">
      <c r="C414" s="2"/>
      <c r="E414" s="27" t="s">
        <v>677</v>
      </c>
      <c r="F414" s="2"/>
      <c r="G414" s="10" t="s">
        <v>105</v>
      </c>
      <c r="H414" s="2"/>
      <c r="I414" s="2"/>
      <c r="J414" s="12" t="s">
        <v>120</v>
      </c>
      <c r="K414" s="12"/>
      <c r="L414" s="12"/>
      <c r="M414" s="12"/>
      <c r="N414" s="12"/>
      <c r="O414" s="12"/>
      <c r="P414" s="12"/>
      <c r="Q414" s="12"/>
      <c r="R414" s="12"/>
      <c r="S414" s="12"/>
      <c r="T414" s="12"/>
      <c r="U414" s="12"/>
      <c r="V414" s="12"/>
      <c r="W414" s="12"/>
      <c r="X414" s="12"/>
      <c r="Y414" s="43">
        <f>SUM(Y412:Y413)</f>
        <v>0</v>
      </c>
      <c r="Z414" s="43">
        <f t="shared" ref="Z414:AO414" si="131">SUM(Z412:Z413)</f>
        <v>0</v>
      </c>
      <c r="AA414" s="43">
        <f t="shared" si="131"/>
        <v>0</v>
      </c>
      <c r="AB414" s="43">
        <f t="shared" si="131"/>
        <v>0</v>
      </c>
      <c r="AC414" s="43">
        <f t="shared" si="131"/>
        <v>0</v>
      </c>
      <c r="AD414" s="43">
        <f t="shared" si="131"/>
        <v>0</v>
      </c>
      <c r="AE414" s="43">
        <f t="shared" si="131"/>
        <v>0</v>
      </c>
      <c r="AF414" s="43">
        <f t="shared" si="131"/>
        <v>0</v>
      </c>
      <c r="AG414" s="43">
        <f t="shared" si="131"/>
        <v>0</v>
      </c>
      <c r="AH414" s="43">
        <f t="shared" si="131"/>
        <v>0</v>
      </c>
      <c r="AI414" s="43">
        <f t="shared" si="131"/>
        <v>0</v>
      </c>
      <c r="AJ414" s="43">
        <f t="shared" si="131"/>
        <v>0</v>
      </c>
      <c r="AK414" s="43">
        <f t="shared" si="131"/>
        <v>0</v>
      </c>
      <c r="AL414" s="43">
        <f t="shared" si="131"/>
        <v>0</v>
      </c>
      <c r="AM414" s="43">
        <f t="shared" si="131"/>
        <v>0</v>
      </c>
      <c r="AN414" s="43">
        <f t="shared" si="131"/>
        <v>0</v>
      </c>
      <c r="AO414" s="43">
        <f t="shared" si="131"/>
        <v>0</v>
      </c>
      <c r="AP414" s="43">
        <f>SUM(AP412:AP413)</f>
        <v>0</v>
      </c>
      <c r="AQ414" s="43">
        <f>SUM(AQ412:AQ413)</f>
        <v>0</v>
      </c>
      <c r="AR414" s="43">
        <f>SUM(AR412:AR413)</f>
        <v>0</v>
      </c>
      <c r="AS414" s="43">
        <f>SUM(AS412:AS413)</f>
        <v>0</v>
      </c>
      <c r="AT414" s="43">
        <f>SUM(AT412:AT413)</f>
        <v>0</v>
      </c>
    </row>
    <row r="415" spans="3:46" ht="15" customHeight="1">
      <c r="C415" s="2"/>
      <c r="D415" s="2"/>
      <c r="E415" s="27" t="s">
        <v>351</v>
      </c>
      <c r="F415" s="2"/>
      <c r="G415" s="10" t="s">
        <v>105</v>
      </c>
      <c r="H415" s="2"/>
      <c r="I415" s="2"/>
      <c r="J415" s="12" t="s">
        <v>120</v>
      </c>
      <c r="K415" s="12"/>
      <c r="L415" s="12"/>
      <c r="M415" s="12"/>
      <c r="N415" s="12"/>
      <c r="O415" s="12"/>
      <c r="P415" s="12"/>
      <c r="Q415" s="12"/>
      <c r="R415" s="12"/>
      <c r="S415" s="12"/>
      <c r="T415" s="12"/>
      <c r="U415" s="12"/>
      <c r="V415" s="12"/>
      <c r="W415" s="12"/>
      <c r="X415" s="12"/>
      <c r="Y415" s="2">
        <f t="shared" ref="Y415:AO415" si="132">IF(YEAR(Y$4) &lt;= YEAR($I394) + $I$43, Y397, Y405 / $I$42)</f>
        <v>0</v>
      </c>
      <c r="Z415" s="2">
        <f t="shared" si="132"/>
        <v>0</v>
      </c>
      <c r="AA415" s="2">
        <f t="shared" si="132"/>
        <v>0</v>
      </c>
      <c r="AB415" s="2">
        <f t="shared" si="132"/>
        <v>0</v>
      </c>
      <c r="AC415" s="2">
        <f t="shared" si="132"/>
        <v>0</v>
      </c>
      <c r="AD415" s="2">
        <f t="shared" si="132"/>
        <v>0</v>
      </c>
      <c r="AE415" s="2">
        <f t="shared" si="132"/>
        <v>0</v>
      </c>
      <c r="AF415" s="2">
        <f t="shared" si="132"/>
        <v>0</v>
      </c>
      <c r="AG415" s="2">
        <f t="shared" si="132"/>
        <v>0</v>
      </c>
      <c r="AH415" s="2">
        <f t="shared" si="132"/>
        <v>0</v>
      </c>
      <c r="AI415" s="2">
        <f t="shared" si="132"/>
        <v>0</v>
      </c>
      <c r="AJ415" s="2">
        <f t="shared" si="132"/>
        <v>0</v>
      </c>
      <c r="AK415" s="2">
        <f t="shared" si="132"/>
        <v>0</v>
      </c>
      <c r="AL415" s="2">
        <f t="shared" si="132"/>
        <v>0</v>
      </c>
      <c r="AM415" s="2">
        <f t="shared" si="132"/>
        <v>0</v>
      </c>
      <c r="AN415" s="2">
        <f t="shared" si="132"/>
        <v>0</v>
      </c>
      <c r="AO415" s="2">
        <f t="shared" si="132"/>
        <v>0</v>
      </c>
      <c r="AP415" s="2">
        <f>IF(YEAR(AP$4) &lt;= YEAR($I394) + $I$43, AP397, AP405 / $I$42)</f>
        <v>0</v>
      </c>
      <c r="AQ415" s="2">
        <f>IF(YEAR(AQ$4) &lt;= YEAR($I394) + $I$43, AQ397, AQ405 / $I$42)</f>
        <v>0</v>
      </c>
      <c r="AR415" s="2">
        <f>IF(YEAR(AR$4) &lt;= YEAR($I394) + $I$43, AR397, AR405 / $I$42)</f>
        <v>0</v>
      </c>
      <c r="AS415" s="2">
        <f>IF(YEAR(AS$4) &lt;= YEAR($I394) + $I$43, AS397, AS405 / $I$42)</f>
        <v>0</v>
      </c>
      <c r="AT415" s="2">
        <f>IF(YEAR(AT$4) &lt;= YEAR($I394) + $I$43, AT397, AT405 / $I$42)</f>
        <v>0</v>
      </c>
    </row>
    <row r="416" spans="3:46" ht="15" customHeight="1">
      <c r="C416" s="2"/>
      <c r="D416" s="2"/>
      <c r="E416" s="27" t="s">
        <v>424</v>
      </c>
      <c r="F416" s="2"/>
      <c r="G416" s="10" t="s">
        <v>105</v>
      </c>
      <c r="H416" s="2"/>
      <c r="I416" s="2"/>
      <c r="J416" s="12" t="s">
        <v>120</v>
      </c>
      <c r="K416" s="12"/>
      <c r="L416" s="12"/>
      <c r="M416" s="12"/>
      <c r="N416" s="12"/>
      <c r="O416" s="12"/>
      <c r="P416" s="12"/>
      <c r="Q416" s="12"/>
      <c r="R416" s="12"/>
      <c r="S416" s="12"/>
      <c r="T416" s="12"/>
      <c r="U416" s="12"/>
      <c r="V416" s="12"/>
      <c r="W416" s="12"/>
      <c r="X416" s="12"/>
      <c r="Y416" s="2">
        <f t="shared" ref="Y416:AO416" si="133">Y407</f>
        <v>0</v>
      </c>
      <c r="Z416" s="2">
        <f t="shared" si="133"/>
        <v>0</v>
      </c>
      <c r="AA416" s="2">
        <f t="shared" si="133"/>
        <v>0</v>
      </c>
      <c r="AB416" s="2">
        <f t="shared" si="133"/>
        <v>0</v>
      </c>
      <c r="AC416" s="2">
        <f t="shared" si="133"/>
        <v>0</v>
      </c>
      <c r="AD416" s="2">
        <f t="shared" si="133"/>
        <v>0</v>
      </c>
      <c r="AE416" s="2">
        <f t="shared" si="133"/>
        <v>0</v>
      </c>
      <c r="AF416" s="2">
        <f t="shared" si="133"/>
        <v>0</v>
      </c>
      <c r="AG416" s="2">
        <f t="shared" si="133"/>
        <v>0</v>
      </c>
      <c r="AH416" s="2">
        <f t="shared" si="133"/>
        <v>0</v>
      </c>
      <c r="AI416" s="2">
        <f t="shared" si="133"/>
        <v>0</v>
      </c>
      <c r="AJ416" s="2">
        <f t="shared" si="133"/>
        <v>0</v>
      </c>
      <c r="AK416" s="2">
        <f t="shared" si="133"/>
        <v>0</v>
      </c>
      <c r="AL416" s="2">
        <f t="shared" si="133"/>
        <v>0</v>
      </c>
      <c r="AM416" s="2">
        <f t="shared" si="133"/>
        <v>0</v>
      </c>
      <c r="AN416" s="2">
        <f t="shared" si="133"/>
        <v>0</v>
      </c>
      <c r="AO416" s="2">
        <f t="shared" si="133"/>
        <v>0</v>
      </c>
      <c r="AP416" s="2">
        <f>AP407</f>
        <v>0</v>
      </c>
      <c r="AQ416" s="2">
        <f>AQ407</f>
        <v>0</v>
      </c>
      <c r="AR416" s="2">
        <f>AR407</f>
        <v>0</v>
      </c>
      <c r="AS416" s="2">
        <f>AS407</f>
        <v>0</v>
      </c>
      <c r="AT416" s="2">
        <f>AT407</f>
        <v>0</v>
      </c>
    </row>
    <row r="417" spans="3:46" ht="15" customHeight="1">
      <c r="C417" s="2"/>
      <c r="D417" s="2"/>
      <c r="E417" s="27" t="s">
        <v>425</v>
      </c>
      <c r="F417" s="2"/>
      <c r="G417" s="10" t="s">
        <v>105</v>
      </c>
      <c r="H417" s="2"/>
      <c r="I417" s="2"/>
      <c r="J417" s="12" t="s">
        <v>120</v>
      </c>
      <c r="K417" s="12"/>
      <c r="L417" s="12"/>
      <c r="M417" s="12"/>
      <c r="N417" s="12"/>
      <c r="O417" s="12"/>
      <c r="P417" s="12"/>
      <c r="Q417" s="12"/>
      <c r="R417" s="12"/>
      <c r="S417" s="12"/>
      <c r="T417" s="12"/>
      <c r="U417" s="12"/>
      <c r="V417" s="12"/>
      <c r="W417" s="12"/>
      <c r="X417" s="12"/>
      <c r="Y417" s="25">
        <f>Y414 + Y415 - Y416</f>
        <v>0</v>
      </c>
      <c r="Z417" s="25">
        <f t="shared" ref="Z417:AO417" si="134">Z414 + Z415 - Z416</f>
        <v>0</v>
      </c>
      <c r="AA417" s="25">
        <f t="shared" si="134"/>
        <v>0</v>
      </c>
      <c r="AB417" s="25">
        <f t="shared" si="134"/>
        <v>0</v>
      </c>
      <c r="AC417" s="25">
        <f t="shared" si="134"/>
        <v>0</v>
      </c>
      <c r="AD417" s="25">
        <f t="shared" si="134"/>
        <v>0</v>
      </c>
      <c r="AE417" s="25">
        <f t="shared" si="134"/>
        <v>0</v>
      </c>
      <c r="AF417" s="25">
        <f t="shared" si="134"/>
        <v>0</v>
      </c>
      <c r="AG417" s="25">
        <f t="shared" si="134"/>
        <v>0</v>
      </c>
      <c r="AH417" s="25">
        <f t="shared" si="134"/>
        <v>0</v>
      </c>
      <c r="AI417" s="25">
        <f t="shared" si="134"/>
        <v>0</v>
      </c>
      <c r="AJ417" s="25">
        <f t="shared" si="134"/>
        <v>0</v>
      </c>
      <c r="AK417" s="25">
        <f t="shared" si="134"/>
        <v>0</v>
      </c>
      <c r="AL417" s="25">
        <f t="shared" si="134"/>
        <v>0</v>
      </c>
      <c r="AM417" s="25">
        <f t="shared" si="134"/>
        <v>0</v>
      </c>
      <c r="AN417" s="25">
        <f t="shared" si="134"/>
        <v>0</v>
      </c>
      <c r="AO417" s="25">
        <f t="shared" si="134"/>
        <v>0</v>
      </c>
      <c r="AP417" s="25">
        <f>AP414 + AP415 - AP416</f>
        <v>0</v>
      </c>
      <c r="AQ417" s="25">
        <f>AQ414 + AQ415 - AQ416</f>
        <v>0</v>
      </c>
      <c r="AR417" s="25">
        <f>AR414 + AR415 - AR416</f>
        <v>0</v>
      </c>
      <c r="AS417" s="25">
        <f>AS414 + AS415 - AS416</f>
        <v>0</v>
      </c>
      <c r="AT417" s="25">
        <f>AT414 + AT415 - AT416</f>
        <v>0</v>
      </c>
    </row>
    <row r="418" spans="3:46" ht="15" customHeight="1">
      <c r="C418" s="2"/>
      <c r="D418" s="2"/>
      <c r="E418" s="27"/>
      <c r="F418" s="2"/>
      <c r="H418" s="2"/>
      <c r="I418" s="2"/>
      <c r="J418" s="12"/>
      <c r="K418" s="12"/>
      <c r="L418" s="12"/>
      <c r="M418" s="12"/>
      <c r="N418" s="12"/>
      <c r="O418" s="12"/>
      <c r="P418" s="12"/>
      <c r="Q418" s="12"/>
      <c r="R418" s="12"/>
      <c r="S418" s="12"/>
      <c r="T418" s="12"/>
      <c r="U418" s="12"/>
      <c r="V418" s="12"/>
      <c r="W418" s="12"/>
      <c r="X418" s="12"/>
      <c r="Y418" s="2"/>
      <c r="Z418" s="2"/>
      <c r="AA418" s="2"/>
      <c r="AB418" s="2"/>
      <c r="AC418" s="2"/>
      <c r="AD418" s="2"/>
      <c r="AE418" s="2"/>
      <c r="AF418" s="2"/>
    </row>
    <row r="419" spans="3:46" ht="15" customHeight="1">
      <c r="C419" s="2"/>
      <c r="D419" s="30" t="s">
        <v>426</v>
      </c>
      <c r="E419" s="29"/>
      <c r="F419" s="30"/>
      <c r="G419" s="30"/>
      <c r="H419" s="30"/>
      <c r="I419" s="30"/>
      <c r="J419" s="30"/>
      <c r="K419" s="30"/>
      <c r="L419" s="30"/>
      <c r="M419" s="30"/>
      <c r="N419" s="30"/>
      <c r="O419" s="30"/>
      <c r="P419" s="30"/>
      <c r="Q419" s="30"/>
      <c r="R419" s="30"/>
      <c r="S419" s="30"/>
      <c r="T419" s="30"/>
      <c r="U419" s="30"/>
      <c r="V419" s="30"/>
      <c r="W419" s="30"/>
      <c r="X419" s="30"/>
      <c r="Y419" s="30"/>
      <c r="Z419" s="30"/>
      <c r="AA419" s="30"/>
      <c r="AB419" s="30"/>
      <c r="AC419" s="30"/>
      <c r="AD419" s="30"/>
      <c r="AE419" s="30"/>
      <c r="AF419" s="30"/>
      <c r="AG419" s="30"/>
      <c r="AH419" s="30"/>
      <c r="AI419" s="30"/>
      <c r="AJ419" s="30"/>
      <c r="AK419" s="30"/>
      <c r="AL419" s="30"/>
      <c r="AM419" s="30"/>
      <c r="AN419" s="30"/>
      <c r="AO419" s="30"/>
      <c r="AP419" s="30"/>
      <c r="AQ419" s="30"/>
      <c r="AR419" s="30"/>
      <c r="AS419" s="30"/>
      <c r="AT419" s="30"/>
    </row>
    <row r="420" spans="3:46" ht="15" customHeight="1">
      <c r="C420" s="2"/>
      <c r="E420" s="11"/>
      <c r="H420" s="2"/>
      <c r="I420" s="2"/>
      <c r="J420" s="12"/>
      <c r="K420" s="12"/>
      <c r="L420" s="12"/>
      <c r="M420" s="12"/>
      <c r="N420" s="12"/>
      <c r="O420" s="12"/>
      <c r="P420" s="12"/>
      <c r="Q420" s="12"/>
      <c r="R420" s="12"/>
      <c r="S420" s="12"/>
      <c r="T420" s="12"/>
      <c r="U420" s="12"/>
      <c r="V420" s="12"/>
      <c r="W420" s="12"/>
      <c r="X420" s="12"/>
      <c r="Y420" s="2"/>
      <c r="Z420" s="2"/>
      <c r="AA420" s="2"/>
      <c r="AB420" s="2"/>
      <c r="AC420" s="2"/>
      <c r="AD420" s="2"/>
      <c r="AE420" s="2"/>
      <c r="AF420" s="2"/>
      <c r="AG420" s="2"/>
      <c r="AH420" s="2"/>
      <c r="AI420" s="2"/>
      <c r="AJ420" s="2"/>
      <c r="AK420" s="2"/>
      <c r="AL420" s="2"/>
      <c r="AM420" s="2"/>
      <c r="AN420" s="2"/>
      <c r="AO420" s="2"/>
      <c r="AP420" s="2"/>
      <c r="AQ420" s="2"/>
      <c r="AR420" s="2"/>
      <c r="AS420" s="2"/>
      <c r="AT420" s="2"/>
    </row>
    <row r="421" spans="3:46" ht="15" customHeight="1">
      <c r="C421" s="2"/>
      <c r="E421" s="11" t="s">
        <v>427</v>
      </c>
      <c r="G421" s="10" t="s">
        <v>105</v>
      </c>
      <c r="H421" s="2"/>
      <c r="I421" s="2"/>
      <c r="J421" s="12" t="s">
        <v>120</v>
      </c>
      <c r="K421" s="12"/>
      <c r="L421" s="12"/>
      <c r="M421" s="12"/>
      <c r="N421" s="12"/>
      <c r="O421" s="12"/>
      <c r="P421" s="12"/>
      <c r="Q421" s="12"/>
      <c r="R421" s="12"/>
      <c r="S421" s="12"/>
      <c r="T421" s="12"/>
      <c r="U421" s="12"/>
      <c r="V421" s="12"/>
      <c r="W421" s="12"/>
      <c r="X421" s="12"/>
      <c r="Y421" s="607">
        <f t="shared" ref="Y421:AO421" si="135">Y408-Y417</f>
        <v>0</v>
      </c>
      <c r="Z421" s="607">
        <f t="shared" si="135"/>
        <v>0</v>
      </c>
      <c r="AA421" s="607">
        <f t="shared" si="135"/>
        <v>0</v>
      </c>
      <c r="AB421" s="607">
        <f t="shared" si="135"/>
        <v>0</v>
      </c>
      <c r="AC421" s="607">
        <f t="shared" si="135"/>
        <v>0</v>
      </c>
      <c r="AD421" s="607">
        <f t="shared" si="135"/>
        <v>0</v>
      </c>
      <c r="AE421" s="607">
        <f t="shared" si="135"/>
        <v>0</v>
      </c>
      <c r="AF421" s="607">
        <f t="shared" si="135"/>
        <v>0</v>
      </c>
      <c r="AG421" s="607">
        <f t="shared" si="135"/>
        <v>0</v>
      </c>
      <c r="AH421" s="607">
        <f t="shared" si="135"/>
        <v>0</v>
      </c>
      <c r="AI421" s="607">
        <f t="shared" si="135"/>
        <v>0</v>
      </c>
      <c r="AJ421" s="607">
        <f t="shared" si="135"/>
        <v>0</v>
      </c>
      <c r="AK421" s="607">
        <f t="shared" si="135"/>
        <v>0</v>
      </c>
      <c r="AL421" s="607">
        <f t="shared" si="135"/>
        <v>0</v>
      </c>
      <c r="AM421" s="607">
        <f t="shared" si="135"/>
        <v>0</v>
      </c>
      <c r="AN421" s="607">
        <f t="shared" si="135"/>
        <v>0</v>
      </c>
      <c r="AO421" s="607">
        <f t="shared" si="135"/>
        <v>0</v>
      </c>
      <c r="AP421" s="607">
        <f>AP408-AP417</f>
        <v>0</v>
      </c>
      <c r="AQ421" s="607">
        <f>AQ408-AQ417</f>
        <v>0</v>
      </c>
      <c r="AR421" s="607">
        <f>AR408-AR417</f>
        <v>0</v>
      </c>
      <c r="AS421" s="607">
        <f>AS408-AS417</f>
        <v>0</v>
      </c>
      <c r="AT421" s="607">
        <f>AT408-AT417</f>
        <v>0</v>
      </c>
    </row>
    <row r="422" spans="3:46" ht="15" customHeight="1"/>
    <row r="423" spans="3:46" ht="15" customHeight="1">
      <c r="C423" s="105" t="s">
        <v>485</v>
      </c>
      <c r="D423" s="105"/>
      <c r="E423" s="105"/>
      <c r="F423" s="105"/>
      <c r="G423" s="105"/>
      <c r="H423" s="105"/>
      <c r="I423" s="105"/>
      <c r="J423" s="105"/>
      <c r="K423" s="105"/>
      <c r="L423" s="105"/>
      <c r="M423" s="105"/>
      <c r="N423" s="105"/>
      <c r="O423" s="105"/>
      <c r="P423" s="105"/>
      <c r="Q423" s="105"/>
      <c r="R423" s="105"/>
      <c r="S423" s="105"/>
      <c r="T423" s="105"/>
      <c r="U423" s="105"/>
      <c r="V423" s="105"/>
      <c r="W423" s="105"/>
      <c r="X423" s="105"/>
      <c r="Y423" s="105"/>
      <c r="Z423" s="105"/>
      <c r="AA423" s="105"/>
      <c r="AB423" s="105"/>
      <c r="AC423" s="105"/>
      <c r="AD423" s="105"/>
      <c r="AE423" s="105"/>
      <c r="AF423" s="105"/>
      <c r="AG423" s="105"/>
      <c r="AH423" s="105"/>
      <c r="AI423" s="105"/>
      <c r="AJ423" s="105"/>
      <c r="AK423" s="105"/>
      <c r="AL423" s="105"/>
      <c r="AM423" s="105"/>
      <c r="AN423" s="105"/>
      <c r="AO423" s="105"/>
      <c r="AP423" s="105"/>
      <c r="AQ423" s="105"/>
      <c r="AR423" s="105"/>
      <c r="AS423" s="105"/>
      <c r="AT423" s="105"/>
    </row>
    <row r="424" spans="3:46" ht="15" customHeight="1"/>
    <row r="425" spans="3:46" ht="15" customHeight="1">
      <c r="C425" s="2"/>
      <c r="D425" s="30" t="s">
        <v>678</v>
      </c>
      <c r="E425" s="29"/>
      <c r="F425" s="30"/>
      <c r="G425" s="30"/>
      <c r="H425" s="30"/>
      <c r="I425" s="30"/>
      <c r="J425" s="30"/>
      <c r="K425" s="30"/>
      <c r="L425" s="30"/>
      <c r="M425" s="30"/>
      <c r="N425" s="30"/>
      <c r="O425" s="30"/>
      <c r="P425" s="30"/>
      <c r="Q425" s="30"/>
      <c r="R425" s="30"/>
      <c r="S425" s="30"/>
      <c r="T425" s="30"/>
      <c r="U425" s="30"/>
      <c r="V425" s="30"/>
      <c r="W425" s="30"/>
      <c r="X425" s="30"/>
      <c r="Y425" s="30"/>
      <c r="Z425" s="30"/>
      <c r="AA425" s="30"/>
      <c r="AB425" s="30"/>
      <c r="AC425" s="30"/>
      <c r="AD425" s="30"/>
      <c r="AE425" s="30"/>
      <c r="AF425" s="30"/>
      <c r="AG425" s="30"/>
      <c r="AH425" s="30"/>
      <c r="AI425" s="30"/>
      <c r="AJ425" s="30"/>
      <c r="AK425" s="30"/>
      <c r="AL425" s="30"/>
      <c r="AM425" s="30"/>
      <c r="AN425" s="30"/>
      <c r="AO425" s="30"/>
      <c r="AP425" s="30"/>
      <c r="AQ425" s="30"/>
      <c r="AR425" s="30"/>
      <c r="AS425" s="30"/>
      <c r="AT425" s="30"/>
    </row>
    <row r="426" spans="3:46" ht="15" customHeight="1"/>
    <row r="427" spans="3:46" ht="15" customHeight="1">
      <c r="E427" s="10" t="s">
        <v>679</v>
      </c>
      <c r="G427" s="10" t="s">
        <v>148</v>
      </c>
      <c r="J427" s="10" t="s">
        <v>120</v>
      </c>
      <c r="Y427" s="160">
        <f>Y$44</f>
        <v>0.25</v>
      </c>
      <c r="Z427" s="160">
        <f t="shared" ref="Z427:AT427" si="136">Z$44</f>
        <v>0.25</v>
      </c>
      <c r="AA427" s="160">
        <f t="shared" si="136"/>
        <v>0.25</v>
      </c>
      <c r="AB427" s="160">
        <f t="shared" si="136"/>
        <v>0.25</v>
      </c>
      <c r="AC427" s="160">
        <f t="shared" si="136"/>
        <v>0.2</v>
      </c>
      <c r="AD427" s="160">
        <f t="shared" si="136"/>
        <v>0.2</v>
      </c>
      <c r="AE427" s="160">
        <f t="shared" si="136"/>
        <v>0.2</v>
      </c>
      <c r="AF427" s="160">
        <f t="shared" si="136"/>
        <v>0.2</v>
      </c>
      <c r="AG427" s="160">
        <f t="shared" si="136"/>
        <v>0.18000000000000002</v>
      </c>
      <c r="AH427" s="160">
        <f t="shared" si="136"/>
        <v>0.18000000000000002</v>
      </c>
      <c r="AI427" s="160">
        <f t="shared" si="136"/>
        <v>0.18000000000000002</v>
      </c>
      <c r="AJ427" s="160">
        <f t="shared" si="136"/>
        <v>0.18000000000000002</v>
      </c>
      <c r="AK427" s="160">
        <f t="shared" si="136"/>
        <v>0.18000000000000002</v>
      </c>
      <c r="AL427" s="160">
        <f t="shared" si="136"/>
        <v>0.18000000000000002</v>
      </c>
      <c r="AM427" s="160">
        <f t="shared" si="136"/>
        <v>0.18000000000000002</v>
      </c>
      <c r="AN427" s="160">
        <f t="shared" si="136"/>
        <v>0.18000000000000002</v>
      </c>
      <c r="AO427" s="160">
        <f t="shared" si="136"/>
        <v>0.18000000000000002</v>
      </c>
      <c r="AP427" s="160">
        <f t="shared" si="136"/>
        <v>0.18</v>
      </c>
      <c r="AQ427" s="160">
        <f t="shared" si="136"/>
        <v>0.18</v>
      </c>
      <c r="AR427" s="160">
        <f t="shared" si="136"/>
        <v>0.18</v>
      </c>
      <c r="AS427" s="160">
        <f t="shared" si="136"/>
        <v>0.18</v>
      </c>
      <c r="AT427" s="160">
        <f t="shared" si="136"/>
        <v>0.18</v>
      </c>
    </row>
    <row r="428" spans="3:46" ht="15" customHeight="1"/>
    <row r="429" spans="3:46" ht="15" customHeight="1">
      <c r="E429" s="10" t="s">
        <v>430</v>
      </c>
      <c r="G429" s="10" t="s">
        <v>134</v>
      </c>
      <c r="J429" s="10" t="s">
        <v>120</v>
      </c>
      <c r="Y429" s="47">
        <v>0</v>
      </c>
      <c r="Z429" s="10">
        <f t="shared" ref="Z429:AO429" si="137">Y434</f>
        <v>0</v>
      </c>
      <c r="AA429" s="10">
        <f t="shared" si="137"/>
        <v>0</v>
      </c>
      <c r="AB429" s="10">
        <f t="shared" si="137"/>
        <v>0</v>
      </c>
      <c r="AC429" s="10">
        <f t="shared" si="137"/>
        <v>0</v>
      </c>
      <c r="AD429" s="10">
        <f t="shared" si="137"/>
        <v>0</v>
      </c>
      <c r="AE429" s="10">
        <f t="shared" si="137"/>
        <v>0</v>
      </c>
      <c r="AF429" s="10">
        <f t="shared" si="137"/>
        <v>0</v>
      </c>
      <c r="AG429" s="10">
        <f t="shared" si="137"/>
        <v>0</v>
      </c>
      <c r="AH429" s="10">
        <f t="shared" si="137"/>
        <v>0</v>
      </c>
      <c r="AI429" s="10">
        <f t="shared" si="137"/>
        <v>0</v>
      </c>
      <c r="AJ429" s="10">
        <f t="shared" si="137"/>
        <v>0</v>
      </c>
      <c r="AK429" s="10">
        <f t="shared" si="137"/>
        <v>0</v>
      </c>
      <c r="AL429" s="10">
        <f t="shared" si="137"/>
        <v>0</v>
      </c>
      <c r="AM429" s="10">
        <f t="shared" si="137"/>
        <v>0</v>
      </c>
      <c r="AN429" s="10">
        <f t="shared" si="137"/>
        <v>0</v>
      </c>
      <c r="AO429" s="10">
        <f t="shared" si="137"/>
        <v>0</v>
      </c>
      <c r="AP429" s="10">
        <f>AO434</f>
        <v>0</v>
      </c>
      <c r="AQ429" s="10">
        <f>AP434</f>
        <v>0</v>
      </c>
      <c r="AR429" s="10">
        <f>AQ434</f>
        <v>0</v>
      </c>
      <c r="AS429" s="10">
        <f>AR434</f>
        <v>0</v>
      </c>
      <c r="AT429" s="10">
        <f>AS434</f>
        <v>0</v>
      </c>
    </row>
    <row r="430" spans="3:46" ht="15" customHeight="1">
      <c r="E430" s="10" t="s">
        <v>431</v>
      </c>
      <c r="G430" s="10" t="s">
        <v>134</v>
      </c>
      <c r="J430" s="10" t="s">
        <v>120</v>
      </c>
      <c r="Y430" s="10">
        <f t="shared" ref="Y430:AO430" si="138">IF(YEAR(Y$4) = YEAR($I394) + $I$43 + 1, -Y429, 0)</f>
        <v>0</v>
      </c>
      <c r="Z430" s="10">
        <f t="shared" si="138"/>
        <v>0</v>
      </c>
      <c r="AA430" s="10">
        <f t="shared" si="138"/>
        <v>0</v>
      </c>
      <c r="AB430" s="10">
        <f t="shared" si="138"/>
        <v>0</v>
      </c>
      <c r="AC430" s="10">
        <f t="shared" si="138"/>
        <v>0</v>
      </c>
      <c r="AD430" s="10">
        <f t="shared" si="138"/>
        <v>0</v>
      </c>
      <c r="AE430" s="10">
        <f t="shared" si="138"/>
        <v>0</v>
      </c>
      <c r="AF430" s="10">
        <f t="shared" si="138"/>
        <v>0</v>
      </c>
      <c r="AG430" s="10">
        <f t="shared" si="138"/>
        <v>0</v>
      </c>
      <c r="AH430" s="10">
        <f t="shared" si="138"/>
        <v>0</v>
      </c>
      <c r="AI430" s="10">
        <f t="shared" si="138"/>
        <v>0</v>
      </c>
      <c r="AJ430" s="10">
        <f t="shared" si="138"/>
        <v>0</v>
      </c>
      <c r="AK430" s="10">
        <f t="shared" si="138"/>
        <v>0</v>
      </c>
      <c r="AL430" s="10">
        <f t="shared" si="138"/>
        <v>0</v>
      </c>
      <c r="AM430" s="10">
        <f t="shared" si="138"/>
        <v>0</v>
      </c>
      <c r="AN430" s="10">
        <f t="shared" si="138"/>
        <v>0</v>
      </c>
      <c r="AO430" s="10">
        <f t="shared" si="138"/>
        <v>0</v>
      </c>
      <c r="AP430" s="10">
        <f>IF(YEAR(AP$4) = YEAR($I394) + $I$43 + 1, -AP429, 0)</f>
        <v>0</v>
      </c>
      <c r="AQ430" s="10">
        <f>IF(YEAR(AQ$4) = YEAR($I394) + $I$43 + 1, -AQ429, 0)</f>
        <v>0</v>
      </c>
      <c r="AR430" s="10">
        <f>IF(YEAR(AR$4) = YEAR($I394) + $I$43 + 1, -AR429, 0)</f>
        <v>0</v>
      </c>
      <c r="AS430" s="10">
        <f>IF(YEAR(AS$4) = YEAR($I394) + $I$43 + 1, -AS429, 0)</f>
        <v>0</v>
      </c>
      <c r="AT430" s="10">
        <f>IF(YEAR(AT$4) = YEAR($I394) + $I$43 + 1, -AT429, 0)</f>
        <v>0</v>
      </c>
    </row>
    <row r="431" spans="3:46" ht="15" customHeight="1">
      <c r="E431" s="10" t="s">
        <v>491</v>
      </c>
      <c r="G431" s="10" t="s">
        <v>134</v>
      </c>
      <c r="J431" s="10" t="s">
        <v>120</v>
      </c>
      <c r="Y431" s="10">
        <f t="shared" ref="Y431:AO431" si="139">(Y406 * Y$46) * TOpf</f>
        <v>0</v>
      </c>
      <c r="Z431" s="10">
        <f t="shared" si="139"/>
        <v>0</v>
      </c>
      <c r="AA431" s="10">
        <f t="shared" si="139"/>
        <v>0</v>
      </c>
      <c r="AB431" s="10">
        <f t="shared" si="139"/>
        <v>0</v>
      </c>
      <c r="AC431" s="10">
        <f t="shared" si="139"/>
        <v>0</v>
      </c>
      <c r="AD431" s="10">
        <f t="shared" si="139"/>
        <v>0</v>
      </c>
      <c r="AE431" s="10">
        <f t="shared" si="139"/>
        <v>0</v>
      </c>
      <c r="AF431" s="10">
        <f t="shared" si="139"/>
        <v>0</v>
      </c>
      <c r="AG431" s="10">
        <f t="shared" si="139"/>
        <v>0</v>
      </c>
      <c r="AH431" s="10">
        <f t="shared" si="139"/>
        <v>0</v>
      </c>
      <c r="AI431" s="10">
        <f t="shared" si="139"/>
        <v>0</v>
      </c>
      <c r="AJ431" s="10">
        <f t="shared" si="139"/>
        <v>0</v>
      </c>
      <c r="AK431" s="10">
        <f t="shared" si="139"/>
        <v>0</v>
      </c>
      <c r="AL431" s="10">
        <f t="shared" si="139"/>
        <v>0</v>
      </c>
      <c r="AM431" s="10">
        <f t="shared" si="139"/>
        <v>0</v>
      </c>
      <c r="AN431" s="10">
        <f t="shared" si="139"/>
        <v>0</v>
      </c>
      <c r="AO431" s="10">
        <f t="shared" si="139"/>
        <v>0</v>
      </c>
      <c r="AP431" s="10">
        <f>(AP406 * AP$46) * TOpf</f>
        <v>0</v>
      </c>
      <c r="AQ431" s="10">
        <f>(AQ406 * AQ$46) * TOpf</f>
        <v>0</v>
      </c>
      <c r="AR431" s="10">
        <f>(AR406 * AR$46) * TOpf</f>
        <v>0</v>
      </c>
      <c r="AS431" s="10">
        <f>(AS406 * AS$46) * TOpf</f>
        <v>0</v>
      </c>
      <c r="AT431" s="10">
        <f>(AT406 * AT$46) * TOpf</f>
        <v>0</v>
      </c>
    </row>
    <row r="432" spans="3:46" ht="15" customHeight="1">
      <c r="E432" s="10" t="s">
        <v>492</v>
      </c>
      <c r="G432" s="10" t="s">
        <v>134</v>
      </c>
      <c r="J432" s="10" t="s">
        <v>120</v>
      </c>
      <c r="Y432" s="32">
        <f>SUM(Y429:Y431)</f>
        <v>0</v>
      </c>
      <c r="Z432" s="32">
        <f>SUM(Z429:Z431)</f>
        <v>0</v>
      </c>
      <c r="AA432" s="32">
        <f>SUM(AA429:AA431)</f>
        <v>0</v>
      </c>
      <c r="AB432" s="32">
        <f>SUM(AB429:AB431)</f>
        <v>0</v>
      </c>
      <c r="AC432" s="32">
        <f t="shared" ref="AC432:AO432" si="140">SUM(AC429:AC431)</f>
        <v>0</v>
      </c>
      <c r="AD432" s="32">
        <f t="shared" si="140"/>
        <v>0</v>
      </c>
      <c r="AE432" s="32">
        <f t="shared" si="140"/>
        <v>0</v>
      </c>
      <c r="AF432" s="32">
        <f t="shared" si="140"/>
        <v>0</v>
      </c>
      <c r="AG432" s="32">
        <f t="shared" si="140"/>
        <v>0</v>
      </c>
      <c r="AH432" s="32">
        <f t="shared" si="140"/>
        <v>0</v>
      </c>
      <c r="AI432" s="32">
        <f t="shared" si="140"/>
        <v>0</v>
      </c>
      <c r="AJ432" s="32">
        <f t="shared" si="140"/>
        <v>0</v>
      </c>
      <c r="AK432" s="32">
        <f t="shared" si="140"/>
        <v>0</v>
      </c>
      <c r="AL432" s="32">
        <f t="shared" si="140"/>
        <v>0</v>
      </c>
      <c r="AM432" s="32">
        <f t="shared" si="140"/>
        <v>0</v>
      </c>
      <c r="AN432" s="32">
        <f t="shared" si="140"/>
        <v>0</v>
      </c>
      <c r="AO432" s="32">
        <f t="shared" si="140"/>
        <v>0</v>
      </c>
      <c r="AP432" s="32">
        <f>SUM(AP429:AP431)</f>
        <v>0</v>
      </c>
      <c r="AQ432" s="32">
        <f>SUM(AQ429:AQ431)</f>
        <v>0</v>
      </c>
      <c r="AR432" s="32">
        <f>SUM(AR429:AR431)</f>
        <v>0</v>
      </c>
      <c r="AS432" s="32">
        <f>SUM(AS429:AS431)</f>
        <v>0</v>
      </c>
      <c r="AT432" s="32">
        <f>SUM(AT429:AT431)</f>
        <v>0</v>
      </c>
    </row>
    <row r="433" spans="3:46" ht="15" customHeight="1">
      <c r="E433" s="10" t="s">
        <v>680</v>
      </c>
      <c r="G433" s="10" t="s">
        <v>134</v>
      </c>
      <c r="J433" s="10" t="s">
        <v>120</v>
      </c>
      <c r="Y433" s="10">
        <f t="shared" ref="Y433:AO433" si="141">-Y432*Y427</f>
        <v>0</v>
      </c>
      <c r="Z433" s="10">
        <f t="shared" si="141"/>
        <v>0</v>
      </c>
      <c r="AA433" s="10">
        <f t="shared" si="141"/>
        <v>0</v>
      </c>
      <c r="AB433" s="10">
        <f t="shared" si="141"/>
        <v>0</v>
      </c>
      <c r="AC433" s="10">
        <f t="shared" si="141"/>
        <v>0</v>
      </c>
      <c r="AD433" s="10">
        <f t="shared" si="141"/>
        <v>0</v>
      </c>
      <c r="AE433" s="10">
        <f t="shared" si="141"/>
        <v>0</v>
      </c>
      <c r="AF433" s="10">
        <f t="shared" si="141"/>
        <v>0</v>
      </c>
      <c r="AG433" s="10">
        <f t="shared" si="141"/>
        <v>0</v>
      </c>
      <c r="AH433" s="10">
        <f t="shared" si="141"/>
        <v>0</v>
      </c>
      <c r="AI433" s="10">
        <f t="shared" si="141"/>
        <v>0</v>
      </c>
      <c r="AJ433" s="10">
        <f t="shared" si="141"/>
        <v>0</v>
      </c>
      <c r="AK433" s="10">
        <f t="shared" si="141"/>
        <v>0</v>
      </c>
      <c r="AL433" s="10">
        <f t="shared" si="141"/>
        <v>0</v>
      </c>
      <c r="AM433" s="10">
        <f t="shared" si="141"/>
        <v>0</v>
      </c>
      <c r="AN433" s="10">
        <f t="shared" si="141"/>
        <v>0</v>
      </c>
      <c r="AO433" s="10">
        <f t="shared" si="141"/>
        <v>0</v>
      </c>
      <c r="AP433" s="10">
        <f>-AP432*AP427</f>
        <v>0</v>
      </c>
      <c r="AQ433" s="10">
        <f>-AQ432*AQ427</f>
        <v>0</v>
      </c>
      <c r="AR433" s="10">
        <f>-AR432*AR427</f>
        <v>0</v>
      </c>
      <c r="AS433" s="10">
        <f>-AS432*AS427</f>
        <v>0</v>
      </c>
      <c r="AT433" s="10">
        <f>-AT432*AT427</f>
        <v>0</v>
      </c>
    </row>
    <row r="434" spans="3:46" ht="15" customHeight="1">
      <c r="E434" s="10" t="s">
        <v>494</v>
      </c>
      <c r="J434" s="10" t="s">
        <v>120</v>
      </c>
      <c r="Y434" s="32">
        <f>SUM(Y432:Y433)</f>
        <v>0</v>
      </c>
      <c r="Z434" s="32">
        <f t="shared" ref="Z434:AO434" si="142">SUM(Z432:Z433)</f>
        <v>0</v>
      </c>
      <c r="AA434" s="32">
        <f t="shared" si="142"/>
        <v>0</v>
      </c>
      <c r="AB434" s="32">
        <f t="shared" si="142"/>
        <v>0</v>
      </c>
      <c r="AC434" s="32">
        <f t="shared" si="142"/>
        <v>0</v>
      </c>
      <c r="AD434" s="32">
        <f t="shared" si="142"/>
        <v>0</v>
      </c>
      <c r="AE434" s="32">
        <f t="shared" si="142"/>
        <v>0</v>
      </c>
      <c r="AF434" s="32">
        <f t="shared" si="142"/>
        <v>0</v>
      </c>
      <c r="AG434" s="32">
        <f t="shared" si="142"/>
        <v>0</v>
      </c>
      <c r="AH434" s="32">
        <f t="shared" si="142"/>
        <v>0</v>
      </c>
      <c r="AI434" s="32">
        <f t="shared" si="142"/>
        <v>0</v>
      </c>
      <c r="AJ434" s="32">
        <f t="shared" si="142"/>
        <v>0</v>
      </c>
      <c r="AK434" s="32">
        <f t="shared" si="142"/>
        <v>0</v>
      </c>
      <c r="AL434" s="32">
        <f t="shared" si="142"/>
        <v>0</v>
      </c>
      <c r="AM434" s="32">
        <f t="shared" si="142"/>
        <v>0</v>
      </c>
      <c r="AN434" s="32">
        <f t="shared" si="142"/>
        <v>0</v>
      </c>
      <c r="AO434" s="32">
        <f t="shared" si="142"/>
        <v>0</v>
      </c>
      <c r="AP434" s="32">
        <f>SUM(AP432:AP433)</f>
        <v>0</v>
      </c>
      <c r="AQ434" s="32">
        <f>SUM(AQ432:AQ433)</f>
        <v>0</v>
      </c>
      <c r="AR434" s="32">
        <f>SUM(AR432:AR433)</f>
        <v>0</v>
      </c>
      <c r="AS434" s="32">
        <f>SUM(AS432:AS433)</f>
        <v>0</v>
      </c>
      <c r="AT434" s="32">
        <f>SUM(AT432:AT433)</f>
        <v>0</v>
      </c>
    </row>
    <row r="435" spans="3:46" ht="15" customHeight="1"/>
    <row r="436" spans="3:46" ht="15" customHeight="1">
      <c r="C436" s="2"/>
      <c r="D436" s="30" t="s">
        <v>681</v>
      </c>
      <c r="E436" s="29"/>
      <c r="F436" s="30"/>
      <c r="G436" s="30"/>
      <c r="H436" s="30"/>
      <c r="I436" s="30"/>
      <c r="J436" s="30"/>
      <c r="K436" s="30"/>
      <c r="L436" s="30"/>
      <c r="M436" s="30"/>
      <c r="N436" s="30"/>
      <c r="O436" s="30"/>
      <c r="P436" s="30"/>
      <c r="Q436" s="30"/>
      <c r="R436" s="30"/>
      <c r="S436" s="30"/>
      <c r="T436" s="30"/>
      <c r="U436" s="30"/>
      <c r="V436" s="30"/>
      <c r="W436" s="30"/>
      <c r="X436" s="30"/>
      <c r="Y436" s="30"/>
      <c r="Z436" s="30"/>
      <c r="AA436" s="30"/>
      <c r="AB436" s="30"/>
      <c r="AC436" s="30"/>
      <c r="AD436" s="30"/>
      <c r="AE436" s="30"/>
      <c r="AF436" s="30"/>
      <c r="AG436" s="30"/>
      <c r="AH436" s="30"/>
      <c r="AI436" s="30"/>
      <c r="AJ436" s="30"/>
      <c r="AK436" s="30"/>
      <c r="AL436" s="30"/>
      <c r="AM436" s="30"/>
      <c r="AN436" s="30"/>
      <c r="AO436" s="30"/>
      <c r="AP436" s="30"/>
      <c r="AQ436" s="30"/>
      <c r="AR436" s="30"/>
      <c r="AS436" s="30"/>
      <c r="AT436" s="30"/>
    </row>
    <row r="437" spans="3:46" ht="15" customHeight="1"/>
    <row r="438" spans="3:46" ht="15" customHeight="1">
      <c r="E438" s="10" t="s">
        <v>682</v>
      </c>
      <c r="G438" s="10" t="s">
        <v>148</v>
      </c>
      <c r="J438" s="10" t="s">
        <v>120</v>
      </c>
      <c r="Y438" s="160">
        <f t="shared" ref="Y438:AG438" si="143">Y$45</f>
        <v>0.06</v>
      </c>
      <c r="Z438" s="160">
        <f t="shared" si="143"/>
        <v>0.06</v>
      </c>
      <c r="AA438" s="160">
        <f t="shared" si="143"/>
        <v>0.06</v>
      </c>
      <c r="AB438" s="160">
        <f t="shared" si="143"/>
        <v>0.06</v>
      </c>
      <c r="AC438" s="160">
        <f t="shared" si="143"/>
        <v>0.1</v>
      </c>
      <c r="AD438" s="160">
        <f t="shared" si="143"/>
        <v>0.1</v>
      </c>
      <c r="AE438" s="160">
        <f t="shared" si="143"/>
        <v>0.1</v>
      </c>
      <c r="AF438" s="160">
        <f t="shared" si="143"/>
        <v>0.1</v>
      </c>
      <c r="AG438" s="160">
        <f t="shared" si="143"/>
        <v>0.08</v>
      </c>
      <c r="AH438" s="160">
        <f>AH$45</f>
        <v>0.08</v>
      </c>
      <c r="AI438" s="160">
        <f t="shared" ref="AI438:AT438" si="144">AI$45</f>
        <v>0.08</v>
      </c>
      <c r="AJ438" s="160">
        <f t="shared" si="144"/>
        <v>0.08</v>
      </c>
      <c r="AK438" s="160">
        <f t="shared" si="144"/>
        <v>0.08</v>
      </c>
      <c r="AL438" s="160">
        <f t="shared" si="144"/>
        <v>0.08</v>
      </c>
      <c r="AM438" s="160">
        <f t="shared" si="144"/>
        <v>0.08</v>
      </c>
      <c r="AN438" s="160">
        <f t="shared" si="144"/>
        <v>0.06</v>
      </c>
      <c r="AO438" s="160">
        <f t="shared" si="144"/>
        <v>0.06</v>
      </c>
      <c r="AP438" s="160">
        <f t="shared" si="144"/>
        <v>0.06</v>
      </c>
      <c r="AQ438" s="160">
        <f t="shared" si="144"/>
        <v>0.06</v>
      </c>
      <c r="AR438" s="160">
        <f t="shared" si="144"/>
        <v>0.06</v>
      </c>
      <c r="AS438" s="160">
        <f t="shared" si="144"/>
        <v>0.06</v>
      </c>
      <c r="AT438" s="160">
        <f t="shared" si="144"/>
        <v>0.06</v>
      </c>
    </row>
    <row r="439" spans="3:46" ht="15" customHeight="1"/>
    <row r="440" spans="3:46" ht="15" customHeight="1">
      <c r="E440" s="10" t="s">
        <v>430</v>
      </c>
      <c r="G440" s="10" t="s">
        <v>134</v>
      </c>
      <c r="J440" s="10" t="s">
        <v>120</v>
      </c>
      <c r="Y440" s="47">
        <v>0</v>
      </c>
      <c r="Z440" s="10">
        <f t="shared" ref="Z440:AO440" si="145">Y445</f>
        <v>0</v>
      </c>
      <c r="AA440" s="10">
        <f t="shared" si="145"/>
        <v>0</v>
      </c>
      <c r="AB440" s="10">
        <f t="shared" si="145"/>
        <v>0</v>
      </c>
      <c r="AC440" s="10">
        <f t="shared" si="145"/>
        <v>0</v>
      </c>
      <c r="AD440" s="10">
        <f t="shared" si="145"/>
        <v>0</v>
      </c>
      <c r="AE440" s="10">
        <f t="shared" si="145"/>
        <v>0</v>
      </c>
      <c r="AF440" s="10">
        <f t="shared" si="145"/>
        <v>0</v>
      </c>
      <c r="AG440" s="10">
        <f t="shared" si="145"/>
        <v>0</v>
      </c>
      <c r="AH440" s="10">
        <f t="shared" si="145"/>
        <v>0</v>
      </c>
      <c r="AI440" s="10">
        <f t="shared" si="145"/>
        <v>0</v>
      </c>
      <c r="AJ440" s="10">
        <f t="shared" si="145"/>
        <v>0</v>
      </c>
      <c r="AK440" s="10">
        <f t="shared" si="145"/>
        <v>0</v>
      </c>
      <c r="AL440" s="10">
        <f t="shared" si="145"/>
        <v>0</v>
      </c>
      <c r="AM440" s="10">
        <f t="shared" si="145"/>
        <v>0</v>
      </c>
      <c r="AN440" s="10">
        <f t="shared" si="145"/>
        <v>0</v>
      </c>
      <c r="AO440" s="10">
        <f t="shared" si="145"/>
        <v>0</v>
      </c>
      <c r="AP440" s="10">
        <f>AO445</f>
        <v>0</v>
      </c>
      <c r="AQ440" s="10">
        <f>AP445</f>
        <v>0</v>
      </c>
      <c r="AR440" s="10">
        <f>AQ445</f>
        <v>0</v>
      </c>
      <c r="AS440" s="10">
        <f>AR445</f>
        <v>0</v>
      </c>
      <c r="AT440" s="10">
        <f>AS445</f>
        <v>0</v>
      </c>
    </row>
    <row r="441" spans="3:46" ht="15" customHeight="1">
      <c r="E441" s="10" t="s">
        <v>431</v>
      </c>
      <c r="G441" s="10" t="s">
        <v>134</v>
      </c>
      <c r="J441" s="10" t="s">
        <v>120</v>
      </c>
      <c r="Y441" s="10">
        <f t="shared" ref="Y441:AO441" si="146">IF(YEAR(Y$4) = YEAR($I394) + $I$43 + 1, -Y440, 0)</f>
        <v>0</v>
      </c>
      <c r="Z441" s="10">
        <f t="shared" si="146"/>
        <v>0</v>
      </c>
      <c r="AA441" s="10">
        <f t="shared" si="146"/>
        <v>0</v>
      </c>
      <c r="AB441" s="10">
        <f t="shared" si="146"/>
        <v>0</v>
      </c>
      <c r="AC441" s="10">
        <f t="shared" si="146"/>
        <v>0</v>
      </c>
      <c r="AD441" s="10">
        <f t="shared" si="146"/>
        <v>0</v>
      </c>
      <c r="AE441" s="10">
        <f t="shared" si="146"/>
        <v>0</v>
      </c>
      <c r="AF441" s="10">
        <f t="shared" si="146"/>
        <v>0</v>
      </c>
      <c r="AG441" s="10">
        <f t="shared" si="146"/>
        <v>0</v>
      </c>
      <c r="AH441" s="10">
        <f t="shared" si="146"/>
        <v>0</v>
      </c>
      <c r="AI441" s="10">
        <f t="shared" si="146"/>
        <v>0</v>
      </c>
      <c r="AJ441" s="10">
        <f t="shared" si="146"/>
        <v>0</v>
      </c>
      <c r="AK441" s="10">
        <f t="shared" si="146"/>
        <v>0</v>
      </c>
      <c r="AL441" s="10">
        <f t="shared" si="146"/>
        <v>0</v>
      </c>
      <c r="AM441" s="10">
        <f t="shared" si="146"/>
        <v>0</v>
      </c>
      <c r="AN441" s="10">
        <f t="shared" si="146"/>
        <v>0</v>
      </c>
      <c r="AO441" s="10">
        <f t="shared" si="146"/>
        <v>0</v>
      </c>
      <c r="AP441" s="10">
        <f>IF(YEAR(AP$4) = YEAR($I394) + $I$43 + 1, -AP440, 0)</f>
        <v>0</v>
      </c>
      <c r="AQ441" s="10">
        <f>IF(YEAR(AQ$4) = YEAR($I394) + $I$43 + 1, -AQ440, 0)</f>
        <v>0</v>
      </c>
      <c r="AR441" s="10">
        <f>IF(YEAR(AR$4) = YEAR($I394) + $I$43 + 1, -AR440, 0)</f>
        <v>0</v>
      </c>
      <c r="AS441" s="10">
        <f>IF(YEAR(AS$4) = YEAR($I394) + $I$43 + 1, -AS440, 0)</f>
        <v>0</v>
      </c>
      <c r="AT441" s="10">
        <f>IF(YEAR(AT$4) = YEAR($I394) + $I$43 + 1, -AT440, 0)</f>
        <v>0</v>
      </c>
    </row>
    <row r="442" spans="3:46" ht="15" customHeight="1">
      <c r="E442" s="10" t="s">
        <v>491</v>
      </c>
      <c r="G442" s="10" t="s">
        <v>134</v>
      </c>
      <c r="J442" s="10" t="s">
        <v>120</v>
      </c>
      <c r="Y442" s="10">
        <f t="shared" ref="Y442:AO442" si="147">(Y396 * Y$47) * TOpf</f>
        <v>0</v>
      </c>
      <c r="Z442" s="10">
        <f t="shared" si="147"/>
        <v>0</v>
      </c>
      <c r="AA442" s="10">
        <f t="shared" si="147"/>
        <v>0</v>
      </c>
      <c r="AB442" s="10">
        <f t="shared" si="147"/>
        <v>0</v>
      </c>
      <c r="AC442" s="10">
        <f t="shared" si="147"/>
        <v>0</v>
      </c>
      <c r="AD442" s="10">
        <f t="shared" si="147"/>
        <v>0</v>
      </c>
      <c r="AE442" s="10">
        <f t="shared" si="147"/>
        <v>0</v>
      </c>
      <c r="AF442" s="10">
        <f t="shared" si="147"/>
        <v>0</v>
      </c>
      <c r="AG442" s="10">
        <f t="shared" si="147"/>
        <v>0</v>
      </c>
      <c r="AH442" s="10">
        <f t="shared" si="147"/>
        <v>0</v>
      </c>
      <c r="AI442" s="10">
        <f t="shared" si="147"/>
        <v>0</v>
      </c>
      <c r="AJ442" s="10">
        <f t="shared" si="147"/>
        <v>0</v>
      </c>
      <c r="AK442" s="10">
        <f t="shared" si="147"/>
        <v>0</v>
      </c>
      <c r="AL442" s="10">
        <f t="shared" si="147"/>
        <v>0</v>
      </c>
      <c r="AM442" s="10">
        <f t="shared" si="147"/>
        <v>0</v>
      </c>
      <c r="AN442" s="10">
        <f t="shared" si="147"/>
        <v>0</v>
      </c>
      <c r="AO442" s="10">
        <f t="shared" si="147"/>
        <v>0</v>
      </c>
      <c r="AP442" s="10">
        <f>(AP396 * AP$47) * TOpf</f>
        <v>0</v>
      </c>
      <c r="AQ442" s="10">
        <f>(AQ396 * AQ$47) * TOpf</f>
        <v>0</v>
      </c>
      <c r="AR442" s="10">
        <f>(AR396 * AR$47) * TOpf</f>
        <v>0</v>
      </c>
      <c r="AS442" s="10">
        <f>(AS396 * AS$47) * TOpf</f>
        <v>0</v>
      </c>
      <c r="AT442" s="10">
        <f>(AT396 * AT$47) * TOpf</f>
        <v>0</v>
      </c>
    </row>
    <row r="443" spans="3:46" ht="15" customHeight="1">
      <c r="E443" s="10" t="s">
        <v>492</v>
      </c>
      <c r="G443" s="10" t="s">
        <v>134</v>
      </c>
      <c r="J443" s="10" t="s">
        <v>120</v>
      </c>
      <c r="Y443" s="32">
        <f>SUM(Y440:Y442)</f>
        <v>0</v>
      </c>
      <c r="Z443" s="32">
        <f>SUM(Z440:Z442)</f>
        <v>0</v>
      </c>
      <c r="AA443" s="32">
        <f>SUM(AA440:AA442)</f>
        <v>0</v>
      </c>
      <c r="AB443" s="32">
        <f>SUM(AB440:AB442)</f>
        <v>0</v>
      </c>
      <c r="AC443" s="32">
        <f t="shared" ref="AC443:AO443" si="148">SUM(AC440:AC442)</f>
        <v>0</v>
      </c>
      <c r="AD443" s="32">
        <f t="shared" si="148"/>
        <v>0</v>
      </c>
      <c r="AE443" s="32">
        <f t="shared" si="148"/>
        <v>0</v>
      </c>
      <c r="AF443" s="32">
        <f t="shared" si="148"/>
        <v>0</v>
      </c>
      <c r="AG443" s="32">
        <f t="shared" si="148"/>
        <v>0</v>
      </c>
      <c r="AH443" s="32">
        <f t="shared" si="148"/>
        <v>0</v>
      </c>
      <c r="AI443" s="32">
        <f t="shared" si="148"/>
        <v>0</v>
      </c>
      <c r="AJ443" s="32">
        <f t="shared" si="148"/>
        <v>0</v>
      </c>
      <c r="AK443" s="32">
        <f t="shared" si="148"/>
        <v>0</v>
      </c>
      <c r="AL443" s="32">
        <f t="shared" si="148"/>
        <v>0</v>
      </c>
      <c r="AM443" s="32">
        <f t="shared" si="148"/>
        <v>0</v>
      </c>
      <c r="AN443" s="32">
        <f t="shared" si="148"/>
        <v>0</v>
      </c>
      <c r="AO443" s="32">
        <f t="shared" si="148"/>
        <v>0</v>
      </c>
      <c r="AP443" s="32">
        <f>SUM(AP440:AP442)</f>
        <v>0</v>
      </c>
      <c r="AQ443" s="32">
        <f>SUM(AQ440:AQ442)</f>
        <v>0</v>
      </c>
      <c r="AR443" s="32">
        <f>SUM(AR440:AR442)</f>
        <v>0</v>
      </c>
      <c r="AS443" s="32">
        <f>SUM(AS440:AS442)</f>
        <v>0</v>
      </c>
      <c r="AT443" s="32">
        <f>SUM(AT440:AT442)</f>
        <v>0</v>
      </c>
    </row>
    <row r="444" spans="3:46" ht="15" customHeight="1">
      <c r="E444" s="10" t="s">
        <v>683</v>
      </c>
      <c r="G444" s="10" t="s">
        <v>134</v>
      </c>
      <c r="J444" s="10" t="s">
        <v>120</v>
      </c>
      <c r="Y444" s="10">
        <f t="shared" ref="Y444:AO444" si="149">-Y443*Y438</f>
        <v>0</v>
      </c>
      <c r="Z444" s="10">
        <f t="shared" si="149"/>
        <v>0</v>
      </c>
      <c r="AA444" s="10">
        <f t="shared" si="149"/>
        <v>0</v>
      </c>
      <c r="AB444" s="10">
        <f t="shared" si="149"/>
        <v>0</v>
      </c>
      <c r="AC444" s="10">
        <f t="shared" si="149"/>
        <v>0</v>
      </c>
      <c r="AD444" s="10">
        <f t="shared" si="149"/>
        <v>0</v>
      </c>
      <c r="AE444" s="10">
        <f t="shared" si="149"/>
        <v>0</v>
      </c>
      <c r="AF444" s="10">
        <f t="shared" si="149"/>
        <v>0</v>
      </c>
      <c r="AG444" s="10">
        <f t="shared" si="149"/>
        <v>0</v>
      </c>
      <c r="AH444" s="10">
        <f t="shared" si="149"/>
        <v>0</v>
      </c>
      <c r="AI444" s="10">
        <f t="shared" si="149"/>
        <v>0</v>
      </c>
      <c r="AJ444" s="10">
        <f t="shared" si="149"/>
        <v>0</v>
      </c>
      <c r="AK444" s="10">
        <f t="shared" si="149"/>
        <v>0</v>
      </c>
      <c r="AL444" s="10">
        <f t="shared" si="149"/>
        <v>0</v>
      </c>
      <c r="AM444" s="10">
        <f t="shared" si="149"/>
        <v>0</v>
      </c>
      <c r="AN444" s="10">
        <f t="shared" si="149"/>
        <v>0</v>
      </c>
      <c r="AO444" s="10">
        <f t="shared" si="149"/>
        <v>0</v>
      </c>
      <c r="AP444" s="10">
        <f>-AP443*AP438</f>
        <v>0</v>
      </c>
      <c r="AQ444" s="10">
        <f>-AQ443*AQ438</f>
        <v>0</v>
      </c>
      <c r="AR444" s="10">
        <f>-AR443*AR438</f>
        <v>0</v>
      </c>
      <c r="AS444" s="10">
        <f>-AS443*AS438</f>
        <v>0</v>
      </c>
      <c r="AT444" s="10">
        <f>-AT443*AT438</f>
        <v>0</v>
      </c>
    </row>
    <row r="445" spans="3:46" ht="15" customHeight="1">
      <c r="E445" s="10" t="s">
        <v>494</v>
      </c>
      <c r="J445" s="10" t="s">
        <v>120</v>
      </c>
      <c r="Y445" s="32">
        <f>SUM(Y443:Y444)</f>
        <v>0</v>
      </c>
      <c r="Z445" s="32">
        <f t="shared" ref="Z445:AO445" si="150">SUM(Z443:Z444)</f>
        <v>0</v>
      </c>
      <c r="AA445" s="32">
        <f t="shared" si="150"/>
        <v>0</v>
      </c>
      <c r="AB445" s="32">
        <f t="shared" si="150"/>
        <v>0</v>
      </c>
      <c r="AC445" s="32">
        <f t="shared" si="150"/>
        <v>0</v>
      </c>
      <c r="AD445" s="32">
        <f t="shared" si="150"/>
        <v>0</v>
      </c>
      <c r="AE445" s="32">
        <f t="shared" si="150"/>
        <v>0</v>
      </c>
      <c r="AF445" s="32">
        <f t="shared" si="150"/>
        <v>0</v>
      </c>
      <c r="AG445" s="32">
        <f t="shared" si="150"/>
        <v>0</v>
      </c>
      <c r="AH445" s="32">
        <f t="shared" si="150"/>
        <v>0</v>
      </c>
      <c r="AI445" s="32">
        <f t="shared" si="150"/>
        <v>0</v>
      </c>
      <c r="AJ445" s="32">
        <f t="shared" si="150"/>
        <v>0</v>
      </c>
      <c r="AK445" s="32">
        <f t="shared" si="150"/>
        <v>0</v>
      </c>
      <c r="AL445" s="32">
        <f t="shared" si="150"/>
        <v>0</v>
      </c>
      <c r="AM445" s="32">
        <f t="shared" si="150"/>
        <v>0</v>
      </c>
      <c r="AN445" s="32">
        <f t="shared" si="150"/>
        <v>0</v>
      </c>
      <c r="AO445" s="32">
        <f t="shared" si="150"/>
        <v>0</v>
      </c>
      <c r="AP445" s="32">
        <f>SUM(AP443:AP444)</f>
        <v>0</v>
      </c>
      <c r="AQ445" s="32">
        <f>SUM(AQ443:AQ444)</f>
        <v>0</v>
      </c>
      <c r="AR445" s="32">
        <f>SUM(AR443:AR444)</f>
        <v>0</v>
      </c>
      <c r="AS445" s="32">
        <f>SUM(AS443:AS444)</f>
        <v>0</v>
      </c>
      <c r="AT445" s="32">
        <f>SUM(AT443:AT444)</f>
        <v>0</v>
      </c>
    </row>
    <row r="446" spans="3:46" ht="15" customHeight="1"/>
    <row r="447" spans="3:46" ht="15" customHeight="1">
      <c r="C447" s="105" t="s">
        <v>661</v>
      </c>
      <c r="D447" s="105"/>
      <c r="E447" s="105"/>
      <c r="F447" s="105"/>
      <c r="G447" s="105"/>
      <c r="H447" s="105"/>
      <c r="I447" s="105"/>
      <c r="J447" s="105"/>
      <c r="K447" s="105"/>
      <c r="L447" s="105"/>
      <c r="M447" s="105"/>
      <c r="N447" s="105"/>
      <c r="O447" s="105"/>
      <c r="P447" s="105"/>
      <c r="Q447" s="105"/>
      <c r="R447" s="105"/>
      <c r="S447" s="105"/>
      <c r="T447" s="105"/>
      <c r="U447" s="105"/>
      <c r="V447" s="105"/>
      <c r="W447" s="105"/>
      <c r="X447" s="105"/>
      <c r="Y447" s="105"/>
      <c r="Z447" s="105"/>
      <c r="AA447" s="105"/>
      <c r="AB447" s="105"/>
      <c r="AC447" s="105"/>
      <c r="AD447" s="105"/>
      <c r="AE447" s="105"/>
      <c r="AF447" s="105"/>
      <c r="AG447" s="105"/>
      <c r="AH447" s="105"/>
      <c r="AI447" s="105"/>
      <c r="AJ447" s="105"/>
      <c r="AK447" s="105"/>
      <c r="AL447" s="105"/>
      <c r="AM447" s="105"/>
      <c r="AN447" s="105"/>
      <c r="AO447" s="105"/>
      <c r="AP447" s="105"/>
      <c r="AQ447" s="105"/>
      <c r="AR447" s="105"/>
      <c r="AS447" s="105"/>
      <c r="AT447" s="105"/>
    </row>
    <row r="448" spans="3:46" ht="15" customHeight="1"/>
    <row r="449" spans="3:46" ht="15" customHeight="1">
      <c r="E449" s="48" t="s">
        <v>618</v>
      </c>
      <c r="G449" s="10" t="s">
        <v>148</v>
      </c>
      <c r="K449" s="40"/>
      <c r="L449" s="40"/>
      <c r="M449" s="40"/>
      <c r="N449" s="40"/>
      <c r="O449" s="40"/>
      <c r="P449" s="40"/>
      <c r="Q449" s="40"/>
      <c r="R449" s="40"/>
      <c r="S449" s="40"/>
      <c r="T449" s="40"/>
      <c r="U449" s="40"/>
      <c r="V449" s="40"/>
      <c r="W449" s="40"/>
      <c r="X449" s="40"/>
      <c r="Y449" s="40"/>
      <c r="Z449" s="40"/>
      <c r="AA449" s="40"/>
      <c r="AB449" s="40"/>
      <c r="AC449" s="40"/>
      <c r="AD449" s="40"/>
      <c r="AE449" s="40"/>
      <c r="AF449" s="40"/>
      <c r="AG449" s="40"/>
      <c r="AH449" s="160"/>
      <c r="AI449" s="160"/>
      <c r="AJ449" s="160"/>
      <c r="AK449" s="160"/>
      <c r="AL449" s="160"/>
      <c r="AM449" s="160"/>
      <c r="AN449" s="160"/>
      <c r="AO449" s="160"/>
      <c r="AP449" s="160">
        <f>AP$48</f>
        <v>0.19</v>
      </c>
      <c r="AQ449" s="160">
        <f>AQ$48</f>
        <v>0.19</v>
      </c>
      <c r="AR449" s="160">
        <f>AR$48</f>
        <v>0.25</v>
      </c>
      <c r="AS449" s="160">
        <f>AS$48</f>
        <v>0.25</v>
      </c>
      <c r="AT449" s="160">
        <f>AT$48</f>
        <v>0.25</v>
      </c>
    </row>
    <row r="450" spans="3:46" ht="15" customHeight="1">
      <c r="K450" s="40"/>
      <c r="L450" s="40"/>
      <c r="M450" s="40"/>
      <c r="N450" s="40"/>
      <c r="O450" s="40"/>
      <c r="P450" s="40"/>
      <c r="Q450" s="40"/>
      <c r="R450" s="40"/>
      <c r="S450" s="40"/>
      <c r="T450" s="40"/>
      <c r="U450" s="40"/>
      <c r="V450" s="40"/>
      <c r="W450" s="40"/>
      <c r="X450" s="40"/>
      <c r="Y450" s="40"/>
      <c r="Z450" s="40"/>
      <c r="AA450" s="40"/>
      <c r="AB450" s="40"/>
      <c r="AC450" s="40"/>
      <c r="AD450" s="40"/>
      <c r="AE450" s="40"/>
      <c r="AF450" s="40"/>
      <c r="AG450" s="40"/>
      <c r="AH450" s="138"/>
      <c r="AI450" s="138"/>
      <c r="AJ450" s="138"/>
      <c r="AK450" s="138"/>
      <c r="AL450" s="138"/>
      <c r="AM450" s="138"/>
      <c r="AN450" s="138"/>
      <c r="AO450" s="138"/>
      <c r="AP450" s="138"/>
      <c r="AQ450" s="138"/>
      <c r="AR450" s="138"/>
      <c r="AS450" s="138"/>
      <c r="AT450" s="138"/>
    </row>
    <row r="451" spans="3:46" ht="15" customHeight="1">
      <c r="E451" s="160" t="s">
        <v>675</v>
      </c>
      <c r="G451" s="10" t="s">
        <v>134</v>
      </c>
      <c r="AP451" s="10">
        <f>AP395 * TOpf</f>
        <v>0</v>
      </c>
      <c r="AQ451" s="10">
        <f>AQ395 * TOpf</f>
        <v>0</v>
      </c>
      <c r="AR451" s="10">
        <f>AR395 * TOpf</f>
        <v>0</v>
      </c>
      <c r="AS451" s="10">
        <f>AS395 * TOpf</f>
        <v>0</v>
      </c>
      <c r="AT451" s="10">
        <f>AT395 * TOpf</f>
        <v>0</v>
      </c>
    </row>
    <row r="452" spans="3:46" ht="15" customHeight="1">
      <c r="E452" s="160" t="s">
        <v>684</v>
      </c>
      <c r="G452" s="10" t="s">
        <v>134</v>
      </c>
      <c r="AP452" s="10">
        <f>((AP464 + AP468) / 2) * AP$50</f>
        <v>0</v>
      </c>
      <c r="AQ452" s="10">
        <f>((AQ464 + AQ468) / 2) * AQ$50</f>
        <v>0</v>
      </c>
      <c r="AR452" s="10">
        <f>((AR464 + AR468) / 2) * AR$50</f>
        <v>0</v>
      </c>
      <c r="AS452" s="10">
        <f>((AS464 + AS468) / 2) * AS$50</f>
        <v>0</v>
      </c>
      <c r="AT452" s="10">
        <f>((AT464 + AT468) / 2) * AT$50</f>
        <v>0</v>
      </c>
    </row>
    <row r="453" spans="3:46" ht="15" customHeight="1">
      <c r="E453" s="10" t="s">
        <v>607</v>
      </c>
      <c r="G453" s="10" t="s">
        <v>134</v>
      </c>
      <c r="AP453" s="10">
        <f>AP444 + AP433</f>
        <v>0</v>
      </c>
      <c r="AQ453" s="10">
        <f>AQ444 + AQ433</f>
        <v>0</v>
      </c>
      <c r="AR453" s="10">
        <f>AR444 + AR433</f>
        <v>0</v>
      </c>
      <c r="AS453" s="10">
        <f>AS444 + AS433</f>
        <v>0</v>
      </c>
      <c r="AT453" s="10">
        <f>AT444 + AT433</f>
        <v>0</v>
      </c>
    </row>
    <row r="454" spans="3:46" ht="15" customHeight="1">
      <c r="E454" s="10" t="s">
        <v>685</v>
      </c>
      <c r="G454" s="10" t="s">
        <v>134</v>
      </c>
      <c r="AH454" s="32"/>
      <c r="AI454" s="32"/>
      <c r="AJ454" s="32"/>
      <c r="AK454" s="32"/>
      <c r="AL454" s="32"/>
      <c r="AM454" s="32"/>
      <c r="AN454" s="32"/>
      <c r="AO454" s="32"/>
      <c r="AP454" s="32">
        <f>SUM(AP451:AP453)</f>
        <v>0</v>
      </c>
      <c r="AQ454" s="32">
        <f>SUM(AQ451:AQ453)</f>
        <v>0</v>
      </c>
      <c r="AR454" s="32">
        <f>SUM(AR451:AR453)</f>
        <v>0</v>
      </c>
      <c r="AS454" s="32">
        <f>SUM(AS451:AS453)</f>
        <v>0</v>
      </c>
      <c r="AT454" s="32">
        <f>SUM(AT451:AT453)</f>
        <v>0</v>
      </c>
    </row>
    <row r="455" spans="3:46" ht="15" customHeight="1"/>
    <row r="456" spans="3:46" ht="15" customHeight="1">
      <c r="E456" s="10" t="s">
        <v>661</v>
      </c>
      <c r="G456" s="10" t="s">
        <v>134</v>
      </c>
      <c r="AH456" s="600"/>
      <c r="AI456" s="600"/>
      <c r="AJ456" s="600"/>
      <c r="AK456" s="600"/>
      <c r="AL456" s="600"/>
      <c r="AM456" s="600"/>
      <c r="AN456" s="600"/>
      <c r="AO456" s="600"/>
      <c r="AP456" s="600">
        <f>AP454*AP449</f>
        <v>0</v>
      </c>
      <c r="AQ456" s="600">
        <f>AQ454*AQ449</f>
        <v>0</v>
      </c>
      <c r="AR456" s="600">
        <f>AR454*AR449</f>
        <v>0</v>
      </c>
      <c r="AS456" s="600">
        <f>AS454*AS449</f>
        <v>0</v>
      </c>
      <c r="AT456" s="600">
        <f>AT454*AT449</f>
        <v>0</v>
      </c>
    </row>
    <row r="457" spans="3:46" ht="15" customHeight="1"/>
    <row r="458" spans="3:46" ht="15" customHeight="1">
      <c r="C458" s="105" t="s">
        <v>503</v>
      </c>
      <c r="D458" s="105"/>
      <c r="E458" s="105"/>
      <c r="F458" s="105"/>
      <c r="G458" s="105"/>
      <c r="H458" s="105"/>
      <c r="I458" s="105"/>
      <c r="J458" s="105"/>
      <c r="K458" s="105"/>
      <c r="L458" s="105"/>
      <c r="M458" s="105"/>
      <c r="N458" s="105"/>
      <c r="O458" s="105"/>
      <c r="P458" s="105"/>
      <c r="Q458" s="105"/>
      <c r="R458" s="105"/>
      <c r="S458" s="105"/>
      <c r="T458" s="105"/>
      <c r="U458" s="105"/>
      <c r="V458" s="105"/>
      <c r="W458" s="105"/>
      <c r="X458" s="105"/>
      <c r="Y458" s="105"/>
      <c r="Z458" s="105"/>
      <c r="AA458" s="105"/>
      <c r="AB458" s="105"/>
      <c r="AC458" s="105"/>
      <c r="AD458" s="105"/>
      <c r="AE458" s="105"/>
      <c r="AF458" s="105"/>
      <c r="AG458" s="105"/>
      <c r="AH458" s="105"/>
      <c r="AI458" s="105"/>
      <c r="AJ458" s="105"/>
      <c r="AK458" s="105"/>
      <c r="AL458" s="105"/>
      <c r="AM458" s="105"/>
      <c r="AN458" s="105"/>
      <c r="AO458" s="105"/>
      <c r="AP458" s="105"/>
      <c r="AQ458" s="105"/>
      <c r="AR458" s="105"/>
      <c r="AS458" s="105"/>
      <c r="AT458" s="105"/>
    </row>
    <row r="459" spans="3:46" ht="15" customHeight="1"/>
    <row r="460" spans="3:46" ht="15" customHeight="1">
      <c r="E460" s="10" t="s">
        <v>686</v>
      </c>
      <c r="G460" s="10" t="s">
        <v>148</v>
      </c>
      <c r="AH460" s="160"/>
      <c r="AI460" s="160"/>
      <c r="AJ460" s="160"/>
      <c r="AK460" s="160"/>
      <c r="AL460" s="160"/>
      <c r="AM460" s="160"/>
      <c r="AN460" s="160"/>
      <c r="AO460" s="160"/>
      <c r="AP460" s="160">
        <f>AP$49</f>
        <v>0.55000000000000004</v>
      </c>
      <c r="AQ460" s="160">
        <f>AQ$49</f>
        <v>0.53559500962430528</v>
      </c>
      <c r="AR460" s="160">
        <f>AR$49</f>
        <v>0.52381176774812988</v>
      </c>
      <c r="AS460" s="160">
        <f>AS$49</f>
        <v>0.52037014335482012</v>
      </c>
      <c r="AT460" s="160">
        <f>AT$49</f>
        <v>0.52835042097961982</v>
      </c>
    </row>
    <row r="461" spans="3:46" ht="15" customHeight="1"/>
    <row r="462" spans="3:46" ht="15" customHeight="1">
      <c r="E462" s="10" t="s">
        <v>575</v>
      </c>
      <c r="G462" s="10" t="s">
        <v>134</v>
      </c>
      <c r="AH462" s="81"/>
      <c r="AP462" s="81"/>
      <c r="AQ462" s="10">
        <f>AP472</f>
        <v>0</v>
      </c>
      <c r="AR462" s="10">
        <f>AQ472</f>
        <v>0</v>
      </c>
      <c r="AS462" s="10">
        <f>AR472</f>
        <v>0</v>
      </c>
      <c r="AT462" s="10">
        <f>AS472</f>
        <v>0</v>
      </c>
    </row>
    <row r="463" spans="3:46" ht="15" customHeight="1">
      <c r="E463" s="10" t="s">
        <v>532</v>
      </c>
      <c r="G463" s="10" t="s">
        <v>134</v>
      </c>
      <c r="AH463" s="114"/>
      <c r="AP463" s="114"/>
      <c r="AQ463" s="10">
        <f>AQ464-AQ462</f>
        <v>0</v>
      </c>
      <c r="AR463" s="10">
        <f>AR464-AR462</f>
        <v>0</v>
      </c>
      <c r="AS463" s="10">
        <f>AS464-AS462</f>
        <v>0</v>
      </c>
      <c r="AT463" s="10">
        <f>AT464-AT462</f>
        <v>0</v>
      </c>
    </row>
    <row r="464" spans="3:46" ht="15" customHeight="1">
      <c r="E464" s="10" t="s">
        <v>687</v>
      </c>
      <c r="G464" s="10" t="s">
        <v>134</v>
      </c>
      <c r="AH464" s="32"/>
      <c r="AI464" s="32"/>
      <c r="AJ464" s="32"/>
      <c r="AK464" s="32"/>
      <c r="AL464" s="32"/>
      <c r="AM464" s="32"/>
      <c r="AN464" s="32"/>
      <c r="AO464" s="32"/>
      <c r="AP464" s="32">
        <f>IF(YEAR(AP$4) = YEAR($I394) + $I$43 + 1, 0, (-AP460 * (AP403 - AP412) * Input!AO$240))</f>
        <v>0</v>
      </c>
      <c r="AQ464" s="32">
        <f>IF(YEAR(AQ$4) = YEAR($I394) + $I$43 + 1, 0, (-AQ460 * (AQ403 - AQ412) * Input!AP$240))</f>
        <v>0</v>
      </c>
      <c r="AR464" s="32">
        <f>IF(YEAR(AR$4) = YEAR($I394) + $I$43 + 1, 0, (-AR460 * (AR403 - AR412) * Input!AQ$240))</f>
        <v>0</v>
      </c>
      <c r="AS464" s="32">
        <f>IF(YEAR(AS$4) = YEAR($I394) + $I$43 + 1, 0, (-AS460 * (AS403 - AS412) * Input!AR$240))</f>
        <v>0</v>
      </c>
      <c r="AT464" s="32">
        <f>IF(YEAR(AT$4) = YEAR($I394) + $I$43 + 1, 0, (-AT460 * (AT403 - AT412) * Input!AS$240))</f>
        <v>0</v>
      </c>
    </row>
    <row r="465" spans="2:46" ht="15" customHeight="1">
      <c r="E465" s="10" t="s">
        <v>688</v>
      </c>
      <c r="G465" s="10" t="s">
        <v>134</v>
      </c>
      <c r="AP465" s="10">
        <f>AP395 * TOpf</f>
        <v>0</v>
      </c>
      <c r="AQ465" s="10">
        <f>AQ395 * TOpf</f>
        <v>0</v>
      </c>
      <c r="AR465" s="10">
        <f>AR395 * TOpf</f>
        <v>0</v>
      </c>
      <c r="AS465" s="10">
        <f>AS395 * TOpf</f>
        <v>0</v>
      </c>
      <c r="AT465" s="10">
        <f>AT395 * TOpf</f>
        <v>0</v>
      </c>
    </row>
    <row r="466" spans="2:46" ht="15" customHeight="1">
      <c r="E466" s="10" t="s">
        <v>689</v>
      </c>
      <c r="G466" s="10" t="s">
        <v>134</v>
      </c>
      <c r="AP466" s="10">
        <f>-AP396 * TOpf</f>
        <v>0</v>
      </c>
      <c r="AQ466" s="10">
        <f>-AQ396 * TOpf</f>
        <v>0</v>
      </c>
      <c r="AR466" s="10">
        <f>-AR396 * TOpf</f>
        <v>0</v>
      </c>
      <c r="AS466" s="10">
        <f>-AS396 * TOpf</f>
        <v>0</v>
      </c>
      <c r="AT466" s="10">
        <f>-AT396 * TOpf</f>
        <v>0</v>
      </c>
    </row>
    <row r="467" spans="2:46" ht="15" customHeight="1">
      <c r="E467" s="10" t="s">
        <v>522</v>
      </c>
      <c r="G467" s="10" t="s">
        <v>134</v>
      </c>
      <c r="AP467" s="10">
        <f>-AP421*(1-AP460)*AP$52*TOpf</f>
        <v>0</v>
      </c>
      <c r="AQ467" s="10">
        <f>-AQ421*(1-AQ460)*AQ$52*TOpf</f>
        <v>0</v>
      </c>
      <c r="AR467" s="10">
        <f>-AR421*(1-AR460)*AR$52*TOpf</f>
        <v>0</v>
      </c>
      <c r="AS467" s="10">
        <f>-AS421*(1-AS460)*AS$52*TOpf</f>
        <v>0</v>
      </c>
      <c r="AT467" s="10">
        <f>-AT421*(1-AT460)*AT$52*TOpf</f>
        <v>0</v>
      </c>
    </row>
    <row r="468" spans="2:46" ht="15" customHeight="1">
      <c r="E468" s="10" t="s">
        <v>690</v>
      </c>
      <c r="G468" s="10" t="s">
        <v>134</v>
      </c>
      <c r="AH468" s="32"/>
      <c r="AI468" s="32"/>
      <c r="AJ468" s="32"/>
      <c r="AK468" s="32"/>
      <c r="AL468" s="32"/>
      <c r="AM468" s="32"/>
      <c r="AN468" s="32"/>
      <c r="AO468" s="32"/>
      <c r="AP468" s="32">
        <f>SUM(AP464:AP467)</f>
        <v>0</v>
      </c>
      <c r="AQ468" s="32">
        <f>SUM(AQ464:AQ467)</f>
        <v>0</v>
      </c>
      <c r="AR468" s="32">
        <f>SUM(AR464:AR467)</f>
        <v>0</v>
      </c>
      <c r="AS468" s="32">
        <f>SUM(AS464:AS467)</f>
        <v>0</v>
      </c>
      <c r="AT468" s="32">
        <f>SUM(AT464:AT467)</f>
        <v>0</v>
      </c>
    </row>
    <row r="469" spans="2:46" ht="15" customHeight="1">
      <c r="E469" s="10" t="s">
        <v>525</v>
      </c>
      <c r="G469" s="10" t="s">
        <v>134</v>
      </c>
      <c r="AP469" s="10">
        <f>AP452 * (1 - AP$51)</f>
        <v>0</v>
      </c>
      <c r="AQ469" s="10">
        <f>AQ452 * (1 - AQ$51)</f>
        <v>0</v>
      </c>
      <c r="AR469" s="10">
        <f>AR452 * (1 - AR$51)</f>
        <v>0</v>
      </c>
      <c r="AS469" s="10">
        <f>AS452 * (1 - AS$51)</f>
        <v>0</v>
      </c>
      <c r="AT469" s="10">
        <f>AT452 * (1 - AT$51)</f>
        <v>0</v>
      </c>
    </row>
    <row r="470" spans="2:46" ht="15" customHeight="1">
      <c r="E470" s="10" t="s">
        <v>526</v>
      </c>
      <c r="G470" s="10" t="s">
        <v>134</v>
      </c>
      <c r="AP470" s="10">
        <f>AP452 * AP$51</f>
        <v>0</v>
      </c>
      <c r="AQ470" s="10">
        <f>AQ452 * AQ$51</f>
        <v>0</v>
      </c>
      <c r="AR470" s="10">
        <f>AR452 * AR$51</f>
        <v>0</v>
      </c>
      <c r="AS470" s="10">
        <f>AS452 * AS$51</f>
        <v>0</v>
      </c>
      <c r="AT470" s="10">
        <f>AT452 * AT$51</f>
        <v>0</v>
      </c>
    </row>
    <row r="471" spans="2:46" ht="15" customHeight="1">
      <c r="E471" s="10" t="s">
        <v>691</v>
      </c>
      <c r="G471" s="10" t="s">
        <v>134</v>
      </c>
      <c r="AP471" s="10">
        <f>-AP456</f>
        <v>0</v>
      </c>
      <c r="AQ471" s="10">
        <f>-AQ456</f>
        <v>0</v>
      </c>
      <c r="AR471" s="10">
        <f>-AR456</f>
        <v>0</v>
      </c>
      <c r="AS471" s="10">
        <f>-AS456</f>
        <v>0</v>
      </c>
      <c r="AT471" s="10">
        <f>-AT456</f>
        <v>0</v>
      </c>
    </row>
    <row r="472" spans="2:46" ht="15" customHeight="1">
      <c r="E472" s="10" t="s">
        <v>534</v>
      </c>
      <c r="G472" s="10" t="s">
        <v>134</v>
      </c>
      <c r="AH472" s="32"/>
      <c r="AI472" s="32"/>
      <c r="AJ472" s="32"/>
      <c r="AK472" s="32"/>
      <c r="AL472" s="32"/>
      <c r="AM472" s="32"/>
      <c r="AN472" s="32"/>
      <c r="AO472" s="32"/>
      <c r="AP472" s="32">
        <f>SUM(AP468:AP471)</f>
        <v>0</v>
      </c>
      <c r="AQ472" s="32">
        <f>SUM(AQ468:AQ471)</f>
        <v>0</v>
      </c>
      <c r="AR472" s="32">
        <f>SUM(AR468:AR471)</f>
        <v>0</v>
      </c>
      <c r="AS472" s="32">
        <f>SUM(AS468:AS471)</f>
        <v>0</v>
      </c>
      <c r="AT472" s="32">
        <f>SUM(AT468:AT471)</f>
        <v>0</v>
      </c>
    </row>
    <row r="473" spans="2:46" ht="15" customHeight="1">
      <c r="E473" s="2"/>
      <c r="F473" s="2"/>
      <c r="G473" s="2"/>
      <c r="I473" s="2"/>
      <c r="J473" s="2"/>
      <c r="K473" s="2"/>
      <c r="L473" s="2"/>
      <c r="M473" s="2"/>
      <c r="N473" s="2"/>
      <c r="O473" s="2"/>
      <c r="P473" s="2"/>
    </row>
    <row r="474" spans="2:46" ht="15" customHeight="1">
      <c r="B474" s="106" t="s">
        <v>697</v>
      </c>
      <c r="C474" s="106"/>
      <c r="D474" s="106"/>
      <c r="E474" s="106"/>
      <c r="F474" s="106"/>
      <c r="G474" s="106"/>
      <c r="H474" s="106"/>
      <c r="I474" s="106"/>
      <c r="J474" s="106"/>
      <c r="K474" s="106"/>
      <c r="L474" s="106"/>
      <c r="M474" s="106"/>
      <c r="N474" s="106"/>
      <c r="O474" s="106"/>
      <c r="P474" s="106"/>
      <c r="Q474" s="106"/>
      <c r="R474" s="106"/>
      <c r="S474" s="106"/>
      <c r="T474" s="106"/>
      <c r="U474" s="106"/>
      <c r="V474" s="106"/>
      <c r="W474" s="106"/>
      <c r="X474" s="106"/>
      <c r="Y474" s="106"/>
      <c r="Z474" s="106"/>
      <c r="AA474" s="106"/>
      <c r="AB474" s="106"/>
      <c r="AC474" s="106"/>
      <c r="AD474" s="106"/>
      <c r="AE474" s="106"/>
      <c r="AF474" s="106"/>
      <c r="AG474" s="106"/>
      <c r="AH474" s="106"/>
      <c r="AI474" s="106"/>
      <c r="AJ474" s="106"/>
      <c r="AK474" s="106"/>
      <c r="AL474" s="106"/>
      <c r="AM474" s="106"/>
      <c r="AN474" s="106"/>
      <c r="AO474" s="106"/>
      <c r="AP474" s="106"/>
      <c r="AQ474" s="106"/>
      <c r="AR474" s="106"/>
      <c r="AS474" s="106"/>
      <c r="AT474" s="106"/>
    </row>
    <row r="475" spans="2:46" ht="15" customHeight="1">
      <c r="E475" s="2"/>
      <c r="F475" s="2"/>
      <c r="G475" s="2"/>
      <c r="H475" s="2"/>
      <c r="I475" s="2"/>
      <c r="J475" s="2"/>
      <c r="K475" s="2"/>
      <c r="L475" s="2"/>
      <c r="M475" s="2"/>
      <c r="N475" s="2"/>
      <c r="O475" s="2"/>
      <c r="P475" s="2"/>
      <c r="Q475" s="2"/>
      <c r="R475" s="2"/>
      <c r="S475" s="2"/>
      <c r="T475" s="2"/>
      <c r="U475" s="2"/>
      <c r="V475" s="2"/>
      <c r="W475" s="2"/>
      <c r="X475" s="2"/>
      <c r="Y475" s="2"/>
      <c r="Z475" s="46"/>
      <c r="AA475" s="2"/>
    </row>
    <row r="476" spans="2:46" ht="15" customHeight="1">
      <c r="C476" s="105" t="s">
        <v>673</v>
      </c>
      <c r="D476" s="105"/>
      <c r="E476" s="105"/>
      <c r="F476" s="105"/>
      <c r="G476" s="105"/>
      <c r="H476" s="105"/>
      <c r="I476" s="105"/>
      <c r="J476" s="105"/>
      <c r="K476" s="105"/>
      <c r="L476" s="105"/>
      <c r="M476" s="105"/>
      <c r="N476" s="105"/>
      <c r="O476" s="105"/>
      <c r="P476" s="105"/>
      <c r="Q476" s="105"/>
      <c r="R476" s="105"/>
      <c r="S476" s="105"/>
      <c r="T476" s="105"/>
      <c r="U476" s="105"/>
      <c r="V476" s="105"/>
      <c r="W476" s="105"/>
      <c r="X476" s="105"/>
      <c r="Y476" s="105"/>
      <c r="Z476" s="105"/>
      <c r="AA476" s="105"/>
      <c r="AB476" s="105"/>
      <c r="AC476" s="105"/>
      <c r="AD476" s="105"/>
      <c r="AE476" s="105"/>
      <c r="AF476" s="105"/>
      <c r="AG476" s="105"/>
      <c r="AH476" s="105"/>
      <c r="AI476" s="105"/>
      <c r="AJ476" s="105"/>
      <c r="AK476" s="105"/>
      <c r="AL476" s="105"/>
      <c r="AM476" s="105"/>
      <c r="AN476" s="105"/>
      <c r="AO476" s="105"/>
      <c r="AP476" s="105"/>
      <c r="AQ476" s="105"/>
      <c r="AR476" s="105"/>
      <c r="AS476" s="105"/>
      <c r="AT476" s="105"/>
    </row>
    <row r="477" spans="2:46" ht="15" customHeight="1">
      <c r="E477" s="2"/>
      <c r="F477" s="2"/>
      <c r="G477" s="2"/>
      <c r="H477" s="2"/>
      <c r="I477" s="2"/>
      <c r="J477" s="2"/>
      <c r="K477" s="2"/>
      <c r="L477" s="2"/>
      <c r="M477" s="2"/>
      <c r="N477" s="2"/>
      <c r="O477" s="2"/>
      <c r="P477" s="2"/>
      <c r="Q477" s="2"/>
      <c r="R477" s="2"/>
      <c r="S477" s="2"/>
      <c r="T477" s="2"/>
      <c r="U477" s="2"/>
      <c r="V477" s="2"/>
      <c r="W477" s="2"/>
      <c r="X477" s="2"/>
      <c r="Y477" s="2"/>
      <c r="Z477" s="46"/>
      <c r="AA477" s="2"/>
    </row>
    <row r="478" spans="2:46" ht="15" customHeight="1">
      <c r="E478" s="10" t="s">
        <v>674</v>
      </c>
      <c r="G478" s="10" t="s">
        <v>693</v>
      </c>
      <c r="I478" s="128">
        <v>42094</v>
      </c>
    </row>
    <row r="479" spans="2:46" ht="15" customHeight="1">
      <c r="E479" s="2" t="s">
        <v>675</v>
      </c>
      <c r="F479" s="2"/>
      <c r="G479" s="10" t="s">
        <v>105</v>
      </c>
      <c r="H479" s="2"/>
      <c r="J479" s="10" t="s">
        <v>120</v>
      </c>
      <c r="Y479" s="18">
        <f>Input!Y$778</f>
        <v>0</v>
      </c>
      <c r="Z479" s="18">
        <f>Input!Z$778</f>
        <v>0</v>
      </c>
      <c r="AA479" s="18">
        <f>Input!AA$778</f>
        <v>0</v>
      </c>
      <c r="AB479" s="18">
        <f>Input!AB$778</f>
        <v>0</v>
      </c>
      <c r="AC479" s="18">
        <f>Input!AC$778</f>
        <v>0</v>
      </c>
      <c r="AD479" s="18">
        <f>Input!AD$778</f>
        <v>0</v>
      </c>
      <c r="AE479" s="18">
        <f>Input!AE$778</f>
        <v>0</v>
      </c>
      <c r="AF479" s="18">
        <f>Input!AF$778</f>
        <v>0</v>
      </c>
      <c r="AG479" s="18">
        <f>Input!AG$778</f>
        <v>0</v>
      </c>
      <c r="AH479" s="18">
        <f>Input!AH$778</f>
        <v>0</v>
      </c>
      <c r="AI479" s="18">
        <f>Input!AI$778</f>
        <v>0</v>
      </c>
      <c r="AJ479" s="18">
        <f>Input!AJ$778</f>
        <v>0</v>
      </c>
      <c r="AK479" s="18">
        <f>Input!AK$778</f>
        <v>0</v>
      </c>
      <c r="AL479" s="18">
        <f>Input!AL$778</f>
        <v>0</v>
      </c>
      <c r="AM479" s="18">
        <f>Input!AM$778</f>
        <v>0</v>
      </c>
      <c r="AN479" s="18">
        <f>Input!AN$778</f>
        <v>0</v>
      </c>
      <c r="AO479" s="18">
        <f>Input!AO$778</f>
        <v>0</v>
      </c>
      <c r="AP479" s="18">
        <f>Input!AP$778</f>
        <v>0</v>
      </c>
      <c r="AQ479" s="18">
        <f>Input!AQ$778</f>
        <v>0</v>
      </c>
      <c r="AR479" s="18">
        <f>Input!AR$778</f>
        <v>0</v>
      </c>
      <c r="AS479" s="18">
        <f>Input!AS$778</f>
        <v>0</v>
      </c>
      <c r="AT479" s="18">
        <f>Input!AT$778</f>
        <v>0</v>
      </c>
    </row>
    <row r="480" spans="2:46" ht="15" customHeight="1">
      <c r="E480" s="10" t="s">
        <v>655</v>
      </c>
      <c r="G480" s="10" t="s">
        <v>105</v>
      </c>
      <c r="J480" s="10" t="s">
        <v>120</v>
      </c>
      <c r="Y480" s="18">
        <f>Input!Y760</f>
        <v>0</v>
      </c>
      <c r="Z480" s="18">
        <f>Input!Z760</f>
        <v>0</v>
      </c>
      <c r="AA480" s="18">
        <f>Input!AA760</f>
        <v>0</v>
      </c>
      <c r="AB480" s="18">
        <f>Input!AB760</f>
        <v>0</v>
      </c>
      <c r="AC480" s="18">
        <f>Input!AC760</f>
        <v>0</v>
      </c>
      <c r="AD480" s="18">
        <f>Input!AD760</f>
        <v>0</v>
      </c>
      <c r="AE480" s="18">
        <f>Input!AE760</f>
        <v>0</v>
      </c>
      <c r="AF480" s="18">
        <f>Input!AF760</f>
        <v>0</v>
      </c>
      <c r="AG480" s="18">
        <f>Input!AG760</f>
        <v>0</v>
      </c>
      <c r="AH480" s="18">
        <f>Input!AH760</f>
        <v>0</v>
      </c>
      <c r="AI480" s="18">
        <f>Input!AI760</f>
        <v>0</v>
      </c>
      <c r="AJ480" s="18">
        <f>Input!AJ760</f>
        <v>0</v>
      </c>
      <c r="AK480" s="18">
        <f>Input!AK760</f>
        <v>0</v>
      </c>
      <c r="AL480" s="18">
        <f>Input!AL760</f>
        <v>0</v>
      </c>
      <c r="AM480" s="18">
        <f>Input!AM760</f>
        <v>0</v>
      </c>
      <c r="AN480" s="18">
        <f>Input!AN760</f>
        <v>0</v>
      </c>
      <c r="AO480" s="18">
        <f>Input!AO760</f>
        <v>0</v>
      </c>
      <c r="AP480" s="18">
        <f>Input!AP760</f>
        <v>0</v>
      </c>
      <c r="AQ480" s="18">
        <f>Input!AQ760</f>
        <v>0</v>
      </c>
      <c r="AR480" s="18">
        <f>Input!AR760</f>
        <v>0</v>
      </c>
      <c r="AS480" s="18">
        <f>Input!AS760</f>
        <v>0</v>
      </c>
      <c r="AT480" s="18">
        <f>Input!AT760</f>
        <v>0</v>
      </c>
    </row>
    <row r="481" spans="3:46" ht="15" customHeight="1">
      <c r="C481" s="23"/>
      <c r="D481" s="83"/>
      <c r="E481" s="11" t="s">
        <v>676</v>
      </c>
      <c r="F481" s="24"/>
      <c r="G481" s="10" t="s">
        <v>105</v>
      </c>
      <c r="H481" s="24"/>
      <c r="I481" s="24"/>
      <c r="J481" s="10" t="s">
        <v>120</v>
      </c>
      <c r="K481" s="33"/>
      <c r="L481" s="33"/>
      <c r="M481" s="33"/>
      <c r="N481" s="33"/>
      <c r="O481" s="33"/>
      <c r="P481" s="33"/>
      <c r="Q481" s="33"/>
      <c r="R481" s="33"/>
      <c r="S481" s="33"/>
      <c r="T481" s="33"/>
      <c r="U481" s="33"/>
      <c r="V481" s="33"/>
      <c r="W481" s="33"/>
      <c r="X481" s="33"/>
      <c r="Y481" s="18">
        <f>Input!Y769</f>
        <v>0</v>
      </c>
      <c r="Z481" s="18">
        <f>Input!Z769</f>
        <v>0</v>
      </c>
      <c r="AA481" s="18">
        <f>Input!AA769</f>
        <v>0</v>
      </c>
      <c r="AB481" s="18">
        <f>Input!AB769</f>
        <v>0</v>
      </c>
      <c r="AC481" s="18">
        <f>Input!AC769</f>
        <v>0</v>
      </c>
      <c r="AD481" s="18">
        <f>Input!AD769</f>
        <v>0</v>
      </c>
      <c r="AE481" s="18">
        <f>Input!AE769</f>
        <v>0</v>
      </c>
      <c r="AF481" s="18">
        <f>Input!AF769</f>
        <v>0</v>
      </c>
      <c r="AG481" s="18">
        <f>Input!AG769</f>
        <v>0</v>
      </c>
      <c r="AH481" s="18">
        <f>Input!AH769</f>
        <v>0</v>
      </c>
      <c r="AI481" s="18">
        <f>Input!AI769</f>
        <v>0</v>
      </c>
      <c r="AJ481" s="18">
        <f>Input!AJ769</f>
        <v>0</v>
      </c>
      <c r="AK481" s="18">
        <f>Input!AK769</f>
        <v>0</v>
      </c>
      <c r="AL481" s="18">
        <f>Input!AL769</f>
        <v>0</v>
      </c>
      <c r="AM481" s="18">
        <f>Input!AM769</f>
        <v>0</v>
      </c>
      <c r="AN481" s="18">
        <f>Input!AN769</f>
        <v>0</v>
      </c>
      <c r="AO481" s="18">
        <f>Input!AO769</f>
        <v>0</v>
      </c>
      <c r="AP481" s="18">
        <f>Input!AP769</f>
        <v>0</v>
      </c>
      <c r="AQ481" s="18">
        <f>Input!AQ769</f>
        <v>0</v>
      </c>
      <c r="AR481" s="18">
        <f>Input!AR769</f>
        <v>0</v>
      </c>
      <c r="AS481" s="18">
        <f>Input!AS769</f>
        <v>0</v>
      </c>
      <c r="AT481" s="18">
        <f>Input!AT769</f>
        <v>0</v>
      </c>
    </row>
    <row r="482" spans="3:46" ht="15" customHeight="1"/>
    <row r="483" spans="3:46" ht="15" customHeight="1">
      <c r="C483" s="15" t="s">
        <v>411</v>
      </c>
      <c r="D483" s="15"/>
      <c r="E483" s="100"/>
      <c r="F483" s="15"/>
      <c r="G483" s="15"/>
      <c r="H483" s="15"/>
      <c r="I483" s="15"/>
      <c r="J483" s="84"/>
      <c r="K483" s="84"/>
      <c r="L483" s="84"/>
      <c r="M483" s="84"/>
      <c r="N483" s="84"/>
      <c r="O483" s="84"/>
      <c r="P483" s="84"/>
      <c r="Q483" s="84"/>
      <c r="R483" s="84"/>
      <c r="S483" s="84"/>
      <c r="T483" s="84"/>
      <c r="U483" s="84"/>
      <c r="V483" s="84"/>
      <c r="W483" s="84"/>
      <c r="X483" s="84"/>
      <c r="Y483" s="15"/>
      <c r="Z483" s="15"/>
      <c r="AA483" s="15"/>
      <c r="AB483" s="15"/>
      <c r="AC483" s="15"/>
      <c r="AD483" s="15"/>
      <c r="AE483" s="15"/>
      <c r="AF483" s="15"/>
      <c r="AG483" s="15"/>
      <c r="AH483" s="15"/>
      <c r="AI483" s="15"/>
      <c r="AJ483" s="15"/>
      <c r="AK483" s="15"/>
      <c r="AL483" s="15"/>
      <c r="AM483" s="15"/>
      <c r="AN483" s="15"/>
      <c r="AO483" s="15"/>
      <c r="AP483" s="15"/>
      <c r="AQ483" s="15"/>
      <c r="AR483" s="15"/>
      <c r="AS483" s="15"/>
      <c r="AT483" s="15"/>
    </row>
    <row r="484" spans="3:46" ht="15" customHeight="1">
      <c r="C484" s="23"/>
      <c r="E484" s="96"/>
      <c r="F484" s="24"/>
      <c r="G484" s="24"/>
      <c r="H484" s="24"/>
      <c r="I484" s="24"/>
      <c r="J484" s="33"/>
      <c r="K484" s="33"/>
      <c r="L484" s="33"/>
      <c r="M484" s="33"/>
      <c r="N484" s="33"/>
      <c r="O484" s="33"/>
      <c r="P484" s="33"/>
      <c r="Q484" s="33"/>
      <c r="R484" s="33"/>
      <c r="S484" s="33"/>
      <c r="T484" s="33"/>
      <c r="U484" s="33"/>
      <c r="V484" s="33"/>
      <c r="W484" s="33"/>
      <c r="X484" s="33"/>
      <c r="Y484" s="2"/>
      <c r="Z484" s="2"/>
      <c r="AA484" s="2"/>
      <c r="AB484" s="2"/>
      <c r="AC484" s="2"/>
      <c r="AD484" s="2"/>
      <c r="AE484" s="2"/>
      <c r="AF484" s="2"/>
      <c r="AG484" s="2"/>
      <c r="AH484" s="2"/>
      <c r="AI484" s="2"/>
      <c r="AJ484" s="2"/>
      <c r="AK484" s="2"/>
      <c r="AL484" s="2"/>
      <c r="AM484" s="2"/>
      <c r="AN484" s="2"/>
      <c r="AO484" s="2"/>
      <c r="AP484" s="2"/>
      <c r="AQ484" s="2"/>
      <c r="AR484" s="2"/>
      <c r="AS484" s="2"/>
      <c r="AT484" s="2"/>
    </row>
    <row r="485" spans="3:46" ht="15" customHeight="1">
      <c r="C485" s="23"/>
      <c r="D485" s="37" t="s">
        <v>421</v>
      </c>
      <c r="E485" s="94"/>
      <c r="F485" s="37"/>
      <c r="G485" s="37"/>
      <c r="H485" s="37"/>
      <c r="I485" s="37"/>
      <c r="J485" s="95"/>
      <c r="K485" s="95"/>
      <c r="L485" s="95"/>
      <c r="M485" s="95"/>
      <c r="N485" s="95"/>
      <c r="O485" s="95"/>
      <c r="P485" s="95"/>
      <c r="Q485" s="95"/>
      <c r="R485" s="95"/>
      <c r="S485" s="95"/>
      <c r="T485" s="95"/>
      <c r="U485" s="95"/>
      <c r="V485" s="95"/>
      <c r="W485" s="95"/>
      <c r="X485" s="95"/>
      <c r="Y485" s="37"/>
      <c r="Z485" s="37"/>
      <c r="AA485" s="37"/>
      <c r="AB485" s="37"/>
      <c r="AC485" s="37"/>
      <c r="AD485" s="37"/>
      <c r="AE485" s="37"/>
      <c r="AF485" s="37"/>
      <c r="AG485" s="37"/>
      <c r="AH485" s="37"/>
      <c r="AI485" s="37"/>
      <c r="AJ485" s="37"/>
      <c r="AK485" s="37"/>
      <c r="AL485" s="37"/>
      <c r="AM485" s="37"/>
      <c r="AN485" s="37"/>
      <c r="AO485" s="37"/>
      <c r="AP485" s="37"/>
      <c r="AQ485" s="37"/>
      <c r="AR485" s="37"/>
      <c r="AS485" s="37"/>
      <c r="AT485" s="37"/>
    </row>
    <row r="486" spans="3:46" ht="15" customHeight="1">
      <c r="C486" s="23"/>
      <c r="E486" s="96"/>
      <c r="F486" s="24"/>
      <c r="G486" s="24"/>
      <c r="H486" s="24"/>
      <c r="I486" s="24"/>
      <c r="J486" s="33"/>
      <c r="K486" s="33"/>
      <c r="L486" s="33"/>
      <c r="M486" s="33"/>
      <c r="N486" s="33"/>
      <c r="O486" s="33"/>
      <c r="P486" s="33"/>
      <c r="Q486" s="33"/>
      <c r="R486" s="33"/>
      <c r="S486" s="33"/>
      <c r="T486" s="33"/>
      <c r="U486" s="33"/>
      <c r="V486" s="33"/>
      <c r="W486" s="33"/>
      <c r="X486" s="33"/>
      <c r="Y486" s="2"/>
      <c r="Z486" s="2"/>
      <c r="AA486" s="2"/>
      <c r="AB486" s="2"/>
      <c r="AC486" s="2"/>
      <c r="AD486" s="2"/>
      <c r="AE486" s="2"/>
      <c r="AF486" s="2"/>
      <c r="AG486" s="2"/>
      <c r="AH486" s="2"/>
      <c r="AI486" s="2"/>
      <c r="AJ486" s="2"/>
      <c r="AK486" s="2"/>
      <c r="AL486" s="2"/>
      <c r="AM486" s="2"/>
      <c r="AN486" s="2"/>
      <c r="AO486" s="2"/>
      <c r="AP486" s="2"/>
      <c r="AQ486" s="2"/>
      <c r="AR486" s="2"/>
      <c r="AS486" s="2"/>
      <c r="AT486" s="2"/>
    </row>
    <row r="487" spans="3:46" ht="15" customHeight="1">
      <c r="C487" s="2"/>
      <c r="E487" s="27" t="s">
        <v>430</v>
      </c>
      <c r="F487" s="2"/>
      <c r="G487" s="10" t="s">
        <v>105</v>
      </c>
      <c r="H487" s="2"/>
      <c r="I487" s="2"/>
      <c r="J487" s="12" t="s">
        <v>120</v>
      </c>
      <c r="K487" s="12"/>
      <c r="L487" s="12"/>
      <c r="M487" s="12"/>
      <c r="N487" s="12"/>
      <c r="O487" s="12"/>
      <c r="P487" s="12"/>
      <c r="Q487" s="12"/>
      <c r="R487" s="12"/>
      <c r="S487" s="12"/>
      <c r="T487" s="12"/>
      <c r="U487" s="12"/>
      <c r="V487" s="12"/>
      <c r="W487" s="12"/>
      <c r="X487" s="12"/>
      <c r="Y487" s="44">
        <v>0</v>
      </c>
      <c r="Z487" s="43">
        <f t="shared" ref="Z487:AO487" si="151">Y492</f>
        <v>0</v>
      </c>
      <c r="AA487" s="43">
        <f t="shared" si="151"/>
        <v>0</v>
      </c>
      <c r="AB487" s="43">
        <f t="shared" si="151"/>
        <v>0</v>
      </c>
      <c r="AC487" s="43">
        <f t="shared" si="151"/>
        <v>0</v>
      </c>
      <c r="AD487" s="43">
        <f t="shared" si="151"/>
        <v>0</v>
      </c>
      <c r="AE487" s="43">
        <f t="shared" si="151"/>
        <v>0</v>
      </c>
      <c r="AF487" s="43">
        <f t="shared" si="151"/>
        <v>0</v>
      </c>
      <c r="AG487" s="43">
        <f t="shared" si="151"/>
        <v>0</v>
      </c>
      <c r="AH487" s="43">
        <f t="shared" si="151"/>
        <v>0</v>
      </c>
      <c r="AI487" s="43">
        <f t="shared" si="151"/>
        <v>0</v>
      </c>
      <c r="AJ487" s="43">
        <f t="shared" si="151"/>
        <v>0</v>
      </c>
      <c r="AK487" s="43">
        <f t="shared" si="151"/>
        <v>0</v>
      </c>
      <c r="AL487" s="43">
        <f t="shared" si="151"/>
        <v>0</v>
      </c>
      <c r="AM487" s="43">
        <f t="shared" si="151"/>
        <v>0</v>
      </c>
      <c r="AN487" s="43">
        <f t="shared" si="151"/>
        <v>0</v>
      </c>
      <c r="AO487" s="43">
        <f t="shared" si="151"/>
        <v>0</v>
      </c>
      <c r="AP487" s="43">
        <f>AO492</f>
        <v>0</v>
      </c>
      <c r="AQ487" s="43">
        <f>AP492</f>
        <v>0</v>
      </c>
      <c r="AR487" s="43">
        <f>AQ492</f>
        <v>0</v>
      </c>
      <c r="AS487" s="43">
        <f>AR492</f>
        <v>0</v>
      </c>
      <c r="AT487" s="43">
        <f>AS492</f>
        <v>0</v>
      </c>
    </row>
    <row r="488" spans="3:46" ht="15" customHeight="1">
      <c r="C488" s="2"/>
      <c r="E488" s="27" t="s">
        <v>431</v>
      </c>
      <c r="F488" s="2"/>
      <c r="G488" s="10" t="s">
        <v>105</v>
      </c>
      <c r="H488" s="2"/>
      <c r="I488" s="2"/>
      <c r="J488" s="12" t="s">
        <v>120</v>
      </c>
      <c r="K488" s="12"/>
      <c r="L488" s="12"/>
      <c r="M488" s="12"/>
      <c r="N488" s="12"/>
      <c r="O488" s="12"/>
      <c r="P488" s="12"/>
      <c r="Q488" s="12"/>
      <c r="R488" s="12"/>
      <c r="S488" s="12"/>
      <c r="T488" s="12"/>
      <c r="U488" s="12"/>
      <c r="V488" s="12"/>
      <c r="W488" s="12"/>
      <c r="X488" s="12"/>
      <c r="Y488" s="43">
        <f t="shared" ref="Y488:AO488" si="152">IF(YEAR(Y$4) = YEAR($I478) + $I$43 + 1, - Y487, 0)</f>
        <v>0</v>
      </c>
      <c r="Z488" s="43">
        <f t="shared" si="152"/>
        <v>0</v>
      </c>
      <c r="AA488" s="43">
        <f t="shared" si="152"/>
        <v>0</v>
      </c>
      <c r="AB488" s="43">
        <f t="shared" si="152"/>
        <v>0</v>
      </c>
      <c r="AC488" s="43">
        <f t="shared" si="152"/>
        <v>0</v>
      </c>
      <c r="AD488" s="43">
        <f t="shared" si="152"/>
        <v>0</v>
      </c>
      <c r="AE488" s="43">
        <f t="shared" si="152"/>
        <v>0</v>
      </c>
      <c r="AF488" s="43">
        <f t="shared" si="152"/>
        <v>0</v>
      </c>
      <c r="AG488" s="43">
        <f t="shared" si="152"/>
        <v>0</v>
      </c>
      <c r="AH488" s="43">
        <f t="shared" si="152"/>
        <v>0</v>
      </c>
      <c r="AI488" s="43">
        <f t="shared" si="152"/>
        <v>0</v>
      </c>
      <c r="AJ488" s="43">
        <f t="shared" si="152"/>
        <v>0</v>
      </c>
      <c r="AK488" s="43">
        <f t="shared" si="152"/>
        <v>0</v>
      </c>
      <c r="AL488" s="43">
        <f t="shared" si="152"/>
        <v>0</v>
      </c>
      <c r="AM488" s="43">
        <f t="shared" si="152"/>
        <v>0</v>
      </c>
      <c r="AN488" s="43">
        <f t="shared" si="152"/>
        <v>0</v>
      </c>
      <c r="AO488" s="43">
        <f t="shared" si="152"/>
        <v>0</v>
      </c>
      <c r="AP488" s="43">
        <f>IF(YEAR(AP$4) = YEAR($I478) + $I$43 + 1, - AP487, 0)</f>
        <v>0</v>
      </c>
      <c r="AQ488" s="43">
        <f>IF(YEAR(AQ$4) = YEAR($I478) + $I$43 + 1, - AQ487, 0)</f>
        <v>0</v>
      </c>
      <c r="AR488" s="43">
        <f>IF(YEAR(AR$4) = YEAR($I478) + $I$43 + 1, - AR487, 0)</f>
        <v>0</v>
      </c>
      <c r="AS488" s="43">
        <f>IF(YEAR(AS$4) = YEAR($I478) + $I$43 + 1, - AS487, 0)</f>
        <v>0</v>
      </c>
      <c r="AT488" s="43">
        <f>IF(YEAR(AT$4) = YEAR($I478) + $I$43 + 1, - AT487, 0)</f>
        <v>0</v>
      </c>
    </row>
    <row r="489" spans="3:46" ht="15" customHeight="1">
      <c r="C489" s="2"/>
      <c r="E489" s="27" t="s">
        <v>677</v>
      </c>
      <c r="F489" s="2"/>
      <c r="G489" s="10" t="s">
        <v>105</v>
      </c>
      <c r="H489" s="2"/>
      <c r="I489" s="2"/>
      <c r="J489" s="12" t="s">
        <v>120</v>
      </c>
      <c r="K489" s="12"/>
      <c r="L489" s="12"/>
      <c r="M489" s="12"/>
      <c r="N489" s="12"/>
      <c r="O489" s="12"/>
      <c r="P489" s="12"/>
      <c r="Q489" s="12"/>
      <c r="R489" s="12"/>
      <c r="S489" s="12"/>
      <c r="T489" s="12"/>
      <c r="U489" s="12"/>
      <c r="V489" s="12"/>
      <c r="W489" s="12"/>
      <c r="X489" s="12"/>
      <c r="Y489" s="43">
        <f>SUM(Y487:Y488)</f>
        <v>0</v>
      </c>
      <c r="Z489" s="43">
        <f t="shared" ref="Z489:AO489" si="153">SUM(Z487:Z488)</f>
        <v>0</v>
      </c>
      <c r="AA489" s="43">
        <f t="shared" si="153"/>
        <v>0</v>
      </c>
      <c r="AB489" s="43">
        <f t="shared" si="153"/>
        <v>0</v>
      </c>
      <c r="AC489" s="43">
        <f t="shared" si="153"/>
        <v>0</v>
      </c>
      <c r="AD489" s="43">
        <f t="shared" si="153"/>
        <v>0</v>
      </c>
      <c r="AE489" s="43">
        <f t="shared" si="153"/>
        <v>0</v>
      </c>
      <c r="AF489" s="43">
        <f t="shared" si="153"/>
        <v>0</v>
      </c>
      <c r="AG489" s="43">
        <f t="shared" si="153"/>
        <v>0</v>
      </c>
      <c r="AH489" s="43">
        <f t="shared" si="153"/>
        <v>0</v>
      </c>
      <c r="AI489" s="43">
        <f t="shared" si="153"/>
        <v>0</v>
      </c>
      <c r="AJ489" s="43">
        <f t="shared" si="153"/>
        <v>0</v>
      </c>
      <c r="AK489" s="43">
        <f t="shared" si="153"/>
        <v>0</v>
      </c>
      <c r="AL489" s="43">
        <f t="shared" si="153"/>
        <v>0</v>
      </c>
      <c r="AM489" s="43">
        <f t="shared" si="153"/>
        <v>0</v>
      </c>
      <c r="AN489" s="43">
        <f t="shared" si="153"/>
        <v>0</v>
      </c>
      <c r="AO489" s="43">
        <f t="shared" si="153"/>
        <v>0</v>
      </c>
      <c r="AP489" s="43">
        <f>SUM(AP487:AP488)</f>
        <v>0</v>
      </c>
      <c r="AQ489" s="43">
        <f>SUM(AQ487:AQ488)</f>
        <v>0</v>
      </c>
      <c r="AR489" s="43">
        <f>SUM(AR487:AR488)</f>
        <v>0</v>
      </c>
      <c r="AS489" s="43">
        <f>SUM(AS487:AS488)</f>
        <v>0</v>
      </c>
      <c r="AT489" s="43">
        <f>SUM(AT487:AT488)</f>
        <v>0</v>
      </c>
    </row>
    <row r="490" spans="3:46" ht="15" customHeight="1">
      <c r="C490" s="2"/>
      <c r="D490" s="103"/>
      <c r="E490" s="27" t="s">
        <v>416</v>
      </c>
      <c r="F490" s="2"/>
      <c r="G490" s="10" t="s">
        <v>105</v>
      </c>
      <c r="H490" s="2"/>
      <c r="I490" s="2"/>
      <c r="J490" s="12" t="s">
        <v>120</v>
      </c>
      <c r="K490" s="12"/>
      <c r="L490" s="12"/>
      <c r="M490" s="12"/>
      <c r="N490" s="12"/>
      <c r="O490" s="12"/>
      <c r="P490" s="12"/>
      <c r="Q490" s="12"/>
      <c r="R490" s="12"/>
      <c r="S490" s="12"/>
      <c r="T490" s="12"/>
      <c r="U490" s="12"/>
      <c r="V490" s="12"/>
      <c r="W490" s="12"/>
      <c r="X490" s="12"/>
      <c r="Y490" s="18">
        <f t="shared" ref="Y490:AO490" si="154">IF(YEAR(Y$4) &lt;= YEAR($I478) + $I$43, Y480, 0)</f>
        <v>0</v>
      </c>
      <c r="Z490" s="18">
        <f t="shared" si="154"/>
        <v>0</v>
      </c>
      <c r="AA490" s="18">
        <f t="shared" si="154"/>
        <v>0</v>
      </c>
      <c r="AB490" s="18">
        <f t="shared" si="154"/>
        <v>0</v>
      </c>
      <c r="AC490" s="18">
        <f t="shared" si="154"/>
        <v>0</v>
      </c>
      <c r="AD490" s="18">
        <f t="shared" si="154"/>
        <v>0</v>
      </c>
      <c r="AE490" s="18">
        <f t="shared" si="154"/>
        <v>0</v>
      </c>
      <c r="AF490" s="18">
        <f t="shared" si="154"/>
        <v>0</v>
      </c>
      <c r="AG490" s="18">
        <f t="shared" si="154"/>
        <v>0</v>
      </c>
      <c r="AH490" s="18">
        <f t="shared" si="154"/>
        <v>0</v>
      </c>
      <c r="AI490" s="18">
        <f t="shared" si="154"/>
        <v>0</v>
      </c>
      <c r="AJ490" s="18">
        <f t="shared" si="154"/>
        <v>0</v>
      </c>
      <c r="AK490" s="18">
        <f t="shared" si="154"/>
        <v>0</v>
      </c>
      <c r="AL490" s="18">
        <f t="shared" si="154"/>
        <v>0</v>
      </c>
      <c r="AM490" s="18">
        <f t="shared" si="154"/>
        <v>0</v>
      </c>
      <c r="AN490" s="18">
        <f t="shared" si="154"/>
        <v>0</v>
      </c>
      <c r="AO490" s="18">
        <f t="shared" si="154"/>
        <v>0</v>
      </c>
      <c r="AP490" s="18">
        <f>IF(YEAR(AP$4) &lt;= YEAR($I478) + $I$43, AP480, 0)</f>
        <v>0</v>
      </c>
      <c r="AQ490" s="18">
        <f>IF(YEAR(AQ$4) &lt;= YEAR($I478) + $I$43, AQ480, 0)</f>
        <v>0</v>
      </c>
      <c r="AR490" s="18">
        <f>IF(YEAR(AR$4) &lt;= YEAR($I478) + $I$43, AR480, 0)</f>
        <v>0</v>
      </c>
      <c r="AS490" s="18">
        <f>IF(YEAR(AS$4) &lt;= YEAR($I478) + $I$43, AS480, 0)</f>
        <v>0</v>
      </c>
      <c r="AT490" s="18">
        <f>IF(YEAR(AT$4) &lt;= YEAR($I478) + $I$43, AT480, 0)</f>
        <v>0</v>
      </c>
    </row>
    <row r="491" spans="3:46" ht="15" customHeight="1">
      <c r="C491" s="2"/>
      <c r="D491" s="97"/>
      <c r="E491" s="27" t="s">
        <v>424</v>
      </c>
      <c r="F491" s="2"/>
      <c r="G491" s="10" t="s">
        <v>105</v>
      </c>
      <c r="H491" s="2"/>
      <c r="I491" s="2"/>
      <c r="J491" s="12"/>
      <c r="K491" s="33"/>
      <c r="L491" s="33"/>
      <c r="M491" s="33"/>
      <c r="N491" s="33"/>
      <c r="O491" s="33"/>
      <c r="P491" s="33"/>
      <c r="Q491" s="33"/>
      <c r="R491" s="33"/>
      <c r="S491" s="33"/>
      <c r="T491" s="33"/>
      <c r="U491" s="33"/>
      <c r="V491" s="33"/>
      <c r="W491" s="33"/>
      <c r="X491" s="33"/>
      <c r="Y491" s="2"/>
      <c r="Z491" s="2"/>
      <c r="AA491" s="2"/>
      <c r="AB491" s="2"/>
      <c r="AC491" s="2"/>
      <c r="AD491" s="2"/>
      <c r="AE491" s="2"/>
      <c r="AF491" s="2"/>
      <c r="AG491" s="2"/>
      <c r="AH491" s="2"/>
      <c r="AI491" s="2"/>
      <c r="AJ491" s="2"/>
      <c r="AK491" s="2"/>
      <c r="AL491" s="2"/>
      <c r="AM491" s="2"/>
      <c r="AN491" s="2"/>
      <c r="AO491" s="2"/>
      <c r="AP491" s="2"/>
      <c r="AQ491" s="2"/>
      <c r="AR491" s="2"/>
      <c r="AS491" s="2"/>
      <c r="AT491" s="2"/>
    </row>
    <row r="492" spans="3:46" ht="15" customHeight="1">
      <c r="C492" s="2"/>
      <c r="D492" s="2"/>
      <c r="E492" s="27" t="s">
        <v>433</v>
      </c>
      <c r="F492" s="2"/>
      <c r="G492" s="10" t="s">
        <v>105</v>
      </c>
      <c r="H492" s="2"/>
      <c r="I492" s="2"/>
      <c r="J492" s="12" t="s">
        <v>120</v>
      </c>
      <c r="K492" s="12"/>
      <c r="L492" s="12"/>
      <c r="M492" s="12"/>
      <c r="N492" s="12"/>
      <c r="O492" s="12"/>
      <c r="P492" s="12"/>
      <c r="Q492" s="12"/>
      <c r="R492" s="12"/>
      <c r="S492" s="12"/>
      <c r="T492" s="12"/>
      <c r="U492" s="12"/>
      <c r="V492" s="12"/>
      <c r="W492" s="12"/>
      <c r="X492" s="12"/>
      <c r="Y492" s="25">
        <f>Y489 + Y490 - Y491</f>
        <v>0</v>
      </c>
      <c r="Z492" s="25">
        <f t="shared" ref="Z492:AO492" si="155">Z489 + Z490 - Z491</f>
        <v>0</v>
      </c>
      <c r="AA492" s="25">
        <f t="shared" si="155"/>
        <v>0</v>
      </c>
      <c r="AB492" s="25">
        <f t="shared" si="155"/>
        <v>0</v>
      </c>
      <c r="AC492" s="25">
        <f t="shared" si="155"/>
        <v>0</v>
      </c>
      <c r="AD492" s="25">
        <f t="shared" si="155"/>
        <v>0</v>
      </c>
      <c r="AE492" s="25">
        <f t="shared" si="155"/>
        <v>0</v>
      </c>
      <c r="AF492" s="25">
        <f t="shared" si="155"/>
        <v>0</v>
      </c>
      <c r="AG492" s="25">
        <f t="shared" si="155"/>
        <v>0</v>
      </c>
      <c r="AH492" s="25">
        <f t="shared" si="155"/>
        <v>0</v>
      </c>
      <c r="AI492" s="25">
        <f t="shared" si="155"/>
        <v>0</v>
      </c>
      <c r="AJ492" s="25">
        <f t="shared" si="155"/>
        <v>0</v>
      </c>
      <c r="AK492" s="25">
        <f t="shared" si="155"/>
        <v>0</v>
      </c>
      <c r="AL492" s="25">
        <f t="shared" si="155"/>
        <v>0</v>
      </c>
      <c r="AM492" s="25">
        <f t="shared" si="155"/>
        <v>0</v>
      </c>
      <c r="AN492" s="25">
        <f t="shared" si="155"/>
        <v>0</v>
      </c>
      <c r="AO492" s="25">
        <f t="shared" si="155"/>
        <v>0</v>
      </c>
      <c r="AP492" s="25">
        <f>AP489 + AP490 - AP491</f>
        <v>0</v>
      </c>
      <c r="AQ492" s="25">
        <f>AQ489 + AQ490 - AQ491</f>
        <v>0</v>
      </c>
      <c r="AR492" s="25">
        <f>AR489 + AR490 - AR491</f>
        <v>0</v>
      </c>
      <c r="AS492" s="25">
        <f>AS489 + AS490 - AS491</f>
        <v>0</v>
      </c>
      <c r="AT492" s="25">
        <f>AT489 + AT490 - AT491</f>
        <v>0</v>
      </c>
    </row>
    <row r="493" spans="3:46" ht="15" customHeight="1">
      <c r="C493" s="2"/>
      <c r="E493" s="11"/>
      <c r="J493" s="33"/>
      <c r="K493" s="33"/>
      <c r="L493" s="33"/>
      <c r="M493" s="33"/>
      <c r="N493" s="33"/>
      <c r="O493" s="33"/>
      <c r="P493" s="33"/>
      <c r="Q493" s="33"/>
      <c r="R493" s="33"/>
      <c r="S493" s="33"/>
      <c r="T493" s="33"/>
      <c r="U493" s="33"/>
      <c r="V493" s="33"/>
      <c r="W493" s="33"/>
      <c r="X493" s="33"/>
      <c r="Y493" s="2"/>
      <c r="Z493" s="2"/>
      <c r="AA493" s="2"/>
      <c r="AB493" s="2"/>
      <c r="AC493" s="2"/>
      <c r="AD493" s="2"/>
      <c r="AE493" s="2"/>
      <c r="AF493" s="2"/>
      <c r="AG493" s="2"/>
      <c r="AH493" s="2"/>
      <c r="AI493" s="2"/>
      <c r="AJ493" s="2"/>
      <c r="AK493" s="2"/>
      <c r="AL493" s="2"/>
      <c r="AM493" s="2"/>
      <c r="AN493" s="2"/>
      <c r="AO493" s="2"/>
      <c r="AP493" s="2"/>
      <c r="AQ493" s="2"/>
      <c r="AR493" s="2"/>
      <c r="AS493" s="2"/>
      <c r="AT493" s="2"/>
    </row>
    <row r="494" spans="3:46" ht="15" customHeight="1">
      <c r="C494" s="2"/>
      <c r="D494" s="37" t="s">
        <v>434</v>
      </c>
      <c r="E494" s="94"/>
      <c r="F494" s="37"/>
      <c r="G494" s="37"/>
      <c r="H494" s="37"/>
      <c r="I494" s="37"/>
      <c r="J494" s="95"/>
      <c r="K494" s="95"/>
      <c r="L494" s="95"/>
      <c r="M494" s="95"/>
      <c r="N494" s="95"/>
      <c r="O494" s="95"/>
      <c r="P494" s="95"/>
      <c r="Q494" s="95"/>
      <c r="R494" s="95"/>
      <c r="S494" s="95"/>
      <c r="T494" s="95"/>
      <c r="U494" s="95"/>
      <c r="V494" s="95"/>
      <c r="W494" s="95"/>
      <c r="X494" s="95"/>
      <c r="Y494" s="95"/>
      <c r="Z494" s="95"/>
      <c r="AA494" s="95"/>
      <c r="AB494" s="95"/>
      <c r="AC494" s="95"/>
      <c r="AD494" s="95"/>
      <c r="AE494" s="95"/>
      <c r="AF494" s="95"/>
      <c r="AG494" s="95"/>
      <c r="AH494" s="95"/>
      <c r="AI494" s="95"/>
      <c r="AJ494" s="95"/>
      <c r="AK494" s="95"/>
      <c r="AL494" s="95"/>
      <c r="AM494" s="95"/>
      <c r="AN494" s="95"/>
      <c r="AO494" s="95"/>
      <c r="AP494" s="95"/>
      <c r="AQ494" s="95"/>
      <c r="AR494" s="95"/>
      <c r="AS494" s="95"/>
      <c r="AT494" s="95"/>
    </row>
    <row r="495" spans="3:46" ht="15" customHeight="1">
      <c r="C495" s="2"/>
      <c r="E495" s="11"/>
      <c r="J495" s="33"/>
      <c r="K495" s="33"/>
      <c r="L495" s="33"/>
      <c r="M495" s="33"/>
      <c r="N495" s="33"/>
      <c r="O495" s="33"/>
      <c r="P495" s="33"/>
      <c r="Q495" s="33"/>
      <c r="R495" s="33"/>
      <c r="S495" s="33"/>
      <c r="T495" s="33"/>
      <c r="U495" s="33"/>
      <c r="V495" s="33"/>
      <c r="W495" s="33"/>
      <c r="X495" s="33"/>
      <c r="Y495" s="2"/>
      <c r="Z495" s="2"/>
      <c r="AA495" s="2"/>
      <c r="AB495" s="2"/>
      <c r="AC495" s="2"/>
      <c r="AD495" s="2"/>
      <c r="AE495" s="2"/>
      <c r="AF495" s="2"/>
      <c r="AG495" s="2"/>
      <c r="AH495" s="2"/>
      <c r="AI495" s="2"/>
      <c r="AJ495" s="2"/>
      <c r="AK495" s="2"/>
      <c r="AL495" s="2"/>
      <c r="AM495" s="2"/>
      <c r="AN495" s="2"/>
      <c r="AO495" s="2"/>
      <c r="AP495" s="2"/>
      <c r="AQ495" s="2"/>
      <c r="AR495" s="2"/>
      <c r="AS495" s="2"/>
      <c r="AT495" s="2"/>
    </row>
    <row r="496" spans="3:46" ht="15" customHeight="1">
      <c r="C496" s="2"/>
      <c r="E496" s="27" t="s">
        <v>430</v>
      </c>
      <c r="F496" s="2"/>
      <c r="G496" s="10" t="s">
        <v>105</v>
      </c>
      <c r="H496" s="2"/>
      <c r="I496" s="2"/>
      <c r="J496" s="12" t="s">
        <v>120</v>
      </c>
      <c r="K496" s="12"/>
      <c r="L496" s="12"/>
      <c r="M496" s="12"/>
      <c r="N496" s="12"/>
      <c r="O496" s="12"/>
      <c r="P496" s="12"/>
      <c r="Q496" s="12"/>
      <c r="R496" s="12"/>
      <c r="S496" s="12"/>
      <c r="T496" s="12"/>
      <c r="U496" s="12"/>
      <c r="V496" s="12"/>
      <c r="W496" s="12"/>
      <c r="X496" s="12"/>
      <c r="Y496" s="44">
        <v>0</v>
      </c>
      <c r="Z496" s="43">
        <f t="shared" ref="Z496:AO496" si="156">Y501</f>
        <v>0</v>
      </c>
      <c r="AA496" s="43">
        <f t="shared" si="156"/>
        <v>0</v>
      </c>
      <c r="AB496" s="43">
        <f t="shared" si="156"/>
        <v>0</v>
      </c>
      <c r="AC496" s="43">
        <f t="shared" si="156"/>
        <v>0</v>
      </c>
      <c r="AD496" s="43">
        <f t="shared" si="156"/>
        <v>0</v>
      </c>
      <c r="AE496" s="43">
        <f t="shared" si="156"/>
        <v>0</v>
      </c>
      <c r="AF496" s="43">
        <f t="shared" si="156"/>
        <v>0</v>
      </c>
      <c r="AG496" s="43">
        <f t="shared" si="156"/>
        <v>0</v>
      </c>
      <c r="AH496" s="43">
        <f t="shared" si="156"/>
        <v>0</v>
      </c>
      <c r="AI496" s="43">
        <f t="shared" si="156"/>
        <v>0</v>
      </c>
      <c r="AJ496" s="43">
        <f t="shared" si="156"/>
        <v>0</v>
      </c>
      <c r="AK496" s="43">
        <f t="shared" si="156"/>
        <v>0</v>
      </c>
      <c r="AL496" s="43">
        <f t="shared" si="156"/>
        <v>0</v>
      </c>
      <c r="AM496" s="43">
        <f t="shared" si="156"/>
        <v>0</v>
      </c>
      <c r="AN496" s="43">
        <f t="shared" si="156"/>
        <v>0</v>
      </c>
      <c r="AO496" s="43">
        <f t="shared" si="156"/>
        <v>0</v>
      </c>
      <c r="AP496" s="43">
        <f>AO501</f>
        <v>0</v>
      </c>
      <c r="AQ496" s="43">
        <f>AP501</f>
        <v>0</v>
      </c>
      <c r="AR496" s="43">
        <f>AQ501</f>
        <v>0</v>
      </c>
      <c r="AS496" s="43">
        <f>AR501</f>
        <v>0</v>
      </c>
      <c r="AT496" s="43">
        <f>AS501</f>
        <v>0</v>
      </c>
    </row>
    <row r="497" spans="3:46" ht="15" customHeight="1">
      <c r="C497" s="2"/>
      <c r="E497" s="27" t="s">
        <v>431</v>
      </c>
      <c r="F497" s="2"/>
      <c r="G497" s="10" t="s">
        <v>105</v>
      </c>
      <c r="H497" s="2"/>
      <c r="I497" s="2"/>
      <c r="J497" s="12" t="s">
        <v>120</v>
      </c>
      <c r="K497" s="12"/>
      <c r="L497" s="12"/>
      <c r="M497" s="12"/>
      <c r="N497" s="12"/>
      <c r="O497" s="12"/>
      <c r="P497" s="12"/>
      <c r="Q497" s="12"/>
      <c r="R497" s="12"/>
      <c r="S497" s="12"/>
      <c r="T497" s="12"/>
      <c r="U497" s="12"/>
      <c r="V497" s="12"/>
      <c r="W497" s="12"/>
      <c r="X497" s="12"/>
      <c r="Y497" s="43">
        <f t="shared" ref="Y497:AO497" si="157">IF(YEAR(Y$4) = YEAR($I478) + $I$43 + 1, -Y496, 0)</f>
        <v>0</v>
      </c>
      <c r="Z497" s="43">
        <f t="shared" si="157"/>
        <v>0</v>
      </c>
      <c r="AA497" s="43">
        <f t="shared" si="157"/>
        <v>0</v>
      </c>
      <c r="AB497" s="43">
        <f t="shared" si="157"/>
        <v>0</v>
      </c>
      <c r="AC497" s="43">
        <f t="shared" si="157"/>
        <v>0</v>
      </c>
      <c r="AD497" s="43">
        <f t="shared" si="157"/>
        <v>0</v>
      </c>
      <c r="AE497" s="43">
        <f t="shared" si="157"/>
        <v>0</v>
      </c>
      <c r="AF497" s="43">
        <f t="shared" si="157"/>
        <v>0</v>
      </c>
      <c r="AG497" s="43">
        <f t="shared" si="157"/>
        <v>0</v>
      </c>
      <c r="AH497" s="43">
        <f t="shared" si="157"/>
        <v>0</v>
      </c>
      <c r="AI497" s="43">
        <f t="shared" si="157"/>
        <v>0</v>
      </c>
      <c r="AJ497" s="43">
        <f t="shared" si="157"/>
        <v>0</v>
      </c>
      <c r="AK497" s="43">
        <f t="shared" si="157"/>
        <v>0</v>
      </c>
      <c r="AL497" s="43">
        <f t="shared" si="157"/>
        <v>0</v>
      </c>
      <c r="AM497" s="43">
        <f t="shared" si="157"/>
        <v>0</v>
      </c>
      <c r="AN497" s="43">
        <f t="shared" si="157"/>
        <v>0</v>
      </c>
      <c r="AO497" s="43">
        <f t="shared" si="157"/>
        <v>0</v>
      </c>
      <c r="AP497" s="43">
        <f>IF(YEAR(AP$4) = YEAR($I478) + $I$43 + 1, -AP496, 0)</f>
        <v>0</v>
      </c>
      <c r="AQ497" s="43">
        <f>IF(YEAR(AQ$4) = YEAR($I478) + $I$43 + 1, -AQ496, 0)</f>
        <v>0</v>
      </c>
      <c r="AR497" s="43">
        <f>IF(YEAR(AR$4) = YEAR($I478) + $I$43 + 1, -AR496, 0)</f>
        <v>0</v>
      </c>
      <c r="AS497" s="43">
        <f>IF(YEAR(AS$4) = YEAR($I478) + $I$43 + 1, -AS496, 0)</f>
        <v>0</v>
      </c>
      <c r="AT497" s="43">
        <f>IF(YEAR(AT$4) = YEAR($I478) + $I$43 + 1, -AT496, 0)</f>
        <v>0</v>
      </c>
    </row>
    <row r="498" spans="3:46" ht="15" customHeight="1">
      <c r="C498" s="2"/>
      <c r="E498" s="27" t="s">
        <v>677</v>
      </c>
      <c r="F498" s="2"/>
      <c r="G498" s="10" t="s">
        <v>105</v>
      </c>
      <c r="H498" s="2"/>
      <c r="I498" s="2"/>
      <c r="J498" s="12" t="s">
        <v>120</v>
      </c>
      <c r="K498" s="12"/>
      <c r="L498" s="12"/>
      <c r="M498" s="12"/>
      <c r="N498" s="12"/>
      <c r="O498" s="12"/>
      <c r="P498" s="12"/>
      <c r="Q498" s="12"/>
      <c r="R498" s="12"/>
      <c r="S498" s="12"/>
      <c r="T498" s="12"/>
      <c r="U498" s="12"/>
      <c r="V498" s="12"/>
      <c r="W498" s="12"/>
      <c r="X498" s="12"/>
      <c r="Y498" s="43">
        <f>SUM(Y496:Y497)</f>
        <v>0</v>
      </c>
      <c r="Z498" s="43">
        <f t="shared" ref="Z498:AO498" si="158">SUM(Z496:Z497)</f>
        <v>0</v>
      </c>
      <c r="AA498" s="43">
        <f t="shared" si="158"/>
        <v>0</v>
      </c>
      <c r="AB498" s="43">
        <f t="shared" si="158"/>
        <v>0</v>
      </c>
      <c r="AC498" s="43">
        <f t="shared" si="158"/>
        <v>0</v>
      </c>
      <c r="AD498" s="43">
        <f t="shared" si="158"/>
        <v>0</v>
      </c>
      <c r="AE498" s="43">
        <f t="shared" si="158"/>
        <v>0</v>
      </c>
      <c r="AF498" s="43">
        <f t="shared" si="158"/>
        <v>0</v>
      </c>
      <c r="AG498" s="43">
        <f t="shared" si="158"/>
        <v>0</v>
      </c>
      <c r="AH498" s="43">
        <f t="shared" si="158"/>
        <v>0</v>
      </c>
      <c r="AI498" s="43">
        <f t="shared" si="158"/>
        <v>0</v>
      </c>
      <c r="AJ498" s="43">
        <f t="shared" si="158"/>
        <v>0</v>
      </c>
      <c r="AK498" s="43">
        <f t="shared" si="158"/>
        <v>0</v>
      </c>
      <c r="AL498" s="43">
        <f t="shared" si="158"/>
        <v>0</v>
      </c>
      <c r="AM498" s="43">
        <f t="shared" si="158"/>
        <v>0</v>
      </c>
      <c r="AN498" s="43">
        <f t="shared" si="158"/>
        <v>0</v>
      </c>
      <c r="AO498" s="43">
        <f t="shared" si="158"/>
        <v>0</v>
      </c>
      <c r="AP498" s="43">
        <f>SUM(AP496:AP497)</f>
        <v>0</v>
      </c>
      <c r="AQ498" s="43">
        <f>SUM(AQ496:AQ497)</f>
        <v>0</v>
      </c>
      <c r="AR498" s="43">
        <f>SUM(AR496:AR497)</f>
        <v>0</v>
      </c>
      <c r="AS498" s="43">
        <f>SUM(AS496:AS497)</f>
        <v>0</v>
      </c>
      <c r="AT498" s="43">
        <f>SUM(AT496:AT497)</f>
        <v>0</v>
      </c>
    </row>
    <row r="499" spans="3:46" ht="15" customHeight="1">
      <c r="C499" s="2"/>
      <c r="D499" s="2"/>
      <c r="E499" s="27" t="s">
        <v>351</v>
      </c>
      <c r="F499" s="2"/>
      <c r="G499" s="10" t="s">
        <v>105</v>
      </c>
      <c r="H499" s="2"/>
      <c r="I499" s="2"/>
      <c r="J499" s="12" t="s">
        <v>120</v>
      </c>
      <c r="K499" s="12"/>
      <c r="L499" s="12"/>
      <c r="M499" s="12"/>
      <c r="N499" s="12"/>
      <c r="O499" s="12"/>
      <c r="P499" s="12"/>
      <c r="Q499" s="12"/>
      <c r="R499" s="12"/>
      <c r="S499" s="12"/>
      <c r="T499" s="12"/>
      <c r="U499" s="12"/>
      <c r="V499" s="12"/>
      <c r="W499" s="12"/>
      <c r="X499" s="12"/>
      <c r="Y499" s="2">
        <f t="shared" ref="Y499:AO499" si="159">IF(YEAR(Y$4) &lt;= YEAR($I478) + $I$43, Y481, Y489 / $I$42)</f>
        <v>0</v>
      </c>
      <c r="Z499" s="2">
        <f t="shared" si="159"/>
        <v>0</v>
      </c>
      <c r="AA499" s="2">
        <f t="shared" si="159"/>
        <v>0</v>
      </c>
      <c r="AB499" s="2">
        <f t="shared" si="159"/>
        <v>0</v>
      </c>
      <c r="AC499" s="2">
        <f t="shared" si="159"/>
        <v>0</v>
      </c>
      <c r="AD499" s="2">
        <f t="shared" si="159"/>
        <v>0</v>
      </c>
      <c r="AE499" s="2">
        <f t="shared" si="159"/>
        <v>0</v>
      </c>
      <c r="AF499" s="2">
        <f t="shared" si="159"/>
        <v>0</v>
      </c>
      <c r="AG499" s="2">
        <f t="shared" si="159"/>
        <v>0</v>
      </c>
      <c r="AH499" s="2">
        <f t="shared" si="159"/>
        <v>0</v>
      </c>
      <c r="AI499" s="2">
        <f t="shared" si="159"/>
        <v>0</v>
      </c>
      <c r="AJ499" s="2">
        <f t="shared" si="159"/>
        <v>0</v>
      </c>
      <c r="AK499" s="2">
        <f t="shared" si="159"/>
        <v>0</v>
      </c>
      <c r="AL499" s="2">
        <f t="shared" si="159"/>
        <v>0</v>
      </c>
      <c r="AM499" s="2">
        <f t="shared" si="159"/>
        <v>0</v>
      </c>
      <c r="AN499" s="2">
        <f t="shared" si="159"/>
        <v>0</v>
      </c>
      <c r="AO499" s="2">
        <f t="shared" si="159"/>
        <v>0</v>
      </c>
      <c r="AP499" s="2">
        <f>IF(YEAR(AP$4) &lt;= YEAR($I478) + $I$43, AP481, AP489 / $I$42)</f>
        <v>0</v>
      </c>
      <c r="AQ499" s="2">
        <f>IF(YEAR(AQ$4) &lt;= YEAR($I478) + $I$43, AQ481, AQ489 / $I$42)</f>
        <v>0</v>
      </c>
      <c r="AR499" s="2">
        <f>IF(YEAR(AR$4) &lt;= YEAR($I478) + $I$43, AR481, AR489 / $I$42)</f>
        <v>0</v>
      </c>
      <c r="AS499" s="2">
        <f>IF(YEAR(AS$4) &lt;= YEAR($I478) + $I$43, AS481, AS489 / $I$42)</f>
        <v>0</v>
      </c>
      <c r="AT499" s="2">
        <f>IF(YEAR(AT$4) &lt;= YEAR($I478) + $I$43, AT481, AT489 / $I$42)</f>
        <v>0</v>
      </c>
    </row>
    <row r="500" spans="3:46" ht="15" customHeight="1">
      <c r="C500" s="2"/>
      <c r="D500" s="2"/>
      <c r="E500" s="27" t="s">
        <v>424</v>
      </c>
      <c r="F500" s="2"/>
      <c r="G500" s="10" t="s">
        <v>105</v>
      </c>
      <c r="H500" s="2"/>
      <c r="I500" s="2"/>
      <c r="J500" s="12" t="s">
        <v>120</v>
      </c>
      <c r="K500" s="12"/>
      <c r="L500" s="12"/>
      <c r="M500" s="12"/>
      <c r="N500" s="12"/>
      <c r="O500" s="12"/>
      <c r="P500" s="12"/>
      <c r="Q500" s="12"/>
      <c r="R500" s="12"/>
      <c r="S500" s="12"/>
      <c r="T500" s="12"/>
      <c r="U500" s="12"/>
      <c r="V500" s="12"/>
      <c r="W500" s="12"/>
      <c r="X500" s="12"/>
      <c r="Y500" s="2">
        <f t="shared" ref="Y500:AO500" si="160">Y491</f>
        <v>0</v>
      </c>
      <c r="Z500" s="2">
        <f t="shared" si="160"/>
        <v>0</v>
      </c>
      <c r="AA500" s="2">
        <f t="shared" si="160"/>
        <v>0</v>
      </c>
      <c r="AB500" s="2">
        <f t="shared" si="160"/>
        <v>0</v>
      </c>
      <c r="AC500" s="2">
        <f t="shared" si="160"/>
        <v>0</v>
      </c>
      <c r="AD500" s="2">
        <f t="shared" si="160"/>
        <v>0</v>
      </c>
      <c r="AE500" s="2">
        <f t="shared" si="160"/>
        <v>0</v>
      </c>
      <c r="AF500" s="2">
        <f t="shared" si="160"/>
        <v>0</v>
      </c>
      <c r="AG500" s="2">
        <f t="shared" si="160"/>
        <v>0</v>
      </c>
      <c r="AH500" s="2">
        <f t="shared" si="160"/>
        <v>0</v>
      </c>
      <c r="AI500" s="2">
        <f t="shared" si="160"/>
        <v>0</v>
      </c>
      <c r="AJ500" s="2">
        <f t="shared" si="160"/>
        <v>0</v>
      </c>
      <c r="AK500" s="2">
        <f t="shared" si="160"/>
        <v>0</v>
      </c>
      <c r="AL500" s="2">
        <f t="shared" si="160"/>
        <v>0</v>
      </c>
      <c r="AM500" s="2">
        <f t="shared" si="160"/>
        <v>0</v>
      </c>
      <c r="AN500" s="2">
        <f t="shared" si="160"/>
        <v>0</v>
      </c>
      <c r="AO500" s="2">
        <f t="shared" si="160"/>
        <v>0</v>
      </c>
      <c r="AP500" s="2">
        <f>AP491</f>
        <v>0</v>
      </c>
      <c r="AQ500" s="2">
        <f>AQ491</f>
        <v>0</v>
      </c>
      <c r="AR500" s="2">
        <f>AR491</f>
        <v>0</v>
      </c>
      <c r="AS500" s="2">
        <f>AS491</f>
        <v>0</v>
      </c>
      <c r="AT500" s="2">
        <f>AT491</f>
        <v>0</v>
      </c>
    </row>
    <row r="501" spans="3:46" ht="15" customHeight="1">
      <c r="C501" s="2"/>
      <c r="D501" s="2"/>
      <c r="E501" s="27" t="s">
        <v>425</v>
      </c>
      <c r="F501" s="2"/>
      <c r="G501" s="10" t="s">
        <v>105</v>
      </c>
      <c r="H501" s="2"/>
      <c r="I501" s="2"/>
      <c r="J501" s="12" t="s">
        <v>120</v>
      </c>
      <c r="K501" s="12"/>
      <c r="L501" s="12"/>
      <c r="M501" s="12"/>
      <c r="N501" s="12"/>
      <c r="O501" s="12"/>
      <c r="P501" s="12"/>
      <c r="Q501" s="12"/>
      <c r="R501" s="12"/>
      <c r="S501" s="12"/>
      <c r="T501" s="12"/>
      <c r="U501" s="12"/>
      <c r="V501" s="12"/>
      <c r="W501" s="12"/>
      <c r="X501" s="12"/>
      <c r="Y501" s="25">
        <f>Y498 + Y499 - Y500</f>
        <v>0</v>
      </c>
      <c r="Z501" s="25">
        <f t="shared" ref="Z501:AO501" si="161">Z498 + Z499 - Z500</f>
        <v>0</v>
      </c>
      <c r="AA501" s="25">
        <f t="shared" si="161"/>
        <v>0</v>
      </c>
      <c r="AB501" s="25">
        <f t="shared" si="161"/>
        <v>0</v>
      </c>
      <c r="AC501" s="25">
        <f t="shared" si="161"/>
        <v>0</v>
      </c>
      <c r="AD501" s="25">
        <f t="shared" si="161"/>
        <v>0</v>
      </c>
      <c r="AE501" s="25">
        <f t="shared" si="161"/>
        <v>0</v>
      </c>
      <c r="AF501" s="25">
        <f t="shared" si="161"/>
        <v>0</v>
      </c>
      <c r="AG501" s="25">
        <f t="shared" si="161"/>
        <v>0</v>
      </c>
      <c r="AH501" s="25">
        <f t="shared" si="161"/>
        <v>0</v>
      </c>
      <c r="AI501" s="25">
        <f t="shared" si="161"/>
        <v>0</v>
      </c>
      <c r="AJ501" s="25">
        <f t="shared" si="161"/>
        <v>0</v>
      </c>
      <c r="AK501" s="25">
        <f t="shared" si="161"/>
        <v>0</v>
      </c>
      <c r="AL501" s="25">
        <f t="shared" si="161"/>
        <v>0</v>
      </c>
      <c r="AM501" s="25">
        <f t="shared" si="161"/>
        <v>0</v>
      </c>
      <c r="AN501" s="25">
        <f t="shared" si="161"/>
        <v>0</v>
      </c>
      <c r="AO501" s="25">
        <f t="shared" si="161"/>
        <v>0</v>
      </c>
      <c r="AP501" s="25">
        <f>AP498 + AP499 - AP500</f>
        <v>0</v>
      </c>
      <c r="AQ501" s="25">
        <f>AQ498 + AQ499 - AQ500</f>
        <v>0</v>
      </c>
      <c r="AR501" s="25">
        <f>AR498 + AR499 - AR500</f>
        <v>0</v>
      </c>
      <c r="AS501" s="25">
        <f>AS498 + AS499 - AS500</f>
        <v>0</v>
      </c>
      <c r="AT501" s="25">
        <f>AT498 + AT499 - AT500</f>
        <v>0</v>
      </c>
    </row>
    <row r="502" spans="3:46" ht="15" customHeight="1">
      <c r="C502" s="2"/>
      <c r="D502" s="2"/>
      <c r="E502" s="27"/>
      <c r="F502" s="2"/>
      <c r="H502" s="2"/>
      <c r="I502" s="2"/>
      <c r="J502" s="12"/>
      <c r="K502" s="12"/>
      <c r="L502" s="12"/>
      <c r="M502" s="12"/>
      <c r="N502" s="12"/>
      <c r="O502" s="12"/>
      <c r="P502" s="12"/>
      <c r="Q502" s="12"/>
      <c r="R502" s="12"/>
      <c r="S502" s="12"/>
      <c r="T502" s="12"/>
      <c r="U502" s="12"/>
      <c r="V502" s="12"/>
      <c r="W502" s="12"/>
      <c r="X502" s="12"/>
      <c r="Y502" s="2"/>
      <c r="Z502" s="2"/>
      <c r="AA502" s="2"/>
      <c r="AB502" s="2"/>
      <c r="AC502" s="2"/>
      <c r="AD502" s="2"/>
      <c r="AE502" s="2"/>
      <c r="AF502" s="2"/>
    </row>
    <row r="503" spans="3:46" ht="15" customHeight="1">
      <c r="C503" s="2"/>
      <c r="D503" s="30" t="s">
        <v>426</v>
      </c>
      <c r="E503" s="29"/>
      <c r="F503" s="30"/>
      <c r="G503" s="30"/>
      <c r="H503" s="30"/>
      <c r="I503" s="30"/>
      <c r="J503" s="30"/>
      <c r="K503" s="30"/>
      <c r="L503" s="30"/>
      <c r="M503" s="30"/>
      <c r="N503" s="30"/>
      <c r="O503" s="30"/>
      <c r="P503" s="30"/>
      <c r="Q503" s="30"/>
      <c r="R503" s="30"/>
      <c r="S503" s="30"/>
      <c r="T503" s="30"/>
      <c r="U503" s="30"/>
      <c r="V503" s="30"/>
      <c r="W503" s="30"/>
      <c r="X503" s="30"/>
      <c r="Y503" s="30"/>
      <c r="Z503" s="30"/>
      <c r="AA503" s="30"/>
      <c r="AB503" s="30"/>
      <c r="AC503" s="30"/>
      <c r="AD503" s="30"/>
      <c r="AE503" s="30"/>
      <c r="AF503" s="30"/>
      <c r="AG503" s="30"/>
      <c r="AH503" s="30"/>
      <c r="AI503" s="30"/>
      <c r="AJ503" s="30"/>
      <c r="AK503" s="30"/>
      <c r="AL503" s="30"/>
      <c r="AM503" s="30"/>
      <c r="AN503" s="30"/>
      <c r="AO503" s="30"/>
      <c r="AP503" s="30"/>
      <c r="AQ503" s="30"/>
      <c r="AR503" s="30"/>
      <c r="AS503" s="30"/>
      <c r="AT503" s="30"/>
    </row>
    <row r="504" spans="3:46" ht="15" customHeight="1">
      <c r="C504" s="2"/>
      <c r="E504" s="11"/>
      <c r="H504" s="2"/>
      <c r="I504" s="2"/>
      <c r="J504" s="12"/>
      <c r="K504" s="12"/>
      <c r="L504" s="12"/>
      <c r="M504" s="12"/>
      <c r="N504" s="12"/>
      <c r="O504" s="12"/>
      <c r="P504" s="12"/>
      <c r="Q504" s="12"/>
      <c r="R504" s="12"/>
      <c r="S504" s="12"/>
      <c r="T504" s="12"/>
      <c r="U504" s="12"/>
      <c r="V504" s="12"/>
      <c r="W504" s="12"/>
      <c r="X504" s="12"/>
      <c r="Y504" s="2"/>
      <c r="Z504" s="2"/>
      <c r="AA504" s="2"/>
      <c r="AB504" s="2"/>
      <c r="AC504" s="2"/>
      <c r="AD504" s="2"/>
      <c r="AE504" s="2"/>
      <c r="AF504" s="2"/>
      <c r="AG504" s="2"/>
      <c r="AH504" s="2"/>
      <c r="AI504" s="2"/>
      <c r="AJ504" s="2"/>
      <c r="AK504" s="2"/>
      <c r="AL504" s="2"/>
      <c r="AM504" s="2"/>
      <c r="AN504" s="2"/>
      <c r="AO504" s="2"/>
      <c r="AP504" s="2"/>
      <c r="AQ504" s="2"/>
      <c r="AR504" s="2"/>
      <c r="AS504" s="2"/>
      <c r="AT504" s="2"/>
    </row>
    <row r="505" spans="3:46" ht="15" customHeight="1">
      <c r="C505" s="2"/>
      <c r="E505" s="11" t="s">
        <v>427</v>
      </c>
      <c r="G505" s="10" t="s">
        <v>105</v>
      </c>
      <c r="H505" s="2"/>
      <c r="I505" s="2"/>
      <c r="J505" s="12" t="s">
        <v>120</v>
      </c>
      <c r="K505" s="12"/>
      <c r="L505" s="12"/>
      <c r="M505" s="12"/>
      <c r="N505" s="12"/>
      <c r="O505" s="12"/>
      <c r="P505" s="12"/>
      <c r="Q505" s="12"/>
      <c r="R505" s="12"/>
      <c r="S505" s="12"/>
      <c r="T505" s="12"/>
      <c r="U505" s="12"/>
      <c r="V505" s="12"/>
      <c r="W505" s="12"/>
      <c r="X505" s="12"/>
      <c r="Y505" s="607">
        <f t="shared" ref="Y505:AO505" si="162">Y492-Y501</f>
        <v>0</v>
      </c>
      <c r="Z505" s="607">
        <f t="shared" si="162"/>
        <v>0</v>
      </c>
      <c r="AA505" s="607">
        <f t="shared" si="162"/>
        <v>0</v>
      </c>
      <c r="AB505" s="607">
        <f t="shared" si="162"/>
        <v>0</v>
      </c>
      <c r="AC505" s="607">
        <f t="shared" si="162"/>
        <v>0</v>
      </c>
      <c r="AD505" s="607">
        <f t="shared" si="162"/>
        <v>0</v>
      </c>
      <c r="AE505" s="607">
        <f t="shared" si="162"/>
        <v>0</v>
      </c>
      <c r="AF505" s="607">
        <f t="shared" si="162"/>
        <v>0</v>
      </c>
      <c r="AG505" s="607">
        <f t="shared" si="162"/>
        <v>0</v>
      </c>
      <c r="AH505" s="607">
        <f t="shared" si="162"/>
        <v>0</v>
      </c>
      <c r="AI505" s="607">
        <f t="shared" si="162"/>
        <v>0</v>
      </c>
      <c r="AJ505" s="607">
        <f t="shared" si="162"/>
        <v>0</v>
      </c>
      <c r="AK505" s="607">
        <f t="shared" si="162"/>
        <v>0</v>
      </c>
      <c r="AL505" s="607">
        <f t="shared" si="162"/>
        <v>0</v>
      </c>
      <c r="AM505" s="607">
        <f t="shared" si="162"/>
        <v>0</v>
      </c>
      <c r="AN505" s="607">
        <f t="shared" si="162"/>
        <v>0</v>
      </c>
      <c r="AO505" s="607">
        <f t="shared" si="162"/>
        <v>0</v>
      </c>
      <c r="AP505" s="607">
        <f>AP492-AP501</f>
        <v>0</v>
      </c>
      <c r="AQ505" s="607">
        <f>AQ492-AQ501</f>
        <v>0</v>
      </c>
      <c r="AR505" s="607">
        <f>AR492-AR501</f>
        <v>0</v>
      </c>
      <c r="AS505" s="607">
        <f>AS492-AS501</f>
        <v>0</v>
      </c>
      <c r="AT505" s="607">
        <f>AT492-AT501</f>
        <v>0</v>
      </c>
    </row>
    <row r="506" spans="3:46" ht="15" customHeight="1"/>
    <row r="507" spans="3:46" ht="15" customHeight="1">
      <c r="C507" s="105" t="s">
        <v>485</v>
      </c>
      <c r="D507" s="105"/>
      <c r="E507" s="105"/>
      <c r="F507" s="105"/>
      <c r="G507" s="105"/>
      <c r="H507" s="105"/>
      <c r="I507" s="105"/>
      <c r="J507" s="105"/>
      <c r="K507" s="105"/>
      <c r="L507" s="105"/>
      <c r="M507" s="105"/>
      <c r="N507" s="105"/>
      <c r="O507" s="105"/>
      <c r="P507" s="105"/>
      <c r="Q507" s="105"/>
      <c r="R507" s="105"/>
      <c r="S507" s="105"/>
      <c r="T507" s="105"/>
      <c r="U507" s="105"/>
      <c r="V507" s="105"/>
      <c r="W507" s="105"/>
      <c r="X507" s="105"/>
      <c r="Y507" s="105"/>
      <c r="Z507" s="105"/>
      <c r="AA507" s="105"/>
      <c r="AB507" s="105"/>
      <c r="AC507" s="105"/>
      <c r="AD507" s="105"/>
      <c r="AE507" s="105"/>
      <c r="AF507" s="105"/>
      <c r="AG507" s="105"/>
      <c r="AH507" s="105"/>
      <c r="AI507" s="105"/>
      <c r="AJ507" s="105"/>
      <c r="AK507" s="105"/>
      <c r="AL507" s="105"/>
      <c r="AM507" s="105"/>
      <c r="AN507" s="105"/>
      <c r="AO507" s="105"/>
      <c r="AP507" s="105"/>
      <c r="AQ507" s="105"/>
      <c r="AR507" s="105"/>
      <c r="AS507" s="105"/>
      <c r="AT507" s="105"/>
    </row>
    <row r="508" spans="3:46" ht="15" customHeight="1"/>
    <row r="509" spans="3:46" ht="15" customHeight="1">
      <c r="C509" s="2"/>
      <c r="D509" s="30" t="s">
        <v>678</v>
      </c>
      <c r="E509" s="29"/>
      <c r="F509" s="30"/>
      <c r="G509" s="30"/>
      <c r="H509" s="30"/>
      <c r="I509" s="30"/>
      <c r="J509" s="30"/>
      <c r="K509" s="30"/>
      <c r="L509" s="30"/>
      <c r="M509" s="30"/>
      <c r="N509" s="30"/>
      <c r="O509" s="30"/>
      <c r="P509" s="30"/>
      <c r="Q509" s="30"/>
      <c r="R509" s="30"/>
      <c r="S509" s="30"/>
      <c r="T509" s="30"/>
      <c r="U509" s="30"/>
      <c r="V509" s="30"/>
      <c r="W509" s="30"/>
      <c r="X509" s="30"/>
      <c r="Y509" s="30"/>
      <c r="Z509" s="30"/>
      <c r="AA509" s="30"/>
      <c r="AB509" s="30"/>
      <c r="AC509" s="30"/>
      <c r="AD509" s="30"/>
      <c r="AE509" s="30"/>
      <c r="AF509" s="30"/>
      <c r="AG509" s="30"/>
      <c r="AH509" s="30"/>
      <c r="AI509" s="30"/>
      <c r="AJ509" s="30"/>
      <c r="AK509" s="30"/>
      <c r="AL509" s="30"/>
      <c r="AM509" s="30"/>
      <c r="AN509" s="30"/>
      <c r="AO509" s="30"/>
      <c r="AP509" s="30"/>
      <c r="AQ509" s="30"/>
      <c r="AR509" s="30"/>
      <c r="AS509" s="30"/>
      <c r="AT509" s="30"/>
    </row>
    <row r="510" spans="3:46" ht="15" customHeight="1"/>
    <row r="511" spans="3:46" ht="15" customHeight="1">
      <c r="E511" s="10" t="s">
        <v>679</v>
      </c>
      <c r="G511" s="10" t="s">
        <v>148</v>
      </c>
      <c r="J511" s="10" t="s">
        <v>120</v>
      </c>
      <c r="Y511" s="160">
        <f>Y$44</f>
        <v>0.25</v>
      </c>
      <c r="Z511" s="160">
        <f t="shared" ref="Z511:AT511" si="163">Z$44</f>
        <v>0.25</v>
      </c>
      <c r="AA511" s="160">
        <f t="shared" si="163"/>
        <v>0.25</v>
      </c>
      <c r="AB511" s="160">
        <f t="shared" si="163"/>
        <v>0.25</v>
      </c>
      <c r="AC511" s="160">
        <f t="shared" si="163"/>
        <v>0.2</v>
      </c>
      <c r="AD511" s="160">
        <f t="shared" si="163"/>
        <v>0.2</v>
      </c>
      <c r="AE511" s="160">
        <f t="shared" si="163"/>
        <v>0.2</v>
      </c>
      <c r="AF511" s="160">
        <f t="shared" si="163"/>
        <v>0.2</v>
      </c>
      <c r="AG511" s="160">
        <f t="shared" si="163"/>
        <v>0.18000000000000002</v>
      </c>
      <c r="AH511" s="160">
        <f t="shared" si="163"/>
        <v>0.18000000000000002</v>
      </c>
      <c r="AI511" s="160">
        <f t="shared" si="163"/>
        <v>0.18000000000000002</v>
      </c>
      <c r="AJ511" s="160">
        <f t="shared" si="163"/>
        <v>0.18000000000000002</v>
      </c>
      <c r="AK511" s="160">
        <f t="shared" si="163"/>
        <v>0.18000000000000002</v>
      </c>
      <c r="AL511" s="160">
        <f t="shared" si="163"/>
        <v>0.18000000000000002</v>
      </c>
      <c r="AM511" s="160">
        <f t="shared" si="163"/>
        <v>0.18000000000000002</v>
      </c>
      <c r="AN511" s="160">
        <f t="shared" si="163"/>
        <v>0.18000000000000002</v>
      </c>
      <c r="AO511" s="160">
        <f t="shared" si="163"/>
        <v>0.18000000000000002</v>
      </c>
      <c r="AP511" s="160">
        <f t="shared" si="163"/>
        <v>0.18</v>
      </c>
      <c r="AQ511" s="160">
        <f t="shared" si="163"/>
        <v>0.18</v>
      </c>
      <c r="AR511" s="160">
        <f t="shared" si="163"/>
        <v>0.18</v>
      </c>
      <c r="AS511" s="160">
        <f t="shared" si="163"/>
        <v>0.18</v>
      </c>
      <c r="AT511" s="160">
        <f t="shared" si="163"/>
        <v>0.18</v>
      </c>
    </row>
    <row r="512" spans="3:46" ht="15" customHeight="1"/>
    <row r="513" spans="3:46" ht="15" customHeight="1">
      <c r="E513" s="10" t="s">
        <v>430</v>
      </c>
      <c r="G513" s="10" t="s">
        <v>134</v>
      </c>
      <c r="J513" s="10" t="s">
        <v>120</v>
      </c>
      <c r="Y513" s="47">
        <v>0</v>
      </c>
      <c r="Z513" s="10">
        <f t="shared" ref="Z513:AO513" si="164">Y518</f>
        <v>0</v>
      </c>
      <c r="AA513" s="10">
        <f t="shared" si="164"/>
        <v>0</v>
      </c>
      <c r="AB513" s="10">
        <f t="shared" si="164"/>
        <v>0</v>
      </c>
      <c r="AC513" s="10">
        <f t="shared" si="164"/>
        <v>0</v>
      </c>
      <c r="AD513" s="10">
        <f t="shared" si="164"/>
        <v>0</v>
      </c>
      <c r="AE513" s="10">
        <f t="shared" si="164"/>
        <v>0</v>
      </c>
      <c r="AF513" s="10">
        <f t="shared" si="164"/>
        <v>0</v>
      </c>
      <c r="AG513" s="10">
        <f t="shared" si="164"/>
        <v>0</v>
      </c>
      <c r="AH513" s="10">
        <f t="shared" si="164"/>
        <v>0</v>
      </c>
      <c r="AI513" s="10">
        <f t="shared" si="164"/>
        <v>0</v>
      </c>
      <c r="AJ513" s="10">
        <f t="shared" si="164"/>
        <v>0</v>
      </c>
      <c r="AK513" s="10">
        <f t="shared" si="164"/>
        <v>0</v>
      </c>
      <c r="AL513" s="10">
        <f t="shared" si="164"/>
        <v>0</v>
      </c>
      <c r="AM513" s="10">
        <f t="shared" si="164"/>
        <v>0</v>
      </c>
      <c r="AN513" s="10">
        <f t="shared" si="164"/>
        <v>0</v>
      </c>
      <c r="AO513" s="10">
        <f t="shared" si="164"/>
        <v>0</v>
      </c>
      <c r="AP513" s="10">
        <f>AO518</f>
        <v>0</v>
      </c>
      <c r="AQ513" s="10">
        <f>AP518</f>
        <v>0</v>
      </c>
      <c r="AR513" s="10">
        <f>AQ518</f>
        <v>0</v>
      </c>
      <c r="AS513" s="10">
        <f>AR518</f>
        <v>0</v>
      </c>
      <c r="AT513" s="10">
        <f>AS518</f>
        <v>0</v>
      </c>
    </row>
    <row r="514" spans="3:46" ht="15" customHeight="1">
      <c r="E514" s="10" t="s">
        <v>431</v>
      </c>
      <c r="G514" s="10" t="s">
        <v>134</v>
      </c>
      <c r="J514" s="10" t="s">
        <v>120</v>
      </c>
      <c r="Y514" s="10">
        <f t="shared" ref="Y514:AO514" si="165">IF(YEAR(Y$4) = YEAR($I478) + $I$43 + 1, -Y513, 0)</f>
        <v>0</v>
      </c>
      <c r="Z514" s="10">
        <f t="shared" si="165"/>
        <v>0</v>
      </c>
      <c r="AA514" s="10">
        <f t="shared" si="165"/>
        <v>0</v>
      </c>
      <c r="AB514" s="10">
        <f t="shared" si="165"/>
        <v>0</v>
      </c>
      <c r="AC514" s="10">
        <f t="shared" si="165"/>
        <v>0</v>
      </c>
      <c r="AD514" s="10">
        <f t="shared" si="165"/>
        <v>0</v>
      </c>
      <c r="AE514" s="10">
        <f t="shared" si="165"/>
        <v>0</v>
      </c>
      <c r="AF514" s="10">
        <f t="shared" si="165"/>
        <v>0</v>
      </c>
      <c r="AG514" s="10">
        <f t="shared" si="165"/>
        <v>0</v>
      </c>
      <c r="AH514" s="10">
        <f t="shared" si="165"/>
        <v>0</v>
      </c>
      <c r="AI514" s="10">
        <f t="shared" si="165"/>
        <v>0</v>
      </c>
      <c r="AJ514" s="10">
        <f t="shared" si="165"/>
        <v>0</v>
      </c>
      <c r="AK514" s="10">
        <f t="shared" si="165"/>
        <v>0</v>
      </c>
      <c r="AL514" s="10">
        <f t="shared" si="165"/>
        <v>0</v>
      </c>
      <c r="AM514" s="10">
        <f t="shared" si="165"/>
        <v>0</v>
      </c>
      <c r="AN514" s="10">
        <f t="shared" si="165"/>
        <v>0</v>
      </c>
      <c r="AO514" s="10">
        <f t="shared" si="165"/>
        <v>0</v>
      </c>
      <c r="AP514" s="10">
        <f>IF(YEAR(AP$4) = YEAR($I478) + $I$43 + 1, -AP513, 0)</f>
        <v>0</v>
      </c>
      <c r="AQ514" s="10">
        <f>IF(YEAR(AQ$4) = YEAR($I478) + $I$43 + 1, -AQ513, 0)</f>
        <v>0</v>
      </c>
      <c r="AR514" s="10">
        <f>IF(YEAR(AR$4) = YEAR($I478) + $I$43 + 1, -AR513, 0)</f>
        <v>0</v>
      </c>
      <c r="AS514" s="10">
        <f>IF(YEAR(AS$4) = YEAR($I478) + $I$43 + 1, -AS513, 0)</f>
        <v>0</v>
      </c>
      <c r="AT514" s="10">
        <f>IF(YEAR(AT$4) = YEAR($I478) + $I$43 + 1, -AT513, 0)</f>
        <v>0</v>
      </c>
    </row>
    <row r="515" spans="3:46" ht="15" customHeight="1">
      <c r="E515" s="10" t="s">
        <v>491</v>
      </c>
      <c r="G515" s="10" t="s">
        <v>134</v>
      </c>
      <c r="J515" s="10" t="s">
        <v>120</v>
      </c>
      <c r="Y515" s="10">
        <f t="shared" ref="Y515:AO515" si="166">(Y490 * Y$46) * TOpf</f>
        <v>0</v>
      </c>
      <c r="Z515" s="10">
        <f t="shared" si="166"/>
        <v>0</v>
      </c>
      <c r="AA515" s="10">
        <f t="shared" si="166"/>
        <v>0</v>
      </c>
      <c r="AB515" s="10">
        <f t="shared" si="166"/>
        <v>0</v>
      </c>
      <c r="AC515" s="10">
        <f t="shared" si="166"/>
        <v>0</v>
      </c>
      <c r="AD515" s="10">
        <f t="shared" si="166"/>
        <v>0</v>
      </c>
      <c r="AE515" s="10">
        <f t="shared" si="166"/>
        <v>0</v>
      </c>
      <c r="AF515" s="10">
        <f t="shared" si="166"/>
        <v>0</v>
      </c>
      <c r="AG515" s="10">
        <f t="shared" si="166"/>
        <v>0</v>
      </c>
      <c r="AH515" s="10">
        <f t="shared" si="166"/>
        <v>0</v>
      </c>
      <c r="AI515" s="10">
        <f t="shared" si="166"/>
        <v>0</v>
      </c>
      <c r="AJ515" s="10">
        <f t="shared" si="166"/>
        <v>0</v>
      </c>
      <c r="AK515" s="10">
        <f t="shared" si="166"/>
        <v>0</v>
      </c>
      <c r="AL515" s="10">
        <f t="shared" si="166"/>
        <v>0</v>
      </c>
      <c r="AM515" s="10">
        <f t="shared" si="166"/>
        <v>0</v>
      </c>
      <c r="AN515" s="10">
        <f t="shared" si="166"/>
        <v>0</v>
      </c>
      <c r="AO515" s="10">
        <f t="shared" si="166"/>
        <v>0</v>
      </c>
      <c r="AP515" s="10">
        <f>(AP490 * AP$46) * TOpf</f>
        <v>0</v>
      </c>
      <c r="AQ515" s="10">
        <f>(AQ490 * AQ$46) * TOpf</f>
        <v>0</v>
      </c>
      <c r="AR515" s="10">
        <f>(AR490 * AR$46) * TOpf</f>
        <v>0</v>
      </c>
      <c r="AS515" s="10">
        <f>(AS490 * AS$46) * TOpf</f>
        <v>0</v>
      </c>
      <c r="AT515" s="10">
        <f>(AT490 * AT$46) * TOpf</f>
        <v>0</v>
      </c>
    </row>
    <row r="516" spans="3:46" ht="15" customHeight="1">
      <c r="E516" s="10" t="s">
        <v>492</v>
      </c>
      <c r="G516" s="10" t="s">
        <v>134</v>
      </c>
      <c r="J516" s="10" t="s">
        <v>120</v>
      </c>
      <c r="Y516" s="32">
        <f>SUM(Y513:Y515)</f>
        <v>0</v>
      </c>
      <c r="Z516" s="32">
        <f>SUM(Z513:Z515)</f>
        <v>0</v>
      </c>
      <c r="AA516" s="32">
        <f>SUM(AA513:AA515)</f>
        <v>0</v>
      </c>
      <c r="AB516" s="32">
        <f>SUM(AB513:AB515)</f>
        <v>0</v>
      </c>
      <c r="AC516" s="32">
        <f t="shared" ref="AC516:AO516" si="167">SUM(AC513:AC515)</f>
        <v>0</v>
      </c>
      <c r="AD516" s="32">
        <f t="shared" si="167"/>
        <v>0</v>
      </c>
      <c r="AE516" s="32">
        <f t="shared" si="167"/>
        <v>0</v>
      </c>
      <c r="AF516" s="32">
        <f t="shared" si="167"/>
        <v>0</v>
      </c>
      <c r="AG516" s="32">
        <f t="shared" si="167"/>
        <v>0</v>
      </c>
      <c r="AH516" s="32">
        <f t="shared" si="167"/>
        <v>0</v>
      </c>
      <c r="AI516" s="32">
        <f t="shared" si="167"/>
        <v>0</v>
      </c>
      <c r="AJ516" s="32">
        <f t="shared" si="167"/>
        <v>0</v>
      </c>
      <c r="AK516" s="32">
        <f t="shared" si="167"/>
        <v>0</v>
      </c>
      <c r="AL516" s="32">
        <f t="shared" si="167"/>
        <v>0</v>
      </c>
      <c r="AM516" s="32">
        <f t="shared" si="167"/>
        <v>0</v>
      </c>
      <c r="AN516" s="32">
        <f t="shared" si="167"/>
        <v>0</v>
      </c>
      <c r="AO516" s="32">
        <f t="shared" si="167"/>
        <v>0</v>
      </c>
      <c r="AP516" s="32">
        <f>SUM(AP513:AP515)</f>
        <v>0</v>
      </c>
      <c r="AQ516" s="32">
        <f>SUM(AQ513:AQ515)</f>
        <v>0</v>
      </c>
      <c r="AR516" s="32">
        <f>SUM(AR513:AR515)</f>
        <v>0</v>
      </c>
      <c r="AS516" s="32">
        <f>SUM(AS513:AS515)</f>
        <v>0</v>
      </c>
      <c r="AT516" s="32">
        <f>SUM(AT513:AT515)</f>
        <v>0</v>
      </c>
    </row>
    <row r="517" spans="3:46" ht="15" customHeight="1">
      <c r="E517" s="10" t="s">
        <v>680</v>
      </c>
      <c r="G517" s="10" t="s">
        <v>134</v>
      </c>
      <c r="J517" s="10" t="s">
        <v>120</v>
      </c>
      <c r="Y517" s="10">
        <f t="shared" ref="Y517:AO517" si="168">-Y516*Y511</f>
        <v>0</v>
      </c>
      <c r="Z517" s="10">
        <f t="shared" si="168"/>
        <v>0</v>
      </c>
      <c r="AA517" s="10">
        <f t="shared" si="168"/>
        <v>0</v>
      </c>
      <c r="AB517" s="10">
        <f t="shared" si="168"/>
        <v>0</v>
      </c>
      <c r="AC517" s="10">
        <f t="shared" si="168"/>
        <v>0</v>
      </c>
      <c r="AD517" s="10">
        <f t="shared" si="168"/>
        <v>0</v>
      </c>
      <c r="AE517" s="10">
        <f t="shared" si="168"/>
        <v>0</v>
      </c>
      <c r="AF517" s="10">
        <f t="shared" si="168"/>
        <v>0</v>
      </c>
      <c r="AG517" s="10">
        <f t="shared" si="168"/>
        <v>0</v>
      </c>
      <c r="AH517" s="10">
        <f t="shared" si="168"/>
        <v>0</v>
      </c>
      <c r="AI517" s="10">
        <f t="shared" si="168"/>
        <v>0</v>
      </c>
      <c r="AJ517" s="10">
        <f t="shared" si="168"/>
        <v>0</v>
      </c>
      <c r="AK517" s="10">
        <f t="shared" si="168"/>
        <v>0</v>
      </c>
      <c r="AL517" s="10">
        <f t="shared" si="168"/>
        <v>0</v>
      </c>
      <c r="AM517" s="10">
        <f t="shared" si="168"/>
        <v>0</v>
      </c>
      <c r="AN517" s="10">
        <f t="shared" si="168"/>
        <v>0</v>
      </c>
      <c r="AO517" s="10">
        <f t="shared" si="168"/>
        <v>0</v>
      </c>
      <c r="AP517" s="10">
        <f>-AP516*AP511</f>
        <v>0</v>
      </c>
      <c r="AQ517" s="10">
        <f>-AQ516*AQ511</f>
        <v>0</v>
      </c>
      <c r="AR517" s="10">
        <f>-AR516*AR511</f>
        <v>0</v>
      </c>
      <c r="AS517" s="10">
        <f>-AS516*AS511</f>
        <v>0</v>
      </c>
      <c r="AT517" s="10">
        <f>-AT516*AT511</f>
        <v>0</v>
      </c>
    </row>
    <row r="518" spans="3:46" ht="15" customHeight="1">
      <c r="E518" s="10" t="s">
        <v>494</v>
      </c>
      <c r="J518" s="10" t="s">
        <v>120</v>
      </c>
      <c r="Y518" s="32">
        <f>SUM(Y516:Y517)</f>
        <v>0</v>
      </c>
      <c r="Z518" s="32">
        <f t="shared" ref="Z518:AO518" si="169">SUM(Z516:Z517)</f>
        <v>0</v>
      </c>
      <c r="AA518" s="32">
        <f t="shared" si="169"/>
        <v>0</v>
      </c>
      <c r="AB518" s="32">
        <f t="shared" si="169"/>
        <v>0</v>
      </c>
      <c r="AC518" s="32">
        <f t="shared" si="169"/>
        <v>0</v>
      </c>
      <c r="AD518" s="32">
        <f t="shared" si="169"/>
        <v>0</v>
      </c>
      <c r="AE518" s="32">
        <f t="shared" si="169"/>
        <v>0</v>
      </c>
      <c r="AF518" s="32">
        <f t="shared" si="169"/>
        <v>0</v>
      </c>
      <c r="AG518" s="32">
        <f t="shared" si="169"/>
        <v>0</v>
      </c>
      <c r="AH518" s="32">
        <f t="shared" si="169"/>
        <v>0</v>
      </c>
      <c r="AI518" s="32">
        <f t="shared" si="169"/>
        <v>0</v>
      </c>
      <c r="AJ518" s="32">
        <f t="shared" si="169"/>
        <v>0</v>
      </c>
      <c r="AK518" s="32">
        <f t="shared" si="169"/>
        <v>0</v>
      </c>
      <c r="AL518" s="32">
        <f t="shared" si="169"/>
        <v>0</v>
      </c>
      <c r="AM518" s="32">
        <f t="shared" si="169"/>
        <v>0</v>
      </c>
      <c r="AN518" s="32">
        <f t="shared" si="169"/>
        <v>0</v>
      </c>
      <c r="AO518" s="32">
        <f t="shared" si="169"/>
        <v>0</v>
      </c>
      <c r="AP518" s="32">
        <f>SUM(AP516:AP517)</f>
        <v>0</v>
      </c>
      <c r="AQ518" s="32">
        <f>SUM(AQ516:AQ517)</f>
        <v>0</v>
      </c>
      <c r="AR518" s="32">
        <f>SUM(AR516:AR517)</f>
        <v>0</v>
      </c>
      <c r="AS518" s="32">
        <f>SUM(AS516:AS517)</f>
        <v>0</v>
      </c>
      <c r="AT518" s="32">
        <f>SUM(AT516:AT517)</f>
        <v>0</v>
      </c>
    </row>
    <row r="519" spans="3:46" ht="15" customHeight="1"/>
    <row r="520" spans="3:46" ht="15" customHeight="1">
      <c r="C520" s="2"/>
      <c r="D520" s="30" t="s">
        <v>681</v>
      </c>
      <c r="E520" s="29"/>
      <c r="F520" s="30"/>
      <c r="G520" s="30"/>
      <c r="H520" s="30"/>
      <c r="I520" s="30"/>
      <c r="J520" s="30"/>
      <c r="K520" s="30"/>
      <c r="L520" s="30"/>
      <c r="M520" s="30"/>
      <c r="N520" s="30"/>
      <c r="O520" s="30"/>
      <c r="P520" s="30"/>
      <c r="Q520" s="30"/>
      <c r="R520" s="30"/>
      <c r="S520" s="30"/>
      <c r="T520" s="30"/>
      <c r="U520" s="30"/>
      <c r="V520" s="30"/>
      <c r="W520" s="30"/>
      <c r="X520" s="30"/>
      <c r="Y520" s="30"/>
      <c r="Z520" s="30"/>
      <c r="AA520" s="30"/>
      <c r="AB520" s="30"/>
      <c r="AC520" s="30"/>
      <c r="AD520" s="30"/>
      <c r="AE520" s="30"/>
      <c r="AF520" s="30"/>
      <c r="AG520" s="30"/>
      <c r="AH520" s="30"/>
      <c r="AI520" s="30"/>
      <c r="AJ520" s="30"/>
      <c r="AK520" s="30"/>
      <c r="AL520" s="30"/>
      <c r="AM520" s="30"/>
      <c r="AN520" s="30"/>
      <c r="AO520" s="30"/>
      <c r="AP520" s="30"/>
      <c r="AQ520" s="30"/>
      <c r="AR520" s="30"/>
      <c r="AS520" s="30"/>
      <c r="AT520" s="30"/>
    </row>
    <row r="521" spans="3:46" ht="15" customHeight="1"/>
    <row r="522" spans="3:46" ht="15" customHeight="1">
      <c r="E522" s="10" t="s">
        <v>682</v>
      </c>
      <c r="G522" s="10" t="s">
        <v>148</v>
      </c>
      <c r="J522" s="10" t="s">
        <v>120</v>
      </c>
      <c r="Y522" s="160">
        <f t="shared" ref="Y522:AG522" si="170">Y$45</f>
        <v>0.06</v>
      </c>
      <c r="Z522" s="160">
        <f t="shared" si="170"/>
        <v>0.06</v>
      </c>
      <c r="AA522" s="160">
        <f t="shared" si="170"/>
        <v>0.06</v>
      </c>
      <c r="AB522" s="160">
        <f t="shared" si="170"/>
        <v>0.06</v>
      </c>
      <c r="AC522" s="160">
        <f t="shared" si="170"/>
        <v>0.1</v>
      </c>
      <c r="AD522" s="160">
        <f t="shared" si="170"/>
        <v>0.1</v>
      </c>
      <c r="AE522" s="160">
        <f t="shared" si="170"/>
        <v>0.1</v>
      </c>
      <c r="AF522" s="160">
        <f t="shared" si="170"/>
        <v>0.1</v>
      </c>
      <c r="AG522" s="160">
        <f t="shared" si="170"/>
        <v>0.08</v>
      </c>
      <c r="AH522" s="160">
        <f>AH$45</f>
        <v>0.08</v>
      </c>
      <c r="AI522" s="160">
        <f t="shared" ref="AI522:AT522" si="171">AI$45</f>
        <v>0.08</v>
      </c>
      <c r="AJ522" s="160">
        <f t="shared" si="171"/>
        <v>0.08</v>
      </c>
      <c r="AK522" s="160">
        <f t="shared" si="171"/>
        <v>0.08</v>
      </c>
      <c r="AL522" s="160">
        <f t="shared" si="171"/>
        <v>0.08</v>
      </c>
      <c r="AM522" s="160">
        <f t="shared" si="171"/>
        <v>0.08</v>
      </c>
      <c r="AN522" s="160">
        <f t="shared" si="171"/>
        <v>0.06</v>
      </c>
      <c r="AO522" s="160">
        <f t="shared" si="171"/>
        <v>0.06</v>
      </c>
      <c r="AP522" s="160">
        <f t="shared" si="171"/>
        <v>0.06</v>
      </c>
      <c r="AQ522" s="160">
        <f t="shared" si="171"/>
        <v>0.06</v>
      </c>
      <c r="AR522" s="160">
        <f t="shared" si="171"/>
        <v>0.06</v>
      </c>
      <c r="AS522" s="160">
        <f t="shared" si="171"/>
        <v>0.06</v>
      </c>
      <c r="AT522" s="160">
        <f t="shared" si="171"/>
        <v>0.06</v>
      </c>
    </row>
    <row r="523" spans="3:46" ht="15" customHeight="1"/>
    <row r="524" spans="3:46" ht="15" customHeight="1">
      <c r="E524" s="10" t="s">
        <v>430</v>
      </c>
      <c r="G524" s="10" t="s">
        <v>134</v>
      </c>
      <c r="J524" s="10" t="s">
        <v>120</v>
      </c>
      <c r="Y524" s="47">
        <v>0</v>
      </c>
      <c r="Z524" s="10">
        <f t="shared" ref="Z524:AO524" si="172">Y529</f>
        <v>0</v>
      </c>
      <c r="AA524" s="10">
        <f t="shared" si="172"/>
        <v>0</v>
      </c>
      <c r="AB524" s="10">
        <f t="shared" si="172"/>
        <v>0</v>
      </c>
      <c r="AC524" s="10">
        <f t="shared" si="172"/>
        <v>0</v>
      </c>
      <c r="AD524" s="10">
        <f t="shared" si="172"/>
        <v>0</v>
      </c>
      <c r="AE524" s="10">
        <f t="shared" si="172"/>
        <v>0</v>
      </c>
      <c r="AF524" s="10">
        <f t="shared" si="172"/>
        <v>0</v>
      </c>
      <c r="AG524" s="10">
        <f t="shared" si="172"/>
        <v>0</v>
      </c>
      <c r="AH524" s="10">
        <f t="shared" si="172"/>
        <v>0</v>
      </c>
      <c r="AI524" s="10">
        <f t="shared" si="172"/>
        <v>0</v>
      </c>
      <c r="AJ524" s="10">
        <f t="shared" si="172"/>
        <v>0</v>
      </c>
      <c r="AK524" s="10">
        <f t="shared" si="172"/>
        <v>0</v>
      </c>
      <c r="AL524" s="10">
        <f t="shared" si="172"/>
        <v>0</v>
      </c>
      <c r="AM524" s="10">
        <f t="shared" si="172"/>
        <v>0</v>
      </c>
      <c r="AN524" s="10">
        <f t="shared" si="172"/>
        <v>0</v>
      </c>
      <c r="AO524" s="10">
        <f t="shared" si="172"/>
        <v>0</v>
      </c>
      <c r="AP524" s="10">
        <f>AO529</f>
        <v>0</v>
      </c>
      <c r="AQ524" s="10">
        <f>AP529</f>
        <v>0</v>
      </c>
      <c r="AR524" s="10">
        <f>AQ529</f>
        <v>0</v>
      </c>
      <c r="AS524" s="10">
        <f>AR529</f>
        <v>0</v>
      </c>
      <c r="AT524" s="10">
        <f>AS529</f>
        <v>0</v>
      </c>
    </row>
    <row r="525" spans="3:46" ht="15" customHeight="1">
      <c r="E525" s="10" t="s">
        <v>431</v>
      </c>
      <c r="G525" s="10" t="s">
        <v>134</v>
      </c>
      <c r="J525" s="10" t="s">
        <v>120</v>
      </c>
      <c r="Y525" s="10">
        <f t="shared" ref="Y525:AO525" si="173">IF(YEAR(Y$4) = YEAR($I478) + $I$43 + 1, -Y524, 0)</f>
        <v>0</v>
      </c>
      <c r="Z525" s="10">
        <f t="shared" si="173"/>
        <v>0</v>
      </c>
      <c r="AA525" s="10">
        <f t="shared" si="173"/>
        <v>0</v>
      </c>
      <c r="AB525" s="10">
        <f t="shared" si="173"/>
        <v>0</v>
      </c>
      <c r="AC525" s="10">
        <f t="shared" si="173"/>
        <v>0</v>
      </c>
      <c r="AD525" s="10">
        <f t="shared" si="173"/>
        <v>0</v>
      </c>
      <c r="AE525" s="10">
        <f t="shared" si="173"/>
        <v>0</v>
      </c>
      <c r="AF525" s="10">
        <f t="shared" si="173"/>
        <v>0</v>
      </c>
      <c r="AG525" s="10">
        <f t="shared" si="173"/>
        <v>0</v>
      </c>
      <c r="AH525" s="10">
        <f t="shared" si="173"/>
        <v>0</v>
      </c>
      <c r="AI525" s="10">
        <f t="shared" si="173"/>
        <v>0</v>
      </c>
      <c r="AJ525" s="10">
        <f t="shared" si="173"/>
        <v>0</v>
      </c>
      <c r="AK525" s="10">
        <f t="shared" si="173"/>
        <v>0</v>
      </c>
      <c r="AL525" s="10">
        <f t="shared" si="173"/>
        <v>0</v>
      </c>
      <c r="AM525" s="10">
        <f t="shared" si="173"/>
        <v>0</v>
      </c>
      <c r="AN525" s="10">
        <f t="shared" si="173"/>
        <v>0</v>
      </c>
      <c r="AO525" s="10">
        <f t="shared" si="173"/>
        <v>0</v>
      </c>
      <c r="AP525" s="10">
        <f>IF(YEAR(AP$4) = YEAR($I478) + $I$43 + 1, -AP524, 0)</f>
        <v>0</v>
      </c>
      <c r="AQ525" s="10">
        <f>IF(YEAR(AQ$4) = YEAR($I478) + $I$43 + 1, -AQ524, 0)</f>
        <v>0</v>
      </c>
      <c r="AR525" s="10">
        <f>IF(YEAR(AR$4) = YEAR($I478) + $I$43 + 1, -AR524, 0)</f>
        <v>0</v>
      </c>
      <c r="AS525" s="10">
        <f>IF(YEAR(AS$4) = YEAR($I478) + $I$43 + 1, -AS524, 0)</f>
        <v>0</v>
      </c>
      <c r="AT525" s="10">
        <f>IF(YEAR(AT$4) = YEAR($I478) + $I$43 + 1, -AT524, 0)</f>
        <v>0</v>
      </c>
    </row>
    <row r="526" spans="3:46" ht="15" customHeight="1">
      <c r="E526" s="10" t="s">
        <v>491</v>
      </c>
      <c r="G526" s="10" t="s">
        <v>134</v>
      </c>
      <c r="J526" s="10" t="s">
        <v>120</v>
      </c>
      <c r="Y526" s="10">
        <f t="shared" ref="Y526:AO526" si="174">(Y480 * Y$47) * TOpf</f>
        <v>0</v>
      </c>
      <c r="Z526" s="10">
        <f t="shared" si="174"/>
        <v>0</v>
      </c>
      <c r="AA526" s="10">
        <f t="shared" si="174"/>
        <v>0</v>
      </c>
      <c r="AB526" s="10">
        <f t="shared" si="174"/>
        <v>0</v>
      </c>
      <c r="AC526" s="10">
        <f t="shared" si="174"/>
        <v>0</v>
      </c>
      <c r="AD526" s="10">
        <f t="shared" si="174"/>
        <v>0</v>
      </c>
      <c r="AE526" s="10">
        <f t="shared" si="174"/>
        <v>0</v>
      </c>
      <c r="AF526" s="10">
        <f t="shared" si="174"/>
        <v>0</v>
      </c>
      <c r="AG526" s="10">
        <f t="shared" si="174"/>
        <v>0</v>
      </c>
      <c r="AH526" s="10">
        <f t="shared" si="174"/>
        <v>0</v>
      </c>
      <c r="AI526" s="10">
        <f t="shared" si="174"/>
        <v>0</v>
      </c>
      <c r="AJ526" s="10">
        <f t="shared" si="174"/>
        <v>0</v>
      </c>
      <c r="AK526" s="10">
        <f t="shared" si="174"/>
        <v>0</v>
      </c>
      <c r="AL526" s="10">
        <f t="shared" si="174"/>
        <v>0</v>
      </c>
      <c r="AM526" s="10">
        <f t="shared" si="174"/>
        <v>0</v>
      </c>
      <c r="AN526" s="10">
        <f t="shared" si="174"/>
        <v>0</v>
      </c>
      <c r="AO526" s="10">
        <f t="shared" si="174"/>
        <v>0</v>
      </c>
      <c r="AP526" s="10">
        <f>(AP480 * AP$47) * TOpf</f>
        <v>0</v>
      </c>
      <c r="AQ526" s="10">
        <f>(AQ480 * AQ$47) * TOpf</f>
        <v>0</v>
      </c>
      <c r="AR526" s="10">
        <f>(AR480 * AR$47) * TOpf</f>
        <v>0</v>
      </c>
      <c r="AS526" s="10">
        <f>(AS480 * AS$47) * TOpf</f>
        <v>0</v>
      </c>
      <c r="AT526" s="10">
        <f>(AT480 * AT$47) * TOpf</f>
        <v>0</v>
      </c>
    </row>
    <row r="527" spans="3:46" ht="15" customHeight="1">
      <c r="E527" s="10" t="s">
        <v>492</v>
      </c>
      <c r="G527" s="10" t="s">
        <v>134</v>
      </c>
      <c r="J527" s="10" t="s">
        <v>120</v>
      </c>
      <c r="Y527" s="32">
        <f>SUM(Y524:Y526)</f>
        <v>0</v>
      </c>
      <c r="Z527" s="32">
        <f>SUM(Z524:Z526)</f>
        <v>0</v>
      </c>
      <c r="AA527" s="32">
        <f>SUM(AA524:AA526)</f>
        <v>0</v>
      </c>
      <c r="AB527" s="32">
        <f>SUM(AB524:AB526)</f>
        <v>0</v>
      </c>
      <c r="AC527" s="32">
        <f t="shared" ref="AC527:AO527" si="175">SUM(AC524:AC526)</f>
        <v>0</v>
      </c>
      <c r="AD527" s="32">
        <f t="shared" si="175"/>
        <v>0</v>
      </c>
      <c r="AE527" s="32">
        <f t="shared" si="175"/>
        <v>0</v>
      </c>
      <c r="AF527" s="32">
        <f t="shared" si="175"/>
        <v>0</v>
      </c>
      <c r="AG527" s="32">
        <f t="shared" si="175"/>
        <v>0</v>
      </c>
      <c r="AH527" s="32">
        <f t="shared" si="175"/>
        <v>0</v>
      </c>
      <c r="AI527" s="32">
        <f t="shared" si="175"/>
        <v>0</v>
      </c>
      <c r="AJ527" s="32">
        <f t="shared" si="175"/>
        <v>0</v>
      </c>
      <c r="AK527" s="32">
        <f t="shared" si="175"/>
        <v>0</v>
      </c>
      <c r="AL527" s="32">
        <f t="shared" si="175"/>
        <v>0</v>
      </c>
      <c r="AM527" s="32">
        <f t="shared" si="175"/>
        <v>0</v>
      </c>
      <c r="AN527" s="32">
        <f t="shared" si="175"/>
        <v>0</v>
      </c>
      <c r="AO527" s="32">
        <f t="shared" si="175"/>
        <v>0</v>
      </c>
      <c r="AP527" s="32">
        <f>SUM(AP524:AP526)</f>
        <v>0</v>
      </c>
      <c r="AQ527" s="32">
        <f>SUM(AQ524:AQ526)</f>
        <v>0</v>
      </c>
      <c r="AR527" s="32">
        <f>SUM(AR524:AR526)</f>
        <v>0</v>
      </c>
      <c r="AS527" s="32">
        <f>SUM(AS524:AS526)</f>
        <v>0</v>
      </c>
      <c r="AT527" s="32">
        <f>SUM(AT524:AT526)</f>
        <v>0</v>
      </c>
    </row>
    <row r="528" spans="3:46" ht="15" customHeight="1">
      <c r="E528" s="10" t="s">
        <v>683</v>
      </c>
      <c r="G528" s="10" t="s">
        <v>134</v>
      </c>
      <c r="J528" s="10" t="s">
        <v>120</v>
      </c>
      <c r="Y528" s="10">
        <f t="shared" ref="Y528:AO528" si="176">-Y527*Y522</f>
        <v>0</v>
      </c>
      <c r="Z528" s="10">
        <f t="shared" si="176"/>
        <v>0</v>
      </c>
      <c r="AA528" s="10">
        <f t="shared" si="176"/>
        <v>0</v>
      </c>
      <c r="AB528" s="10">
        <f t="shared" si="176"/>
        <v>0</v>
      </c>
      <c r="AC528" s="10">
        <f t="shared" si="176"/>
        <v>0</v>
      </c>
      <c r="AD528" s="10">
        <f t="shared" si="176"/>
        <v>0</v>
      </c>
      <c r="AE528" s="10">
        <f t="shared" si="176"/>
        <v>0</v>
      </c>
      <c r="AF528" s="10">
        <f t="shared" si="176"/>
        <v>0</v>
      </c>
      <c r="AG528" s="10">
        <f t="shared" si="176"/>
        <v>0</v>
      </c>
      <c r="AH528" s="10">
        <f t="shared" si="176"/>
        <v>0</v>
      </c>
      <c r="AI528" s="10">
        <f t="shared" si="176"/>
        <v>0</v>
      </c>
      <c r="AJ528" s="10">
        <f t="shared" si="176"/>
        <v>0</v>
      </c>
      <c r="AK528" s="10">
        <f t="shared" si="176"/>
        <v>0</v>
      </c>
      <c r="AL528" s="10">
        <f t="shared" si="176"/>
        <v>0</v>
      </c>
      <c r="AM528" s="10">
        <f t="shared" si="176"/>
        <v>0</v>
      </c>
      <c r="AN528" s="10">
        <f t="shared" si="176"/>
        <v>0</v>
      </c>
      <c r="AO528" s="10">
        <f t="shared" si="176"/>
        <v>0</v>
      </c>
      <c r="AP528" s="10">
        <f>-AP527*AP522</f>
        <v>0</v>
      </c>
      <c r="AQ528" s="10">
        <f>-AQ527*AQ522</f>
        <v>0</v>
      </c>
      <c r="AR528" s="10">
        <f>-AR527*AR522</f>
        <v>0</v>
      </c>
      <c r="AS528" s="10">
        <f>-AS527*AS522</f>
        <v>0</v>
      </c>
      <c r="AT528" s="10">
        <f>-AT527*AT522</f>
        <v>0</v>
      </c>
    </row>
    <row r="529" spans="3:46" ht="15" customHeight="1">
      <c r="E529" s="10" t="s">
        <v>494</v>
      </c>
      <c r="J529" s="10" t="s">
        <v>120</v>
      </c>
      <c r="Y529" s="32">
        <f>SUM(Y527:Y528)</f>
        <v>0</v>
      </c>
      <c r="Z529" s="32">
        <f t="shared" ref="Z529:AO529" si="177">SUM(Z527:Z528)</f>
        <v>0</v>
      </c>
      <c r="AA529" s="32">
        <f t="shared" si="177"/>
        <v>0</v>
      </c>
      <c r="AB529" s="32">
        <f t="shared" si="177"/>
        <v>0</v>
      </c>
      <c r="AC529" s="32">
        <f t="shared" si="177"/>
        <v>0</v>
      </c>
      <c r="AD529" s="32">
        <f t="shared" si="177"/>
        <v>0</v>
      </c>
      <c r="AE529" s="32">
        <f t="shared" si="177"/>
        <v>0</v>
      </c>
      <c r="AF529" s="32">
        <f t="shared" si="177"/>
        <v>0</v>
      </c>
      <c r="AG529" s="32">
        <f t="shared" si="177"/>
        <v>0</v>
      </c>
      <c r="AH529" s="32">
        <f t="shared" si="177"/>
        <v>0</v>
      </c>
      <c r="AI529" s="32">
        <f t="shared" si="177"/>
        <v>0</v>
      </c>
      <c r="AJ529" s="32">
        <f t="shared" si="177"/>
        <v>0</v>
      </c>
      <c r="AK529" s="32">
        <f t="shared" si="177"/>
        <v>0</v>
      </c>
      <c r="AL529" s="32">
        <f t="shared" si="177"/>
        <v>0</v>
      </c>
      <c r="AM529" s="32">
        <f t="shared" si="177"/>
        <v>0</v>
      </c>
      <c r="AN529" s="32">
        <f t="shared" si="177"/>
        <v>0</v>
      </c>
      <c r="AO529" s="32">
        <f t="shared" si="177"/>
        <v>0</v>
      </c>
      <c r="AP529" s="32">
        <f>SUM(AP527:AP528)</f>
        <v>0</v>
      </c>
      <c r="AQ529" s="32">
        <f>SUM(AQ527:AQ528)</f>
        <v>0</v>
      </c>
      <c r="AR529" s="32">
        <f>SUM(AR527:AR528)</f>
        <v>0</v>
      </c>
      <c r="AS529" s="32">
        <f>SUM(AS527:AS528)</f>
        <v>0</v>
      </c>
      <c r="AT529" s="32">
        <f>SUM(AT527:AT528)</f>
        <v>0</v>
      </c>
    </row>
    <row r="530" spans="3:46" ht="15" customHeight="1"/>
    <row r="531" spans="3:46" ht="15" customHeight="1">
      <c r="C531" s="105" t="s">
        <v>661</v>
      </c>
      <c r="D531" s="105"/>
      <c r="E531" s="105"/>
      <c r="F531" s="105"/>
      <c r="G531" s="105"/>
      <c r="H531" s="105"/>
      <c r="I531" s="105"/>
      <c r="J531" s="105"/>
      <c r="K531" s="105"/>
      <c r="L531" s="105"/>
      <c r="M531" s="105"/>
      <c r="N531" s="105"/>
      <c r="O531" s="105"/>
      <c r="P531" s="105"/>
      <c r="Q531" s="105"/>
      <c r="R531" s="105"/>
      <c r="S531" s="105"/>
      <c r="T531" s="105"/>
      <c r="U531" s="105"/>
      <c r="V531" s="105"/>
      <c r="W531" s="105"/>
      <c r="X531" s="105"/>
      <c r="Y531" s="105"/>
      <c r="Z531" s="105"/>
      <c r="AA531" s="105"/>
      <c r="AB531" s="105"/>
      <c r="AC531" s="105"/>
      <c r="AD531" s="105"/>
      <c r="AE531" s="105"/>
      <c r="AF531" s="105"/>
      <c r="AG531" s="105"/>
      <c r="AH531" s="105"/>
      <c r="AI531" s="105"/>
      <c r="AJ531" s="105"/>
      <c r="AK531" s="105"/>
      <c r="AL531" s="105"/>
      <c r="AM531" s="105"/>
      <c r="AN531" s="105"/>
      <c r="AO531" s="105"/>
      <c r="AP531" s="105"/>
      <c r="AQ531" s="105"/>
      <c r="AR531" s="105"/>
      <c r="AS531" s="105"/>
      <c r="AT531" s="105"/>
    </row>
    <row r="532" spans="3:46" ht="15" customHeight="1"/>
    <row r="533" spans="3:46" ht="15" customHeight="1">
      <c r="E533" s="48" t="s">
        <v>618</v>
      </c>
      <c r="G533" s="10" t="s">
        <v>148</v>
      </c>
      <c r="K533" s="40"/>
      <c r="L533" s="40"/>
      <c r="M533" s="40"/>
      <c r="N533" s="40"/>
      <c r="O533" s="40"/>
      <c r="P533" s="40"/>
      <c r="Q533" s="40"/>
      <c r="R533" s="40"/>
      <c r="S533" s="40"/>
      <c r="T533" s="40"/>
      <c r="U533" s="40"/>
      <c r="V533" s="40"/>
      <c r="W533" s="40"/>
      <c r="X533" s="40"/>
      <c r="Y533" s="40"/>
      <c r="Z533" s="40"/>
      <c r="AA533" s="40"/>
      <c r="AB533" s="40"/>
      <c r="AC533" s="40"/>
      <c r="AD533" s="40"/>
      <c r="AE533" s="40"/>
      <c r="AF533" s="40"/>
      <c r="AG533" s="40"/>
      <c r="AH533" s="160"/>
      <c r="AI533" s="160"/>
      <c r="AJ533" s="160"/>
      <c r="AK533" s="160"/>
      <c r="AL533" s="160"/>
      <c r="AM533" s="160"/>
      <c r="AN533" s="160"/>
      <c r="AO533" s="160"/>
      <c r="AP533" s="160">
        <f>AP$48</f>
        <v>0.19</v>
      </c>
      <c r="AQ533" s="160">
        <f>AQ$48</f>
        <v>0.19</v>
      </c>
      <c r="AR533" s="160">
        <f>AR$48</f>
        <v>0.25</v>
      </c>
      <c r="AS533" s="160">
        <f>AS$48</f>
        <v>0.25</v>
      </c>
      <c r="AT533" s="160">
        <f>AT$48</f>
        <v>0.25</v>
      </c>
    </row>
    <row r="534" spans="3:46" ht="15" customHeight="1">
      <c r="K534" s="40"/>
      <c r="L534" s="40"/>
      <c r="M534" s="40"/>
      <c r="N534" s="40"/>
      <c r="O534" s="40"/>
      <c r="P534" s="40"/>
      <c r="Q534" s="40"/>
      <c r="R534" s="40"/>
      <c r="S534" s="40"/>
      <c r="T534" s="40"/>
      <c r="U534" s="40"/>
      <c r="V534" s="40"/>
      <c r="W534" s="40"/>
      <c r="X534" s="40"/>
      <c r="Y534" s="40"/>
      <c r="Z534" s="40"/>
      <c r="AA534" s="40"/>
      <c r="AB534" s="40"/>
      <c r="AC534" s="40"/>
      <c r="AD534" s="40"/>
      <c r="AE534" s="40"/>
      <c r="AF534" s="40"/>
      <c r="AG534" s="40"/>
      <c r="AH534" s="138"/>
      <c r="AI534" s="138"/>
      <c r="AJ534" s="138"/>
      <c r="AK534" s="138"/>
      <c r="AL534" s="138"/>
      <c r="AM534" s="138"/>
      <c r="AN534" s="138"/>
      <c r="AO534" s="138"/>
      <c r="AP534" s="138"/>
      <c r="AQ534" s="138"/>
      <c r="AR534" s="138"/>
      <c r="AS534" s="138"/>
      <c r="AT534" s="138"/>
    </row>
    <row r="535" spans="3:46" ht="15" customHeight="1">
      <c r="E535" s="160" t="s">
        <v>675</v>
      </c>
      <c r="G535" s="10" t="s">
        <v>134</v>
      </c>
      <c r="AP535" s="10">
        <f>AP479 * TOpf</f>
        <v>0</v>
      </c>
      <c r="AQ535" s="10">
        <f>AQ479 * TOpf</f>
        <v>0</v>
      </c>
      <c r="AR535" s="10">
        <f>AR479 * TOpf</f>
        <v>0</v>
      </c>
      <c r="AS535" s="10">
        <f>AS479 * TOpf</f>
        <v>0</v>
      </c>
      <c r="AT535" s="10">
        <f>AT479 * TOpf</f>
        <v>0</v>
      </c>
    </row>
    <row r="536" spans="3:46" ht="15" customHeight="1">
      <c r="E536" s="160" t="s">
        <v>684</v>
      </c>
      <c r="G536" s="10" t="s">
        <v>134</v>
      </c>
      <c r="AP536" s="10">
        <f>((AP548 + AP552) / 2) * AP$50</f>
        <v>0</v>
      </c>
      <c r="AQ536" s="10">
        <f>((AQ548 + AQ552) / 2) * AQ$50</f>
        <v>0</v>
      </c>
      <c r="AR536" s="10">
        <f>((AR548 + AR552) / 2) * AR$50</f>
        <v>0</v>
      </c>
      <c r="AS536" s="10">
        <f>((AS548 + AS552) / 2) * AS$50</f>
        <v>0</v>
      </c>
      <c r="AT536" s="10">
        <f>((AT548 + AT552) / 2) * AT$50</f>
        <v>0</v>
      </c>
    </row>
    <row r="537" spans="3:46" ht="15" customHeight="1">
      <c r="E537" s="10" t="s">
        <v>607</v>
      </c>
      <c r="G537" s="10" t="s">
        <v>134</v>
      </c>
      <c r="AP537" s="10">
        <f>AP528 + AP517</f>
        <v>0</v>
      </c>
      <c r="AQ537" s="10">
        <f>AQ528 + AQ517</f>
        <v>0</v>
      </c>
      <c r="AR537" s="10">
        <f>AR528 + AR517</f>
        <v>0</v>
      </c>
      <c r="AS537" s="10">
        <f>AS528 + AS517</f>
        <v>0</v>
      </c>
      <c r="AT537" s="10">
        <f>AT528 + AT517</f>
        <v>0</v>
      </c>
    </row>
    <row r="538" spans="3:46" ht="15" customHeight="1">
      <c r="E538" s="10" t="s">
        <v>685</v>
      </c>
      <c r="G538" s="10" t="s">
        <v>134</v>
      </c>
      <c r="AH538" s="32"/>
      <c r="AI538" s="32"/>
      <c r="AJ538" s="32"/>
      <c r="AK538" s="32"/>
      <c r="AL538" s="32"/>
      <c r="AM538" s="32"/>
      <c r="AN538" s="32"/>
      <c r="AO538" s="32"/>
      <c r="AP538" s="32">
        <f>SUM(AP535:AP537)</f>
        <v>0</v>
      </c>
      <c r="AQ538" s="32">
        <f>SUM(AQ535:AQ537)</f>
        <v>0</v>
      </c>
      <c r="AR538" s="32">
        <f>SUM(AR535:AR537)</f>
        <v>0</v>
      </c>
      <c r="AS538" s="32">
        <f>SUM(AS535:AS537)</f>
        <v>0</v>
      </c>
      <c r="AT538" s="32">
        <f>SUM(AT535:AT537)</f>
        <v>0</v>
      </c>
    </row>
    <row r="539" spans="3:46" ht="15" customHeight="1"/>
    <row r="540" spans="3:46" ht="15" customHeight="1">
      <c r="E540" s="10" t="s">
        <v>661</v>
      </c>
      <c r="G540" s="10" t="s">
        <v>134</v>
      </c>
      <c r="AH540" s="600"/>
      <c r="AI540" s="600"/>
      <c r="AJ540" s="600"/>
      <c r="AK540" s="600"/>
      <c r="AL540" s="600"/>
      <c r="AM540" s="600"/>
      <c r="AN540" s="600"/>
      <c r="AO540" s="600"/>
      <c r="AP540" s="600">
        <f>AP538*AP533</f>
        <v>0</v>
      </c>
      <c r="AQ540" s="600">
        <f>AQ538*AQ533</f>
        <v>0</v>
      </c>
      <c r="AR540" s="600">
        <f>AR538*AR533</f>
        <v>0</v>
      </c>
      <c r="AS540" s="600">
        <f>AS538*AS533</f>
        <v>0</v>
      </c>
      <c r="AT540" s="600">
        <f>AT538*AT533</f>
        <v>0</v>
      </c>
    </row>
    <row r="541" spans="3:46" ht="15" customHeight="1"/>
    <row r="542" spans="3:46" ht="15" customHeight="1">
      <c r="C542" s="105" t="s">
        <v>503</v>
      </c>
      <c r="D542" s="105"/>
      <c r="E542" s="105"/>
      <c r="F542" s="105"/>
      <c r="G542" s="105"/>
      <c r="H542" s="105"/>
      <c r="I542" s="105"/>
      <c r="J542" s="105"/>
      <c r="K542" s="105"/>
      <c r="L542" s="105"/>
      <c r="M542" s="105"/>
      <c r="N542" s="105"/>
      <c r="O542" s="105"/>
      <c r="P542" s="105"/>
      <c r="Q542" s="105"/>
      <c r="R542" s="105"/>
      <c r="S542" s="105"/>
      <c r="T542" s="105"/>
      <c r="U542" s="105"/>
      <c r="V542" s="105"/>
      <c r="W542" s="105"/>
      <c r="X542" s="105"/>
      <c r="Y542" s="105"/>
      <c r="Z542" s="105"/>
      <c r="AA542" s="105"/>
      <c r="AB542" s="105"/>
      <c r="AC542" s="105"/>
      <c r="AD542" s="105"/>
      <c r="AE542" s="105"/>
      <c r="AF542" s="105"/>
      <c r="AG542" s="105"/>
      <c r="AH542" s="105"/>
      <c r="AI542" s="105"/>
      <c r="AJ542" s="105"/>
      <c r="AK542" s="105"/>
      <c r="AL542" s="105"/>
      <c r="AM542" s="105"/>
      <c r="AN542" s="105"/>
      <c r="AO542" s="105"/>
      <c r="AP542" s="105"/>
      <c r="AQ542" s="105"/>
      <c r="AR542" s="105"/>
      <c r="AS542" s="105"/>
      <c r="AT542" s="105"/>
    </row>
    <row r="543" spans="3:46" ht="15" customHeight="1"/>
    <row r="544" spans="3:46" ht="15" customHeight="1">
      <c r="E544" s="10" t="s">
        <v>686</v>
      </c>
      <c r="G544" s="10" t="s">
        <v>148</v>
      </c>
      <c r="AH544" s="160"/>
      <c r="AI544" s="160"/>
      <c r="AJ544" s="160"/>
      <c r="AK544" s="160"/>
      <c r="AL544" s="160"/>
      <c r="AM544" s="160"/>
      <c r="AN544" s="160"/>
      <c r="AO544" s="160"/>
      <c r="AP544" s="160">
        <f>AP$49</f>
        <v>0.55000000000000004</v>
      </c>
      <c r="AQ544" s="160">
        <f>AQ$49</f>
        <v>0.53559500962430528</v>
      </c>
      <c r="AR544" s="160">
        <f>AR$49</f>
        <v>0.52381176774812988</v>
      </c>
      <c r="AS544" s="160">
        <f>AS$49</f>
        <v>0.52037014335482012</v>
      </c>
      <c r="AT544" s="160">
        <f>AT$49</f>
        <v>0.52835042097961982</v>
      </c>
    </row>
    <row r="545" spans="2:46" ht="15" customHeight="1"/>
    <row r="546" spans="2:46" ht="15" customHeight="1">
      <c r="E546" s="10" t="s">
        <v>575</v>
      </c>
      <c r="G546" s="10" t="s">
        <v>134</v>
      </c>
      <c r="AH546" s="81"/>
      <c r="AQ546" s="153">
        <f>AP556</f>
        <v>0</v>
      </c>
      <c r="AR546" s="10">
        <f>AQ556</f>
        <v>0</v>
      </c>
      <c r="AS546" s="10">
        <f>AR556</f>
        <v>0</v>
      </c>
      <c r="AT546" s="10">
        <f>AS556</f>
        <v>0</v>
      </c>
    </row>
    <row r="547" spans="2:46" ht="15" customHeight="1">
      <c r="E547" s="10" t="s">
        <v>532</v>
      </c>
      <c r="G547" s="10" t="s">
        <v>134</v>
      </c>
      <c r="AH547" s="114"/>
      <c r="AQ547" s="263">
        <f>AQ548-AQ546</f>
        <v>0</v>
      </c>
      <c r="AR547" s="10">
        <f>AR548-AR546</f>
        <v>0</v>
      </c>
      <c r="AS547" s="10">
        <f>AS548-AS546</f>
        <v>0</v>
      </c>
      <c r="AT547" s="10">
        <f>AT548-AT546</f>
        <v>0</v>
      </c>
    </row>
    <row r="548" spans="2:46" ht="15" customHeight="1">
      <c r="E548" s="10" t="s">
        <v>687</v>
      </c>
      <c r="G548" s="10" t="s">
        <v>134</v>
      </c>
      <c r="AH548" s="32"/>
      <c r="AI548" s="32"/>
      <c r="AJ548" s="32"/>
      <c r="AK548" s="32"/>
      <c r="AL548" s="32"/>
      <c r="AM548" s="32"/>
      <c r="AN548" s="32"/>
      <c r="AO548" s="32"/>
      <c r="AP548" s="32">
        <f>IF(YEAR(AP$4) = YEAR($I478) + $I$43 + 1, 0, (-AP544 * (AP487 - AP496) * Input!AO$240))</f>
        <v>0</v>
      </c>
      <c r="AQ548" s="32">
        <f>IF(YEAR(AQ$4) = YEAR($I478) + $I$43 + 1, 0, (-AQ544 * (AQ487 - AQ496) * Input!AP$240))</f>
        <v>0</v>
      </c>
      <c r="AR548" s="32">
        <f>IF(YEAR(AR$4) = YEAR($I478) + $I$43 + 1, 0, (-AR544 * (AR487 - AR496) * Input!AQ$240))</f>
        <v>0</v>
      </c>
      <c r="AS548" s="32">
        <f>IF(YEAR(AS$4) = YEAR($I478) + $I$43 + 1, 0, (-AS544 * (AS487 - AS496) * Input!AR$240))</f>
        <v>0</v>
      </c>
      <c r="AT548" s="32">
        <f>IF(YEAR(AT$4) = YEAR($I478) + $I$43 + 1, 0, (-AT544 * (AT487 - AT496) * Input!AS$240))</f>
        <v>0</v>
      </c>
    </row>
    <row r="549" spans="2:46" ht="15" customHeight="1">
      <c r="E549" s="10" t="s">
        <v>688</v>
      </c>
      <c r="G549" s="10" t="s">
        <v>134</v>
      </c>
      <c r="AP549" s="10">
        <f>AP479 * TOpf</f>
        <v>0</v>
      </c>
      <c r="AQ549" s="10">
        <f>AQ479 * TOpf</f>
        <v>0</v>
      </c>
      <c r="AR549" s="10">
        <f>AR479 * TOpf</f>
        <v>0</v>
      </c>
      <c r="AS549" s="10">
        <f>AS479 * TOpf</f>
        <v>0</v>
      </c>
      <c r="AT549" s="10">
        <f>AT479 * TOpf</f>
        <v>0</v>
      </c>
    </row>
    <row r="550" spans="2:46" ht="15" customHeight="1">
      <c r="E550" s="10" t="s">
        <v>689</v>
      </c>
      <c r="G550" s="10" t="s">
        <v>134</v>
      </c>
      <c r="AP550" s="10">
        <f>-AP480 * TOpf</f>
        <v>0</v>
      </c>
      <c r="AQ550" s="10">
        <f>-AQ480 * TOpf</f>
        <v>0</v>
      </c>
      <c r="AR550" s="10">
        <f>-AR480 * TOpf</f>
        <v>0</v>
      </c>
      <c r="AS550" s="10">
        <f>-AS480 * TOpf</f>
        <v>0</v>
      </c>
      <c r="AT550" s="10">
        <f>-AT480 * TOpf</f>
        <v>0</v>
      </c>
    </row>
    <row r="551" spans="2:46" ht="15" customHeight="1">
      <c r="E551" s="10" t="s">
        <v>522</v>
      </c>
      <c r="G551" s="10" t="s">
        <v>134</v>
      </c>
      <c r="AP551" s="10">
        <f>-AP505*(1-AP544)*AP$52*TOpf</f>
        <v>0</v>
      </c>
      <c r="AQ551" s="10">
        <f>-AQ505*(1-AQ544)*AQ$52*TOpf</f>
        <v>0</v>
      </c>
      <c r="AR551" s="10">
        <f>-AR505*(1-AR544)*AR$52*TOpf</f>
        <v>0</v>
      </c>
      <c r="AS551" s="10">
        <f>-AS505*(1-AS544)*AS$52*TOpf</f>
        <v>0</v>
      </c>
      <c r="AT551" s="10">
        <f>-AT505*(1-AT544)*AT$52*TOpf</f>
        <v>0</v>
      </c>
    </row>
    <row r="552" spans="2:46" ht="15" customHeight="1">
      <c r="E552" s="10" t="s">
        <v>690</v>
      </c>
      <c r="G552" s="10" t="s">
        <v>134</v>
      </c>
      <c r="AH552" s="32"/>
      <c r="AI552" s="32"/>
      <c r="AJ552" s="32"/>
      <c r="AK552" s="32"/>
      <c r="AL552" s="32"/>
      <c r="AM552" s="32"/>
      <c r="AN552" s="32"/>
      <c r="AO552" s="32"/>
      <c r="AP552" s="32">
        <f>SUM(AP548:AP551)</f>
        <v>0</v>
      </c>
      <c r="AQ552" s="32">
        <f>SUM(AQ548:AQ551)</f>
        <v>0</v>
      </c>
      <c r="AR552" s="32">
        <f>SUM(AR548:AR551)</f>
        <v>0</v>
      </c>
      <c r="AS552" s="32">
        <f>SUM(AS548:AS551)</f>
        <v>0</v>
      </c>
      <c r="AT552" s="32">
        <f>SUM(AT548:AT551)</f>
        <v>0</v>
      </c>
    </row>
    <row r="553" spans="2:46" ht="15" customHeight="1">
      <c r="E553" s="10" t="s">
        <v>525</v>
      </c>
      <c r="G553" s="10" t="s">
        <v>134</v>
      </c>
      <c r="AP553" s="10">
        <f>AP536 * (1 - AP$51)</f>
        <v>0</v>
      </c>
      <c r="AQ553" s="10">
        <f>AQ536 * (1 - AQ$51)</f>
        <v>0</v>
      </c>
      <c r="AR553" s="10">
        <f>AR536 * (1 - AR$51)</f>
        <v>0</v>
      </c>
      <c r="AS553" s="10">
        <f>AS536 * (1 - AS$51)</f>
        <v>0</v>
      </c>
      <c r="AT553" s="10">
        <f>AT536 * (1 - AT$51)</f>
        <v>0</v>
      </c>
    </row>
    <row r="554" spans="2:46" ht="15" customHeight="1">
      <c r="E554" s="10" t="s">
        <v>526</v>
      </c>
      <c r="G554" s="10" t="s">
        <v>134</v>
      </c>
      <c r="AP554" s="10">
        <f>AP536 * AP$51</f>
        <v>0</v>
      </c>
      <c r="AQ554" s="10">
        <f>AQ536 * AQ$51</f>
        <v>0</v>
      </c>
      <c r="AR554" s="10">
        <f>AR536 * AR$51</f>
        <v>0</v>
      </c>
      <c r="AS554" s="10">
        <f>AS536 * AS$51</f>
        <v>0</v>
      </c>
      <c r="AT554" s="10">
        <f>AT536 * AT$51</f>
        <v>0</v>
      </c>
    </row>
    <row r="555" spans="2:46" ht="15" customHeight="1">
      <c r="E555" s="10" t="s">
        <v>691</v>
      </c>
      <c r="G555" s="10" t="s">
        <v>134</v>
      </c>
      <c r="AP555" s="10">
        <f>-AP540</f>
        <v>0</v>
      </c>
      <c r="AQ555" s="10">
        <f>-AQ540</f>
        <v>0</v>
      </c>
      <c r="AR555" s="10">
        <f>-AR540</f>
        <v>0</v>
      </c>
      <c r="AS555" s="10">
        <f>-AS540</f>
        <v>0</v>
      </c>
      <c r="AT555" s="10">
        <f>-AT540</f>
        <v>0</v>
      </c>
    </row>
    <row r="556" spans="2:46" ht="15" customHeight="1">
      <c r="E556" s="10" t="s">
        <v>534</v>
      </c>
      <c r="G556" s="10" t="s">
        <v>134</v>
      </c>
      <c r="AH556" s="32"/>
      <c r="AI556" s="32"/>
      <c r="AJ556" s="32"/>
      <c r="AK556" s="32"/>
      <c r="AL556" s="32"/>
      <c r="AM556" s="32"/>
      <c r="AN556" s="32"/>
      <c r="AO556" s="32"/>
      <c r="AP556" s="32">
        <f>SUM(AP552:AP555)</f>
        <v>0</v>
      </c>
      <c r="AQ556" s="32">
        <f>SUM(AQ552:AQ555)</f>
        <v>0</v>
      </c>
      <c r="AR556" s="32">
        <f>SUM(AR552:AR555)</f>
        <v>0</v>
      </c>
      <c r="AS556" s="32">
        <f>SUM(AS552:AS555)</f>
        <v>0</v>
      </c>
      <c r="AT556" s="32">
        <f>SUM(AT552:AT555)</f>
        <v>0</v>
      </c>
    </row>
    <row r="557" spans="2:46" ht="15" customHeight="1">
      <c r="E557" s="2"/>
      <c r="F557" s="2"/>
      <c r="G557" s="2"/>
      <c r="I557" s="2"/>
      <c r="J557" s="2"/>
      <c r="K557" s="2"/>
      <c r="L557" s="2"/>
      <c r="M557" s="2"/>
      <c r="N557" s="2"/>
      <c r="O557" s="2"/>
      <c r="P557" s="2"/>
    </row>
    <row r="558" spans="2:46" ht="15" customHeight="1">
      <c r="B558" s="106" t="s">
        <v>698</v>
      </c>
      <c r="C558" s="106"/>
      <c r="D558" s="106"/>
      <c r="E558" s="106"/>
      <c r="F558" s="106"/>
      <c r="G558" s="106"/>
      <c r="H558" s="106"/>
      <c r="I558" s="106"/>
      <c r="J558" s="106"/>
      <c r="K558" s="106"/>
      <c r="L558" s="106"/>
      <c r="M558" s="106"/>
      <c r="N558" s="106"/>
      <c r="O558" s="106"/>
      <c r="P558" s="106"/>
      <c r="Q558" s="106"/>
      <c r="R558" s="106"/>
      <c r="S558" s="106"/>
      <c r="T558" s="106"/>
      <c r="U558" s="106"/>
      <c r="V558" s="106"/>
      <c r="W558" s="106"/>
      <c r="X558" s="106"/>
      <c r="Y558" s="106"/>
      <c r="Z558" s="106"/>
      <c r="AA558" s="106"/>
      <c r="AB558" s="106"/>
      <c r="AC558" s="106"/>
      <c r="AD558" s="106"/>
      <c r="AE558" s="106"/>
      <c r="AF558" s="106"/>
      <c r="AG558" s="106"/>
      <c r="AH558" s="106"/>
      <c r="AI558" s="106"/>
      <c r="AJ558" s="106"/>
      <c r="AK558" s="106"/>
      <c r="AL558" s="106"/>
      <c r="AM558" s="106"/>
      <c r="AN558" s="106"/>
      <c r="AO558" s="106"/>
      <c r="AP558" s="106"/>
      <c r="AQ558" s="106"/>
      <c r="AR558" s="106"/>
      <c r="AS558" s="106"/>
      <c r="AT558" s="106"/>
    </row>
    <row r="559" spans="2:46" ht="15" customHeight="1">
      <c r="E559" s="2"/>
      <c r="F559" s="2"/>
      <c r="G559" s="2"/>
      <c r="H559" s="2"/>
      <c r="I559" s="2"/>
      <c r="J559" s="2"/>
      <c r="K559" s="2"/>
      <c r="L559" s="2"/>
      <c r="M559" s="2"/>
      <c r="N559" s="2"/>
      <c r="O559" s="2"/>
      <c r="P559" s="2"/>
      <c r="Q559" s="2"/>
      <c r="R559" s="2"/>
      <c r="S559" s="2"/>
      <c r="T559" s="2"/>
      <c r="U559" s="2"/>
      <c r="V559" s="2"/>
      <c r="W559" s="2"/>
      <c r="X559" s="2"/>
      <c r="Y559" s="2"/>
      <c r="Z559" s="46"/>
      <c r="AA559" s="2"/>
    </row>
    <row r="560" spans="2:46" ht="15" customHeight="1">
      <c r="C560" s="105" t="s">
        <v>673</v>
      </c>
      <c r="D560" s="105"/>
      <c r="E560" s="105"/>
      <c r="F560" s="105"/>
      <c r="G560" s="105"/>
      <c r="H560" s="105"/>
      <c r="I560" s="105"/>
      <c r="J560" s="105"/>
      <c r="K560" s="105"/>
      <c r="L560" s="105"/>
      <c r="M560" s="105"/>
      <c r="N560" s="105"/>
      <c r="O560" s="105"/>
      <c r="P560" s="105"/>
      <c r="Q560" s="105"/>
      <c r="R560" s="105"/>
      <c r="S560" s="105"/>
      <c r="T560" s="105"/>
      <c r="U560" s="105"/>
      <c r="V560" s="105"/>
      <c r="W560" s="105"/>
      <c r="X560" s="105"/>
      <c r="Y560" s="105"/>
      <c r="Z560" s="105"/>
      <c r="AA560" s="105"/>
      <c r="AB560" s="105"/>
      <c r="AC560" s="105"/>
      <c r="AD560" s="105"/>
      <c r="AE560" s="105"/>
      <c r="AF560" s="105"/>
      <c r="AG560" s="105"/>
      <c r="AH560" s="105"/>
      <c r="AI560" s="105"/>
      <c r="AJ560" s="105"/>
      <c r="AK560" s="105"/>
      <c r="AL560" s="105"/>
      <c r="AM560" s="105"/>
      <c r="AN560" s="105"/>
      <c r="AO560" s="105"/>
      <c r="AP560" s="105"/>
      <c r="AQ560" s="105"/>
      <c r="AR560" s="105"/>
      <c r="AS560" s="105"/>
      <c r="AT560" s="105"/>
    </row>
    <row r="561" spans="3:46" ht="15" customHeight="1">
      <c r="E561" s="2"/>
      <c r="F561" s="2"/>
      <c r="G561" s="2"/>
      <c r="H561" s="2"/>
      <c r="I561" s="2"/>
      <c r="J561" s="2"/>
      <c r="K561" s="2"/>
      <c r="L561" s="2"/>
      <c r="M561" s="2"/>
      <c r="N561" s="2"/>
      <c r="O561" s="2"/>
      <c r="P561" s="2"/>
      <c r="Q561" s="2"/>
      <c r="R561" s="2"/>
      <c r="S561" s="2"/>
      <c r="T561" s="2"/>
      <c r="U561" s="2"/>
      <c r="V561" s="2"/>
      <c r="W561" s="2"/>
      <c r="X561" s="2"/>
      <c r="Y561" s="2"/>
      <c r="Z561" s="46"/>
      <c r="AA561" s="2"/>
    </row>
    <row r="562" spans="3:46" ht="15" customHeight="1">
      <c r="E562" s="10" t="s">
        <v>674</v>
      </c>
      <c r="G562" s="10" t="s">
        <v>693</v>
      </c>
      <c r="I562" s="128">
        <v>42460</v>
      </c>
    </row>
    <row r="563" spans="3:46" ht="15" customHeight="1">
      <c r="E563" s="2" t="s">
        <v>675</v>
      </c>
      <c r="F563" s="2"/>
      <c r="G563" s="10" t="s">
        <v>105</v>
      </c>
      <c r="H563" s="2"/>
      <c r="J563" s="10" t="s">
        <v>120</v>
      </c>
      <c r="Y563" s="18">
        <f>Input!Y$779</f>
        <v>0</v>
      </c>
      <c r="Z563" s="18">
        <f>Input!Z$779</f>
        <v>0</v>
      </c>
      <c r="AA563" s="18">
        <f>Input!AA$779</f>
        <v>0</v>
      </c>
      <c r="AB563" s="18">
        <f>Input!AB$779</f>
        <v>0</v>
      </c>
      <c r="AC563" s="18">
        <f>Input!AC$779</f>
        <v>0</v>
      </c>
      <c r="AD563" s="18">
        <f>Input!AD$779</f>
        <v>0</v>
      </c>
      <c r="AE563" s="18">
        <f>Input!AE$779</f>
        <v>0</v>
      </c>
      <c r="AF563" s="18">
        <f>Input!AF$779</f>
        <v>0</v>
      </c>
      <c r="AG563" s="18">
        <f>Input!AG$779</f>
        <v>0</v>
      </c>
      <c r="AH563" s="18">
        <f>Input!AH$779</f>
        <v>0</v>
      </c>
      <c r="AI563" s="18">
        <f>Input!AI$779</f>
        <v>0</v>
      </c>
      <c r="AJ563" s="18">
        <f>Input!AJ$779</f>
        <v>0</v>
      </c>
      <c r="AK563" s="18">
        <f>Input!AK$779</f>
        <v>0</v>
      </c>
      <c r="AL563" s="18">
        <f>Input!AL$779</f>
        <v>0</v>
      </c>
      <c r="AM563" s="18">
        <f>Input!AM$779</f>
        <v>0</v>
      </c>
      <c r="AN563" s="18">
        <f>Input!AN$779</f>
        <v>0</v>
      </c>
      <c r="AO563" s="18">
        <f>Input!AO$779</f>
        <v>0</v>
      </c>
      <c r="AP563" s="18">
        <f>Input!AP$779</f>
        <v>0</v>
      </c>
      <c r="AQ563" s="18">
        <f>Input!AQ$779</f>
        <v>0</v>
      </c>
      <c r="AR563" s="18">
        <f>Input!AR$779</f>
        <v>0</v>
      </c>
      <c r="AS563" s="18">
        <f>Input!AS$779</f>
        <v>0</v>
      </c>
      <c r="AT563" s="18">
        <f>Input!AT$779</f>
        <v>0</v>
      </c>
    </row>
    <row r="564" spans="3:46" ht="15" customHeight="1">
      <c r="E564" s="10" t="s">
        <v>655</v>
      </c>
      <c r="G564" s="10" t="s">
        <v>105</v>
      </c>
      <c r="J564" s="10" t="s">
        <v>120</v>
      </c>
      <c r="Y564" s="18">
        <f>Input!Y761</f>
        <v>0</v>
      </c>
      <c r="Z564" s="18">
        <f>Input!Z761</f>
        <v>0</v>
      </c>
      <c r="AA564" s="18">
        <f>Input!AA761</f>
        <v>0</v>
      </c>
      <c r="AB564" s="18">
        <f>Input!AB761</f>
        <v>0</v>
      </c>
      <c r="AC564" s="18">
        <f>Input!AC761</f>
        <v>0</v>
      </c>
      <c r="AD564" s="18">
        <f>Input!AD761</f>
        <v>0</v>
      </c>
      <c r="AE564" s="18">
        <f>Input!AE761</f>
        <v>0</v>
      </c>
      <c r="AF564" s="18">
        <f>Input!AF761</f>
        <v>0</v>
      </c>
      <c r="AG564" s="18">
        <f>Input!AG761</f>
        <v>0</v>
      </c>
      <c r="AH564" s="18">
        <f>Input!AH761</f>
        <v>0</v>
      </c>
      <c r="AI564" s="18">
        <f>Input!AI761</f>
        <v>0</v>
      </c>
      <c r="AJ564" s="18">
        <f>Input!AJ761</f>
        <v>0</v>
      </c>
      <c r="AK564" s="18">
        <f>Input!AK761</f>
        <v>0</v>
      </c>
      <c r="AL564" s="18">
        <f>Input!AL761</f>
        <v>0</v>
      </c>
      <c r="AM564" s="18">
        <f>Input!AM761</f>
        <v>0</v>
      </c>
      <c r="AN564" s="18">
        <f>Input!AN761</f>
        <v>0</v>
      </c>
      <c r="AO564" s="18">
        <f>Input!AO761</f>
        <v>0</v>
      </c>
      <c r="AP564" s="18">
        <f>Input!AP761</f>
        <v>0</v>
      </c>
      <c r="AQ564" s="18">
        <f>Input!AQ761</f>
        <v>0</v>
      </c>
      <c r="AR564" s="18">
        <f>Input!AR761</f>
        <v>0</v>
      </c>
      <c r="AS564" s="18">
        <f>Input!AS761</f>
        <v>0</v>
      </c>
      <c r="AT564" s="18">
        <f>Input!AT761</f>
        <v>0</v>
      </c>
    </row>
    <row r="565" spans="3:46" ht="15" customHeight="1">
      <c r="C565" s="23"/>
      <c r="D565" s="83"/>
      <c r="E565" s="11" t="s">
        <v>676</v>
      </c>
      <c r="F565" s="24"/>
      <c r="G565" s="10" t="s">
        <v>105</v>
      </c>
      <c r="H565" s="24"/>
      <c r="I565" s="24"/>
      <c r="J565" s="10" t="s">
        <v>120</v>
      </c>
      <c r="K565" s="33"/>
      <c r="L565" s="33"/>
      <c r="M565" s="33"/>
      <c r="N565" s="33"/>
      <c r="O565" s="33"/>
      <c r="P565" s="33"/>
      <c r="Q565" s="33"/>
      <c r="R565" s="33"/>
      <c r="S565" s="33"/>
      <c r="T565" s="33"/>
      <c r="U565" s="33"/>
      <c r="V565" s="33"/>
      <c r="W565" s="33"/>
      <c r="X565" s="33"/>
      <c r="Y565" s="18">
        <f>Input!Y770</f>
        <v>0</v>
      </c>
      <c r="Z565" s="18">
        <f>Input!Z770</f>
        <v>0</v>
      </c>
      <c r="AA565" s="18">
        <f>Input!AA770</f>
        <v>0</v>
      </c>
      <c r="AB565" s="18">
        <f>Input!AB770</f>
        <v>0</v>
      </c>
      <c r="AC565" s="18">
        <f>Input!AC770</f>
        <v>0</v>
      </c>
      <c r="AD565" s="18">
        <f>Input!AD770</f>
        <v>0</v>
      </c>
      <c r="AE565" s="18">
        <f>Input!AE770</f>
        <v>0</v>
      </c>
      <c r="AF565" s="18">
        <f>Input!AF770</f>
        <v>0</v>
      </c>
      <c r="AG565" s="18">
        <f>Input!AG770</f>
        <v>0</v>
      </c>
      <c r="AH565" s="18">
        <f>Input!AH770</f>
        <v>0</v>
      </c>
      <c r="AI565" s="18">
        <f>Input!AI770</f>
        <v>0</v>
      </c>
      <c r="AJ565" s="18">
        <f>Input!AJ770</f>
        <v>0</v>
      </c>
      <c r="AK565" s="18">
        <f>Input!AK770</f>
        <v>0</v>
      </c>
      <c r="AL565" s="18">
        <f>Input!AL770</f>
        <v>0</v>
      </c>
      <c r="AM565" s="18">
        <f>Input!AM770</f>
        <v>0</v>
      </c>
      <c r="AN565" s="18">
        <f>Input!AN770</f>
        <v>0</v>
      </c>
      <c r="AO565" s="18">
        <f>Input!AO770</f>
        <v>0</v>
      </c>
      <c r="AP565" s="18">
        <f>Input!AP770</f>
        <v>0</v>
      </c>
      <c r="AQ565" s="18">
        <f>Input!AQ770</f>
        <v>0</v>
      </c>
      <c r="AR565" s="18">
        <f>Input!AR770</f>
        <v>0</v>
      </c>
      <c r="AS565" s="18">
        <f>Input!AS770</f>
        <v>0</v>
      </c>
      <c r="AT565" s="18">
        <f>Input!AT770</f>
        <v>0</v>
      </c>
    </row>
    <row r="566" spans="3:46" ht="15" customHeight="1"/>
    <row r="567" spans="3:46" ht="15" customHeight="1">
      <c r="C567" s="15" t="s">
        <v>411</v>
      </c>
      <c r="D567" s="15"/>
      <c r="E567" s="100"/>
      <c r="F567" s="15"/>
      <c r="G567" s="15"/>
      <c r="H567" s="15"/>
      <c r="I567" s="15"/>
      <c r="J567" s="84"/>
      <c r="K567" s="84"/>
      <c r="L567" s="84"/>
      <c r="M567" s="84"/>
      <c r="N567" s="84"/>
      <c r="O567" s="84"/>
      <c r="P567" s="84"/>
      <c r="Q567" s="84"/>
      <c r="R567" s="84"/>
      <c r="S567" s="84"/>
      <c r="T567" s="84"/>
      <c r="U567" s="84"/>
      <c r="V567" s="84"/>
      <c r="W567" s="84"/>
      <c r="X567" s="84"/>
      <c r="Y567" s="15"/>
      <c r="Z567" s="15"/>
      <c r="AA567" s="15"/>
      <c r="AB567" s="15"/>
      <c r="AC567" s="15"/>
      <c r="AD567" s="15"/>
      <c r="AE567" s="15"/>
      <c r="AF567" s="15"/>
      <c r="AG567" s="15"/>
      <c r="AH567" s="15"/>
      <c r="AI567" s="15"/>
      <c r="AJ567" s="15"/>
      <c r="AK567" s="15"/>
      <c r="AL567" s="15"/>
      <c r="AM567" s="15"/>
      <c r="AN567" s="15"/>
      <c r="AO567" s="15"/>
      <c r="AP567" s="15"/>
      <c r="AQ567" s="15"/>
      <c r="AR567" s="15"/>
      <c r="AS567" s="15"/>
      <c r="AT567" s="15"/>
    </row>
    <row r="568" spans="3:46" ht="15" customHeight="1">
      <c r="C568" s="23"/>
      <c r="E568" s="96"/>
      <c r="F568" s="24"/>
      <c r="G568" s="24"/>
      <c r="H568" s="24"/>
      <c r="I568" s="24"/>
      <c r="J568" s="33"/>
      <c r="K568" s="33"/>
      <c r="L568" s="33"/>
      <c r="M568" s="33"/>
      <c r="N568" s="33"/>
      <c r="O568" s="33"/>
      <c r="P568" s="33"/>
      <c r="Q568" s="33"/>
      <c r="R568" s="33"/>
      <c r="S568" s="33"/>
      <c r="T568" s="33"/>
      <c r="U568" s="33"/>
      <c r="V568" s="33"/>
      <c r="W568" s="33"/>
      <c r="X568" s="33"/>
      <c r="Y568" s="2"/>
      <c r="Z568" s="2"/>
      <c r="AA568" s="2"/>
      <c r="AB568" s="2"/>
      <c r="AC568" s="2"/>
      <c r="AD568" s="2"/>
      <c r="AE568" s="2"/>
      <c r="AF568" s="2"/>
      <c r="AG568" s="2"/>
      <c r="AH568" s="2"/>
      <c r="AI568" s="2"/>
      <c r="AJ568" s="2"/>
      <c r="AK568" s="2"/>
      <c r="AL568" s="2"/>
      <c r="AM568" s="2"/>
      <c r="AN568" s="2"/>
      <c r="AO568" s="2"/>
      <c r="AP568" s="2"/>
      <c r="AQ568" s="2"/>
      <c r="AR568" s="2"/>
      <c r="AS568" s="2"/>
      <c r="AT568" s="2"/>
    </row>
    <row r="569" spans="3:46" ht="15" customHeight="1">
      <c r="C569" s="23"/>
      <c r="D569" s="37" t="s">
        <v>421</v>
      </c>
      <c r="E569" s="94"/>
      <c r="F569" s="37"/>
      <c r="G569" s="37"/>
      <c r="H569" s="37"/>
      <c r="I569" s="37"/>
      <c r="J569" s="95"/>
      <c r="K569" s="95"/>
      <c r="L569" s="95"/>
      <c r="M569" s="95"/>
      <c r="N569" s="95"/>
      <c r="O569" s="95"/>
      <c r="P569" s="95"/>
      <c r="Q569" s="95"/>
      <c r="R569" s="95"/>
      <c r="S569" s="95"/>
      <c r="T569" s="95"/>
      <c r="U569" s="95"/>
      <c r="V569" s="95"/>
      <c r="W569" s="95"/>
      <c r="X569" s="95"/>
      <c r="Y569" s="37"/>
      <c r="Z569" s="37"/>
      <c r="AA569" s="37"/>
      <c r="AB569" s="37"/>
      <c r="AC569" s="37"/>
      <c r="AD569" s="37"/>
      <c r="AE569" s="37"/>
      <c r="AF569" s="37"/>
      <c r="AG569" s="37"/>
      <c r="AH569" s="37"/>
      <c r="AI569" s="37"/>
      <c r="AJ569" s="37"/>
      <c r="AK569" s="37"/>
      <c r="AL569" s="37"/>
      <c r="AM569" s="37"/>
      <c r="AN569" s="37"/>
      <c r="AO569" s="37"/>
      <c r="AP569" s="37"/>
      <c r="AQ569" s="37"/>
      <c r="AR569" s="37"/>
      <c r="AS569" s="37"/>
      <c r="AT569" s="37"/>
    </row>
    <row r="570" spans="3:46" ht="15" customHeight="1">
      <c r="C570" s="23"/>
      <c r="E570" s="96"/>
      <c r="F570" s="24"/>
      <c r="G570" s="24"/>
      <c r="H570" s="24"/>
      <c r="I570" s="24"/>
      <c r="J570" s="33"/>
      <c r="K570" s="33"/>
      <c r="L570" s="33"/>
      <c r="M570" s="33"/>
      <c r="N570" s="33"/>
      <c r="O570" s="33"/>
      <c r="P570" s="33"/>
      <c r="Q570" s="33"/>
      <c r="R570" s="33"/>
      <c r="S570" s="33"/>
      <c r="T570" s="33"/>
      <c r="U570" s="33"/>
      <c r="V570" s="33"/>
      <c r="W570" s="33"/>
      <c r="X570" s="33"/>
      <c r="Y570" s="2"/>
      <c r="Z570" s="2"/>
      <c r="AA570" s="2"/>
      <c r="AB570" s="2"/>
      <c r="AC570" s="2"/>
      <c r="AD570" s="2"/>
      <c r="AE570" s="2"/>
      <c r="AF570" s="2"/>
      <c r="AG570" s="2"/>
      <c r="AH570" s="2"/>
      <c r="AI570" s="2"/>
      <c r="AJ570" s="2"/>
      <c r="AK570" s="2"/>
      <c r="AL570" s="2"/>
      <c r="AM570" s="2"/>
      <c r="AN570" s="2"/>
      <c r="AO570" s="2"/>
      <c r="AP570" s="2"/>
      <c r="AQ570" s="2"/>
      <c r="AR570" s="2"/>
      <c r="AS570" s="2"/>
      <c r="AT570" s="2"/>
    </row>
    <row r="571" spans="3:46" ht="15" customHeight="1">
      <c r="C571" s="2"/>
      <c r="E571" s="27" t="s">
        <v>430</v>
      </c>
      <c r="F571" s="2"/>
      <c r="G571" s="10" t="s">
        <v>105</v>
      </c>
      <c r="H571" s="2"/>
      <c r="I571" s="2"/>
      <c r="J571" s="12" t="s">
        <v>120</v>
      </c>
      <c r="K571" s="12"/>
      <c r="L571" s="12"/>
      <c r="M571" s="12"/>
      <c r="N571" s="12"/>
      <c r="O571" s="12"/>
      <c r="P571" s="12"/>
      <c r="Q571" s="12"/>
      <c r="R571" s="12"/>
      <c r="S571" s="12"/>
      <c r="T571" s="12"/>
      <c r="U571" s="12"/>
      <c r="V571" s="12"/>
      <c r="W571" s="12"/>
      <c r="X571" s="12"/>
      <c r="Y571" s="44">
        <v>0</v>
      </c>
      <c r="Z571" s="43">
        <f t="shared" ref="Z571:AO571" si="178">Y576</f>
        <v>0</v>
      </c>
      <c r="AA571" s="43">
        <f t="shared" si="178"/>
        <v>0</v>
      </c>
      <c r="AB571" s="43">
        <f t="shared" si="178"/>
        <v>0</v>
      </c>
      <c r="AC571" s="43">
        <f t="shared" si="178"/>
        <v>0</v>
      </c>
      <c r="AD571" s="43">
        <f t="shared" si="178"/>
        <v>0</v>
      </c>
      <c r="AE571" s="43">
        <f t="shared" si="178"/>
        <v>0</v>
      </c>
      <c r="AF571" s="43">
        <f t="shared" si="178"/>
        <v>0</v>
      </c>
      <c r="AG571" s="43">
        <f t="shared" si="178"/>
        <v>0</v>
      </c>
      <c r="AH571" s="43">
        <f t="shared" si="178"/>
        <v>0</v>
      </c>
      <c r="AI571" s="43">
        <f t="shared" si="178"/>
        <v>0</v>
      </c>
      <c r="AJ571" s="43">
        <f t="shared" si="178"/>
        <v>0</v>
      </c>
      <c r="AK571" s="43">
        <f t="shared" si="178"/>
        <v>0</v>
      </c>
      <c r="AL571" s="43">
        <f t="shared" si="178"/>
        <v>0</v>
      </c>
      <c r="AM571" s="43">
        <f t="shared" si="178"/>
        <v>0</v>
      </c>
      <c r="AN571" s="43">
        <f t="shared" si="178"/>
        <v>0</v>
      </c>
      <c r="AO571" s="43">
        <f t="shared" si="178"/>
        <v>0</v>
      </c>
      <c r="AP571" s="43">
        <f>AO576</f>
        <v>0</v>
      </c>
      <c r="AQ571" s="43">
        <f>AP576</f>
        <v>0</v>
      </c>
      <c r="AR571" s="43">
        <f>AQ576</f>
        <v>0</v>
      </c>
      <c r="AS571" s="43">
        <f>AR576</f>
        <v>0</v>
      </c>
      <c r="AT571" s="43">
        <f>AS576</f>
        <v>0</v>
      </c>
    </row>
    <row r="572" spans="3:46" ht="15" customHeight="1">
      <c r="C572" s="2"/>
      <c r="E572" s="27" t="s">
        <v>431</v>
      </c>
      <c r="F572" s="2"/>
      <c r="G572" s="10" t="s">
        <v>105</v>
      </c>
      <c r="H572" s="2"/>
      <c r="I572" s="2"/>
      <c r="J572" s="12" t="s">
        <v>120</v>
      </c>
      <c r="K572" s="12"/>
      <c r="L572" s="12"/>
      <c r="M572" s="12"/>
      <c r="N572" s="12"/>
      <c r="O572" s="12"/>
      <c r="P572" s="12"/>
      <c r="Q572" s="12"/>
      <c r="R572" s="12"/>
      <c r="S572" s="12"/>
      <c r="T572" s="12"/>
      <c r="U572" s="12"/>
      <c r="V572" s="12"/>
      <c r="W572" s="12"/>
      <c r="X572" s="12"/>
      <c r="Y572" s="43">
        <f t="shared" ref="Y572:AO572" si="179">IF(YEAR(Y$4) = YEAR($I562) + $I$43 + 1, - Y571, 0)</f>
        <v>0</v>
      </c>
      <c r="Z572" s="43">
        <f t="shared" si="179"/>
        <v>0</v>
      </c>
      <c r="AA572" s="43">
        <f t="shared" si="179"/>
        <v>0</v>
      </c>
      <c r="AB572" s="43">
        <f t="shared" si="179"/>
        <v>0</v>
      </c>
      <c r="AC572" s="43">
        <f t="shared" si="179"/>
        <v>0</v>
      </c>
      <c r="AD572" s="43">
        <f t="shared" si="179"/>
        <v>0</v>
      </c>
      <c r="AE572" s="43">
        <f t="shared" si="179"/>
        <v>0</v>
      </c>
      <c r="AF572" s="43">
        <f t="shared" si="179"/>
        <v>0</v>
      </c>
      <c r="AG572" s="43">
        <f t="shared" si="179"/>
        <v>0</v>
      </c>
      <c r="AH572" s="43">
        <f t="shared" si="179"/>
        <v>0</v>
      </c>
      <c r="AI572" s="43">
        <f t="shared" si="179"/>
        <v>0</v>
      </c>
      <c r="AJ572" s="43">
        <f t="shared" si="179"/>
        <v>0</v>
      </c>
      <c r="AK572" s="43">
        <f t="shared" si="179"/>
        <v>0</v>
      </c>
      <c r="AL572" s="43">
        <f t="shared" si="179"/>
        <v>0</v>
      </c>
      <c r="AM572" s="43">
        <f t="shared" si="179"/>
        <v>0</v>
      </c>
      <c r="AN572" s="43">
        <f t="shared" si="179"/>
        <v>0</v>
      </c>
      <c r="AO572" s="43">
        <f t="shared" si="179"/>
        <v>0</v>
      </c>
      <c r="AP572" s="43">
        <f>IF(YEAR(AP$4) = YEAR($I562) + $I$43 + 1, - AP571, 0)</f>
        <v>0</v>
      </c>
      <c r="AQ572" s="43">
        <f>IF(YEAR(AQ$4) = YEAR($I562) + $I$43 + 1, - AQ571, 0)</f>
        <v>0</v>
      </c>
      <c r="AR572" s="43">
        <f>IF(YEAR(AR$4) = YEAR($I562) + $I$43 + 1, - AR571, 0)</f>
        <v>0</v>
      </c>
      <c r="AS572" s="43">
        <f>IF(YEAR(AS$4) = YEAR($I562) + $I$43 + 1, - AS571, 0)</f>
        <v>0</v>
      </c>
      <c r="AT572" s="43">
        <f>IF(YEAR(AT$4) = YEAR($I562) + $I$43 + 1, - AT571, 0)</f>
        <v>0</v>
      </c>
    </row>
    <row r="573" spans="3:46" ht="15" customHeight="1">
      <c r="C573" s="2"/>
      <c r="E573" s="27" t="s">
        <v>677</v>
      </c>
      <c r="F573" s="2"/>
      <c r="G573" s="10" t="s">
        <v>105</v>
      </c>
      <c r="H573" s="2"/>
      <c r="I573" s="2"/>
      <c r="J573" s="12" t="s">
        <v>120</v>
      </c>
      <c r="K573" s="12"/>
      <c r="L573" s="12"/>
      <c r="M573" s="12"/>
      <c r="N573" s="12"/>
      <c r="O573" s="12"/>
      <c r="P573" s="12"/>
      <c r="Q573" s="12"/>
      <c r="R573" s="12"/>
      <c r="S573" s="12"/>
      <c r="T573" s="12"/>
      <c r="U573" s="12"/>
      <c r="V573" s="12"/>
      <c r="W573" s="12"/>
      <c r="X573" s="12"/>
      <c r="Y573" s="43">
        <f>SUM(Y571:Y572)</f>
        <v>0</v>
      </c>
      <c r="Z573" s="43">
        <f t="shared" ref="Z573:AO573" si="180">SUM(Z571:Z572)</f>
        <v>0</v>
      </c>
      <c r="AA573" s="43">
        <f t="shared" si="180"/>
        <v>0</v>
      </c>
      <c r="AB573" s="43">
        <f t="shared" si="180"/>
        <v>0</v>
      </c>
      <c r="AC573" s="43">
        <f t="shared" si="180"/>
        <v>0</v>
      </c>
      <c r="AD573" s="43">
        <f t="shared" si="180"/>
        <v>0</v>
      </c>
      <c r="AE573" s="43">
        <f t="shared" si="180"/>
        <v>0</v>
      </c>
      <c r="AF573" s="43">
        <f t="shared" si="180"/>
        <v>0</v>
      </c>
      <c r="AG573" s="43">
        <f t="shared" si="180"/>
        <v>0</v>
      </c>
      <c r="AH573" s="43">
        <f t="shared" si="180"/>
        <v>0</v>
      </c>
      <c r="AI573" s="43">
        <f t="shared" si="180"/>
        <v>0</v>
      </c>
      <c r="AJ573" s="43">
        <f t="shared" si="180"/>
        <v>0</v>
      </c>
      <c r="AK573" s="43">
        <f t="shared" si="180"/>
        <v>0</v>
      </c>
      <c r="AL573" s="43">
        <f t="shared" si="180"/>
        <v>0</v>
      </c>
      <c r="AM573" s="43">
        <f t="shared" si="180"/>
        <v>0</v>
      </c>
      <c r="AN573" s="43">
        <f t="shared" si="180"/>
        <v>0</v>
      </c>
      <c r="AO573" s="43">
        <f t="shared" si="180"/>
        <v>0</v>
      </c>
      <c r="AP573" s="43">
        <f>SUM(AP571:AP572)</f>
        <v>0</v>
      </c>
      <c r="AQ573" s="43">
        <f>SUM(AQ571:AQ572)</f>
        <v>0</v>
      </c>
      <c r="AR573" s="43">
        <f>SUM(AR571:AR572)</f>
        <v>0</v>
      </c>
      <c r="AS573" s="43">
        <f>SUM(AS571:AS572)</f>
        <v>0</v>
      </c>
      <c r="AT573" s="43">
        <f>SUM(AT571:AT572)</f>
        <v>0</v>
      </c>
    </row>
    <row r="574" spans="3:46" ht="15" customHeight="1">
      <c r="C574" s="2"/>
      <c r="D574" s="103"/>
      <c r="E574" s="27" t="s">
        <v>416</v>
      </c>
      <c r="F574" s="2"/>
      <c r="G574" s="10" t="s">
        <v>105</v>
      </c>
      <c r="H574" s="2"/>
      <c r="I574" s="2"/>
      <c r="J574" s="12" t="s">
        <v>120</v>
      </c>
      <c r="K574" s="12"/>
      <c r="L574" s="12"/>
      <c r="M574" s="12"/>
      <c r="N574" s="12"/>
      <c r="O574" s="12"/>
      <c r="P574" s="12"/>
      <c r="Q574" s="12"/>
      <c r="R574" s="12"/>
      <c r="S574" s="12"/>
      <c r="T574" s="12"/>
      <c r="U574" s="12"/>
      <c r="V574" s="12"/>
      <c r="W574" s="12"/>
      <c r="X574" s="12"/>
      <c r="Y574" s="18">
        <f t="shared" ref="Y574:AO574" si="181">IF(YEAR(Y$4) &lt;= YEAR($I562) + $I$43, Y564, 0)</f>
        <v>0</v>
      </c>
      <c r="Z574" s="18">
        <f t="shared" si="181"/>
        <v>0</v>
      </c>
      <c r="AA574" s="18">
        <f t="shared" si="181"/>
        <v>0</v>
      </c>
      <c r="AB574" s="18">
        <f t="shared" si="181"/>
        <v>0</v>
      </c>
      <c r="AC574" s="18">
        <f t="shared" si="181"/>
        <v>0</v>
      </c>
      <c r="AD574" s="18">
        <f t="shared" si="181"/>
        <v>0</v>
      </c>
      <c r="AE574" s="18">
        <f t="shared" si="181"/>
        <v>0</v>
      </c>
      <c r="AF574" s="18">
        <f t="shared" si="181"/>
        <v>0</v>
      </c>
      <c r="AG574" s="18">
        <f t="shared" si="181"/>
        <v>0</v>
      </c>
      <c r="AH574" s="18">
        <f t="shared" si="181"/>
        <v>0</v>
      </c>
      <c r="AI574" s="18">
        <f t="shared" si="181"/>
        <v>0</v>
      </c>
      <c r="AJ574" s="18">
        <f t="shared" si="181"/>
        <v>0</v>
      </c>
      <c r="AK574" s="18">
        <f t="shared" si="181"/>
        <v>0</v>
      </c>
      <c r="AL574" s="18">
        <f t="shared" si="181"/>
        <v>0</v>
      </c>
      <c r="AM574" s="18">
        <f t="shared" si="181"/>
        <v>0</v>
      </c>
      <c r="AN574" s="18">
        <f t="shared" si="181"/>
        <v>0</v>
      </c>
      <c r="AO574" s="18">
        <f t="shared" si="181"/>
        <v>0</v>
      </c>
      <c r="AP574" s="18">
        <f>IF(YEAR(AP$4) &lt;= YEAR($I562) + $I$43, AP564, 0)</f>
        <v>0</v>
      </c>
      <c r="AQ574" s="18">
        <f>IF(YEAR(AQ$4) &lt;= YEAR($I562) + $I$43, AQ564, 0)</f>
        <v>0</v>
      </c>
      <c r="AR574" s="18">
        <f>IF(YEAR(AR$4) &lt;= YEAR($I562) + $I$43, AR564, 0)</f>
        <v>0</v>
      </c>
      <c r="AS574" s="18">
        <f>IF(YEAR(AS$4) &lt;= YEAR($I562) + $I$43, AS564, 0)</f>
        <v>0</v>
      </c>
      <c r="AT574" s="18">
        <f>IF(YEAR(AT$4) &lt;= YEAR($I562) + $I$43, AT564, 0)</f>
        <v>0</v>
      </c>
    </row>
    <row r="575" spans="3:46" ht="15" customHeight="1">
      <c r="C575" s="2"/>
      <c r="D575" s="97"/>
      <c r="E575" s="27" t="s">
        <v>424</v>
      </c>
      <c r="F575" s="2"/>
      <c r="G575" s="10" t="s">
        <v>105</v>
      </c>
      <c r="H575" s="2"/>
      <c r="I575" s="2"/>
      <c r="J575" s="12"/>
      <c r="K575" s="33"/>
      <c r="L575" s="33"/>
      <c r="M575" s="33"/>
      <c r="N575" s="33"/>
      <c r="O575" s="33"/>
      <c r="P575" s="33"/>
      <c r="Q575" s="33"/>
      <c r="R575" s="33"/>
      <c r="S575" s="33"/>
      <c r="T575" s="33"/>
      <c r="U575" s="33"/>
      <c r="V575" s="33"/>
      <c r="W575" s="33"/>
      <c r="X575" s="33"/>
      <c r="Y575" s="2"/>
      <c r="Z575" s="2"/>
      <c r="AA575" s="2"/>
      <c r="AB575" s="2"/>
      <c r="AC575" s="2"/>
      <c r="AD575" s="2"/>
      <c r="AE575" s="2"/>
      <c r="AF575" s="2"/>
      <c r="AG575" s="2"/>
      <c r="AH575" s="2"/>
      <c r="AI575" s="2"/>
      <c r="AJ575" s="2"/>
      <c r="AK575" s="2"/>
      <c r="AL575" s="2"/>
      <c r="AM575" s="2"/>
      <c r="AN575" s="2"/>
      <c r="AO575" s="2"/>
      <c r="AP575" s="2"/>
      <c r="AQ575" s="2"/>
      <c r="AR575" s="2"/>
      <c r="AS575" s="2"/>
      <c r="AT575" s="2"/>
    </row>
    <row r="576" spans="3:46" ht="15" customHeight="1">
      <c r="C576" s="2"/>
      <c r="D576" s="2"/>
      <c r="E576" s="27" t="s">
        <v>433</v>
      </c>
      <c r="F576" s="2"/>
      <c r="G576" s="10" t="s">
        <v>105</v>
      </c>
      <c r="H576" s="2"/>
      <c r="I576" s="2"/>
      <c r="J576" s="12" t="s">
        <v>120</v>
      </c>
      <c r="K576" s="12"/>
      <c r="L576" s="12"/>
      <c r="M576" s="12"/>
      <c r="N576" s="12"/>
      <c r="O576" s="12"/>
      <c r="P576" s="12"/>
      <c r="Q576" s="12"/>
      <c r="R576" s="12"/>
      <c r="S576" s="12"/>
      <c r="T576" s="12"/>
      <c r="U576" s="12"/>
      <c r="V576" s="12"/>
      <c r="W576" s="12"/>
      <c r="X576" s="12"/>
      <c r="Y576" s="25">
        <f>Y573 + Y574 - Y575</f>
        <v>0</v>
      </c>
      <c r="Z576" s="25">
        <f t="shared" ref="Z576:AO576" si="182">Z573 + Z574 - Z575</f>
        <v>0</v>
      </c>
      <c r="AA576" s="25">
        <f t="shared" si="182"/>
        <v>0</v>
      </c>
      <c r="AB576" s="25">
        <f t="shared" si="182"/>
        <v>0</v>
      </c>
      <c r="AC576" s="25">
        <f t="shared" si="182"/>
        <v>0</v>
      </c>
      <c r="AD576" s="25">
        <f t="shared" si="182"/>
        <v>0</v>
      </c>
      <c r="AE576" s="25">
        <f t="shared" si="182"/>
        <v>0</v>
      </c>
      <c r="AF576" s="25">
        <f t="shared" si="182"/>
        <v>0</v>
      </c>
      <c r="AG576" s="25">
        <f t="shared" si="182"/>
        <v>0</v>
      </c>
      <c r="AH576" s="25">
        <f t="shared" si="182"/>
        <v>0</v>
      </c>
      <c r="AI576" s="25">
        <f t="shared" si="182"/>
        <v>0</v>
      </c>
      <c r="AJ576" s="25">
        <f t="shared" si="182"/>
        <v>0</v>
      </c>
      <c r="AK576" s="25">
        <f t="shared" si="182"/>
        <v>0</v>
      </c>
      <c r="AL576" s="25">
        <f t="shared" si="182"/>
        <v>0</v>
      </c>
      <c r="AM576" s="25">
        <f t="shared" si="182"/>
        <v>0</v>
      </c>
      <c r="AN576" s="25">
        <f t="shared" si="182"/>
        <v>0</v>
      </c>
      <c r="AO576" s="25">
        <f t="shared" si="182"/>
        <v>0</v>
      </c>
      <c r="AP576" s="25">
        <f>AP573 + AP574 - AP575</f>
        <v>0</v>
      </c>
      <c r="AQ576" s="25">
        <f>AQ573 + AQ574 - AQ575</f>
        <v>0</v>
      </c>
      <c r="AR576" s="25">
        <f>AR573 + AR574 - AR575</f>
        <v>0</v>
      </c>
      <c r="AS576" s="25">
        <f>AS573 + AS574 - AS575</f>
        <v>0</v>
      </c>
      <c r="AT576" s="25">
        <f>AT573 + AT574 - AT575</f>
        <v>0</v>
      </c>
    </row>
    <row r="577" spans="3:46" ht="15" customHeight="1">
      <c r="C577" s="2"/>
      <c r="E577" s="11"/>
      <c r="J577" s="33"/>
      <c r="K577" s="33"/>
      <c r="L577" s="33"/>
      <c r="M577" s="33"/>
      <c r="N577" s="33"/>
      <c r="O577" s="33"/>
      <c r="P577" s="33"/>
      <c r="Q577" s="33"/>
      <c r="R577" s="33"/>
      <c r="S577" s="33"/>
      <c r="T577" s="33"/>
      <c r="U577" s="33"/>
      <c r="V577" s="33"/>
      <c r="W577" s="33"/>
      <c r="X577" s="33"/>
      <c r="Y577" s="2"/>
      <c r="Z577" s="2"/>
      <c r="AA577" s="2"/>
      <c r="AB577" s="2"/>
      <c r="AC577" s="2"/>
      <c r="AD577" s="2"/>
      <c r="AE577" s="2"/>
      <c r="AF577" s="2"/>
      <c r="AG577" s="2"/>
      <c r="AH577" s="2"/>
      <c r="AI577" s="2"/>
      <c r="AJ577" s="2"/>
      <c r="AK577" s="2"/>
      <c r="AL577" s="2"/>
      <c r="AM577" s="2"/>
      <c r="AN577" s="2"/>
      <c r="AO577" s="2"/>
      <c r="AP577" s="2"/>
      <c r="AQ577" s="2"/>
      <c r="AR577" s="2"/>
      <c r="AS577" s="2"/>
      <c r="AT577" s="2"/>
    </row>
    <row r="578" spans="3:46" ht="15" customHeight="1">
      <c r="C578" s="2"/>
      <c r="D578" s="37" t="s">
        <v>434</v>
      </c>
      <c r="E578" s="94"/>
      <c r="F578" s="37"/>
      <c r="G578" s="37"/>
      <c r="H578" s="37"/>
      <c r="I578" s="37"/>
      <c r="J578" s="95"/>
      <c r="K578" s="95"/>
      <c r="L578" s="95"/>
      <c r="M578" s="95"/>
      <c r="N578" s="95"/>
      <c r="O578" s="95"/>
      <c r="P578" s="95"/>
      <c r="Q578" s="95"/>
      <c r="R578" s="95"/>
      <c r="S578" s="95"/>
      <c r="T578" s="95"/>
      <c r="U578" s="95"/>
      <c r="V578" s="95"/>
      <c r="W578" s="95"/>
      <c r="X578" s="95"/>
      <c r="Y578" s="95"/>
      <c r="Z578" s="95"/>
      <c r="AA578" s="95"/>
      <c r="AB578" s="95"/>
      <c r="AC578" s="95"/>
      <c r="AD578" s="95"/>
      <c r="AE578" s="95"/>
      <c r="AF578" s="95"/>
      <c r="AG578" s="95"/>
      <c r="AH578" s="95"/>
      <c r="AI578" s="95"/>
      <c r="AJ578" s="95"/>
      <c r="AK578" s="95"/>
      <c r="AL578" s="95"/>
      <c r="AM578" s="95"/>
      <c r="AN578" s="95"/>
      <c r="AO578" s="95"/>
      <c r="AP578" s="95"/>
      <c r="AQ578" s="95"/>
      <c r="AR578" s="95"/>
      <c r="AS578" s="95"/>
      <c r="AT578" s="95"/>
    </row>
    <row r="579" spans="3:46" ht="15" customHeight="1">
      <c r="C579" s="2"/>
      <c r="E579" s="11"/>
      <c r="J579" s="33"/>
      <c r="K579" s="33"/>
      <c r="L579" s="33"/>
      <c r="M579" s="33"/>
      <c r="N579" s="33"/>
      <c r="O579" s="33"/>
      <c r="P579" s="33"/>
      <c r="Q579" s="33"/>
      <c r="R579" s="33"/>
      <c r="S579" s="33"/>
      <c r="T579" s="33"/>
      <c r="U579" s="33"/>
      <c r="V579" s="33"/>
      <c r="W579" s="33"/>
      <c r="X579" s="33"/>
      <c r="Y579" s="2"/>
      <c r="Z579" s="2"/>
      <c r="AA579" s="2"/>
      <c r="AB579" s="2"/>
      <c r="AC579" s="2"/>
      <c r="AD579" s="2"/>
      <c r="AE579" s="2"/>
      <c r="AF579" s="2"/>
      <c r="AG579" s="2"/>
      <c r="AH579" s="2"/>
      <c r="AI579" s="2"/>
      <c r="AJ579" s="2"/>
      <c r="AK579" s="2"/>
      <c r="AL579" s="2"/>
      <c r="AM579" s="2"/>
      <c r="AN579" s="2"/>
      <c r="AO579" s="2"/>
      <c r="AP579" s="2"/>
      <c r="AQ579" s="2"/>
      <c r="AR579" s="2"/>
      <c r="AS579" s="2"/>
      <c r="AT579" s="2"/>
    </row>
    <row r="580" spans="3:46" ht="15" customHeight="1">
      <c r="C580" s="2"/>
      <c r="E580" s="27" t="s">
        <v>430</v>
      </c>
      <c r="F580" s="2"/>
      <c r="G580" s="10" t="s">
        <v>105</v>
      </c>
      <c r="H580" s="2"/>
      <c r="I580" s="2"/>
      <c r="J580" s="12" t="s">
        <v>120</v>
      </c>
      <c r="K580" s="12"/>
      <c r="L580" s="12"/>
      <c r="M580" s="12"/>
      <c r="N580" s="12"/>
      <c r="O580" s="12"/>
      <c r="P580" s="12"/>
      <c r="Q580" s="12"/>
      <c r="R580" s="12"/>
      <c r="S580" s="12"/>
      <c r="T580" s="12"/>
      <c r="U580" s="12"/>
      <c r="V580" s="12"/>
      <c r="W580" s="12"/>
      <c r="X580" s="12"/>
      <c r="Y580" s="44">
        <v>0</v>
      </c>
      <c r="Z580" s="43">
        <f t="shared" ref="Z580:AO580" si="183">Y585</f>
        <v>0</v>
      </c>
      <c r="AA580" s="43">
        <f t="shared" si="183"/>
        <v>0</v>
      </c>
      <c r="AB580" s="43">
        <f t="shared" si="183"/>
        <v>0</v>
      </c>
      <c r="AC580" s="43">
        <f t="shared" si="183"/>
        <v>0</v>
      </c>
      <c r="AD580" s="43">
        <f t="shared" si="183"/>
        <v>0</v>
      </c>
      <c r="AE580" s="43">
        <f t="shared" si="183"/>
        <v>0</v>
      </c>
      <c r="AF580" s="43">
        <f t="shared" si="183"/>
        <v>0</v>
      </c>
      <c r="AG580" s="43">
        <f t="shared" si="183"/>
        <v>0</v>
      </c>
      <c r="AH580" s="43">
        <f t="shared" si="183"/>
        <v>0</v>
      </c>
      <c r="AI580" s="43">
        <f t="shared" si="183"/>
        <v>0</v>
      </c>
      <c r="AJ580" s="43">
        <f t="shared" si="183"/>
        <v>0</v>
      </c>
      <c r="AK580" s="43">
        <f t="shared" si="183"/>
        <v>0</v>
      </c>
      <c r="AL580" s="43">
        <f t="shared" si="183"/>
        <v>0</v>
      </c>
      <c r="AM580" s="43">
        <f t="shared" si="183"/>
        <v>0</v>
      </c>
      <c r="AN580" s="43">
        <f t="shared" si="183"/>
        <v>0</v>
      </c>
      <c r="AO580" s="43">
        <f t="shared" si="183"/>
        <v>0</v>
      </c>
      <c r="AP580" s="43">
        <f>AO585</f>
        <v>0</v>
      </c>
      <c r="AQ580" s="43">
        <f>AP585</f>
        <v>0</v>
      </c>
      <c r="AR580" s="43">
        <f>AQ585</f>
        <v>0</v>
      </c>
      <c r="AS580" s="43">
        <f>AR585</f>
        <v>0</v>
      </c>
      <c r="AT580" s="43">
        <f>AS585</f>
        <v>0</v>
      </c>
    </row>
    <row r="581" spans="3:46" ht="15" customHeight="1">
      <c r="C581" s="2"/>
      <c r="E581" s="27" t="s">
        <v>431</v>
      </c>
      <c r="F581" s="2"/>
      <c r="G581" s="10" t="s">
        <v>105</v>
      </c>
      <c r="H581" s="2"/>
      <c r="I581" s="2"/>
      <c r="J581" s="12" t="s">
        <v>120</v>
      </c>
      <c r="K581" s="12"/>
      <c r="L581" s="12"/>
      <c r="M581" s="12"/>
      <c r="N581" s="12"/>
      <c r="O581" s="12"/>
      <c r="P581" s="12"/>
      <c r="Q581" s="12"/>
      <c r="R581" s="12"/>
      <c r="S581" s="12"/>
      <c r="T581" s="12"/>
      <c r="U581" s="12"/>
      <c r="V581" s="12"/>
      <c r="W581" s="12"/>
      <c r="X581" s="12"/>
      <c r="Y581" s="43">
        <f t="shared" ref="Y581:AO581" si="184">IF(YEAR(Y$4) = YEAR($I562) + $I$43 + 1, -Y580, 0)</f>
        <v>0</v>
      </c>
      <c r="Z581" s="43">
        <f t="shared" si="184"/>
        <v>0</v>
      </c>
      <c r="AA581" s="43">
        <f t="shared" si="184"/>
        <v>0</v>
      </c>
      <c r="AB581" s="43">
        <f t="shared" si="184"/>
        <v>0</v>
      </c>
      <c r="AC581" s="43">
        <f t="shared" si="184"/>
        <v>0</v>
      </c>
      <c r="AD581" s="43">
        <f t="shared" si="184"/>
        <v>0</v>
      </c>
      <c r="AE581" s="43">
        <f t="shared" si="184"/>
        <v>0</v>
      </c>
      <c r="AF581" s="43">
        <f t="shared" si="184"/>
        <v>0</v>
      </c>
      <c r="AG581" s="43">
        <f t="shared" si="184"/>
        <v>0</v>
      </c>
      <c r="AH581" s="43">
        <f t="shared" si="184"/>
        <v>0</v>
      </c>
      <c r="AI581" s="43">
        <f t="shared" si="184"/>
        <v>0</v>
      </c>
      <c r="AJ581" s="43">
        <f t="shared" si="184"/>
        <v>0</v>
      </c>
      <c r="AK581" s="43">
        <f t="shared" si="184"/>
        <v>0</v>
      </c>
      <c r="AL581" s="43">
        <f t="shared" si="184"/>
        <v>0</v>
      </c>
      <c r="AM581" s="43">
        <f t="shared" si="184"/>
        <v>0</v>
      </c>
      <c r="AN581" s="43">
        <f t="shared" si="184"/>
        <v>0</v>
      </c>
      <c r="AO581" s="43">
        <f t="shared" si="184"/>
        <v>0</v>
      </c>
      <c r="AP581" s="43">
        <f>IF(YEAR(AP$4) = YEAR($I562) + $I$43 + 1, -AP580, 0)</f>
        <v>0</v>
      </c>
      <c r="AQ581" s="43">
        <f>IF(YEAR(AQ$4) = YEAR($I562) + $I$43 + 1, -AQ580, 0)</f>
        <v>0</v>
      </c>
      <c r="AR581" s="43">
        <f>IF(YEAR(AR$4) = YEAR($I562) + $I$43 + 1, -AR580, 0)</f>
        <v>0</v>
      </c>
      <c r="AS581" s="43">
        <f>IF(YEAR(AS$4) = YEAR($I562) + $I$43 + 1, -AS580, 0)</f>
        <v>0</v>
      </c>
      <c r="AT581" s="43">
        <f>IF(YEAR(AT$4) = YEAR($I562) + $I$43 + 1, -AT580, 0)</f>
        <v>0</v>
      </c>
    </row>
    <row r="582" spans="3:46" ht="15" customHeight="1">
      <c r="C582" s="2"/>
      <c r="E582" s="27" t="s">
        <v>677</v>
      </c>
      <c r="F582" s="2"/>
      <c r="G582" s="10" t="s">
        <v>105</v>
      </c>
      <c r="H582" s="2"/>
      <c r="I582" s="2"/>
      <c r="J582" s="12" t="s">
        <v>120</v>
      </c>
      <c r="K582" s="12"/>
      <c r="L582" s="12"/>
      <c r="M582" s="12"/>
      <c r="N582" s="12"/>
      <c r="O582" s="12"/>
      <c r="P582" s="12"/>
      <c r="Q582" s="12"/>
      <c r="R582" s="12"/>
      <c r="S582" s="12"/>
      <c r="T582" s="12"/>
      <c r="U582" s="12"/>
      <c r="V582" s="12"/>
      <c r="W582" s="12"/>
      <c r="X582" s="12"/>
      <c r="Y582" s="43">
        <f>SUM(Y580:Y581)</f>
        <v>0</v>
      </c>
      <c r="Z582" s="43">
        <f t="shared" ref="Z582:AO582" si="185">SUM(Z580:Z581)</f>
        <v>0</v>
      </c>
      <c r="AA582" s="43">
        <f t="shared" si="185"/>
        <v>0</v>
      </c>
      <c r="AB582" s="43">
        <f t="shared" si="185"/>
        <v>0</v>
      </c>
      <c r="AC582" s="43">
        <f t="shared" si="185"/>
        <v>0</v>
      </c>
      <c r="AD582" s="43">
        <f t="shared" si="185"/>
        <v>0</v>
      </c>
      <c r="AE582" s="43">
        <f t="shared" si="185"/>
        <v>0</v>
      </c>
      <c r="AF582" s="43">
        <f t="shared" si="185"/>
        <v>0</v>
      </c>
      <c r="AG582" s="43">
        <f t="shared" si="185"/>
        <v>0</v>
      </c>
      <c r="AH582" s="43">
        <f t="shared" si="185"/>
        <v>0</v>
      </c>
      <c r="AI582" s="43">
        <f t="shared" si="185"/>
        <v>0</v>
      </c>
      <c r="AJ582" s="43">
        <f t="shared" si="185"/>
        <v>0</v>
      </c>
      <c r="AK582" s="43">
        <f t="shared" si="185"/>
        <v>0</v>
      </c>
      <c r="AL582" s="43">
        <f t="shared" si="185"/>
        <v>0</v>
      </c>
      <c r="AM582" s="43">
        <f t="shared" si="185"/>
        <v>0</v>
      </c>
      <c r="AN582" s="43">
        <f t="shared" si="185"/>
        <v>0</v>
      </c>
      <c r="AO582" s="43">
        <f t="shared" si="185"/>
        <v>0</v>
      </c>
      <c r="AP582" s="43">
        <f>SUM(AP580:AP581)</f>
        <v>0</v>
      </c>
      <c r="AQ582" s="43">
        <f>SUM(AQ580:AQ581)</f>
        <v>0</v>
      </c>
      <c r="AR582" s="43">
        <f>SUM(AR580:AR581)</f>
        <v>0</v>
      </c>
      <c r="AS582" s="43">
        <f>SUM(AS580:AS581)</f>
        <v>0</v>
      </c>
      <c r="AT582" s="43">
        <f>SUM(AT580:AT581)</f>
        <v>0</v>
      </c>
    </row>
    <row r="583" spans="3:46" ht="15" customHeight="1">
      <c r="C583" s="2"/>
      <c r="D583" s="2"/>
      <c r="E583" s="27" t="s">
        <v>351</v>
      </c>
      <c r="F583" s="2"/>
      <c r="G583" s="10" t="s">
        <v>105</v>
      </c>
      <c r="H583" s="2"/>
      <c r="I583" s="2"/>
      <c r="J583" s="12" t="s">
        <v>120</v>
      </c>
      <c r="K583" s="12"/>
      <c r="L583" s="12"/>
      <c r="M583" s="12"/>
      <c r="N583" s="12"/>
      <c r="O583" s="12"/>
      <c r="P583" s="12"/>
      <c r="Q583" s="12"/>
      <c r="R583" s="12"/>
      <c r="S583" s="12"/>
      <c r="T583" s="12"/>
      <c r="U583" s="12"/>
      <c r="V583" s="12"/>
      <c r="W583" s="12"/>
      <c r="X583" s="12"/>
      <c r="Y583" s="2">
        <f t="shared" ref="Y583:AO583" si="186">IF(YEAR(Y$4) &lt;= YEAR($I562) + $I$43, Y565, Y573 / $I$42)</f>
        <v>0</v>
      </c>
      <c r="Z583" s="2">
        <f t="shared" si="186"/>
        <v>0</v>
      </c>
      <c r="AA583" s="2">
        <f t="shared" si="186"/>
        <v>0</v>
      </c>
      <c r="AB583" s="2">
        <f t="shared" si="186"/>
        <v>0</v>
      </c>
      <c r="AC583" s="2">
        <f t="shared" si="186"/>
        <v>0</v>
      </c>
      <c r="AD583" s="2">
        <f t="shared" si="186"/>
        <v>0</v>
      </c>
      <c r="AE583" s="2">
        <f t="shared" si="186"/>
        <v>0</v>
      </c>
      <c r="AF583" s="2">
        <f t="shared" si="186"/>
        <v>0</v>
      </c>
      <c r="AG583" s="2">
        <f t="shared" si="186"/>
        <v>0</v>
      </c>
      <c r="AH583" s="2">
        <f t="shared" si="186"/>
        <v>0</v>
      </c>
      <c r="AI583" s="2">
        <f t="shared" si="186"/>
        <v>0</v>
      </c>
      <c r="AJ583" s="2">
        <f t="shared" si="186"/>
        <v>0</v>
      </c>
      <c r="AK583" s="2">
        <f t="shared" si="186"/>
        <v>0</v>
      </c>
      <c r="AL583" s="2">
        <f t="shared" si="186"/>
        <v>0</v>
      </c>
      <c r="AM583" s="2">
        <f t="shared" si="186"/>
        <v>0</v>
      </c>
      <c r="AN583" s="2">
        <f t="shared" si="186"/>
        <v>0</v>
      </c>
      <c r="AO583" s="2">
        <f t="shared" si="186"/>
        <v>0</v>
      </c>
      <c r="AP583" s="2">
        <f>IF(YEAR(AP$4) &lt;= YEAR($I562) + $I$43, AP565, AP573 / $I$42)</f>
        <v>0</v>
      </c>
      <c r="AQ583" s="2">
        <f>IF(YEAR(AQ$4) &lt;= YEAR($I562) + $I$43, AQ565, AQ573 / $I$42)</f>
        <v>0</v>
      </c>
      <c r="AR583" s="2">
        <f>IF(YEAR(AR$4) &lt;= YEAR($I562) + $I$43, AR565, AR573 / $I$42)</f>
        <v>0</v>
      </c>
      <c r="AS583" s="2">
        <f>IF(YEAR(AS$4) &lt;= YEAR($I562) + $I$43, AS565, AS573 / $I$42)</f>
        <v>0</v>
      </c>
      <c r="AT583" s="2">
        <f>IF(YEAR(AT$4) &lt;= YEAR($I562) + $I$43, AT565, AT573 / $I$42)</f>
        <v>0</v>
      </c>
    </row>
    <row r="584" spans="3:46" ht="15" customHeight="1">
      <c r="C584" s="2"/>
      <c r="D584" s="2"/>
      <c r="E584" s="27" t="s">
        <v>424</v>
      </c>
      <c r="F584" s="2"/>
      <c r="G584" s="10" t="s">
        <v>105</v>
      </c>
      <c r="H584" s="2"/>
      <c r="I584" s="2"/>
      <c r="J584" s="12" t="s">
        <v>120</v>
      </c>
      <c r="K584" s="12"/>
      <c r="L584" s="12"/>
      <c r="M584" s="12"/>
      <c r="N584" s="12"/>
      <c r="O584" s="12"/>
      <c r="P584" s="12"/>
      <c r="Q584" s="12"/>
      <c r="R584" s="12"/>
      <c r="S584" s="12"/>
      <c r="T584" s="12"/>
      <c r="U584" s="12"/>
      <c r="V584" s="12"/>
      <c r="W584" s="12"/>
      <c r="X584" s="12"/>
      <c r="Y584" s="2">
        <f t="shared" ref="Y584:AO584" si="187">Y575</f>
        <v>0</v>
      </c>
      <c r="Z584" s="2">
        <f t="shared" si="187"/>
        <v>0</v>
      </c>
      <c r="AA584" s="2">
        <f t="shared" si="187"/>
        <v>0</v>
      </c>
      <c r="AB584" s="2">
        <f t="shared" si="187"/>
        <v>0</v>
      </c>
      <c r="AC584" s="2">
        <f t="shared" si="187"/>
        <v>0</v>
      </c>
      <c r="AD584" s="2">
        <f t="shared" si="187"/>
        <v>0</v>
      </c>
      <c r="AE584" s="2">
        <f t="shared" si="187"/>
        <v>0</v>
      </c>
      <c r="AF584" s="2">
        <f t="shared" si="187"/>
        <v>0</v>
      </c>
      <c r="AG584" s="2">
        <f t="shared" si="187"/>
        <v>0</v>
      </c>
      <c r="AH584" s="2">
        <f t="shared" si="187"/>
        <v>0</v>
      </c>
      <c r="AI584" s="2">
        <f t="shared" si="187"/>
        <v>0</v>
      </c>
      <c r="AJ584" s="2">
        <f t="shared" si="187"/>
        <v>0</v>
      </c>
      <c r="AK584" s="2">
        <f t="shared" si="187"/>
        <v>0</v>
      </c>
      <c r="AL584" s="2">
        <f t="shared" si="187"/>
        <v>0</v>
      </c>
      <c r="AM584" s="2">
        <f t="shared" si="187"/>
        <v>0</v>
      </c>
      <c r="AN584" s="2">
        <f t="shared" si="187"/>
        <v>0</v>
      </c>
      <c r="AO584" s="2">
        <f t="shared" si="187"/>
        <v>0</v>
      </c>
      <c r="AP584" s="2">
        <f>AP575</f>
        <v>0</v>
      </c>
      <c r="AQ584" s="2">
        <f>AQ575</f>
        <v>0</v>
      </c>
      <c r="AR584" s="2">
        <f>AR575</f>
        <v>0</v>
      </c>
      <c r="AS584" s="2">
        <f>AS575</f>
        <v>0</v>
      </c>
      <c r="AT584" s="2">
        <f>AT575</f>
        <v>0</v>
      </c>
    </row>
    <row r="585" spans="3:46" ht="15" customHeight="1">
      <c r="C585" s="2"/>
      <c r="D585" s="2"/>
      <c r="E585" s="27" t="s">
        <v>425</v>
      </c>
      <c r="F585" s="2"/>
      <c r="G585" s="10" t="s">
        <v>105</v>
      </c>
      <c r="H585" s="2"/>
      <c r="I585" s="2"/>
      <c r="J585" s="12" t="s">
        <v>120</v>
      </c>
      <c r="K585" s="12"/>
      <c r="L585" s="12"/>
      <c r="M585" s="12"/>
      <c r="N585" s="12"/>
      <c r="O585" s="12"/>
      <c r="P585" s="12"/>
      <c r="Q585" s="12"/>
      <c r="R585" s="12"/>
      <c r="S585" s="12"/>
      <c r="T585" s="12"/>
      <c r="U585" s="12"/>
      <c r="V585" s="12"/>
      <c r="W585" s="12"/>
      <c r="X585" s="12"/>
      <c r="Y585" s="25">
        <f>Y582 + Y583 - Y584</f>
        <v>0</v>
      </c>
      <c r="Z585" s="25">
        <f t="shared" ref="Z585:AO585" si="188">Z582 + Z583 - Z584</f>
        <v>0</v>
      </c>
      <c r="AA585" s="25">
        <f t="shared" si="188"/>
        <v>0</v>
      </c>
      <c r="AB585" s="25">
        <f t="shared" si="188"/>
        <v>0</v>
      </c>
      <c r="AC585" s="25">
        <f t="shared" si="188"/>
        <v>0</v>
      </c>
      <c r="AD585" s="25">
        <f t="shared" si="188"/>
        <v>0</v>
      </c>
      <c r="AE585" s="25">
        <f t="shared" si="188"/>
        <v>0</v>
      </c>
      <c r="AF585" s="25">
        <f t="shared" si="188"/>
        <v>0</v>
      </c>
      <c r="AG585" s="25">
        <f t="shared" si="188"/>
        <v>0</v>
      </c>
      <c r="AH585" s="25">
        <f t="shared" si="188"/>
        <v>0</v>
      </c>
      <c r="AI585" s="25">
        <f t="shared" si="188"/>
        <v>0</v>
      </c>
      <c r="AJ585" s="25">
        <f t="shared" si="188"/>
        <v>0</v>
      </c>
      <c r="AK585" s="25">
        <f t="shared" si="188"/>
        <v>0</v>
      </c>
      <c r="AL585" s="25">
        <f t="shared" si="188"/>
        <v>0</v>
      </c>
      <c r="AM585" s="25">
        <f t="shared" si="188"/>
        <v>0</v>
      </c>
      <c r="AN585" s="25">
        <f t="shared" si="188"/>
        <v>0</v>
      </c>
      <c r="AO585" s="25">
        <f t="shared" si="188"/>
        <v>0</v>
      </c>
      <c r="AP585" s="25">
        <f>AP582 + AP583 - AP584</f>
        <v>0</v>
      </c>
      <c r="AQ585" s="25">
        <f>AQ582 + AQ583 - AQ584</f>
        <v>0</v>
      </c>
      <c r="AR585" s="25">
        <f>AR582 + AR583 - AR584</f>
        <v>0</v>
      </c>
      <c r="AS585" s="25">
        <f>AS582 + AS583 - AS584</f>
        <v>0</v>
      </c>
      <c r="AT585" s="25">
        <f>AT582 + AT583 - AT584</f>
        <v>0</v>
      </c>
    </row>
    <row r="586" spans="3:46" ht="15" customHeight="1">
      <c r="C586" s="2"/>
      <c r="D586" s="2"/>
      <c r="E586" s="27"/>
      <c r="F586" s="2"/>
      <c r="H586" s="2"/>
      <c r="I586" s="2"/>
      <c r="J586" s="12"/>
      <c r="K586" s="12"/>
      <c r="L586" s="12"/>
      <c r="M586" s="12"/>
      <c r="N586" s="12"/>
      <c r="O586" s="12"/>
      <c r="P586" s="12"/>
      <c r="Q586" s="12"/>
      <c r="R586" s="12"/>
      <c r="S586" s="12"/>
      <c r="T586" s="12"/>
      <c r="U586" s="12"/>
      <c r="V586" s="12"/>
      <c r="W586" s="12"/>
      <c r="X586" s="12"/>
      <c r="Y586" s="2"/>
      <c r="Z586" s="2"/>
      <c r="AA586" s="2"/>
      <c r="AB586" s="2"/>
      <c r="AC586" s="2"/>
      <c r="AD586" s="2"/>
      <c r="AE586" s="2"/>
      <c r="AF586" s="2"/>
    </row>
    <row r="587" spans="3:46" ht="15" customHeight="1">
      <c r="C587" s="2"/>
      <c r="D587" s="30" t="s">
        <v>426</v>
      </c>
      <c r="E587" s="29"/>
      <c r="F587" s="30"/>
      <c r="G587" s="30"/>
      <c r="H587" s="30"/>
      <c r="I587" s="30"/>
      <c r="J587" s="30"/>
      <c r="K587" s="30"/>
      <c r="L587" s="30"/>
      <c r="M587" s="30"/>
      <c r="N587" s="30"/>
      <c r="O587" s="30"/>
      <c r="P587" s="30"/>
      <c r="Q587" s="30"/>
      <c r="R587" s="30"/>
      <c r="S587" s="30"/>
      <c r="T587" s="30"/>
      <c r="U587" s="30"/>
      <c r="V587" s="30"/>
      <c r="W587" s="30"/>
      <c r="X587" s="30"/>
      <c r="Y587" s="30"/>
      <c r="Z587" s="30"/>
      <c r="AA587" s="30"/>
      <c r="AB587" s="30"/>
      <c r="AC587" s="30"/>
      <c r="AD587" s="30"/>
      <c r="AE587" s="30"/>
      <c r="AF587" s="30"/>
      <c r="AG587" s="30"/>
      <c r="AH587" s="30"/>
      <c r="AI587" s="30"/>
      <c r="AJ587" s="30"/>
      <c r="AK587" s="30"/>
      <c r="AL587" s="30"/>
      <c r="AM587" s="30"/>
      <c r="AN587" s="30"/>
      <c r="AO587" s="30"/>
      <c r="AP587" s="30"/>
      <c r="AQ587" s="30"/>
      <c r="AR587" s="30"/>
      <c r="AS587" s="30"/>
      <c r="AT587" s="30"/>
    </row>
    <row r="588" spans="3:46" ht="15" customHeight="1">
      <c r="C588" s="2"/>
      <c r="E588" s="11"/>
      <c r="H588" s="2"/>
      <c r="I588" s="2"/>
      <c r="J588" s="12"/>
      <c r="K588" s="12"/>
      <c r="L588" s="12"/>
      <c r="M588" s="12"/>
      <c r="N588" s="12"/>
      <c r="O588" s="12"/>
      <c r="P588" s="12"/>
      <c r="Q588" s="12"/>
      <c r="R588" s="12"/>
      <c r="S588" s="12"/>
      <c r="T588" s="12"/>
      <c r="U588" s="12"/>
      <c r="V588" s="12"/>
      <c r="W588" s="12"/>
      <c r="X588" s="12"/>
      <c r="Y588" s="2"/>
      <c r="Z588" s="2"/>
      <c r="AA588" s="2"/>
      <c r="AB588" s="2"/>
      <c r="AC588" s="2"/>
      <c r="AD588" s="2"/>
      <c r="AE588" s="2"/>
      <c r="AF588" s="2"/>
      <c r="AG588" s="2"/>
      <c r="AH588" s="2"/>
      <c r="AI588" s="2"/>
      <c r="AJ588" s="2"/>
      <c r="AK588" s="2"/>
      <c r="AL588" s="2"/>
      <c r="AM588" s="2"/>
      <c r="AN588" s="2"/>
      <c r="AO588" s="2"/>
      <c r="AP588" s="2"/>
      <c r="AQ588" s="2"/>
      <c r="AR588" s="2"/>
      <c r="AS588" s="2"/>
      <c r="AT588" s="2"/>
    </row>
    <row r="589" spans="3:46" ht="15" customHeight="1">
      <c r="C589" s="2"/>
      <c r="E589" s="11" t="s">
        <v>427</v>
      </c>
      <c r="G589" s="10" t="s">
        <v>105</v>
      </c>
      <c r="H589" s="2"/>
      <c r="I589" s="2"/>
      <c r="J589" s="12" t="s">
        <v>120</v>
      </c>
      <c r="K589" s="12"/>
      <c r="L589" s="12"/>
      <c r="M589" s="12"/>
      <c r="N589" s="12"/>
      <c r="O589" s="12"/>
      <c r="P589" s="12"/>
      <c r="Q589" s="12"/>
      <c r="R589" s="12"/>
      <c r="S589" s="12"/>
      <c r="T589" s="12"/>
      <c r="U589" s="12"/>
      <c r="V589" s="12"/>
      <c r="W589" s="12"/>
      <c r="X589" s="12"/>
      <c r="Y589" s="607">
        <f t="shared" ref="Y589:AO589" si="189">Y576-Y585</f>
        <v>0</v>
      </c>
      <c r="Z589" s="607">
        <f t="shared" si="189"/>
        <v>0</v>
      </c>
      <c r="AA589" s="607">
        <f t="shared" si="189"/>
        <v>0</v>
      </c>
      <c r="AB589" s="607">
        <f t="shared" si="189"/>
        <v>0</v>
      </c>
      <c r="AC589" s="607">
        <f t="shared" si="189"/>
        <v>0</v>
      </c>
      <c r="AD589" s="607">
        <f t="shared" si="189"/>
        <v>0</v>
      </c>
      <c r="AE589" s="607">
        <f t="shared" si="189"/>
        <v>0</v>
      </c>
      <c r="AF589" s="607">
        <f t="shared" si="189"/>
        <v>0</v>
      </c>
      <c r="AG589" s="607">
        <f t="shared" si="189"/>
        <v>0</v>
      </c>
      <c r="AH589" s="607">
        <f t="shared" si="189"/>
        <v>0</v>
      </c>
      <c r="AI589" s="607">
        <f t="shared" si="189"/>
        <v>0</v>
      </c>
      <c r="AJ589" s="607">
        <f t="shared" si="189"/>
        <v>0</v>
      </c>
      <c r="AK589" s="607">
        <f t="shared" si="189"/>
        <v>0</v>
      </c>
      <c r="AL589" s="607">
        <f t="shared" si="189"/>
        <v>0</v>
      </c>
      <c r="AM589" s="607">
        <f t="shared" si="189"/>
        <v>0</v>
      </c>
      <c r="AN589" s="607">
        <f t="shared" si="189"/>
        <v>0</v>
      </c>
      <c r="AO589" s="607">
        <f t="shared" si="189"/>
        <v>0</v>
      </c>
      <c r="AP589" s="607">
        <f>AP576-AP585</f>
        <v>0</v>
      </c>
      <c r="AQ589" s="607">
        <f>AQ576-AQ585</f>
        <v>0</v>
      </c>
      <c r="AR589" s="607">
        <f>AR576-AR585</f>
        <v>0</v>
      </c>
      <c r="AS589" s="607">
        <f>AS576-AS585</f>
        <v>0</v>
      </c>
      <c r="AT589" s="607">
        <f>AT576-AT585</f>
        <v>0</v>
      </c>
    </row>
    <row r="590" spans="3:46" ht="15" customHeight="1"/>
    <row r="591" spans="3:46" ht="15" customHeight="1">
      <c r="C591" s="105" t="s">
        <v>485</v>
      </c>
      <c r="D591" s="105"/>
      <c r="E591" s="105"/>
      <c r="F591" s="105"/>
      <c r="G591" s="105"/>
      <c r="H591" s="105"/>
      <c r="I591" s="105"/>
      <c r="J591" s="105"/>
      <c r="K591" s="105"/>
      <c r="L591" s="105"/>
      <c r="M591" s="105"/>
      <c r="N591" s="105"/>
      <c r="O591" s="105"/>
      <c r="P591" s="105"/>
      <c r="Q591" s="105"/>
      <c r="R591" s="105"/>
      <c r="S591" s="105"/>
      <c r="T591" s="105"/>
      <c r="U591" s="105"/>
      <c r="V591" s="105"/>
      <c r="W591" s="105"/>
      <c r="X591" s="105"/>
      <c r="Y591" s="105"/>
      <c r="Z591" s="105"/>
      <c r="AA591" s="105"/>
      <c r="AB591" s="105"/>
      <c r="AC591" s="105"/>
      <c r="AD591" s="105"/>
      <c r="AE591" s="105"/>
      <c r="AF591" s="105"/>
      <c r="AG591" s="105"/>
      <c r="AH591" s="105"/>
      <c r="AI591" s="105"/>
      <c r="AJ591" s="105"/>
      <c r="AK591" s="105"/>
      <c r="AL591" s="105"/>
      <c r="AM591" s="105"/>
      <c r="AN591" s="105"/>
      <c r="AO591" s="105"/>
      <c r="AP591" s="105"/>
      <c r="AQ591" s="105"/>
      <c r="AR591" s="105"/>
      <c r="AS591" s="105"/>
      <c r="AT591" s="105"/>
    </row>
    <row r="592" spans="3:46" ht="15" customHeight="1"/>
    <row r="593" spans="3:46" ht="15" customHeight="1">
      <c r="C593" s="2"/>
      <c r="D593" s="30" t="s">
        <v>678</v>
      </c>
      <c r="E593" s="29"/>
      <c r="F593" s="30"/>
      <c r="G593" s="30"/>
      <c r="H593" s="30"/>
      <c r="I593" s="30"/>
      <c r="J593" s="30"/>
      <c r="K593" s="30"/>
      <c r="L593" s="30"/>
      <c r="M593" s="30"/>
      <c r="N593" s="30"/>
      <c r="O593" s="30"/>
      <c r="P593" s="30"/>
      <c r="Q593" s="30"/>
      <c r="R593" s="30"/>
      <c r="S593" s="30"/>
      <c r="T593" s="30"/>
      <c r="U593" s="30"/>
      <c r="V593" s="30"/>
      <c r="W593" s="30"/>
      <c r="X593" s="30"/>
      <c r="Y593" s="30"/>
      <c r="Z593" s="30"/>
      <c r="AA593" s="30"/>
      <c r="AB593" s="30"/>
      <c r="AC593" s="30"/>
      <c r="AD593" s="30"/>
      <c r="AE593" s="30"/>
      <c r="AF593" s="30"/>
      <c r="AG593" s="30"/>
      <c r="AH593" s="30"/>
      <c r="AI593" s="30"/>
      <c r="AJ593" s="30"/>
      <c r="AK593" s="30"/>
      <c r="AL593" s="30"/>
      <c r="AM593" s="30"/>
      <c r="AN593" s="30"/>
      <c r="AO593" s="30"/>
      <c r="AP593" s="30"/>
      <c r="AQ593" s="30"/>
      <c r="AR593" s="30"/>
      <c r="AS593" s="30"/>
      <c r="AT593" s="30"/>
    </row>
    <row r="594" spans="3:46" ht="15" customHeight="1"/>
    <row r="595" spans="3:46" ht="15" customHeight="1">
      <c r="E595" s="10" t="s">
        <v>679</v>
      </c>
      <c r="G595" s="10" t="s">
        <v>148</v>
      </c>
      <c r="J595" s="10" t="s">
        <v>120</v>
      </c>
      <c r="Y595" s="160">
        <f>Y$44</f>
        <v>0.25</v>
      </c>
      <c r="Z595" s="160">
        <f t="shared" ref="Z595:AT595" si="190">Z$44</f>
        <v>0.25</v>
      </c>
      <c r="AA595" s="160">
        <f t="shared" si="190"/>
        <v>0.25</v>
      </c>
      <c r="AB595" s="160">
        <f t="shared" si="190"/>
        <v>0.25</v>
      </c>
      <c r="AC595" s="160">
        <f t="shared" si="190"/>
        <v>0.2</v>
      </c>
      <c r="AD595" s="160">
        <f t="shared" si="190"/>
        <v>0.2</v>
      </c>
      <c r="AE595" s="160">
        <f t="shared" si="190"/>
        <v>0.2</v>
      </c>
      <c r="AF595" s="160">
        <f t="shared" si="190"/>
        <v>0.2</v>
      </c>
      <c r="AG595" s="160">
        <f t="shared" si="190"/>
        <v>0.18000000000000002</v>
      </c>
      <c r="AH595" s="160">
        <f t="shared" si="190"/>
        <v>0.18000000000000002</v>
      </c>
      <c r="AI595" s="160">
        <f t="shared" si="190"/>
        <v>0.18000000000000002</v>
      </c>
      <c r="AJ595" s="160">
        <f t="shared" si="190"/>
        <v>0.18000000000000002</v>
      </c>
      <c r="AK595" s="160">
        <f t="shared" si="190"/>
        <v>0.18000000000000002</v>
      </c>
      <c r="AL595" s="160">
        <f t="shared" si="190"/>
        <v>0.18000000000000002</v>
      </c>
      <c r="AM595" s="160">
        <f t="shared" si="190"/>
        <v>0.18000000000000002</v>
      </c>
      <c r="AN595" s="160">
        <f t="shared" si="190"/>
        <v>0.18000000000000002</v>
      </c>
      <c r="AO595" s="160">
        <f t="shared" si="190"/>
        <v>0.18000000000000002</v>
      </c>
      <c r="AP595" s="160">
        <f t="shared" si="190"/>
        <v>0.18</v>
      </c>
      <c r="AQ595" s="160">
        <f t="shared" si="190"/>
        <v>0.18</v>
      </c>
      <c r="AR595" s="160">
        <f t="shared" si="190"/>
        <v>0.18</v>
      </c>
      <c r="AS595" s="160">
        <f t="shared" si="190"/>
        <v>0.18</v>
      </c>
      <c r="AT595" s="160">
        <f t="shared" si="190"/>
        <v>0.18</v>
      </c>
    </row>
    <row r="596" spans="3:46" ht="15" customHeight="1"/>
    <row r="597" spans="3:46" ht="15" customHeight="1">
      <c r="E597" s="10" t="s">
        <v>430</v>
      </c>
      <c r="G597" s="10" t="s">
        <v>134</v>
      </c>
      <c r="J597" s="10" t="s">
        <v>120</v>
      </c>
      <c r="Y597" s="47">
        <v>0</v>
      </c>
      <c r="Z597" s="10">
        <f t="shared" ref="Z597:AO597" si="191">Y602</f>
        <v>0</v>
      </c>
      <c r="AA597" s="10">
        <f t="shared" si="191"/>
        <v>0</v>
      </c>
      <c r="AB597" s="10">
        <f t="shared" si="191"/>
        <v>0</v>
      </c>
      <c r="AC597" s="10">
        <f t="shared" si="191"/>
        <v>0</v>
      </c>
      <c r="AD597" s="10">
        <f t="shared" si="191"/>
        <v>0</v>
      </c>
      <c r="AE597" s="10">
        <f t="shared" si="191"/>
        <v>0</v>
      </c>
      <c r="AF597" s="10">
        <f t="shared" si="191"/>
        <v>0</v>
      </c>
      <c r="AG597" s="10">
        <f t="shared" si="191"/>
        <v>0</v>
      </c>
      <c r="AH597" s="10">
        <f t="shared" si="191"/>
        <v>0</v>
      </c>
      <c r="AI597" s="10">
        <f t="shared" si="191"/>
        <v>0</v>
      </c>
      <c r="AJ597" s="10">
        <f t="shared" si="191"/>
        <v>0</v>
      </c>
      <c r="AK597" s="10">
        <f t="shared" si="191"/>
        <v>0</v>
      </c>
      <c r="AL597" s="10">
        <f t="shared" si="191"/>
        <v>0</v>
      </c>
      <c r="AM597" s="10">
        <f t="shared" si="191"/>
        <v>0</v>
      </c>
      <c r="AN597" s="10">
        <f t="shared" si="191"/>
        <v>0</v>
      </c>
      <c r="AO597" s="10">
        <f t="shared" si="191"/>
        <v>0</v>
      </c>
      <c r="AP597" s="10">
        <f>AO602</f>
        <v>0</v>
      </c>
      <c r="AQ597" s="10">
        <f>AP602</f>
        <v>0</v>
      </c>
      <c r="AR597" s="10">
        <f>AQ602</f>
        <v>0</v>
      </c>
      <c r="AS597" s="10">
        <f>AR602</f>
        <v>0</v>
      </c>
      <c r="AT597" s="10">
        <f>AS602</f>
        <v>0</v>
      </c>
    </row>
    <row r="598" spans="3:46" ht="15" customHeight="1">
      <c r="E598" s="10" t="s">
        <v>431</v>
      </c>
      <c r="G598" s="10" t="s">
        <v>134</v>
      </c>
      <c r="J598" s="10" t="s">
        <v>120</v>
      </c>
      <c r="Y598" s="10">
        <f t="shared" ref="Y598:AO598" si="192">IF(YEAR(Y$4) = YEAR($I562) + $I$43 + 1, -Y597, 0)</f>
        <v>0</v>
      </c>
      <c r="Z598" s="10">
        <f t="shared" si="192"/>
        <v>0</v>
      </c>
      <c r="AA598" s="10">
        <f t="shared" si="192"/>
        <v>0</v>
      </c>
      <c r="AB598" s="10">
        <f t="shared" si="192"/>
        <v>0</v>
      </c>
      <c r="AC598" s="10">
        <f t="shared" si="192"/>
        <v>0</v>
      </c>
      <c r="AD598" s="10">
        <f t="shared" si="192"/>
        <v>0</v>
      </c>
      <c r="AE598" s="10">
        <f t="shared" si="192"/>
        <v>0</v>
      </c>
      <c r="AF598" s="10">
        <f t="shared" si="192"/>
        <v>0</v>
      </c>
      <c r="AG598" s="10">
        <f t="shared" si="192"/>
        <v>0</v>
      </c>
      <c r="AH598" s="10">
        <f t="shared" si="192"/>
        <v>0</v>
      </c>
      <c r="AI598" s="10">
        <f t="shared" si="192"/>
        <v>0</v>
      </c>
      <c r="AJ598" s="10">
        <f t="shared" si="192"/>
        <v>0</v>
      </c>
      <c r="AK598" s="10">
        <f t="shared" si="192"/>
        <v>0</v>
      </c>
      <c r="AL598" s="10">
        <f t="shared" si="192"/>
        <v>0</v>
      </c>
      <c r="AM598" s="10">
        <f t="shared" si="192"/>
        <v>0</v>
      </c>
      <c r="AN598" s="10">
        <f t="shared" si="192"/>
        <v>0</v>
      </c>
      <c r="AO598" s="10">
        <f t="shared" si="192"/>
        <v>0</v>
      </c>
      <c r="AP598" s="10">
        <f>IF(YEAR(AP$4) = YEAR($I562) + $I$43 + 1, -AP597, 0)</f>
        <v>0</v>
      </c>
      <c r="AQ598" s="10">
        <f>IF(YEAR(AQ$4) = YEAR($I562) + $I$43 + 1, -AQ597, 0)</f>
        <v>0</v>
      </c>
      <c r="AR598" s="10">
        <f>IF(YEAR(AR$4) = YEAR($I562) + $I$43 + 1, -AR597, 0)</f>
        <v>0</v>
      </c>
      <c r="AS598" s="10">
        <f>IF(YEAR(AS$4) = YEAR($I562) + $I$43 + 1, -AS597, 0)</f>
        <v>0</v>
      </c>
      <c r="AT598" s="10">
        <f>IF(YEAR(AT$4) = YEAR($I562) + $I$43 + 1, -AT597, 0)</f>
        <v>0</v>
      </c>
    </row>
    <row r="599" spans="3:46" ht="15" customHeight="1">
      <c r="E599" s="10" t="s">
        <v>491</v>
      </c>
      <c r="G599" s="10" t="s">
        <v>134</v>
      </c>
      <c r="J599" s="10" t="s">
        <v>120</v>
      </c>
      <c r="Y599" s="10">
        <f t="shared" ref="Y599:AO599" si="193">(Y574 * Y$46) * TOpf</f>
        <v>0</v>
      </c>
      <c r="Z599" s="10">
        <f t="shared" si="193"/>
        <v>0</v>
      </c>
      <c r="AA599" s="10">
        <f t="shared" si="193"/>
        <v>0</v>
      </c>
      <c r="AB599" s="10">
        <f t="shared" si="193"/>
        <v>0</v>
      </c>
      <c r="AC599" s="10">
        <f t="shared" si="193"/>
        <v>0</v>
      </c>
      <c r="AD599" s="10">
        <f t="shared" si="193"/>
        <v>0</v>
      </c>
      <c r="AE599" s="10">
        <f t="shared" si="193"/>
        <v>0</v>
      </c>
      <c r="AF599" s="10">
        <f t="shared" si="193"/>
        <v>0</v>
      </c>
      <c r="AG599" s="10">
        <f t="shared" si="193"/>
        <v>0</v>
      </c>
      <c r="AH599" s="10">
        <f t="shared" si="193"/>
        <v>0</v>
      </c>
      <c r="AI599" s="10">
        <f t="shared" si="193"/>
        <v>0</v>
      </c>
      <c r="AJ599" s="10">
        <f t="shared" si="193"/>
        <v>0</v>
      </c>
      <c r="AK599" s="10">
        <f t="shared" si="193"/>
        <v>0</v>
      </c>
      <c r="AL599" s="10">
        <f t="shared" si="193"/>
        <v>0</v>
      </c>
      <c r="AM599" s="10">
        <f t="shared" si="193"/>
        <v>0</v>
      </c>
      <c r="AN599" s="10">
        <f t="shared" si="193"/>
        <v>0</v>
      </c>
      <c r="AO599" s="10">
        <f t="shared" si="193"/>
        <v>0</v>
      </c>
      <c r="AP599" s="10">
        <f>(AP574 * AP$46) * TOpf</f>
        <v>0</v>
      </c>
      <c r="AQ599" s="10">
        <f>(AQ574 * AQ$46) * TOpf</f>
        <v>0</v>
      </c>
      <c r="AR599" s="10">
        <f>(AR574 * AR$46) * TOpf</f>
        <v>0</v>
      </c>
      <c r="AS599" s="10">
        <f>(AS574 * AS$46) * TOpf</f>
        <v>0</v>
      </c>
      <c r="AT599" s="10">
        <f>(AT574 * AT$46) * TOpf</f>
        <v>0</v>
      </c>
    </row>
    <row r="600" spans="3:46" ht="15" customHeight="1">
      <c r="E600" s="10" t="s">
        <v>492</v>
      </c>
      <c r="G600" s="10" t="s">
        <v>134</v>
      </c>
      <c r="J600" s="10" t="s">
        <v>120</v>
      </c>
      <c r="Y600" s="32">
        <f>SUM(Y597:Y599)</f>
        <v>0</v>
      </c>
      <c r="Z600" s="32">
        <f>SUM(Z597:Z599)</f>
        <v>0</v>
      </c>
      <c r="AA600" s="32">
        <f>SUM(AA597:AA599)</f>
        <v>0</v>
      </c>
      <c r="AB600" s="32">
        <f>SUM(AB597:AB599)</f>
        <v>0</v>
      </c>
      <c r="AC600" s="32">
        <f t="shared" ref="AC600:AO600" si="194">SUM(AC597:AC599)</f>
        <v>0</v>
      </c>
      <c r="AD600" s="32">
        <f t="shared" si="194"/>
        <v>0</v>
      </c>
      <c r="AE600" s="32">
        <f t="shared" si="194"/>
        <v>0</v>
      </c>
      <c r="AF600" s="32">
        <f t="shared" si="194"/>
        <v>0</v>
      </c>
      <c r="AG600" s="32">
        <f t="shared" si="194"/>
        <v>0</v>
      </c>
      <c r="AH600" s="32">
        <f t="shared" si="194"/>
        <v>0</v>
      </c>
      <c r="AI600" s="32">
        <f t="shared" si="194"/>
        <v>0</v>
      </c>
      <c r="AJ600" s="32">
        <f t="shared" si="194"/>
        <v>0</v>
      </c>
      <c r="AK600" s="32">
        <f t="shared" si="194"/>
        <v>0</v>
      </c>
      <c r="AL600" s="32">
        <f t="shared" si="194"/>
        <v>0</v>
      </c>
      <c r="AM600" s="32">
        <f t="shared" si="194"/>
        <v>0</v>
      </c>
      <c r="AN600" s="32">
        <f t="shared" si="194"/>
        <v>0</v>
      </c>
      <c r="AO600" s="32">
        <f t="shared" si="194"/>
        <v>0</v>
      </c>
      <c r="AP600" s="32">
        <f>SUM(AP597:AP599)</f>
        <v>0</v>
      </c>
      <c r="AQ600" s="32">
        <f>SUM(AQ597:AQ599)</f>
        <v>0</v>
      </c>
      <c r="AR600" s="32">
        <f>SUM(AR597:AR599)</f>
        <v>0</v>
      </c>
      <c r="AS600" s="32">
        <f>SUM(AS597:AS599)</f>
        <v>0</v>
      </c>
      <c r="AT600" s="32">
        <f>SUM(AT597:AT599)</f>
        <v>0</v>
      </c>
    </row>
    <row r="601" spans="3:46" ht="15" customHeight="1">
      <c r="E601" s="10" t="s">
        <v>680</v>
      </c>
      <c r="G601" s="10" t="s">
        <v>134</v>
      </c>
      <c r="J601" s="10" t="s">
        <v>120</v>
      </c>
      <c r="Y601" s="10">
        <f t="shared" ref="Y601:AO601" si="195">-Y600*Y595</f>
        <v>0</v>
      </c>
      <c r="Z601" s="10">
        <f t="shared" si="195"/>
        <v>0</v>
      </c>
      <c r="AA601" s="10">
        <f t="shared" si="195"/>
        <v>0</v>
      </c>
      <c r="AB601" s="10">
        <f t="shared" si="195"/>
        <v>0</v>
      </c>
      <c r="AC601" s="10">
        <f t="shared" si="195"/>
        <v>0</v>
      </c>
      <c r="AD601" s="10">
        <f t="shared" si="195"/>
        <v>0</v>
      </c>
      <c r="AE601" s="10">
        <f t="shared" si="195"/>
        <v>0</v>
      </c>
      <c r="AF601" s="10">
        <f t="shared" si="195"/>
        <v>0</v>
      </c>
      <c r="AG601" s="10">
        <f t="shared" si="195"/>
        <v>0</v>
      </c>
      <c r="AH601" s="10">
        <f t="shared" si="195"/>
        <v>0</v>
      </c>
      <c r="AI601" s="10">
        <f t="shared" si="195"/>
        <v>0</v>
      </c>
      <c r="AJ601" s="10">
        <f t="shared" si="195"/>
        <v>0</v>
      </c>
      <c r="AK601" s="10">
        <f t="shared" si="195"/>
        <v>0</v>
      </c>
      <c r="AL601" s="10">
        <f t="shared" si="195"/>
        <v>0</v>
      </c>
      <c r="AM601" s="10">
        <f t="shared" si="195"/>
        <v>0</v>
      </c>
      <c r="AN601" s="10">
        <f t="shared" si="195"/>
        <v>0</v>
      </c>
      <c r="AO601" s="10">
        <f t="shared" si="195"/>
        <v>0</v>
      </c>
      <c r="AP601" s="10">
        <f>-AP600*AP595</f>
        <v>0</v>
      </c>
      <c r="AQ601" s="10">
        <f>-AQ600*AQ595</f>
        <v>0</v>
      </c>
      <c r="AR601" s="10">
        <f>-AR600*AR595</f>
        <v>0</v>
      </c>
      <c r="AS601" s="10">
        <f>-AS600*AS595</f>
        <v>0</v>
      </c>
      <c r="AT601" s="10">
        <f>-AT600*AT595</f>
        <v>0</v>
      </c>
    </row>
    <row r="602" spans="3:46" ht="15" customHeight="1">
      <c r="E602" s="10" t="s">
        <v>494</v>
      </c>
      <c r="J602" s="10" t="s">
        <v>120</v>
      </c>
      <c r="Y602" s="32">
        <f>SUM(Y600:Y601)</f>
        <v>0</v>
      </c>
      <c r="Z602" s="32">
        <f t="shared" ref="Z602:AO602" si="196">SUM(Z600:Z601)</f>
        <v>0</v>
      </c>
      <c r="AA602" s="32">
        <f t="shared" si="196"/>
        <v>0</v>
      </c>
      <c r="AB602" s="32">
        <f t="shared" si="196"/>
        <v>0</v>
      </c>
      <c r="AC602" s="32">
        <f t="shared" si="196"/>
        <v>0</v>
      </c>
      <c r="AD602" s="32">
        <f t="shared" si="196"/>
        <v>0</v>
      </c>
      <c r="AE602" s="32">
        <f t="shared" si="196"/>
        <v>0</v>
      </c>
      <c r="AF602" s="32">
        <f t="shared" si="196"/>
        <v>0</v>
      </c>
      <c r="AG602" s="32">
        <f t="shared" si="196"/>
        <v>0</v>
      </c>
      <c r="AH602" s="32">
        <f t="shared" si="196"/>
        <v>0</v>
      </c>
      <c r="AI602" s="32">
        <f t="shared" si="196"/>
        <v>0</v>
      </c>
      <c r="AJ602" s="32">
        <f t="shared" si="196"/>
        <v>0</v>
      </c>
      <c r="AK602" s="32">
        <f t="shared" si="196"/>
        <v>0</v>
      </c>
      <c r="AL602" s="32">
        <f t="shared" si="196"/>
        <v>0</v>
      </c>
      <c r="AM602" s="32">
        <f t="shared" si="196"/>
        <v>0</v>
      </c>
      <c r="AN602" s="32">
        <f t="shared" si="196"/>
        <v>0</v>
      </c>
      <c r="AO602" s="32">
        <f t="shared" si="196"/>
        <v>0</v>
      </c>
      <c r="AP602" s="32">
        <f>SUM(AP600:AP601)</f>
        <v>0</v>
      </c>
      <c r="AQ602" s="32">
        <f>SUM(AQ600:AQ601)</f>
        <v>0</v>
      </c>
      <c r="AR602" s="32">
        <f>SUM(AR600:AR601)</f>
        <v>0</v>
      </c>
      <c r="AS602" s="32">
        <f>SUM(AS600:AS601)</f>
        <v>0</v>
      </c>
      <c r="AT602" s="32">
        <f>SUM(AT600:AT601)</f>
        <v>0</v>
      </c>
    </row>
    <row r="603" spans="3:46" ht="15" customHeight="1"/>
    <row r="604" spans="3:46" ht="15" customHeight="1">
      <c r="C604" s="2"/>
      <c r="D604" s="30" t="s">
        <v>681</v>
      </c>
      <c r="E604" s="29"/>
      <c r="F604" s="30"/>
      <c r="G604" s="30"/>
      <c r="H604" s="30"/>
      <c r="I604" s="30"/>
      <c r="J604" s="30"/>
      <c r="K604" s="30"/>
      <c r="L604" s="30"/>
      <c r="M604" s="30"/>
      <c r="N604" s="30"/>
      <c r="O604" s="30"/>
      <c r="P604" s="30"/>
      <c r="Q604" s="30"/>
      <c r="R604" s="30"/>
      <c r="S604" s="30"/>
      <c r="T604" s="30"/>
      <c r="U604" s="30"/>
      <c r="V604" s="30"/>
      <c r="W604" s="30"/>
      <c r="X604" s="30"/>
      <c r="Y604" s="30"/>
      <c r="Z604" s="30"/>
      <c r="AA604" s="30"/>
      <c r="AB604" s="30"/>
      <c r="AC604" s="30"/>
      <c r="AD604" s="30"/>
      <c r="AE604" s="30"/>
      <c r="AF604" s="30"/>
      <c r="AG604" s="30"/>
      <c r="AH604" s="30"/>
      <c r="AI604" s="30"/>
      <c r="AJ604" s="30"/>
      <c r="AK604" s="30"/>
      <c r="AL604" s="30"/>
      <c r="AM604" s="30"/>
      <c r="AN604" s="30"/>
      <c r="AO604" s="30"/>
      <c r="AP604" s="30"/>
      <c r="AQ604" s="30"/>
      <c r="AR604" s="30"/>
      <c r="AS604" s="30"/>
      <c r="AT604" s="30"/>
    </row>
    <row r="605" spans="3:46" ht="15" customHeight="1"/>
    <row r="606" spans="3:46" ht="15" customHeight="1">
      <c r="E606" s="10" t="s">
        <v>682</v>
      </c>
      <c r="G606" s="10" t="s">
        <v>148</v>
      </c>
      <c r="J606" s="10" t="s">
        <v>120</v>
      </c>
      <c r="Y606" s="160">
        <f t="shared" ref="Y606:AG606" si="197">Y$45</f>
        <v>0.06</v>
      </c>
      <c r="Z606" s="160">
        <f t="shared" si="197"/>
        <v>0.06</v>
      </c>
      <c r="AA606" s="160">
        <f t="shared" si="197"/>
        <v>0.06</v>
      </c>
      <c r="AB606" s="160">
        <f t="shared" si="197"/>
        <v>0.06</v>
      </c>
      <c r="AC606" s="160">
        <f t="shared" si="197"/>
        <v>0.1</v>
      </c>
      <c r="AD606" s="160">
        <f t="shared" si="197"/>
        <v>0.1</v>
      </c>
      <c r="AE606" s="160">
        <f t="shared" si="197"/>
        <v>0.1</v>
      </c>
      <c r="AF606" s="160">
        <f t="shared" si="197"/>
        <v>0.1</v>
      </c>
      <c r="AG606" s="160">
        <f t="shared" si="197"/>
        <v>0.08</v>
      </c>
      <c r="AH606" s="160">
        <f>AH$45</f>
        <v>0.08</v>
      </c>
      <c r="AI606" s="160">
        <f t="shared" ref="AI606:AT606" si="198">AI$45</f>
        <v>0.08</v>
      </c>
      <c r="AJ606" s="160">
        <f t="shared" si="198"/>
        <v>0.08</v>
      </c>
      <c r="AK606" s="160">
        <f t="shared" si="198"/>
        <v>0.08</v>
      </c>
      <c r="AL606" s="160">
        <f t="shared" si="198"/>
        <v>0.08</v>
      </c>
      <c r="AM606" s="160">
        <f t="shared" si="198"/>
        <v>0.08</v>
      </c>
      <c r="AN606" s="160">
        <f t="shared" si="198"/>
        <v>0.06</v>
      </c>
      <c r="AO606" s="160">
        <f t="shared" si="198"/>
        <v>0.06</v>
      </c>
      <c r="AP606" s="160">
        <f t="shared" si="198"/>
        <v>0.06</v>
      </c>
      <c r="AQ606" s="160">
        <f t="shared" si="198"/>
        <v>0.06</v>
      </c>
      <c r="AR606" s="160">
        <f t="shared" si="198"/>
        <v>0.06</v>
      </c>
      <c r="AS606" s="160">
        <f t="shared" si="198"/>
        <v>0.06</v>
      </c>
      <c r="AT606" s="160">
        <f t="shared" si="198"/>
        <v>0.06</v>
      </c>
    </row>
    <row r="607" spans="3:46" ht="15" customHeight="1"/>
    <row r="608" spans="3:46" ht="15" customHeight="1">
      <c r="E608" s="10" t="s">
        <v>430</v>
      </c>
      <c r="G608" s="10" t="s">
        <v>134</v>
      </c>
      <c r="J608" s="10" t="s">
        <v>120</v>
      </c>
      <c r="Y608" s="47">
        <v>0</v>
      </c>
      <c r="Z608" s="10">
        <f t="shared" ref="Z608:AO608" si="199">Y613</f>
        <v>0</v>
      </c>
      <c r="AA608" s="10">
        <f t="shared" si="199"/>
        <v>0</v>
      </c>
      <c r="AB608" s="10">
        <f t="shared" si="199"/>
        <v>0</v>
      </c>
      <c r="AC608" s="10">
        <f t="shared" si="199"/>
        <v>0</v>
      </c>
      <c r="AD608" s="10">
        <f t="shared" si="199"/>
        <v>0</v>
      </c>
      <c r="AE608" s="10">
        <f t="shared" si="199"/>
        <v>0</v>
      </c>
      <c r="AF608" s="10">
        <f t="shared" si="199"/>
        <v>0</v>
      </c>
      <c r="AG608" s="10">
        <f t="shared" si="199"/>
        <v>0</v>
      </c>
      <c r="AH608" s="10">
        <f t="shared" si="199"/>
        <v>0</v>
      </c>
      <c r="AI608" s="10">
        <f t="shared" si="199"/>
        <v>0</v>
      </c>
      <c r="AJ608" s="10">
        <f t="shared" si="199"/>
        <v>0</v>
      </c>
      <c r="AK608" s="10">
        <f t="shared" si="199"/>
        <v>0</v>
      </c>
      <c r="AL608" s="10">
        <f t="shared" si="199"/>
        <v>0</v>
      </c>
      <c r="AM608" s="10">
        <f t="shared" si="199"/>
        <v>0</v>
      </c>
      <c r="AN608" s="10">
        <f t="shared" si="199"/>
        <v>0</v>
      </c>
      <c r="AO608" s="10">
        <f t="shared" si="199"/>
        <v>0</v>
      </c>
      <c r="AP608" s="10">
        <f>AO613</f>
        <v>0</v>
      </c>
      <c r="AQ608" s="10">
        <f>AP613</f>
        <v>0</v>
      </c>
      <c r="AR608" s="10">
        <f>AQ613</f>
        <v>0</v>
      </c>
      <c r="AS608" s="10">
        <f>AR613</f>
        <v>0</v>
      </c>
      <c r="AT608" s="10">
        <f>AS613</f>
        <v>0</v>
      </c>
    </row>
    <row r="609" spans="3:46" ht="15" customHeight="1">
      <c r="E609" s="10" t="s">
        <v>431</v>
      </c>
      <c r="G609" s="10" t="s">
        <v>134</v>
      </c>
      <c r="J609" s="10" t="s">
        <v>120</v>
      </c>
      <c r="Y609" s="10">
        <f t="shared" ref="Y609:AO609" si="200">IF(YEAR(Y$4) = YEAR($I562) + $I$43 + 1, -Y608, 0)</f>
        <v>0</v>
      </c>
      <c r="Z609" s="10">
        <f t="shared" si="200"/>
        <v>0</v>
      </c>
      <c r="AA609" s="10">
        <f t="shared" si="200"/>
        <v>0</v>
      </c>
      <c r="AB609" s="10">
        <f t="shared" si="200"/>
        <v>0</v>
      </c>
      <c r="AC609" s="10">
        <f t="shared" si="200"/>
        <v>0</v>
      </c>
      <c r="AD609" s="10">
        <f t="shared" si="200"/>
        <v>0</v>
      </c>
      <c r="AE609" s="10">
        <f t="shared" si="200"/>
        <v>0</v>
      </c>
      <c r="AF609" s="10">
        <f t="shared" si="200"/>
        <v>0</v>
      </c>
      <c r="AG609" s="10">
        <f t="shared" si="200"/>
        <v>0</v>
      </c>
      <c r="AH609" s="10">
        <f t="shared" si="200"/>
        <v>0</v>
      </c>
      <c r="AI609" s="10">
        <f t="shared" si="200"/>
        <v>0</v>
      </c>
      <c r="AJ609" s="10">
        <f t="shared" si="200"/>
        <v>0</v>
      </c>
      <c r="AK609" s="10">
        <f t="shared" si="200"/>
        <v>0</v>
      </c>
      <c r="AL609" s="10">
        <f t="shared" si="200"/>
        <v>0</v>
      </c>
      <c r="AM609" s="10">
        <f t="shared" si="200"/>
        <v>0</v>
      </c>
      <c r="AN609" s="10">
        <f t="shared" si="200"/>
        <v>0</v>
      </c>
      <c r="AO609" s="10">
        <f t="shared" si="200"/>
        <v>0</v>
      </c>
      <c r="AP609" s="10">
        <f>IF(YEAR(AP$4) = YEAR($I562) + $I$43 + 1, -AP608, 0)</f>
        <v>0</v>
      </c>
      <c r="AQ609" s="10">
        <f>IF(YEAR(AQ$4) = YEAR($I562) + $I$43 + 1, -AQ608, 0)</f>
        <v>0</v>
      </c>
      <c r="AR609" s="10">
        <f>IF(YEAR(AR$4) = YEAR($I562) + $I$43 + 1, -AR608, 0)</f>
        <v>0</v>
      </c>
      <c r="AS609" s="10">
        <f>IF(YEAR(AS$4) = YEAR($I562) + $I$43 + 1, -AS608, 0)</f>
        <v>0</v>
      </c>
      <c r="AT609" s="10">
        <f>IF(YEAR(AT$4) = YEAR($I562) + $I$43 + 1, -AT608, 0)</f>
        <v>0</v>
      </c>
    </row>
    <row r="610" spans="3:46" ht="15" customHeight="1">
      <c r="E610" s="10" t="s">
        <v>491</v>
      </c>
      <c r="G610" s="10" t="s">
        <v>134</v>
      </c>
      <c r="J610" s="10" t="s">
        <v>120</v>
      </c>
      <c r="Y610" s="10">
        <f t="shared" ref="Y610:AO610" si="201">(Y564 * Y$47) * TOpf</f>
        <v>0</v>
      </c>
      <c r="Z610" s="10">
        <f t="shared" si="201"/>
        <v>0</v>
      </c>
      <c r="AA610" s="10">
        <f t="shared" si="201"/>
        <v>0</v>
      </c>
      <c r="AB610" s="10">
        <f t="shared" si="201"/>
        <v>0</v>
      </c>
      <c r="AC610" s="10">
        <f t="shared" si="201"/>
        <v>0</v>
      </c>
      <c r="AD610" s="10">
        <f t="shared" si="201"/>
        <v>0</v>
      </c>
      <c r="AE610" s="10">
        <f t="shared" si="201"/>
        <v>0</v>
      </c>
      <c r="AF610" s="10">
        <f t="shared" si="201"/>
        <v>0</v>
      </c>
      <c r="AG610" s="10">
        <f t="shared" si="201"/>
        <v>0</v>
      </c>
      <c r="AH610" s="10">
        <f t="shared" si="201"/>
        <v>0</v>
      </c>
      <c r="AI610" s="10">
        <f t="shared" si="201"/>
        <v>0</v>
      </c>
      <c r="AJ610" s="10">
        <f t="shared" si="201"/>
        <v>0</v>
      </c>
      <c r="AK610" s="10">
        <f t="shared" si="201"/>
        <v>0</v>
      </c>
      <c r="AL610" s="10">
        <f t="shared" si="201"/>
        <v>0</v>
      </c>
      <c r="AM610" s="10">
        <f t="shared" si="201"/>
        <v>0</v>
      </c>
      <c r="AN610" s="10">
        <f t="shared" si="201"/>
        <v>0</v>
      </c>
      <c r="AO610" s="10">
        <f t="shared" si="201"/>
        <v>0</v>
      </c>
      <c r="AP610" s="10">
        <f>(AP564 * AP$47) * TOpf</f>
        <v>0</v>
      </c>
      <c r="AQ610" s="10">
        <f>(AQ564 * AQ$47) * TOpf</f>
        <v>0</v>
      </c>
      <c r="AR610" s="10">
        <f>(AR564 * AR$47) * TOpf</f>
        <v>0</v>
      </c>
      <c r="AS610" s="10">
        <f>(AS564 * AS$47) * TOpf</f>
        <v>0</v>
      </c>
      <c r="AT610" s="10">
        <f>(AT564 * AT$47) * TOpf</f>
        <v>0</v>
      </c>
    </row>
    <row r="611" spans="3:46" ht="15" customHeight="1">
      <c r="E611" s="10" t="s">
        <v>492</v>
      </c>
      <c r="G611" s="10" t="s">
        <v>134</v>
      </c>
      <c r="J611" s="10" t="s">
        <v>120</v>
      </c>
      <c r="Y611" s="32">
        <f>SUM(Y608:Y610)</f>
        <v>0</v>
      </c>
      <c r="Z611" s="32">
        <f>SUM(Z608:Z610)</f>
        <v>0</v>
      </c>
      <c r="AA611" s="32">
        <f>SUM(AA608:AA610)</f>
        <v>0</v>
      </c>
      <c r="AB611" s="32">
        <f>SUM(AB608:AB610)</f>
        <v>0</v>
      </c>
      <c r="AC611" s="32">
        <f t="shared" ref="AC611:AO611" si="202">SUM(AC608:AC610)</f>
        <v>0</v>
      </c>
      <c r="AD611" s="32">
        <f t="shared" si="202"/>
        <v>0</v>
      </c>
      <c r="AE611" s="32">
        <f t="shared" si="202"/>
        <v>0</v>
      </c>
      <c r="AF611" s="32">
        <f t="shared" si="202"/>
        <v>0</v>
      </c>
      <c r="AG611" s="32">
        <f t="shared" si="202"/>
        <v>0</v>
      </c>
      <c r="AH611" s="32">
        <f t="shared" si="202"/>
        <v>0</v>
      </c>
      <c r="AI611" s="32">
        <f t="shared" si="202"/>
        <v>0</v>
      </c>
      <c r="AJ611" s="32">
        <f t="shared" si="202"/>
        <v>0</v>
      </c>
      <c r="AK611" s="32">
        <f t="shared" si="202"/>
        <v>0</v>
      </c>
      <c r="AL611" s="32">
        <f t="shared" si="202"/>
        <v>0</v>
      </c>
      <c r="AM611" s="32">
        <f t="shared" si="202"/>
        <v>0</v>
      </c>
      <c r="AN611" s="32">
        <f t="shared" si="202"/>
        <v>0</v>
      </c>
      <c r="AO611" s="32">
        <f t="shared" si="202"/>
        <v>0</v>
      </c>
      <c r="AP611" s="32">
        <f>SUM(AP608:AP610)</f>
        <v>0</v>
      </c>
      <c r="AQ611" s="32">
        <f>SUM(AQ608:AQ610)</f>
        <v>0</v>
      </c>
      <c r="AR611" s="32">
        <f>SUM(AR608:AR610)</f>
        <v>0</v>
      </c>
      <c r="AS611" s="32">
        <f>SUM(AS608:AS610)</f>
        <v>0</v>
      </c>
      <c r="AT611" s="32">
        <f>SUM(AT608:AT610)</f>
        <v>0</v>
      </c>
    </row>
    <row r="612" spans="3:46" ht="15" customHeight="1">
      <c r="E612" s="10" t="s">
        <v>683</v>
      </c>
      <c r="G612" s="10" t="s">
        <v>134</v>
      </c>
      <c r="J612" s="10" t="s">
        <v>120</v>
      </c>
      <c r="Y612" s="10">
        <f t="shared" ref="Y612:AO612" si="203">-Y611*Y606</f>
        <v>0</v>
      </c>
      <c r="Z612" s="10">
        <f t="shared" si="203"/>
        <v>0</v>
      </c>
      <c r="AA612" s="10">
        <f t="shared" si="203"/>
        <v>0</v>
      </c>
      <c r="AB612" s="10">
        <f t="shared" si="203"/>
        <v>0</v>
      </c>
      <c r="AC612" s="10">
        <f t="shared" si="203"/>
        <v>0</v>
      </c>
      <c r="AD612" s="10">
        <f t="shared" si="203"/>
        <v>0</v>
      </c>
      <c r="AE612" s="10">
        <f t="shared" si="203"/>
        <v>0</v>
      </c>
      <c r="AF612" s="10">
        <f t="shared" si="203"/>
        <v>0</v>
      </c>
      <c r="AG612" s="10">
        <f t="shared" si="203"/>
        <v>0</v>
      </c>
      <c r="AH612" s="10">
        <f t="shared" si="203"/>
        <v>0</v>
      </c>
      <c r="AI612" s="10">
        <f t="shared" si="203"/>
        <v>0</v>
      </c>
      <c r="AJ612" s="10">
        <f t="shared" si="203"/>
        <v>0</v>
      </c>
      <c r="AK612" s="10">
        <f t="shared" si="203"/>
        <v>0</v>
      </c>
      <c r="AL612" s="10">
        <f t="shared" si="203"/>
        <v>0</v>
      </c>
      <c r="AM612" s="10">
        <f t="shared" si="203"/>
        <v>0</v>
      </c>
      <c r="AN612" s="10">
        <f t="shared" si="203"/>
        <v>0</v>
      </c>
      <c r="AO612" s="10">
        <f t="shared" si="203"/>
        <v>0</v>
      </c>
      <c r="AP612" s="10">
        <f>-AP611*AP606</f>
        <v>0</v>
      </c>
      <c r="AQ612" s="10">
        <f>-AQ611*AQ606</f>
        <v>0</v>
      </c>
      <c r="AR612" s="10">
        <f>-AR611*AR606</f>
        <v>0</v>
      </c>
      <c r="AS612" s="10">
        <f>-AS611*AS606</f>
        <v>0</v>
      </c>
      <c r="AT612" s="10">
        <f>-AT611*AT606</f>
        <v>0</v>
      </c>
    </row>
    <row r="613" spans="3:46" ht="15" customHeight="1">
      <c r="E613" s="10" t="s">
        <v>494</v>
      </c>
      <c r="J613" s="10" t="s">
        <v>120</v>
      </c>
      <c r="Y613" s="32">
        <f>SUM(Y611:Y612)</f>
        <v>0</v>
      </c>
      <c r="Z613" s="32">
        <f t="shared" ref="Z613:AO613" si="204">SUM(Z611:Z612)</f>
        <v>0</v>
      </c>
      <c r="AA613" s="32">
        <f t="shared" si="204"/>
        <v>0</v>
      </c>
      <c r="AB613" s="32">
        <f t="shared" si="204"/>
        <v>0</v>
      </c>
      <c r="AC613" s="32">
        <f t="shared" si="204"/>
        <v>0</v>
      </c>
      <c r="AD613" s="32">
        <f t="shared" si="204"/>
        <v>0</v>
      </c>
      <c r="AE613" s="32">
        <f t="shared" si="204"/>
        <v>0</v>
      </c>
      <c r="AF613" s="32">
        <f t="shared" si="204"/>
        <v>0</v>
      </c>
      <c r="AG613" s="32">
        <f t="shared" si="204"/>
        <v>0</v>
      </c>
      <c r="AH613" s="32">
        <f t="shared" si="204"/>
        <v>0</v>
      </c>
      <c r="AI613" s="32">
        <f t="shared" si="204"/>
        <v>0</v>
      </c>
      <c r="AJ613" s="32">
        <f t="shared" si="204"/>
        <v>0</v>
      </c>
      <c r="AK613" s="32">
        <f t="shared" si="204"/>
        <v>0</v>
      </c>
      <c r="AL613" s="32">
        <f t="shared" si="204"/>
        <v>0</v>
      </c>
      <c r="AM613" s="32">
        <f t="shared" si="204"/>
        <v>0</v>
      </c>
      <c r="AN613" s="32">
        <f t="shared" si="204"/>
        <v>0</v>
      </c>
      <c r="AO613" s="32">
        <f t="shared" si="204"/>
        <v>0</v>
      </c>
      <c r="AP613" s="32">
        <f>SUM(AP611:AP612)</f>
        <v>0</v>
      </c>
      <c r="AQ613" s="32">
        <f>SUM(AQ611:AQ612)</f>
        <v>0</v>
      </c>
      <c r="AR613" s="32">
        <f>SUM(AR611:AR612)</f>
        <v>0</v>
      </c>
      <c r="AS613" s="32">
        <f>SUM(AS611:AS612)</f>
        <v>0</v>
      </c>
      <c r="AT613" s="32">
        <f>SUM(AT611:AT612)</f>
        <v>0</v>
      </c>
    </row>
    <row r="614" spans="3:46" ht="15" customHeight="1"/>
    <row r="615" spans="3:46" ht="15" customHeight="1">
      <c r="C615" s="105" t="s">
        <v>661</v>
      </c>
      <c r="D615" s="105"/>
      <c r="E615" s="105"/>
      <c r="F615" s="105"/>
      <c r="G615" s="105"/>
      <c r="H615" s="105"/>
      <c r="I615" s="105"/>
      <c r="J615" s="105"/>
      <c r="K615" s="105"/>
      <c r="L615" s="105"/>
      <c r="M615" s="105"/>
      <c r="N615" s="105"/>
      <c r="O615" s="105"/>
      <c r="P615" s="105"/>
      <c r="Q615" s="105"/>
      <c r="R615" s="105"/>
      <c r="S615" s="105"/>
      <c r="T615" s="105"/>
      <c r="U615" s="105"/>
      <c r="V615" s="105"/>
      <c r="W615" s="105"/>
      <c r="X615" s="105"/>
      <c r="Y615" s="105"/>
      <c r="Z615" s="105"/>
      <c r="AA615" s="105"/>
      <c r="AB615" s="105"/>
      <c r="AC615" s="105"/>
      <c r="AD615" s="105"/>
      <c r="AE615" s="105"/>
      <c r="AF615" s="105"/>
      <c r="AG615" s="105"/>
      <c r="AH615" s="105"/>
      <c r="AI615" s="105"/>
      <c r="AJ615" s="105"/>
      <c r="AK615" s="105"/>
      <c r="AL615" s="105"/>
      <c r="AM615" s="105"/>
      <c r="AN615" s="105"/>
      <c r="AO615" s="105"/>
      <c r="AP615" s="105"/>
      <c r="AQ615" s="105"/>
      <c r="AR615" s="105"/>
      <c r="AS615" s="105"/>
      <c r="AT615" s="105"/>
    </row>
    <row r="616" spans="3:46" ht="15" customHeight="1"/>
    <row r="617" spans="3:46" ht="15" customHeight="1">
      <c r="E617" s="48" t="s">
        <v>618</v>
      </c>
      <c r="G617" s="10" t="s">
        <v>148</v>
      </c>
      <c r="K617" s="40"/>
      <c r="L617" s="40"/>
      <c r="M617" s="40"/>
      <c r="N617" s="40"/>
      <c r="O617" s="40"/>
      <c r="P617" s="40"/>
      <c r="Q617" s="40"/>
      <c r="R617" s="40"/>
      <c r="S617" s="40"/>
      <c r="T617" s="40"/>
      <c r="U617" s="40"/>
      <c r="V617" s="40"/>
      <c r="W617" s="40"/>
      <c r="X617" s="40"/>
      <c r="Y617" s="40"/>
      <c r="Z617" s="40"/>
      <c r="AA617" s="40"/>
      <c r="AB617" s="40"/>
      <c r="AC617" s="40"/>
      <c r="AD617" s="40"/>
      <c r="AE617" s="40"/>
      <c r="AF617" s="40"/>
      <c r="AG617" s="40"/>
      <c r="AH617" s="160"/>
      <c r="AI617" s="160"/>
      <c r="AJ617" s="160"/>
      <c r="AK617" s="160"/>
      <c r="AL617" s="160"/>
      <c r="AM617" s="160"/>
      <c r="AN617" s="160"/>
      <c r="AO617" s="160"/>
      <c r="AP617" s="160">
        <f>AP$48</f>
        <v>0.19</v>
      </c>
      <c r="AQ617" s="160">
        <f>AQ$48</f>
        <v>0.19</v>
      </c>
      <c r="AR617" s="160">
        <f>AR$48</f>
        <v>0.25</v>
      </c>
      <c r="AS617" s="160">
        <f>AS$48</f>
        <v>0.25</v>
      </c>
      <c r="AT617" s="160">
        <f>AT$48</f>
        <v>0.25</v>
      </c>
    </row>
    <row r="618" spans="3:46" ht="15" customHeight="1">
      <c r="K618" s="40"/>
      <c r="L618" s="40"/>
      <c r="M618" s="40"/>
      <c r="N618" s="40"/>
      <c r="O618" s="40"/>
      <c r="P618" s="40"/>
      <c r="Q618" s="40"/>
      <c r="R618" s="40"/>
      <c r="S618" s="40"/>
      <c r="T618" s="40"/>
      <c r="U618" s="40"/>
      <c r="V618" s="40"/>
      <c r="W618" s="40"/>
      <c r="X618" s="40"/>
      <c r="Y618" s="40"/>
      <c r="Z618" s="40"/>
      <c r="AA618" s="40"/>
      <c r="AB618" s="40"/>
      <c r="AC618" s="40"/>
      <c r="AD618" s="40"/>
      <c r="AE618" s="40"/>
      <c r="AF618" s="40"/>
      <c r="AG618" s="40"/>
      <c r="AH618" s="138"/>
      <c r="AI618" s="138"/>
      <c r="AJ618" s="138"/>
      <c r="AK618" s="138"/>
      <c r="AL618" s="138"/>
      <c r="AM618" s="138"/>
      <c r="AN618" s="138"/>
      <c r="AO618" s="138"/>
      <c r="AP618" s="138"/>
      <c r="AQ618" s="138"/>
      <c r="AR618" s="138"/>
      <c r="AS618" s="138"/>
      <c r="AT618" s="138"/>
    </row>
    <row r="619" spans="3:46" ht="15" customHeight="1">
      <c r="E619" s="160" t="s">
        <v>675</v>
      </c>
      <c r="G619" s="10" t="s">
        <v>134</v>
      </c>
      <c r="AP619" s="10">
        <f>AP563 * TOpf</f>
        <v>0</v>
      </c>
      <c r="AQ619" s="10">
        <f>AQ563 * TOpf</f>
        <v>0</v>
      </c>
      <c r="AR619" s="10">
        <f>AR563 * TOpf</f>
        <v>0</v>
      </c>
      <c r="AS619" s="10">
        <f>AS563 * TOpf</f>
        <v>0</v>
      </c>
      <c r="AT619" s="10">
        <f>AT563 * TOpf</f>
        <v>0</v>
      </c>
    </row>
    <row r="620" spans="3:46" ht="15" customHeight="1">
      <c r="E620" s="160" t="s">
        <v>684</v>
      </c>
      <c r="G620" s="10" t="s">
        <v>134</v>
      </c>
      <c r="AP620" s="10">
        <f>((AP632 + AP636) / 2) * AP$50</f>
        <v>0</v>
      </c>
      <c r="AQ620" s="10">
        <f>((AQ632 + AQ636) / 2) * AQ$50</f>
        <v>0</v>
      </c>
      <c r="AR620" s="10">
        <f>((AR632 + AR636) / 2) * AR$50</f>
        <v>0</v>
      </c>
      <c r="AS620" s="10">
        <f>((AS632 + AS636) / 2) * AS$50</f>
        <v>0</v>
      </c>
      <c r="AT620" s="10">
        <f>((AT632 + AT636) / 2) * AT$50</f>
        <v>0</v>
      </c>
    </row>
    <row r="621" spans="3:46" ht="15" customHeight="1">
      <c r="E621" s="10" t="s">
        <v>607</v>
      </c>
      <c r="G621" s="10" t="s">
        <v>134</v>
      </c>
      <c r="AP621" s="10">
        <f>AP612 + AP601</f>
        <v>0</v>
      </c>
      <c r="AQ621" s="10">
        <f>AQ612 + AQ601</f>
        <v>0</v>
      </c>
      <c r="AR621" s="10">
        <f>AR612 + AR601</f>
        <v>0</v>
      </c>
      <c r="AS621" s="10">
        <f>AS612 + AS601</f>
        <v>0</v>
      </c>
      <c r="AT621" s="10">
        <f>AT612 + AT601</f>
        <v>0</v>
      </c>
    </row>
    <row r="622" spans="3:46" ht="15" customHeight="1">
      <c r="E622" s="10" t="s">
        <v>685</v>
      </c>
      <c r="G622" s="10" t="s">
        <v>134</v>
      </c>
      <c r="AH622" s="32"/>
      <c r="AI622" s="32"/>
      <c r="AJ622" s="32"/>
      <c r="AK622" s="32"/>
      <c r="AL622" s="32"/>
      <c r="AM622" s="32"/>
      <c r="AN622" s="32"/>
      <c r="AO622" s="32"/>
      <c r="AP622" s="32">
        <f>SUM(AP619:AP621)</f>
        <v>0</v>
      </c>
      <c r="AQ622" s="32">
        <f>SUM(AQ619:AQ621)</f>
        <v>0</v>
      </c>
      <c r="AR622" s="32">
        <f>SUM(AR619:AR621)</f>
        <v>0</v>
      </c>
      <c r="AS622" s="32">
        <f>SUM(AS619:AS621)</f>
        <v>0</v>
      </c>
      <c r="AT622" s="32">
        <f>SUM(AT619:AT621)</f>
        <v>0</v>
      </c>
    </row>
    <row r="623" spans="3:46" ht="15" customHeight="1"/>
    <row r="624" spans="3:46" ht="15" customHeight="1">
      <c r="E624" s="10" t="s">
        <v>661</v>
      </c>
      <c r="G624" s="10" t="s">
        <v>134</v>
      </c>
      <c r="AH624" s="600"/>
      <c r="AI624" s="600"/>
      <c r="AJ624" s="600"/>
      <c r="AK624" s="600"/>
      <c r="AL624" s="600"/>
      <c r="AM624" s="600"/>
      <c r="AN624" s="600"/>
      <c r="AO624" s="600"/>
      <c r="AP624" s="600">
        <f>AP622*AP617</f>
        <v>0</v>
      </c>
      <c r="AQ624" s="600">
        <f>AQ622*AQ617</f>
        <v>0</v>
      </c>
      <c r="AR624" s="600">
        <f>AR622*AR617</f>
        <v>0</v>
      </c>
      <c r="AS624" s="600">
        <f>AS622*AS617</f>
        <v>0</v>
      </c>
      <c r="AT624" s="600">
        <f>AT622*AT617</f>
        <v>0</v>
      </c>
    </row>
    <row r="625" spans="3:46" ht="15" customHeight="1"/>
    <row r="626" spans="3:46" ht="15" customHeight="1">
      <c r="C626" s="105" t="s">
        <v>503</v>
      </c>
      <c r="D626" s="105"/>
      <c r="E626" s="105"/>
      <c r="F626" s="105"/>
      <c r="G626" s="105"/>
      <c r="H626" s="105"/>
      <c r="I626" s="105"/>
      <c r="J626" s="105"/>
      <c r="K626" s="105"/>
      <c r="L626" s="105"/>
      <c r="M626" s="105"/>
      <c r="N626" s="105"/>
      <c r="O626" s="105"/>
      <c r="P626" s="105"/>
      <c r="Q626" s="105"/>
      <c r="R626" s="105"/>
      <c r="S626" s="105"/>
      <c r="T626" s="105"/>
      <c r="U626" s="105"/>
      <c r="V626" s="105"/>
      <c r="W626" s="105"/>
      <c r="X626" s="105"/>
      <c r="Y626" s="105"/>
      <c r="Z626" s="105"/>
      <c r="AA626" s="105"/>
      <c r="AB626" s="105"/>
      <c r="AC626" s="105"/>
      <c r="AD626" s="105"/>
      <c r="AE626" s="105"/>
      <c r="AF626" s="105"/>
      <c r="AG626" s="105"/>
      <c r="AH626" s="105"/>
      <c r="AI626" s="105"/>
      <c r="AJ626" s="105"/>
      <c r="AK626" s="105"/>
      <c r="AL626" s="105"/>
      <c r="AM626" s="105"/>
      <c r="AN626" s="105"/>
      <c r="AO626" s="105"/>
      <c r="AP626" s="105"/>
      <c r="AQ626" s="105"/>
      <c r="AR626" s="105"/>
      <c r="AS626" s="105"/>
      <c r="AT626" s="105"/>
    </row>
    <row r="627" spans="3:46" ht="15" customHeight="1"/>
    <row r="628" spans="3:46" ht="15" customHeight="1">
      <c r="E628" s="10" t="s">
        <v>686</v>
      </c>
      <c r="G628" s="10" t="s">
        <v>148</v>
      </c>
      <c r="AH628" s="160"/>
      <c r="AI628" s="160"/>
      <c r="AJ628" s="160"/>
      <c r="AK628" s="160"/>
      <c r="AL628" s="160"/>
      <c r="AM628" s="160"/>
      <c r="AN628" s="160"/>
      <c r="AO628" s="160"/>
      <c r="AP628" s="160">
        <f>AP$49</f>
        <v>0.55000000000000004</v>
      </c>
      <c r="AQ628" s="160">
        <f>AQ$49</f>
        <v>0.53559500962430528</v>
      </c>
      <c r="AR628" s="160">
        <f>AR$49</f>
        <v>0.52381176774812988</v>
      </c>
      <c r="AS628" s="160">
        <f>AS$49</f>
        <v>0.52037014335482012</v>
      </c>
      <c r="AT628" s="160">
        <f>AT$49</f>
        <v>0.52835042097961982</v>
      </c>
    </row>
    <row r="629" spans="3:46" ht="15" customHeight="1"/>
    <row r="630" spans="3:46" ht="15" customHeight="1">
      <c r="E630" s="10" t="s">
        <v>575</v>
      </c>
      <c r="G630" s="10" t="s">
        <v>134</v>
      </c>
      <c r="AH630" s="81"/>
      <c r="AQ630" s="153">
        <f>AP640</f>
        <v>0</v>
      </c>
      <c r="AR630" s="10">
        <f>AQ640</f>
        <v>0</v>
      </c>
      <c r="AS630" s="10">
        <f>AR640</f>
        <v>0</v>
      </c>
      <c r="AT630" s="10">
        <f>AS640</f>
        <v>0</v>
      </c>
    </row>
    <row r="631" spans="3:46" ht="15" customHeight="1">
      <c r="E631" s="10" t="s">
        <v>532</v>
      </c>
      <c r="G631" s="10" t="s">
        <v>134</v>
      </c>
      <c r="AH631" s="114"/>
      <c r="AQ631" s="263">
        <f>AQ632-AQ630</f>
        <v>0</v>
      </c>
      <c r="AR631" s="10">
        <f>AR632-AR630</f>
        <v>0</v>
      </c>
      <c r="AS631" s="10">
        <f>AS632-AS630</f>
        <v>0</v>
      </c>
      <c r="AT631" s="10">
        <f>AT632-AT630</f>
        <v>0</v>
      </c>
    </row>
    <row r="632" spans="3:46" ht="15" customHeight="1">
      <c r="E632" s="10" t="s">
        <v>687</v>
      </c>
      <c r="G632" s="10" t="s">
        <v>134</v>
      </c>
      <c r="AH632" s="32"/>
      <c r="AI632" s="32"/>
      <c r="AJ632" s="32"/>
      <c r="AK632" s="32"/>
      <c r="AL632" s="32"/>
      <c r="AM632" s="32"/>
      <c r="AN632" s="32"/>
      <c r="AO632" s="32"/>
      <c r="AP632" s="32">
        <f>IF(YEAR(AP$4) = YEAR($I562) + $I$43 + 1, 0, (-AP628 * (AP571 - AP580) * Input!AO$240))</f>
        <v>0</v>
      </c>
      <c r="AQ632" s="32">
        <f>IF(YEAR(AQ$4) = YEAR($I562) + $I$43 + 1, 0, (-AQ628 * (AQ571 - AQ580) * Input!AP$240))</f>
        <v>0</v>
      </c>
      <c r="AR632" s="32">
        <f>IF(YEAR(AR$4) = YEAR($I562) + $I$43 + 1, 0, (-AR628 * (AR571 - AR580) * Input!AQ$240))</f>
        <v>0</v>
      </c>
      <c r="AS632" s="32">
        <f>IF(YEAR(AS$4) = YEAR($I562) + $I$43 + 1, 0, (-AS628 * (AS571 - AS580) * Input!AR$240))</f>
        <v>0</v>
      </c>
      <c r="AT632" s="32">
        <f>IF(YEAR(AT$4) = YEAR($I562) + $I$43 + 1, 0, (-AT628 * (AT571 - AT580) * Input!AS$240))</f>
        <v>0</v>
      </c>
    </row>
    <row r="633" spans="3:46" ht="15" customHeight="1">
      <c r="E633" s="10" t="s">
        <v>688</v>
      </c>
      <c r="G633" s="10" t="s">
        <v>134</v>
      </c>
      <c r="AP633" s="10">
        <f>AP563 * TOpf</f>
        <v>0</v>
      </c>
      <c r="AQ633" s="10">
        <f>AQ563 * TOpf</f>
        <v>0</v>
      </c>
      <c r="AR633" s="10">
        <f>AR563 * TOpf</f>
        <v>0</v>
      </c>
      <c r="AS633" s="10">
        <f>AS563 * TOpf</f>
        <v>0</v>
      </c>
      <c r="AT633" s="10">
        <f>AT563 * TOpf</f>
        <v>0</v>
      </c>
    </row>
    <row r="634" spans="3:46" ht="15" customHeight="1">
      <c r="E634" s="10" t="s">
        <v>689</v>
      </c>
      <c r="G634" s="10" t="s">
        <v>134</v>
      </c>
      <c r="AP634" s="10">
        <f>-AP564 * TOpf</f>
        <v>0</v>
      </c>
      <c r="AQ634" s="10">
        <f>-AQ564 * TOpf</f>
        <v>0</v>
      </c>
      <c r="AR634" s="10">
        <f>-AR564 * TOpf</f>
        <v>0</v>
      </c>
      <c r="AS634" s="10">
        <f>-AS564 * TOpf</f>
        <v>0</v>
      </c>
      <c r="AT634" s="10">
        <f>-AT564 * TOpf</f>
        <v>0</v>
      </c>
    </row>
    <row r="635" spans="3:46" ht="15" customHeight="1">
      <c r="E635" s="10" t="s">
        <v>522</v>
      </c>
      <c r="G635" s="10" t="s">
        <v>134</v>
      </c>
      <c r="AP635" s="10">
        <f>-AP589*(1-AP628)*AP$52*TOpf</f>
        <v>0</v>
      </c>
      <c r="AQ635" s="10">
        <f>-AQ589*(1-AQ628)*AQ$52*TOpf</f>
        <v>0</v>
      </c>
      <c r="AR635" s="10">
        <f>-AR589*(1-AR628)*AR$52*TOpf</f>
        <v>0</v>
      </c>
      <c r="AS635" s="10">
        <f>-AS589*(1-AS628)*AS$52*TOpf</f>
        <v>0</v>
      </c>
      <c r="AT635" s="10">
        <f>-AT589*(1-AT628)*AT$52*TOpf</f>
        <v>0</v>
      </c>
    </row>
    <row r="636" spans="3:46" ht="15" customHeight="1">
      <c r="E636" s="10" t="s">
        <v>690</v>
      </c>
      <c r="G636" s="10" t="s">
        <v>134</v>
      </c>
      <c r="AH636" s="32"/>
      <c r="AI636" s="32"/>
      <c r="AJ636" s="32"/>
      <c r="AK636" s="32"/>
      <c r="AL636" s="32"/>
      <c r="AM636" s="32"/>
      <c r="AN636" s="32"/>
      <c r="AO636" s="32"/>
      <c r="AP636" s="32">
        <f>SUM(AP632:AP635)</f>
        <v>0</v>
      </c>
      <c r="AQ636" s="32">
        <f>SUM(AQ632:AQ635)</f>
        <v>0</v>
      </c>
      <c r="AR636" s="32">
        <f>SUM(AR632:AR635)</f>
        <v>0</v>
      </c>
      <c r="AS636" s="32">
        <f>SUM(AS632:AS635)</f>
        <v>0</v>
      </c>
      <c r="AT636" s="32">
        <f>SUM(AT632:AT635)</f>
        <v>0</v>
      </c>
    </row>
    <row r="637" spans="3:46" ht="15" customHeight="1">
      <c r="E637" s="10" t="s">
        <v>525</v>
      </c>
      <c r="G637" s="10" t="s">
        <v>134</v>
      </c>
      <c r="AP637" s="10">
        <f>AP620 * (1 - AP$51)</f>
        <v>0</v>
      </c>
      <c r="AQ637" s="10">
        <f>AQ620 * (1 - AQ$51)</f>
        <v>0</v>
      </c>
      <c r="AR637" s="10">
        <f>AR620 * (1 - AR$51)</f>
        <v>0</v>
      </c>
      <c r="AS637" s="10">
        <f>AS620 * (1 - AS$51)</f>
        <v>0</v>
      </c>
      <c r="AT637" s="10">
        <f>AT620 * (1 - AT$51)</f>
        <v>0</v>
      </c>
    </row>
    <row r="638" spans="3:46" ht="15" customHeight="1">
      <c r="E638" s="10" t="s">
        <v>526</v>
      </c>
      <c r="G638" s="10" t="s">
        <v>134</v>
      </c>
      <c r="AP638" s="10">
        <f>AP620 * AP$51</f>
        <v>0</v>
      </c>
      <c r="AQ638" s="10">
        <f>AQ620 * AQ$51</f>
        <v>0</v>
      </c>
      <c r="AR638" s="10">
        <f>AR620 * AR$51</f>
        <v>0</v>
      </c>
      <c r="AS638" s="10">
        <f>AS620 * AS$51</f>
        <v>0</v>
      </c>
      <c r="AT638" s="10">
        <f>AT620 * AT$51</f>
        <v>0</v>
      </c>
    </row>
    <row r="639" spans="3:46" ht="15" customHeight="1">
      <c r="E639" s="10" t="s">
        <v>691</v>
      </c>
      <c r="G639" s="10" t="s">
        <v>134</v>
      </c>
      <c r="AP639" s="10">
        <f>-AP624</f>
        <v>0</v>
      </c>
      <c r="AQ639" s="10">
        <f>-AQ624</f>
        <v>0</v>
      </c>
      <c r="AR639" s="10">
        <f>-AR624</f>
        <v>0</v>
      </c>
      <c r="AS639" s="10">
        <f>-AS624</f>
        <v>0</v>
      </c>
      <c r="AT639" s="10">
        <f>-AT624</f>
        <v>0</v>
      </c>
    </row>
    <row r="640" spans="3:46" ht="15" customHeight="1">
      <c r="E640" s="10" t="s">
        <v>534</v>
      </c>
      <c r="G640" s="10" t="s">
        <v>134</v>
      </c>
      <c r="AH640" s="32"/>
      <c r="AI640" s="32"/>
      <c r="AJ640" s="32"/>
      <c r="AK640" s="32"/>
      <c r="AL640" s="32"/>
      <c r="AM640" s="32"/>
      <c r="AN640" s="32"/>
      <c r="AO640" s="32"/>
      <c r="AP640" s="32">
        <f>SUM(AP636:AP639)</f>
        <v>0</v>
      </c>
      <c r="AQ640" s="32">
        <f>SUM(AQ636:AQ639)</f>
        <v>0</v>
      </c>
      <c r="AR640" s="32">
        <f>SUM(AR636:AR639)</f>
        <v>0</v>
      </c>
      <c r="AS640" s="32">
        <f>SUM(AS636:AS639)</f>
        <v>0</v>
      </c>
      <c r="AT640" s="32">
        <f>SUM(AT636:AT639)</f>
        <v>0</v>
      </c>
    </row>
    <row r="641" spans="2:47" ht="15" customHeight="1">
      <c r="E641" s="2"/>
      <c r="F641" s="2"/>
      <c r="G641" s="2"/>
      <c r="I641" s="2"/>
      <c r="J641" s="2"/>
      <c r="K641" s="2"/>
      <c r="L641" s="2"/>
      <c r="M641" s="2"/>
      <c r="N641" s="2"/>
      <c r="O641" s="2"/>
      <c r="P641" s="2"/>
    </row>
    <row r="642" spans="2:47" ht="15" customHeight="1">
      <c r="B642" s="106" t="s">
        <v>699</v>
      </c>
      <c r="C642" s="106"/>
      <c r="D642" s="106"/>
      <c r="E642" s="106"/>
      <c r="F642" s="106"/>
      <c r="G642" s="106"/>
      <c r="H642" s="106"/>
      <c r="I642" s="106"/>
      <c r="J642" s="106"/>
      <c r="K642" s="106"/>
      <c r="L642" s="106"/>
      <c r="M642" s="106"/>
      <c r="N642" s="106"/>
      <c r="O642" s="106"/>
      <c r="P642" s="106"/>
      <c r="Q642" s="106"/>
      <c r="R642" s="106"/>
      <c r="S642" s="106"/>
      <c r="T642" s="106"/>
      <c r="U642" s="106"/>
      <c r="V642" s="106"/>
      <c r="W642" s="106"/>
      <c r="X642" s="106"/>
      <c r="Y642" s="106"/>
      <c r="Z642" s="106"/>
      <c r="AA642" s="106"/>
      <c r="AB642" s="106"/>
      <c r="AC642" s="106"/>
      <c r="AD642" s="106"/>
      <c r="AE642" s="106"/>
      <c r="AF642" s="106"/>
      <c r="AG642" s="106"/>
      <c r="AH642" s="106"/>
      <c r="AI642" s="106"/>
      <c r="AJ642" s="106"/>
      <c r="AK642" s="106"/>
      <c r="AL642" s="106"/>
      <c r="AM642" s="106"/>
      <c r="AN642" s="106"/>
      <c r="AO642" s="106"/>
      <c r="AP642" s="106"/>
      <c r="AQ642" s="106"/>
      <c r="AR642" s="106"/>
      <c r="AS642" s="106"/>
      <c r="AT642" s="106"/>
    </row>
    <row r="643" spans="2:47" ht="15" customHeight="1">
      <c r="E643" s="2"/>
      <c r="F643" s="2"/>
      <c r="G643" s="2"/>
      <c r="H643" s="2"/>
      <c r="I643" s="2"/>
      <c r="J643" s="2"/>
      <c r="K643" s="2"/>
      <c r="L643" s="2"/>
      <c r="M643" s="2"/>
      <c r="N643" s="2"/>
      <c r="O643" s="2"/>
      <c r="P643" s="2"/>
      <c r="Q643" s="2"/>
      <c r="R643" s="2"/>
      <c r="S643" s="2"/>
      <c r="T643" s="2"/>
      <c r="U643" s="2"/>
      <c r="V643" s="2"/>
      <c r="W643" s="2"/>
      <c r="X643" s="2"/>
      <c r="Y643" s="2"/>
      <c r="Z643" s="46"/>
      <c r="AA643" s="2"/>
    </row>
    <row r="644" spans="2:47" ht="15" customHeight="1">
      <c r="C644" s="105" t="s">
        <v>673</v>
      </c>
      <c r="D644" s="105"/>
      <c r="E644" s="105"/>
      <c r="F644" s="105"/>
      <c r="G644" s="105"/>
      <c r="H644" s="105"/>
      <c r="I644" s="105"/>
      <c r="J644" s="105"/>
      <c r="K644" s="105"/>
      <c r="L644" s="105"/>
      <c r="M644" s="105"/>
      <c r="N644" s="105"/>
      <c r="O644" s="105"/>
      <c r="P644" s="105"/>
      <c r="Q644" s="105"/>
      <c r="R644" s="105"/>
      <c r="S644" s="105"/>
      <c r="T644" s="105"/>
      <c r="U644" s="105"/>
      <c r="V644" s="105"/>
      <c r="W644" s="105"/>
      <c r="X644" s="105"/>
      <c r="Y644" s="105"/>
      <c r="Z644" s="105"/>
      <c r="AA644" s="105"/>
      <c r="AB644" s="105"/>
      <c r="AC644" s="105"/>
      <c r="AD644" s="105"/>
      <c r="AE644" s="105"/>
      <c r="AF644" s="105"/>
      <c r="AG644" s="105"/>
      <c r="AH644" s="105"/>
      <c r="AI644" s="105"/>
      <c r="AJ644" s="105"/>
      <c r="AK644" s="105"/>
      <c r="AL644" s="105"/>
      <c r="AM644" s="105"/>
      <c r="AN644" s="105"/>
      <c r="AO644" s="105"/>
      <c r="AP644" s="105"/>
      <c r="AQ644" s="105"/>
      <c r="AR644" s="105"/>
      <c r="AS644" s="105"/>
      <c r="AT644" s="105"/>
    </row>
    <row r="645" spans="2:47" ht="15" customHeight="1">
      <c r="E645" s="2"/>
      <c r="F645" s="2"/>
      <c r="G645" s="2"/>
      <c r="H645" s="2"/>
      <c r="I645" s="2"/>
      <c r="J645" s="2"/>
      <c r="K645" s="2"/>
      <c r="L645" s="2"/>
      <c r="M645" s="2"/>
      <c r="N645" s="2"/>
      <c r="O645" s="2"/>
      <c r="P645" s="2"/>
      <c r="Q645" s="2"/>
      <c r="R645" s="2"/>
      <c r="S645" s="2"/>
      <c r="T645" s="2"/>
      <c r="U645" s="2"/>
      <c r="V645" s="2"/>
      <c r="W645" s="2"/>
      <c r="X645" s="2"/>
      <c r="Y645" s="2"/>
      <c r="Z645" s="46"/>
      <c r="AA645" s="2"/>
      <c r="AB645" s="2"/>
      <c r="AC645" s="2"/>
      <c r="AD645" s="2"/>
      <c r="AE645" s="2"/>
      <c r="AF645" s="2"/>
      <c r="AG645" s="2"/>
      <c r="AH645" s="2"/>
      <c r="AI645" s="2"/>
      <c r="AJ645" s="2"/>
      <c r="AK645" s="274"/>
      <c r="AL645" s="2"/>
      <c r="AM645" s="2"/>
      <c r="AN645" s="2"/>
      <c r="AO645" s="2"/>
      <c r="AP645" s="2"/>
    </row>
    <row r="646" spans="2:47" ht="15" customHeight="1">
      <c r="E646" s="10" t="s">
        <v>674</v>
      </c>
      <c r="G646" s="10" t="s">
        <v>693</v>
      </c>
      <c r="I646" s="128">
        <v>42825</v>
      </c>
    </row>
    <row r="647" spans="2:47" ht="15" customHeight="1">
      <c r="E647" s="2" t="s">
        <v>675</v>
      </c>
      <c r="F647" s="2"/>
      <c r="G647" s="10" t="s">
        <v>105</v>
      </c>
      <c r="H647" s="2"/>
      <c r="J647" s="10" t="s">
        <v>120</v>
      </c>
      <c r="Y647" s="18">
        <f>Input!Y$780</f>
        <v>0</v>
      </c>
      <c r="Z647" s="18">
        <f>Input!Z$780</f>
        <v>0</v>
      </c>
      <c r="AA647" s="18">
        <f>Input!AA$780</f>
        <v>0</v>
      </c>
      <c r="AB647" s="18">
        <f>Input!AB$780</f>
        <v>0</v>
      </c>
      <c r="AC647" s="18">
        <f>Input!AC$780</f>
        <v>0</v>
      </c>
      <c r="AD647" s="18">
        <f>Input!AD$780</f>
        <v>0</v>
      </c>
      <c r="AE647" s="18">
        <f>Input!AE$780</f>
        <v>0</v>
      </c>
      <c r="AF647" s="18">
        <f>Input!AF$780</f>
        <v>0</v>
      </c>
      <c r="AG647" s="18">
        <f>Input!AG$780</f>
        <v>0</v>
      </c>
      <c r="AH647" s="18">
        <f>Input!AH$780</f>
        <v>0</v>
      </c>
      <c r="AI647" s="18">
        <f>Input!AI$780</f>
        <v>0</v>
      </c>
      <c r="AJ647" s="18">
        <f>Input!AJ$780</f>
        <v>0</v>
      </c>
      <c r="AK647" s="18">
        <f>Input!AK$780</f>
        <v>0</v>
      </c>
      <c r="AL647" s="18">
        <f>Input!AL$780</f>
        <v>0</v>
      </c>
      <c r="AM647" s="18">
        <f>Input!AM$780</f>
        <v>0</v>
      </c>
      <c r="AN647" s="18">
        <f>Input!AN$780</f>
        <v>0</v>
      </c>
      <c r="AO647" s="18">
        <f>Input!AO$780</f>
        <v>0</v>
      </c>
      <c r="AP647" s="18">
        <f>Input!AP$780</f>
        <v>0</v>
      </c>
      <c r="AQ647" s="18">
        <f>Input!AQ$780</f>
        <v>0</v>
      </c>
      <c r="AR647" s="18">
        <f>Input!AR$780</f>
        <v>0</v>
      </c>
      <c r="AS647" s="18">
        <f>Input!AS$780</f>
        <v>0</v>
      </c>
      <c r="AT647" s="18">
        <f>Input!AT$780</f>
        <v>0</v>
      </c>
    </row>
    <row r="648" spans="2:47" ht="15" customHeight="1">
      <c r="E648" s="10" t="s">
        <v>655</v>
      </c>
      <c r="G648" s="10" t="s">
        <v>105</v>
      </c>
      <c r="J648" s="10" t="s">
        <v>120</v>
      </c>
      <c r="Y648" s="18">
        <f>Input!Y762</f>
        <v>0</v>
      </c>
      <c r="Z648" s="18">
        <f>Input!Z762</f>
        <v>0</v>
      </c>
      <c r="AA648" s="18">
        <f>Input!AA762</f>
        <v>0</v>
      </c>
      <c r="AB648" s="18">
        <f>Input!AB762</f>
        <v>0</v>
      </c>
      <c r="AC648" s="18">
        <f>Input!AC762</f>
        <v>0</v>
      </c>
      <c r="AD648" s="18">
        <f>Input!AD762</f>
        <v>0</v>
      </c>
      <c r="AE648" s="18">
        <f>Input!AE762</f>
        <v>0</v>
      </c>
      <c r="AF648" s="18">
        <f>Input!AF762</f>
        <v>0</v>
      </c>
      <c r="AG648" s="18">
        <f>Input!AG762</f>
        <v>0</v>
      </c>
      <c r="AH648" s="18">
        <f>Input!AH762</f>
        <v>0</v>
      </c>
      <c r="AI648" s="18">
        <f>Input!AI762</f>
        <v>0</v>
      </c>
      <c r="AJ648" s="18">
        <f>Input!AJ762</f>
        <v>0</v>
      </c>
      <c r="AK648" s="18">
        <f>Input!AK762</f>
        <v>0</v>
      </c>
      <c r="AL648" s="18">
        <f>Input!AL762</f>
        <v>0</v>
      </c>
      <c r="AM648" s="18">
        <f>Input!AM762</f>
        <v>0</v>
      </c>
      <c r="AN648" s="18">
        <f>Input!AN762</f>
        <v>0</v>
      </c>
      <c r="AO648" s="18">
        <f>Input!AO762</f>
        <v>0</v>
      </c>
      <c r="AP648" s="18">
        <f>Input!AP762</f>
        <v>0</v>
      </c>
      <c r="AQ648" s="18">
        <f>Input!AQ762</f>
        <v>0</v>
      </c>
      <c r="AR648" s="18">
        <f>Input!AR762</f>
        <v>0</v>
      </c>
      <c r="AS648" s="18">
        <f>Input!AS762</f>
        <v>0</v>
      </c>
      <c r="AT648" s="18">
        <f>Input!AT762</f>
        <v>0</v>
      </c>
    </row>
    <row r="649" spans="2:47" ht="15" customHeight="1">
      <c r="C649" s="23"/>
      <c r="E649" s="11" t="s">
        <v>676</v>
      </c>
      <c r="F649" s="24"/>
      <c r="G649" s="10" t="s">
        <v>105</v>
      </c>
      <c r="H649" s="24"/>
      <c r="I649" s="24"/>
      <c r="J649" s="10" t="s">
        <v>120</v>
      </c>
      <c r="K649" s="33"/>
      <c r="L649" s="33"/>
      <c r="M649" s="33"/>
      <c r="N649" s="33"/>
      <c r="O649" s="33"/>
      <c r="P649" s="33"/>
      <c r="Q649" s="33"/>
      <c r="R649" s="33"/>
      <c r="S649" s="33"/>
      <c r="T649" s="33"/>
      <c r="U649" s="33"/>
      <c r="V649" s="33"/>
      <c r="W649" s="33"/>
      <c r="X649" s="33"/>
      <c r="Y649" s="18">
        <f>Input!Y771</f>
        <v>0</v>
      </c>
      <c r="Z649" s="18">
        <f>Input!Z771</f>
        <v>0</v>
      </c>
      <c r="AA649" s="18">
        <f>Input!AA771</f>
        <v>0</v>
      </c>
      <c r="AB649" s="18">
        <f>Input!AB771</f>
        <v>0</v>
      </c>
      <c r="AC649" s="18">
        <f>Input!AC771</f>
        <v>0</v>
      </c>
      <c r="AD649" s="18">
        <f>Input!AD771</f>
        <v>0</v>
      </c>
      <c r="AE649" s="18">
        <f>Input!AE771</f>
        <v>0</v>
      </c>
      <c r="AF649" s="18">
        <f>Input!AF771</f>
        <v>0</v>
      </c>
      <c r="AG649" s="18">
        <f>Input!AG771</f>
        <v>0</v>
      </c>
      <c r="AH649" s="18">
        <f>Input!AH771</f>
        <v>0</v>
      </c>
      <c r="AI649" s="18">
        <f>Input!AI771</f>
        <v>0</v>
      </c>
      <c r="AJ649" s="18">
        <f>Input!AJ771</f>
        <v>0</v>
      </c>
      <c r="AK649" s="18">
        <f>Input!AK771</f>
        <v>0</v>
      </c>
      <c r="AL649" s="18">
        <f>Input!AL771</f>
        <v>0</v>
      </c>
      <c r="AM649" s="18">
        <f>Input!AM771</f>
        <v>0</v>
      </c>
      <c r="AN649" s="18">
        <f>Input!AN771</f>
        <v>0</v>
      </c>
      <c r="AO649" s="18">
        <f>Input!AO771</f>
        <v>0</v>
      </c>
      <c r="AP649" s="18">
        <f>Input!AP771</f>
        <v>0</v>
      </c>
      <c r="AQ649" s="18">
        <f>Input!AQ771</f>
        <v>0</v>
      </c>
      <c r="AR649" s="18">
        <f>Input!AR771</f>
        <v>0</v>
      </c>
      <c r="AS649" s="18">
        <f>Input!AS771</f>
        <v>0</v>
      </c>
      <c r="AT649" s="18">
        <f>Input!AT771</f>
        <v>0</v>
      </c>
      <c r="AU649" s="2"/>
    </row>
    <row r="650" spans="2:47" ht="15" customHeight="1"/>
    <row r="651" spans="2:47" ht="15" customHeight="1">
      <c r="C651" s="15" t="s">
        <v>411</v>
      </c>
      <c r="D651" s="15"/>
      <c r="E651" s="100"/>
      <c r="F651" s="15"/>
      <c r="G651" s="15"/>
      <c r="H651" s="15"/>
      <c r="I651" s="15"/>
      <c r="J651" s="84"/>
      <c r="K651" s="84"/>
      <c r="L651" s="84"/>
      <c r="M651" s="84"/>
      <c r="N651" s="84"/>
      <c r="O651" s="84"/>
      <c r="P651" s="84"/>
      <c r="Q651" s="84"/>
      <c r="R651" s="84"/>
      <c r="S651" s="84"/>
      <c r="T651" s="84"/>
      <c r="U651" s="84"/>
      <c r="V651" s="84"/>
      <c r="W651" s="84"/>
      <c r="X651" s="84"/>
      <c r="Y651" s="15"/>
      <c r="Z651" s="15"/>
      <c r="AA651" s="15"/>
      <c r="AB651" s="15"/>
      <c r="AC651" s="15"/>
      <c r="AD651" s="15"/>
      <c r="AE651" s="194"/>
      <c r="AF651" s="194"/>
      <c r="AG651" s="194"/>
      <c r="AH651" s="194"/>
      <c r="AI651" s="194"/>
      <c r="AJ651" s="194"/>
      <c r="AK651" s="194"/>
      <c r="AL651" s="194"/>
      <c r="AM651" s="194"/>
      <c r="AN651" s="15"/>
      <c r="AO651" s="15"/>
      <c r="AP651" s="15"/>
      <c r="AQ651" s="15"/>
      <c r="AR651" s="15"/>
      <c r="AS651" s="15"/>
      <c r="AT651" s="15"/>
    </row>
    <row r="652" spans="2:47" ht="15" customHeight="1">
      <c r="C652" s="23"/>
      <c r="E652" s="96"/>
      <c r="F652" s="24"/>
      <c r="G652" s="24"/>
      <c r="H652" s="24"/>
      <c r="I652" s="24"/>
      <c r="J652" s="33"/>
      <c r="K652" s="33"/>
      <c r="L652" s="33"/>
      <c r="M652" s="33"/>
      <c r="N652" s="33"/>
      <c r="O652" s="33"/>
      <c r="P652" s="33"/>
      <c r="Q652" s="33"/>
      <c r="R652" s="33"/>
      <c r="S652" s="33"/>
      <c r="T652" s="33"/>
      <c r="U652" s="33"/>
      <c r="V652" s="33"/>
      <c r="W652" s="33"/>
      <c r="X652" s="33"/>
      <c r="Y652" s="2"/>
      <c r="Z652" s="2"/>
      <c r="AA652" s="2"/>
      <c r="AB652" s="2"/>
      <c r="AC652" s="2"/>
      <c r="AD652" s="2"/>
      <c r="AE652" s="2"/>
      <c r="AF652" s="2"/>
      <c r="AG652" s="2"/>
      <c r="AH652" s="2"/>
      <c r="AI652" s="2"/>
      <c r="AJ652" s="2"/>
      <c r="AK652" s="2"/>
      <c r="AL652" s="2"/>
      <c r="AM652" s="2"/>
      <c r="AN652" s="2"/>
      <c r="AO652" s="2"/>
      <c r="AP652" s="2"/>
      <c r="AQ652" s="2"/>
      <c r="AR652" s="2"/>
      <c r="AS652" s="2"/>
      <c r="AT652" s="2"/>
      <c r="AU652" s="2"/>
    </row>
    <row r="653" spans="2:47" ht="15" customHeight="1">
      <c r="C653" s="23"/>
      <c r="D653" s="37" t="s">
        <v>421</v>
      </c>
      <c r="E653" s="94"/>
      <c r="F653" s="37"/>
      <c r="G653" s="37"/>
      <c r="H653" s="37"/>
      <c r="I653" s="37"/>
      <c r="J653" s="95"/>
      <c r="K653" s="95"/>
      <c r="L653" s="95"/>
      <c r="M653" s="95"/>
      <c r="N653" s="95"/>
      <c r="O653" s="95"/>
      <c r="P653" s="95"/>
      <c r="Q653" s="95"/>
      <c r="R653" s="95"/>
      <c r="S653" s="95"/>
      <c r="T653" s="95"/>
      <c r="U653" s="95"/>
      <c r="V653" s="95"/>
      <c r="W653" s="95"/>
      <c r="X653" s="95"/>
      <c r="Y653" s="37"/>
      <c r="Z653" s="37"/>
      <c r="AA653" s="37"/>
      <c r="AB653" s="37"/>
      <c r="AC653" s="37"/>
      <c r="AD653" s="37"/>
      <c r="AE653" s="37"/>
      <c r="AF653" s="37"/>
      <c r="AG653" s="37"/>
      <c r="AH653" s="37"/>
      <c r="AI653" s="37"/>
      <c r="AJ653" s="37"/>
      <c r="AK653" s="37"/>
      <c r="AL653" s="37"/>
      <c r="AM653" s="37"/>
      <c r="AN653" s="37"/>
      <c r="AO653" s="37"/>
      <c r="AP653" s="37"/>
      <c r="AQ653" s="37"/>
      <c r="AR653" s="37"/>
      <c r="AS653" s="37"/>
      <c r="AT653" s="37"/>
      <c r="AU653" s="2"/>
    </row>
    <row r="654" spans="2:47" ht="15" customHeight="1">
      <c r="C654" s="23"/>
      <c r="E654" s="96"/>
      <c r="F654" s="24"/>
      <c r="G654" s="24"/>
      <c r="H654" s="24"/>
      <c r="I654" s="24"/>
      <c r="J654" s="33"/>
      <c r="K654" s="33"/>
      <c r="L654" s="33"/>
      <c r="M654" s="33"/>
      <c r="N654" s="33"/>
      <c r="O654" s="33"/>
      <c r="P654" s="33"/>
      <c r="Q654" s="33"/>
      <c r="R654" s="33"/>
      <c r="S654" s="33"/>
      <c r="T654" s="33"/>
      <c r="U654" s="33"/>
      <c r="V654" s="33"/>
      <c r="W654" s="33"/>
      <c r="X654" s="33"/>
      <c r="Y654" s="2"/>
      <c r="Z654" s="2"/>
      <c r="AA654" s="2"/>
      <c r="AB654" s="2"/>
      <c r="AC654" s="2"/>
      <c r="AD654" s="2"/>
      <c r="AE654" s="2"/>
      <c r="AF654" s="2"/>
      <c r="AG654" s="2"/>
      <c r="AH654" s="2"/>
      <c r="AI654" s="2"/>
      <c r="AJ654" s="2"/>
      <c r="AK654" s="2"/>
      <c r="AL654" s="2"/>
      <c r="AM654" s="2"/>
      <c r="AN654" s="2"/>
      <c r="AO654" s="2"/>
      <c r="AP654" s="2"/>
      <c r="AQ654" s="2"/>
      <c r="AR654" s="2"/>
      <c r="AS654" s="2"/>
      <c r="AT654" s="2"/>
      <c r="AU654" s="2"/>
    </row>
    <row r="655" spans="2:47" ht="15" customHeight="1">
      <c r="C655" s="2"/>
      <c r="E655" s="27" t="s">
        <v>430</v>
      </c>
      <c r="F655" s="2"/>
      <c r="G655" s="10" t="s">
        <v>105</v>
      </c>
      <c r="H655" s="2"/>
      <c r="I655" s="2"/>
      <c r="J655" s="12" t="s">
        <v>120</v>
      </c>
      <c r="K655" s="12"/>
      <c r="L655" s="12"/>
      <c r="M655" s="12"/>
      <c r="N655" s="12"/>
      <c r="O655" s="12"/>
      <c r="P655" s="12"/>
      <c r="Q655" s="12"/>
      <c r="R655" s="12"/>
      <c r="S655" s="12"/>
      <c r="T655" s="12"/>
      <c r="U655" s="12"/>
      <c r="V655" s="12"/>
      <c r="W655" s="12"/>
      <c r="X655" s="12"/>
      <c r="Y655" s="44">
        <v>0</v>
      </c>
      <c r="Z655" s="43">
        <f t="shared" ref="Z655:AO655" si="205">Y660</f>
        <v>0</v>
      </c>
      <c r="AA655" s="43">
        <f t="shared" si="205"/>
        <v>0</v>
      </c>
      <c r="AB655" s="43">
        <f t="shared" si="205"/>
        <v>0</v>
      </c>
      <c r="AC655" s="43">
        <f t="shared" si="205"/>
        <v>0</v>
      </c>
      <c r="AD655" s="43">
        <f t="shared" si="205"/>
        <v>0</v>
      </c>
      <c r="AE655" s="43">
        <f t="shared" si="205"/>
        <v>0</v>
      </c>
      <c r="AF655" s="43">
        <f t="shared" si="205"/>
        <v>0</v>
      </c>
      <c r="AG655" s="43">
        <f t="shared" si="205"/>
        <v>0</v>
      </c>
      <c r="AH655" s="43">
        <f t="shared" si="205"/>
        <v>0</v>
      </c>
      <c r="AI655" s="43">
        <f t="shared" si="205"/>
        <v>0</v>
      </c>
      <c r="AJ655" s="43">
        <f t="shared" si="205"/>
        <v>0</v>
      </c>
      <c r="AK655" s="43">
        <f t="shared" si="205"/>
        <v>0</v>
      </c>
      <c r="AL655" s="43">
        <f t="shared" si="205"/>
        <v>0</v>
      </c>
      <c r="AM655" s="43">
        <f t="shared" si="205"/>
        <v>0</v>
      </c>
      <c r="AN655" s="43">
        <f t="shared" si="205"/>
        <v>0</v>
      </c>
      <c r="AO655" s="43">
        <f t="shared" si="205"/>
        <v>0</v>
      </c>
      <c r="AP655" s="43">
        <f>AO660</f>
        <v>0</v>
      </c>
      <c r="AQ655" s="43">
        <f>AP660</f>
        <v>0</v>
      </c>
      <c r="AR655" s="43">
        <f>AQ660</f>
        <v>0</v>
      </c>
      <c r="AS655" s="43">
        <f>AR660</f>
        <v>0</v>
      </c>
      <c r="AT655" s="43">
        <f>AS660</f>
        <v>0</v>
      </c>
    </row>
    <row r="656" spans="2:47" ht="15" customHeight="1">
      <c r="C656" s="2"/>
      <c r="E656" s="27" t="s">
        <v>431</v>
      </c>
      <c r="F656" s="2"/>
      <c r="G656" s="10" t="s">
        <v>105</v>
      </c>
      <c r="H656" s="2"/>
      <c r="I656" s="2"/>
      <c r="J656" s="12" t="s">
        <v>120</v>
      </c>
      <c r="K656" s="12"/>
      <c r="L656" s="12"/>
      <c r="M656" s="12"/>
      <c r="N656" s="12"/>
      <c r="O656" s="12"/>
      <c r="P656" s="12"/>
      <c r="Q656" s="12"/>
      <c r="R656" s="12"/>
      <c r="S656" s="12"/>
      <c r="T656" s="12"/>
      <c r="U656" s="12"/>
      <c r="V656" s="12"/>
      <c r="W656" s="12"/>
      <c r="X656" s="12"/>
      <c r="Y656" s="43">
        <f t="shared" ref="Y656:AO656" si="206">IF(YEAR(Y$4) = YEAR($I646) + $I$43 + 1, - Y655, 0)</f>
        <v>0</v>
      </c>
      <c r="Z656" s="43">
        <f t="shared" si="206"/>
        <v>0</v>
      </c>
      <c r="AA656" s="43">
        <f t="shared" si="206"/>
        <v>0</v>
      </c>
      <c r="AB656" s="43">
        <f t="shared" si="206"/>
        <v>0</v>
      </c>
      <c r="AC656" s="43">
        <f t="shared" si="206"/>
        <v>0</v>
      </c>
      <c r="AD656" s="43">
        <f t="shared" si="206"/>
        <v>0</v>
      </c>
      <c r="AE656" s="43">
        <f t="shared" si="206"/>
        <v>0</v>
      </c>
      <c r="AF656" s="43">
        <f t="shared" si="206"/>
        <v>0</v>
      </c>
      <c r="AG656" s="43">
        <f t="shared" si="206"/>
        <v>0</v>
      </c>
      <c r="AH656" s="43">
        <f t="shared" si="206"/>
        <v>0</v>
      </c>
      <c r="AI656" s="43">
        <f t="shared" si="206"/>
        <v>0</v>
      </c>
      <c r="AJ656" s="43">
        <f t="shared" si="206"/>
        <v>0</v>
      </c>
      <c r="AK656" s="43">
        <f t="shared" si="206"/>
        <v>0</v>
      </c>
      <c r="AL656" s="43">
        <f t="shared" si="206"/>
        <v>0</v>
      </c>
      <c r="AM656" s="43">
        <f t="shared" si="206"/>
        <v>0</v>
      </c>
      <c r="AN656" s="43">
        <f t="shared" si="206"/>
        <v>0</v>
      </c>
      <c r="AO656" s="43">
        <f t="shared" si="206"/>
        <v>0</v>
      </c>
      <c r="AP656" s="43">
        <f>IF(YEAR(AP$4) = YEAR($I646) + $I$43 + 1, - AP655, 0)</f>
        <v>0</v>
      </c>
      <c r="AQ656" s="43">
        <f>IF(YEAR(AQ$4) = YEAR($I646) + $I$43 + 1, - AQ655, 0)</f>
        <v>0</v>
      </c>
      <c r="AR656" s="43">
        <f>IF(YEAR(AR$4) = YEAR($I646) + $I$43 + 1, - AR655, 0)</f>
        <v>0</v>
      </c>
      <c r="AS656" s="43">
        <f>IF(YEAR(AS$4) = YEAR($I646) + $I$43 + 1, - AS655, 0)</f>
        <v>0</v>
      </c>
      <c r="AT656" s="43">
        <f>IF(YEAR(AT$4) = YEAR($I646) + $I$43 + 1, - AT655, 0)</f>
        <v>0</v>
      </c>
    </row>
    <row r="657" spans="3:46" ht="15" customHeight="1">
      <c r="C657" s="2"/>
      <c r="E657" s="27" t="s">
        <v>677</v>
      </c>
      <c r="F657" s="2"/>
      <c r="G657" s="10" t="s">
        <v>105</v>
      </c>
      <c r="H657" s="2"/>
      <c r="I657" s="2"/>
      <c r="J657" s="12" t="s">
        <v>120</v>
      </c>
      <c r="K657" s="12"/>
      <c r="L657" s="12"/>
      <c r="M657" s="12"/>
      <c r="N657" s="12"/>
      <c r="O657" s="12"/>
      <c r="P657" s="12"/>
      <c r="Q657" s="12"/>
      <c r="R657" s="12"/>
      <c r="S657" s="12"/>
      <c r="T657" s="12"/>
      <c r="U657" s="12"/>
      <c r="V657" s="12"/>
      <c r="W657" s="12"/>
      <c r="X657" s="12"/>
      <c r="Y657" s="43">
        <f>SUM(Y655:Y656)</f>
        <v>0</v>
      </c>
      <c r="Z657" s="43">
        <f t="shared" ref="Z657:AO657" si="207">SUM(Z655:Z656)</f>
        <v>0</v>
      </c>
      <c r="AA657" s="43">
        <f t="shared" si="207"/>
        <v>0</v>
      </c>
      <c r="AB657" s="43">
        <f t="shared" si="207"/>
        <v>0</v>
      </c>
      <c r="AC657" s="43">
        <f t="shared" si="207"/>
        <v>0</v>
      </c>
      <c r="AD657" s="43">
        <f t="shared" si="207"/>
        <v>0</v>
      </c>
      <c r="AE657" s="43">
        <f t="shared" si="207"/>
        <v>0</v>
      </c>
      <c r="AF657" s="43">
        <f t="shared" si="207"/>
        <v>0</v>
      </c>
      <c r="AG657" s="43">
        <f t="shared" si="207"/>
        <v>0</v>
      </c>
      <c r="AH657" s="43">
        <f t="shared" si="207"/>
        <v>0</v>
      </c>
      <c r="AI657" s="43">
        <f t="shared" si="207"/>
        <v>0</v>
      </c>
      <c r="AJ657" s="43">
        <f t="shared" si="207"/>
        <v>0</v>
      </c>
      <c r="AK657" s="43">
        <f t="shared" si="207"/>
        <v>0</v>
      </c>
      <c r="AL657" s="43">
        <f t="shared" si="207"/>
        <v>0</v>
      </c>
      <c r="AM657" s="43">
        <f t="shared" si="207"/>
        <v>0</v>
      </c>
      <c r="AN657" s="43">
        <f t="shared" si="207"/>
        <v>0</v>
      </c>
      <c r="AO657" s="43">
        <f t="shared" si="207"/>
        <v>0</v>
      </c>
      <c r="AP657" s="43">
        <f>SUM(AP655:AP656)</f>
        <v>0</v>
      </c>
      <c r="AQ657" s="43">
        <f>SUM(AQ655:AQ656)</f>
        <v>0</v>
      </c>
      <c r="AR657" s="43">
        <f>SUM(AR655:AR656)</f>
        <v>0</v>
      </c>
      <c r="AS657" s="43">
        <f>SUM(AS655:AS656)</f>
        <v>0</v>
      </c>
      <c r="AT657" s="43">
        <f>SUM(AT655:AT656)</f>
        <v>0</v>
      </c>
    </row>
    <row r="658" spans="3:46" ht="15" customHeight="1">
      <c r="C658" s="2"/>
      <c r="D658" s="103"/>
      <c r="E658" s="27" t="s">
        <v>416</v>
      </c>
      <c r="F658" s="2"/>
      <c r="G658" s="10" t="s">
        <v>105</v>
      </c>
      <c r="H658" s="2"/>
      <c r="I658" s="2"/>
      <c r="J658" s="12" t="s">
        <v>120</v>
      </c>
      <c r="K658" s="12"/>
      <c r="L658" s="12"/>
      <c r="M658" s="12"/>
      <c r="N658" s="12"/>
      <c r="O658" s="12"/>
      <c r="P658" s="12"/>
      <c r="Q658" s="12"/>
      <c r="R658" s="12"/>
      <c r="S658" s="12"/>
      <c r="T658" s="12"/>
      <c r="U658" s="12"/>
      <c r="V658" s="12"/>
      <c r="W658" s="12"/>
      <c r="X658" s="12"/>
      <c r="Y658" s="18">
        <f t="shared" ref="Y658:AO658" si="208">IF(YEAR(Y$4) &lt;= YEAR($I646) + $I$43, Y648, 0)</f>
        <v>0</v>
      </c>
      <c r="Z658" s="18">
        <f t="shared" si="208"/>
        <v>0</v>
      </c>
      <c r="AA658" s="18">
        <f t="shared" si="208"/>
        <v>0</v>
      </c>
      <c r="AB658" s="18">
        <f t="shared" si="208"/>
        <v>0</v>
      </c>
      <c r="AC658" s="18">
        <f t="shared" si="208"/>
        <v>0</v>
      </c>
      <c r="AD658" s="18">
        <f t="shared" si="208"/>
        <v>0</v>
      </c>
      <c r="AE658" s="18">
        <f t="shared" si="208"/>
        <v>0</v>
      </c>
      <c r="AF658" s="18">
        <f t="shared" si="208"/>
        <v>0</v>
      </c>
      <c r="AG658" s="18">
        <f t="shared" si="208"/>
        <v>0</v>
      </c>
      <c r="AH658" s="18">
        <f t="shared" si="208"/>
        <v>0</v>
      </c>
      <c r="AI658" s="18">
        <f t="shared" si="208"/>
        <v>0</v>
      </c>
      <c r="AJ658" s="18">
        <f t="shared" si="208"/>
        <v>0</v>
      </c>
      <c r="AK658" s="18">
        <f t="shared" si="208"/>
        <v>0</v>
      </c>
      <c r="AL658" s="18">
        <f t="shared" si="208"/>
        <v>0</v>
      </c>
      <c r="AM658" s="18">
        <f t="shared" si="208"/>
        <v>0</v>
      </c>
      <c r="AN658" s="18">
        <f t="shared" si="208"/>
        <v>0</v>
      </c>
      <c r="AO658" s="18">
        <f t="shared" si="208"/>
        <v>0</v>
      </c>
      <c r="AP658" s="18">
        <f>IF(YEAR(AP$4) &lt;= YEAR($I646) + $I$43, AP648, 0)</f>
        <v>0</v>
      </c>
      <c r="AQ658" s="18">
        <f>IF(YEAR(AQ$4) &lt;= YEAR($I646) + $I$43, AQ648, 0)</f>
        <v>0</v>
      </c>
      <c r="AR658" s="18">
        <f>IF(YEAR(AR$4) &lt;= YEAR($I646) + $I$43, AR648, 0)</f>
        <v>0</v>
      </c>
      <c r="AS658" s="18">
        <f>IF(YEAR(AS$4) &lt;= YEAR($I646) + $I$43, AS648, 0)</f>
        <v>0</v>
      </c>
      <c r="AT658" s="18">
        <f>IF(YEAR(AT$4) &lt;= YEAR($I646) + $I$43, AT648, 0)</f>
        <v>0</v>
      </c>
    </row>
    <row r="659" spans="3:46" ht="15" customHeight="1">
      <c r="C659" s="2"/>
      <c r="D659" s="97"/>
      <c r="E659" s="27" t="s">
        <v>424</v>
      </c>
      <c r="F659" s="2"/>
      <c r="G659" s="10" t="s">
        <v>105</v>
      </c>
      <c r="H659" s="2"/>
      <c r="I659" s="2"/>
      <c r="J659" s="12"/>
      <c r="K659" s="33"/>
      <c r="L659" s="33"/>
      <c r="M659" s="33"/>
      <c r="N659" s="33"/>
      <c r="O659" s="33"/>
      <c r="P659" s="33"/>
      <c r="Q659" s="33"/>
      <c r="R659" s="33"/>
      <c r="S659" s="33"/>
      <c r="T659" s="33"/>
      <c r="U659" s="33"/>
      <c r="V659" s="33"/>
      <c r="W659" s="33"/>
      <c r="X659" s="33"/>
      <c r="Y659" s="2"/>
      <c r="Z659" s="2"/>
      <c r="AA659" s="2"/>
      <c r="AB659" s="2"/>
      <c r="AC659" s="2"/>
      <c r="AD659" s="2"/>
      <c r="AE659" s="2"/>
      <c r="AF659" s="2"/>
      <c r="AG659" s="2"/>
      <c r="AH659" s="2"/>
      <c r="AI659" s="2"/>
      <c r="AJ659" s="2"/>
      <c r="AK659" s="2"/>
      <c r="AL659" s="2"/>
      <c r="AM659" s="2"/>
      <c r="AN659" s="2"/>
      <c r="AO659" s="2"/>
      <c r="AP659" s="2"/>
      <c r="AQ659" s="2"/>
      <c r="AR659" s="2"/>
      <c r="AS659" s="2"/>
      <c r="AT659" s="2"/>
    </row>
    <row r="660" spans="3:46" ht="15" customHeight="1">
      <c r="C660" s="2"/>
      <c r="D660" s="2"/>
      <c r="E660" s="27" t="s">
        <v>433</v>
      </c>
      <c r="F660" s="2"/>
      <c r="G660" s="10" t="s">
        <v>105</v>
      </c>
      <c r="H660" s="2"/>
      <c r="I660" s="2"/>
      <c r="J660" s="12" t="s">
        <v>120</v>
      </c>
      <c r="K660" s="12"/>
      <c r="L660" s="12"/>
      <c r="M660" s="12"/>
      <c r="N660" s="12"/>
      <c r="O660" s="12"/>
      <c r="P660" s="12"/>
      <c r="Q660" s="12"/>
      <c r="R660" s="12"/>
      <c r="S660" s="12"/>
      <c r="T660" s="12"/>
      <c r="U660" s="12"/>
      <c r="V660" s="12"/>
      <c r="W660" s="12"/>
      <c r="X660" s="12"/>
      <c r="Y660" s="25">
        <f>Y657 + Y658 - Y659</f>
        <v>0</v>
      </c>
      <c r="Z660" s="25">
        <f t="shared" ref="Z660:AO660" si="209">Z657 + Z658 - Z659</f>
        <v>0</v>
      </c>
      <c r="AA660" s="25">
        <f t="shared" si="209"/>
        <v>0</v>
      </c>
      <c r="AB660" s="25">
        <f t="shared" si="209"/>
        <v>0</v>
      </c>
      <c r="AC660" s="25">
        <f t="shared" si="209"/>
        <v>0</v>
      </c>
      <c r="AD660" s="25">
        <f t="shared" si="209"/>
        <v>0</v>
      </c>
      <c r="AE660" s="25">
        <f t="shared" si="209"/>
        <v>0</v>
      </c>
      <c r="AF660" s="25">
        <f t="shared" si="209"/>
        <v>0</v>
      </c>
      <c r="AG660" s="25">
        <f t="shared" si="209"/>
        <v>0</v>
      </c>
      <c r="AH660" s="25">
        <f t="shared" si="209"/>
        <v>0</v>
      </c>
      <c r="AI660" s="25">
        <f t="shared" si="209"/>
        <v>0</v>
      </c>
      <c r="AJ660" s="25">
        <f t="shared" si="209"/>
        <v>0</v>
      </c>
      <c r="AK660" s="25">
        <f t="shared" si="209"/>
        <v>0</v>
      </c>
      <c r="AL660" s="25">
        <f t="shared" si="209"/>
        <v>0</v>
      </c>
      <c r="AM660" s="25">
        <f t="shared" si="209"/>
        <v>0</v>
      </c>
      <c r="AN660" s="25">
        <f t="shared" si="209"/>
        <v>0</v>
      </c>
      <c r="AO660" s="25">
        <f t="shared" si="209"/>
        <v>0</v>
      </c>
      <c r="AP660" s="25">
        <f>AP657 + AP658 - AP659</f>
        <v>0</v>
      </c>
      <c r="AQ660" s="25">
        <f>AQ657 + AQ658 - AQ659</f>
        <v>0</v>
      </c>
      <c r="AR660" s="25">
        <f>AR657 + AR658 - AR659</f>
        <v>0</v>
      </c>
      <c r="AS660" s="25">
        <f>AS657 + AS658 - AS659</f>
        <v>0</v>
      </c>
      <c r="AT660" s="25">
        <f>AT657 + AT658 - AT659</f>
        <v>0</v>
      </c>
    </row>
    <row r="661" spans="3:46" ht="15" customHeight="1">
      <c r="C661" s="2"/>
      <c r="E661" s="11"/>
      <c r="J661" s="33"/>
      <c r="K661" s="33"/>
      <c r="L661" s="33"/>
      <c r="M661" s="33"/>
      <c r="N661" s="33"/>
      <c r="O661" s="33"/>
      <c r="P661" s="33"/>
      <c r="Q661" s="33"/>
      <c r="R661" s="33"/>
      <c r="S661" s="33"/>
      <c r="T661" s="33"/>
      <c r="U661" s="33"/>
      <c r="V661" s="33"/>
      <c r="W661" s="33"/>
      <c r="X661" s="33"/>
      <c r="Y661" s="2"/>
      <c r="Z661" s="2"/>
      <c r="AA661" s="2"/>
      <c r="AB661" s="2"/>
      <c r="AC661" s="2"/>
      <c r="AD661" s="2"/>
      <c r="AE661" s="2"/>
      <c r="AF661" s="2"/>
      <c r="AG661" s="2"/>
      <c r="AH661" s="2"/>
      <c r="AI661" s="2"/>
      <c r="AJ661" s="2"/>
      <c r="AK661" s="2"/>
      <c r="AL661" s="2"/>
      <c r="AM661" s="2"/>
      <c r="AN661" s="2"/>
      <c r="AO661" s="2"/>
      <c r="AP661" s="2"/>
      <c r="AQ661" s="2"/>
      <c r="AR661" s="2"/>
      <c r="AS661" s="2"/>
      <c r="AT661" s="2"/>
    </row>
    <row r="662" spans="3:46" ht="15" customHeight="1">
      <c r="C662" s="2"/>
      <c r="D662" s="37" t="s">
        <v>434</v>
      </c>
      <c r="E662" s="94"/>
      <c r="F662" s="37"/>
      <c r="G662" s="37"/>
      <c r="H662" s="37"/>
      <c r="I662" s="37"/>
      <c r="J662" s="95"/>
      <c r="K662" s="95"/>
      <c r="L662" s="95"/>
      <c r="M662" s="95"/>
      <c r="N662" s="95"/>
      <c r="O662" s="95"/>
      <c r="P662" s="95"/>
      <c r="Q662" s="95"/>
      <c r="R662" s="95"/>
      <c r="S662" s="95"/>
      <c r="T662" s="95"/>
      <c r="U662" s="95"/>
      <c r="V662" s="95"/>
      <c r="W662" s="95"/>
      <c r="X662" s="95"/>
      <c r="Y662" s="95"/>
      <c r="Z662" s="95"/>
      <c r="AA662" s="95"/>
      <c r="AB662" s="95"/>
      <c r="AC662" s="95"/>
      <c r="AD662" s="95"/>
      <c r="AE662" s="95"/>
      <c r="AF662" s="95"/>
      <c r="AG662" s="95"/>
      <c r="AH662" s="95"/>
      <c r="AI662" s="95"/>
      <c r="AJ662" s="95"/>
      <c r="AK662" s="95"/>
      <c r="AL662" s="95"/>
      <c r="AM662" s="95"/>
      <c r="AN662" s="95"/>
      <c r="AO662" s="95"/>
      <c r="AP662" s="95"/>
      <c r="AQ662" s="95"/>
      <c r="AR662" s="95"/>
      <c r="AS662" s="95"/>
      <c r="AT662" s="95"/>
    </row>
    <row r="663" spans="3:46" ht="15" customHeight="1">
      <c r="C663" s="2"/>
      <c r="E663" s="11"/>
      <c r="J663" s="33"/>
      <c r="K663" s="33"/>
      <c r="L663" s="33"/>
      <c r="M663" s="33"/>
      <c r="N663" s="33"/>
      <c r="O663" s="33"/>
      <c r="P663" s="33"/>
      <c r="Q663" s="33"/>
      <c r="R663" s="33"/>
      <c r="S663" s="33"/>
      <c r="T663" s="33"/>
      <c r="U663" s="33"/>
      <c r="V663" s="33"/>
      <c r="W663" s="33"/>
      <c r="X663" s="33"/>
      <c r="Y663" s="2"/>
      <c r="Z663" s="2"/>
      <c r="AA663" s="2"/>
      <c r="AB663" s="2"/>
      <c r="AC663" s="2"/>
      <c r="AD663" s="2"/>
      <c r="AE663" s="2"/>
      <c r="AF663" s="2"/>
      <c r="AG663" s="2"/>
      <c r="AH663" s="2"/>
      <c r="AI663" s="2"/>
      <c r="AJ663" s="2"/>
      <c r="AK663" s="2"/>
      <c r="AL663" s="2"/>
      <c r="AM663" s="2"/>
      <c r="AN663" s="2"/>
      <c r="AO663" s="2"/>
      <c r="AP663" s="2"/>
      <c r="AQ663" s="2"/>
      <c r="AR663" s="2"/>
      <c r="AS663" s="2"/>
      <c r="AT663" s="2"/>
    </row>
    <row r="664" spans="3:46" ht="15" customHeight="1">
      <c r="C664" s="2"/>
      <c r="E664" s="27" t="s">
        <v>430</v>
      </c>
      <c r="F664" s="2"/>
      <c r="G664" s="10" t="s">
        <v>105</v>
      </c>
      <c r="H664" s="2"/>
      <c r="I664" s="2"/>
      <c r="J664" s="12" t="s">
        <v>120</v>
      </c>
      <c r="K664" s="12"/>
      <c r="L664" s="12"/>
      <c r="M664" s="12"/>
      <c r="N664" s="12"/>
      <c r="O664" s="12"/>
      <c r="P664" s="12"/>
      <c r="Q664" s="12"/>
      <c r="R664" s="12"/>
      <c r="S664" s="12"/>
      <c r="T664" s="12"/>
      <c r="U664" s="12"/>
      <c r="V664" s="12"/>
      <c r="W664" s="12"/>
      <c r="X664" s="12"/>
      <c r="Y664" s="44">
        <v>0</v>
      </c>
      <c r="Z664" s="43">
        <f t="shared" ref="Z664:AO664" si="210">Y669</f>
        <v>0</v>
      </c>
      <c r="AA664" s="43">
        <f t="shared" si="210"/>
        <v>0</v>
      </c>
      <c r="AB664" s="43">
        <f t="shared" si="210"/>
        <v>0</v>
      </c>
      <c r="AC664" s="43">
        <f t="shared" si="210"/>
        <v>0</v>
      </c>
      <c r="AD664" s="43">
        <f t="shared" si="210"/>
        <v>0</v>
      </c>
      <c r="AE664" s="43">
        <f t="shared" si="210"/>
        <v>0</v>
      </c>
      <c r="AF664" s="43">
        <f t="shared" si="210"/>
        <v>0</v>
      </c>
      <c r="AG664" s="43">
        <f t="shared" si="210"/>
        <v>0</v>
      </c>
      <c r="AH664" s="43">
        <f t="shared" si="210"/>
        <v>0</v>
      </c>
      <c r="AI664" s="43">
        <f t="shared" si="210"/>
        <v>0</v>
      </c>
      <c r="AJ664" s="43">
        <f t="shared" si="210"/>
        <v>0</v>
      </c>
      <c r="AK664" s="43">
        <f t="shared" si="210"/>
        <v>0</v>
      </c>
      <c r="AL664" s="43">
        <f t="shared" si="210"/>
        <v>0</v>
      </c>
      <c r="AM664" s="43">
        <f t="shared" si="210"/>
        <v>0</v>
      </c>
      <c r="AN664" s="43">
        <f t="shared" si="210"/>
        <v>0</v>
      </c>
      <c r="AO664" s="43">
        <f t="shared" si="210"/>
        <v>0</v>
      </c>
      <c r="AP664" s="43">
        <f>AO669</f>
        <v>0</v>
      </c>
      <c r="AQ664" s="43">
        <f>AP669</f>
        <v>0</v>
      </c>
      <c r="AR664" s="43">
        <f>AQ669</f>
        <v>0</v>
      </c>
      <c r="AS664" s="43">
        <f>AR669</f>
        <v>0</v>
      </c>
      <c r="AT664" s="43">
        <f>AS669</f>
        <v>0</v>
      </c>
    </row>
    <row r="665" spans="3:46" ht="15" customHeight="1">
      <c r="C665" s="2"/>
      <c r="E665" s="27" t="s">
        <v>431</v>
      </c>
      <c r="F665" s="2"/>
      <c r="G665" s="10" t="s">
        <v>105</v>
      </c>
      <c r="H665" s="2"/>
      <c r="I665" s="2"/>
      <c r="J665" s="12" t="s">
        <v>120</v>
      </c>
      <c r="K665" s="12"/>
      <c r="L665" s="12"/>
      <c r="M665" s="12"/>
      <c r="N665" s="12"/>
      <c r="O665" s="12"/>
      <c r="P665" s="12"/>
      <c r="Q665" s="12"/>
      <c r="R665" s="12"/>
      <c r="S665" s="12"/>
      <c r="T665" s="12"/>
      <c r="U665" s="12"/>
      <c r="V665" s="12"/>
      <c r="W665" s="12"/>
      <c r="X665" s="12"/>
      <c r="Y665" s="43">
        <f t="shared" ref="Y665:AO665" si="211">IF(YEAR(Y$4) = YEAR($I646) + $I$43 + 1, -Y664, 0)</f>
        <v>0</v>
      </c>
      <c r="Z665" s="43">
        <f t="shared" si="211"/>
        <v>0</v>
      </c>
      <c r="AA665" s="43">
        <f t="shared" si="211"/>
        <v>0</v>
      </c>
      <c r="AB665" s="43">
        <f t="shared" si="211"/>
        <v>0</v>
      </c>
      <c r="AC665" s="43">
        <f t="shared" si="211"/>
        <v>0</v>
      </c>
      <c r="AD665" s="43">
        <f t="shared" si="211"/>
        <v>0</v>
      </c>
      <c r="AE665" s="43">
        <f t="shared" si="211"/>
        <v>0</v>
      </c>
      <c r="AF665" s="43">
        <f t="shared" si="211"/>
        <v>0</v>
      </c>
      <c r="AG665" s="43">
        <f t="shared" si="211"/>
        <v>0</v>
      </c>
      <c r="AH665" s="43">
        <f t="shared" si="211"/>
        <v>0</v>
      </c>
      <c r="AI665" s="43">
        <f t="shared" si="211"/>
        <v>0</v>
      </c>
      <c r="AJ665" s="43">
        <f t="shared" si="211"/>
        <v>0</v>
      </c>
      <c r="AK665" s="43">
        <f t="shared" si="211"/>
        <v>0</v>
      </c>
      <c r="AL665" s="43">
        <f t="shared" si="211"/>
        <v>0</v>
      </c>
      <c r="AM665" s="43">
        <f t="shared" si="211"/>
        <v>0</v>
      </c>
      <c r="AN665" s="43">
        <f t="shared" si="211"/>
        <v>0</v>
      </c>
      <c r="AO665" s="43">
        <f t="shared" si="211"/>
        <v>0</v>
      </c>
      <c r="AP665" s="43">
        <f>IF(YEAR(AP$4) = YEAR($I646) + $I$43 + 1, -AP664, 0)</f>
        <v>0</v>
      </c>
      <c r="AQ665" s="43">
        <f>IF(YEAR(AQ$4) = YEAR($I646) + $I$43 + 1, -AQ664, 0)</f>
        <v>0</v>
      </c>
      <c r="AR665" s="43">
        <f>IF(YEAR(AR$4) = YEAR($I646) + $I$43 + 1, -AR664, 0)</f>
        <v>0</v>
      </c>
      <c r="AS665" s="43">
        <f>IF(YEAR(AS$4) = YEAR($I646) + $I$43 + 1, -AS664, 0)</f>
        <v>0</v>
      </c>
      <c r="AT665" s="43">
        <f>IF(YEAR(AT$4) = YEAR($I646) + $I$43 + 1, -AT664, 0)</f>
        <v>0</v>
      </c>
    </row>
    <row r="666" spans="3:46" ht="15" customHeight="1">
      <c r="C666" s="2"/>
      <c r="E666" s="27" t="s">
        <v>677</v>
      </c>
      <c r="F666" s="2"/>
      <c r="G666" s="10" t="s">
        <v>105</v>
      </c>
      <c r="H666" s="2"/>
      <c r="I666" s="2"/>
      <c r="J666" s="12" t="s">
        <v>120</v>
      </c>
      <c r="K666" s="12"/>
      <c r="L666" s="12"/>
      <c r="M666" s="12"/>
      <c r="N666" s="12"/>
      <c r="O666" s="12"/>
      <c r="P666" s="12"/>
      <c r="Q666" s="12"/>
      <c r="R666" s="12"/>
      <c r="S666" s="12"/>
      <c r="T666" s="12"/>
      <c r="U666" s="12"/>
      <c r="V666" s="12"/>
      <c r="W666" s="12"/>
      <c r="X666" s="12"/>
      <c r="Y666" s="43">
        <f>SUM(Y664:Y665)</f>
        <v>0</v>
      </c>
      <c r="Z666" s="43">
        <f t="shared" ref="Z666:AO666" si="212">SUM(Z664:Z665)</f>
        <v>0</v>
      </c>
      <c r="AA666" s="43">
        <f t="shared" si="212"/>
        <v>0</v>
      </c>
      <c r="AB666" s="43">
        <f t="shared" si="212"/>
        <v>0</v>
      </c>
      <c r="AC666" s="43">
        <f t="shared" si="212"/>
        <v>0</v>
      </c>
      <c r="AD666" s="43">
        <f t="shared" si="212"/>
        <v>0</v>
      </c>
      <c r="AE666" s="43">
        <f t="shared" si="212"/>
        <v>0</v>
      </c>
      <c r="AF666" s="43">
        <f t="shared" si="212"/>
        <v>0</v>
      </c>
      <c r="AG666" s="43">
        <f t="shared" si="212"/>
        <v>0</v>
      </c>
      <c r="AH666" s="43">
        <f t="shared" si="212"/>
        <v>0</v>
      </c>
      <c r="AI666" s="43">
        <f t="shared" si="212"/>
        <v>0</v>
      </c>
      <c r="AJ666" s="43">
        <f t="shared" si="212"/>
        <v>0</v>
      </c>
      <c r="AK666" s="43">
        <f t="shared" si="212"/>
        <v>0</v>
      </c>
      <c r="AL666" s="43">
        <f t="shared" si="212"/>
        <v>0</v>
      </c>
      <c r="AM666" s="43">
        <f t="shared" si="212"/>
        <v>0</v>
      </c>
      <c r="AN666" s="43">
        <f t="shared" si="212"/>
        <v>0</v>
      </c>
      <c r="AO666" s="43">
        <f t="shared" si="212"/>
        <v>0</v>
      </c>
      <c r="AP666" s="43">
        <f>SUM(AP664:AP665)</f>
        <v>0</v>
      </c>
      <c r="AQ666" s="43">
        <f>SUM(AQ664:AQ665)</f>
        <v>0</v>
      </c>
      <c r="AR666" s="43">
        <f>SUM(AR664:AR665)</f>
        <v>0</v>
      </c>
      <c r="AS666" s="43">
        <f>SUM(AS664:AS665)</f>
        <v>0</v>
      </c>
      <c r="AT666" s="43">
        <f>SUM(AT664:AT665)</f>
        <v>0</v>
      </c>
    </row>
    <row r="667" spans="3:46" ht="15" customHeight="1">
      <c r="C667" s="2"/>
      <c r="D667" s="2"/>
      <c r="E667" s="27" t="s">
        <v>351</v>
      </c>
      <c r="F667" s="2"/>
      <c r="G667" s="10" t="s">
        <v>105</v>
      </c>
      <c r="H667" s="2"/>
      <c r="I667" s="2"/>
      <c r="J667" s="12" t="s">
        <v>120</v>
      </c>
      <c r="K667" s="12"/>
      <c r="L667" s="12"/>
      <c r="M667" s="12"/>
      <c r="N667" s="12"/>
      <c r="O667" s="12"/>
      <c r="P667" s="12"/>
      <c r="Q667" s="12"/>
      <c r="R667" s="12"/>
      <c r="S667" s="12"/>
      <c r="T667" s="12"/>
      <c r="U667" s="12"/>
      <c r="V667" s="12"/>
      <c r="W667" s="12"/>
      <c r="X667" s="12"/>
      <c r="Y667" s="2">
        <f t="shared" ref="Y667:AO667" si="213">IF(YEAR(Y$4) &lt;= YEAR($I646) + $I$43, Y649, Y657 / $I$42)</f>
        <v>0</v>
      </c>
      <c r="Z667" s="2">
        <f t="shared" si="213"/>
        <v>0</v>
      </c>
      <c r="AA667" s="2">
        <f t="shared" si="213"/>
        <v>0</v>
      </c>
      <c r="AB667" s="2">
        <f t="shared" si="213"/>
        <v>0</v>
      </c>
      <c r="AC667" s="2">
        <f t="shared" si="213"/>
        <v>0</v>
      </c>
      <c r="AD667" s="2">
        <f t="shared" si="213"/>
        <v>0</v>
      </c>
      <c r="AE667" s="2">
        <f t="shared" si="213"/>
        <v>0</v>
      </c>
      <c r="AF667" s="2">
        <f t="shared" si="213"/>
        <v>0</v>
      </c>
      <c r="AG667" s="2">
        <f t="shared" si="213"/>
        <v>0</v>
      </c>
      <c r="AH667" s="2">
        <f t="shared" si="213"/>
        <v>0</v>
      </c>
      <c r="AI667" s="2">
        <f t="shared" si="213"/>
        <v>0</v>
      </c>
      <c r="AJ667" s="2">
        <f t="shared" si="213"/>
        <v>0</v>
      </c>
      <c r="AK667" s="2">
        <f t="shared" si="213"/>
        <v>0</v>
      </c>
      <c r="AL667" s="2">
        <f t="shared" si="213"/>
        <v>0</v>
      </c>
      <c r="AM667" s="2">
        <f t="shared" si="213"/>
        <v>0</v>
      </c>
      <c r="AN667" s="2">
        <f t="shared" si="213"/>
        <v>0</v>
      </c>
      <c r="AO667" s="2">
        <f t="shared" si="213"/>
        <v>0</v>
      </c>
      <c r="AP667" s="2">
        <f>IF(YEAR(AP$4) &lt;= YEAR($I646) + $I$43, AP649, AP657 / $I$42)</f>
        <v>0</v>
      </c>
      <c r="AQ667" s="2">
        <f>IF(YEAR(AQ$4) &lt;= YEAR($I646) + $I$43, AQ649, AQ657 / $I$42)</f>
        <v>0</v>
      </c>
      <c r="AR667" s="2">
        <f>IF(YEAR(AR$4) &lt;= YEAR($I646) + $I$43, AR649, AR657 / $I$42)</f>
        <v>0</v>
      </c>
      <c r="AS667" s="2">
        <f>IF(YEAR(AS$4) &lt;= YEAR($I646) + $I$43, AS649, AS657 / $I$42)</f>
        <v>0</v>
      </c>
      <c r="AT667" s="2">
        <f>IF(YEAR(AT$4) &lt;= YEAR($I646) + $I$43, AT649, AT657 / $I$42)</f>
        <v>0</v>
      </c>
    </row>
    <row r="668" spans="3:46" ht="15" customHeight="1">
      <c r="C668" s="2"/>
      <c r="D668" s="2"/>
      <c r="E668" s="27" t="s">
        <v>424</v>
      </c>
      <c r="F668" s="2"/>
      <c r="G668" s="10" t="s">
        <v>105</v>
      </c>
      <c r="H668" s="2"/>
      <c r="I668" s="2"/>
      <c r="J668" s="12" t="s">
        <v>120</v>
      </c>
      <c r="K668" s="12"/>
      <c r="L668" s="12"/>
      <c r="M668" s="12"/>
      <c r="N668" s="12"/>
      <c r="O668" s="12"/>
      <c r="P668" s="12"/>
      <c r="Q668" s="12"/>
      <c r="R668" s="12"/>
      <c r="S668" s="12"/>
      <c r="T668" s="12"/>
      <c r="U668" s="12"/>
      <c r="V668" s="12"/>
      <c r="W668" s="12"/>
      <c r="X668" s="12"/>
      <c r="Y668" s="2">
        <f t="shared" ref="Y668:AO668" si="214">Y659</f>
        <v>0</v>
      </c>
      <c r="Z668" s="2">
        <f t="shared" si="214"/>
        <v>0</v>
      </c>
      <c r="AA668" s="2">
        <f t="shared" si="214"/>
        <v>0</v>
      </c>
      <c r="AB668" s="2">
        <f t="shared" si="214"/>
        <v>0</v>
      </c>
      <c r="AC668" s="2">
        <f t="shared" si="214"/>
        <v>0</v>
      </c>
      <c r="AD668" s="2">
        <f t="shared" si="214"/>
        <v>0</v>
      </c>
      <c r="AE668" s="2">
        <f t="shared" si="214"/>
        <v>0</v>
      </c>
      <c r="AF668" s="2">
        <f t="shared" si="214"/>
        <v>0</v>
      </c>
      <c r="AG668" s="2">
        <f t="shared" si="214"/>
        <v>0</v>
      </c>
      <c r="AH668" s="2">
        <f t="shared" si="214"/>
        <v>0</v>
      </c>
      <c r="AI668" s="2">
        <f t="shared" si="214"/>
        <v>0</v>
      </c>
      <c r="AJ668" s="2">
        <f t="shared" si="214"/>
        <v>0</v>
      </c>
      <c r="AK668" s="2">
        <f t="shared" si="214"/>
        <v>0</v>
      </c>
      <c r="AL668" s="2">
        <f t="shared" si="214"/>
        <v>0</v>
      </c>
      <c r="AM668" s="2">
        <f t="shared" si="214"/>
        <v>0</v>
      </c>
      <c r="AN668" s="2">
        <f t="shared" si="214"/>
        <v>0</v>
      </c>
      <c r="AO668" s="2">
        <f t="shared" si="214"/>
        <v>0</v>
      </c>
      <c r="AP668" s="2">
        <f>AP659</f>
        <v>0</v>
      </c>
      <c r="AQ668" s="2">
        <f>AQ659</f>
        <v>0</v>
      </c>
      <c r="AR668" s="2">
        <f>AR659</f>
        <v>0</v>
      </c>
      <c r="AS668" s="2">
        <f>AS659</f>
        <v>0</v>
      </c>
      <c r="AT668" s="2">
        <f>AT659</f>
        <v>0</v>
      </c>
    </row>
    <row r="669" spans="3:46" ht="15" customHeight="1">
      <c r="C669" s="2"/>
      <c r="D669" s="2"/>
      <c r="E669" s="27" t="s">
        <v>425</v>
      </c>
      <c r="F669" s="2"/>
      <c r="G669" s="10" t="s">
        <v>105</v>
      </c>
      <c r="H669" s="2"/>
      <c r="I669" s="2"/>
      <c r="J669" s="12" t="s">
        <v>120</v>
      </c>
      <c r="K669" s="12"/>
      <c r="L669" s="12"/>
      <c r="M669" s="12"/>
      <c r="N669" s="12"/>
      <c r="O669" s="12"/>
      <c r="P669" s="12"/>
      <c r="Q669" s="12"/>
      <c r="R669" s="12"/>
      <c r="S669" s="12"/>
      <c r="T669" s="12"/>
      <c r="U669" s="12"/>
      <c r="V669" s="12"/>
      <c r="W669" s="12"/>
      <c r="X669" s="12"/>
      <c r="Y669" s="25">
        <f>Y666 + Y667 - Y668</f>
        <v>0</v>
      </c>
      <c r="Z669" s="25">
        <f t="shared" ref="Z669:AO669" si="215">Z666 + Z667 - Z668</f>
        <v>0</v>
      </c>
      <c r="AA669" s="25">
        <f t="shared" si="215"/>
        <v>0</v>
      </c>
      <c r="AB669" s="25">
        <f t="shared" si="215"/>
        <v>0</v>
      </c>
      <c r="AC669" s="25">
        <f t="shared" si="215"/>
        <v>0</v>
      </c>
      <c r="AD669" s="25">
        <f t="shared" si="215"/>
        <v>0</v>
      </c>
      <c r="AE669" s="25">
        <f t="shared" si="215"/>
        <v>0</v>
      </c>
      <c r="AF669" s="25">
        <f t="shared" si="215"/>
        <v>0</v>
      </c>
      <c r="AG669" s="25">
        <f t="shared" si="215"/>
        <v>0</v>
      </c>
      <c r="AH669" s="25">
        <f t="shared" si="215"/>
        <v>0</v>
      </c>
      <c r="AI669" s="25">
        <f t="shared" si="215"/>
        <v>0</v>
      </c>
      <c r="AJ669" s="25">
        <f t="shared" si="215"/>
        <v>0</v>
      </c>
      <c r="AK669" s="25">
        <f t="shared" si="215"/>
        <v>0</v>
      </c>
      <c r="AL669" s="25">
        <f t="shared" si="215"/>
        <v>0</v>
      </c>
      <c r="AM669" s="25">
        <f t="shared" si="215"/>
        <v>0</v>
      </c>
      <c r="AN669" s="25">
        <f t="shared" si="215"/>
        <v>0</v>
      </c>
      <c r="AO669" s="25">
        <f t="shared" si="215"/>
        <v>0</v>
      </c>
      <c r="AP669" s="25">
        <f>AP666 + AP667 - AP668</f>
        <v>0</v>
      </c>
      <c r="AQ669" s="25">
        <f>AQ666 + AQ667 - AQ668</f>
        <v>0</v>
      </c>
      <c r="AR669" s="25">
        <f>AR666 + AR667 - AR668</f>
        <v>0</v>
      </c>
      <c r="AS669" s="25">
        <f>AS666 + AS667 - AS668</f>
        <v>0</v>
      </c>
      <c r="AT669" s="25">
        <f>AT666 + AT667 - AT668</f>
        <v>0</v>
      </c>
    </row>
    <row r="670" spans="3:46" ht="15" customHeight="1">
      <c r="C670" s="2"/>
      <c r="D670" s="2"/>
      <c r="E670" s="27"/>
      <c r="F670" s="2"/>
      <c r="H670" s="2"/>
      <c r="I670" s="2"/>
      <c r="J670" s="12"/>
      <c r="K670" s="12"/>
      <c r="L670" s="12"/>
      <c r="M670" s="12"/>
      <c r="N670" s="12"/>
      <c r="O670" s="12"/>
      <c r="P670" s="12"/>
      <c r="Q670" s="12"/>
      <c r="R670" s="12"/>
      <c r="S670" s="12"/>
      <c r="T670" s="12"/>
      <c r="U670" s="12"/>
      <c r="V670" s="12"/>
      <c r="W670" s="12"/>
      <c r="X670" s="12"/>
      <c r="Y670" s="2"/>
      <c r="Z670" s="2"/>
      <c r="AA670" s="2"/>
      <c r="AB670" s="2"/>
      <c r="AC670" s="2"/>
      <c r="AD670" s="2"/>
      <c r="AE670" s="2"/>
      <c r="AF670" s="2"/>
    </row>
    <row r="671" spans="3:46" ht="15" customHeight="1">
      <c r="C671" s="2"/>
      <c r="D671" s="30" t="s">
        <v>426</v>
      </c>
      <c r="E671" s="29"/>
      <c r="F671" s="30"/>
      <c r="G671" s="30"/>
      <c r="H671" s="30"/>
      <c r="I671" s="30"/>
      <c r="J671" s="30"/>
      <c r="K671" s="30"/>
      <c r="L671" s="30"/>
      <c r="M671" s="30"/>
      <c r="N671" s="30"/>
      <c r="O671" s="30"/>
      <c r="P671" s="30"/>
      <c r="Q671" s="30"/>
      <c r="R671" s="30"/>
      <c r="S671" s="30"/>
      <c r="T671" s="30"/>
      <c r="U671" s="30"/>
      <c r="V671" s="30"/>
      <c r="W671" s="30"/>
      <c r="X671" s="30"/>
      <c r="Y671" s="30"/>
      <c r="Z671" s="30"/>
      <c r="AA671" s="30"/>
      <c r="AB671" s="30"/>
      <c r="AC671" s="30"/>
      <c r="AD671" s="30"/>
      <c r="AE671" s="30"/>
      <c r="AF671" s="30"/>
      <c r="AG671" s="30"/>
      <c r="AH671" s="30"/>
      <c r="AI671" s="30"/>
      <c r="AJ671" s="30"/>
      <c r="AK671" s="30"/>
      <c r="AL671" s="30"/>
      <c r="AM671" s="30"/>
      <c r="AN671" s="30"/>
      <c r="AO671" s="30"/>
      <c r="AP671" s="30"/>
      <c r="AQ671" s="30"/>
      <c r="AR671" s="30"/>
      <c r="AS671" s="30"/>
      <c r="AT671" s="30"/>
    </row>
    <row r="672" spans="3:46" ht="15" customHeight="1">
      <c r="C672" s="2"/>
      <c r="E672" s="11"/>
      <c r="H672" s="2"/>
      <c r="I672" s="2"/>
      <c r="J672" s="12"/>
      <c r="K672" s="12"/>
      <c r="L672" s="12"/>
      <c r="M672" s="12"/>
      <c r="N672" s="12"/>
      <c r="O672" s="12"/>
      <c r="P672" s="12"/>
      <c r="Q672" s="12"/>
      <c r="R672" s="12"/>
      <c r="S672" s="12"/>
      <c r="T672" s="12"/>
      <c r="U672" s="12"/>
      <c r="V672" s="12"/>
      <c r="W672" s="12"/>
      <c r="X672" s="12"/>
      <c r="Y672" s="2"/>
      <c r="Z672" s="2"/>
      <c r="AA672" s="2"/>
      <c r="AB672" s="2"/>
      <c r="AC672" s="2"/>
      <c r="AD672" s="2"/>
      <c r="AE672" s="2"/>
      <c r="AF672" s="2"/>
      <c r="AG672" s="2"/>
      <c r="AH672" s="2"/>
      <c r="AI672" s="2"/>
      <c r="AJ672" s="2"/>
      <c r="AK672" s="2"/>
      <c r="AL672" s="2"/>
      <c r="AM672" s="2"/>
      <c r="AN672" s="2"/>
      <c r="AO672" s="2"/>
      <c r="AP672" s="2"/>
      <c r="AQ672" s="2"/>
      <c r="AR672" s="2"/>
      <c r="AS672" s="2"/>
      <c r="AT672" s="2"/>
    </row>
    <row r="673" spans="3:46" ht="15" customHeight="1">
      <c r="C673" s="2"/>
      <c r="E673" s="11" t="s">
        <v>427</v>
      </c>
      <c r="G673" s="10" t="s">
        <v>105</v>
      </c>
      <c r="H673" s="2"/>
      <c r="I673" s="2"/>
      <c r="J673" s="12" t="s">
        <v>120</v>
      </c>
      <c r="K673" s="12"/>
      <c r="L673" s="12"/>
      <c r="M673" s="12"/>
      <c r="N673" s="12"/>
      <c r="O673" s="12"/>
      <c r="P673" s="12"/>
      <c r="Q673" s="12"/>
      <c r="R673" s="12"/>
      <c r="S673" s="12"/>
      <c r="T673" s="12"/>
      <c r="U673" s="12"/>
      <c r="V673" s="12"/>
      <c r="W673" s="12"/>
      <c r="X673" s="12"/>
      <c r="Y673" s="607">
        <f t="shared" ref="Y673:AO673" si="216">Y660-Y669</f>
        <v>0</v>
      </c>
      <c r="Z673" s="607">
        <f t="shared" si="216"/>
        <v>0</v>
      </c>
      <c r="AA673" s="607">
        <f t="shared" si="216"/>
        <v>0</v>
      </c>
      <c r="AB673" s="607">
        <f t="shared" si="216"/>
        <v>0</v>
      </c>
      <c r="AC673" s="607">
        <f t="shared" si="216"/>
        <v>0</v>
      </c>
      <c r="AD673" s="607">
        <f t="shared" si="216"/>
        <v>0</v>
      </c>
      <c r="AE673" s="607">
        <f t="shared" si="216"/>
        <v>0</v>
      </c>
      <c r="AF673" s="607">
        <f t="shared" si="216"/>
        <v>0</v>
      </c>
      <c r="AG673" s="607">
        <f t="shared" si="216"/>
        <v>0</v>
      </c>
      <c r="AH673" s="607">
        <f t="shared" si="216"/>
        <v>0</v>
      </c>
      <c r="AI673" s="607">
        <f t="shared" si="216"/>
        <v>0</v>
      </c>
      <c r="AJ673" s="607">
        <f t="shared" si="216"/>
        <v>0</v>
      </c>
      <c r="AK673" s="607">
        <f t="shared" si="216"/>
        <v>0</v>
      </c>
      <c r="AL673" s="607">
        <f t="shared" si="216"/>
        <v>0</v>
      </c>
      <c r="AM673" s="607">
        <f t="shared" si="216"/>
        <v>0</v>
      </c>
      <c r="AN673" s="607">
        <f t="shared" si="216"/>
        <v>0</v>
      </c>
      <c r="AO673" s="607">
        <f t="shared" si="216"/>
        <v>0</v>
      </c>
      <c r="AP673" s="607">
        <f>AP660-AP669</f>
        <v>0</v>
      </c>
      <c r="AQ673" s="607">
        <f>AQ660-AQ669</f>
        <v>0</v>
      </c>
      <c r="AR673" s="607">
        <f>AR660-AR669</f>
        <v>0</v>
      </c>
      <c r="AS673" s="607">
        <f>AS660-AS669</f>
        <v>0</v>
      </c>
      <c r="AT673" s="607">
        <f>AT660-AT669</f>
        <v>0</v>
      </c>
    </row>
    <row r="674" spans="3:46" ht="15" customHeight="1"/>
    <row r="675" spans="3:46" ht="15" customHeight="1">
      <c r="C675" s="105" t="s">
        <v>485</v>
      </c>
      <c r="D675" s="105"/>
      <c r="E675" s="105"/>
      <c r="F675" s="105"/>
      <c r="G675" s="105"/>
      <c r="H675" s="105"/>
      <c r="I675" s="105"/>
      <c r="J675" s="105"/>
      <c r="K675" s="105"/>
      <c r="L675" s="105"/>
      <c r="M675" s="105"/>
      <c r="N675" s="105"/>
      <c r="O675" s="105"/>
      <c r="P675" s="105"/>
      <c r="Q675" s="105"/>
      <c r="R675" s="105"/>
      <c r="S675" s="105"/>
      <c r="T675" s="105"/>
      <c r="U675" s="105"/>
      <c r="V675" s="105"/>
      <c r="W675" s="105"/>
      <c r="X675" s="105"/>
      <c r="Y675" s="105"/>
      <c r="Z675" s="105"/>
      <c r="AA675" s="105"/>
      <c r="AB675" s="105"/>
      <c r="AC675" s="105"/>
      <c r="AD675" s="105"/>
      <c r="AE675" s="105"/>
      <c r="AF675" s="105"/>
      <c r="AG675" s="105"/>
      <c r="AH675" s="105"/>
      <c r="AI675" s="105"/>
      <c r="AJ675" s="105"/>
      <c r="AK675" s="105"/>
      <c r="AL675" s="105"/>
      <c r="AM675" s="105"/>
      <c r="AN675" s="105"/>
      <c r="AO675" s="105"/>
      <c r="AP675" s="105"/>
      <c r="AQ675" s="105"/>
      <c r="AR675" s="105"/>
      <c r="AS675" s="105"/>
      <c r="AT675" s="105"/>
    </row>
    <row r="676" spans="3:46" ht="15" customHeight="1"/>
    <row r="677" spans="3:46" ht="15" customHeight="1">
      <c r="C677" s="2"/>
      <c r="D677" s="30" t="s">
        <v>678</v>
      </c>
      <c r="E677" s="29"/>
      <c r="F677" s="30"/>
      <c r="G677" s="30"/>
      <c r="H677" s="30"/>
      <c r="I677" s="30"/>
      <c r="J677" s="30"/>
      <c r="K677" s="30"/>
      <c r="L677" s="30"/>
      <c r="M677" s="30"/>
      <c r="N677" s="30"/>
      <c r="O677" s="30"/>
      <c r="P677" s="30"/>
      <c r="Q677" s="30"/>
      <c r="R677" s="30"/>
      <c r="S677" s="30"/>
      <c r="T677" s="30"/>
      <c r="U677" s="30"/>
      <c r="V677" s="30"/>
      <c r="W677" s="30"/>
      <c r="X677" s="30"/>
      <c r="Y677" s="30"/>
      <c r="Z677" s="30"/>
      <c r="AA677" s="30"/>
      <c r="AB677" s="30"/>
      <c r="AC677" s="30"/>
      <c r="AD677" s="30"/>
      <c r="AE677" s="30"/>
      <c r="AF677" s="30"/>
      <c r="AG677" s="30"/>
      <c r="AH677" s="30"/>
      <c r="AI677" s="30"/>
      <c r="AJ677" s="30"/>
      <c r="AK677" s="30"/>
      <c r="AL677" s="30"/>
      <c r="AM677" s="30"/>
      <c r="AN677" s="30"/>
      <c r="AO677" s="30"/>
      <c r="AP677" s="30"/>
      <c r="AQ677" s="30"/>
      <c r="AR677" s="30"/>
      <c r="AS677" s="30"/>
      <c r="AT677" s="30"/>
    </row>
    <row r="678" spans="3:46" ht="15" customHeight="1"/>
    <row r="679" spans="3:46" ht="15" customHeight="1">
      <c r="E679" s="10" t="s">
        <v>679</v>
      </c>
      <c r="G679" s="10" t="s">
        <v>148</v>
      </c>
      <c r="J679" s="10" t="s">
        <v>120</v>
      </c>
      <c r="Y679" s="160">
        <f>Y$44</f>
        <v>0.25</v>
      </c>
      <c r="Z679" s="160">
        <f t="shared" ref="Z679:AT679" si="217">Z$44</f>
        <v>0.25</v>
      </c>
      <c r="AA679" s="160">
        <f t="shared" si="217"/>
        <v>0.25</v>
      </c>
      <c r="AB679" s="160">
        <f t="shared" si="217"/>
        <v>0.25</v>
      </c>
      <c r="AC679" s="160">
        <f t="shared" si="217"/>
        <v>0.2</v>
      </c>
      <c r="AD679" s="160">
        <f t="shared" si="217"/>
        <v>0.2</v>
      </c>
      <c r="AE679" s="160">
        <f t="shared" si="217"/>
        <v>0.2</v>
      </c>
      <c r="AF679" s="160">
        <f t="shared" si="217"/>
        <v>0.2</v>
      </c>
      <c r="AG679" s="160">
        <f t="shared" si="217"/>
        <v>0.18000000000000002</v>
      </c>
      <c r="AH679" s="160">
        <f t="shared" si="217"/>
        <v>0.18000000000000002</v>
      </c>
      <c r="AI679" s="160">
        <f t="shared" si="217"/>
        <v>0.18000000000000002</v>
      </c>
      <c r="AJ679" s="160">
        <f t="shared" si="217"/>
        <v>0.18000000000000002</v>
      </c>
      <c r="AK679" s="160">
        <f t="shared" si="217"/>
        <v>0.18000000000000002</v>
      </c>
      <c r="AL679" s="160">
        <f t="shared" si="217"/>
        <v>0.18000000000000002</v>
      </c>
      <c r="AM679" s="160">
        <f t="shared" si="217"/>
        <v>0.18000000000000002</v>
      </c>
      <c r="AN679" s="160">
        <f t="shared" si="217"/>
        <v>0.18000000000000002</v>
      </c>
      <c r="AO679" s="160">
        <f t="shared" si="217"/>
        <v>0.18000000000000002</v>
      </c>
      <c r="AP679" s="160">
        <f t="shared" si="217"/>
        <v>0.18</v>
      </c>
      <c r="AQ679" s="160">
        <f t="shared" si="217"/>
        <v>0.18</v>
      </c>
      <c r="AR679" s="160">
        <f t="shared" si="217"/>
        <v>0.18</v>
      </c>
      <c r="AS679" s="160">
        <f t="shared" si="217"/>
        <v>0.18</v>
      </c>
      <c r="AT679" s="160">
        <f t="shared" si="217"/>
        <v>0.18</v>
      </c>
    </row>
    <row r="680" spans="3:46" ht="15" customHeight="1"/>
    <row r="681" spans="3:46" ht="15" customHeight="1">
      <c r="E681" s="10" t="s">
        <v>430</v>
      </c>
      <c r="G681" s="10" t="s">
        <v>134</v>
      </c>
      <c r="J681" s="10" t="s">
        <v>120</v>
      </c>
      <c r="Y681" s="47">
        <v>0</v>
      </c>
      <c r="Z681" s="10">
        <f t="shared" ref="Z681:AO681" si="218">Y686</f>
        <v>0</v>
      </c>
      <c r="AA681" s="10">
        <f t="shared" si="218"/>
        <v>0</v>
      </c>
      <c r="AB681" s="10">
        <f t="shared" si="218"/>
        <v>0</v>
      </c>
      <c r="AC681" s="10">
        <f t="shared" si="218"/>
        <v>0</v>
      </c>
      <c r="AD681" s="10">
        <f t="shared" si="218"/>
        <v>0</v>
      </c>
      <c r="AE681" s="10">
        <f t="shared" si="218"/>
        <v>0</v>
      </c>
      <c r="AF681" s="10">
        <f t="shared" si="218"/>
        <v>0</v>
      </c>
      <c r="AG681" s="10">
        <f t="shared" si="218"/>
        <v>0</v>
      </c>
      <c r="AH681" s="10">
        <f t="shared" si="218"/>
        <v>0</v>
      </c>
      <c r="AI681" s="10">
        <f t="shared" si="218"/>
        <v>0</v>
      </c>
      <c r="AJ681" s="10">
        <f t="shared" si="218"/>
        <v>0</v>
      </c>
      <c r="AK681" s="10">
        <f t="shared" si="218"/>
        <v>0</v>
      </c>
      <c r="AL681" s="10">
        <f t="shared" si="218"/>
        <v>0</v>
      </c>
      <c r="AM681" s="10">
        <f t="shared" si="218"/>
        <v>0</v>
      </c>
      <c r="AN681" s="10">
        <f t="shared" si="218"/>
        <v>0</v>
      </c>
      <c r="AO681" s="10">
        <f t="shared" si="218"/>
        <v>0</v>
      </c>
      <c r="AP681" s="10">
        <f>AO686</f>
        <v>0</v>
      </c>
      <c r="AQ681" s="10">
        <f>AP686</f>
        <v>0</v>
      </c>
      <c r="AR681" s="10">
        <f>AQ686</f>
        <v>0</v>
      </c>
      <c r="AS681" s="10">
        <f>AR686</f>
        <v>0</v>
      </c>
      <c r="AT681" s="10">
        <f>AS686</f>
        <v>0</v>
      </c>
    </row>
    <row r="682" spans="3:46" ht="15" customHeight="1">
      <c r="E682" s="10" t="s">
        <v>431</v>
      </c>
      <c r="G682" s="10" t="s">
        <v>134</v>
      </c>
      <c r="J682" s="10" t="s">
        <v>120</v>
      </c>
      <c r="Y682" s="10">
        <f t="shared" ref="Y682:AO682" si="219">IF(YEAR(Y$4) = YEAR($I646) + $I$43 + 1, -Y681, 0)</f>
        <v>0</v>
      </c>
      <c r="Z682" s="10">
        <f t="shared" si="219"/>
        <v>0</v>
      </c>
      <c r="AA682" s="10">
        <f t="shared" si="219"/>
        <v>0</v>
      </c>
      <c r="AB682" s="10">
        <f t="shared" si="219"/>
        <v>0</v>
      </c>
      <c r="AC682" s="10">
        <f t="shared" si="219"/>
        <v>0</v>
      </c>
      <c r="AD682" s="10">
        <f t="shared" si="219"/>
        <v>0</v>
      </c>
      <c r="AE682" s="10">
        <f t="shared" si="219"/>
        <v>0</v>
      </c>
      <c r="AF682" s="10">
        <f t="shared" si="219"/>
        <v>0</v>
      </c>
      <c r="AG682" s="10">
        <f t="shared" si="219"/>
        <v>0</v>
      </c>
      <c r="AH682" s="10">
        <f t="shared" si="219"/>
        <v>0</v>
      </c>
      <c r="AI682" s="10">
        <f t="shared" si="219"/>
        <v>0</v>
      </c>
      <c r="AJ682" s="10">
        <f t="shared" si="219"/>
        <v>0</v>
      </c>
      <c r="AK682" s="10">
        <f t="shared" si="219"/>
        <v>0</v>
      </c>
      <c r="AL682" s="10">
        <f t="shared" si="219"/>
        <v>0</v>
      </c>
      <c r="AM682" s="10">
        <f t="shared" si="219"/>
        <v>0</v>
      </c>
      <c r="AN682" s="10">
        <f t="shared" si="219"/>
        <v>0</v>
      </c>
      <c r="AO682" s="10">
        <f t="shared" si="219"/>
        <v>0</v>
      </c>
      <c r="AP682" s="10">
        <f>IF(YEAR(AP$4) = YEAR($I646) + $I$43 + 1, -AP681, 0)</f>
        <v>0</v>
      </c>
      <c r="AQ682" s="10">
        <f>IF(YEAR(AQ$4) = YEAR($I646) + $I$43 + 1, -AQ681, 0)</f>
        <v>0</v>
      </c>
      <c r="AR682" s="10">
        <f>IF(YEAR(AR$4) = YEAR($I646) + $I$43 + 1, -AR681, 0)</f>
        <v>0</v>
      </c>
      <c r="AS682" s="10">
        <f>IF(YEAR(AS$4) = YEAR($I646) + $I$43 + 1, -AS681, 0)</f>
        <v>0</v>
      </c>
      <c r="AT682" s="10">
        <f>IF(YEAR(AT$4) = YEAR($I646) + $I$43 + 1, -AT681, 0)</f>
        <v>0</v>
      </c>
    </row>
    <row r="683" spans="3:46" ht="15" customHeight="1">
      <c r="E683" s="10" t="s">
        <v>491</v>
      </c>
      <c r="G683" s="10" t="s">
        <v>134</v>
      </c>
      <c r="J683" s="10" t="s">
        <v>120</v>
      </c>
      <c r="Y683" s="10">
        <f t="shared" ref="Y683:AO683" si="220">(Y658 * Y$46) * TOpf</f>
        <v>0</v>
      </c>
      <c r="Z683" s="10">
        <f t="shared" si="220"/>
        <v>0</v>
      </c>
      <c r="AA683" s="10">
        <f t="shared" si="220"/>
        <v>0</v>
      </c>
      <c r="AB683" s="10">
        <f t="shared" si="220"/>
        <v>0</v>
      </c>
      <c r="AC683" s="10">
        <f t="shared" si="220"/>
        <v>0</v>
      </c>
      <c r="AD683" s="10">
        <f t="shared" si="220"/>
        <v>0</v>
      </c>
      <c r="AE683" s="10">
        <f t="shared" si="220"/>
        <v>0</v>
      </c>
      <c r="AF683" s="10">
        <f t="shared" si="220"/>
        <v>0</v>
      </c>
      <c r="AG683" s="10">
        <f t="shared" si="220"/>
        <v>0</v>
      </c>
      <c r="AH683" s="10">
        <f t="shared" si="220"/>
        <v>0</v>
      </c>
      <c r="AI683" s="10">
        <f t="shared" si="220"/>
        <v>0</v>
      </c>
      <c r="AJ683" s="10">
        <f t="shared" si="220"/>
        <v>0</v>
      </c>
      <c r="AK683" s="10">
        <f t="shared" si="220"/>
        <v>0</v>
      </c>
      <c r="AL683" s="10">
        <f t="shared" si="220"/>
        <v>0</v>
      </c>
      <c r="AM683" s="10">
        <f t="shared" si="220"/>
        <v>0</v>
      </c>
      <c r="AN683" s="10">
        <f t="shared" si="220"/>
        <v>0</v>
      </c>
      <c r="AO683" s="10">
        <f t="shared" si="220"/>
        <v>0</v>
      </c>
      <c r="AP683" s="10">
        <f>(AP658 * AP$46) * TOpf</f>
        <v>0</v>
      </c>
      <c r="AQ683" s="10">
        <f>(AQ658 * AQ$46) * TOpf</f>
        <v>0</v>
      </c>
      <c r="AR683" s="10">
        <f>(AR658 * AR$46) * TOpf</f>
        <v>0</v>
      </c>
      <c r="AS683" s="10">
        <f>(AS658 * AS$46) * TOpf</f>
        <v>0</v>
      </c>
      <c r="AT683" s="10">
        <f>(AT658 * AT$46) * TOpf</f>
        <v>0</v>
      </c>
    </row>
    <row r="684" spans="3:46" ht="15" customHeight="1">
      <c r="E684" s="10" t="s">
        <v>492</v>
      </c>
      <c r="G684" s="10" t="s">
        <v>134</v>
      </c>
      <c r="J684" s="10" t="s">
        <v>120</v>
      </c>
      <c r="Y684" s="32">
        <f>SUM(Y681:Y683)</f>
        <v>0</v>
      </c>
      <c r="Z684" s="32">
        <f>SUM(Z681:Z683)</f>
        <v>0</v>
      </c>
      <c r="AA684" s="32">
        <f>SUM(AA681:AA683)</f>
        <v>0</v>
      </c>
      <c r="AB684" s="32">
        <f>SUM(AB681:AB683)</f>
        <v>0</v>
      </c>
      <c r="AC684" s="32">
        <f t="shared" ref="AC684:AO684" si="221">SUM(AC681:AC683)</f>
        <v>0</v>
      </c>
      <c r="AD684" s="32">
        <f t="shared" si="221"/>
        <v>0</v>
      </c>
      <c r="AE684" s="32">
        <f t="shared" si="221"/>
        <v>0</v>
      </c>
      <c r="AF684" s="32">
        <f t="shared" si="221"/>
        <v>0</v>
      </c>
      <c r="AG684" s="32">
        <f t="shared" si="221"/>
        <v>0</v>
      </c>
      <c r="AH684" s="32">
        <f t="shared" si="221"/>
        <v>0</v>
      </c>
      <c r="AI684" s="32">
        <f t="shared" si="221"/>
        <v>0</v>
      </c>
      <c r="AJ684" s="32">
        <f t="shared" si="221"/>
        <v>0</v>
      </c>
      <c r="AK684" s="32">
        <f t="shared" si="221"/>
        <v>0</v>
      </c>
      <c r="AL684" s="32">
        <f t="shared" si="221"/>
        <v>0</v>
      </c>
      <c r="AM684" s="32">
        <f t="shared" si="221"/>
        <v>0</v>
      </c>
      <c r="AN684" s="32">
        <f t="shared" si="221"/>
        <v>0</v>
      </c>
      <c r="AO684" s="32">
        <f t="shared" si="221"/>
        <v>0</v>
      </c>
      <c r="AP684" s="32">
        <f>SUM(AP681:AP683)</f>
        <v>0</v>
      </c>
      <c r="AQ684" s="32">
        <f>SUM(AQ681:AQ683)</f>
        <v>0</v>
      </c>
      <c r="AR684" s="32">
        <f>SUM(AR681:AR683)</f>
        <v>0</v>
      </c>
      <c r="AS684" s="32">
        <f>SUM(AS681:AS683)</f>
        <v>0</v>
      </c>
      <c r="AT684" s="32">
        <f>SUM(AT681:AT683)</f>
        <v>0</v>
      </c>
    </row>
    <row r="685" spans="3:46" ht="15" customHeight="1">
      <c r="E685" s="10" t="s">
        <v>680</v>
      </c>
      <c r="G685" s="10" t="s">
        <v>134</v>
      </c>
      <c r="J685" s="10" t="s">
        <v>120</v>
      </c>
      <c r="Y685" s="10">
        <f t="shared" ref="Y685:AO685" si="222">-Y684*Y679</f>
        <v>0</v>
      </c>
      <c r="Z685" s="10">
        <f t="shared" si="222"/>
        <v>0</v>
      </c>
      <c r="AA685" s="10">
        <f t="shared" si="222"/>
        <v>0</v>
      </c>
      <c r="AB685" s="10">
        <f t="shared" si="222"/>
        <v>0</v>
      </c>
      <c r="AC685" s="10">
        <f t="shared" si="222"/>
        <v>0</v>
      </c>
      <c r="AD685" s="10">
        <f t="shared" si="222"/>
        <v>0</v>
      </c>
      <c r="AE685" s="10">
        <f t="shared" si="222"/>
        <v>0</v>
      </c>
      <c r="AF685" s="10">
        <f t="shared" si="222"/>
        <v>0</v>
      </c>
      <c r="AG685" s="10">
        <f t="shared" si="222"/>
        <v>0</v>
      </c>
      <c r="AH685" s="10">
        <f t="shared" si="222"/>
        <v>0</v>
      </c>
      <c r="AI685" s="10">
        <f t="shared" si="222"/>
        <v>0</v>
      </c>
      <c r="AJ685" s="10">
        <f t="shared" si="222"/>
        <v>0</v>
      </c>
      <c r="AK685" s="10">
        <f t="shared" si="222"/>
        <v>0</v>
      </c>
      <c r="AL685" s="10">
        <f t="shared" si="222"/>
        <v>0</v>
      </c>
      <c r="AM685" s="10">
        <f t="shared" si="222"/>
        <v>0</v>
      </c>
      <c r="AN685" s="10">
        <f t="shared" si="222"/>
        <v>0</v>
      </c>
      <c r="AO685" s="10">
        <f t="shared" si="222"/>
        <v>0</v>
      </c>
      <c r="AP685" s="10">
        <f>-AP684*AP679</f>
        <v>0</v>
      </c>
      <c r="AQ685" s="10">
        <f>-AQ684*AQ679</f>
        <v>0</v>
      </c>
      <c r="AR685" s="10">
        <f>-AR684*AR679</f>
        <v>0</v>
      </c>
      <c r="AS685" s="10">
        <f>-AS684*AS679</f>
        <v>0</v>
      </c>
      <c r="AT685" s="10">
        <f>-AT684*AT679</f>
        <v>0</v>
      </c>
    </row>
    <row r="686" spans="3:46" ht="15" customHeight="1">
      <c r="E686" s="10" t="s">
        <v>494</v>
      </c>
      <c r="J686" s="10" t="s">
        <v>120</v>
      </c>
      <c r="Y686" s="32">
        <f>SUM(Y684:Y685)</f>
        <v>0</v>
      </c>
      <c r="Z686" s="32">
        <f t="shared" ref="Z686:AO686" si="223">SUM(Z684:Z685)</f>
        <v>0</v>
      </c>
      <c r="AA686" s="32">
        <f t="shared" si="223"/>
        <v>0</v>
      </c>
      <c r="AB686" s="32">
        <f t="shared" si="223"/>
        <v>0</v>
      </c>
      <c r="AC686" s="32">
        <f t="shared" si="223"/>
        <v>0</v>
      </c>
      <c r="AD686" s="32">
        <f t="shared" si="223"/>
        <v>0</v>
      </c>
      <c r="AE686" s="32">
        <f t="shared" si="223"/>
        <v>0</v>
      </c>
      <c r="AF686" s="32">
        <f t="shared" si="223"/>
        <v>0</v>
      </c>
      <c r="AG686" s="32">
        <f t="shared" si="223"/>
        <v>0</v>
      </c>
      <c r="AH686" s="32">
        <f t="shared" si="223"/>
        <v>0</v>
      </c>
      <c r="AI686" s="32">
        <f t="shared" si="223"/>
        <v>0</v>
      </c>
      <c r="AJ686" s="32">
        <f t="shared" si="223"/>
        <v>0</v>
      </c>
      <c r="AK686" s="32">
        <f t="shared" si="223"/>
        <v>0</v>
      </c>
      <c r="AL686" s="32">
        <f t="shared" si="223"/>
        <v>0</v>
      </c>
      <c r="AM686" s="32">
        <f t="shared" si="223"/>
        <v>0</v>
      </c>
      <c r="AN686" s="32">
        <f t="shared" si="223"/>
        <v>0</v>
      </c>
      <c r="AO686" s="32">
        <f t="shared" si="223"/>
        <v>0</v>
      </c>
      <c r="AP686" s="32">
        <f>SUM(AP684:AP685)</f>
        <v>0</v>
      </c>
      <c r="AQ686" s="32">
        <f>SUM(AQ684:AQ685)</f>
        <v>0</v>
      </c>
      <c r="AR686" s="32">
        <f>SUM(AR684:AR685)</f>
        <v>0</v>
      </c>
      <c r="AS686" s="32">
        <f>SUM(AS684:AS685)</f>
        <v>0</v>
      </c>
      <c r="AT686" s="32">
        <f>SUM(AT684:AT685)</f>
        <v>0</v>
      </c>
    </row>
    <row r="687" spans="3:46" ht="15" customHeight="1"/>
    <row r="688" spans="3:46" ht="15" customHeight="1">
      <c r="C688" s="2"/>
      <c r="D688" s="30" t="s">
        <v>681</v>
      </c>
      <c r="E688" s="29"/>
      <c r="F688" s="30"/>
      <c r="G688" s="30"/>
      <c r="H688" s="30"/>
      <c r="I688" s="30"/>
      <c r="J688" s="30"/>
      <c r="K688" s="30"/>
      <c r="L688" s="30"/>
      <c r="M688" s="30"/>
      <c r="N688" s="30"/>
      <c r="O688" s="30"/>
      <c r="P688" s="30"/>
      <c r="Q688" s="30"/>
      <c r="R688" s="30"/>
      <c r="S688" s="30"/>
      <c r="T688" s="30"/>
      <c r="U688" s="30"/>
      <c r="V688" s="30"/>
      <c r="W688" s="30"/>
      <c r="X688" s="30"/>
      <c r="Y688" s="30"/>
      <c r="Z688" s="30"/>
      <c r="AA688" s="30"/>
      <c r="AB688" s="30"/>
      <c r="AC688" s="30"/>
      <c r="AD688" s="30"/>
      <c r="AE688" s="30"/>
      <c r="AF688" s="30"/>
      <c r="AG688" s="30"/>
      <c r="AH688" s="30"/>
      <c r="AI688" s="30"/>
      <c r="AJ688" s="30"/>
      <c r="AK688" s="30"/>
      <c r="AL688" s="30"/>
      <c r="AM688" s="30"/>
      <c r="AN688" s="30"/>
      <c r="AO688" s="30"/>
      <c r="AP688" s="30"/>
      <c r="AQ688" s="30"/>
      <c r="AR688" s="30"/>
      <c r="AS688" s="30"/>
      <c r="AT688" s="30"/>
    </row>
    <row r="689" spans="3:46" ht="15" customHeight="1"/>
    <row r="690" spans="3:46" ht="15" customHeight="1">
      <c r="E690" s="10" t="s">
        <v>682</v>
      </c>
      <c r="G690" s="10" t="s">
        <v>148</v>
      </c>
      <c r="J690" s="10" t="s">
        <v>120</v>
      </c>
      <c r="Y690" s="160">
        <f t="shared" ref="Y690:AG690" si="224">Y$45</f>
        <v>0.06</v>
      </c>
      <c r="Z690" s="160">
        <f t="shared" si="224"/>
        <v>0.06</v>
      </c>
      <c r="AA690" s="160">
        <f t="shared" si="224"/>
        <v>0.06</v>
      </c>
      <c r="AB690" s="160">
        <f t="shared" si="224"/>
        <v>0.06</v>
      </c>
      <c r="AC690" s="160">
        <f t="shared" si="224"/>
        <v>0.1</v>
      </c>
      <c r="AD690" s="160">
        <f t="shared" si="224"/>
        <v>0.1</v>
      </c>
      <c r="AE690" s="160">
        <f t="shared" si="224"/>
        <v>0.1</v>
      </c>
      <c r="AF690" s="160">
        <f t="shared" si="224"/>
        <v>0.1</v>
      </c>
      <c r="AG690" s="160">
        <f t="shared" si="224"/>
        <v>0.08</v>
      </c>
      <c r="AH690" s="160">
        <f>AH$45</f>
        <v>0.08</v>
      </c>
      <c r="AI690" s="160">
        <f t="shared" ref="AI690:AT690" si="225">AI$45</f>
        <v>0.08</v>
      </c>
      <c r="AJ690" s="160">
        <f t="shared" si="225"/>
        <v>0.08</v>
      </c>
      <c r="AK690" s="160">
        <f t="shared" si="225"/>
        <v>0.08</v>
      </c>
      <c r="AL690" s="160">
        <f t="shared" si="225"/>
        <v>0.08</v>
      </c>
      <c r="AM690" s="160">
        <f t="shared" si="225"/>
        <v>0.08</v>
      </c>
      <c r="AN690" s="160">
        <f t="shared" si="225"/>
        <v>0.06</v>
      </c>
      <c r="AO690" s="160">
        <f t="shared" si="225"/>
        <v>0.06</v>
      </c>
      <c r="AP690" s="160">
        <f t="shared" si="225"/>
        <v>0.06</v>
      </c>
      <c r="AQ690" s="160">
        <f t="shared" si="225"/>
        <v>0.06</v>
      </c>
      <c r="AR690" s="160">
        <f t="shared" si="225"/>
        <v>0.06</v>
      </c>
      <c r="AS690" s="160">
        <f t="shared" si="225"/>
        <v>0.06</v>
      </c>
      <c r="AT690" s="160">
        <f t="shared" si="225"/>
        <v>0.06</v>
      </c>
    </row>
    <row r="691" spans="3:46" ht="15" customHeight="1"/>
    <row r="692" spans="3:46" ht="15" customHeight="1">
      <c r="E692" s="10" t="s">
        <v>430</v>
      </c>
      <c r="G692" s="10" t="s">
        <v>134</v>
      </c>
      <c r="J692" s="10" t="s">
        <v>120</v>
      </c>
      <c r="Y692" s="47">
        <v>0</v>
      </c>
      <c r="Z692" s="10">
        <f t="shared" ref="Z692:AO692" si="226">Y697</f>
        <v>0</v>
      </c>
      <c r="AA692" s="10">
        <f t="shared" si="226"/>
        <v>0</v>
      </c>
      <c r="AB692" s="10">
        <f t="shared" si="226"/>
        <v>0</v>
      </c>
      <c r="AC692" s="10">
        <f t="shared" si="226"/>
        <v>0</v>
      </c>
      <c r="AD692" s="10">
        <f t="shared" si="226"/>
        <v>0</v>
      </c>
      <c r="AE692" s="10">
        <f t="shared" si="226"/>
        <v>0</v>
      </c>
      <c r="AF692" s="10">
        <f t="shared" si="226"/>
        <v>0</v>
      </c>
      <c r="AG692" s="10">
        <f t="shared" si="226"/>
        <v>0</v>
      </c>
      <c r="AH692" s="10">
        <f t="shared" si="226"/>
        <v>0</v>
      </c>
      <c r="AI692" s="10">
        <f t="shared" si="226"/>
        <v>0</v>
      </c>
      <c r="AJ692" s="10">
        <f t="shared" si="226"/>
        <v>0</v>
      </c>
      <c r="AK692" s="10">
        <f t="shared" si="226"/>
        <v>0</v>
      </c>
      <c r="AL692" s="10">
        <f t="shared" si="226"/>
        <v>0</v>
      </c>
      <c r="AM692" s="10">
        <f t="shared" si="226"/>
        <v>0</v>
      </c>
      <c r="AN692" s="10">
        <f t="shared" si="226"/>
        <v>0</v>
      </c>
      <c r="AO692" s="10">
        <f t="shared" si="226"/>
        <v>0</v>
      </c>
      <c r="AP692" s="10">
        <f>AO697</f>
        <v>0</v>
      </c>
      <c r="AQ692" s="10">
        <f>AP697</f>
        <v>0</v>
      </c>
      <c r="AR692" s="10">
        <f>AQ697</f>
        <v>0</v>
      </c>
      <c r="AS692" s="10">
        <f>AR697</f>
        <v>0</v>
      </c>
      <c r="AT692" s="10">
        <f>AS697</f>
        <v>0</v>
      </c>
    </row>
    <row r="693" spans="3:46" ht="15" customHeight="1">
      <c r="E693" s="10" t="s">
        <v>431</v>
      </c>
      <c r="G693" s="10" t="s">
        <v>134</v>
      </c>
      <c r="J693" s="10" t="s">
        <v>120</v>
      </c>
      <c r="Y693" s="10">
        <f t="shared" ref="Y693:AO693" si="227">IF(YEAR(Y$4) = YEAR($I646) + $I$43 + 1, -Y692, 0)</f>
        <v>0</v>
      </c>
      <c r="Z693" s="10">
        <f t="shared" si="227"/>
        <v>0</v>
      </c>
      <c r="AA693" s="10">
        <f t="shared" si="227"/>
        <v>0</v>
      </c>
      <c r="AB693" s="10">
        <f t="shared" si="227"/>
        <v>0</v>
      </c>
      <c r="AC693" s="10">
        <f t="shared" si="227"/>
        <v>0</v>
      </c>
      <c r="AD693" s="10">
        <f t="shared" si="227"/>
        <v>0</v>
      </c>
      <c r="AE693" s="10">
        <f t="shared" si="227"/>
        <v>0</v>
      </c>
      <c r="AF693" s="10">
        <f t="shared" si="227"/>
        <v>0</v>
      </c>
      <c r="AG693" s="10">
        <f t="shared" si="227"/>
        <v>0</v>
      </c>
      <c r="AH693" s="10">
        <f t="shared" si="227"/>
        <v>0</v>
      </c>
      <c r="AI693" s="10">
        <f t="shared" si="227"/>
        <v>0</v>
      </c>
      <c r="AJ693" s="10">
        <f t="shared" si="227"/>
        <v>0</v>
      </c>
      <c r="AK693" s="10">
        <f t="shared" si="227"/>
        <v>0</v>
      </c>
      <c r="AL693" s="10">
        <f t="shared" si="227"/>
        <v>0</v>
      </c>
      <c r="AM693" s="10">
        <f t="shared" si="227"/>
        <v>0</v>
      </c>
      <c r="AN693" s="10">
        <f t="shared" si="227"/>
        <v>0</v>
      </c>
      <c r="AO693" s="10">
        <f t="shared" si="227"/>
        <v>0</v>
      </c>
      <c r="AP693" s="10">
        <f>IF(YEAR(AP$4) = YEAR($I646) + $I$43 + 1, -AP692, 0)</f>
        <v>0</v>
      </c>
      <c r="AQ693" s="10">
        <f>IF(YEAR(AQ$4) = YEAR($I646) + $I$43 + 1, -AQ692, 0)</f>
        <v>0</v>
      </c>
      <c r="AR693" s="10">
        <f>IF(YEAR(AR$4) = YEAR($I646) + $I$43 + 1, -AR692, 0)</f>
        <v>0</v>
      </c>
      <c r="AS693" s="10">
        <f>IF(YEAR(AS$4) = YEAR($I646) + $I$43 + 1, -AS692, 0)</f>
        <v>0</v>
      </c>
      <c r="AT693" s="10">
        <f>IF(YEAR(AT$4) = YEAR($I646) + $I$43 + 1, -AT692, 0)</f>
        <v>0</v>
      </c>
    </row>
    <row r="694" spans="3:46" ht="15" customHeight="1">
      <c r="E694" s="10" t="s">
        <v>491</v>
      </c>
      <c r="G694" s="10" t="s">
        <v>134</v>
      </c>
      <c r="J694" s="10" t="s">
        <v>120</v>
      </c>
      <c r="Y694" s="10">
        <f t="shared" ref="Y694:AO694" si="228">(Y648 * Y$47) * TOpf</f>
        <v>0</v>
      </c>
      <c r="Z694" s="10">
        <f t="shared" si="228"/>
        <v>0</v>
      </c>
      <c r="AA694" s="10">
        <f t="shared" si="228"/>
        <v>0</v>
      </c>
      <c r="AB694" s="10">
        <f t="shared" si="228"/>
        <v>0</v>
      </c>
      <c r="AC694" s="10">
        <f t="shared" si="228"/>
        <v>0</v>
      </c>
      <c r="AD694" s="10">
        <f t="shared" si="228"/>
        <v>0</v>
      </c>
      <c r="AE694" s="10">
        <f t="shared" si="228"/>
        <v>0</v>
      </c>
      <c r="AF694" s="10">
        <f t="shared" si="228"/>
        <v>0</v>
      </c>
      <c r="AG694" s="10">
        <f t="shared" si="228"/>
        <v>0</v>
      </c>
      <c r="AH694" s="10">
        <f t="shared" si="228"/>
        <v>0</v>
      </c>
      <c r="AI694" s="10">
        <f t="shared" si="228"/>
        <v>0</v>
      </c>
      <c r="AJ694" s="10">
        <f t="shared" si="228"/>
        <v>0</v>
      </c>
      <c r="AK694" s="10">
        <f t="shared" si="228"/>
        <v>0</v>
      </c>
      <c r="AL694" s="10">
        <f t="shared" si="228"/>
        <v>0</v>
      </c>
      <c r="AM694" s="10">
        <f t="shared" si="228"/>
        <v>0</v>
      </c>
      <c r="AN694" s="10">
        <f t="shared" si="228"/>
        <v>0</v>
      </c>
      <c r="AO694" s="10">
        <f t="shared" si="228"/>
        <v>0</v>
      </c>
      <c r="AP694" s="10">
        <f>(AP648 * AP$47) * TOpf</f>
        <v>0</v>
      </c>
      <c r="AQ694" s="10">
        <f>(AQ648 * AQ$47) * TOpf</f>
        <v>0</v>
      </c>
      <c r="AR694" s="10">
        <f>(AR648 * AR$47) * TOpf</f>
        <v>0</v>
      </c>
      <c r="AS694" s="10">
        <f>(AS648 * AS$47) * TOpf</f>
        <v>0</v>
      </c>
      <c r="AT694" s="10">
        <f>(AT648 * AT$47) * TOpf</f>
        <v>0</v>
      </c>
    </row>
    <row r="695" spans="3:46" ht="15" customHeight="1">
      <c r="E695" s="10" t="s">
        <v>492</v>
      </c>
      <c r="G695" s="10" t="s">
        <v>134</v>
      </c>
      <c r="J695" s="10" t="s">
        <v>120</v>
      </c>
      <c r="Y695" s="32">
        <f>SUM(Y692:Y694)</f>
        <v>0</v>
      </c>
      <c r="Z695" s="32">
        <f>SUM(Z692:Z694)</f>
        <v>0</v>
      </c>
      <c r="AA695" s="32">
        <f>SUM(AA692:AA694)</f>
        <v>0</v>
      </c>
      <c r="AB695" s="32">
        <f>SUM(AB692:AB694)</f>
        <v>0</v>
      </c>
      <c r="AC695" s="32">
        <f t="shared" ref="AC695:AO695" si="229">SUM(AC692:AC694)</f>
        <v>0</v>
      </c>
      <c r="AD695" s="32">
        <f t="shared" si="229"/>
        <v>0</v>
      </c>
      <c r="AE695" s="32">
        <f t="shared" si="229"/>
        <v>0</v>
      </c>
      <c r="AF695" s="32">
        <f t="shared" si="229"/>
        <v>0</v>
      </c>
      <c r="AG695" s="32">
        <f t="shared" si="229"/>
        <v>0</v>
      </c>
      <c r="AH695" s="32">
        <f t="shared" si="229"/>
        <v>0</v>
      </c>
      <c r="AI695" s="32">
        <f t="shared" si="229"/>
        <v>0</v>
      </c>
      <c r="AJ695" s="32">
        <f t="shared" si="229"/>
        <v>0</v>
      </c>
      <c r="AK695" s="32">
        <f t="shared" si="229"/>
        <v>0</v>
      </c>
      <c r="AL695" s="32">
        <f t="shared" si="229"/>
        <v>0</v>
      </c>
      <c r="AM695" s="32">
        <f t="shared" si="229"/>
        <v>0</v>
      </c>
      <c r="AN695" s="32">
        <f t="shared" si="229"/>
        <v>0</v>
      </c>
      <c r="AO695" s="32">
        <f t="shared" si="229"/>
        <v>0</v>
      </c>
      <c r="AP695" s="32">
        <f>SUM(AP692:AP694)</f>
        <v>0</v>
      </c>
      <c r="AQ695" s="32">
        <f>SUM(AQ692:AQ694)</f>
        <v>0</v>
      </c>
      <c r="AR695" s="32">
        <f>SUM(AR692:AR694)</f>
        <v>0</v>
      </c>
      <c r="AS695" s="32">
        <f>SUM(AS692:AS694)</f>
        <v>0</v>
      </c>
      <c r="AT695" s="32">
        <f>SUM(AT692:AT694)</f>
        <v>0</v>
      </c>
    </row>
    <row r="696" spans="3:46" ht="15" customHeight="1">
      <c r="E696" s="10" t="s">
        <v>683</v>
      </c>
      <c r="G696" s="10" t="s">
        <v>134</v>
      </c>
      <c r="J696" s="10" t="s">
        <v>120</v>
      </c>
      <c r="Y696" s="10">
        <f t="shared" ref="Y696:AO696" si="230">-Y695*Y690</f>
        <v>0</v>
      </c>
      <c r="Z696" s="10">
        <f t="shared" si="230"/>
        <v>0</v>
      </c>
      <c r="AA696" s="10">
        <f t="shared" si="230"/>
        <v>0</v>
      </c>
      <c r="AB696" s="10">
        <f t="shared" si="230"/>
        <v>0</v>
      </c>
      <c r="AC696" s="10">
        <f t="shared" si="230"/>
        <v>0</v>
      </c>
      <c r="AD696" s="10">
        <f t="shared" si="230"/>
        <v>0</v>
      </c>
      <c r="AE696" s="10">
        <f t="shared" si="230"/>
        <v>0</v>
      </c>
      <c r="AF696" s="10">
        <f t="shared" si="230"/>
        <v>0</v>
      </c>
      <c r="AG696" s="10">
        <f t="shared" si="230"/>
        <v>0</v>
      </c>
      <c r="AH696" s="10">
        <f t="shared" si="230"/>
        <v>0</v>
      </c>
      <c r="AI696" s="10">
        <f t="shared" si="230"/>
        <v>0</v>
      </c>
      <c r="AJ696" s="10">
        <f t="shared" si="230"/>
        <v>0</v>
      </c>
      <c r="AK696" s="10">
        <f t="shared" si="230"/>
        <v>0</v>
      </c>
      <c r="AL696" s="10">
        <f t="shared" si="230"/>
        <v>0</v>
      </c>
      <c r="AM696" s="10">
        <f t="shared" si="230"/>
        <v>0</v>
      </c>
      <c r="AN696" s="10">
        <f t="shared" si="230"/>
        <v>0</v>
      </c>
      <c r="AO696" s="10">
        <f t="shared" si="230"/>
        <v>0</v>
      </c>
      <c r="AP696" s="10">
        <f>-AP695*AP690</f>
        <v>0</v>
      </c>
      <c r="AQ696" s="10">
        <f>-AQ695*AQ690</f>
        <v>0</v>
      </c>
      <c r="AR696" s="10">
        <f>-AR695*AR690</f>
        <v>0</v>
      </c>
      <c r="AS696" s="10">
        <f>-AS695*AS690</f>
        <v>0</v>
      </c>
      <c r="AT696" s="10">
        <f>-AT695*AT690</f>
        <v>0</v>
      </c>
    </row>
    <row r="697" spans="3:46" ht="15" customHeight="1">
      <c r="E697" s="10" t="s">
        <v>494</v>
      </c>
      <c r="J697" s="10" t="s">
        <v>120</v>
      </c>
      <c r="Y697" s="32">
        <f>SUM(Y695:Y696)</f>
        <v>0</v>
      </c>
      <c r="Z697" s="32">
        <f t="shared" ref="Z697:AO697" si="231">SUM(Z695:Z696)</f>
        <v>0</v>
      </c>
      <c r="AA697" s="32">
        <f t="shared" si="231"/>
        <v>0</v>
      </c>
      <c r="AB697" s="32">
        <f t="shared" si="231"/>
        <v>0</v>
      </c>
      <c r="AC697" s="32">
        <f t="shared" si="231"/>
        <v>0</v>
      </c>
      <c r="AD697" s="32">
        <f t="shared" si="231"/>
        <v>0</v>
      </c>
      <c r="AE697" s="32">
        <f t="shared" si="231"/>
        <v>0</v>
      </c>
      <c r="AF697" s="32">
        <f t="shared" si="231"/>
        <v>0</v>
      </c>
      <c r="AG697" s="32">
        <f t="shared" si="231"/>
        <v>0</v>
      </c>
      <c r="AH697" s="32">
        <f t="shared" si="231"/>
        <v>0</v>
      </c>
      <c r="AI697" s="32">
        <f t="shared" si="231"/>
        <v>0</v>
      </c>
      <c r="AJ697" s="32">
        <f t="shared" si="231"/>
        <v>0</v>
      </c>
      <c r="AK697" s="32">
        <f t="shared" si="231"/>
        <v>0</v>
      </c>
      <c r="AL697" s="32">
        <f t="shared" si="231"/>
        <v>0</v>
      </c>
      <c r="AM697" s="32">
        <f t="shared" si="231"/>
        <v>0</v>
      </c>
      <c r="AN697" s="32">
        <f t="shared" si="231"/>
        <v>0</v>
      </c>
      <c r="AO697" s="32">
        <f t="shared" si="231"/>
        <v>0</v>
      </c>
      <c r="AP697" s="32">
        <f>SUM(AP695:AP696)</f>
        <v>0</v>
      </c>
      <c r="AQ697" s="32">
        <f>SUM(AQ695:AQ696)</f>
        <v>0</v>
      </c>
      <c r="AR697" s="32">
        <f>SUM(AR695:AR696)</f>
        <v>0</v>
      </c>
      <c r="AS697" s="32">
        <f>SUM(AS695:AS696)</f>
        <v>0</v>
      </c>
      <c r="AT697" s="32">
        <f>SUM(AT695:AT696)</f>
        <v>0</v>
      </c>
    </row>
    <row r="698" spans="3:46" ht="15" customHeight="1"/>
    <row r="699" spans="3:46" ht="15" customHeight="1">
      <c r="C699" s="105" t="s">
        <v>661</v>
      </c>
      <c r="D699" s="105"/>
      <c r="E699" s="105"/>
      <c r="F699" s="105"/>
      <c r="G699" s="105"/>
      <c r="H699" s="105"/>
      <c r="I699" s="105"/>
      <c r="J699" s="105"/>
      <c r="K699" s="105"/>
      <c r="L699" s="105"/>
      <c r="M699" s="105"/>
      <c r="N699" s="105"/>
      <c r="O699" s="105"/>
      <c r="P699" s="105"/>
      <c r="Q699" s="105"/>
      <c r="R699" s="105"/>
      <c r="S699" s="105"/>
      <c r="T699" s="105"/>
      <c r="U699" s="105"/>
      <c r="V699" s="105"/>
      <c r="W699" s="105"/>
      <c r="X699" s="105"/>
      <c r="Y699" s="105"/>
      <c r="Z699" s="105"/>
      <c r="AA699" s="105"/>
      <c r="AB699" s="105"/>
      <c r="AC699" s="105"/>
      <c r="AD699" s="105"/>
      <c r="AE699" s="105"/>
      <c r="AF699" s="105"/>
      <c r="AG699" s="105"/>
      <c r="AH699" s="105"/>
      <c r="AI699" s="105"/>
      <c r="AJ699" s="105"/>
      <c r="AK699" s="105"/>
      <c r="AL699" s="105"/>
      <c r="AM699" s="105"/>
      <c r="AN699" s="105"/>
      <c r="AO699" s="105"/>
      <c r="AP699" s="105"/>
      <c r="AQ699" s="105"/>
      <c r="AR699" s="105"/>
      <c r="AS699" s="105"/>
      <c r="AT699" s="105"/>
    </row>
    <row r="700" spans="3:46" ht="15" customHeight="1"/>
    <row r="701" spans="3:46" ht="15" customHeight="1">
      <c r="E701" s="48" t="s">
        <v>618</v>
      </c>
      <c r="G701" s="10" t="s">
        <v>148</v>
      </c>
      <c r="K701" s="40"/>
      <c r="L701" s="40"/>
      <c r="M701" s="40"/>
      <c r="N701" s="40"/>
      <c r="O701" s="40"/>
      <c r="P701" s="40"/>
      <c r="Q701" s="40"/>
      <c r="R701" s="40"/>
      <c r="S701" s="40"/>
      <c r="T701" s="40"/>
      <c r="U701" s="40"/>
      <c r="V701" s="40"/>
      <c r="W701" s="40"/>
      <c r="X701" s="40"/>
      <c r="Y701" s="40"/>
      <c r="Z701" s="40"/>
      <c r="AA701" s="40"/>
      <c r="AB701" s="40"/>
      <c r="AC701" s="40"/>
      <c r="AD701" s="40"/>
      <c r="AE701" s="40"/>
      <c r="AF701" s="40"/>
      <c r="AG701" s="40"/>
      <c r="AH701" s="160"/>
      <c r="AI701" s="160"/>
      <c r="AJ701" s="160"/>
      <c r="AK701" s="160"/>
      <c r="AL701" s="160"/>
      <c r="AM701" s="160"/>
      <c r="AN701" s="160"/>
      <c r="AO701" s="160"/>
      <c r="AP701" s="160">
        <f>AP$48</f>
        <v>0.19</v>
      </c>
      <c r="AQ701" s="160">
        <f>AQ$48</f>
        <v>0.19</v>
      </c>
      <c r="AR701" s="160">
        <f>AR$48</f>
        <v>0.25</v>
      </c>
      <c r="AS701" s="160">
        <f>AS$48</f>
        <v>0.25</v>
      </c>
      <c r="AT701" s="160">
        <f>AT$48</f>
        <v>0.25</v>
      </c>
    </row>
    <row r="702" spans="3:46" ht="15" customHeight="1">
      <c r="K702" s="40"/>
      <c r="L702" s="40"/>
      <c r="M702" s="40"/>
      <c r="N702" s="40"/>
      <c r="O702" s="40"/>
      <c r="P702" s="40"/>
      <c r="Q702" s="40"/>
      <c r="R702" s="40"/>
      <c r="S702" s="40"/>
      <c r="T702" s="40"/>
      <c r="U702" s="40"/>
      <c r="V702" s="40"/>
      <c r="W702" s="40"/>
      <c r="X702" s="40"/>
      <c r="Y702" s="40"/>
      <c r="Z702" s="40"/>
      <c r="AA702" s="40"/>
      <c r="AB702" s="40"/>
      <c r="AC702" s="40"/>
      <c r="AD702" s="40"/>
      <c r="AE702" s="40"/>
      <c r="AF702" s="40"/>
      <c r="AG702" s="40"/>
      <c r="AH702" s="138"/>
      <c r="AI702" s="138"/>
      <c r="AJ702" s="138"/>
      <c r="AK702" s="138"/>
      <c r="AL702" s="138"/>
      <c r="AM702" s="138"/>
      <c r="AN702" s="138"/>
      <c r="AO702" s="138"/>
      <c r="AP702" s="138"/>
      <c r="AQ702" s="138"/>
      <c r="AR702" s="138"/>
      <c r="AS702" s="138"/>
      <c r="AT702" s="138"/>
    </row>
    <row r="703" spans="3:46" ht="15" customHeight="1">
      <c r="E703" s="160" t="s">
        <v>675</v>
      </c>
      <c r="G703" s="10" t="s">
        <v>134</v>
      </c>
      <c r="AP703" s="10">
        <f>AP647 * TOpf</f>
        <v>0</v>
      </c>
      <c r="AQ703" s="10">
        <f>AQ647 * TOpf</f>
        <v>0</v>
      </c>
      <c r="AR703" s="10">
        <f>AR647 * TOpf</f>
        <v>0</v>
      </c>
      <c r="AS703" s="10">
        <f>AS647 * TOpf</f>
        <v>0</v>
      </c>
      <c r="AT703" s="10">
        <f>AT647 * TOpf</f>
        <v>0</v>
      </c>
    </row>
    <row r="704" spans="3:46" ht="15" customHeight="1">
      <c r="E704" s="160" t="s">
        <v>684</v>
      </c>
      <c r="G704" s="10" t="s">
        <v>134</v>
      </c>
      <c r="AP704" s="10">
        <f>((AP716 + AP720) / 2) * AP$50</f>
        <v>0</v>
      </c>
      <c r="AQ704" s="10">
        <f>((AQ716 + AQ720) / 2) * AQ$50</f>
        <v>0</v>
      </c>
      <c r="AR704" s="10">
        <f>((AR716 + AR720) / 2) * AR$50</f>
        <v>0</v>
      </c>
      <c r="AS704" s="10">
        <f>((AS716 + AS720) / 2) * AS$50</f>
        <v>0</v>
      </c>
      <c r="AT704" s="10">
        <f>((AT716 + AT720) / 2) * AT$50</f>
        <v>0</v>
      </c>
    </row>
    <row r="705" spans="3:46" ht="15" customHeight="1">
      <c r="E705" s="10" t="s">
        <v>607</v>
      </c>
      <c r="G705" s="10" t="s">
        <v>134</v>
      </c>
      <c r="AP705" s="10">
        <f>AP696 + AP685</f>
        <v>0</v>
      </c>
      <c r="AQ705" s="10">
        <f>AQ696 + AQ685</f>
        <v>0</v>
      </c>
      <c r="AR705" s="10">
        <f>AR696 + AR685</f>
        <v>0</v>
      </c>
      <c r="AS705" s="10">
        <f>AS696 + AS685</f>
        <v>0</v>
      </c>
      <c r="AT705" s="10">
        <f>AT696 + AT685</f>
        <v>0</v>
      </c>
    </row>
    <row r="706" spans="3:46" ht="15" customHeight="1">
      <c r="E706" s="10" t="s">
        <v>685</v>
      </c>
      <c r="G706" s="10" t="s">
        <v>134</v>
      </c>
      <c r="AH706" s="32"/>
      <c r="AI706" s="32"/>
      <c r="AJ706" s="32"/>
      <c r="AK706" s="32"/>
      <c r="AL706" s="32"/>
      <c r="AM706" s="32"/>
      <c r="AN706" s="32"/>
      <c r="AO706" s="32"/>
      <c r="AP706" s="32">
        <f>SUM(AP703:AP705)</f>
        <v>0</v>
      </c>
      <c r="AQ706" s="32">
        <f>SUM(AQ703:AQ705)</f>
        <v>0</v>
      </c>
      <c r="AR706" s="32">
        <f>SUM(AR703:AR705)</f>
        <v>0</v>
      </c>
      <c r="AS706" s="32">
        <f>SUM(AS703:AS705)</f>
        <v>0</v>
      </c>
      <c r="AT706" s="32">
        <f>SUM(AT703:AT705)</f>
        <v>0</v>
      </c>
    </row>
    <row r="707" spans="3:46" ht="15" customHeight="1"/>
    <row r="708" spans="3:46" ht="15" customHeight="1">
      <c r="E708" s="10" t="s">
        <v>661</v>
      </c>
      <c r="G708" s="10" t="s">
        <v>134</v>
      </c>
      <c r="AH708" s="600"/>
      <c r="AI708" s="600"/>
      <c r="AJ708" s="600"/>
      <c r="AK708" s="600"/>
      <c r="AL708" s="600"/>
      <c r="AM708" s="600"/>
      <c r="AN708" s="600"/>
      <c r="AO708" s="600"/>
      <c r="AP708" s="600">
        <f>AP706*AP701</f>
        <v>0</v>
      </c>
      <c r="AQ708" s="600">
        <f>AQ706*AQ701</f>
        <v>0</v>
      </c>
      <c r="AR708" s="600">
        <f>AR706*AR701</f>
        <v>0</v>
      </c>
      <c r="AS708" s="600">
        <f>AS706*AS701</f>
        <v>0</v>
      </c>
      <c r="AT708" s="600">
        <f>AT706*AT701</f>
        <v>0</v>
      </c>
    </row>
    <row r="709" spans="3:46" ht="15" customHeight="1"/>
    <row r="710" spans="3:46" ht="15" customHeight="1">
      <c r="C710" s="105" t="s">
        <v>503</v>
      </c>
      <c r="D710" s="105"/>
      <c r="E710" s="105"/>
      <c r="F710" s="105"/>
      <c r="G710" s="105"/>
      <c r="H710" s="105"/>
      <c r="I710" s="105"/>
      <c r="J710" s="105"/>
      <c r="K710" s="105"/>
      <c r="L710" s="105"/>
      <c r="M710" s="105"/>
      <c r="N710" s="105"/>
      <c r="O710" s="105"/>
      <c r="P710" s="105"/>
      <c r="Q710" s="105"/>
      <c r="R710" s="105"/>
      <c r="S710" s="105"/>
      <c r="T710" s="105"/>
      <c r="U710" s="105"/>
      <c r="V710" s="105"/>
      <c r="W710" s="105"/>
      <c r="X710" s="105"/>
      <c r="Y710" s="105"/>
      <c r="Z710" s="105"/>
      <c r="AA710" s="105"/>
      <c r="AB710" s="105"/>
      <c r="AC710" s="105"/>
      <c r="AD710" s="105"/>
      <c r="AE710" s="105"/>
      <c r="AF710" s="105"/>
      <c r="AG710" s="105"/>
      <c r="AH710" s="105"/>
      <c r="AI710" s="105"/>
      <c r="AJ710" s="105"/>
      <c r="AK710" s="105"/>
      <c r="AL710" s="105"/>
      <c r="AM710" s="105"/>
      <c r="AN710" s="105"/>
      <c r="AO710" s="105"/>
      <c r="AP710" s="105"/>
      <c r="AQ710" s="105"/>
      <c r="AR710" s="105"/>
      <c r="AS710" s="105"/>
      <c r="AT710" s="105"/>
    </row>
    <row r="711" spans="3:46" ht="15" customHeight="1"/>
    <row r="712" spans="3:46" ht="15" customHeight="1">
      <c r="E712" s="10" t="s">
        <v>686</v>
      </c>
      <c r="G712" s="10" t="s">
        <v>148</v>
      </c>
      <c r="AH712" s="160"/>
      <c r="AI712" s="160"/>
      <c r="AJ712" s="160"/>
      <c r="AK712" s="160"/>
      <c r="AL712" s="160"/>
      <c r="AM712" s="160"/>
      <c r="AN712" s="160"/>
      <c r="AO712" s="160"/>
      <c r="AP712" s="160">
        <f>AP$49</f>
        <v>0.55000000000000004</v>
      </c>
      <c r="AQ712" s="160">
        <f>AQ$49</f>
        <v>0.53559500962430528</v>
      </c>
      <c r="AR712" s="160">
        <f>AR$49</f>
        <v>0.52381176774812988</v>
      </c>
      <c r="AS712" s="160">
        <f>AS$49</f>
        <v>0.52037014335482012</v>
      </c>
      <c r="AT712" s="160">
        <f>AT$49</f>
        <v>0.52835042097961982</v>
      </c>
    </row>
    <row r="713" spans="3:46" ht="15" customHeight="1"/>
    <row r="714" spans="3:46" ht="15" customHeight="1">
      <c r="E714" s="10" t="s">
        <v>575</v>
      </c>
      <c r="G714" s="10" t="s">
        <v>134</v>
      </c>
      <c r="AH714" s="81"/>
      <c r="AQ714" s="153">
        <f>AP724</f>
        <v>0</v>
      </c>
      <c r="AR714" s="10">
        <f>AQ724</f>
        <v>0</v>
      </c>
      <c r="AS714" s="10">
        <f>AR724</f>
        <v>0</v>
      </c>
      <c r="AT714" s="10">
        <f>AS724</f>
        <v>0</v>
      </c>
    </row>
    <row r="715" spans="3:46" ht="15" customHeight="1">
      <c r="E715" s="10" t="s">
        <v>532</v>
      </c>
      <c r="G715" s="10" t="s">
        <v>134</v>
      </c>
      <c r="AH715" s="114"/>
      <c r="AQ715" s="263">
        <f>AQ716-AQ714</f>
        <v>0</v>
      </c>
      <c r="AR715" s="10">
        <f>AR716-AR714</f>
        <v>0</v>
      </c>
      <c r="AS715" s="10">
        <f>AS716-AS714</f>
        <v>0</v>
      </c>
      <c r="AT715" s="10">
        <f>AT716-AT714</f>
        <v>0</v>
      </c>
    </row>
    <row r="716" spans="3:46" ht="15" customHeight="1">
      <c r="E716" s="10" t="s">
        <v>687</v>
      </c>
      <c r="G716" s="10" t="s">
        <v>134</v>
      </c>
      <c r="AH716" s="32"/>
      <c r="AI716" s="32"/>
      <c r="AJ716" s="32"/>
      <c r="AK716" s="32"/>
      <c r="AL716" s="32"/>
      <c r="AM716" s="32"/>
      <c r="AN716" s="32"/>
      <c r="AO716" s="32"/>
      <c r="AP716" s="32">
        <f>IF(YEAR(AP$4) = YEAR($I646) + $I$43 + 1, 0, (-AP712 * (AP655 - AP664) * Input!AO$240))</f>
        <v>0</v>
      </c>
      <c r="AQ716" s="32">
        <f>IF(YEAR(AQ$4) = YEAR($I646) + $I$43 + 1, 0, (-AQ712 * (AQ655 - AQ664) * Input!AP$240))</f>
        <v>0</v>
      </c>
      <c r="AR716" s="32">
        <f>IF(YEAR(AR$4) = YEAR($I646) + $I$43 + 1, 0, (-AR712 * (AR655 - AR664) * Input!AQ$240))</f>
        <v>0</v>
      </c>
      <c r="AS716" s="32">
        <f>IF(YEAR(AS$4) = YEAR($I646) + $I$43 + 1, 0, (-AS712 * (AS655 - AS664) * Input!AR$240))</f>
        <v>0</v>
      </c>
      <c r="AT716" s="32">
        <f>IF(YEAR(AT$4) = YEAR($I646) + $I$43 + 1, 0, (-AT712 * (AT655 - AT664) * Input!AS$240))</f>
        <v>0</v>
      </c>
    </row>
    <row r="717" spans="3:46" ht="15" customHeight="1">
      <c r="E717" s="10" t="s">
        <v>688</v>
      </c>
      <c r="G717" s="10" t="s">
        <v>134</v>
      </c>
      <c r="AP717" s="10">
        <f>AP647 * TOpf</f>
        <v>0</v>
      </c>
      <c r="AQ717" s="10">
        <f>AQ647 * TOpf</f>
        <v>0</v>
      </c>
      <c r="AR717" s="10">
        <f>AR647 * TOpf</f>
        <v>0</v>
      </c>
      <c r="AS717" s="10">
        <f>AS647 * TOpf</f>
        <v>0</v>
      </c>
      <c r="AT717" s="10">
        <f>AT647 * TOpf</f>
        <v>0</v>
      </c>
    </row>
    <row r="718" spans="3:46" ht="15" customHeight="1">
      <c r="E718" s="10" t="s">
        <v>689</v>
      </c>
      <c r="G718" s="10" t="s">
        <v>134</v>
      </c>
      <c r="AP718" s="10">
        <f>-AP648 * TOpf</f>
        <v>0</v>
      </c>
      <c r="AQ718" s="10">
        <f>-AQ648 * TOpf</f>
        <v>0</v>
      </c>
      <c r="AR718" s="10">
        <f>-AR648 * TOpf</f>
        <v>0</v>
      </c>
      <c r="AS718" s="10">
        <f>-AS648 * TOpf</f>
        <v>0</v>
      </c>
      <c r="AT718" s="10">
        <f>-AT648 * TOpf</f>
        <v>0</v>
      </c>
    </row>
    <row r="719" spans="3:46" ht="15" customHeight="1">
      <c r="E719" s="10" t="s">
        <v>522</v>
      </c>
      <c r="G719" s="10" t="s">
        <v>134</v>
      </c>
      <c r="AP719" s="10">
        <f>-AP673*(1-AP712)*AP$52*TOpf</f>
        <v>0</v>
      </c>
      <c r="AQ719" s="10">
        <f>-AQ673*(1-AQ712)*AQ$52*TOpf</f>
        <v>0</v>
      </c>
      <c r="AR719" s="10">
        <f>-AR673*(1-AR712)*AR$52*TOpf</f>
        <v>0</v>
      </c>
      <c r="AS719" s="10">
        <f>-AS673*(1-AS712)*AS$52*TOpf</f>
        <v>0</v>
      </c>
      <c r="AT719" s="10">
        <f>-AT673*(1-AT712)*AT$52*TOpf</f>
        <v>0</v>
      </c>
    </row>
    <row r="720" spans="3:46" ht="15" customHeight="1">
      <c r="E720" s="10" t="s">
        <v>690</v>
      </c>
      <c r="G720" s="10" t="s">
        <v>134</v>
      </c>
      <c r="AH720" s="32"/>
      <c r="AI720" s="32"/>
      <c r="AJ720" s="32"/>
      <c r="AK720" s="32"/>
      <c r="AL720" s="32"/>
      <c r="AM720" s="32"/>
      <c r="AN720" s="32"/>
      <c r="AO720" s="32"/>
      <c r="AP720" s="32">
        <f>SUM(AP716:AP719)</f>
        <v>0</v>
      </c>
      <c r="AQ720" s="32">
        <f>SUM(AQ716:AQ719)</f>
        <v>0</v>
      </c>
      <c r="AR720" s="32">
        <f>SUM(AR716:AR719)</f>
        <v>0</v>
      </c>
      <c r="AS720" s="32">
        <f>SUM(AS716:AS719)</f>
        <v>0</v>
      </c>
      <c r="AT720" s="32">
        <f>SUM(AT716:AT719)</f>
        <v>0</v>
      </c>
    </row>
    <row r="721" spans="2:46" ht="15" customHeight="1">
      <c r="E721" s="10" t="s">
        <v>525</v>
      </c>
      <c r="G721" s="10" t="s">
        <v>134</v>
      </c>
      <c r="AP721" s="10">
        <f>AP704 * (1 - AP$51)</f>
        <v>0</v>
      </c>
      <c r="AQ721" s="10">
        <f>AQ704 * (1 - AQ$51)</f>
        <v>0</v>
      </c>
      <c r="AR721" s="10">
        <f>AR704 * (1 - AR$51)</f>
        <v>0</v>
      </c>
      <c r="AS721" s="10">
        <f>AS704 * (1 - AS$51)</f>
        <v>0</v>
      </c>
      <c r="AT721" s="10">
        <f>AT704 * (1 - AT$51)</f>
        <v>0</v>
      </c>
    </row>
    <row r="722" spans="2:46" ht="15" customHeight="1">
      <c r="E722" s="10" t="s">
        <v>526</v>
      </c>
      <c r="G722" s="10" t="s">
        <v>134</v>
      </c>
      <c r="AP722" s="10">
        <f>AP704 * AP$51</f>
        <v>0</v>
      </c>
      <c r="AQ722" s="10">
        <f>AQ704 * AQ$51</f>
        <v>0</v>
      </c>
      <c r="AR722" s="10">
        <f>AR704 * AR$51</f>
        <v>0</v>
      </c>
      <c r="AS722" s="10">
        <f>AS704 * AS$51</f>
        <v>0</v>
      </c>
      <c r="AT722" s="10">
        <f>AT704 * AT$51</f>
        <v>0</v>
      </c>
    </row>
    <row r="723" spans="2:46" ht="15" customHeight="1">
      <c r="E723" s="10" t="s">
        <v>691</v>
      </c>
      <c r="G723" s="10" t="s">
        <v>134</v>
      </c>
      <c r="AP723" s="10">
        <f>-AP708</f>
        <v>0</v>
      </c>
      <c r="AQ723" s="10">
        <f>-AQ708</f>
        <v>0</v>
      </c>
      <c r="AR723" s="10">
        <f>-AR708</f>
        <v>0</v>
      </c>
      <c r="AS723" s="10">
        <f>-AS708</f>
        <v>0</v>
      </c>
      <c r="AT723" s="10">
        <f>-AT708</f>
        <v>0</v>
      </c>
    </row>
    <row r="724" spans="2:46" ht="15" customHeight="1">
      <c r="E724" s="10" t="s">
        <v>534</v>
      </c>
      <c r="G724" s="10" t="s">
        <v>134</v>
      </c>
      <c r="AH724" s="32"/>
      <c r="AI724" s="32"/>
      <c r="AJ724" s="32"/>
      <c r="AK724" s="32"/>
      <c r="AL724" s="32"/>
      <c r="AM724" s="32"/>
      <c r="AN724" s="32"/>
      <c r="AO724" s="32"/>
      <c r="AP724" s="32">
        <f>SUM(AP720:AP723)</f>
        <v>0</v>
      </c>
      <c r="AQ724" s="32">
        <f>SUM(AQ720:AQ723)</f>
        <v>0</v>
      </c>
      <c r="AR724" s="32">
        <f>SUM(AR720:AR723)</f>
        <v>0</v>
      </c>
      <c r="AS724" s="32">
        <f>SUM(AS720:AS723)</f>
        <v>0</v>
      </c>
      <c r="AT724" s="32">
        <f>SUM(AT720:AT723)</f>
        <v>0</v>
      </c>
    </row>
    <row r="725" spans="2:46" ht="15" customHeight="1">
      <c r="E725" s="2"/>
      <c r="F725" s="2"/>
      <c r="G725" s="2"/>
      <c r="I725" s="2"/>
      <c r="J725" s="2"/>
      <c r="K725" s="2"/>
      <c r="L725" s="2"/>
      <c r="M725" s="2"/>
      <c r="N725" s="2"/>
      <c r="O725" s="2"/>
      <c r="P725" s="2"/>
    </row>
    <row r="726" spans="2:46" ht="15" customHeight="1">
      <c r="B726" s="13" t="s">
        <v>66</v>
      </c>
      <c r="C726" s="13"/>
      <c r="D726" s="13"/>
      <c r="E726" s="13"/>
      <c r="F726" s="13"/>
      <c r="G726" s="13"/>
      <c r="H726" s="13"/>
      <c r="I726" s="13"/>
      <c r="J726" s="13"/>
      <c r="K726" s="13"/>
      <c r="L726" s="13"/>
      <c r="M726" s="13"/>
      <c r="N726" s="13"/>
      <c r="O726" s="13"/>
      <c r="P726" s="13"/>
      <c r="Q726" s="13"/>
      <c r="R726" s="13"/>
      <c r="S726" s="13"/>
      <c r="T726" s="13"/>
      <c r="U726" s="13"/>
      <c r="V726" s="13"/>
      <c r="W726" s="13"/>
      <c r="X726" s="13"/>
      <c r="Y726" s="13"/>
      <c r="Z726" s="13"/>
      <c r="AA726" s="13"/>
      <c r="AB726" s="13"/>
      <c r="AC726" s="13"/>
      <c r="AD726" s="13"/>
      <c r="AE726" s="13"/>
      <c r="AF726" s="13"/>
      <c r="AG726" s="13"/>
      <c r="AH726" s="13"/>
      <c r="AI726" s="13"/>
      <c r="AJ726" s="13"/>
      <c r="AK726" s="13"/>
      <c r="AL726" s="13"/>
      <c r="AM726" s="13"/>
      <c r="AN726" s="13"/>
      <c r="AO726" s="13"/>
      <c r="AP726" s="13"/>
      <c r="AQ726" s="13"/>
      <c r="AR726" s="13"/>
      <c r="AS726" s="13"/>
      <c r="AT726" s="13"/>
    </row>
    <row r="727" spans="2:46" ht="15" customHeight="1"/>
  </sheetData>
  <pageMargins left="0.23622047244094491" right="0.23622047244094491" top="0.74803149606299213" bottom="0.74803149606299213" header="0.31496062992125984" footer="0.31496062992125984"/>
  <pageSetup paperSize="8" scale="56" fitToHeight="0" orientation="portrait" r:id="rId1"/>
  <headerFooter>
    <oddFooter>&amp;LDraft at &amp;D&amp;C&amp;P of &amp;N&amp;R"&amp;A" sheet</oddFooter>
  </headerFooter>
  <rowBreaks count="6" manualBreakCount="6">
    <brk id="99" max="41" man="1"/>
    <brk id="194" max="41" man="1"/>
    <brk id="305" max="41" man="1"/>
    <brk id="422" max="41" man="1"/>
    <brk id="540" max="41" man="1"/>
    <brk id="641" max="41" man="1"/>
  </rowBreaks>
  <customProperties>
    <customPr name="EpmWorksheetKeyString_GUID" r:id="rId2"/>
  </customProperties>
  <drawing r:id="rId3"/>
  <legacyDrawing r:id="rId4"/>
  <mc:AlternateContent xmlns:mc="http://schemas.openxmlformats.org/markup-compatibility/2006">
    <mc:Choice Requires="x14">
      <controls>
        <mc:AlternateContent xmlns:mc="http://schemas.openxmlformats.org/markup-compatibility/2006">
          <mc:Choice Requires="x14">
            <control shapeId="361473" r:id="rId5" name="Drop Down 1">
              <controlPr defaultSize="0" autoLine="0" autoPict="0">
                <anchor moveWithCells="1">
                  <from>
                    <xdr:col>4</xdr:col>
                    <xdr:colOff>1181100</xdr:colOff>
                    <xdr:row>0</xdr:row>
                    <xdr:rowOff>228600</xdr:rowOff>
                  </from>
                  <to>
                    <xdr:col>4</xdr:col>
                    <xdr:colOff>3505200</xdr:colOff>
                    <xdr:row>2</xdr:row>
                    <xdr:rowOff>38100</xdr:rowOff>
                  </to>
                </anchor>
              </controlPr>
            </control>
          </mc:Choice>
        </mc:AlternateContent>
      </controls>
    </mc:Choice>
  </mc:AlternateContent>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16">
    <tabColor rgb="FFCCC0DA"/>
    <pageSetUpPr fitToPage="1"/>
  </sheetPr>
  <dimension ref="A1:AY80"/>
  <sheetViews>
    <sheetView zoomScale="80" zoomScaleNormal="80" workbookViewId="0">
      <pane xSplit="10" ySplit="4" topLeftCell="K5" activePane="bottomRight" state="frozen"/>
      <selection pane="bottomRight" activeCell="A5" sqref="A5"/>
      <selection pane="bottomLeft" activeCell="B161" sqref="B161"/>
      <selection pane="topRight" activeCell="B161" sqref="B161"/>
    </sheetView>
  </sheetViews>
  <sheetFormatPr defaultColWidth="0" defaultRowHeight="15.6" customHeight="1" zeroHeight="1" outlineLevelCol="1"/>
  <cols>
    <col min="1" max="4" width="1.625" style="14" customWidth="1"/>
    <col min="5" max="5" width="50.625" style="14" customWidth="1"/>
    <col min="6" max="6" width="7.375" style="14" customWidth="1"/>
    <col min="7" max="7" width="12.625" style="14" customWidth="1"/>
    <col min="8" max="8" width="16.125" style="14" customWidth="1"/>
    <col min="9" max="9" width="10.625" style="14" customWidth="1"/>
    <col min="10" max="10" width="1.625" style="14" customWidth="1"/>
    <col min="11" max="41" width="10.625" style="14" hidden="1" customWidth="1" outlineLevel="1"/>
    <col min="42" max="42" width="10.625" style="14" customWidth="1" collapsed="1"/>
    <col min="43" max="46" width="10.625" style="14" customWidth="1"/>
    <col min="47" max="47" width="1.625" style="14" customWidth="1"/>
    <col min="48" max="50" width="23.125" style="14" hidden="1" customWidth="1"/>
    <col min="51" max="51" width="1.625" style="14" hidden="1" customWidth="1"/>
    <col min="52" max="16384" width="9" style="14" hidden="1"/>
  </cols>
  <sheetData>
    <row r="1" spans="1:51" s="6" customFormat="1" ht="18.600000000000001">
      <c r="A1" s="4" t="s">
        <v>700</v>
      </c>
      <c r="B1" s="5"/>
      <c r="C1" s="5"/>
      <c r="D1" s="5"/>
      <c r="E1" s="5"/>
      <c r="F1" s="5"/>
      <c r="G1" s="5"/>
      <c r="H1" s="5"/>
      <c r="I1" s="5"/>
      <c r="J1" s="45"/>
      <c r="K1" s="45"/>
      <c r="L1" s="45"/>
      <c r="M1" s="45"/>
      <c r="N1" s="45"/>
      <c r="O1" s="45"/>
      <c r="P1" s="45"/>
      <c r="Q1" s="45"/>
      <c r="R1" s="45"/>
      <c r="S1" s="45"/>
      <c r="T1" s="45"/>
      <c r="U1" s="45"/>
      <c r="V1" s="45"/>
      <c r="W1" s="45"/>
      <c r="X1" s="45"/>
      <c r="Y1" s="5"/>
      <c r="Z1" s="5"/>
      <c r="AA1" s="5"/>
      <c r="AB1" s="5"/>
      <c r="AC1" s="5"/>
      <c r="AD1" s="5"/>
      <c r="AE1" s="5"/>
      <c r="AF1" s="5"/>
      <c r="AG1" s="5"/>
      <c r="AH1" s="5"/>
      <c r="AI1" s="248"/>
      <c r="AJ1" s="249"/>
      <c r="AK1" s="5"/>
      <c r="AL1" s="249"/>
      <c r="AM1" s="5"/>
      <c r="AN1" s="249"/>
      <c r="AO1" s="248"/>
      <c r="AP1" s="249"/>
      <c r="AQ1" s="5"/>
      <c r="AR1" s="249"/>
      <c r="AS1" s="5"/>
      <c r="AT1" s="249"/>
      <c r="AU1" s="249"/>
    </row>
    <row r="2" spans="1:51" s="6" customFormat="1" ht="15.95">
      <c r="A2" s="5"/>
      <c r="B2" s="7" t="str">
        <f>UserInterface!G17</f>
        <v>NGET</v>
      </c>
      <c r="C2" s="5"/>
      <c r="D2" s="5"/>
      <c r="E2" s="5"/>
      <c r="F2" s="5"/>
      <c r="G2" s="5"/>
      <c r="H2" s="5"/>
      <c r="I2" s="5"/>
      <c r="J2" s="5"/>
      <c r="K2" s="5"/>
      <c r="L2" s="5"/>
      <c r="M2" s="5"/>
      <c r="N2" s="5"/>
      <c r="O2" s="5"/>
      <c r="P2" s="5"/>
      <c r="Q2" s="5"/>
      <c r="R2" s="5"/>
      <c r="S2" s="5"/>
      <c r="T2" s="5"/>
      <c r="U2" s="5"/>
      <c r="V2" s="5"/>
      <c r="W2" s="5"/>
      <c r="X2" s="5"/>
      <c r="Y2" s="5"/>
      <c r="Z2" s="5"/>
      <c r="AA2" s="5"/>
      <c r="AB2" s="5"/>
      <c r="AC2" s="5"/>
      <c r="AD2" s="5"/>
      <c r="AE2" s="5"/>
      <c r="AF2" s="5"/>
      <c r="AG2" s="5"/>
      <c r="AH2" s="5"/>
      <c r="AI2" s="5"/>
      <c r="AJ2" s="5"/>
      <c r="AK2" s="5"/>
      <c r="AL2" s="5"/>
      <c r="AM2" s="5"/>
      <c r="AN2" s="5"/>
      <c r="AO2" s="5"/>
      <c r="AP2" s="5"/>
      <c r="AQ2" s="5"/>
      <c r="AR2" s="5"/>
      <c r="AS2" s="5"/>
      <c r="AT2" s="5"/>
      <c r="AU2" s="5"/>
    </row>
    <row r="3" spans="1:51" s="6" customFormat="1" ht="15.95">
      <c r="A3" s="5"/>
      <c r="B3" s="5"/>
      <c r="C3" s="5"/>
      <c r="D3" s="5"/>
      <c r="E3" s="8" t="s">
        <v>90</v>
      </c>
      <c r="F3" s="8"/>
      <c r="G3" s="8" t="s">
        <v>92</v>
      </c>
      <c r="H3" s="8"/>
      <c r="I3" s="8" t="s">
        <v>94</v>
      </c>
      <c r="J3" s="9"/>
      <c r="K3" s="9"/>
      <c r="L3" s="9"/>
      <c r="M3" s="9"/>
      <c r="N3" s="9"/>
      <c r="O3" s="9"/>
      <c r="P3" s="9"/>
      <c r="Q3" s="9"/>
      <c r="R3" s="9"/>
      <c r="S3" s="9"/>
      <c r="T3" s="9"/>
      <c r="U3" s="9"/>
      <c r="V3" s="9"/>
      <c r="W3" s="9"/>
      <c r="X3" s="9"/>
      <c r="Y3" s="9"/>
      <c r="Z3" s="9"/>
      <c r="AA3" s="9"/>
      <c r="AB3" s="9"/>
      <c r="AC3" s="9"/>
      <c r="AD3" s="9"/>
      <c r="AE3" s="9"/>
      <c r="AF3" s="9"/>
      <c r="AG3" s="9"/>
      <c r="AH3" s="8"/>
      <c r="AI3" s="5"/>
      <c r="AJ3" s="5"/>
      <c r="AK3" s="5"/>
      <c r="AL3" s="5"/>
      <c r="AM3" s="5"/>
      <c r="AN3" s="5"/>
      <c r="AO3" s="5"/>
      <c r="AP3" s="8" t="s">
        <v>95</v>
      </c>
      <c r="AQ3" s="5"/>
      <c r="AR3" s="5"/>
      <c r="AS3" s="5"/>
      <c r="AT3" s="5"/>
      <c r="AU3" s="5"/>
    </row>
    <row r="4" spans="1:51" s="6" customFormat="1" ht="15.95">
      <c r="A4" s="5"/>
      <c r="B4" s="5"/>
      <c r="C4" s="5"/>
      <c r="D4" s="5"/>
      <c r="E4" s="5" t="s">
        <v>100</v>
      </c>
      <c r="F4" s="5"/>
      <c r="G4" s="58"/>
      <c r="H4" s="58"/>
      <c r="I4" s="127">
        <f>UserInterface!$G$10</f>
        <v>45382</v>
      </c>
      <c r="J4" s="58"/>
      <c r="K4" s="126">
        <v>33328</v>
      </c>
      <c r="L4" s="126">
        <v>33694</v>
      </c>
      <c r="M4" s="126">
        <v>34059</v>
      </c>
      <c r="N4" s="126">
        <v>34424</v>
      </c>
      <c r="O4" s="126">
        <v>34789</v>
      </c>
      <c r="P4" s="126">
        <v>35155</v>
      </c>
      <c r="Q4" s="126">
        <v>35520</v>
      </c>
      <c r="R4" s="126">
        <v>35885</v>
      </c>
      <c r="S4" s="126">
        <v>36250</v>
      </c>
      <c r="T4" s="126">
        <v>36616</v>
      </c>
      <c r="U4" s="126">
        <v>36981</v>
      </c>
      <c r="V4" s="126">
        <v>37346</v>
      </c>
      <c r="W4" s="126">
        <v>37711</v>
      </c>
      <c r="X4" s="126">
        <v>38077</v>
      </c>
      <c r="Y4" s="126">
        <v>38442</v>
      </c>
      <c r="Z4" s="126">
        <v>38807</v>
      </c>
      <c r="AA4" s="126">
        <v>39172</v>
      </c>
      <c r="AB4" s="126">
        <v>39538</v>
      </c>
      <c r="AC4" s="126">
        <v>39903</v>
      </c>
      <c r="AD4" s="126">
        <v>40268</v>
      </c>
      <c r="AE4" s="126">
        <v>40633</v>
      </c>
      <c r="AF4" s="126">
        <v>40999</v>
      </c>
      <c r="AG4" s="126">
        <v>41364</v>
      </c>
      <c r="AH4" s="126">
        <v>41729</v>
      </c>
      <c r="AI4" s="126">
        <v>42094</v>
      </c>
      <c r="AJ4" s="126">
        <v>42460</v>
      </c>
      <c r="AK4" s="126">
        <v>42825</v>
      </c>
      <c r="AL4" s="126">
        <v>43190</v>
      </c>
      <c r="AM4" s="126">
        <v>43555</v>
      </c>
      <c r="AN4" s="126">
        <v>43921</v>
      </c>
      <c r="AO4" s="126">
        <v>44286</v>
      </c>
      <c r="AP4" s="126">
        <v>44651</v>
      </c>
      <c r="AQ4" s="126">
        <v>45016</v>
      </c>
      <c r="AR4" s="126">
        <v>45382</v>
      </c>
      <c r="AS4" s="126">
        <v>45747</v>
      </c>
      <c r="AT4" s="126">
        <v>46112</v>
      </c>
      <c r="AU4" s="5"/>
      <c r="AV4" s="280"/>
      <c r="AW4" s="280"/>
      <c r="AX4" s="280"/>
    </row>
    <row r="5" spans="1:51" s="10" customFormat="1" ht="15.95"/>
    <row r="6" spans="1:51" ht="15.95">
      <c r="B6" s="13" t="s">
        <v>700</v>
      </c>
      <c r="C6" s="13"/>
      <c r="D6" s="13"/>
      <c r="E6" s="13"/>
      <c r="F6" s="13"/>
      <c r="G6" s="13"/>
      <c r="H6" s="13"/>
      <c r="I6" s="13"/>
      <c r="J6" s="13"/>
      <c r="K6" s="13"/>
      <c r="L6" s="13"/>
      <c r="M6" s="13"/>
      <c r="N6" s="13"/>
      <c r="O6" s="13"/>
      <c r="P6" s="13"/>
      <c r="Q6" s="13"/>
      <c r="R6" s="13"/>
      <c r="S6" s="13"/>
      <c r="T6" s="13"/>
      <c r="U6" s="13"/>
      <c r="V6" s="13"/>
      <c r="W6" s="13"/>
      <c r="X6" s="13"/>
      <c r="Y6" s="13"/>
      <c r="Z6" s="13"/>
      <c r="AA6" s="13"/>
      <c r="AB6" s="13"/>
      <c r="AC6" s="13"/>
      <c r="AD6" s="13"/>
      <c r="AE6" s="13"/>
      <c r="AF6" s="13"/>
      <c r="AG6" s="13"/>
      <c r="AH6" s="13"/>
      <c r="AI6" s="13"/>
      <c r="AJ6" s="13"/>
      <c r="AK6" s="13"/>
      <c r="AL6" s="13"/>
      <c r="AM6" s="13"/>
      <c r="AN6" s="13"/>
      <c r="AO6" s="13"/>
      <c r="AP6" s="13"/>
      <c r="AQ6" s="13"/>
      <c r="AR6" s="13"/>
      <c r="AS6" s="13"/>
      <c r="AT6" s="13"/>
      <c r="AU6" s="10"/>
      <c r="AV6" s="10"/>
      <c r="AW6" s="10"/>
      <c r="AX6" s="10"/>
      <c r="AY6" s="10"/>
    </row>
    <row r="7" spans="1:51" ht="15.95">
      <c r="B7" s="110" t="s">
        <v>701</v>
      </c>
      <c r="C7" s="110"/>
      <c r="D7" s="110"/>
      <c r="E7" s="110"/>
      <c r="F7" s="110"/>
      <c r="G7" s="110"/>
      <c r="H7" s="110"/>
      <c r="I7" s="110"/>
      <c r="J7" s="110"/>
      <c r="K7" s="110"/>
      <c r="L7" s="110"/>
      <c r="M7" s="110"/>
      <c r="N7" s="110"/>
      <c r="O7" s="110"/>
      <c r="P7" s="110"/>
      <c r="Q7" s="110"/>
      <c r="R7" s="110"/>
      <c r="S7" s="110"/>
      <c r="T7" s="110"/>
      <c r="U7" s="110"/>
      <c r="V7" s="110"/>
      <c r="W7" s="110"/>
      <c r="X7" s="110"/>
      <c r="Y7" s="110"/>
      <c r="Z7" s="110"/>
      <c r="AA7" s="110"/>
      <c r="AB7" s="110"/>
      <c r="AC7" s="110"/>
      <c r="AD7" s="110"/>
      <c r="AE7" s="110"/>
      <c r="AF7" s="110"/>
      <c r="AG7" s="110"/>
      <c r="AH7" s="110"/>
      <c r="AI7" s="110"/>
      <c r="AJ7" s="110"/>
      <c r="AK7" s="110"/>
      <c r="AL7" s="110"/>
      <c r="AM7" s="110"/>
      <c r="AN7" s="110"/>
      <c r="AO7" s="119"/>
      <c r="AP7" s="119"/>
      <c r="AQ7" s="110"/>
      <c r="AR7" s="110"/>
      <c r="AS7" s="110"/>
      <c r="AT7" s="110"/>
      <c r="AU7" s="10"/>
      <c r="AV7" s="10"/>
      <c r="AW7" s="10"/>
      <c r="AX7" s="10"/>
      <c r="AY7" s="10"/>
    </row>
    <row r="8" spans="1:51" ht="15.95">
      <c r="B8" s="110" t="s">
        <v>702</v>
      </c>
      <c r="C8" s="110"/>
      <c r="D8" s="110"/>
      <c r="E8" s="110"/>
      <c r="F8" s="110"/>
      <c r="G8" s="110"/>
      <c r="H8" s="110"/>
      <c r="I8" s="110"/>
      <c r="J8" s="110"/>
      <c r="K8" s="110"/>
      <c r="L8" s="110"/>
      <c r="M8" s="110"/>
      <c r="N8" s="110"/>
      <c r="O8" s="110"/>
      <c r="P8" s="110"/>
      <c r="Q8" s="110"/>
      <c r="R8" s="110"/>
      <c r="S8" s="110"/>
      <c r="T8" s="110"/>
      <c r="U8" s="110"/>
      <c r="V8" s="110"/>
      <c r="W8" s="110"/>
      <c r="X8" s="110"/>
      <c r="Y8" s="110"/>
      <c r="Z8" s="110"/>
      <c r="AA8" s="110"/>
      <c r="AB8" s="110"/>
      <c r="AC8" s="110"/>
      <c r="AD8" s="110"/>
      <c r="AE8" s="110"/>
      <c r="AF8" s="110"/>
      <c r="AG8" s="110"/>
      <c r="AH8" s="110"/>
      <c r="AI8" s="110"/>
      <c r="AJ8" s="110"/>
      <c r="AK8" s="110"/>
      <c r="AL8" s="110"/>
      <c r="AM8" s="110"/>
      <c r="AN8" s="110"/>
      <c r="AO8" s="119"/>
      <c r="AP8" s="119"/>
      <c r="AQ8" s="110"/>
      <c r="AR8" s="110"/>
      <c r="AS8" s="110"/>
      <c r="AT8" s="110"/>
      <c r="AU8" s="10"/>
      <c r="AV8" s="10"/>
      <c r="AW8" s="10"/>
      <c r="AX8" s="10"/>
      <c r="AY8" s="10"/>
    </row>
    <row r="9" spans="1:51" ht="15.95">
      <c r="B9" s="110" t="s">
        <v>703</v>
      </c>
      <c r="C9" s="110"/>
      <c r="D9" s="110"/>
      <c r="E9" s="110"/>
      <c r="F9" s="110"/>
      <c r="G9" s="110"/>
      <c r="H9" s="110"/>
      <c r="I9" s="110"/>
      <c r="J9" s="110"/>
      <c r="K9" s="110"/>
      <c r="L9" s="110"/>
      <c r="M9" s="110"/>
      <c r="N9" s="110"/>
      <c r="O9" s="110"/>
      <c r="P9" s="110"/>
      <c r="Q9" s="110"/>
      <c r="R9" s="110"/>
      <c r="S9" s="110"/>
      <c r="T9" s="110"/>
      <c r="U9" s="110"/>
      <c r="V9" s="110"/>
      <c r="W9" s="110"/>
      <c r="X9" s="110"/>
      <c r="Y9" s="110"/>
      <c r="Z9" s="110"/>
      <c r="AA9" s="110"/>
      <c r="AB9" s="110"/>
      <c r="AC9" s="110"/>
      <c r="AD9" s="110"/>
      <c r="AE9" s="110"/>
      <c r="AF9" s="110"/>
      <c r="AG9" s="110"/>
      <c r="AH9" s="110"/>
      <c r="AI9" s="110"/>
      <c r="AJ9" s="110"/>
      <c r="AK9" s="110"/>
      <c r="AL9" s="110"/>
      <c r="AM9" s="110"/>
      <c r="AN9" s="110"/>
      <c r="AO9" s="119"/>
      <c r="AP9" s="119"/>
      <c r="AQ9" s="110"/>
      <c r="AR9" s="110"/>
      <c r="AS9" s="110"/>
      <c r="AT9" s="110"/>
      <c r="AU9" s="10"/>
      <c r="AV9" s="10"/>
      <c r="AW9" s="10"/>
      <c r="AX9" s="10"/>
      <c r="AY9" s="10"/>
    </row>
    <row r="10" spans="1:51" ht="15.95">
      <c r="F10" s="180"/>
      <c r="G10" s="180"/>
      <c r="H10" s="180"/>
      <c r="I10" s="180"/>
      <c r="J10" s="246"/>
      <c r="K10" s="246"/>
      <c r="L10" s="246"/>
      <c r="M10" s="246"/>
      <c r="N10" s="246"/>
      <c r="O10" s="246"/>
      <c r="P10" s="246"/>
      <c r="Q10" s="246"/>
      <c r="R10" s="246"/>
      <c r="S10" s="246"/>
      <c r="T10" s="246"/>
      <c r="U10" s="246"/>
      <c r="V10" s="246"/>
      <c r="W10" s="246"/>
      <c r="X10" s="246"/>
      <c r="Y10" s="246"/>
      <c r="Z10" s="246"/>
      <c r="AA10" s="246"/>
      <c r="AB10" s="246"/>
      <c r="AC10" s="246"/>
      <c r="AD10" s="246"/>
      <c r="AE10" s="246"/>
      <c r="AF10" s="246"/>
      <c r="AG10" s="246"/>
      <c r="AH10" s="246"/>
      <c r="AI10" s="246"/>
      <c r="AJ10" s="246"/>
      <c r="AK10" s="246"/>
      <c r="AL10" s="246"/>
      <c r="AM10" s="16"/>
      <c r="AN10" s="16"/>
      <c r="AO10" s="16"/>
      <c r="AP10" s="2"/>
      <c r="AQ10" s="2"/>
      <c r="AR10" s="2"/>
      <c r="AS10" s="2"/>
      <c r="AT10" s="2"/>
      <c r="AU10" s="2"/>
      <c r="AV10" s="10"/>
      <c r="AW10" s="10"/>
      <c r="AX10" s="10"/>
      <c r="AY10" s="10"/>
    </row>
    <row r="11" spans="1:51" s="10" customFormat="1" ht="15" customHeight="1">
      <c r="C11" s="105" t="s">
        <v>704</v>
      </c>
      <c r="D11" s="105"/>
      <c r="E11" s="105"/>
      <c r="F11" s="105"/>
      <c r="G11" s="105"/>
      <c r="H11" s="105"/>
      <c r="I11" s="105"/>
      <c r="J11" s="105"/>
      <c r="K11" s="105"/>
      <c r="L11" s="105"/>
      <c r="M11" s="105"/>
      <c r="N11" s="105"/>
      <c r="O11" s="105"/>
      <c r="P11" s="105"/>
      <c r="Q11" s="105"/>
      <c r="R11" s="105"/>
      <c r="S11" s="105"/>
      <c r="T11" s="105"/>
      <c r="U11" s="105"/>
      <c r="V11" s="105"/>
      <c r="W11" s="105"/>
      <c r="X11" s="105"/>
      <c r="Y11" s="105"/>
      <c r="Z11" s="105"/>
      <c r="AA11" s="105"/>
      <c r="AB11" s="105"/>
      <c r="AC11" s="105"/>
      <c r="AD11" s="105"/>
      <c r="AE11" s="105"/>
      <c r="AF11" s="105"/>
      <c r="AG11" s="105"/>
      <c r="AH11" s="105"/>
      <c r="AI11" s="105"/>
      <c r="AJ11" s="105"/>
      <c r="AK11" s="105"/>
      <c r="AL11" s="105"/>
      <c r="AM11" s="105"/>
      <c r="AN11" s="105"/>
      <c r="AO11" s="105"/>
      <c r="AP11" s="105"/>
      <c r="AQ11" s="105"/>
      <c r="AR11" s="105"/>
      <c r="AS11" s="105"/>
      <c r="AT11" s="105"/>
    </row>
    <row r="12" spans="1:51" s="10" customFormat="1" ht="15" customHeight="1">
      <c r="E12" s="11"/>
      <c r="J12" s="12"/>
      <c r="K12" s="12"/>
      <c r="L12" s="12"/>
      <c r="M12" s="12"/>
      <c r="N12" s="12"/>
      <c r="O12" s="12"/>
      <c r="P12" s="12"/>
      <c r="Q12" s="12"/>
      <c r="R12" s="12"/>
      <c r="S12" s="12"/>
      <c r="T12" s="12"/>
      <c r="U12" s="12"/>
      <c r="V12" s="12"/>
      <c r="W12" s="12"/>
      <c r="X12" s="12"/>
    </row>
    <row r="13" spans="1:51" ht="15.95">
      <c r="E13" s="2" t="s">
        <v>179</v>
      </c>
      <c r="F13" s="2"/>
      <c r="G13" s="2" t="s">
        <v>148</v>
      </c>
      <c r="H13" s="14" t="s">
        <v>705</v>
      </c>
      <c r="I13" s="180"/>
      <c r="J13" s="246"/>
      <c r="K13" s="246"/>
      <c r="L13" s="246"/>
      <c r="M13" s="246"/>
      <c r="N13" s="246"/>
      <c r="O13" s="246"/>
      <c r="P13" s="246"/>
      <c r="Q13" s="246"/>
      <c r="R13" s="246"/>
      <c r="S13" s="246"/>
      <c r="T13" s="246"/>
      <c r="U13" s="246"/>
      <c r="V13" s="246"/>
      <c r="W13" s="246"/>
      <c r="X13" s="246"/>
      <c r="Y13" s="246"/>
      <c r="Z13" s="246"/>
      <c r="AA13" s="246"/>
      <c r="AB13" s="246"/>
      <c r="AC13" s="246"/>
      <c r="AD13" s="246"/>
      <c r="AE13" s="246"/>
      <c r="AF13" s="246"/>
      <c r="AG13" s="246"/>
      <c r="AH13" s="246"/>
      <c r="AI13" s="246"/>
      <c r="AJ13" s="246"/>
      <c r="AK13" s="246"/>
      <c r="AL13" s="246"/>
      <c r="AM13" s="16"/>
      <c r="AN13" s="16"/>
      <c r="AO13" s="16"/>
      <c r="AP13" s="541">
        <f>Input!AP216</f>
        <v>0.55000000000000004</v>
      </c>
      <c r="AQ13" s="541">
        <f>Input!AQ216</f>
        <v>0.55000000000000004</v>
      </c>
      <c r="AR13" s="541">
        <f>Input!AR216</f>
        <v>0.55000000000000004</v>
      </c>
      <c r="AS13" s="541">
        <f>Input!AS216</f>
        <v>0.55000000000000004</v>
      </c>
      <c r="AT13" s="541">
        <f>Input!AT216</f>
        <v>0.55000000000000004</v>
      </c>
      <c r="AU13" s="2"/>
      <c r="AV13" s="10"/>
      <c r="AW13" s="10"/>
      <c r="AX13" s="10"/>
      <c r="AY13" s="10"/>
    </row>
    <row r="14" spans="1:51" ht="15.95">
      <c r="E14" s="27" t="s">
        <v>409</v>
      </c>
      <c r="F14" s="10"/>
      <c r="G14" s="10" t="s">
        <v>105</v>
      </c>
      <c r="H14" s="14" t="s">
        <v>706</v>
      </c>
      <c r="I14" s="180"/>
      <c r="J14" s="246"/>
      <c r="K14" s="246"/>
      <c r="L14" s="246"/>
      <c r="M14" s="246"/>
      <c r="N14" s="246"/>
      <c r="O14" s="246"/>
      <c r="P14" s="246"/>
      <c r="Q14" s="246"/>
      <c r="R14" s="246"/>
      <c r="S14" s="246"/>
      <c r="T14" s="246"/>
      <c r="U14" s="246"/>
      <c r="V14" s="246"/>
      <c r="W14" s="246"/>
      <c r="X14" s="246"/>
      <c r="Y14" s="246"/>
      <c r="Z14" s="246"/>
      <c r="AA14" s="246"/>
      <c r="AB14" s="246"/>
      <c r="AC14" s="246"/>
      <c r="AD14" s="246"/>
      <c r="AE14" s="246"/>
      <c r="AF14" s="246"/>
      <c r="AG14" s="246"/>
      <c r="AH14" s="246"/>
      <c r="AI14" s="246"/>
      <c r="AJ14" s="246"/>
      <c r="AK14" s="246"/>
      <c r="AL14" s="246"/>
      <c r="AM14" s="16"/>
      <c r="AN14" s="16"/>
      <c r="AO14" s="16"/>
      <c r="AP14" s="18">
        <f>'Return&amp;RAV'!AP29</f>
        <v>13845.656858288894</v>
      </c>
      <c r="AQ14" s="18">
        <f>'Return&amp;RAV'!AQ29</f>
        <v>14192.837497467968</v>
      </c>
      <c r="AR14" s="18">
        <f>'Return&amp;RAV'!AR29</f>
        <v>14602.205160730224</v>
      </c>
      <c r="AS14" s="18">
        <f>'Return&amp;RAV'!AS29</f>
        <v>14971.805251458598</v>
      </c>
      <c r="AT14" s="18">
        <f>'Return&amp;RAV'!AT29</f>
        <v>15342.262354785049</v>
      </c>
      <c r="AU14" s="2"/>
      <c r="AV14" s="10"/>
      <c r="AW14" s="10"/>
      <c r="AX14" s="10"/>
      <c r="AY14" s="10"/>
    </row>
    <row r="15" spans="1:51" ht="15.95">
      <c r="E15" s="238" t="s">
        <v>707</v>
      </c>
      <c r="F15" s="238"/>
      <c r="G15" s="10" t="s">
        <v>105</v>
      </c>
      <c r="H15" s="14" t="s">
        <v>708</v>
      </c>
      <c r="I15" s="180"/>
      <c r="J15" s="246"/>
      <c r="K15" s="246"/>
      <c r="L15" s="246"/>
      <c r="M15" s="246"/>
      <c r="N15" s="246"/>
      <c r="O15" s="246"/>
      <c r="P15" s="246"/>
      <c r="Q15" s="246"/>
      <c r="R15" s="246"/>
      <c r="S15" s="246"/>
      <c r="T15" s="246"/>
      <c r="U15" s="246"/>
      <c r="V15" s="246"/>
      <c r="W15" s="246"/>
      <c r="X15" s="246"/>
      <c r="Y15" s="246"/>
      <c r="Z15" s="246"/>
      <c r="AA15" s="246"/>
      <c r="AB15" s="246"/>
      <c r="AC15" s="246"/>
      <c r="AD15" s="246"/>
      <c r="AE15" s="246"/>
      <c r="AF15" s="246"/>
      <c r="AG15" s="246"/>
      <c r="AH15" s="246"/>
      <c r="AI15" s="246"/>
      <c r="AJ15" s="246"/>
      <c r="AK15" s="246"/>
      <c r="AL15" s="246"/>
      <c r="AM15" s="16"/>
      <c r="AN15" s="16"/>
      <c r="AO15" s="16"/>
      <c r="AP15" s="25">
        <f>AP14 * (1 - AP13)</f>
        <v>6230.5455862300014</v>
      </c>
      <c r="AQ15" s="25">
        <f t="shared" ref="AQ15:AT15" si="0">AQ14 * (1 - AQ13)</f>
        <v>6386.7768738605855</v>
      </c>
      <c r="AR15" s="25">
        <f t="shared" si="0"/>
        <v>6570.9923223285996</v>
      </c>
      <c r="AS15" s="25">
        <f t="shared" si="0"/>
        <v>6737.3123631563685</v>
      </c>
      <c r="AT15" s="25">
        <f t="shared" si="0"/>
        <v>6904.0180596532709</v>
      </c>
      <c r="AU15" s="2"/>
      <c r="AV15" s="10"/>
      <c r="AW15" s="10"/>
      <c r="AX15" s="10"/>
      <c r="AY15" s="10"/>
    </row>
    <row r="16" spans="1:51" ht="15.95">
      <c r="E16" s="238"/>
      <c r="F16" s="238"/>
      <c r="G16" s="10"/>
      <c r="H16" s="180"/>
      <c r="I16" s="180"/>
      <c r="J16" s="246"/>
      <c r="K16" s="246"/>
      <c r="L16" s="246"/>
      <c r="M16" s="246"/>
      <c r="N16" s="246"/>
      <c r="O16" s="246"/>
      <c r="P16" s="246"/>
      <c r="Q16" s="246"/>
      <c r="R16" s="246"/>
      <c r="S16" s="246"/>
      <c r="T16" s="246"/>
      <c r="U16" s="246"/>
      <c r="V16" s="246"/>
      <c r="W16" s="246"/>
      <c r="X16" s="246"/>
      <c r="Y16" s="246"/>
      <c r="Z16" s="246"/>
      <c r="AA16" s="246"/>
      <c r="AB16" s="246"/>
      <c r="AC16" s="246"/>
      <c r="AD16" s="246"/>
      <c r="AE16" s="246"/>
      <c r="AF16" s="246"/>
      <c r="AG16" s="246"/>
      <c r="AH16" s="246"/>
      <c r="AI16" s="246"/>
      <c r="AJ16" s="246"/>
      <c r="AK16" s="246"/>
      <c r="AL16" s="246"/>
      <c r="AM16" s="16"/>
      <c r="AN16" s="16"/>
      <c r="AO16" s="16"/>
      <c r="AP16" s="18"/>
      <c r="AQ16" s="18"/>
      <c r="AR16" s="18"/>
      <c r="AS16" s="18"/>
      <c r="AT16" s="18"/>
      <c r="AU16" s="2"/>
      <c r="AV16" s="10"/>
      <c r="AW16" s="10"/>
      <c r="AX16" s="10"/>
      <c r="AY16" s="10"/>
    </row>
    <row r="17" spans="3:51" ht="15.95">
      <c r="E17" s="27" t="s">
        <v>709</v>
      </c>
      <c r="F17" s="238"/>
      <c r="G17" s="10" t="s">
        <v>105</v>
      </c>
      <c r="H17" s="14" t="s">
        <v>710</v>
      </c>
      <c r="I17" s="2">
        <f>SUM(AP14:AT14)</f>
        <v>72954.767122730744</v>
      </c>
      <c r="J17" s="246"/>
      <c r="K17" s="246"/>
      <c r="L17" s="246"/>
      <c r="M17" s="246"/>
      <c r="N17" s="246"/>
      <c r="O17" s="246"/>
      <c r="P17" s="246"/>
      <c r="Q17" s="246"/>
      <c r="R17" s="246"/>
      <c r="S17" s="246"/>
      <c r="T17" s="246"/>
      <c r="U17" s="246"/>
      <c r="V17" s="246"/>
      <c r="W17" s="246"/>
      <c r="X17" s="246"/>
      <c r="Y17" s="246"/>
      <c r="Z17" s="246"/>
      <c r="AA17" s="246"/>
      <c r="AB17" s="246"/>
      <c r="AC17" s="246"/>
      <c r="AD17" s="246"/>
      <c r="AE17" s="246"/>
      <c r="AF17" s="246"/>
      <c r="AG17" s="246"/>
      <c r="AH17" s="246"/>
      <c r="AI17" s="246"/>
      <c r="AJ17" s="246"/>
      <c r="AK17" s="246"/>
      <c r="AL17" s="246"/>
      <c r="AM17" s="16"/>
      <c r="AN17" s="16"/>
      <c r="AO17" s="16"/>
      <c r="AP17" s="2"/>
      <c r="AQ17" s="2"/>
      <c r="AR17" s="2"/>
      <c r="AS17" s="2"/>
      <c r="AT17" s="2"/>
      <c r="AU17" s="2"/>
      <c r="AV17" s="10"/>
      <c r="AW17" s="10"/>
      <c r="AX17" s="10"/>
      <c r="AY17" s="10"/>
    </row>
    <row r="18" spans="3:51" ht="15.95">
      <c r="E18" s="27" t="s">
        <v>179</v>
      </c>
      <c r="F18" s="238"/>
      <c r="G18" s="10" t="s">
        <v>105</v>
      </c>
      <c r="H18" s="14" t="s">
        <v>705</v>
      </c>
      <c r="I18" s="546">
        <f>Input!I311</f>
        <v>0.55000000000000004</v>
      </c>
      <c r="J18" s="246"/>
      <c r="K18" s="246"/>
      <c r="L18" s="246"/>
      <c r="M18" s="246"/>
      <c r="N18" s="246"/>
      <c r="O18" s="246"/>
      <c r="P18" s="246"/>
      <c r="Q18" s="246"/>
      <c r="R18" s="246"/>
      <c r="S18" s="246"/>
      <c r="T18" s="246"/>
      <c r="U18" s="246"/>
      <c r="V18" s="246"/>
      <c r="W18" s="246"/>
      <c r="X18" s="246"/>
      <c r="Y18" s="246"/>
      <c r="Z18" s="246"/>
      <c r="AA18" s="246"/>
      <c r="AB18" s="246"/>
      <c r="AC18" s="246"/>
      <c r="AD18" s="246"/>
      <c r="AE18" s="246"/>
      <c r="AF18" s="246"/>
      <c r="AG18" s="246"/>
      <c r="AH18" s="246"/>
      <c r="AI18" s="246"/>
      <c r="AJ18" s="246"/>
      <c r="AK18" s="246"/>
      <c r="AL18" s="246"/>
      <c r="AM18" s="16"/>
      <c r="AN18" s="16"/>
      <c r="AO18" s="16"/>
      <c r="AP18" s="16"/>
      <c r="AQ18" s="2"/>
      <c r="AR18" s="2"/>
      <c r="AS18" s="2"/>
      <c r="AT18" s="2"/>
      <c r="AU18" s="2"/>
      <c r="AV18" s="10"/>
      <c r="AW18" s="10"/>
      <c r="AX18" s="10"/>
      <c r="AY18" s="10"/>
    </row>
    <row r="19" spans="3:51" ht="15.95">
      <c r="E19" s="27" t="s">
        <v>711</v>
      </c>
      <c r="F19" s="238"/>
      <c r="G19" s="10" t="s">
        <v>105</v>
      </c>
      <c r="H19" s="14" t="s">
        <v>712</v>
      </c>
      <c r="I19" s="25">
        <f>I17 * (1 - $I18)</f>
        <v>32829.64520522883</v>
      </c>
      <c r="J19" s="246"/>
      <c r="K19" s="246"/>
      <c r="L19" s="246"/>
      <c r="M19" s="246"/>
      <c r="N19" s="246"/>
      <c r="O19" s="246"/>
      <c r="P19" s="246"/>
      <c r="Q19" s="246"/>
      <c r="R19" s="246"/>
      <c r="S19" s="246"/>
      <c r="T19" s="246"/>
      <c r="U19" s="246"/>
      <c r="V19" s="246"/>
      <c r="W19" s="246"/>
      <c r="X19" s="246"/>
      <c r="Y19" s="246"/>
      <c r="Z19" s="246"/>
      <c r="AA19" s="246"/>
      <c r="AB19" s="246"/>
      <c r="AC19" s="246"/>
      <c r="AD19" s="246"/>
      <c r="AE19" s="246"/>
      <c r="AF19" s="246"/>
      <c r="AG19" s="246"/>
      <c r="AH19" s="246"/>
      <c r="AI19" s="246"/>
      <c r="AJ19" s="246"/>
      <c r="AK19" s="246"/>
      <c r="AL19" s="246"/>
      <c r="AM19" s="16"/>
      <c r="AN19" s="16"/>
      <c r="AO19" s="16"/>
      <c r="AP19" s="2"/>
      <c r="AQ19" s="2"/>
      <c r="AR19" s="2"/>
      <c r="AS19" s="2"/>
      <c r="AT19" s="2"/>
      <c r="AU19" s="2"/>
      <c r="AV19" s="10"/>
      <c r="AW19" s="10"/>
      <c r="AX19" s="10"/>
      <c r="AY19" s="10"/>
    </row>
    <row r="20" spans="3:51" ht="15.95">
      <c r="E20" s="27"/>
      <c r="F20" s="238"/>
      <c r="G20" s="10"/>
      <c r="H20" s="180"/>
      <c r="I20" s="2"/>
      <c r="J20" s="246"/>
      <c r="K20" s="246"/>
      <c r="L20" s="246"/>
      <c r="M20" s="246"/>
      <c r="N20" s="246"/>
      <c r="O20" s="246"/>
      <c r="P20" s="246"/>
      <c r="Q20" s="246"/>
      <c r="R20" s="246"/>
      <c r="S20" s="246"/>
      <c r="T20" s="246"/>
      <c r="U20" s="246"/>
      <c r="V20" s="246"/>
      <c r="W20" s="246"/>
      <c r="X20" s="246"/>
      <c r="Y20" s="246"/>
      <c r="Z20" s="246"/>
      <c r="AA20" s="246"/>
      <c r="AB20" s="246"/>
      <c r="AC20" s="246"/>
      <c r="AD20" s="246"/>
      <c r="AE20" s="246"/>
      <c r="AF20" s="246"/>
      <c r="AG20" s="246"/>
      <c r="AH20" s="246"/>
      <c r="AI20" s="246"/>
      <c r="AJ20" s="246"/>
      <c r="AK20" s="246"/>
      <c r="AL20" s="246"/>
      <c r="AM20" s="16"/>
      <c r="AN20" s="16"/>
      <c r="AO20" s="16"/>
      <c r="AP20" s="2"/>
      <c r="AQ20" s="2"/>
      <c r="AR20" s="2"/>
      <c r="AS20" s="2"/>
      <c r="AT20" s="2"/>
      <c r="AU20" s="2"/>
      <c r="AV20" s="10"/>
      <c r="AW20" s="10"/>
      <c r="AX20" s="10"/>
      <c r="AY20" s="10"/>
    </row>
    <row r="21" spans="3:51" s="10" customFormat="1" ht="15" customHeight="1">
      <c r="C21" s="105" t="s">
        <v>713</v>
      </c>
      <c r="D21" s="105"/>
      <c r="E21" s="105"/>
      <c r="F21" s="105"/>
      <c r="G21" s="105"/>
      <c r="H21" s="105"/>
      <c r="I21" s="105"/>
      <c r="J21" s="105"/>
      <c r="K21" s="105"/>
      <c r="L21" s="105"/>
      <c r="M21" s="105"/>
      <c r="N21" s="105"/>
      <c r="O21" s="105"/>
      <c r="P21" s="105"/>
      <c r="Q21" s="105"/>
      <c r="R21" s="105"/>
      <c r="S21" s="105"/>
      <c r="T21" s="105"/>
      <c r="U21" s="105"/>
      <c r="V21" s="105"/>
      <c r="W21" s="105"/>
      <c r="X21" s="105"/>
      <c r="Y21" s="105"/>
      <c r="Z21" s="105"/>
      <c r="AA21" s="105"/>
      <c r="AB21" s="105"/>
      <c r="AC21" s="105"/>
      <c r="AD21" s="105"/>
      <c r="AE21" s="105"/>
      <c r="AF21" s="105"/>
      <c r="AG21" s="105"/>
      <c r="AH21" s="105"/>
      <c r="AI21" s="105"/>
      <c r="AJ21" s="105"/>
      <c r="AK21" s="105"/>
      <c r="AL21" s="105"/>
      <c r="AM21" s="105"/>
      <c r="AN21" s="105"/>
      <c r="AO21" s="105"/>
      <c r="AP21" s="105"/>
      <c r="AQ21" s="105"/>
      <c r="AR21" s="105"/>
      <c r="AS21" s="105"/>
      <c r="AT21" s="105"/>
    </row>
    <row r="22" spans="3:51" s="10" customFormat="1" ht="15" customHeight="1">
      <c r="E22" s="11"/>
      <c r="J22" s="12"/>
      <c r="K22" s="12"/>
      <c r="L22" s="12"/>
      <c r="M22" s="12"/>
      <c r="N22" s="12"/>
      <c r="O22" s="12"/>
      <c r="P22" s="12"/>
      <c r="Q22" s="12"/>
      <c r="R22" s="12"/>
      <c r="S22" s="12"/>
      <c r="T22" s="12"/>
      <c r="U22" s="12"/>
      <c r="V22" s="12"/>
      <c r="W22" s="12"/>
      <c r="X22" s="12"/>
    </row>
    <row r="23" spans="3:51" ht="15.95">
      <c r="E23" s="14" t="s">
        <v>714</v>
      </c>
      <c r="F23" s="180"/>
      <c r="G23" s="10" t="s">
        <v>105</v>
      </c>
      <c r="H23" s="180"/>
      <c r="I23" s="180"/>
      <c r="J23" s="246"/>
      <c r="K23" s="246"/>
      <c r="L23" s="246"/>
      <c r="M23" s="246"/>
      <c r="N23" s="246"/>
      <c r="O23" s="246"/>
      <c r="P23" s="246"/>
      <c r="Q23" s="246"/>
      <c r="R23" s="246"/>
      <c r="S23" s="246"/>
      <c r="T23" s="246"/>
      <c r="U23" s="246"/>
      <c r="V23" s="246"/>
      <c r="W23" s="246"/>
      <c r="X23" s="246"/>
      <c r="Y23" s="246"/>
      <c r="Z23" s="246"/>
      <c r="AA23" s="246"/>
      <c r="AB23" s="246"/>
      <c r="AC23" s="246"/>
      <c r="AD23" s="246"/>
      <c r="AE23" s="246"/>
      <c r="AF23" s="246"/>
      <c r="AG23" s="246"/>
      <c r="AH23" s="246"/>
      <c r="AI23" s="246"/>
      <c r="AJ23" s="246"/>
      <c r="AK23" s="246"/>
      <c r="AL23" s="246"/>
      <c r="AM23" s="16"/>
      <c r="AN23" s="16"/>
      <c r="AO23" s="16"/>
      <c r="AP23" s="18">
        <f>LiveResults!L156</f>
        <v>94.469509451791097</v>
      </c>
      <c r="AQ23" s="18">
        <f>LiveResults!M156</f>
        <v>-13.444147099853716</v>
      </c>
      <c r="AR23" s="18">
        <f>LiveResults!N156</f>
        <v>-24.787473638619637</v>
      </c>
      <c r="AS23" s="18">
        <f>LiveResults!O156</f>
        <v>18.983601106663968</v>
      </c>
      <c r="AT23" s="18">
        <f>LiveResults!P156</f>
        <v>19.928375851788736</v>
      </c>
      <c r="AU23" s="2"/>
      <c r="AV23" s="10"/>
      <c r="AW23" s="10"/>
      <c r="AX23" s="10"/>
      <c r="AY23" s="10"/>
    </row>
    <row r="24" spans="3:51" ht="15.95">
      <c r="E24" s="14" t="s">
        <v>131</v>
      </c>
      <c r="F24" s="180"/>
      <c r="G24" s="10" t="s">
        <v>105</v>
      </c>
      <c r="H24" s="180"/>
      <c r="I24" s="180"/>
      <c r="J24" s="246"/>
      <c r="K24" s="246"/>
      <c r="L24" s="246"/>
      <c r="M24" s="246"/>
      <c r="N24" s="246"/>
      <c r="O24" s="246"/>
      <c r="P24" s="246"/>
      <c r="Q24" s="246"/>
      <c r="R24" s="246"/>
      <c r="S24" s="246"/>
      <c r="T24" s="246"/>
      <c r="U24" s="246"/>
      <c r="V24" s="246"/>
      <c r="W24" s="246"/>
      <c r="X24" s="246"/>
      <c r="Y24" s="246"/>
      <c r="Z24" s="246"/>
      <c r="AA24" s="246"/>
      <c r="AB24" s="246"/>
      <c r="AC24" s="246"/>
      <c r="AD24" s="246"/>
      <c r="AE24" s="246"/>
      <c r="AF24" s="246"/>
      <c r="AG24" s="246"/>
      <c r="AH24" s="246"/>
      <c r="AI24" s="246"/>
      <c r="AJ24" s="246"/>
      <c r="AK24" s="246"/>
      <c r="AL24" s="246"/>
      <c r="AM24" s="16"/>
      <c r="AN24" s="16"/>
      <c r="AO24" s="16"/>
      <c r="AP24" s="18">
        <f>LiveResults!L157</f>
        <v>7.936433957255705</v>
      </c>
      <c r="AQ24" s="18">
        <f>LiveResults!M157</f>
        <v>2.624678738244032</v>
      </c>
      <c r="AR24" s="18">
        <f>LiveResults!N157</f>
        <v>2.6008605218043916</v>
      </c>
      <c r="AS24" s="18">
        <f>LiveResults!O157</f>
        <v>1.0836636499362799</v>
      </c>
      <c r="AT24" s="18">
        <f>LiveResults!P157</f>
        <v>1.2735581897328487</v>
      </c>
      <c r="AU24" s="2"/>
      <c r="AV24" s="10"/>
      <c r="AW24" s="10"/>
      <c r="AX24" s="10"/>
      <c r="AY24" s="10"/>
    </row>
    <row r="25" spans="3:51" ht="15.95">
      <c r="E25" s="14" t="s">
        <v>713</v>
      </c>
      <c r="F25" s="180"/>
      <c r="G25" s="10" t="s">
        <v>105</v>
      </c>
      <c r="I25" s="180"/>
      <c r="J25" s="246"/>
      <c r="K25" s="246"/>
      <c r="L25" s="246"/>
      <c r="M25" s="246"/>
      <c r="N25" s="246"/>
      <c r="O25" s="246"/>
      <c r="P25" s="246"/>
      <c r="Q25" s="246"/>
      <c r="R25" s="246"/>
      <c r="S25" s="246"/>
      <c r="T25" s="246"/>
      <c r="U25" s="246"/>
      <c r="V25" s="246"/>
      <c r="W25" s="246"/>
      <c r="X25" s="246"/>
      <c r="Y25" s="246"/>
      <c r="Z25" s="246"/>
      <c r="AA25" s="246"/>
      <c r="AB25" s="246"/>
      <c r="AC25" s="246"/>
      <c r="AD25" s="246"/>
      <c r="AE25" s="246"/>
      <c r="AF25" s="246"/>
      <c r="AG25" s="246"/>
      <c r="AH25" s="246"/>
      <c r="AI25" s="246"/>
      <c r="AJ25" s="246"/>
      <c r="AK25" s="246"/>
      <c r="AL25" s="246"/>
      <c r="AM25" s="16"/>
      <c r="AN25" s="16"/>
      <c r="AO25" s="16"/>
      <c r="AP25" s="553">
        <f>SUM(AP23:AP24)</f>
        <v>102.4059434090468</v>
      </c>
      <c r="AQ25" s="553">
        <f>SUM(AQ23:AQ24)</f>
        <v>-10.819468361609683</v>
      </c>
      <c r="AR25" s="553">
        <f>SUM(AR23:AR24)</f>
        <v>-22.186613116815245</v>
      </c>
      <c r="AS25" s="553">
        <f>SUM(AS23:AS24)</f>
        <v>20.067264756600249</v>
      </c>
      <c r="AT25" s="553">
        <f>SUM(AT23:AT24)</f>
        <v>21.201934041521586</v>
      </c>
      <c r="AU25" s="2"/>
      <c r="AV25" s="10"/>
      <c r="AW25" s="10"/>
      <c r="AX25" s="10"/>
      <c r="AY25" s="10"/>
    </row>
    <row r="26" spans="3:51" ht="15.95">
      <c r="F26" s="180"/>
      <c r="G26" s="180"/>
      <c r="H26" s="180"/>
      <c r="I26" s="180"/>
      <c r="J26" s="246"/>
      <c r="K26" s="246"/>
      <c r="L26" s="246"/>
      <c r="M26" s="246"/>
      <c r="N26" s="246"/>
      <c r="O26" s="246"/>
      <c r="P26" s="246"/>
      <c r="Q26" s="246"/>
      <c r="R26" s="246"/>
      <c r="S26" s="246"/>
      <c r="T26" s="246"/>
      <c r="U26" s="246"/>
      <c r="V26" s="246"/>
      <c r="W26" s="246"/>
      <c r="X26" s="246"/>
      <c r="Y26" s="246"/>
      <c r="Z26" s="246"/>
      <c r="AA26" s="246"/>
      <c r="AB26" s="246"/>
      <c r="AC26" s="246"/>
      <c r="AD26" s="246"/>
      <c r="AE26" s="246"/>
      <c r="AF26" s="246"/>
      <c r="AG26" s="246"/>
      <c r="AH26" s="246"/>
      <c r="AI26" s="246"/>
      <c r="AJ26" s="246"/>
      <c r="AK26" s="246"/>
      <c r="AL26" s="246"/>
      <c r="AM26" s="16"/>
      <c r="AN26" s="16"/>
      <c r="AO26" s="16"/>
      <c r="AP26" s="2"/>
      <c r="AQ26" s="2"/>
      <c r="AR26" s="2"/>
      <c r="AS26" s="2"/>
      <c r="AT26" s="2"/>
      <c r="AU26" s="2"/>
      <c r="AV26" s="10"/>
      <c r="AW26" s="10"/>
      <c r="AX26" s="10"/>
      <c r="AY26" s="10"/>
    </row>
    <row r="27" spans="3:51" ht="15.95">
      <c r="E27" s="14" t="s">
        <v>715</v>
      </c>
      <c r="F27" s="180"/>
      <c r="G27" s="10" t="s">
        <v>160</v>
      </c>
      <c r="H27" s="14" t="s">
        <v>716</v>
      </c>
      <c r="I27" s="543">
        <f>SUM($AP25:$AT25) / SUM($AP15:$AT15)</f>
        <v>3.3710099526484457E-3</v>
      </c>
      <c r="J27" s="246"/>
      <c r="K27" s="246"/>
      <c r="L27" s="246"/>
      <c r="M27" s="246"/>
      <c r="N27" s="246"/>
      <c r="O27" s="246"/>
      <c r="P27" s="246"/>
      <c r="Q27" s="246"/>
      <c r="R27" s="246"/>
      <c r="S27" s="246"/>
      <c r="T27" s="246"/>
      <c r="U27" s="246"/>
      <c r="V27" s="246"/>
      <c r="W27" s="246"/>
      <c r="X27" s="246"/>
      <c r="Y27" s="246"/>
      <c r="Z27" s="246"/>
      <c r="AA27" s="246"/>
      <c r="AB27" s="246"/>
      <c r="AC27" s="246"/>
      <c r="AD27" s="246"/>
      <c r="AE27" s="246"/>
      <c r="AF27" s="246"/>
      <c r="AG27" s="246"/>
      <c r="AH27" s="246"/>
      <c r="AI27" s="246"/>
      <c r="AJ27" s="246"/>
      <c r="AK27" s="246"/>
      <c r="AL27" s="246"/>
      <c r="AM27" s="16"/>
      <c r="AN27" s="16"/>
      <c r="AO27" s="16"/>
      <c r="AP27" s="552"/>
      <c r="AQ27" s="552"/>
      <c r="AR27" s="552"/>
      <c r="AS27" s="552"/>
      <c r="AT27" s="552"/>
      <c r="AU27" s="2"/>
      <c r="AV27" s="10"/>
      <c r="AW27" s="10"/>
      <c r="AX27" s="10"/>
      <c r="AY27" s="10"/>
    </row>
    <row r="28" spans="3:51" ht="15.95">
      <c r="F28" s="180"/>
      <c r="G28" s="10"/>
      <c r="I28" s="542"/>
      <c r="J28" s="246"/>
      <c r="K28" s="246"/>
      <c r="L28" s="246"/>
      <c r="M28" s="246"/>
      <c r="N28" s="246"/>
      <c r="O28" s="246"/>
      <c r="P28" s="246"/>
      <c r="Q28" s="246"/>
      <c r="R28" s="246"/>
      <c r="S28" s="246"/>
      <c r="T28" s="246"/>
      <c r="U28" s="246"/>
      <c r="V28" s="246"/>
      <c r="W28" s="246"/>
      <c r="X28" s="246"/>
      <c r="Y28" s="246"/>
      <c r="Z28" s="246"/>
      <c r="AA28" s="246"/>
      <c r="AB28" s="246"/>
      <c r="AC28" s="246"/>
      <c r="AD28" s="246"/>
      <c r="AE28" s="246"/>
      <c r="AF28" s="246"/>
      <c r="AG28" s="246"/>
      <c r="AH28" s="246"/>
      <c r="AI28" s="246"/>
      <c r="AJ28" s="246"/>
      <c r="AK28" s="246"/>
      <c r="AL28" s="246"/>
      <c r="AM28" s="16"/>
      <c r="AN28" s="16"/>
      <c r="AO28" s="16"/>
      <c r="AP28" s="2"/>
      <c r="AQ28" s="2"/>
      <c r="AR28" s="2"/>
      <c r="AS28" s="2"/>
      <c r="AT28" s="2"/>
      <c r="AU28" s="2"/>
      <c r="AV28" s="10"/>
      <c r="AW28" s="10"/>
      <c r="AX28" s="10"/>
      <c r="AY28" s="10"/>
    </row>
    <row r="29" spans="3:51" s="10" customFormat="1" ht="15" customHeight="1">
      <c r="C29" s="105" t="s">
        <v>717</v>
      </c>
      <c r="D29" s="105"/>
      <c r="E29" s="105"/>
      <c r="F29" s="105"/>
      <c r="G29" s="105"/>
      <c r="H29" s="105"/>
      <c r="I29" s="105"/>
      <c r="J29" s="105"/>
      <c r="K29" s="105"/>
      <c r="L29" s="105"/>
      <c r="M29" s="105"/>
      <c r="N29" s="105"/>
      <c r="O29" s="105"/>
      <c r="P29" s="105"/>
      <c r="Q29" s="105"/>
      <c r="R29" s="105"/>
      <c r="S29" s="105"/>
      <c r="T29" s="105"/>
      <c r="U29" s="105"/>
      <c r="V29" s="105"/>
      <c r="W29" s="105"/>
      <c r="X29" s="105"/>
      <c r="Y29" s="105"/>
      <c r="Z29" s="105"/>
      <c r="AA29" s="105"/>
      <c r="AB29" s="105"/>
      <c r="AC29" s="105"/>
      <c r="AD29" s="105"/>
      <c r="AE29" s="105"/>
      <c r="AF29" s="105"/>
      <c r="AG29" s="105"/>
      <c r="AH29" s="105"/>
      <c r="AI29" s="105"/>
      <c r="AJ29" s="105"/>
      <c r="AK29" s="105"/>
      <c r="AL29" s="105"/>
      <c r="AM29" s="105"/>
      <c r="AN29" s="105"/>
      <c r="AO29" s="105"/>
      <c r="AP29" s="105"/>
      <c r="AQ29" s="105"/>
      <c r="AR29" s="105"/>
      <c r="AS29" s="105"/>
      <c r="AT29" s="105"/>
    </row>
    <row r="30" spans="3:51" s="10" customFormat="1" ht="15" customHeight="1">
      <c r="E30" s="11"/>
      <c r="J30" s="12"/>
      <c r="K30" s="12"/>
      <c r="L30" s="12"/>
      <c r="M30" s="12"/>
      <c r="N30" s="12"/>
      <c r="O30" s="12"/>
      <c r="P30" s="12"/>
      <c r="Q30" s="12"/>
      <c r="R30" s="12"/>
      <c r="S30" s="12"/>
      <c r="T30" s="12"/>
      <c r="U30" s="12"/>
      <c r="V30" s="12"/>
      <c r="W30" s="12"/>
      <c r="X30" s="12"/>
    </row>
    <row r="31" spans="3:51" s="10" customFormat="1" ht="15" customHeight="1">
      <c r="C31" s="23"/>
      <c r="D31" s="37" t="s">
        <v>718</v>
      </c>
      <c r="E31" s="94"/>
      <c r="F31" s="37"/>
      <c r="G31" s="37"/>
      <c r="H31" s="37"/>
      <c r="I31" s="37"/>
      <c r="J31" s="95"/>
      <c r="K31" s="95"/>
      <c r="L31" s="95"/>
      <c r="M31" s="95"/>
      <c r="N31" s="95"/>
      <c r="O31" s="95"/>
      <c r="P31" s="95"/>
      <c r="Q31" s="95"/>
      <c r="R31" s="95"/>
      <c r="S31" s="95"/>
      <c r="T31" s="95"/>
      <c r="U31" s="95"/>
      <c r="V31" s="95"/>
      <c r="W31" s="95"/>
      <c r="X31" s="95"/>
      <c r="Y31" s="37"/>
      <c r="Z31" s="37"/>
      <c r="AA31" s="37"/>
      <c r="AB31" s="37"/>
      <c r="AC31" s="37"/>
      <c r="AD31" s="37"/>
      <c r="AE31" s="37"/>
      <c r="AF31" s="37"/>
      <c r="AG31" s="37"/>
      <c r="AH31" s="37"/>
      <c r="AI31" s="37"/>
      <c r="AJ31" s="37"/>
      <c r="AK31" s="37"/>
      <c r="AL31" s="37"/>
      <c r="AM31" s="37"/>
      <c r="AN31" s="37"/>
      <c r="AO31" s="37"/>
      <c r="AP31" s="37"/>
      <c r="AQ31" s="37"/>
      <c r="AR31" s="37"/>
      <c r="AS31" s="37"/>
      <c r="AT31" s="37"/>
    </row>
    <row r="32" spans="3:51" s="10" customFormat="1" ht="15" customHeight="1">
      <c r="E32" s="11"/>
      <c r="J32" s="12"/>
      <c r="K32" s="12"/>
      <c r="L32" s="12"/>
      <c r="M32" s="12"/>
      <c r="N32" s="12"/>
      <c r="O32" s="12"/>
      <c r="P32" s="12"/>
      <c r="Q32" s="12"/>
      <c r="R32" s="12"/>
      <c r="S32" s="12"/>
      <c r="T32" s="12"/>
      <c r="U32" s="12"/>
      <c r="V32" s="12"/>
      <c r="W32" s="12"/>
      <c r="X32" s="12"/>
    </row>
    <row r="33" spans="3:51" ht="15.95">
      <c r="E33" s="14" t="s">
        <v>174</v>
      </c>
      <c r="F33" s="180"/>
      <c r="G33" s="14" t="s">
        <v>174</v>
      </c>
      <c r="H33" s="14" t="s">
        <v>174</v>
      </c>
      <c r="I33" s="547"/>
      <c r="J33" s="246"/>
      <c r="K33" s="246"/>
      <c r="L33" s="246"/>
      <c r="M33" s="246"/>
      <c r="N33" s="246"/>
      <c r="O33" s="246"/>
      <c r="P33" s="246"/>
      <c r="Q33" s="246"/>
      <c r="R33" s="246"/>
      <c r="S33" s="246"/>
      <c r="T33" s="246"/>
      <c r="U33" s="246"/>
      <c r="V33" s="246"/>
      <c r="W33" s="246"/>
      <c r="X33" s="246"/>
      <c r="Y33" s="246"/>
      <c r="Z33" s="246"/>
      <c r="AA33" s="246"/>
      <c r="AB33" s="246"/>
      <c r="AC33" s="246"/>
      <c r="AD33" s="246"/>
      <c r="AE33" s="246"/>
      <c r="AF33" s="246"/>
      <c r="AG33" s="246"/>
      <c r="AH33" s="246"/>
      <c r="AI33" s="246"/>
      <c r="AJ33" s="246"/>
      <c r="AK33" s="246"/>
      <c r="AL33" s="246"/>
      <c r="AM33" s="16"/>
      <c r="AN33" s="16"/>
      <c r="AO33" s="16"/>
      <c r="AP33" s="16"/>
      <c r="AQ33" s="16"/>
      <c r="AR33" s="2"/>
      <c r="AS33" s="2"/>
      <c r="AT33" s="2"/>
      <c r="AU33" s="2"/>
      <c r="AV33" s="10"/>
      <c r="AW33" s="10"/>
      <c r="AX33" s="10"/>
      <c r="AY33" s="10"/>
    </row>
    <row r="34" spans="3:51" ht="15.95">
      <c r="E34" s="14" t="s">
        <v>229</v>
      </c>
      <c r="F34" s="180"/>
      <c r="G34" s="10" t="s">
        <v>160</v>
      </c>
      <c r="H34" s="14" t="s">
        <v>719</v>
      </c>
      <c r="I34" s="547">
        <f>Input!I312</f>
        <v>0.03</v>
      </c>
      <c r="J34" s="246"/>
      <c r="K34" s="246"/>
      <c r="L34" s="246"/>
      <c r="M34" s="246"/>
      <c r="N34" s="246"/>
      <c r="O34" s="246"/>
      <c r="P34" s="246"/>
      <c r="Q34" s="246"/>
      <c r="R34" s="246"/>
      <c r="S34" s="246"/>
      <c r="T34" s="246"/>
      <c r="U34" s="246"/>
      <c r="V34" s="246"/>
      <c r="W34" s="246"/>
      <c r="X34" s="246"/>
      <c r="Y34" s="246"/>
      <c r="Z34" s="246"/>
      <c r="AA34" s="246"/>
      <c r="AB34" s="246"/>
      <c r="AC34" s="246"/>
      <c r="AD34" s="246"/>
      <c r="AE34" s="246"/>
      <c r="AF34" s="246"/>
      <c r="AG34" s="246"/>
      <c r="AH34" s="246"/>
      <c r="AI34" s="246"/>
      <c r="AJ34" s="246"/>
      <c r="AK34" s="246"/>
      <c r="AL34" s="246"/>
      <c r="AM34" s="16"/>
      <c r="AN34" s="16"/>
      <c r="AO34" s="16"/>
      <c r="AP34" s="2"/>
      <c r="AQ34" s="2"/>
      <c r="AR34" s="2"/>
      <c r="AS34" s="2"/>
      <c r="AT34" s="2"/>
      <c r="AU34" s="2"/>
      <c r="AV34" s="10"/>
      <c r="AW34" s="10"/>
      <c r="AX34" s="10"/>
      <c r="AY34" s="10"/>
    </row>
    <row r="35" spans="3:51" ht="15.95">
      <c r="E35" s="14" t="s">
        <v>230</v>
      </c>
      <c r="F35" s="238"/>
      <c r="G35" s="10" t="s">
        <v>160</v>
      </c>
      <c r="H35" s="14" t="s">
        <v>720</v>
      </c>
      <c r="I35" s="547">
        <f>Input!I313</f>
        <v>0.04</v>
      </c>
      <c r="J35" s="246"/>
      <c r="K35" s="246"/>
      <c r="L35" s="246"/>
      <c r="M35" s="246"/>
      <c r="N35" s="246"/>
      <c r="O35" s="246"/>
      <c r="P35" s="246"/>
      <c r="Q35" s="246"/>
      <c r="R35" s="246"/>
      <c r="S35" s="246"/>
      <c r="T35" s="246"/>
      <c r="U35" s="246"/>
      <c r="V35" s="246"/>
      <c r="W35" s="246"/>
      <c r="X35" s="246"/>
      <c r="Y35" s="246"/>
      <c r="Z35" s="246"/>
      <c r="AA35" s="246"/>
      <c r="AB35" s="246"/>
      <c r="AC35" s="246"/>
      <c r="AD35" s="246"/>
      <c r="AE35" s="246"/>
      <c r="AF35" s="246"/>
      <c r="AG35" s="246"/>
      <c r="AH35" s="246"/>
      <c r="AI35" s="246"/>
      <c r="AJ35" s="246"/>
      <c r="AK35" s="246"/>
      <c r="AL35" s="246"/>
      <c r="AM35" s="16"/>
      <c r="AN35" s="16"/>
      <c r="AO35" s="16"/>
      <c r="AP35" s="2"/>
      <c r="AQ35" s="2"/>
      <c r="AR35" s="2"/>
      <c r="AS35" s="2"/>
      <c r="AT35" s="2"/>
      <c r="AU35" s="2"/>
      <c r="AV35" s="10"/>
      <c r="AW35" s="10"/>
      <c r="AX35" s="10"/>
      <c r="AY35" s="10"/>
    </row>
    <row r="36" spans="3:51" ht="15.95">
      <c r="E36" s="27" t="s">
        <v>231</v>
      </c>
      <c r="F36" s="238"/>
      <c r="G36" s="10" t="s">
        <v>148</v>
      </c>
      <c r="H36" s="14" t="s">
        <v>721</v>
      </c>
      <c r="I36" s="546">
        <f>Input!I314</f>
        <v>0.5</v>
      </c>
      <c r="J36" s="246"/>
      <c r="K36" s="246"/>
      <c r="L36" s="246"/>
      <c r="M36" s="246"/>
      <c r="N36" s="246"/>
      <c r="O36" s="246"/>
      <c r="P36" s="246"/>
      <c r="Q36" s="246"/>
      <c r="R36" s="246"/>
      <c r="S36" s="246"/>
      <c r="T36" s="246"/>
      <c r="U36" s="246"/>
      <c r="V36" s="246"/>
      <c r="W36" s="246"/>
      <c r="X36" s="246"/>
      <c r="Y36" s="246"/>
      <c r="Z36" s="246"/>
      <c r="AA36" s="246"/>
      <c r="AB36" s="246"/>
      <c r="AC36" s="246"/>
      <c r="AD36" s="246"/>
      <c r="AE36" s="246"/>
      <c r="AF36" s="246"/>
      <c r="AG36" s="246"/>
      <c r="AH36" s="246"/>
      <c r="AI36" s="246"/>
      <c r="AJ36" s="246"/>
      <c r="AK36" s="246"/>
      <c r="AL36" s="246"/>
      <c r="AM36" s="16"/>
      <c r="AN36" s="16"/>
      <c r="AO36" s="16"/>
      <c r="AP36" s="2"/>
      <c r="AQ36" s="2"/>
      <c r="AR36" s="2"/>
      <c r="AS36" s="2"/>
      <c r="AT36" s="2"/>
      <c r="AU36" s="2"/>
      <c r="AV36" s="10"/>
      <c r="AW36" s="10"/>
      <c r="AX36" s="10"/>
      <c r="AY36" s="10"/>
    </row>
    <row r="37" spans="3:51" ht="15.95">
      <c r="E37" s="27" t="s">
        <v>232</v>
      </c>
      <c r="F37" s="180"/>
      <c r="G37" s="10" t="s">
        <v>148</v>
      </c>
      <c r="H37" s="14" t="s">
        <v>722</v>
      </c>
      <c r="I37" s="546">
        <f>Input!I315</f>
        <v>0.9</v>
      </c>
      <c r="J37" s="246"/>
      <c r="K37" s="246"/>
      <c r="L37" s="246"/>
      <c r="M37" s="246"/>
      <c r="N37" s="246"/>
      <c r="O37" s="246"/>
      <c r="P37" s="246"/>
      <c r="Q37" s="246"/>
      <c r="R37" s="246"/>
      <c r="S37" s="246"/>
      <c r="T37" s="246"/>
      <c r="U37" s="246"/>
      <c r="V37" s="246"/>
      <c r="W37" s="246"/>
      <c r="X37" s="246"/>
      <c r="Y37" s="246"/>
      <c r="Z37" s="246"/>
      <c r="AA37" s="246"/>
      <c r="AB37" s="246"/>
      <c r="AC37" s="246"/>
      <c r="AD37" s="246"/>
      <c r="AE37" s="246"/>
      <c r="AF37" s="246"/>
      <c r="AG37" s="246"/>
      <c r="AH37" s="246"/>
      <c r="AI37" s="246"/>
      <c r="AJ37" s="246"/>
      <c r="AK37" s="246"/>
      <c r="AL37" s="246"/>
      <c r="AM37" s="16"/>
      <c r="AN37" s="16"/>
      <c r="AO37" s="16"/>
      <c r="AP37" s="2"/>
      <c r="AQ37" s="2"/>
      <c r="AR37" s="2"/>
      <c r="AS37" s="2"/>
      <c r="AT37" s="2"/>
      <c r="AU37" s="2"/>
      <c r="AV37" s="10"/>
      <c r="AW37" s="10"/>
      <c r="AX37" s="10"/>
      <c r="AY37" s="10"/>
    </row>
    <row r="38" spans="3:51" ht="15.95">
      <c r="F38" s="180"/>
      <c r="G38" s="180"/>
      <c r="H38" s="180"/>
      <c r="I38" s="180"/>
      <c r="J38" s="246"/>
      <c r="K38" s="246"/>
      <c r="L38" s="246"/>
      <c r="M38" s="246"/>
      <c r="N38" s="246"/>
      <c r="O38" s="246"/>
      <c r="P38" s="246"/>
      <c r="Q38" s="246"/>
      <c r="R38" s="246"/>
      <c r="S38" s="246"/>
      <c r="T38" s="246"/>
      <c r="U38" s="246"/>
      <c r="V38" s="246"/>
      <c r="W38" s="246"/>
      <c r="X38" s="246"/>
      <c r="Y38" s="246"/>
      <c r="Z38" s="246"/>
      <c r="AA38" s="246"/>
      <c r="AB38" s="246"/>
      <c r="AC38" s="246"/>
      <c r="AD38" s="246"/>
      <c r="AE38" s="246"/>
      <c r="AF38" s="246"/>
      <c r="AG38" s="246"/>
      <c r="AH38" s="246"/>
      <c r="AI38" s="246"/>
      <c r="AJ38" s="246"/>
      <c r="AK38" s="246"/>
      <c r="AL38" s="246"/>
      <c r="AM38" s="16"/>
      <c r="AN38" s="16"/>
      <c r="AO38" s="16"/>
      <c r="AP38" s="2"/>
      <c r="AQ38" s="2"/>
      <c r="AR38" s="2"/>
      <c r="AS38" s="2"/>
      <c r="AT38" s="2"/>
      <c r="AU38" s="2"/>
      <c r="AV38" s="10"/>
      <c r="AW38" s="10"/>
      <c r="AX38" s="10"/>
      <c r="AY38" s="10"/>
    </row>
    <row r="39" spans="3:51" s="10" customFormat="1" ht="15" customHeight="1">
      <c r="C39" s="23"/>
      <c r="D39" s="37" t="s">
        <v>723</v>
      </c>
      <c r="E39" s="94"/>
      <c r="F39" s="37"/>
      <c r="G39" s="37"/>
      <c r="H39" s="37"/>
      <c r="I39" s="37"/>
      <c r="J39" s="95"/>
      <c r="K39" s="95"/>
      <c r="L39" s="95"/>
      <c r="M39" s="95"/>
      <c r="N39" s="95"/>
      <c r="O39" s="95"/>
      <c r="P39" s="95"/>
      <c r="Q39" s="95"/>
      <c r="R39" s="95"/>
      <c r="S39" s="95"/>
      <c r="T39" s="95"/>
      <c r="U39" s="95"/>
      <c r="V39" s="95"/>
      <c r="W39" s="95"/>
      <c r="X39" s="95"/>
      <c r="Y39" s="37"/>
      <c r="Z39" s="37"/>
      <c r="AA39" s="37"/>
      <c r="AB39" s="37"/>
      <c r="AC39" s="37"/>
      <c r="AD39" s="37"/>
      <c r="AE39" s="37"/>
      <c r="AF39" s="37"/>
      <c r="AG39" s="37"/>
      <c r="AH39" s="37"/>
      <c r="AI39" s="37"/>
      <c r="AJ39" s="37"/>
      <c r="AK39" s="37"/>
      <c r="AL39" s="37"/>
      <c r="AM39" s="37"/>
      <c r="AN39" s="37"/>
      <c r="AO39" s="37"/>
      <c r="AP39" s="37"/>
      <c r="AQ39" s="37"/>
      <c r="AR39" s="37"/>
      <c r="AS39" s="37"/>
      <c r="AT39" s="37"/>
    </row>
    <row r="40" spans="3:51" s="10" customFormat="1" ht="15" customHeight="1">
      <c r="E40" s="11"/>
      <c r="J40" s="12"/>
      <c r="K40" s="12"/>
      <c r="L40" s="12"/>
      <c r="M40" s="12"/>
      <c r="N40" s="12"/>
      <c r="O40" s="12"/>
      <c r="P40" s="12"/>
      <c r="Q40" s="12"/>
      <c r="R40" s="12"/>
      <c r="S40" s="12"/>
      <c r="T40" s="12"/>
      <c r="U40" s="12"/>
      <c r="V40" s="12"/>
      <c r="W40" s="12"/>
      <c r="X40" s="12"/>
    </row>
    <row r="41" spans="3:51" s="10" customFormat="1" ht="15" customHeight="1">
      <c r="E41" s="11" t="s">
        <v>724</v>
      </c>
      <c r="G41" s="10" t="s">
        <v>325</v>
      </c>
      <c r="I41" s="10" t="b">
        <f>I27 &gt;= 0</f>
        <v>1</v>
      </c>
      <c r="J41" s="12"/>
      <c r="K41" s="12"/>
      <c r="L41" s="12"/>
      <c r="M41" s="12"/>
      <c r="N41" s="12"/>
      <c r="O41" s="12"/>
      <c r="P41" s="12"/>
      <c r="Q41" s="12"/>
      <c r="R41" s="12"/>
      <c r="S41" s="12"/>
      <c r="T41" s="12"/>
      <c r="U41" s="12"/>
      <c r="V41" s="12"/>
      <c r="W41" s="12"/>
      <c r="X41" s="12"/>
    </row>
    <row r="42" spans="3:51" s="10" customFormat="1" ht="15" customHeight="1">
      <c r="E42" s="11"/>
      <c r="J42" s="12"/>
      <c r="K42" s="12"/>
      <c r="L42" s="12"/>
      <c r="M42" s="12"/>
      <c r="N42" s="12"/>
      <c r="O42" s="12"/>
      <c r="P42" s="12"/>
      <c r="Q42" s="12"/>
      <c r="R42" s="12"/>
      <c r="S42" s="12"/>
      <c r="T42" s="12"/>
      <c r="U42" s="12"/>
      <c r="V42" s="12"/>
      <c r="W42" s="12"/>
      <c r="X42" s="12"/>
    </row>
    <row r="43" spans="3:51" ht="15.95">
      <c r="E43" s="14" t="s">
        <v>174</v>
      </c>
      <c r="F43" s="180"/>
      <c r="G43" s="14" t="s">
        <v>174</v>
      </c>
      <c r="I43" s="543"/>
      <c r="J43" s="246"/>
      <c r="K43" s="246"/>
      <c r="L43" s="246"/>
      <c r="M43" s="246"/>
      <c r="N43" s="246"/>
      <c r="O43" s="246"/>
      <c r="P43" s="246"/>
      <c r="Q43" s="246"/>
      <c r="R43" s="246"/>
      <c r="S43" s="246"/>
      <c r="T43" s="246"/>
      <c r="U43" s="246"/>
      <c r="V43" s="246"/>
      <c r="W43" s="246"/>
      <c r="X43" s="246"/>
      <c r="Y43" s="246"/>
      <c r="Z43" s="246"/>
      <c r="AA43" s="246"/>
      <c r="AB43" s="246"/>
      <c r="AC43" s="246"/>
      <c r="AD43" s="246"/>
      <c r="AE43" s="246"/>
      <c r="AF43" s="246"/>
      <c r="AG43" s="246"/>
      <c r="AH43" s="551"/>
      <c r="AI43" s="246"/>
      <c r="AJ43" s="246"/>
      <c r="AK43" s="246"/>
      <c r="AL43" s="246"/>
      <c r="AM43" s="16"/>
      <c r="AN43" s="16"/>
      <c r="AO43" s="16"/>
      <c r="AP43" s="2"/>
      <c r="AQ43" s="2"/>
      <c r="AR43" s="2"/>
      <c r="AS43" s="2"/>
      <c r="AT43" s="2"/>
      <c r="AU43" s="2"/>
      <c r="AV43" s="10"/>
      <c r="AW43" s="10"/>
      <c r="AX43" s="10"/>
      <c r="AY43" s="10"/>
    </row>
    <row r="44" spans="3:51" ht="15.95">
      <c r="E44" s="14" t="s">
        <v>725</v>
      </c>
      <c r="F44" s="180"/>
      <c r="G44" s="14" t="s">
        <v>148</v>
      </c>
      <c r="H44" s="180"/>
      <c r="I44" s="543">
        <f>I41 * MAX( MIN(I27, I35) - I34,
                    0) * I36</f>
        <v>0</v>
      </c>
      <c r="J44" s="246"/>
      <c r="K44" s="246"/>
      <c r="L44" s="246"/>
      <c r="M44" s="246"/>
      <c r="N44" s="246"/>
      <c r="O44" s="246"/>
      <c r="P44" s="246"/>
      <c r="Q44" s="246"/>
      <c r="R44" s="246"/>
      <c r="S44" s="246"/>
      <c r="T44" s="246"/>
      <c r="U44" s="246"/>
      <c r="V44" s="246"/>
      <c r="W44" s="246"/>
      <c r="X44" s="246"/>
      <c r="Y44" s="246"/>
      <c r="Z44" s="246"/>
      <c r="AA44" s="246"/>
      <c r="AB44" s="246"/>
      <c r="AC44" s="246"/>
      <c r="AD44" s="246"/>
      <c r="AE44" s="246"/>
      <c r="AF44" s="246"/>
      <c r="AG44" s="246"/>
      <c r="AH44" s="246"/>
      <c r="AI44" s="246"/>
      <c r="AJ44" s="246"/>
      <c r="AK44" s="246"/>
      <c r="AL44" s="246"/>
      <c r="AM44" s="16"/>
      <c r="AN44" s="16"/>
      <c r="AO44" s="16"/>
      <c r="AP44" s="2"/>
      <c r="AQ44" s="2"/>
      <c r="AR44" s="2"/>
      <c r="AS44" s="2"/>
      <c r="AT44" s="2"/>
      <c r="AU44" s="2"/>
      <c r="AV44" s="10"/>
      <c r="AW44" s="10"/>
      <c r="AX44" s="10"/>
      <c r="AY44" s="10"/>
    </row>
    <row r="45" spans="3:51" ht="15.95">
      <c r="E45" s="14" t="s">
        <v>726</v>
      </c>
      <c r="F45" s="180"/>
      <c r="G45" s="14" t="s">
        <v>148</v>
      </c>
      <c r="H45" s="180"/>
      <c r="I45" s="543">
        <f>I41 * MAX( I27 - I35,
                    0) * I37</f>
        <v>0</v>
      </c>
      <c r="J45" s="246"/>
      <c r="K45" s="246"/>
      <c r="L45" s="246"/>
      <c r="M45" s="246"/>
      <c r="N45" s="246"/>
      <c r="O45" s="246"/>
      <c r="P45" s="246"/>
      <c r="Q45" s="246"/>
      <c r="R45" s="246"/>
      <c r="S45" s="246"/>
      <c r="T45" s="246"/>
      <c r="U45" s="246"/>
      <c r="V45" s="246"/>
      <c r="W45" s="246"/>
      <c r="X45" s="246"/>
      <c r="Y45" s="246"/>
      <c r="Z45" s="246"/>
      <c r="AA45" s="246"/>
      <c r="AB45" s="246"/>
      <c r="AC45" s="246"/>
      <c r="AD45" s="246"/>
      <c r="AE45" s="246"/>
      <c r="AF45" s="246"/>
      <c r="AG45" s="246"/>
      <c r="AH45" s="246"/>
      <c r="AI45" s="246"/>
      <c r="AJ45" s="246"/>
      <c r="AK45" s="246"/>
      <c r="AL45" s="246"/>
      <c r="AM45" s="16"/>
      <c r="AN45" s="16"/>
      <c r="AO45" s="16"/>
      <c r="AP45" s="2"/>
      <c r="AQ45" s="2"/>
      <c r="AR45" s="2"/>
      <c r="AS45" s="2"/>
      <c r="AT45" s="2"/>
      <c r="AU45" s="2"/>
      <c r="AV45" s="10"/>
      <c r="AW45" s="10"/>
      <c r="AX45" s="10"/>
      <c r="AY45" s="10"/>
    </row>
    <row r="46" spans="3:51" ht="15.95">
      <c r="F46" s="180"/>
      <c r="H46" s="180"/>
      <c r="I46" s="543"/>
      <c r="J46" s="246"/>
      <c r="K46" s="246"/>
      <c r="L46" s="246"/>
      <c r="M46" s="246"/>
      <c r="N46" s="246"/>
      <c r="O46" s="246"/>
      <c r="P46" s="246"/>
      <c r="Q46" s="246"/>
      <c r="R46" s="246"/>
      <c r="S46" s="246"/>
      <c r="T46" s="246"/>
      <c r="U46" s="246"/>
      <c r="V46" s="246"/>
      <c r="W46" s="246"/>
      <c r="X46" s="246"/>
      <c r="Y46" s="246"/>
      <c r="Z46" s="246"/>
      <c r="AA46" s="246"/>
      <c r="AB46" s="246"/>
      <c r="AC46" s="246"/>
      <c r="AD46" s="246"/>
      <c r="AE46" s="246"/>
      <c r="AF46" s="246"/>
      <c r="AG46" s="246"/>
      <c r="AH46" s="246"/>
      <c r="AI46" s="246"/>
      <c r="AJ46" s="246"/>
      <c r="AK46" s="246"/>
      <c r="AL46" s="246"/>
      <c r="AM46" s="16"/>
      <c r="AN46" s="16"/>
      <c r="AO46" s="16"/>
      <c r="AP46" s="2"/>
      <c r="AQ46" s="2"/>
      <c r="AR46" s="2"/>
      <c r="AS46" s="2"/>
      <c r="AT46" s="2"/>
      <c r="AU46" s="2"/>
      <c r="AV46" s="10"/>
      <c r="AW46" s="10"/>
      <c r="AX46" s="10"/>
      <c r="AY46" s="10"/>
    </row>
    <row r="47" spans="3:51" ht="15.95">
      <c r="E47" s="14" t="s">
        <v>723</v>
      </c>
      <c r="F47" s="180"/>
      <c r="G47" s="14" t="s">
        <v>105</v>
      </c>
      <c r="H47" s="180"/>
      <c r="I47" s="2">
        <f>I19 * ( - I44 - I45)</f>
        <v>0</v>
      </c>
      <c r="J47" s="246"/>
      <c r="K47" s="246"/>
      <c r="L47" s="246"/>
      <c r="M47" s="246"/>
      <c r="N47" s="246"/>
      <c r="O47" s="246"/>
      <c r="P47" s="246"/>
      <c r="Q47" s="246"/>
      <c r="R47" s="246"/>
      <c r="S47" s="246"/>
      <c r="T47" s="246"/>
      <c r="U47" s="246"/>
      <c r="V47" s="246"/>
      <c r="W47" s="246"/>
      <c r="X47" s="246"/>
      <c r="Y47" s="246"/>
      <c r="Z47" s="246"/>
      <c r="AA47" s="246"/>
      <c r="AB47" s="246"/>
      <c r="AC47" s="246"/>
      <c r="AD47" s="246"/>
      <c r="AE47" s="246"/>
      <c r="AF47" s="246"/>
      <c r="AG47" s="246"/>
      <c r="AH47" s="246"/>
      <c r="AI47" s="246"/>
      <c r="AJ47" s="246"/>
      <c r="AK47" s="246"/>
      <c r="AL47" s="246"/>
      <c r="AM47" s="16"/>
      <c r="AN47" s="16"/>
      <c r="AO47" s="16"/>
      <c r="AP47" s="2"/>
      <c r="AQ47" s="2"/>
      <c r="AR47" s="2"/>
      <c r="AS47" s="2"/>
      <c r="AT47" s="2"/>
      <c r="AU47" s="2"/>
      <c r="AV47" s="10"/>
      <c r="AW47" s="10"/>
      <c r="AX47" s="10"/>
      <c r="AY47" s="10"/>
    </row>
    <row r="48" spans="3:51" ht="15.95">
      <c r="F48" s="180"/>
      <c r="G48" s="180"/>
      <c r="H48" s="180"/>
      <c r="I48" s="180"/>
      <c r="J48" s="246"/>
      <c r="K48" s="246"/>
      <c r="L48" s="246"/>
      <c r="M48" s="246"/>
      <c r="N48" s="246"/>
      <c r="O48" s="246"/>
      <c r="P48" s="246"/>
      <c r="Q48" s="246"/>
      <c r="R48" s="246"/>
      <c r="S48" s="246"/>
      <c r="T48" s="246"/>
      <c r="U48" s="246"/>
      <c r="V48" s="246"/>
      <c r="W48" s="246"/>
      <c r="X48" s="246"/>
      <c r="Y48" s="246"/>
      <c r="Z48" s="246"/>
      <c r="AA48" s="246"/>
      <c r="AB48" s="246"/>
      <c r="AC48" s="246"/>
      <c r="AD48" s="246"/>
      <c r="AE48" s="246"/>
      <c r="AF48" s="246"/>
      <c r="AG48" s="246"/>
      <c r="AH48" s="246"/>
      <c r="AI48" s="246"/>
      <c r="AJ48" s="246"/>
      <c r="AK48" s="246"/>
      <c r="AL48" s="246"/>
      <c r="AM48" s="16"/>
      <c r="AN48" s="16"/>
      <c r="AO48" s="16"/>
      <c r="AP48" s="2"/>
      <c r="AQ48" s="2"/>
      <c r="AR48" s="2"/>
      <c r="AS48" s="2"/>
      <c r="AT48" s="2"/>
      <c r="AU48" s="2"/>
      <c r="AV48" s="10"/>
      <c r="AW48" s="10"/>
      <c r="AX48" s="10"/>
      <c r="AY48" s="10"/>
    </row>
    <row r="49" spans="3:51" s="10" customFormat="1" ht="15" customHeight="1">
      <c r="C49" s="23"/>
      <c r="D49" s="37" t="s">
        <v>727</v>
      </c>
      <c r="E49" s="94"/>
      <c r="F49" s="37"/>
      <c r="G49" s="37"/>
      <c r="H49" s="37"/>
      <c r="I49" s="37"/>
      <c r="J49" s="95"/>
      <c r="K49" s="95"/>
      <c r="L49" s="95"/>
      <c r="M49" s="95"/>
      <c r="N49" s="95"/>
      <c r="O49" s="95"/>
      <c r="P49" s="95"/>
      <c r="Q49" s="95"/>
      <c r="R49" s="95"/>
      <c r="S49" s="95"/>
      <c r="T49" s="95"/>
      <c r="U49" s="95"/>
      <c r="V49" s="95"/>
      <c r="W49" s="95"/>
      <c r="X49" s="95"/>
      <c r="Y49" s="37"/>
      <c r="Z49" s="37"/>
      <c r="AA49" s="37"/>
      <c r="AB49" s="37"/>
      <c r="AC49" s="37"/>
      <c r="AD49" s="37"/>
      <c r="AE49" s="37"/>
      <c r="AF49" s="37"/>
      <c r="AG49" s="37"/>
      <c r="AH49" s="37"/>
      <c r="AI49" s="37"/>
      <c r="AJ49" s="37"/>
      <c r="AK49" s="37"/>
      <c r="AL49" s="37"/>
      <c r="AM49" s="37"/>
      <c r="AN49" s="37"/>
      <c r="AO49" s="37"/>
      <c r="AP49" s="37"/>
      <c r="AQ49" s="37"/>
      <c r="AR49" s="37"/>
      <c r="AS49" s="37"/>
      <c r="AT49" s="37"/>
    </row>
    <row r="50" spans="3:51" s="10" customFormat="1" ht="15" customHeight="1">
      <c r="E50" s="11"/>
      <c r="J50" s="12"/>
      <c r="K50" s="12"/>
      <c r="L50" s="12"/>
      <c r="M50" s="12"/>
      <c r="N50" s="12"/>
      <c r="O50" s="12"/>
      <c r="P50" s="12"/>
      <c r="Q50" s="12"/>
      <c r="R50" s="12"/>
      <c r="S50" s="12"/>
      <c r="T50" s="12"/>
      <c r="U50" s="12"/>
      <c r="V50" s="12"/>
      <c r="W50" s="12"/>
      <c r="X50" s="12"/>
    </row>
    <row r="51" spans="3:51" s="10" customFormat="1" ht="15" customHeight="1">
      <c r="E51" s="11" t="s">
        <v>728</v>
      </c>
      <c r="G51" s="10" t="s">
        <v>325</v>
      </c>
      <c r="I51" s="10" t="b">
        <f>I27 &lt; 0</f>
        <v>0</v>
      </c>
      <c r="J51" s="12"/>
      <c r="K51" s="12"/>
      <c r="L51" s="12"/>
      <c r="M51" s="12"/>
      <c r="N51" s="12"/>
      <c r="O51" s="12"/>
      <c r="P51" s="12"/>
      <c r="Q51" s="12"/>
      <c r="R51" s="12"/>
      <c r="S51" s="12"/>
      <c r="T51" s="12"/>
      <c r="U51" s="12"/>
      <c r="V51" s="12"/>
      <c r="W51" s="12"/>
      <c r="X51" s="12"/>
    </row>
    <row r="52" spans="3:51" s="10" customFormat="1" ht="15" customHeight="1">
      <c r="E52" s="11"/>
      <c r="J52" s="12"/>
      <c r="K52" s="12"/>
      <c r="L52" s="12"/>
      <c r="M52" s="12"/>
      <c r="N52" s="12"/>
      <c r="O52" s="12"/>
      <c r="P52" s="12"/>
      <c r="Q52" s="12"/>
      <c r="R52" s="12"/>
      <c r="S52" s="12"/>
      <c r="T52" s="12"/>
      <c r="U52" s="12"/>
      <c r="V52" s="12"/>
      <c r="W52" s="12"/>
      <c r="X52" s="12"/>
    </row>
    <row r="53" spans="3:51" ht="15.95">
      <c r="E53" s="14" t="s">
        <v>174</v>
      </c>
      <c r="F53" s="180"/>
      <c r="G53" s="14" t="s">
        <v>174</v>
      </c>
      <c r="I53" s="543"/>
      <c r="J53" s="246"/>
      <c r="K53" s="246"/>
      <c r="L53" s="246"/>
      <c r="M53" s="246"/>
      <c r="N53" s="246"/>
      <c r="O53" s="246"/>
      <c r="P53" s="246"/>
      <c r="Q53" s="246"/>
      <c r="R53" s="246"/>
      <c r="S53" s="246"/>
      <c r="T53" s="246"/>
      <c r="U53" s="246"/>
      <c r="V53" s="246"/>
      <c r="W53" s="246"/>
      <c r="X53" s="246"/>
      <c r="Y53" s="246"/>
      <c r="Z53" s="246"/>
      <c r="AA53" s="246"/>
      <c r="AB53" s="246"/>
      <c r="AC53" s="246"/>
      <c r="AD53" s="246"/>
      <c r="AE53" s="246"/>
      <c r="AF53" s="246"/>
      <c r="AG53" s="246"/>
      <c r="AH53" s="246"/>
      <c r="AI53" s="246"/>
      <c r="AJ53" s="246"/>
      <c r="AK53" s="246"/>
      <c r="AL53" s="246"/>
      <c r="AM53" s="16"/>
      <c r="AN53" s="16"/>
      <c r="AO53" s="16"/>
      <c r="AP53" s="2"/>
      <c r="AQ53" s="2"/>
      <c r="AR53" s="2"/>
      <c r="AS53" s="2"/>
      <c r="AT53" s="2"/>
      <c r="AU53" s="2"/>
      <c r="AV53" s="10"/>
      <c r="AW53" s="10"/>
      <c r="AX53" s="10"/>
      <c r="AY53" s="10"/>
    </row>
    <row r="54" spans="3:51" ht="15.95">
      <c r="E54" s="14" t="s">
        <v>729</v>
      </c>
      <c r="F54" s="180"/>
      <c r="G54" s="14" t="s">
        <v>148</v>
      </c>
      <c r="H54" s="180"/>
      <c r="I54" s="543">
        <f>I51 * MAX( MIN( - I27, I35) - I34,
                   0) * I36</f>
        <v>0</v>
      </c>
      <c r="J54" s="246"/>
      <c r="K54" s="246"/>
      <c r="L54" s="246"/>
      <c r="M54" s="246"/>
      <c r="N54" s="246"/>
      <c r="O54" s="246"/>
      <c r="P54" s="246"/>
      <c r="Q54" s="246"/>
      <c r="R54" s="246"/>
      <c r="S54" s="246"/>
      <c r="T54" s="246"/>
      <c r="U54" s="246"/>
      <c r="V54" s="246"/>
      <c r="W54" s="246"/>
      <c r="X54" s="246"/>
      <c r="Y54" s="246"/>
      <c r="Z54" s="246"/>
      <c r="AA54" s="246"/>
      <c r="AB54" s="246"/>
      <c r="AC54" s="246"/>
      <c r="AD54" s="246"/>
      <c r="AE54" s="246"/>
      <c r="AF54" s="246"/>
      <c r="AG54" s="246"/>
      <c r="AH54" s="246"/>
      <c r="AI54" s="246"/>
      <c r="AJ54" s="246"/>
      <c r="AK54" s="246"/>
      <c r="AL54" s="246"/>
      <c r="AM54" s="16"/>
      <c r="AN54" s="16"/>
      <c r="AO54" s="16"/>
      <c r="AP54" s="2"/>
      <c r="AQ54" s="2"/>
      <c r="AR54" s="2"/>
      <c r="AS54" s="2"/>
      <c r="AT54" s="2"/>
      <c r="AU54" s="2"/>
      <c r="AV54" s="10"/>
      <c r="AW54" s="10"/>
      <c r="AX54" s="10"/>
      <c r="AY54" s="10"/>
    </row>
    <row r="55" spans="3:51" ht="15.95">
      <c r="E55" s="14" t="s">
        <v>730</v>
      </c>
      <c r="F55" s="180"/>
      <c r="G55" s="14" t="s">
        <v>148</v>
      </c>
      <c r="H55" s="180"/>
      <c r="I55" s="543">
        <f>I51 * MAX( - I27 - I35,
                     0) * I37</f>
        <v>0</v>
      </c>
      <c r="J55" s="246"/>
      <c r="K55" s="246"/>
      <c r="L55" s="246"/>
      <c r="M55" s="246"/>
      <c r="N55" s="246"/>
      <c r="O55" s="246"/>
      <c r="P55" s="246"/>
      <c r="Q55" s="246"/>
      <c r="R55" s="246"/>
      <c r="S55" s="246"/>
      <c r="T55" s="246"/>
      <c r="U55" s="246"/>
      <c r="V55" s="246"/>
      <c r="W55" s="246"/>
      <c r="X55" s="246"/>
      <c r="Y55" s="246"/>
      <c r="Z55" s="246"/>
      <c r="AA55" s="246"/>
      <c r="AB55" s="246"/>
      <c r="AC55" s="246"/>
      <c r="AD55" s="246"/>
      <c r="AE55" s="246"/>
      <c r="AF55" s="246"/>
      <c r="AG55" s="246"/>
      <c r="AH55" s="246"/>
      <c r="AI55" s="246"/>
      <c r="AJ55" s="246"/>
      <c r="AK55" s="246"/>
      <c r="AL55" s="246"/>
      <c r="AM55" s="16"/>
      <c r="AN55" s="16"/>
      <c r="AO55" s="16"/>
      <c r="AP55" s="2"/>
      <c r="AQ55" s="2"/>
      <c r="AR55" s="2"/>
      <c r="AS55" s="2"/>
      <c r="AT55" s="2"/>
      <c r="AU55" s="2"/>
      <c r="AV55" s="10"/>
      <c r="AW55" s="10"/>
      <c r="AX55" s="10"/>
      <c r="AY55" s="10"/>
    </row>
    <row r="56" spans="3:51" ht="15.95">
      <c r="F56" s="180"/>
      <c r="H56" s="180"/>
      <c r="I56" s="543"/>
      <c r="J56" s="246"/>
      <c r="K56" s="246"/>
      <c r="L56" s="246"/>
      <c r="M56" s="246"/>
      <c r="N56" s="246"/>
      <c r="O56" s="246"/>
      <c r="P56" s="246"/>
      <c r="Q56" s="246"/>
      <c r="R56" s="246"/>
      <c r="S56" s="246"/>
      <c r="T56" s="246"/>
      <c r="U56" s="246"/>
      <c r="V56" s="246"/>
      <c r="W56" s="246"/>
      <c r="X56" s="246"/>
      <c r="Y56" s="246"/>
      <c r="Z56" s="246"/>
      <c r="AA56" s="246"/>
      <c r="AB56" s="246"/>
      <c r="AC56" s="246"/>
      <c r="AD56" s="246"/>
      <c r="AE56" s="246"/>
      <c r="AF56" s="246"/>
      <c r="AG56" s="246"/>
      <c r="AH56" s="246"/>
      <c r="AI56" s="246"/>
      <c r="AJ56" s="246"/>
      <c r="AK56" s="246"/>
      <c r="AL56" s="246"/>
      <c r="AM56" s="16"/>
      <c r="AN56" s="16"/>
      <c r="AO56" s="16"/>
      <c r="AP56" s="2"/>
      <c r="AQ56" s="2"/>
      <c r="AR56" s="2"/>
      <c r="AS56" s="2"/>
      <c r="AT56" s="2"/>
      <c r="AU56" s="2"/>
      <c r="AV56" s="10"/>
      <c r="AW56" s="10"/>
      <c r="AX56" s="10"/>
      <c r="AY56" s="10"/>
    </row>
    <row r="57" spans="3:51" ht="15.95">
      <c r="E57" s="14" t="s">
        <v>727</v>
      </c>
      <c r="F57" s="180"/>
      <c r="G57" s="14" t="s">
        <v>105</v>
      </c>
      <c r="H57" s="180"/>
      <c r="I57" s="2">
        <f>I19 * (I54 + I55)</f>
        <v>0</v>
      </c>
      <c r="J57" s="246"/>
      <c r="K57" s="246"/>
      <c r="L57" s="246"/>
      <c r="M57" s="246"/>
      <c r="N57" s="246"/>
      <c r="O57" s="246"/>
      <c r="P57" s="246"/>
      <c r="Q57" s="246"/>
      <c r="R57" s="246"/>
      <c r="S57" s="246"/>
      <c r="T57" s="246"/>
      <c r="U57" s="246"/>
      <c r="V57" s="246"/>
      <c r="W57" s="246"/>
      <c r="X57" s="246"/>
      <c r="Y57" s="246"/>
      <c r="Z57" s="246"/>
      <c r="AA57" s="246"/>
      <c r="AB57" s="246"/>
      <c r="AC57" s="246"/>
      <c r="AD57" s="246"/>
      <c r="AE57" s="246"/>
      <c r="AF57" s="246"/>
      <c r="AG57" s="246"/>
      <c r="AH57" s="246"/>
      <c r="AI57" s="246"/>
      <c r="AJ57" s="246"/>
      <c r="AK57" s="246"/>
      <c r="AL57" s="246"/>
      <c r="AM57" s="16"/>
      <c r="AN57" s="16"/>
      <c r="AO57" s="16"/>
      <c r="AP57" s="2"/>
      <c r="AQ57" s="2"/>
      <c r="AR57" s="2"/>
      <c r="AS57" s="2"/>
      <c r="AT57" s="2"/>
      <c r="AU57" s="2"/>
      <c r="AV57" s="10"/>
      <c r="AW57" s="10"/>
      <c r="AX57" s="10"/>
      <c r="AY57" s="10"/>
    </row>
    <row r="58" spans="3:51" ht="15.95">
      <c r="F58" s="180"/>
      <c r="G58" s="180"/>
      <c r="H58" s="180"/>
      <c r="I58" s="180"/>
      <c r="J58" s="246"/>
      <c r="K58" s="246"/>
      <c r="L58" s="246"/>
      <c r="M58" s="246"/>
      <c r="N58" s="246"/>
      <c r="O58" s="246"/>
      <c r="P58" s="246"/>
      <c r="Q58" s="246"/>
      <c r="R58" s="246"/>
      <c r="S58" s="246"/>
      <c r="T58" s="246"/>
      <c r="U58" s="246"/>
      <c r="V58" s="246"/>
      <c r="W58" s="246"/>
      <c r="X58" s="246"/>
      <c r="Y58" s="246"/>
      <c r="Z58" s="246"/>
      <c r="AA58" s="246"/>
      <c r="AB58" s="246"/>
      <c r="AC58" s="246"/>
      <c r="AD58" s="246"/>
      <c r="AE58" s="246"/>
      <c r="AF58" s="246"/>
      <c r="AG58" s="246"/>
      <c r="AH58" s="246"/>
      <c r="AI58" s="246"/>
      <c r="AJ58" s="246"/>
      <c r="AK58" s="246"/>
      <c r="AL58" s="246"/>
      <c r="AM58" s="16"/>
      <c r="AN58" s="16"/>
      <c r="AO58" s="16"/>
      <c r="AP58" s="2"/>
      <c r="AQ58" s="2"/>
      <c r="AR58" s="2"/>
      <c r="AS58" s="2"/>
      <c r="AT58" s="2"/>
      <c r="AU58" s="2"/>
      <c r="AV58" s="10"/>
      <c r="AW58" s="10"/>
      <c r="AX58" s="10"/>
      <c r="AY58" s="10"/>
    </row>
    <row r="59" spans="3:51" s="10" customFormat="1" ht="15" customHeight="1">
      <c r="C59" s="23"/>
      <c r="D59" s="37" t="s">
        <v>731</v>
      </c>
      <c r="E59" s="94"/>
      <c r="F59" s="37"/>
      <c r="G59" s="37"/>
      <c r="H59" s="37"/>
      <c r="I59" s="37"/>
      <c r="J59" s="95"/>
      <c r="K59" s="95"/>
      <c r="L59" s="95"/>
      <c r="M59" s="95"/>
      <c r="N59" s="95"/>
      <c r="O59" s="95"/>
      <c r="P59" s="95"/>
      <c r="Q59" s="95"/>
      <c r="R59" s="95"/>
      <c r="S59" s="95"/>
      <c r="T59" s="95"/>
      <c r="U59" s="95"/>
      <c r="V59" s="95"/>
      <c r="W59" s="95"/>
      <c r="X59" s="95"/>
      <c r="Y59" s="37"/>
      <c r="Z59" s="37"/>
      <c r="AA59" s="37"/>
      <c r="AB59" s="37"/>
      <c r="AC59" s="37"/>
      <c r="AD59" s="37"/>
      <c r="AE59" s="37"/>
      <c r="AF59" s="37"/>
      <c r="AG59" s="37"/>
      <c r="AH59" s="37"/>
      <c r="AI59" s="37"/>
      <c r="AJ59" s="37"/>
      <c r="AK59" s="37"/>
      <c r="AL59" s="37"/>
      <c r="AM59" s="37"/>
      <c r="AN59" s="37"/>
      <c r="AO59" s="37"/>
      <c r="AP59" s="37"/>
      <c r="AQ59" s="37"/>
      <c r="AR59" s="37"/>
      <c r="AS59" s="37"/>
      <c r="AT59" s="37"/>
    </row>
    <row r="60" spans="3:51" s="10" customFormat="1" ht="15" customHeight="1">
      <c r="D60" s="110" t="s">
        <v>732</v>
      </c>
      <c r="E60" s="110"/>
      <c r="F60" s="110"/>
      <c r="G60" s="110"/>
      <c r="H60" s="110"/>
      <c r="I60" s="110"/>
      <c r="J60" s="110"/>
      <c r="K60" s="110"/>
      <c r="L60" s="110"/>
      <c r="M60" s="110"/>
      <c r="N60" s="110"/>
      <c r="O60" s="110"/>
      <c r="P60" s="110"/>
      <c r="Q60" s="110"/>
      <c r="R60" s="110"/>
      <c r="S60" s="110"/>
      <c r="T60" s="110"/>
      <c r="U60" s="110"/>
      <c r="V60" s="110"/>
      <c r="W60" s="110"/>
      <c r="X60" s="110"/>
      <c r="Y60" s="110"/>
      <c r="Z60" s="110"/>
      <c r="AA60" s="110"/>
      <c r="AB60" s="110"/>
      <c r="AC60" s="110"/>
      <c r="AD60" s="110"/>
      <c r="AE60" s="110"/>
      <c r="AF60" s="110"/>
      <c r="AG60" s="110"/>
      <c r="AH60" s="110"/>
      <c r="AI60" s="110"/>
      <c r="AJ60" s="110"/>
      <c r="AK60" s="110"/>
      <c r="AL60" s="110"/>
      <c r="AM60" s="110"/>
      <c r="AN60" s="110"/>
      <c r="AO60" s="110"/>
      <c r="AP60" s="119"/>
      <c r="AQ60" s="119"/>
      <c r="AR60" s="110"/>
      <c r="AS60" s="110"/>
      <c r="AT60" s="110"/>
    </row>
    <row r="61" spans="3:51" s="10" customFormat="1" ht="15" customHeight="1">
      <c r="D61" s="110" t="s">
        <v>733</v>
      </c>
      <c r="E61" s="110"/>
      <c r="F61" s="110"/>
      <c r="G61" s="110"/>
      <c r="H61" s="110"/>
      <c r="I61" s="110"/>
      <c r="J61" s="110"/>
      <c r="K61" s="110"/>
      <c r="L61" s="110"/>
      <c r="M61" s="110"/>
      <c r="N61" s="110"/>
      <c r="O61" s="110"/>
      <c r="P61" s="110"/>
      <c r="Q61" s="110"/>
      <c r="R61" s="110"/>
      <c r="S61" s="110"/>
      <c r="T61" s="110"/>
      <c r="U61" s="110"/>
      <c r="V61" s="110"/>
      <c r="W61" s="110"/>
      <c r="X61" s="110"/>
      <c r="Y61" s="110"/>
      <c r="Z61" s="110"/>
      <c r="AA61" s="110"/>
      <c r="AB61" s="110"/>
      <c r="AC61" s="110"/>
      <c r="AD61" s="110"/>
      <c r="AE61" s="110"/>
      <c r="AF61" s="110"/>
      <c r="AG61" s="110"/>
      <c r="AH61" s="110"/>
      <c r="AI61" s="110"/>
      <c r="AJ61" s="110"/>
      <c r="AK61" s="110"/>
      <c r="AL61" s="110"/>
      <c r="AM61" s="110"/>
      <c r="AN61" s="110"/>
      <c r="AO61" s="110"/>
      <c r="AP61" s="119"/>
      <c r="AQ61" s="119"/>
      <c r="AR61" s="110"/>
      <c r="AS61" s="110"/>
      <c r="AT61" s="110"/>
    </row>
    <row r="62" spans="3:51" s="10" customFormat="1" ht="15" customHeight="1">
      <c r="E62" s="11"/>
      <c r="J62" s="12"/>
      <c r="K62" s="12"/>
      <c r="L62" s="12"/>
      <c r="M62" s="12"/>
      <c r="N62" s="12"/>
      <c r="O62" s="12"/>
      <c r="P62" s="12"/>
      <c r="Q62" s="12"/>
      <c r="R62" s="12"/>
      <c r="S62" s="12"/>
      <c r="T62" s="12"/>
      <c r="U62" s="12"/>
      <c r="V62" s="12"/>
      <c r="W62" s="12"/>
      <c r="X62" s="12"/>
    </row>
    <row r="63" spans="3:51" ht="15.95">
      <c r="E63" s="14" t="s">
        <v>734</v>
      </c>
      <c r="F63" s="180"/>
      <c r="G63" s="14" t="s">
        <v>105</v>
      </c>
      <c r="H63" s="14" t="s">
        <v>735</v>
      </c>
      <c r="I63" s="2">
        <f>SUM(I47, I57)</f>
        <v>0</v>
      </c>
      <c r="J63" s="246"/>
      <c r="K63" s="246"/>
      <c r="L63" s="246"/>
      <c r="M63" s="246"/>
      <c r="N63" s="246"/>
      <c r="O63" s="246"/>
      <c r="P63" s="246"/>
      <c r="Q63" s="246"/>
      <c r="R63" s="246"/>
      <c r="S63" s="246"/>
      <c r="T63" s="246"/>
      <c r="U63" s="246"/>
      <c r="V63" s="246"/>
      <c r="W63" s="246"/>
      <c r="X63" s="246"/>
      <c r="Y63" s="246"/>
      <c r="Z63" s="246"/>
      <c r="AA63" s="246"/>
      <c r="AB63" s="246"/>
      <c r="AC63" s="246"/>
      <c r="AD63" s="246"/>
      <c r="AE63" s="246"/>
      <c r="AF63" s="246"/>
      <c r="AG63" s="246"/>
      <c r="AH63" s="246"/>
      <c r="AI63" s="246"/>
      <c r="AJ63" s="246"/>
      <c r="AK63" s="246"/>
      <c r="AL63" s="246"/>
      <c r="AM63" s="16"/>
      <c r="AN63" s="16"/>
      <c r="AO63" s="16"/>
      <c r="AP63" s="2"/>
      <c r="AQ63" s="2"/>
      <c r="AR63" s="2"/>
      <c r="AS63" s="2"/>
      <c r="AT63" s="2"/>
      <c r="AU63" s="2"/>
      <c r="AV63" s="10"/>
      <c r="AW63" s="10"/>
      <c r="AX63" s="10"/>
      <c r="AY63" s="10"/>
    </row>
    <row r="64" spans="3:51" ht="15.95">
      <c r="F64" s="180"/>
      <c r="G64" s="180"/>
      <c r="H64" s="180"/>
      <c r="I64" s="180"/>
      <c r="J64" s="246"/>
      <c r="K64" s="246"/>
      <c r="L64" s="246"/>
      <c r="M64" s="246"/>
      <c r="N64" s="246"/>
      <c r="O64" s="246"/>
      <c r="P64" s="246"/>
      <c r="Q64" s="246"/>
      <c r="R64" s="246"/>
      <c r="S64" s="246"/>
      <c r="T64" s="246"/>
      <c r="U64" s="246"/>
      <c r="V64" s="246"/>
      <c r="W64" s="246"/>
      <c r="X64" s="246"/>
      <c r="Y64" s="246"/>
      <c r="Z64" s="246"/>
      <c r="AA64" s="246"/>
      <c r="AB64" s="246"/>
      <c r="AC64" s="246"/>
      <c r="AD64" s="246"/>
      <c r="AE64" s="246"/>
      <c r="AF64" s="246"/>
      <c r="AG64" s="246"/>
      <c r="AH64" s="246"/>
      <c r="AI64" s="246"/>
      <c r="AJ64" s="246"/>
      <c r="AK64" s="246"/>
      <c r="AL64" s="246"/>
      <c r="AM64" s="16"/>
      <c r="AN64" s="16"/>
      <c r="AO64" s="16"/>
      <c r="AP64" s="2"/>
      <c r="AQ64" s="2"/>
      <c r="AR64" s="2"/>
      <c r="AS64" s="2"/>
      <c r="AT64" s="2"/>
      <c r="AU64" s="2"/>
      <c r="AV64" s="10"/>
      <c r="AW64" s="10"/>
      <c r="AX64" s="10"/>
      <c r="AY64" s="10"/>
    </row>
    <row r="65" spans="2:51" ht="31.35" customHeight="1">
      <c r="E65" s="453" t="s">
        <v>736</v>
      </c>
      <c r="F65" s="556"/>
      <c r="G65" s="453" t="s">
        <v>105</v>
      </c>
      <c r="H65" s="557" t="s">
        <v>737</v>
      </c>
      <c r="I65" s="556"/>
      <c r="J65" s="558"/>
      <c r="K65" s="558"/>
      <c r="L65" s="558"/>
      <c r="M65" s="558"/>
      <c r="N65" s="558"/>
      <c r="O65" s="558"/>
      <c r="P65" s="558"/>
      <c r="Q65" s="558"/>
      <c r="R65" s="558"/>
      <c r="S65" s="558"/>
      <c r="T65" s="558"/>
      <c r="U65" s="558"/>
      <c r="V65" s="558"/>
      <c r="W65" s="558"/>
      <c r="X65" s="558"/>
      <c r="Y65" s="558"/>
      <c r="Z65" s="558"/>
      <c r="AA65" s="558"/>
      <c r="AB65" s="558"/>
      <c r="AC65" s="558"/>
      <c r="AD65" s="558"/>
      <c r="AE65" s="558"/>
      <c r="AF65" s="558"/>
      <c r="AG65" s="558"/>
      <c r="AH65" s="558"/>
      <c r="AI65" s="558"/>
      <c r="AJ65" s="558"/>
      <c r="AK65" s="558"/>
      <c r="AL65" s="558"/>
      <c r="AM65" s="559"/>
      <c r="AN65" s="559"/>
      <c r="AO65" s="559"/>
      <c r="AP65" s="560">
        <f>AP15 / $I19</f>
        <v>0.18978412795145444</v>
      </c>
      <c r="AQ65" s="560">
        <f>AQ15 / $I19</f>
        <v>0.19454297583585684</v>
      </c>
      <c r="AR65" s="560">
        <f>AR15 / $I19</f>
        <v>0.20015422893702267</v>
      </c>
      <c r="AS65" s="560">
        <f>AS15 / $I19</f>
        <v>0.20522038301173312</v>
      </c>
      <c r="AT65" s="560">
        <f>AT15 / $I19</f>
        <v>0.21029828426393279</v>
      </c>
      <c r="AU65" s="2"/>
      <c r="AV65" s="10"/>
      <c r="AW65" s="10"/>
      <c r="AX65" s="10"/>
      <c r="AY65" s="10"/>
    </row>
    <row r="66" spans="2:51" ht="15.95">
      <c r="F66" s="180"/>
      <c r="G66" s="180"/>
      <c r="H66" s="180"/>
      <c r="I66" s="180"/>
      <c r="J66" s="246"/>
      <c r="K66" s="246"/>
      <c r="L66" s="246"/>
      <c r="M66" s="246"/>
      <c r="N66" s="246"/>
      <c r="O66" s="246"/>
      <c r="P66" s="246"/>
      <c r="Q66" s="246"/>
      <c r="R66" s="246"/>
      <c r="S66" s="246"/>
      <c r="T66" s="246"/>
      <c r="U66" s="246"/>
      <c r="V66" s="246"/>
      <c r="W66" s="246"/>
      <c r="X66" s="246"/>
      <c r="Y66" s="246"/>
      <c r="Z66" s="246"/>
      <c r="AA66" s="246"/>
      <c r="AB66" s="246"/>
      <c r="AC66" s="246"/>
      <c r="AD66" s="246"/>
      <c r="AE66" s="246"/>
      <c r="AF66" s="246"/>
      <c r="AG66" s="246"/>
      <c r="AH66" s="246"/>
      <c r="AI66" s="246"/>
      <c r="AJ66" s="246"/>
      <c r="AK66" s="246"/>
      <c r="AL66" s="246"/>
      <c r="AM66" s="16"/>
      <c r="AN66" s="16"/>
      <c r="AO66" s="16"/>
      <c r="AP66" s="2"/>
      <c r="AQ66" s="2"/>
      <c r="AR66" s="2"/>
      <c r="AS66" s="2"/>
      <c r="AT66" s="2"/>
      <c r="AU66" s="2"/>
      <c r="AV66" s="10"/>
      <c r="AW66" s="10"/>
      <c r="AX66" s="10"/>
      <c r="AY66" s="10"/>
    </row>
    <row r="67" spans="2:51" ht="15.95">
      <c r="E67" s="2" t="s">
        <v>700</v>
      </c>
      <c r="F67" s="2"/>
      <c r="G67" s="14" t="s">
        <v>105</v>
      </c>
      <c r="H67" s="14" t="s">
        <v>738</v>
      </c>
      <c r="I67" s="180"/>
      <c r="J67" s="246"/>
      <c r="K67" s="246"/>
      <c r="L67" s="246"/>
      <c r="M67" s="246"/>
      <c r="N67" s="246"/>
      <c r="O67" s="246"/>
      <c r="P67" s="246"/>
      <c r="Q67" s="246"/>
      <c r="R67" s="246"/>
      <c r="S67" s="246"/>
      <c r="T67" s="246"/>
      <c r="U67" s="246"/>
      <c r="V67" s="246"/>
      <c r="W67" s="246"/>
      <c r="X67" s="246"/>
      <c r="Y67" s="246"/>
      <c r="Z67" s="246"/>
      <c r="AA67" s="246"/>
      <c r="AB67" s="246"/>
      <c r="AC67" s="246"/>
      <c r="AD67" s="246"/>
      <c r="AE67" s="246"/>
      <c r="AF67" s="246"/>
      <c r="AG67" s="246"/>
      <c r="AH67" s="246"/>
      <c r="AI67" s="246"/>
      <c r="AJ67" s="246"/>
      <c r="AK67" s="246"/>
      <c r="AL67" s="246"/>
      <c r="AM67" s="16"/>
      <c r="AN67" s="16"/>
      <c r="AO67" s="16"/>
      <c r="AP67" s="607">
        <f>$I63 * AP65</f>
        <v>0</v>
      </c>
      <c r="AQ67" s="607">
        <f t="shared" ref="AQ67:AT67" si="1">$I63 * AQ65</f>
        <v>0</v>
      </c>
      <c r="AR67" s="607">
        <f t="shared" si="1"/>
        <v>0</v>
      </c>
      <c r="AS67" s="607">
        <f t="shared" si="1"/>
        <v>0</v>
      </c>
      <c r="AT67" s="607">
        <f t="shared" si="1"/>
        <v>0</v>
      </c>
      <c r="AU67" s="2"/>
      <c r="AV67" s="10"/>
      <c r="AW67" s="10"/>
      <c r="AX67" s="10"/>
      <c r="AY67" s="10"/>
    </row>
    <row r="68" spans="2:51" s="2" customFormat="1" ht="15.95">
      <c r="AH68"/>
      <c r="AI68"/>
      <c r="AJ68"/>
      <c r="AK68"/>
      <c r="AL68"/>
      <c r="AM68" s="534"/>
      <c r="AN68" s="534"/>
      <c r="AV68" s="10"/>
      <c r="AW68" s="10"/>
      <c r="AX68" s="10"/>
      <c r="AY68" s="10"/>
    </row>
    <row r="69" spans="2:51" ht="15.95">
      <c r="B69" s="13" t="s">
        <v>739</v>
      </c>
      <c r="C69" s="13"/>
      <c r="D69" s="13"/>
      <c r="E69" s="13"/>
      <c r="F69" s="13"/>
      <c r="G69" s="13"/>
      <c r="H69" s="13"/>
      <c r="I69" s="13"/>
      <c r="J69" s="13"/>
      <c r="K69" s="13"/>
      <c r="L69" s="13"/>
      <c r="M69" s="13"/>
      <c r="N69" s="13"/>
      <c r="O69" s="13"/>
      <c r="P69" s="13"/>
      <c r="Q69" s="13"/>
      <c r="R69" s="13"/>
      <c r="S69" s="13"/>
      <c r="T69" s="13"/>
      <c r="U69" s="13"/>
      <c r="V69" s="13"/>
      <c r="W69" s="13"/>
      <c r="X69" s="13"/>
      <c r="Y69" s="13"/>
      <c r="Z69" s="13"/>
      <c r="AA69" s="13"/>
      <c r="AB69" s="13"/>
      <c r="AC69" s="13"/>
      <c r="AD69" s="13"/>
      <c r="AE69" s="13"/>
      <c r="AF69" s="13"/>
      <c r="AG69" s="13"/>
      <c r="AH69" s="13"/>
      <c r="AI69" s="13"/>
      <c r="AJ69" s="13"/>
      <c r="AK69" s="13"/>
      <c r="AL69" s="13"/>
      <c r="AM69" s="13"/>
      <c r="AN69" s="13"/>
      <c r="AO69" s="13"/>
      <c r="AP69" s="13"/>
      <c r="AQ69" s="13"/>
      <c r="AR69" s="13"/>
      <c r="AS69" s="13"/>
      <c r="AT69" s="13"/>
      <c r="AU69" s="10"/>
      <c r="AV69" s="10"/>
      <c r="AW69" s="10"/>
      <c r="AX69" s="10"/>
      <c r="AY69" s="10"/>
    </row>
    <row r="70" spans="2:51" ht="15.95">
      <c r="B70" s="228"/>
      <c r="C70" s="228"/>
      <c r="D70" s="228"/>
      <c r="E70" s="228"/>
      <c r="F70" s="228"/>
      <c r="G70" s="228"/>
      <c r="H70" s="228"/>
      <c r="I70" s="228"/>
      <c r="J70" s="228"/>
      <c r="K70" s="228"/>
      <c r="L70" s="228"/>
      <c r="M70" s="228"/>
      <c r="N70" s="228"/>
      <c r="O70" s="228"/>
      <c r="P70" s="228"/>
      <c r="Q70" s="228"/>
      <c r="R70" s="228"/>
      <c r="S70" s="228"/>
      <c r="T70" s="228"/>
      <c r="U70" s="228"/>
      <c r="V70" s="228"/>
      <c r="W70" s="228"/>
      <c r="X70" s="228"/>
      <c r="Y70" s="228"/>
      <c r="Z70" s="228"/>
      <c r="AA70" s="228"/>
      <c r="AB70" s="228"/>
      <c r="AC70" s="228"/>
      <c r="AD70" s="228"/>
      <c r="AE70" s="228"/>
      <c r="AF70" s="228"/>
      <c r="AG70" s="228"/>
      <c r="AH70" s="228"/>
      <c r="AI70" s="228"/>
      <c r="AJ70" s="228"/>
      <c r="AK70" s="228"/>
      <c r="AL70" s="228"/>
      <c r="AM70" s="228"/>
      <c r="AN70" s="228"/>
      <c r="AO70" s="228"/>
      <c r="AP70" s="228"/>
      <c r="AQ70" s="228"/>
      <c r="AR70" s="228"/>
      <c r="AS70" s="228"/>
      <c r="AT70" s="228"/>
      <c r="AU70" s="10"/>
      <c r="AV70" s="10"/>
      <c r="AW70" s="10"/>
      <c r="AX70" s="10"/>
      <c r="AY70" s="10"/>
    </row>
    <row r="71" spans="2:51" ht="15.95">
      <c r="E71" s="14" t="s">
        <v>713</v>
      </c>
      <c r="G71" s="14" t="s">
        <v>105</v>
      </c>
      <c r="H71" s="2">
        <f>H25</f>
        <v>0</v>
      </c>
      <c r="AN71" s="293"/>
      <c r="AP71" s="2">
        <f>AP25</f>
        <v>102.4059434090468</v>
      </c>
      <c r="AQ71" s="2">
        <f>AQ25</f>
        <v>-10.819468361609683</v>
      </c>
      <c r="AR71" s="2">
        <f>AR25</f>
        <v>-22.186613116815245</v>
      </c>
      <c r="AS71" s="2">
        <f>AS25</f>
        <v>20.067264756600249</v>
      </c>
      <c r="AT71" s="2">
        <f>AT25</f>
        <v>21.201934041521586</v>
      </c>
    </row>
    <row r="72" spans="2:51" ht="15.95">
      <c r="E72" s="14" t="s">
        <v>700</v>
      </c>
      <c r="G72" s="14" t="s">
        <v>105</v>
      </c>
      <c r="H72" s="2" t="str">
        <f>H67</f>
        <v>RTNAt</v>
      </c>
      <c r="AN72" s="293"/>
      <c r="AP72" s="2">
        <f>AP67</f>
        <v>0</v>
      </c>
      <c r="AQ72" s="2">
        <f>AQ67</f>
        <v>0</v>
      </c>
      <c r="AR72" s="2">
        <f>AR67</f>
        <v>0</v>
      </c>
      <c r="AS72" s="2">
        <f>AS67</f>
        <v>0</v>
      </c>
      <c r="AT72" s="2">
        <f>AT67</f>
        <v>0</v>
      </c>
    </row>
    <row r="73" spans="2:51" ht="15.95">
      <c r="E73" s="14" t="s">
        <v>740</v>
      </c>
      <c r="G73" s="14" t="s">
        <v>105</v>
      </c>
      <c r="AP73" s="25">
        <f>SUM(AP71:AP72)</f>
        <v>102.4059434090468</v>
      </c>
      <c r="AQ73" s="25">
        <f t="shared" ref="AQ73:AT73" si="2">SUM(AQ71:AQ72)</f>
        <v>-10.819468361609683</v>
      </c>
      <c r="AR73" s="25">
        <f t="shared" si="2"/>
        <v>-22.186613116815245</v>
      </c>
      <c r="AS73" s="25">
        <f t="shared" si="2"/>
        <v>20.067264756600249</v>
      </c>
      <c r="AT73" s="25">
        <f t="shared" si="2"/>
        <v>21.201934041521586</v>
      </c>
    </row>
    <row r="74" spans="2:51" ht="15.95"/>
    <row r="75" spans="2:51" ht="15.95">
      <c r="E75" s="14" t="s">
        <v>715</v>
      </c>
      <c r="G75" s="14" t="s">
        <v>741</v>
      </c>
      <c r="I75" s="543">
        <f>SUM($AP71:$AT71) / $I19</f>
        <v>3.3710099526484457E-3</v>
      </c>
    </row>
    <row r="76" spans="2:51" ht="15.95">
      <c r="E76" s="14" t="s">
        <v>734</v>
      </c>
      <c r="G76" s="14" t="s">
        <v>741</v>
      </c>
      <c r="I76" s="543">
        <f>SUM($AP72:$AT72) / $I19</f>
        <v>0</v>
      </c>
    </row>
    <row r="77" spans="2:51" ht="15.95">
      <c r="E77" s="14" t="s">
        <v>742</v>
      </c>
      <c r="G77" s="14" t="s">
        <v>741</v>
      </c>
      <c r="I77" s="594">
        <f>SUM(I75:I76)</f>
        <v>3.3710099526484457E-3</v>
      </c>
    </row>
    <row r="78" spans="2:51" ht="15.95">
      <c r="I78" s="293"/>
    </row>
    <row r="79" spans="2:51" ht="15.95">
      <c r="B79" s="13" t="s">
        <v>66</v>
      </c>
      <c r="C79" s="13"/>
      <c r="D79" s="13"/>
      <c r="E79" s="13"/>
      <c r="F79" s="13"/>
      <c r="G79" s="13"/>
      <c r="H79" s="13"/>
      <c r="I79" s="13"/>
      <c r="J79" s="13"/>
      <c r="K79" s="13"/>
      <c r="L79" s="13"/>
      <c r="M79" s="13"/>
      <c r="N79" s="13"/>
      <c r="O79" s="13"/>
      <c r="P79" s="13"/>
      <c r="Q79" s="13"/>
      <c r="R79" s="13"/>
      <c r="S79" s="13"/>
      <c r="T79" s="13"/>
      <c r="U79" s="13"/>
      <c r="V79" s="13"/>
      <c r="W79" s="13"/>
      <c r="X79" s="13"/>
      <c r="Y79" s="13"/>
      <c r="Z79" s="13"/>
      <c r="AA79" s="13"/>
      <c r="AB79" s="13"/>
      <c r="AC79" s="13"/>
      <c r="AD79" s="13"/>
      <c r="AE79" s="13"/>
      <c r="AF79" s="13"/>
      <c r="AG79" s="13"/>
      <c r="AH79" s="13"/>
      <c r="AI79" s="13"/>
      <c r="AJ79" s="13"/>
      <c r="AK79" s="13"/>
      <c r="AL79" s="13"/>
      <c r="AM79" s="13"/>
      <c r="AN79" s="13"/>
      <c r="AO79" s="13"/>
      <c r="AP79" s="509"/>
      <c r="AQ79" s="509"/>
      <c r="AR79" s="509"/>
      <c r="AS79" s="509"/>
      <c r="AT79" s="509"/>
      <c r="AU79" s="10"/>
      <c r="AV79" s="10"/>
      <c r="AW79" s="10"/>
      <c r="AX79" s="10"/>
      <c r="AY79" s="10"/>
    </row>
    <row r="80" spans="2:51" ht="15.95">
      <c r="B80" s="228"/>
      <c r="C80" s="228"/>
      <c r="D80" s="228"/>
      <c r="E80" s="228"/>
      <c r="F80" s="228"/>
      <c r="G80" s="228"/>
      <c r="H80" s="228"/>
      <c r="I80" s="228"/>
      <c r="J80" s="228"/>
      <c r="K80" s="228"/>
      <c r="L80" s="228"/>
      <c r="M80" s="228"/>
      <c r="N80" s="228"/>
      <c r="O80" s="228"/>
      <c r="P80" s="228"/>
      <c r="Q80" s="228"/>
      <c r="R80" s="228"/>
      <c r="S80" s="228"/>
      <c r="T80" s="228"/>
      <c r="U80" s="228"/>
      <c r="V80" s="228"/>
      <c r="W80" s="228"/>
      <c r="X80" s="228"/>
      <c r="Y80" s="228"/>
      <c r="Z80" s="228"/>
      <c r="AA80" s="228"/>
      <c r="AB80" s="228"/>
      <c r="AC80" s="228"/>
      <c r="AD80" s="228"/>
      <c r="AE80" s="228"/>
      <c r="AF80" s="228"/>
      <c r="AG80" s="228"/>
      <c r="AH80" s="228"/>
      <c r="AI80" s="228"/>
      <c r="AJ80" s="228"/>
      <c r="AK80" s="228"/>
      <c r="AL80" s="228"/>
      <c r="AM80" s="228"/>
      <c r="AN80" s="228"/>
      <c r="AO80" s="228"/>
      <c r="AP80" s="257"/>
      <c r="AQ80" s="257"/>
      <c r="AR80" s="257"/>
      <c r="AS80" s="257"/>
      <c r="AT80" s="257"/>
      <c r="AU80" s="10"/>
      <c r="AV80" s="10"/>
      <c r="AW80" s="10"/>
      <c r="AX80" s="10"/>
      <c r="AY80" s="10"/>
    </row>
  </sheetData>
  <pageMargins left="0.23622047244094491" right="0.23622047244094491" top="0.74803149606299213" bottom="0.74803149606299213" header="0.31496062992125984" footer="0.31496062992125984"/>
  <pageSetup paperSize="8" scale="25" fitToHeight="0" orientation="portrait" r:id="rId1"/>
  <headerFooter>
    <oddFooter>&amp;LDraft at &amp;D&amp;C&amp;P of &amp;N&amp;R"&amp;A" sheet</oddFooter>
  </headerFooter>
  <customProperties>
    <customPr name="EpmWorksheetKeyString_GUID" r:id="rId2"/>
  </customProperties>
  <drawing r:id="rId3"/>
  <legacyDrawing r:id="rId4"/>
  <mc:AlternateContent xmlns:mc="http://schemas.openxmlformats.org/markup-compatibility/2006">
    <mc:Choice Requires="x14">
      <controls>
        <mc:AlternateContent xmlns:mc="http://schemas.openxmlformats.org/markup-compatibility/2006">
          <mc:Choice Requires="x14">
            <control shapeId="898049" r:id="rId5" name="Drop Down 1">
              <controlPr defaultSize="0" autoLine="0" autoPict="0">
                <anchor moveWithCells="1">
                  <from>
                    <xdr:col>4</xdr:col>
                    <xdr:colOff>1181100</xdr:colOff>
                    <xdr:row>0</xdr:row>
                    <xdr:rowOff>228600</xdr:rowOff>
                  </from>
                  <to>
                    <xdr:col>4</xdr:col>
                    <xdr:colOff>3505200</xdr:colOff>
                    <xdr:row>2</xdr:row>
                    <xdr:rowOff>38100</xdr:rowOff>
                  </to>
                </anchor>
              </controlPr>
            </control>
          </mc:Choice>
        </mc:AlternateContent>
      </controls>
    </mc:Choice>
  </mc:AlternateContent>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9">
    <tabColor rgb="FFCCC0DA"/>
    <pageSetUpPr fitToPage="1"/>
  </sheetPr>
  <dimension ref="A1:AY29"/>
  <sheetViews>
    <sheetView zoomScale="85" zoomScaleNormal="85" workbookViewId="0">
      <pane xSplit="10" ySplit="4" topLeftCell="K12" activePane="bottomRight" state="frozen"/>
      <selection pane="bottomRight" activeCell="I22" sqref="I12:I22"/>
      <selection pane="bottomLeft" activeCell="B161" sqref="B161"/>
      <selection pane="topRight" activeCell="B161" sqref="B161"/>
    </sheetView>
  </sheetViews>
  <sheetFormatPr defaultColWidth="0" defaultRowHeight="15.95" zeroHeight="1" outlineLevelCol="1"/>
  <cols>
    <col min="1" max="4" width="1.625" style="14" customWidth="1"/>
    <col min="5" max="5" width="50.625" style="14" customWidth="1"/>
    <col min="6" max="6" width="7.375" style="14" customWidth="1"/>
    <col min="7" max="7" width="12.625" style="14" customWidth="1"/>
    <col min="8" max="8" width="9.625" style="14" customWidth="1"/>
    <col min="9" max="9" width="10.625" style="14" customWidth="1"/>
    <col min="10" max="10" width="1.625" style="14" customWidth="1"/>
    <col min="11" max="41" width="10.625" style="14" hidden="1" customWidth="1" outlineLevel="1"/>
    <col min="42" max="42" width="10.625" style="14" customWidth="1" collapsed="1"/>
    <col min="43" max="46" width="10.625" style="14" customWidth="1"/>
    <col min="47" max="47" width="1.625" style="14" customWidth="1"/>
    <col min="48" max="50" width="23.125" style="14" hidden="1" customWidth="1"/>
    <col min="51" max="51" width="1.625" style="14" hidden="1" customWidth="1"/>
    <col min="52" max="16384" width="9" style="14" hidden="1"/>
  </cols>
  <sheetData>
    <row r="1" spans="1:51" s="6" customFormat="1" ht="18.600000000000001">
      <c r="A1" s="4" t="s">
        <v>57</v>
      </c>
      <c r="B1" s="5"/>
      <c r="C1" s="5"/>
      <c r="D1" s="5"/>
      <c r="E1" s="5"/>
      <c r="F1" s="5"/>
      <c r="G1" s="5"/>
      <c r="H1" s="5"/>
      <c r="I1" s="5"/>
      <c r="J1" s="45"/>
      <c r="K1" s="45"/>
      <c r="L1" s="45"/>
      <c r="M1" s="45"/>
      <c r="N1" s="45"/>
      <c r="O1" s="45"/>
      <c r="P1" s="45"/>
      <c r="Q1" s="45"/>
      <c r="R1" s="45"/>
      <c r="S1" s="45"/>
      <c r="T1" s="45"/>
      <c r="U1" s="45"/>
      <c r="V1" s="45"/>
      <c r="W1" s="45"/>
      <c r="X1" s="45"/>
      <c r="Y1" s="5"/>
      <c r="Z1" s="5"/>
      <c r="AA1" s="5"/>
      <c r="AB1" s="5"/>
      <c r="AC1" s="5"/>
      <c r="AD1" s="5"/>
      <c r="AE1" s="5"/>
      <c r="AF1" s="5"/>
      <c r="AG1" s="5"/>
      <c r="AH1" s="5"/>
      <c r="AI1" s="248"/>
      <c r="AJ1" s="249"/>
      <c r="AK1" s="5"/>
      <c r="AL1" s="249"/>
      <c r="AM1" s="5"/>
      <c r="AN1" s="249"/>
      <c r="AO1" s="248"/>
      <c r="AP1" s="249"/>
      <c r="AQ1" s="5"/>
      <c r="AR1" s="249"/>
      <c r="AS1" s="5"/>
      <c r="AT1" s="249"/>
      <c r="AU1" s="249"/>
    </row>
    <row r="2" spans="1:51" s="6" customFormat="1">
      <c r="A2" s="5"/>
      <c r="B2" s="7" t="str">
        <f>UserInterface!G17</f>
        <v>NGET</v>
      </c>
      <c r="C2" s="5"/>
      <c r="D2" s="5"/>
      <c r="E2" s="5"/>
      <c r="F2" s="5"/>
      <c r="G2" s="5"/>
      <c r="H2" s="5"/>
      <c r="I2" s="5"/>
      <c r="J2" s="5"/>
      <c r="K2" s="5"/>
      <c r="L2" s="5"/>
      <c r="M2" s="5"/>
      <c r="N2" s="5"/>
      <c r="O2" s="5"/>
      <c r="P2" s="5"/>
      <c r="Q2" s="5"/>
      <c r="R2" s="5"/>
      <c r="S2" s="5"/>
      <c r="T2" s="5"/>
      <c r="U2" s="5"/>
      <c r="V2" s="5"/>
      <c r="W2" s="5"/>
      <c r="X2" s="5"/>
      <c r="Y2" s="5"/>
      <c r="Z2" s="5"/>
      <c r="AA2" s="5"/>
      <c r="AB2" s="5"/>
      <c r="AC2" s="5"/>
      <c r="AD2" s="5"/>
      <c r="AE2" s="5"/>
      <c r="AF2" s="5"/>
      <c r="AG2" s="5"/>
      <c r="AH2" s="5"/>
      <c r="AI2" s="5"/>
      <c r="AJ2" s="5"/>
      <c r="AK2" s="5"/>
      <c r="AL2" s="5"/>
      <c r="AM2" s="5"/>
      <c r="AN2" s="5"/>
      <c r="AO2" s="5"/>
      <c r="AP2" s="5"/>
      <c r="AQ2" s="5"/>
      <c r="AR2" s="5"/>
      <c r="AS2" s="5"/>
      <c r="AT2" s="5"/>
      <c r="AU2" s="5"/>
    </row>
    <row r="3" spans="1:51" s="6" customFormat="1">
      <c r="A3" s="5"/>
      <c r="B3" s="5"/>
      <c r="C3" s="5"/>
      <c r="D3" s="5"/>
      <c r="E3" s="8" t="s">
        <v>90</v>
      </c>
      <c r="F3" s="8"/>
      <c r="G3" s="8" t="s">
        <v>92</v>
      </c>
      <c r="H3" s="8"/>
      <c r="I3" s="8" t="s">
        <v>94</v>
      </c>
      <c r="J3" s="9"/>
      <c r="K3" s="9"/>
      <c r="L3" s="9"/>
      <c r="M3" s="9"/>
      <c r="N3" s="9"/>
      <c r="O3" s="9"/>
      <c r="P3" s="9"/>
      <c r="Q3" s="9"/>
      <c r="R3" s="9"/>
      <c r="S3" s="9"/>
      <c r="T3" s="9"/>
      <c r="U3" s="9"/>
      <c r="V3" s="9"/>
      <c r="W3" s="9"/>
      <c r="X3" s="9"/>
      <c r="Y3" s="9"/>
      <c r="Z3" s="9"/>
      <c r="AA3" s="9"/>
      <c r="AB3" s="9"/>
      <c r="AC3" s="9"/>
      <c r="AD3" s="9"/>
      <c r="AE3" s="9"/>
      <c r="AF3" s="9"/>
      <c r="AG3" s="9"/>
      <c r="AH3" s="8"/>
      <c r="AI3" s="5"/>
      <c r="AJ3" s="5"/>
      <c r="AK3" s="5"/>
      <c r="AL3" s="5"/>
      <c r="AM3" s="5"/>
      <c r="AN3" s="5"/>
      <c r="AO3" s="5"/>
      <c r="AP3" s="8" t="s">
        <v>95</v>
      </c>
      <c r="AQ3" s="5"/>
      <c r="AR3" s="5"/>
      <c r="AS3" s="5"/>
      <c r="AT3" s="5"/>
      <c r="AU3" s="5"/>
    </row>
    <row r="4" spans="1:51" s="6" customFormat="1">
      <c r="A4" s="5"/>
      <c r="B4" s="5"/>
      <c r="C4" s="5"/>
      <c r="D4" s="5"/>
      <c r="E4" s="5" t="s">
        <v>100</v>
      </c>
      <c r="F4" s="5"/>
      <c r="G4" s="58"/>
      <c r="H4" s="58"/>
      <c r="I4" s="127">
        <f>UserInterface!$G$10</f>
        <v>45382</v>
      </c>
      <c r="J4" s="58"/>
      <c r="K4" s="126">
        <v>33328</v>
      </c>
      <c r="L4" s="126">
        <v>33694</v>
      </c>
      <c r="M4" s="126">
        <v>34059</v>
      </c>
      <c r="N4" s="126">
        <v>34424</v>
      </c>
      <c r="O4" s="126">
        <v>34789</v>
      </c>
      <c r="P4" s="126">
        <v>35155</v>
      </c>
      <c r="Q4" s="126">
        <v>35520</v>
      </c>
      <c r="R4" s="126">
        <v>35885</v>
      </c>
      <c r="S4" s="126">
        <v>36250</v>
      </c>
      <c r="T4" s="126">
        <v>36616</v>
      </c>
      <c r="U4" s="126">
        <v>36981</v>
      </c>
      <c r="V4" s="126">
        <v>37346</v>
      </c>
      <c r="W4" s="126">
        <v>37711</v>
      </c>
      <c r="X4" s="126">
        <v>38077</v>
      </c>
      <c r="Y4" s="126">
        <v>38442</v>
      </c>
      <c r="Z4" s="126">
        <v>38807</v>
      </c>
      <c r="AA4" s="126">
        <v>39172</v>
      </c>
      <c r="AB4" s="126">
        <v>39538</v>
      </c>
      <c r="AC4" s="126">
        <v>39903</v>
      </c>
      <c r="AD4" s="126">
        <v>40268</v>
      </c>
      <c r="AE4" s="126">
        <v>40633</v>
      </c>
      <c r="AF4" s="126">
        <v>40999</v>
      </c>
      <c r="AG4" s="126">
        <v>41364</v>
      </c>
      <c r="AH4" s="126">
        <v>41729</v>
      </c>
      <c r="AI4" s="126">
        <v>42094</v>
      </c>
      <c r="AJ4" s="126">
        <v>42460</v>
      </c>
      <c r="AK4" s="126">
        <v>42825</v>
      </c>
      <c r="AL4" s="126">
        <v>43190</v>
      </c>
      <c r="AM4" s="126">
        <v>43555</v>
      </c>
      <c r="AN4" s="126">
        <v>43921</v>
      </c>
      <c r="AO4" s="126">
        <v>44286</v>
      </c>
      <c r="AP4" s="126">
        <v>44651</v>
      </c>
      <c r="AQ4" s="126">
        <v>45016</v>
      </c>
      <c r="AR4" s="126">
        <v>45382</v>
      </c>
      <c r="AS4" s="126">
        <v>45747</v>
      </c>
      <c r="AT4" s="126">
        <v>46112</v>
      </c>
      <c r="AU4" s="5"/>
      <c r="AV4" s="280"/>
      <c r="AW4" s="280"/>
      <c r="AX4" s="280"/>
    </row>
    <row r="5" spans="1:51" s="10" customFormat="1"/>
    <row r="6" spans="1:51">
      <c r="B6" s="13" t="s">
        <v>743</v>
      </c>
      <c r="C6" s="13"/>
      <c r="D6" s="13"/>
      <c r="E6" s="13"/>
      <c r="F6" s="13"/>
      <c r="G6" s="13"/>
      <c r="H6" s="13"/>
      <c r="I6" s="13"/>
      <c r="J6" s="13"/>
      <c r="K6" s="13"/>
      <c r="L6" s="13"/>
      <c r="M6" s="13"/>
      <c r="N6" s="13"/>
      <c r="O6" s="13"/>
      <c r="P6" s="13"/>
      <c r="Q6" s="13"/>
      <c r="R6" s="13"/>
      <c r="S6" s="13"/>
      <c r="T6" s="13"/>
      <c r="U6" s="13"/>
      <c r="V6" s="13"/>
      <c r="W6" s="13"/>
      <c r="X6" s="13"/>
      <c r="Y6" s="13"/>
      <c r="Z6" s="13"/>
      <c r="AA6" s="13"/>
      <c r="AB6" s="13"/>
      <c r="AC6" s="13"/>
      <c r="AD6" s="13"/>
      <c r="AE6" s="13"/>
      <c r="AF6" s="13"/>
      <c r="AG6" s="13"/>
      <c r="AH6" s="13"/>
      <c r="AI6" s="13"/>
      <c r="AJ6" s="13"/>
      <c r="AK6" s="13"/>
      <c r="AL6" s="13"/>
      <c r="AM6" s="13"/>
      <c r="AN6" s="13"/>
      <c r="AO6" s="13"/>
      <c r="AP6" s="13"/>
      <c r="AQ6" s="13"/>
      <c r="AR6" s="13"/>
      <c r="AS6" s="13"/>
      <c r="AT6" s="13"/>
      <c r="AU6" s="10"/>
      <c r="AV6" s="10"/>
      <c r="AW6" s="10"/>
      <c r="AX6" s="10"/>
      <c r="AY6" s="10"/>
    </row>
    <row r="7" spans="1:51">
      <c r="B7" s="110" t="s">
        <v>744</v>
      </c>
      <c r="C7" s="110"/>
      <c r="D7" s="110"/>
      <c r="E7" s="110"/>
      <c r="F7" s="110"/>
      <c r="G7" s="110"/>
      <c r="H7" s="110"/>
      <c r="I7" s="110"/>
      <c r="J7" s="110"/>
      <c r="K7" s="110"/>
      <c r="L7" s="110"/>
      <c r="M7" s="110"/>
      <c r="N7" s="110"/>
      <c r="O7" s="110"/>
      <c r="P7" s="110"/>
      <c r="Q7" s="110"/>
      <c r="R7" s="110"/>
      <c r="S7" s="110"/>
      <c r="T7" s="110"/>
      <c r="U7" s="110"/>
      <c r="V7" s="110"/>
      <c r="W7" s="110"/>
      <c r="X7" s="110"/>
      <c r="Y7" s="110"/>
      <c r="Z7" s="110"/>
      <c r="AA7" s="110"/>
      <c r="AB7" s="110"/>
      <c r="AC7" s="110"/>
      <c r="AD7" s="110"/>
      <c r="AE7" s="110"/>
      <c r="AF7" s="110"/>
      <c r="AG7" s="110"/>
      <c r="AH7" s="110"/>
      <c r="AI7" s="110"/>
      <c r="AJ7" s="110"/>
      <c r="AK7" s="110"/>
      <c r="AL7" s="110"/>
      <c r="AM7" s="110"/>
      <c r="AN7" s="110"/>
      <c r="AO7" s="119"/>
      <c r="AP7" s="119"/>
      <c r="AQ7" s="110"/>
      <c r="AR7" s="110"/>
      <c r="AS7" s="110"/>
      <c r="AT7" s="110"/>
      <c r="AU7" s="10"/>
      <c r="AV7" s="10"/>
      <c r="AW7" s="10"/>
      <c r="AX7" s="10"/>
      <c r="AY7" s="10"/>
    </row>
    <row r="8" spans="1:51">
      <c r="B8" s="110" t="s">
        <v>745</v>
      </c>
      <c r="C8" s="110"/>
      <c r="D8" s="110"/>
      <c r="E8" s="110"/>
      <c r="F8" s="110"/>
      <c r="G8" s="110"/>
      <c r="H8" s="110"/>
      <c r="I8" s="110"/>
      <c r="J8" s="110"/>
      <c r="K8" s="110"/>
      <c r="L8" s="110"/>
      <c r="M8" s="110"/>
      <c r="N8" s="110"/>
      <c r="O8" s="110"/>
      <c r="P8" s="110"/>
      <c r="Q8" s="110"/>
      <c r="R8" s="110"/>
      <c r="S8" s="110"/>
      <c r="T8" s="110"/>
      <c r="U8" s="110"/>
      <c r="V8" s="110"/>
      <c r="W8" s="110"/>
      <c r="X8" s="110"/>
      <c r="Y8" s="110"/>
      <c r="Z8" s="110"/>
      <c r="AA8" s="110"/>
      <c r="AB8" s="110"/>
      <c r="AC8" s="110"/>
      <c r="AD8" s="110"/>
      <c r="AE8" s="110"/>
      <c r="AF8" s="110"/>
      <c r="AG8" s="110"/>
      <c r="AH8" s="110"/>
      <c r="AI8" s="110"/>
      <c r="AJ8" s="110"/>
      <c r="AK8" s="110"/>
      <c r="AL8" s="110"/>
      <c r="AM8" s="110"/>
      <c r="AN8" s="110"/>
      <c r="AO8" s="119"/>
      <c r="AP8" s="119"/>
      <c r="AQ8" s="110"/>
      <c r="AR8" s="110"/>
      <c r="AS8" s="110"/>
      <c r="AT8" s="110"/>
      <c r="AU8" s="10"/>
      <c r="AV8" s="10"/>
      <c r="AW8" s="10"/>
      <c r="AX8" s="10"/>
      <c r="AY8" s="10"/>
    </row>
    <row r="9" spans="1:51">
      <c r="B9" s="110" t="s">
        <v>746</v>
      </c>
      <c r="C9" s="110"/>
      <c r="D9" s="110"/>
      <c r="E9" s="110"/>
      <c r="F9" s="110"/>
      <c r="G9" s="110"/>
      <c r="H9" s="110"/>
      <c r="I9" s="110"/>
      <c r="J9" s="110"/>
      <c r="K9" s="110"/>
      <c r="L9" s="110"/>
      <c r="M9" s="110"/>
      <c r="N9" s="110"/>
      <c r="O9" s="110"/>
      <c r="P9" s="110"/>
      <c r="Q9" s="110"/>
      <c r="R9" s="110"/>
      <c r="S9" s="110"/>
      <c r="T9" s="110"/>
      <c r="U9" s="110"/>
      <c r="V9" s="110"/>
      <c r="W9" s="110"/>
      <c r="X9" s="110"/>
      <c r="Y9" s="110"/>
      <c r="Z9" s="110"/>
      <c r="AA9" s="110"/>
      <c r="AB9" s="110"/>
      <c r="AC9" s="110"/>
      <c r="AD9" s="110"/>
      <c r="AE9" s="110"/>
      <c r="AF9" s="110"/>
      <c r="AG9" s="110"/>
      <c r="AH9" s="110"/>
      <c r="AI9" s="110"/>
      <c r="AJ9" s="110"/>
      <c r="AK9" s="110"/>
      <c r="AL9" s="110"/>
      <c r="AM9" s="110"/>
      <c r="AN9" s="110"/>
      <c r="AO9" s="119"/>
      <c r="AP9" s="119"/>
      <c r="AQ9" s="110"/>
      <c r="AR9" s="110"/>
      <c r="AS9" s="110"/>
      <c r="AT9" s="110"/>
      <c r="AU9" s="10"/>
      <c r="AV9" s="10"/>
      <c r="AW9" s="10"/>
      <c r="AX9" s="10"/>
      <c r="AY9" s="10"/>
    </row>
    <row r="10" spans="1:51">
      <c r="E10" s="14" t="s">
        <v>747</v>
      </c>
      <c r="G10" s="14" t="s">
        <v>105</v>
      </c>
      <c r="H10" s="14" t="s">
        <v>748</v>
      </c>
      <c r="I10" s="14">
        <f>AR10*AR!$AR$27</f>
        <v>420.50953169413589</v>
      </c>
      <c r="J10" s="16"/>
      <c r="K10" s="16"/>
      <c r="L10" s="16"/>
      <c r="M10" s="16"/>
      <c r="N10" s="16"/>
      <c r="O10" s="16"/>
      <c r="P10" s="16"/>
      <c r="Q10" s="16"/>
      <c r="R10" s="16"/>
      <c r="S10" s="16"/>
      <c r="T10" s="16"/>
      <c r="U10" s="16"/>
      <c r="V10" s="16"/>
      <c r="W10" s="16"/>
      <c r="X10" s="16"/>
      <c r="Y10" s="16"/>
      <c r="Z10" s="16"/>
      <c r="AA10" s="16"/>
      <c r="AB10" s="16"/>
      <c r="AC10" s="16"/>
      <c r="AD10" s="16"/>
      <c r="AE10" s="16"/>
      <c r="AF10" s="16"/>
      <c r="AG10" s="16"/>
      <c r="AH10" s="16"/>
      <c r="AI10" s="16"/>
      <c r="AJ10" s="16"/>
      <c r="AK10" s="16"/>
      <c r="AL10" s="16"/>
      <c r="AM10" s="16"/>
      <c r="AN10" s="16"/>
      <c r="AO10" s="18"/>
      <c r="AP10" s="18">
        <f>TIM!AP70</f>
        <v>308.59083910044103</v>
      </c>
      <c r="AQ10" s="18">
        <f>TIM!AQ70</f>
        <v>358.58128311518254</v>
      </c>
      <c r="AR10" s="18">
        <f>TIM!AR70</f>
        <v>338.79362916581158</v>
      </c>
      <c r="AS10" s="18">
        <f>TIM!AS70</f>
        <v>309.0877611487262</v>
      </c>
      <c r="AT10" s="18">
        <f>TIM!AT70</f>
        <v>317.41385079836516</v>
      </c>
      <c r="AU10" s="10"/>
      <c r="AV10" s="10"/>
      <c r="AW10" s="10"/>
      <c r="AX10" s="10"/>
      <c r="AY10" s="10"/>
    </row>
    <row r="11" spans="1:51">
      <c r="E11" s="2" t="s">
        <v>128</v>
      </c>
      <c r="G11" s="2" t="s">
        <v>105</v>
      </c>
      <c r="H11" s="14" t="s">
        <v>749</v>
      </c>
      <c r="I11" s="14">
        <f>AR11*AR!$AR$27</f>
        <v>151.10450009377715</v>
      </c>
      <c r="J11" s="16"/>
      <c r="K11" s="16"/>
      <c r="L11" s="16"/>
      <c r="M11" s="16"/>
      <c r="N11" s="16"/>
      <c r="O11" s="16"/>
      <c r="P11" s="16"/>
      <c r="Q11" s="16"/>
      <c r="R11" s="16"/>
      <c r="S11" s="16"/>
      <c r="T11" s="16"/>
      <c r="U11" s="16"/>
      <c r="V11" s="16"/>
      <c r="W11" s="16"/>
      <c r="X11" s="16"/>
      <c r="Y11" s="16"/>
      <c r="Z11" s="16"/>
      <c r="AA11" s="16"/>
      <c r="AB11" s="16"/>
      <c r="AC11" s="16"/>
      <c r="AD11" s="16"/>
      <c r="AE11" s="16"/>
      <c r="AF11" s="16"/>
      <c r="AG11" s="16"/>
      <c r="AH11" s="16"/>
      <c r="AI11" s="16"/>
      <c r="AJ11" s="16"/>
      <c r="AK11" s="16"/>
      <c r="AL11" s="16"/>
      <c r="AM11" s="16"/>
      <c r="AN11" s="16"/>
      <c r="AO11" s="18"/>
      <c r="AP11" s="18">
        <f>Input!AP111</f>
        <v>144.93761826296043</v>
      </c>
      <c r="AQ11" s="18">
        <f>Input!AQ111</f>
        <v>142.23031061226825</v>
      </c>
      <c r="AR11" s="18">
        <f>Input!AR111</f>
        <v>121.74097876880631</v>
      </c>
      <c r="AS11" s="18">
        <f>Input!AS111</f>
        <v>110.63464524107741</v>
      </c>
      <c r="AT11" s="18">
        <f>Input!AT111</f>
        <v>113.25904130880311</v>
      </c>
      <c r="AU11" s="10"/>
      <c r="AV11" s="10"/>
      <c r="AW11" s="10"/>
      <c r="AX11" s="10"/>
      <c r="AY11" s="10"/>
    </row>
    <row r="12" spans="1:51" s="2" customFormat="1">
      <c r="E12" s="2" t="s">
        <v>417</v>
      </c>
      <c r="G12" s="14" t="s">
        <v>105</v>
      </c>
      <c r="H12" s="14" t="s">
        <v>750</v>
      </c>
      <c r="I12" s="14"/>
      <c r="AO12" s="18"/>
      <c r="AP12" s="18">
        <f>-'Return&amp;RAV'!AP43</f>
        <v>865.68980982143887</v>
      </c>
      <c r="AQ12" s="18">
        <f>-'Return&amp;RAV'!AQ43</f>
        <v>863.5570390513094</v>
      </c>
      <c r="AR12" s="18">
        <f>-'Return&amp;RAV'!AR43</f>
        <v>868.02648725320307</v>
      </c>
      <c r="AS12" s="18">
        <f>-'Return&amp;RAV'!AS43</f>
        <v>871.42722573023264</v>
      </c>
      <c r="AT12" s="18">
        <f>-'Return&amp;RAV'!AT43</f>
        <v>866.78081881077321</v>
      </c>
      <c r="AU12" s="10"/>
      <c r="AV12" s="10"/>
      <c r="AW12" s="10"/>
      <c r="AX12" s="10"/>
      <c r="AY12" s="10"/>
    </row>
    <row r="13" spans="1:51" s="2" customFormat="1">
      <c r="E13" s="2" t="s">
        <v>402</v>
      </c>
      <c r="G13" s="14" t="s">
        <v>105</v>
      </c>
      <c r="H13" s="14" t="s">
        <v>751</v>
      </c>
      <c r="I13" s="14"/>
      <c r="AO13" s="18"/>
      <c r="AP13" s="18">
        <f>'Return&amp;RAV'!AP32</f>
        <v>420.53070757217046</v>
      </c>
      <c r="AQ13" s="18">
        <f>'Return&amp;RAV'!AQ32</f>
        <v>420.49463120415783</v>
      </c>
      <c r="AR13" s="18">
        <f>'Return&amp;RAV'!AR32</f>
        <v>476.8142393470248</v>
      </c>
      <c r="AS13" s="18">
        <f>'Return&amp;RAV'!AS32</f>
        <v>498.5680857460963</v>
      </c>
      <c r="AT13" s="18">
        <f>'Return&amp;RAV'!AT32</f>
        <v>524.82895138846402</v>
      </c>
      <c r="AU13" s="10"/>
      <c r="AV13" s="10"/>
      <c r="AW13" s="10"/>
      <c r="AX13" s="10"/>
      <c r="AY13" s="10"/>
    </row>
    <row r="14" spans="1:51">
      <c r="A14" s="2"/>
      <c r="B14" s="2"/>
      <c r="C14" s="2"/>
      <c r="D14" s="2"/>
      <c r="E14" s="14" t="s">
        <v>218</v>
      </c>
      <c r="G14" s="14" t="s">
        <v>105</v>
      </c>
      <c r="H14" s="14" t="s">
        <v>752</v>
      </c>
      <c r="J14" s="16"/>
      <c r="K14" s="16"/>
      <c r="L14" s="16"/>
      <c r="M14" s="16"/>
      <c r="N14" s="16"/>
      <c r="O14" s="16"/>
      <c r="P14" s="16"/>
      <c r="Q14" s="16"/>
      <c r="R14" s="16"/>
      <c r="S14" s="16"/>
      <c r="T14" s="16"/>
      <c r="U14" s="16"/>
      <c r="V14" s="16"/>
      <c r="W14" s="16"/>
      <c r="X14" s="16"/>
      <c r="Y14" s="16"/>
      <c r="Z14" s="16"/>
      <c r="AA14" s="16"/>
      <c r="AB14" s="16"/>
      <c r="AC14" s="16"/>
      <c r="AD14" s="16"/>
      <c r="AE14" s="16"/>
      <c r="AF14" s="16"/>
      <c r="AG14" s="16"/>
      <c r="AH14" s="16"/>
      <c r="AI14" s="16"/>
      <c r="AJ14" s="16"/>
      <c r="AK14" s="16"/>
      <c r="AL14" s="16"/>
      <c r="AM14" s="16"/>
      <c r="AN14" s="16"/>
      <c r="AO14" s="18"/>
      <c r="AP14" s="18">
        <f>'Finance&amp;Tax'!AP172 / TOpf</f>
        <v>33.34119247229242</v>
      </c>
      <c r="AQ14" s="18">
        <f>'Finance&amp;Tax'!AQ172 / TOpf</f>
        <v>0</v>
      </c>
      <c r="AR14" s="18">
        <f>'Finance&amp;Tax'!AR172 / TOpf</f>
        <v>0</v>
      </c>
      <c r="AS14" s="18">
        <f>'Finance&amp;Tax'!AS172 / TOpf</f>
        <v>0</v>
      </c>
      <c r="AT14" s="18">
        <f>'Finance&amp;Tax'!AT172 / TOpf</f>
        <v>0</v>
      </c>
      <c r="AU14" s="10"/>
      <c r="AV14" s="10"/>
      <c r="AW14" s="10"/>
      <c r="AX14" s="10"/>
      <c r="AY14" s="10"/>
    </row>
    <row r="15" spans="1:51">
      <c r="A15" s="245"/>
      <c r="B15" s="73"/>
      <c r="C15" s="73"/>
      <c r="D15" s="73"/>
      <c r="E15" s="180" t="s">
        <v>753</v>
      </c>
      <c r="F15" s="180"/>
      <c r="G15" s="180" t="s">
        <v>105</v>
      </c>
      <c r="H15" s="180"/>
      <c r="I15" s="180"/>
      <c r="J15" s="246"/>
      <c r="K15" s="246"/>
      <c r="L15" s="246"/>
      <c r="M15" s="246"/>
      <c r="N15" s="246"/>
      <c r="O15" s="246"/>
      <c r="P15" s="246"/>
      <c r="Q15" s="246"/>
      <c r="R15" s="246"/>
      <c r="S15" s="246"/>
      <c r="T15" s="246"/>
      <c r="U15" s="246"/>
      <c r="V15" s="246"/>
      <c r="W15" s="246"/>
      <c r="X15" s="246"/>
      <c r="Y15" s="246"/>
      <c r="Z15" s="246"/>
      <c r="AA15" s="246"/>
      <c r="AB15" s="246"/>
      <c r="AC15" s="246"/>
      <c r="AD15" s="246"/>
      <c r="AE15" s="246"/>
      <c r="AF15" s="246"/>
      <c r="AG15" s="246"/>
      <c r="AH15" s="246"/>
      <c r="AI15" s="246"/>
      <c r="AJ15" s="246"/>
      <c r="AK15" s="246"/>
      <c r="AL15" s="246"/>
      <c r="AM15" s="246"/>
      <c r="AN15" s="246"/>
      <c r="AO15" s="348"/>
      <c r="AP15" s="351">
        <f>SUM(AP10:AP14)</f>
        <v>1773.0901672293035</v>
      </c>
      <c r="AQ15" s="351">
        <f t="shared" ref="AQ15:AT15" si="0">SUM(AQ10:AQ14)</f>
        <v>1784.8632639829179</v>
      </c>
      <c r="AR15" s="351">
        <f t="shared" si="0"/>
        <v>1805.3753345348457</v>
      </c>
      <c r="AS15" s="351">
        <f t="shared" si="0"/>
        <v>1789.7177178661325</v>
      </c>
      <c r="AT15" s="351">
        <f t="shared" si="0"/>
        <v>1822.2826623064054</v>
      </c>
      <c r="AU15" s="10"/>
      <c r="AV15" s="10"/>
      <c r="AW15" s="10"/>
      <c r="AX15" s="10"/>
      <c r="AY15" s="10"/>
    </row>
    <row r="16" spans="1:51">
      <c r="A16" s="245"/>
      <c r="B16" s="73"/>
      <c r="C16" s="73"/>
      <c r="D16" s="73"/>
      <c r="E16" s="2" t="s">
        <v>700</v>
      </c>
      <c r="F16" s="2"/>
      <c r="G16" s="14" t="s">
        <v>105</v>
      </c>
      <c r="H16" s="14" t="s">
        <v>754</v>
      </c>
      <c r="I16" s="180"/>
      <c r="J16" s="246"/>
      <c r="K16" s="246"/>
      <c r="L16" s="246"/>
      <c r="M16" s="246"/>
      <c r="N16" s="246"/>
      <c r="O16" s="246"/>
      <c r="P16" s="246"/>
      <c r="Q16" s="246"/>
      <c r="R16" s="246"/>
      <c r="S16" s="246"/>
      <c r="T16" s="246"/>
      <c r="U16" s="246"/>
      <c r="V16" s="246"/>
      <c r="W16" s="246"/>
      <c r="X16" s="246"/>
      <c r="Y16" s="246"/>
      <c r="Z16" s="246"/>
      <c r="AA16" s="246"/>
      <c r="AB16" s="246"/>
      <c r="AC16" s="246"/>
      <c r="AD16" s="246"/>
      <c r="AE16" s="246"/>
      <c r="AF16" s="246"/>
      <c r="AG16" s="246"/>
      <c r="AH16" s="246"/>
      <c r="AI16" s="246"/>
      <c r="AJ16" s="246"/>
      <c r="AK16" s="246"/>
      <c r="AL16" s="246"/>
      <c r="AM16" s="246"/>
      <c r="AN16" s="246"/>
      <c r="AO16" s="348"/>
      <c r="AP16" s="147">
        <v>0</v>
      </c>
      <c r="AQ16" s="147">
        <v>0</v>
      </c>
      <c r="AR16" s="147">
        <v>0</v>
      </c>
      <c r="AS16" s="147">
        <v>0</v>
      </c>
      <c r="AT16" s="147">
        <v>0</v>
      </c>
      <c r="AU16" s="10"/>
      <c r="AV16" s="10"/>
      <c r="AW16" s="10"/>
      <c r="AX16" s="10"/>
      <c r="AY16" s="10"/>
    </row>
    <row r="17" spans="1:51">
      <c r="A17" s="2"/>
      <c r="B17" s="2"/>
      <c r="C17" s="2"/>
      <c r="D17" s="2"/>
      <c r="E17" s="14" t="s">
        <v>155</v>
      </c>
      <c r="G17" s="14" t="s">
        <v>105</v>
      </c>
      <c r="H17" s="14" t="s">
        <v>755</v>
      </c>
      <c r="J17" s="16"/>
      <c r="K17" s="16"/>
      <c r="L17" s="16"/>
      <c r="M17" s="16"/>
      <c r="N17" s="16"/>
      <c r="O17" s="16"/>
      <c r="P17" s="16"/>
      <c r="Q17" s="16"/>
      <c r="R17" s="16"/>
      <c r="S17" s="16"/>
      <c r="T17" s="16"/>
      <c r="U17" s="16"/>
      <c r="V17" s="16"/>
      <c r="W17" s="16"/>
      <c r="X17" s="16"/>
      <c r="Y17" s="16"/>
      <c r="Z17" s="16"/>
      <c r="AA17" s="16"/>
      <c r="AB17" s="16"/>
      <c r="AC17" s="16"/>
      <c r="AD17" s="16"/>
      <c r="AE17" s="16"/>
      <c r="AF17" s="16"/>
      <c r="AG17" s="16"/>
      <c r="AH17" s="16"/>
      <c r="AI17" s="16"/>
      <c r="AJ17" s="16"/>
      <c r="AK17" s="16"/>
      <c r="AL17" s="16"/>
      <c r="AM17" s="16"/>
      <c r="AN17" s="16"/>
      <c r="AO17" s="18"/>
      <c r="AP17" s="18">
        <f>Input!AP173</f>
        <v>-151.90070472889673</v>
      </c>
      <c r="AQ17" s="18">
        <f>Input!AQ173</f>
        <v>-155.10674399999999</v>
      </c>
      <c r="AR17" s="18">
        <f>Input!AR173</f>
        <v>-151.25897700000002</v>
      </c>
      <c r="AS17" s="18">
        <f>Input!AS173</f>
        <v>-147.730019</v>
      </c>
      <c r="AT17" s="18">
        <f>Input!AT173</f>
        <v>-146.29379800000001</v>
      </c>
      <c r="AU17" s="10"/>
      <c r="AV17" s="10"/>
      <c r="AW17" s="10"/>
      <c r="AX17" s="10"/>
      <c r="AY17" s="10"/>
    </row>
    <row r="18" spans="1:51">
      <c r="E18" s="2" t="s">
        <v>756</v>
      </c>
      <c r="G18" s="14" t="s">
        <v>105</v>
      </c>
      <c r="H18" s="14" t="s">
        <v>757</v>
      </c>
      <c r="J18" s="16"/>
      <c r="K18" s="16"/>
      <c r="L18" s="16"/>
      <c r="M18" s="16"/>
      <c r="N18" s="16"/>
      <c r="O18" s="16"/>
      <c r="P18" s="16"/>
      <c r="Q18" s="16"/>
      <c r="R18" s="16"/>
      <c r="S18" s="16"/>
      <c r="T18" s="16"/>
      <c r="U18" s="16"/>
      <c r="V18" s="16"/>
      <c r="W18" s="16"/>
      <c r="X18" s="16"/>
      <c r="Y18" s="16"/>
      <c r="Z18" s="16"/>
      <c r="AA18" s="16"/>
      <c r="AB18" s="16"/>
      <c r="AC18" s="16"/>
      <c r="AD18" s="16"/>
      <c r="AE18" s="16"/>
      <c r="AF18" s="16"/>
      <c r="AG18" s="16"/>
      <c r="AH18" s="16"/>
      <c r="AI18" s="16"/>
      <c r="AJ18" s="16"/>
      <c r="AK18" s="16"/>
      <c r="AL18" s="16"/>
      <c r="AM18" s="16"/>
      <c r="AN18" s="16"/>
      <c r="AO18" s="18"/>
      <c r="AP18" s="18">
        <f>Input!AP115</f>
        <v>-13</v>
      </c>
      <c r="AQ18" s="18">
        <f>Input!AQ115</f>
        <v>-13</v>
      </c>
      <c r="AR18" s="18">
        <f>Input!AR115</f>
        <v>-13</v>
      </c>
      <c r="AS18" s="18">
        <f>Input!AS115</f>
        <v>-13</v>
      </c>
      <c r="AT18" s="18">
        <f>Input!AT115</f>
        <v>-13</v>
      </c>
      <c r="AU18" s="10"/>
      <c r="AV18" s="10"/>
      <c r="AW18" s="10"/>
      <c r="AX18" s="10"/>
      <c r="AY18" s="10"/>
    </row>
    <row r="19" spans="1:51">
      <c r="E19" s="14" t="s">
        <v>131</v>
      </c>
      <c r="G19" s="14" t="s">
        <v>105</v>
      </c>
      <c r="H19" s="14" t="s">
        <v>758</v>
      </c>
      <c r="J19" s="16"/>
      <c r="K19" s="16"/>
      <c r="L19" s="16"/>
      <c r="M19" s="16"/>
      <c r="N19" s="16"/>
      <c r="O19" s="16"/>
      <c r="P19" s="16"/>
      <c r="Q19" s="16"/>
      <c r="R19" s="16"/>
      <c r="S19" s="16"/>
      <c r="T19" s="16"/>
      <c r="U19" s="16"/>
      <c r="V19" s="16"/>
      <c r="W19" s="16"/>
      <c r="X19" s="16"/>
      <c r="Y19" s="16"/>
      <c r="Z19" s="16"/>
      <c r="AA19" s="16"/>
      <c r="AB19" s="16"/>
      <c r="AC19" s="16"/>
      <c r="AD19" s="16"/>
      <c r="AE19" s="16"/>
      <c r="AF19" s="16"/>
      <c r="AG19" s="16"/>
      <c r="AH19" s="16"/>
      <c r="AI19" s="16"/>
      <c r="AJ19" s="16"/>
      <c r="AK19" s="16"/>
      <c r="AL19" s="16"/>
      <c r="AM19" s="16"/>
      <c r="AN19" s="16"/>
      <c r="AO19" s="18"/>
      <c r="AP19" s="18">
        <f>Input!AP123</f>
        <v>7.936433957255705</v>
      </c>
      <c r="AQ19" s="18">
        <f>Input!AQ123</f>
        <v>2.624678738244032</v>
      </c>
      <c r="AR19" s="18">
        <f>Input!AR123</f>
        <v>2.6008605218043916</v>
      </c>
      <c r="AS19" s="18">
        <f>Input!AS123</f>
        <v>1.0836636499362799</v>
      </c>
      <c r="AT19" s="18">
        <f>Input!AT123</f>
        <v>1.2735581897328487</v>
      </c>
      <c r="AU19" s="10"/>
      <c r="AV19" s="10"/>
      <c r="AW19" s="10"/>
      <c r="AX19" s="10"/>
      <c r="AY19" s="10"/>
    </row>
    <row r="20" spans="1:51">
      <c r="E20" s="2" t="s">
        <v>140</v>
      </c>
      <c r="G20" s="14" t="s">
        <v>105</v>
      </c>
      <c r="H20" s="14" t="s">
        <v>759</v>
      </c>
      <c r="J20" s="16"/>
      <c r="K20" s="16"/>
      <c r="L20" s="16"/>
      <c r="M20" s="16"/>
      <c r="N20" s="16"/>
      <c r="O20" s="16"/>
      <c r="P20" s="16"/>
      <c r="Q20" s="16"/>
      <c r="R20" s="16"/>
      <c r="S20" s="16"/>
      <c r="T20" s="16"/>
      <c r="U20" s="16"/>
      <c r="V20" s="16"/>
      <c r="W20" s="16"/>
      <c r="X20" s="16"/>
      <c r="Y20" s="16"/>
      <c r="Z20" s="16"/>
      <c r="AA20" s="16"/>
      <c r="AB20" s="16"/>
      <c r="AC20" s="16"/>
      <c r="AD20" s="16"/>
      <c r="AE20" s="16"/>
      <c r="AF20" s="16"/>
      <c r="AG20" s="16"/>
      <c r="AH20" s="16"/>
      <c r="AI20" s="16"/>
      <c r="AJ20" s="16"/>
      <c r="AK20" s="16"/>
      <c r="AL20" s="16"/>
      <c r="AM20" s="16"/>
      <c r="AN20" s="16"/>
      <c r="AO20" s="18"/>
      <c r="AP20" s="18">
        <f>Input!AP140</f>
        <v>5.6850579242228241</v>
      </c>
      <c r="AQ20" s="18">
        <f>Input!AQ140</f>
        <v>4.9779682761802624</v>
      </c>
      <c r="AR20" s="18">
        <f>Input!AR140</f>
        <v>15.373599004114745</v>
      </c>
      <c r="AS20" s="18">
        <f>Input!AS140</f>
        <v>15.597581940091688</v>
      </c>
      <c r="AT20" s="18">
        <f>Input!AT140</f>
        <v>13.715325141816992</v>
      </c>
      <c r="AU20" s="10"/>
      <c r="AV20" s="10"/>
      <c r="AW20" s="10"/>
      <c r="AX20" s="10"/>
      <c r="AY20" s="10"/>
    </row>
    <row r="21" spans="1:51">
      <c r="E21" s="180" t="s">
        <v>760</v>
      </c>
      <c r="F21" s="180"/>
      <c r="G21" s="180" t="s">
        <v>105</v>
      </c>
      <c r="AP21" s="349">
        <f>SUM(AP15:AP20)</f>
        <v>1621.8109543818853</v>
      </c>
      <c r="AQ21" s="349">
        <f>SUM(AQ15:AQ20)</f>
        <v>1624.3591669973423</v>
      </c>
      <c r="AR21" s="349">
        <f>SUM(AR15:AR20)</f>
        <v>1659.0908170607649</v>
      </c>
      <c r="AS21" s="349">
        <f>SUM(AS15:AS20)</f>
        <v>1645.6689444561603</v>
      </c>
      <c r="AT21" s="349">
        <f>SUM(AT15:AT20)</f>
        <v>1677.9777476379552</v>
      </c>
      <c r="AU21" s="10"/>
      <c r="AV21" s="10"/>
      <c r="AW21" s="10"/>
      <c r="AX21" s="10"/>
      <c r="AY21" s="10"/>
    </row>
    <row r="22" spans="1:51">
      <c r="E22" s="14" t="s">
        <v>207</v>
      </c>
      <c r="G22" s="14" t="s">
        <v>105</v>
      </c>
      <c r="H22" s="14" t="s">
        <v>761</v>
      </c>
      <c r="J22" s="16"/>
      <c r="K22" s="16"/>
      <c r="L22" s="16"/>
      <c r="M22" s="16"/>
      <c r="N22" s="16"/>
      <c r="O22" s="16"/>
      <c r="P22" s="16"/>
      <c r="Q22" s="16"/>
      <c r="R22" s="16"/>
      <c r="S22" s="16"/>
      <c r="T22" s="16"/>
      <c r="U22" s="16"/>
      <c r="V22" s="16"/>
      <c r="W22" s="16"/>
      <c r="X22" s="16"/>
      <c r="Y22" s="16"/>
      <c r="Z22" s="16"/>
      <c r="AA22" s="16"/>
      <c r="AB22" s="16"/>
      <c r="AC22" s="16"/>
      <c r="AD22" s="16"/>
      <c r="AE22" s="16"/>
      <c r="AF22" s="16"/>
      <c r="AG22" s="16"/>
      <c r="AH22" s="16"/>
      <c r="AI22" s="16"/>
      <c r="AJ22" s="16"/>
      <c r="AK22" s="16"/>
      <c r="AL22" s="16"/>
      <c r="AM22" s="16"/>
      <c r="AN22" s="16"/>
      <c r="AO22" s="16"/>
      <c r="AP22" s="18">
        <f>'Finance&amp;Tax'!AP224 / TOpf</f>
        <v>108.83032952340793</v>
      </c>
      <c r="AQ22" s="18">
        <f>'Finance&amp;Tax'!AQ224 / TOpf</f>
        <v>28.539368935579759</v>
      </c>
      <c r="AR22" s="18">
        <f>'Finance&amp;Tax'!AR224 / TOpf</f>
        <v>184.56199836698349</v>
      </c>
      <c r="AS22" s="18">
        <f>'Finance&amp;Tax'!AS224 / TOpf</f>
        <v>194.43549738233708</v>
      </c>
      <c r="AT22" s="18">
        <f>'Finance&amp;Tax'!AT224 / TOpf</f>
        <v>187.46707722907055</v>
      </c>
      <c r="AU22" s="10"/>
      <c r="AV22" s="10"/>
      <c r="AW22" s="10"/>
      <c r="AX22" s="10"/>
      <c r="AY22" s="10"/>
    </row>
    <row r="23" spans="1:51">
      <c r="E23" s="14" t="s">
        <v>622</v>
      </c>
      <c r="G23" s="14" t="s">
        <v>105</v>
      </c>
      <c r="H23" s="14" t="s">
        <v>762</v>
      </c>
      <c r="J23" s="16"/>
      <c r="K23" s="16"/>
      <c r="L23" s="16"/>
      <c r="M23" s="16"/>
      <c r="N23" s="16"/>
      <c r="O23" s="16"/>
      <c r="P23" s="16"/>
      <c r="Q23" s="16"/>
      <c r="R23" s="16"/>
      <c r="S23" s="16"/>
      <c r="T23" s="16"/>
      <c r="U23" s="16"/>
      <c r="V23" s="16"/>
      <c r="W23" s="16"/>
      <c r="X23" s="16"/>
      <c r="Y23" s="16"/>
      <c r="Z23" s="16"/>
      <c r="AA23" s="16"/>
      <c r="AB23" s="16"/>
      <c r="AC23" s="16"/>
      <c r="AD23" s="16"/>
      <c r="AE23" s="16"/>
      <c r="AF23" s="16"/>
      <c r="AG23" s="16"/>
      <c r="AH23" s="16"/>
      <c r="AI23" s="16"/>
      <c r="AJ23" s="16"/>
      <c r="AK23" s="16"/>
      <c r="AL23" s="16"/>
      <c r="AM23" s="16"/>
      <c r="AN23" s="16"/>
      <c r="AO23" s="16"/>
      <c r="AP23" s="18">
        <f>Input!AP254 / TOpf</f>
        <v>0</v>
      </c>
      <c r="AQ23" s="18">
        <f>Input!AQ254 / TOpf</f>
        <v>0</v>
      </c>
      <c r="AR23" s="18">
        <f>Input!AR254 / TOpf</f>
        <v>0</v>
      </c>
      <c r="AS23" s="18">
        <f>Input!AS254 / TOpf</f>
        <v>0</v>
      </c>
      <c r="AT23" s="18">
        <f>Input!AT254 / TOpf</f>
        <v>0</v>
      </c>
      <c r="AU23" s="10"/>
      <c r="AV23" s="10"/>
      <c r="AW23" s="10"/>
      <c r="AX23" s="10"/>
      <c r="AY23" s="10"/>
    </row>
    <row r="24" spans="1:51">
      <c r="E24" s="180" t="s">
        <v>743</v>
      </c>
      <c r="F24" s="180"/>
      <c r="G24" s="180" t="s">
        <v>105</v>
      </c>
      <c r="H24" s="180" t="s">
        <v>763</v>
      </c>
      <c r="I24" s="180"/>
      <c r="J24" s="246"/>
      <c r="K24" s="246"/>
      <c r="L24" s="246"/>
      <c r="M24" s="246"/>
      <c r="N24" s="246"/>
      <c r="O24" s="246"/>
      <c r="P24" s="246"/>
      <c r="Q24" s="246"/>
      <c r="R24" s="246"/>
      <c r="S24" s="246"/>
      <c r="T24" s="246"/>
      <c r="U24" s="246"/>
      <c r="V24" s="246"/>
      <c r="W24" s="246"/>
      <c r="X24" s="246"/>
      <c r="Y24" s="246"/>
      <c r="Z24" s="246"/>
      <c r="AA24" s="246"/>
      <c r="AB24" s="246"/>
      <c r="AC24" s="246"/>
      <c r="AD24" s="246"/>
      <c r="AE24" s="246"/>
      <c r="AF24" s="246"/>
      <c r="AG24" s="246"/>
      <c r="AH24" s="246"/>
      <c r="AI24" s="246"/>
      <c r="AJ24" s="246"/>
      <c r="AK24" s="246"/>
      <c r="AL24" s="246"/>
      <c r="AM24" s="246"/>
      <c r="AN24" s="246"/>
      <c r="AO24" s="246"/>
      <c r="AP24" s="349">
        <f>SUM(AP21:AP23)</f>
        <v>1730.6412839052932</v>
      </c>
      <c r="AQ24" s="349">
        <f t="shared" ref="AQ24:AT24" si="1">SUM(AQ21:AQ23)</f>
        <v>1652.898535932922</v>
      </c>
      <c r="AR24" s="349">
        <f t="shared" si="1"/>
        <v>1843.6528154277485</v>
      </c>
      <c r="AS24" s="349">
        <f t="shared" si="1"/>
        <v>1840.1044418384972</v>
      </c>
      <c r="AT24" s="349">
        <f t="shared" si="1"/>
        <v>1865.4448248670258</v>
      </c>
      <c r="AU24" s="10"/>
      <c r="AV24" s="10"/>
      <c r="AW24" s="10"/>
      <c r="AX24" s="10"/>
      <c r="AY24" s="10"/>
    </row>
    <row r="25" spans="1:51">
      <c r="E25" s="14" t="s">
        <v>518</v>
      </c>
      <c r="F25" s="180"/>
      <c r="G25" s="14" t="s">
        <v>105</v>
      </c>
      <c r="H25" s="180"/>
      <c r="I25" s="180"/>
      <c r="J25" s="246"/>
      <c r="K25" s="246"/>
      <c r="L25" s="246"/>
      <c r="M25" s="246"/>
      <c r="N25" s="246"/>
      <c r="O25" s="246"/>
      <c r="P25" s="246"/>
      <c r="Q25" s="246"/>
      <c r="R25" s="246"/>
      <c r="S25" s="246"/>
      <c r="T25" s="246"/>
      <c r="U25" s="246"/>
      <c r="V25" s="246"/>
      <c r="W25" s="246"/>
      <c r="X25" s="246"/>
      <c r="Y25" s="246"/>
      <c r="Z25" s="246"/>
      <c r="AA25" s="246"/>
      <c r="AB25" s="246"/>
      <c r="AC25" s="246"/>
      <c r="AD25" s="246"/>
      <c r="AE25" s="246"/>
      <c r="AF25" s="246"/>
      <c r="AG25" s="246"/>
      <c r="AH25" s="246"/>
      <c r="AI25" s="246"/>
      <c r="AJ25" s="246"/>
      <c r="AK25" s="246"/>
      <c r="AL25" s="246"/>
      <c r="AM25" s="246"/>
      <c r="AN25" s="246"/>
      <c r="AO25" s="246"/>
      <c r="AP25" s="18">
        <f xml:space="preserve"> - Input!AP173</f>
        <v>151.90070472889673</v>
      </c>
      <c r="AQ25" s="18">
        <f xml:space="preserve"> - Input!AQ173</f>
        <v>155.10674399999999</v>
      </c>
      <c r="AR25" s="18">
        <f xml:space="preserve"> - Input!AR173</f>
        <v>151.25897700000002</v>
      </c>
      <c r="AS25" s="18">
        <f xml:space="preserve"> - Input!AS173</f>
        <v>147.730019</v>
      </c>
      <c r="AT25" s="18">
        <f xml:space="preserve"> - Input!AT173</f>
        <v>146.29379800000001</v>
      </c>
      <c r="AU25" s="10"/>
      <c r="AV25" s="10"/>
      <c r="AW25" s="10"/>
      <c r="AX25" s="10"/>
      <c r="AY25" s="10"/>
    </row>
    <row r="26" spans="1:51">
      <c r="E26" s="180" t="s">
        <v>764</v>
      </c>
      <c r="F26" s="180"/>
      <c r="G26" s="180" t="s">
        <v>105</v>
      </c>
      <c r="H26" s="180"/>
      <c r="I26" s="180"/>
      <c r="J26" s="246"/>
      <c r="K26" s="246"/>
      <c r="L26" s="246"/>
      <c r="M26" s="246"/>
      <c r="N26" s="246"/>
      <c r="O26" s="246"/>
      <c r="P26" s="246"/>
      <c r="Q26" s="246"/>
      <c r="R26" s="246"/>
      <c r="S26" s="246"/>
      <c r="T26" s="246"/>
      <c r="U26" s="246"/>
      <c r="V26" s="246"/>
      <c r="W26" s="246"/>
      <c r="X26" s="246"/>
      <c r="Y26" s="246"/>
      <c r="Z26" s="246"/>
      <c r="AA26" s="246"/>
      <c r="AB26" s="246"/>
      <c r="AC26" s="246"/>
      <c r="AD26" s="246"/>
      <c r="AE26" s="246"/>
      <c r="AF26" s="246"/>
      <c r="AG26" s="246"/>
      <c r="AH26" s="246"/>
      <c r="AI26" s="246"/>
      <c r="AJ26" s="246"/>
      <c r="AK26" s="246"/>
      <c r="AL26" s="246"/>
      <c r="AM26" s="246"/>
      <c r="AN26" s="246"/>
      <c r="AO26" s="246"/>
      <c r="AP26" s="349">
        <f>SUM(AP24:AP25)</f>
        <v>1882.5419886341899</v>
      </c>
      <c r="AQ26" s="349">
        <f>SUM(AQ24:AQ25)</f>
        <v>1808.0052799329219</v>
      </c>
      <c r="AR26" s="349">
        <f>SUM(AR24:AR25)</f>
        <v>1994.9117924277484</v>
      </c>
      <c r="AS26" s="349">
        <f>SUM(AS24:AS25)</f>
        <v>1987.8344608384973</v>
      </c>
      <c r="AT26" s="349">
        <f>SUM(AT24:AT25)</f>
        <v>2011.7386228670257</v>
      </c>
      <c r="AU26" s="10"/>
      <c r="AV26" s="10"/>
      <c r="AW26" s="10"/>
      <c r="AX26" s="10"/>
      <c r="AY26" s="10"/>
    </row>
    <row r="27" spans="1:51" s="2" customFormat="1">
      <c r="AH27"/>
      <c r="AI27"/>
      <c r="AJ27"/>
      <c r="AK27"/>
      <c r="AL27"/>
      <c r="AM27"/>
      <c r="AN27"/>
      <c r="AU27" s="10"/>
      <c r="AV27" s="10"/>
      <c r="AW27" s="10"/>
      <c r="AX27" s="10"/>
      <c r="AY27" s="10"/>
    </row>
    <row r="28" spans="1:51">
      <c r="B28" s="13" t="s">
        <v>66</v>
      </c>
      <c r="C28" s="13"/>
      <c r="D28" s="13"/>
      <c r="E28" s="13"/>
      <c r="F28" s="13"/>
      <c r="G28" s="13"/>
      <c r="H28" s="13"/>
      <c r="I28" s="13"/>
      <c r="J28" s="13"/>
      <c r="K28" s="13"/>
      <c r="L28" s="13"/>
      <c r="M28" s="13"/>
      <c r="N28" s="13"/>
      <c r="O28" s="13"/>
      <c r="P28" s="13"/>
      <c r="Q28" s="13"/>
      <c r="R28" s="13"/>
      <c r="S28" s="13"/>
      <c r="T28" s="13"/>
      <c r="U28" s="13"/>
      <c r="V28" s="13"/>
      <c r="W28" s="13"/>
      <c r="X28" s="13"/>
      <c r="Y28" s="13"/>
      <c r="Z28" s="13"/>
      <c r="AA28" s="13"/>
      <c r="AB28" s="13"/>
      <c r="AC28" s="13"/>
      <c r="AD28" s="13"/>
      <c r="AE28" s="13"/>
      <c r="AF28" s="13"/>
      <c r="AG28" s="13"/>
      <c r="AH28" s="13"/>
      <c r="AI28" s="13"/>
      <c r="AJ28" s="13"/>
      <c r="AK28" s="13"/>
      <c r="AL28" s="13"/>
      <c r="AM28" s="13"/>
      <c r="AN28" s="13"/>
      <c r="AO28" s="13"/>
      <c r="AP28" s="573"/>
      <c r="AQ28" s="573"/>
      <c r="AR28" s="573"/>
      <c r="AS28" s="573"/>
      <c r="AT28" s="573"/>
      <c r="AU28" s="10"/>
      <c r="AV28" s="10"/>
      <c r="AW28" s="10"/>
      <c r="AX28" s="10"/>
      <c r="AY28" s="10"/>
    </row>
    <row r="29" spans="1:51">
      <c r="B29" s="228"/>
      <c r="C29" s="228"/>
      <c r="D29" s="228"/>
      <c r="E29" s="228"/>
      <c r="F29" s="228"/>
      <c r="G29" s="228"/>
      <c r="H29" s="228"/>
      <c r="I29" s="228"/>
      <c r="J29" s="228"/>
      <c r="K29" s="228"/>
      <c r="L29" s="228"/>
      <c r="M29" s="228"/>
      <c r="N29" s="228"/>
      <c r="O29" s="228"/>
      <c r="P29" s="228"/>
      <c r="Q29" s="228"/>
      <c r="R29" s="228"/>
      <c r="S29" s="228"/>
      <c r="T29" s="228"/>
      <c r="U29" s="228"/>
      <c r="V29" s="228"/>
      <c r="W29" s="228"/>
      <c r="X29" s="228"/>
      <c r="Y29" s="228"/>
      <c r="Z29" s="228"/>
      <c r="AA29" s="228"/>
      <c r="AB29" s="228"/>
      <c r="AC29" s="228"/>
      <c r="AD29" s="228"/>
      <c r="AE29" s="228"/>
      <c r="AF29" s="228"/>
      <c r="AG29" s="228"/>
      <c r="AH29" s="228"/>
      <c r="AI29" s="228"/>
      <c r="AJ29" s="228"/>
      <c r="AK29" s="228"/>
      <c r="AL29" s="228"/>
      <c r="AM29" s="228"/>
      <c r="AN29" s="228"/>
      <c r="AO29" s="228"/>
      <c r="AP29" s="257"/>
      <c r="AQ29" s="257"/>
      <c r="AR29" s="257"/>
      <c r="AS29" s="257"/>
      <c r="AT29" s="257"/>
      <c r="AU29" s="10"/>
      <c r="AV29" s="10"/>
      <c r="AW29" s="10"/>
      <c r="AX29" s="10"/>
      <c r="AY29" s="10"/>
    </row>
  </sheetData>
  <pageMargins left="0.23622047244094491" right="0.23622047244094491" top="0.74803149606299213" bottom="0.74803149606299213" header="0.31496062992125984" footer="0.31496062992125984"/>
  <pageSetup paperSize="8" scale="25" fitToHeight="0" orientation="portrait" r:id="rId1"/>
  <headerFooter>
    <oddFooter>&amp;LDraft at &amp;D&amp;C&amp;P of &amp;N&amp;R"&amp;A" sheet</oddFooter>
  </headerFooter>
  <customProperties>
    <customPr name="EpmWorksheetKeyString_GUID" r:id="rId2"/>
  </customProperties>
  <cellWatches>
    <cellWatch r="AJ10"/>
    <cellWatch r="AA10"/>
    <cellWatch r="AB10"/>
    <cellWatch r="AC10"/>
    <cellWatch r="AD10"/>
    <cellWatch r="AE10"/>
    <cellWatch r="AF10"/>
    <cellWatch r="AO10"/>
    <cellWatch r="AJ11"/>
    <cellWatch r="AA11"/>
    <cellWatch r="AB11"/>
    <cellWatch r="AC11"/>
    <cellWatch r="AD11"/>
    <cellWatch r="AE11"/>
    <cellWatch r="AF11"/>
    <cellWatch r="AO11"/>
    <cellWatch r="AJ12"/>
    <cellWatch r="AB12"/>
    <cellWatch r="AC12"/>
    <cellWatch r="AD12"/>
    <cellWatch r="AE12"/>
    <cellWatch r="AF12"/>
    <cellWatch r="AO12"/>
    <cellWatch r="AJ13"/>
    <cellWatch r="AB13"/>
    <cellWatch r="AC13"/>
    <cellWatch r="AD13"/>
    <cellWatch r="AE13"/>
    <cellWatch r="AF13"/>
    <cellWatch r="AO13"/>
    <cellWatch r="AJ14"/>
    <cellWatch r="X14"/>
    <cellWatch r="AB14"/>
    <cellWatch r="AC14"/>
    <cellWatch r="AD14"/>
    <cellWatch r="AE14"/>
    <cellWatch r="AF14"/>
    <cellWatch r="AO14"/>
    <cellWatch r="AJ18"/>
    <cellWatch r="AA18"/>
    <cellWatch r="AB18"/>
    <cellWatch r="AC18"/>
    <cellWatch r="AD18"/>
    <cellWatch r="AE18"/>
    <cellWatch r="AF18"/>
    <cellWatch r="AO18"/>
    <cellWatch r="AJ21"/>
    <cellWatch r="AA21"/>
    <cellWatch r="AB21"/>
    <cellWatch r="AC21"/>
    <cellWatch r="AD21"/>
    <cellWatch r="AE21"/>
    <cellWatch r="AF21"/>
    <cellWatch r="AO21"/>
  </cellWatches>
  <drawing r:id="rId3"/>
  <legacyDrawing r:id="rId4"/>
  <mc:AlternateContent xmlns:mc="http://schemas.openxmlformats.org/markup-compatibility/2006">
    <mc:Choice Requires="x14">
      <controls>
        <mc:AlternateContent xmlns:mc="http://schemas.openxmlformats.org/markup-compatibility/2006">
          <mc:Choice Requires="x14">
            <control shapeId="362497" r:id="rId5" name="Drop Down 1">
              <controlPr defaultSize="0" autoLine="0" autoPict="0">
                <anchor moveWithCells="1">
                  <from>
                    <xdr:col>4</xdr:col>
                    <xdr:colOff>1181100</xdr:colOff>
                    <xdr:row>0</xdr:row>
                    <xdr:rowOff>228600</xdr:rowOff>
                  </from>
                  <to>
                    <xdr:col>4</xdr:col>
                    <xdr:colOff>3505200</xdr:colOff>
                    <xdr:row>2</xdr:row>
                    <xdr:rowOff>38100</xdr:rowOff>
                  </to>
                </anchor>
              </controlPr>
            </control>
          </mc:Choice>
        </mc:AlternateContent>
      </controls>
    </mc:Choice>
  </mc:AlternateContent>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11">
    <tabColor rgb="FFCCC0DA"/>
    <pageSetUpPr fitToPage="1"/>
  </sheetPr>
  <dimension ref="A1:AY46"/>
  <sheetViews>
    <sheetView tabSelected="1" zoomScale="80" zoomScaleNormal="80" workbookViewId="0">
      <pane xSplit="10" ySplit="4" topLeftCell="AP5" activePane="bottomRight" state="frozen"/>
      <selection pane="bottomRight" activeCell="AQ38" sqref="AQ38"/>
      <selection pane="bottomLeft" activeCell="C300" sqref="C300:S442"/>
      <selection pane="topRight" activeCell="C300" sqref="C300:S442"/>
    </sheetView>
  </sheetViews>
  <sheetFormatPr defaultColWidth="0" defaultRowHeight="15.6" customHeight="1" zeroHeight="1" outlineLevelCol="1"/>
  <cols>
    <col min="1" max="3" width="1.625" style="14" customWidth="1"/>
    <col min="4" max="4" width="1.5" style="14" customWidth="1"/>
    <col min="5" max="5" width="54" style="14" customWidth="1"/>
    <col min="6" max="6" width="6.375" style="14" customWidth="1"/>
    <col min="7" max="7" width="12.625" style="14" customWidth="1"/>
    <col min="8" max="8" width="8" style="14" customWidth="1"/>
    <col min="9" max="9" width="9.75" style="14" bestFit="1" customWidth="1"/>
    <col min="10" max="10" width="1.625" style="14" customWidth="1"/>
    <col min="11" max="40" width="10.625" style="14" hidden="1" customWidth="1" outlineLevel="1"/>
    <col min="41" max="41" width="10.625" style="14" customWidth="1" collapsed="1"/>
    <col min="42" max="42" width="10.625" style="14" customWidth="1"/>
    <col min="43" max="43" width="9.5" style="14" customWidth="1"/>
    <col min="44" max="46" width="10.625" style="14" customWidth="1"/>
    <col min="47" max="47" width="1.625" style="14" customWidth="1"/>
    <col min="48" max="50" width="10.625" style="14" hidden="1" customWidth="1"/>
    <col min="51" max="51" width="1.625" style="14" hidden="1" customWidth="1"/>
    <col min="52" max="16384" width="9" style="14" hidden="1"/>
  </cols>
  <sheetData>
    <row r="1" spans="1:50" s="6" customFormat="1" ht="18.600000000000001">
      <c r="A1" s="4" t="s">
        <v>765</v>
      </c>
      <c r="B1" s="5"/>
      <c r="C1" s="5"/>
      <c r="D1" s="5"/>
      <c r="E1" s="5"/>
      <c r="F1" s="5"/>
      <c r="G1" s="5"/>
      <c r="H1" s="5"/>
      <c r="I1" s="5"/>
      <c r="J1" s="45"/>
      <c r="K1" s="45"/>
      <c r="L1" s="45"/>
      <c r="M1" s="45"/>
      <c r="N1" s="45"/>
      <c r="O1" s="45"/>
      <c r="P1" s="45"/>
      <c r="Q1" s="45"/>
      <c r="R1" s="45"/>
      <c r="S1" s="45"/>
      <c r="T1" s="45"/>
      <c r="U1" s="45"/>
      <c r="V1" s="45"/>
      <c r="W1" s="45"/>
      <c r="X1" s="45"/>
      <c r="Y1" s="5"/>
      <c r="Z1" s="5"/>
      <c r="AA1" s="5"/>
      <c r="AB1" s="5"/>
      <c r="AC1" s="5"/>
      <c r="AD1" s="5"/>
      <c r="AE1" s="5"/>
      <c r="AF1" s="5"/>
      <c r="AG1" s="5"/>
      <c r="AH1" s="5"/>
      <c r="AI1" s="248"/>
      <c r="AJ1" s="249"/>
      <c r="AK1" s="5"/>
      <c r="AL1" s="249"/>
      <c r="AM1" s="5"/>
      <c r="AN1" s="249"/>
      <c r="AO1" s="248"/>
      <c r="AP1" s="249"/>
      <c r="AQ1" s="5"/>
      <c r="AR1" s="249"/>
      <c r="AS1" s="5"/>
      <c r="AT1" s="249"/>
      <c r="AU1" s="249"/>
      <c r="AW1" s="279"/>
      <c r="AX1" s="279"/>
    </row>
    <row r="2" spans="1:50" s="6" customFormat="1" ht="15.95">
      <c r="A2" s="5"/>
      <c r="B2" s="7" t="str">
        <f>UserInterface!G17</f>
        <v>NGET</v>
      </c>
      <c r="C2" s="5"/>
      <c r="D2" s="5"/>
      <c r="E2" s="5"/>
      <c r="F2" s="5"/>
      <c r="G2" s="5"/>
      <c r="H2" s="5"/>
      <c r="I2" s="5"/>
      <c r="J2" s="5"/>
      <c r="K2" s="5"/>
      <c r="L2" s="5"/>
      <c r="M2" s="5"/>
      <c r="N2" s="5"/>
      <c r="O2" s="5"/>
      <c r="P2" s="5"/>
      <c r="Q2" s="5"/>
      <c r="R2" s="5"/>
      <c r="S2" s="5"/>
      <c r="T2" s="5"/>
      <c r="U2" s="5"/>
      <c r="V2" s="5"/>
      <c r="W2" s="5"/>
      <c r="X2" s="5"/>
      <c r="Y2" s="5"/>
      <c r="Z2" s="5"/>
      <c r="AA2" s="5"/>
      <c r="AB2" s="5"/>
      <c r="AC2" s="5"/>
      <c r="AD2" s="5"/>
      <c r="AE2" s="5"/>
      <c r="AF2" s="5"/>
      <c r="AG2" s="5"/>
      <c r="AH2" s="5"/>
      <c r="AI2" s="5"/>
      <c r="AJ2" s="5"/>
      <c r="AK2" s="5"/>
      <c r="AL2" s="5"/>
      <c r="AM2" s="5"/>
      <c r="AN2" s="5"/>
      <c r="AO2" s="5"/>
      <c r="AP2" s="5"/>
      <c r="AQ2" s="5"/>
      <c r="AR2" s="5"/>
      <c r="AS2" s="5"/>
      <c r="AT2" s="5"/>
      <c r="AU2" s="5"/>
      <c r="AW2" s="5"/>
      <c r="AX2" s="5"/>
    </row>
    <row r="3" spans="1:50" s="6" customFormat="1" ht="15.95">
      <c r="A3" s="5"/>
      <c r="B3" s="5"/>
      <c r="C3" s="5"/>
      <c r="D3" s="5"/>
      <c r="E3" s="8" t="s">
        <v>90</v>
      </c>
      <c r="F3" s="8" t="s">
        <v>91</v>
      </c>
      <c r="G3" s="8" t="s">
        <v>92</v>
      </c>
      <c r="H3" s="8" t="s">
        <v>93</v>
      </c>
      <c r="I3" s="8" t="s">
        <v>94</v>
      </c>
      <c r="J3" s="9"/>
      <c r="K3" s="9"/>
      <c r="L3" s="9"/>
      <c r="M3" s="9"/>
      <c r="N3" s="9"/>
      <c r="O3" s="9"/>
      <c r="P3" s="9"/>
      <c r="Q3" s="9"/>
      <c r="R3" s="9"/>
      <c r="S3" s="9"/>
      <c r="T3" s="9"/>
      <c r="U3" s="9"/>
      <c r="V3" s="9"/>
      <c r="W3" s="9"/>
      <c r="X3" s="9"/>
      <c r="Y3" s="9"/>
      <c r="Z3" s="9"/>
      <c r="AA3" s="9"/>
      <c r="AB3" s="9"/>
      <c r="AC3" s="9"/>
      <c r="AD3" s="9"/>
      <c r="AE3" s="9"/>
      <c r="AF3" s="9"/>
      <c r="AG3" s="9"/>
      <c r="AH3" s="8"/>
      <c r="AI3" s="5"/>
      <c r="AJ3" s="5"/>
      <c r="AK3" s="5"/>
      <c r="AL3" s="5"/>
      <c r="AM3" s="5"/>
      <c r="AN3" s="5"/>
      <c r="AO3" s="5"/>
      <c r="AP3" s="8" t="s">
        <v>95</v>
      </c>
      <c r="AQ3" s="5"/>
      <c r="AR3" s="5"/>
      <c r="AS3" s="5"/>
      <c r="AT3" s="5"/>
      <c r="AU3" s="5"/>
      <c r="AW3" s="8"/>
      <c r="AX3" s="5"/>
    </row>
    <row r="4" spans="1:50" s="6" customFormat="1" ht="15.95">
      <c r="A4" s="5"/>
      <c r="B4" s="5"/>
      <c r="C4" s="5"/>
      <c r="D4" s="5"/>
      <c r="E4" s="5" t="s">
        <v>100</v>
      </c>
      <c r="F4" s="5"/>
      <c r="G4" s="58"/>
      <c r="H4" s="58"/>
      <c r="I4" s="127">
        <f>UserInterface!$G$10</f>
        <v>45382</v>
      </c>
      <c r="J4" s="58"/>
      <c r="K4" s="126">
        <v>33328</v>
      </c>
      <c r="L4" s="126">
        <v>33694</v>
      </c>
      <c r="M4" s="126">
        <v>34059</v>
      </c>
      <c r="N4" s="126">
        <v>34424</v>
      </c>
      <c r="O4" s="126">
        <v>34789</v>
      </c>
      <c r="P4" s="126">
        <v>35155</v>
      </c>
      <c r="Q4" s="126">
        <v>35520</v>
      </c>
      <c r="R4" s="126">
        <v>35885</v>
      </c>
      <c r="S4" s="126">
        <v>36250</v>
      </c>
      <c r="T4" s="126">
        <v>36616</v>
      </c>
      <c r="U4" s="126">
        <v>36981</v>
      </c>
      <c r="V4" s="126">
        <v>37346</v>
      </c>
      <c r="W4" s="126">
        <v>37711</v>
      </c>
      <c r="X4" s="126">
        <v>38077</v>
      </c>
      <c r="Y4" s="126">
        <v>38442</v>
      </c>
      <c r="Z4" s="126">
        <v>38807</v>
      </c>
      <c r="AA4" s="126">
        <v>39172</v>
      </c>
      <c r="AB4" s="126">
        <v>39538</v>
      </c>
      <c r="AC4" s="126">
        <v>39903</v>
      </c>
      <c r="AD4" s="126">
        <v>40268</v>
      </c>
      <c r="AE4" s="126">
        <v>40633</v>
      </c>
      <c r="AF4" s="126">
        <v>40999</v>
      </c>
      <c r="AG4" s="126">
        <v>41364</v>
      </c>
      <c r="AH4" s="126">
        <v>41729</v>
      </c>
      <c r="AI4" s="126">
        <v>42094</v>
      </c>
      <c r="AJ4" s="126">
        <v>42460</v>
      </c>
      <c r="AK4" s="126">
        <v>42825</v>
      </c>
      <c r="AL4" s="126">
        <v>43190</v>
      </c>
      <c r="AM4" s="126">
        <v>43555</v>
      </c>
      <c r="AN4" s="126">
        <v>43921</v>
      </c>
      <c r="AO4" s="126">
        <v>44286</v>
      </c>
      <c r="AP4" s="126">
        <v>44651</v>
      </c>
      <c r="AQ4" s="126">
        <v>45016</v>
      </c>
      <c r="AR4" s="126">
        <v>45382</v>
      </c>
      <c r="AS4" s="126">
        <v>45747</v>
      </c>
      <c r="AT4" s="126">
        <v>46112</v>
      </c>
      <c r="AU4" s="126"/>
      <c r="AV4" s="126"/>
      <c r="AW4" s="280"/>
      <c r="AX4" s="280"/>
    </row>
    <row r="5" spans="1:50" s="10" customFormat="1" ht="15.95"/>
    <row r="6" spans="1:50" ht="15.95">
      <c r="B6" s="13" t="s">
        <v>766</v>
      </c>
      <c r="C6" s="13"/>
      <c r="D6" s="13"/>
      <c r="E6" s="13"/>
      <c r="F6" s="13"/>
      <c r="G6" s="13"/>
      <c r="H6" s="13"/>
      <c r="I6" s="13"/>
      <c r="J6" s="13"/>
      <c r="K6" s="13"/>
      <c r="L6" s="13"/>
      <c r="M6" s="13"/>
      <c r="N6" s="13"/>
      <c r="O6" s="13"/>
      <c r="P6" s="13"/>
      <c r="Q6" s="13"/>
      <c r="R6" s="13"/>
      <c r="S6" s="13"/>
      <c r="T6" s="13"/>
      <c r="U6" s="13"/>
      <c r="V6" s="13"/>
      <c r="W6" s="13"/>
      <c r="X6" s="13"/>
      <c r="Y6" s="13"/>
      <c r="Z6" s="13"/>
      <c r="AA6" s="13"/>
      <c r="AB6" s="13"/>
      <c r="AC6" s="13"/>
      <c r="AD6" s="13"/>
      <c r="AE6" s="13"/>
      <c r="AF6" s="13"/>
      <c r="AG6" s="13"/>
      <c r="AH6" s="13"/>
      <c r="AI6" s="13"/>
      <c r="AJ6" s="13"/>
      <c r="AK6" s="13"/>
      <c r="AL6" s="13"/>
      <c r="AM6" s="13"/>
      <c r="AN6" s="13"/>
      <c r="AO6" s="13"/>
      <c r="AP6" s="13"/>
      <c r="AQ6" s="13"/>
      <c r="AR6" s="13"/>
      <c r="AS6" s="13"/>
      <c r="AT6" s="13"/>
      <c r="AU6" s="228"/>
      <c r="AV6" s="228"/>
      <c r="AW6" s="228"/>
      <c r="AX6" s="228"/>
    </row>
    <row r="7" spans="1:50" ht="15.95">
      <c r="B7" s="241"/>
      <c r="C7" s="241"/>
      <c r="D7" s="241"/>
      <c r="E7" s="241"/>
      <c r="F7" s="241"/>
      <c r="G7" s="241"/>
      <c r="H7" s="241"/>
      <c r="I7" s="241"/>
      <c r="J7" s="241"/>
      <c r="K7" s="241"/>
      <c r="L7" s="241"/>
      <c r="M7" s="241"/>
      <c r="N7" s="241"/>
      <c r="O7" s="241"/>
      <c r="P7" s="241"/>
      <c r="Q7" s="241"/>
      <c r="R7" s="241"/>
      <c r="S7" s="241"/>
      <c r="T7" s="241"/>
      <c r="U7" s="241"/>
      <c r="V7" s="241"/>
      <c r="W7" s="241"/>
      <c r="X7" s="241"/>
      <c r="Y7" s="241"/>
      <c r="Z7" s="241"/>
      <c r="AA7" s="241"/>
      <c r="AB7" s="241"/>
      <c r="AC7" s="241"/>
      <c r="AD7" s="256"/>
      <c r="AE7" s="256"/>
      <c r="AF7" s="256"/>
      <c r="AG7" s="256"/>
      <c r="AH7" s="241"/>
      <c r="AI7" s="241"/>
      <c r="AJ7" s="241"/>
      <c r="AK7" s="241"/>
      <c r="AL7" s="241"/>
      <c r="AM7" s="241"/>
      <c r="AN7" s="241"/>
      <c r="AO7" s="256"/>
      <c r="AP7" s="256"/>
      <c r="AQ7" s="256"/>
      <c r="AR7" s="256"/>
      <c r="AS7" s="256"/>
      <c r="AT7" s="256"/>
      <c r="AU7" s="241"/>
      <c r="AV7" s="241"/>
      <c r="AW7" s="241"/>
      <c r="AX7" s="241"/>
    </row>
    <row r="8" spans="1:50" s="62" customFormat="1" ht="15" customHeight="1">
      <c r="C8" s="105" t="s">
        <v>765</v>
      </c>
      <c r="D8" s="105"/>
      <c r="E8" s="105"/>
      <c r="F8" s="105"/>
      <c r="G8" s="105"/>
      <c r="H8" s="105"/>
      <c r="I8" s="105"/>
      <c r="J8" s="105"/>
      <c r="K8" s="105"/>
      <c r="L8" s="105"/>
      <c r="M8" s="105"/>
      <c r="N8" s="105"/>
      <c r="O8" s="105"/>
      <c r="P8" s="105"/>
      <c r="Q8" s="105"/>
      <c r="R8" s="105"/>
      <c r="S8" s="105"/>
      <c r="T8" s="105"/>
      <c r="U8" s="105"/>
      <c r="V8" s="105"/>
      <c r="W8" s="105"/>
      <c r="X8" s="105"/>
      <c r="Y8" s="105"/>
      <c r="Z8" s="105"/>
      <c r="AA8" s="105"/>
      <c r="AB8" s="105"/>
      <c r="AC8" s="105"/>
      <c r="AD8" s="105"/>
      <c r="AE8" s="105"/>
      <c r="AF8" s="105"/>
      <c r="AG8" s="105"/>
      <c r="AH8" s="105"/>
      <c r="AI8" s="105"/>
      <c r="AJ8" s="105"/>
      <c r="AK8" s="105"/>
      <c r="AL8" s="105"/>
      <c r="AM8" s="105"/>
      <c r="AN8" s="105"/>
      <c r="AO8" s="105"/>
      <c r="AP8" s="105"/>
      <c r="AQ8" s="105"/>
      <c r="AR8" s="105"/>
      <c r="AS8" s="105"/>
      <c r="AT8" s="105"/>
      <c r="AU8" s="185"/>
      <c r="AV8" s="185"/>
      <c r="AW8" s="185"/>
      <c r="AX8" s="185"/>
    </row>
    <row r="9" spans="1:50" s="62" customFormat="1" ht="15" customHeight="1">
      <c r="C9" s="185"/>
      <c r="D9" s="185"/>
      <c r="E9" s="185"/>
      <c r="F9" s="185"/>
      <c r="G9" s="185"/>
      <c r="H9" s="185"/>
      <c r="I9" s="185"/>
      <c r="J9" s="185"/>
      <c r="K9" s="185"/>
      <c r="L9" s="185"/>
      <c r="M9" s="185"/>
      <c r="N9" s="185"/>
      <c r="O9" s="185"/>
      <c r="P9" s="185"/>
      <c r="Q9" s="185"/>
      <c r="R9" s="185"/>
      <c r="S9" s="185"/>
      <c r="T9" s="185"/>
      <c r="U9" s="185"/>
      <c r="V9" s="185"/>
      <c r="W9" s="185"/>
      <c r="X9" s="185"/>
      <c r="Y9" s="185"/>
      <c r="Z9" s="185"/>
      <c r="AA9" s="185"/>
      <c r="AB9" s="185"/>
      <c r="AC9" s="185"/>
      <c r="AD9" s="185"/>
      <c r="AE9" s="185"/>
      <c r="AF9" s="185"/>
      <c r="AG9" s="185"/>
      <c r="AH9" s="185"/>
      <c r="AI9" s="185"/>
      <c r="AJ9" s="185"/>
      <c r="AK9" s="185"/>
      <c r="AL9" s="185"/>
      <c r="AM9" s="185"/>
      <c r="AN9" s="185"/>
      <c r="AO9" s="185"/>
      <c r="AP9" s="185"/>
      <c r="AQ9" s="185"/>
      <c r="AR9" s="185"/>
      <c r="AS9" s="185"/>
      <c r="AT9" s="185"/>
      <c r="AU9" s="185"/>
      <c r="AV9" s="185"/>
      <c r="AW9" s="185"/>
      <c r="AX9" s="185"/>
    </row>
    <row r="10" spans="1:50" s="62" customFormat="1" ht="15" customHeight="1">
      <c r="C10" s="185"/>
      <c r="D10" s="185"/>
      <c r="E10" s="14" t="s">
        <v>767</v>
      </c>
      <c r="G10" s="14" t="s">
        <v>134</v>
      </c>
      <c r="H10" s="62" t="s">
        <v>768</v>
      </c>
      <c r="AP10" s="36">
        <f>IF(AND(INDEX(SavedResults!L$20:L$454,MATCH(UserInterface!$G$17&amp;"_Rnominal_"&amp; YEAR(AP$4),SavedResults!$G$20:$G$454,0))="",$I$4&gt;=AP$4),AP29,INDEX(SavedResults!L$20:L$454,MATCH(UserInterface!$G$17&amp;"_Rnominal_"&amp; YEAR(AP$4),SavedResults!$G$20:$G$454,0)))</f>
        <v>1808.3990191529267</v>
      </c>
      <c r="AQ10" s="36">
        <f>IF(AND(INDEX(SavedResults!M$20:M$454,MATCH(UserInterface!$G$17&amp;"_Rnominal_"&amp; YEAR(AQ$4),SavedResults!$G$20:$G$454,0))="",$I$4&gt;=AQ$4),AQ29,INDEX(SavedResults!M$20:M$454,MATCH(UserInterface!$G$17&amp;"_Rnominal_"&amp; YEAR(AQ$4),SavedResults!$G$20:$G$454,0)))</f>
        <v>1872.7853776437555</v>
      </c>
      <c r="AR10" s="36">
        <f>IF(AND(INDEX(SavedResults!N$20:N$454,MATCH(UserInterface!$G$17&amp;"_Rnominal_"&amp; YEAR(AR$4),SavedResults!$G$20:$G$454,0))="",$I$4&gt;=AR$4),AR29,INDEX(SavedResults!N$20:N$454,MATCH(UserInterface!$G$17&amp;"_Rnominal_"&amp; YEAR(AR$4),SavedResults!$G$20:$G$454,0)))</f>
        <v>2288.3357751767671</v>
      </c>
      <c r="AS10" s="36" t="str">
        <f>IF(AND(INDEX(SavedResults!O$20:O$454,MATCH(UserInterface!$G$17&amp;"_Rnominal_"&amp; YEAR(AS$4),SavedResults!$G$20:$G$454,0))="",$I$4&gt;=AS$4),AS29,INDEX(SavedResults!O$20:O$454,MATCH(UserInterface!$G$17&amp;"_Rnominal_"&amp; YEAR(AS$4),SavedResults!$G$20:$G$454,0)))</f>
        <v/>
      </c>
      <c r="AT10" s="36" t="str">
        <f>IF(AND(INDEX(SavedResults!P$20:P$454,MATCH(UserInterface!$G$17&amp;"_Rnominal_"&amp; YEAR(AT$4),SavedResults!$G$20:$G$454,0))="",$I$4&gt;=AT$4),AT29,INDEX(SavedResults!P$20:P$454,MATCH(UserInterface!$G$17&amp;"_Rnominal_"&amp; YEAR(AT$4),SavedResults!$G$20:$G$454,0)))</f>
        <v/>
      </c>
      <c r="AU10" s="185"/>
      <c r="AV10" s="185"/>
      <c r="AW10" s="185"/>
      <c r="AX10" s="185"/>
    </row>
    <row r="11" spans="1:50" s="62" customFormat="1" ht="15" customHeight="1">
      <c r="C11" s="185"/>
      <c r="D11" s="185"/>
      <c r="E11" s="425" t="s">
        <v>769</v>
      </c>
      <c r="F11" s="425"/>
      <c r="G11" s="267" t="s">
        <v>134</v>
      </c>
      <c r="H11" s="425" t="s">
        <v>770</v>
      </c>
      <c r="I11" s="425"/>
      <c r="J11" s="425"/>
      <c r="K11" s="425"/>
      <c r="L11" s="425"/>
      <c r="M11" s="425"/>
      <c r="N11" s="425"/>
      <c r="O11" s="425"/>
      <c r="P11" s="425"/>
      <c r="Q11" s="425"/>
      <c r="R11" s="425"/>
      <c r="S11" s="425"/>
      <c r="T11" s="425"/>
      <c r="U11" s="425"/>
      <c r="V11" s="425"/>
      <c r="W11" s="425"/>
      <c r="X11" s="425"/>
      <c r="Y11" s="425"/>
      <c r="Z11" s="425"/>
      <c r="AA11" s="425"/>
      <c r="AB11" s="425"/>
      <c r="AC11" s="425"/>
      <c r="AD11" s="425"/>
      <c r="AE11" s="425"/>
      <c r="AF11" s="425"/>
      <c r="AG11" s="425"/>
      <c r="AH11" s="425"/>
      <c r="AI11" s="425"/>
      <c r="AJ11" s="425"/>
      <c r="AK11" s="425"/>
      <c r="AL11" s="425"/>
      <c r="AM11" s="425"/>
      <c r="AN11" s="425"/>
      <c r="AO11" s="425"/>
      <c r="AP11" s="567">
        <f>IF(AND(INDEX(SavedResults!L$20:L$454,MATCH(UserInterface!$G$17&amp;"_ADJ_"&amp; YEAR(AP$4),SavedResults!$G$20:$G$454,0))="",$I$4&gt;=AP$4),AP30,INDEX(SavedResults!L$20:L$454,MATCH(UserInterface!$G$17&amp;"_ADJ_"&amp; YEAR(AP$4),SavedResults!$G$20:$G$454,0)))</f>
        <v>0</v>
      </c>
      <c r="AQ11" s="567">
        <f>IF(AND(INDEX(SavedResults!M$20:M$454,MATCH(UserInterface!$G$17&amp;"_ADJ_"&amp; YEAR(AQ$4),SavedResults!$G$20:$G$454,0))="",$I$4&gt;=AQ$4),AQ30,INDEX(SavedResults!M$20:M$454,MATCH(UserInterface!$G$17&amp;"_ADJ_"&amp; YEAR(AQ$4),SavedResults!$G$20:$G$454,0)))</f>
        <v>102.96048989806536</v>
      </c>
      <c r="AR11" s="567">
        <f>IF(AND(INDEX(SavedResults!N$20:N$454,MATCH(UserInterface!$G$17&amp;"_ADJ_"&amp; YEAR(AR$4),SavedResults!$G$20:$G$454,0))="",$I$4&gt;=AR$4),AR30,INDEX(SavedResults!N$20:N$454,MATCH(UserInterface!$G$17&amp;"_ADJ_"&amp; YEAR(AR$4),SavedResults!$G$20:$G$454,0)))</f>
        <v>56.059330020556601</v>
      </c>
      <c r="AS11" s="567" t="str">
        <f>IF(AND(INDEX(SavedResults!O$20:O$454,MATCH(UserInterface!$G$17&amp;"_ADJ_"&amp; YEAR(AS$4),SavedResults!$G$20:$G$454,0))="",$I$4&gt;=AS$4),AS30,INDEX(SavedResults!O$20:O$454,MATCH(UserInterface!$G$17&amp;"_ADJ_"&amp; YEAR(AS$4),SavedResults!$G$20:$G$454,0)))</f>
        <v/>
      </c>
      <c r="AT11" s="567" t="str">
        <f>IF(AND(INDEX(SavedResults!P$20:P$454,MATCH(UserInterface!$G$17&amp;"_ADJ_"&amp; YEAR(AT$4),SavedResults!$G$20:$G$454,0))="",$I$4&gt;=AT$4),AT30,INDEX(SavedResults!P$20:P$454,MATCH(UserInterface!$G$17&amp;"_ADJ_"&amp; YEAR(AT$4),SavedResults!$G$20:$G$454,0)))</f>
        <v/>
      </c>
      <c r="AU11" s="185"/>
      <c r="AV11" s="185"/>
      <c r="AW11" s="185"/>
      <c r="AX11" s="185"/>
    </row>
    <row r="12" spans="1:50" s="62" customFormat="1" ht="15" customHeight="1">
      <c r="C12" s="185"/>
      <c r="D12" s="185"/>
      <c r="E12" s="185" t="s">
        <v>771</v>
      </c>
      <c r="F12" s="185"/>
      <c r="G12" s="14" t="s">
        <v>134</v>
      </c>
      <c r="H12" s="14" t="s">
        <v>772</v>
      </c>
      <c r="I12" s="185"/>
      <c r="J12" s="185"/>
      <c r="K12" s="185"/>
      <c r="L12" s="185"/>
      <c r="M12" s="185"/>
      <c r="N12" s="185"/>
      <c r="O12" s="185"/>
      <c r="P12" s="185"/>
      <c r="Q12" s="185"/>
      <c r="R12" s="185"/>
      <c r="S12" s="185"/>
      <c r="T12" s="185"/>
      <c r="U12" s="185"/>
      <c r="V12" s="185"/>
      <c r="W12" s="185"/>
      <c r="X12" s="185"/>
      <c r="Y12" s="185"/>
      <c r="Z12" s="185"/>
      <c r="AA12" s="185"/>
      <c r="AB12" s="185"/>
      <c r="AC12" s="185"/>
      <c r="AD12" s="185"/>
      <c r="AE12" s="185"/>
      <c r="AF12" s="185"/>
      <c r="AG12" s="185"/>
      <c r="AH12" s="185"/>
      <c r="AI12" s="185"/>
      <c r="AJ12" s="185"/>
      <c r="AK12" s="185"/>
      <c r="AL12" s="185"/>
      <c r="AM12" s="185"/>
      <c r="AN12" s="185"/>
      <c r="AO12" s="185"/>
      <c r="AP12" s="2">
        <f>IF(AND(AP10 = "", AP11 = ""), AP31, SUM(AP10:AP11))</f>
        <v>1808.3990191529267</v>
      </c>
      <c r="AQ12" s="2">
        <f t="shared" ref="AQ12:AT12" si="0">IF(AND(AQ10 = "", AQ11 = ""), AQ31, SUM(AQ10:AQ11))</f>
        <v>1975.7458675418209</v>
      </c>
      <c r="AR12" s="2">
        <f>IF(AND(AR10 = "", AR11 = ""), AR31, SUM(AR10:AR11))</f>
        <v>2344.3951051973236</v>
      </c>
      <c r="AS12" s="2">
        <f t="shared" si="0"/>
        <v>2291.2730530035756</v>
      </c>
      <c r="AT12" s="2">
        <f t="shared" si="0"/>
        <v>2312.3517081511154</v>
      </c>
      <c r="AU12" s="185"/>
      <c r="AV12" s="185"/>
      <c r="AW12" s="185"/>
      <c r="AX12" s="185"/>
    </row>
    <row r="13" spans="1:50" s="62" customFormat="1" ht="15" customHeight="1">
      <c r="C13" s="185"/>
      <c r="D13" s="185"/>
      <c r="E13" s="185"/>
      <c r="F13" s="185"/>
      <c r="G13" s="14"/>
      <c r="H13" s="14"/>
      <c r="I13" s="185"/>
      <c r="J13" s="185"/>
      <c r="K13" s="185"/>
      <c r="L13" s="185"/>
      <c r="M13" s="185"/>
      <c r="N13" s="185"/>
      <c r="O13" s="185"/>
      <c r="P13" s="185"/>
      <c r="Q13" s="185"/>
      <c r="R13" s="185"/>
      <c r="S13" s="185"/>
      <c r="T13" s="185"/>
      <c r="U13" s="185"/>
      <c r="V13" s="185"/>
      <c r="W13" s="185"/>
      <c r="X13" s="185"/>
      <c r="Y13" s="185"/>
      <c r="Z13" s="185"/>
      <c r="AA13" s="185"/>
      <c r="AB13" s="185"/>
      <c r="AC13" s="185"/>
      <c r="AD13" s="185"/>
      <c r="AE13" s="185"/>
      <c r="AF13" s="185"/>
      <c r="AG13" s="185"/>
      <c r="AH13" s="185"/>
      <c r="AI13" s="185"/>
      <c r="AJ13" s="185"/>
      <c r="AK13" s="185"/>
      <c r="AL13" s="185"/>
      <c r="AM13" s="185"/>
      <c r="AN13" s="185"/>
      <c r="AO13" s="185"/>
      <c r="AP13" s="26"/>
      <c r="AQ13" s="26"/>
      <c r="AR13" s="26"/>
      <c r="AS13" s="26"/>
      <c r="AT13" s="26"/>
      <c r="AU13" s="185"/>
      <c r="AV13" s="185"/>
      <c r="AW13" s="185"/>
      <c r="AX13" s="185"/>
    </row>
    <row r="14" spans="1:50" s="62" customFormat="1" ht="15" customHeight="1">
      <c r="C14" s="185"/>
      <c r="D14" s="185"/>
      <c r="E14" s="62" t="s">
        <v>773</v>
      </c>
      <c r="G14" s="14" t="s">
        <v>134</v>
      </c>
      <c r="H14" s="62" t="s">
        <v>774</v>
      </c>
      <c r="AP14" s="18">
        <f>Input!AP155</f>
        <v>-43.756082405753453</v>
      </c>
      <c r="AQ14" s="18">
        <f>Input!AQ155</f>
        <v>-173.18900026297163</v>
      </c>
      <c r="AR14" s="18">
        <f>Input!AR155</f>
        <v>-56.324853699868029</v>
      </c>
      <c r="AS14" s="18">
        <f>Input!AS155</f>
        <v>-68.183525706705481</v>
      </c>
      <c r="AT14" s="18">
        <f>Input!AT155</f>
        <v>-58.28168649641011</v>
      </c>
      <c r="AU14" s="185"/>
      <c r="AV14" s="185"/>
      <c r="AW14" s="185"/>
      <c r="AX14" s="185"/>
    </row>
    <row r="15" spans="1:50" s="62" customFormat="1" ht="15" customHeight="1">
      <c r="C15" s="185"/>
      <c r="D15" s="185"/>
      <c r="E15" s="425" t="s">
        <v>775</v>
      </c>
      <c r="F15" s="426"/>
      <c r="G15" s="267" t="s">
        <v>134</v>
      </c>
      <c r="H15" s="426" t="s">
        <v>776</v>
      </c>
      <c r="I15" s="427"/>
      <c r="J15" s="427"/>
      <c r="K15" s="427"/>
      <c r="L15" s="427"/>
      <c r="M15" s="427"/>
      <c r="N15" s="427"/>
      <c r="O15" s="427"/>
      <c r="P15" s="427"/>
      <c r="Q15" s="427"/>
      <c r="R15" s="427"/>
      <c r="S15" s="427"/>
      <c r="T15" s="427"/>
      <c r="U15" s="427"/>
      <c r="V15" s="427"/>
      <c r="W15" s="427"/>
      <c r="X15" s="427"/>
      <c r="Y15" s="427"/>
      <c r="Z15" s="427"/>
      <c r="AA15" s="427"/>
      <c r="AB15" s="427"/>
      <c r="AC15" s="427"/>
      <c r="AD15" s="427"/>
      <c r="AE15" s="427"/>
      <c r="AF15" s="427"/>
      <c r="AG15" s="427"/>
      <c r="AH15" s="427"/>
      <c r="AI15" s="427"/>
      <c r="AJ15" s="427"/>
      <c r="AK15" s="427"/>
      <c r="AL15" s="427"/>
      <c r="AM15" s="427"/>
      <c r="AN15" s="427"/>
      <c r="AO15" s="427"/>
      <c r="AP15" s="91">
        <f>AP42</f>
        <v>-15.416465335266759</v>
      </c>
      <c r="AQ15" s="91">
        <f t="shared" ref="AQ15:AT15" si="1">AQ42</f>
        <v>-39.140783351949352</v>
      </c>
      <c r="AR15" s="91">
        <f t="shared" si="1"/>
        <v>108.98653762571726</v>
      </c>
      <c r="AS15" s="91">
        <f t="shared" si="1"/>
        <v>0</v>
      </c>
      <c r="AT15" s="91">
        <f t="shared" si="1"/>
        <v>0</v>
      </c>
      <c r="AU15" s="185"/>
      <c r="AV15" s="185"/>
      <c r="AW15" s="185"/>
      <c r="AX15" s="185"/>
    </row>
    <row r="16" spans="1:50" s="62" customFormat="1" ht="15" customHeight="1">
      <c r="C16" s="185"/>
      <c r="D16" s="185"/>
      <c r="E16" s="423" t="s">
        <v>777</v>
      </c>
      <c r="F16" s="424"/>
      <c r="G16" s="180" t="s">
        <v>134</v>
      </c>
      <c r="H16" s="424" t="s">
        <v>778</v>
      </c>
      <c r="I16" s="424"/>
      <c r="J16" s="424"/>
      <c r="K16" s="424"/>
      <c r="L16" s="424"/>
      <c r="M16" s="424"/>
      <c r="N16" s="424"/>
      <c r="O16" s="424"/>
      <c r="P16" s="424"/>
      <c r="Q16" s="424"/>
      <c r="R16" s="424"/>
      <c r="S16" s="424"/>
      <c r="T16" s="424"/>
      <c r="U16" s="424"/>
      <c r="V16" s="424"/>
      <c r="W16" s="424"/>
      <c r="X16" s="424"/>
      <c r="Y16" s="424"/>
      <c r="Z16" s="424"/>
      <c r="AA16" s="424"/>
      <c r="AB16" s="424"/>
      <c r="AC16" s="424"/>
      <c r="AD16" s="424"/>
      <c r="AE16" s="424"/>
      <c r="AF16" s="424"/>
      <c r="AG16" s="424"/>
      <c r="AH16" s="424"/>
      <c r="AI16" s="424"/>
      <c r="AJ16" s="424"/>
      <c r="AK16" s="424"/>
      <c r="AL16" s="424"/>
      <c r="AM16" s="424"/>
      <c r="AN16" s="424"/>
      <c r="AO16" s="480">
        <f>Input!AO288</f>
        <v>1676.5900479102352</v>
      </c>
      <c r="AP16" s="83">
        <f>SUM(AP12, AP14, AP15)</f>
        <v>1749.2264714119065</v>
      </c>
      <c r="AQ16" s="83">
        <f t="shared" ref="AQ16:AT16" si="2">SUM(AQ12, AQ14, AQ15)</f>
        <v>1763.4160839269</v>
      </c>
      <c r="AR16" s="83">
        <f t="shared" si="2"/>
        <v>2397.0567891231726</v>
      </c>
      <c r="AS16" s="83">
        <f t="shared" si="2"/>
        <v>2223.0895272968701</v>
      </c>
      <c r="AT16" s="83">
        <f t="shared" si="2"/>
        <v>2254.0700216547052</v>
      </c>
      <c r="AU16" s="185"/>
      <c r="AV16" s="185"/>
      <c r="AW16" s="185"/>
      <c r="AX16" s="185"/>
    </row>
    <row r="17" spans="1:50" ht="15.6" customHeight="1"/>
    <row r="18" spans="1:50" s="62" customFormat="1" ht="15" customHeight="1">
      <c r="C18" s="185"/>
      <c r="D18" s="185"/>
      <c r="E18" s="185" t="s">
        <v>779</v>
      </c>
      <c r="F18" s="185"/>
      <c r="G18" s="14" t="s">
        <v>134</v>
      </c>
      <c r="H18" s="14" t="s">
        <v>780</v>
      </c>
      <c r="I18" s="185"/>
      <c r="J18" s="185"/>
      <c r="K18" s="185"/>
      <c r="L18" s="185"/>
      <c r="M18" s="185"/>
      <c r="N18" s="185"/>
      <c r="O18" s="185"/>
      <c r="P18" s="185"/>
      <c r="Q18" s="185"/>
      <c r="R18" s="185"/>
      <c r="S18" s="185"/>
      <c r="T18" s="185"/>
      <c r="U18" s="185"/>
      <c r="V18" s="185"/>
      <c r="W18" s="185"/>
      <c r="X18" s="185"/>
      <c r="Y18" s="185"/>
      <c r="Z18" s="185"/>
      <c r="AA18" s="185"/>
      <c r="AB18" s="185"/>
      <c r="AC18" s="185"/>
      <c r="AD18" s="185"/>
      <c r="AE18" s="185"/>
      <c r="AF18" s="185"/>
      <c r="AG18" s="185"/>
      <c r="AH18" s="185"/>
      <c r="AI18" s="185"/>
      <c r="AJ18" s="185"/>
      <c r="AK18" s="185"/>
      <c r="AL18" s="185"/>
      <c r="AM18" s="185"/>
      <c r="AN18" s="185"/>
      <c r="AO18" s="18">
        <f>Input!AO289</f>
        <v>1691.8228179600001</v>
      </c>
      <c r="AP18" s="18">
        <f>Input!AP289</f>
        <v>1787.8678879199999</v>
      </c>
      <c r="AQ18" s="18">
        <f>Input!AQ289</f>
        <v>1658.0480406439044</v>
      </c>
      <c r="AR18" s="18">
        <f>Input!AR289</f>
        <v>0</v>
      </c>
      <c r="AS18" s="18">
        <f>Input!AS289</f>
        <v>0</v>
      </c>
      <c r="AT18" s="18">
        <f>Input!AT289</f>
        <v>0</v>
      </c>
      <c r="AU18" s="185"/>
      <c r="AV18" s="185"/>
      <c r="AW18" s="185"/>
      <c r="AX18" s="185"/>
    </row>
    <row r="19" spans="1:50" s="62" customFormat="1" ht="15" customHeight="1">
      <c r="C19" s="185"/>
      <c r="D19" s="185"/>
      <c r="E19" s="185"/>
      <c r="F19" s="185"/>
      <c r="G19" s="185"/>
      <c r="H19" s="185"/>
      <c r="I19" s="185"/>
      <c r="J19" s="185"/>
      <c r="K19" s="185"/>
      <c r="L19" s="185"/>
      <c r="M19" s="185"/>
      <c r="N19" s="185"/>
      <c r="O19" s="185"/>
      <c r="P19" s="185"/>
      <c r="Q19" s="185"/>
      <c r="R19" s="185"/>
      <c r="S19" s="185"/>
      <c r="T19" s="185"/>
      <c r="U19" s="185"/>
      <c r="V19" s="185"/>
      <c r="W19" s="185"/>
      <c r="X19" s="185"/>
      <c r="Y19" s="185"/>
      <c r="Z19" s="185"/>
      <c r="AA19" s="185"/>
      <c r="AB19" s="185"/>
      <c r="AC19" s="185"/>
      <c r="AD19" s="185"/>
      <c r="AE19" s="185"/>
      <c r="AF19" s="185"/>
      <c r="AG19" s="185"/>
      <c r="AH19" s="185"/>
      <c r="AI19" s="185"/>
      <c r="AJ19" s="185"/>
      <c r="AK19" s="185"/>
      <c r="AL19" s="185"/>
      <c r="AM19" s="185"/>
      <c r="AN19" s="185"/>
      <c r="AO19" s="185"/>
      <c r="AP19" s="185"/>
      <c r="AQ19" s="185"/>
      <c r="AR19" s="185"/>
      <c r="AS19" s="185"/>
      <c r="AT19" s="185"/>
      <c r="AU19" s="185"/>
      <c r="AV19" s="185"/>
      <c r="AW19" s="185"/>
      <c r="AX19" s="185"/>
    </row>
    <row r="20" spans="1:50" s="62" customFormat="1" ht="15" customHeight="1">
      <c r="C20" s="105" t="s">
        <v>781</v>
      </c>
      <c r="D20" s="105"/>
      <c r="E20" s="105"/>
      <c r="F20" s="105"/>
      <c r="G20" s="105"/>
      <c r="H20" s="105"/>
      <c r="I20" s="105"/>
      <c r="J20" s="105"/>
      <c r="K20" s="105"/>
      <c r="L20" s="105"/>
      <c r="M20" s="105"/>
      <c r="N20" s="105"/>
      <c r="O20" s="105"/>
      <c r="P20" s="105"/>
      <c r="Q20" s="105"/>
      <c r="R20" s="105"/>
      <c r="S20" s="105"/>
      <c r="T20" s="105"/>
      <c r="U20" s="105"/>
      <c r="V20" s="105"/>
      <c r="W20" s="105"/>
      <c r="X20" s="105"/>
      <c r="Y20" s="105"/>
      <c r="Z20" s="105"/>
      <c r="AA20" s="105"/>
      <c r="AB20" s="105"/>
      <c r="AC20" s="105"/>
      <c r="AD20" s="105"/>
      <c r="AE20" s="105"/>
      <c r="AF20" s="105"/>
      <c r="AG20" s="105"/>
      <c r="AH20" s="105"/>
      <c r="AI20" s="105"/>
      <c r="AJ20" s="105"/>
      <c r="AK20" s="105"/>
      <c r="AL20" s="105"/>
      <c r="AM20" s="105"/>
      <c r="AN20" s="105"/>
      <c r="AO20" s="105"/>
      <c r="AP20" s="105"/>
      <c r="AQ20" s="105"/>
      <c r="AR20" s="105"/>
      <c r="AS20" s="105"/>
      <c r="AT20" s="105"/>
      <c r="AU20" s="185"/>
      <c r="AV20" s="185"/>
      <c r="AW20" s="185"/>
      <c r="AX20" s="185"/>
    </row>
    <row r="21" spans="1:50" s="62" customFormat="1" ht="15" customHeight="1">
      <c r="C21" s="185"/>
      <c r="D21" s="185"/>
      <c r="E21" s="185"/>
      <c r="F21" s="185"/>
      <c r="G21" s="185"/>
      <c r="H21" s="185"/>
      <c r="I21" s="185"/>
      <c r="J21" s="185"/>
      <c r="K21" s="185"/>
      <c r="L21" s="185"/>
      <c r="M21" s="185"/>
      <c r="N21" s="185"/>
      <c r="O21" s="185"/>
      <c r="P21" s="185"/>
      <c r="Q21" s="185"/>
      <c r="R21" s="185"/>
      <c r="S21" s="185"/>
      <c r="T21" s="185"/>
      <c r="U21" s="185"/>
      <c r="V21" s="185"/>
      <c r="W21" s="185"/>
      <c r="X21" s="185"/>
    </row>
    <row r="22" spans="1:50" s="62" customFormat="1" ht="15" customHeight="1">
      <c r="C22" s="185"/>
      <c r="D22" s="185"/>
      <c r="E22" s="2" t="s">
        <v>182</v>
      </c>
      <c r="F22" s="2"/>
      <c r="G22" s="2" t="s">
        <v>160</v>
      </c>
      <c r="H22" s="185" t="s">
        <v>782</v>
      </c>
      <c r="I22" s="185"/>
      <c r="J22" s="185"/>
      <c r="K22" s="185"/>
      <c r="L22" s="185"/>
      <c r="M22" s="185"/>
      <c r="N22" s="185"/>
      <c r="O22" s="185"/>
      <c r="P22" s="185"/>
      <c r="Q22" s="185"/>
      <c r="R22" s="185"/>
      <c r="S22" s="185"/>
      <c r="T22" s="185"/>
      <c r="U22" s="185"/>
      <c r="V22" s="185"/>
      <c r="W22" s="185"/>
      <c r="X22" s="185"/>
      <c r="AP22" s="428">
        <f>Input!AP219</f>
        <v>3.0372752400000001E-2</v>
      </c>
      <c r="AQ22" s="428">
        <f>Input!AQ219</f>
        <v>2.9627241999999998E-2</v>
      </c>
      <c r="AR22" s="428">
        <f>Input!AR219</f>
        <v>3.2653577599999997E-2</v>
      </c>
      <c r="AS22" s="428">
        <f>Input!AS219</f>
        <v>3.3300465599999995E-2</v>
      </c>
      <c r="AT22" s="477"/>
    </row>
    <row r="23" spans="1:50" s="62" customFormat="1" ht="15" customHeight="1">
      <c r="C23" s="185"/>
      <c r="D23" s="185"/>
      <c r="E23" s="14" t="s">
        <v>783</v>
      </c>
      <c r="F23" s="2"/>
      <c r="G23" s="2" t="s">
        <v>191</v>
      </c>
      <c r="H23" s="185" t="s">
        <v>784</v>
      </c>
      <c r="I23" s="185"/>
      <c r="J23" s="185"/>
      <c r="K23" s="185"/>
      <c r="L23" s="185"/>
      <c r="M23" s="185"/>
      <c r="N23" s="185"/>
      <c r="O23" s="185"/>
      <c r="P23" s="185"/>
      <c r="Q23" s="185"/>
      <c r="R23" s="185"/>
      <c r="S23" s="185"/>
      <c r="T23" s="185"/>
      <c r="U23" s="185"/>
      <c r="V23" s="185"/>
      <c r="W23" s="185"/>
      <c r="X23" s="185"/>
      <c r="AP23" s="473">
        <f>AQ27/AP27</f>
        <v>1.0876548853400785</v>
      </c>
      <c r="AQ23" s="473">
        <f t="shared" ref="AQ23:AS23" si="3">AR27/AQ27</f>
        <v>1.0519774042940293</v>
      </c>
      <c r="AR23" s="473">
        <f t="shared" si="3"/>
        <v>1.0032144165620198</v>
      </c>
      <c r="AS23" s="548">
        <f t="shared" si="3"/>
        <v>0.99549047451189809</v>
      </c>
      <c r="AT23" s="477"/>
    </row>
    <row r="24" spans="1:50" ht="15.6" customHeight="1">
      <c r="A24" s="62"/>
      <c r="B24" s="62"/>
      <c r="C24" s="185"/>
      <c r="D24" s="185"/>
      <c r="E24" s="14" t="s">
        <v>785</v>
      </c>
      <c r="G24" s="14" t="s">
        <v>214</v>
      </c>
      <c r="H24" s="14" t="s">
        <v>786</v>
      </c>
      <c r="AP24" s="475">
        <f>(1 + AP22) * (AP23) - 1</f>
        <v>0.12068995786916292</v>
      </c>
      <c r="AQ24" s="475">
        <f t="shared" ref="AQ24:AS24" si="4">(1 + AQ22) * (AQ23) - 1</f>
        <v>8.3144593429580471E-2</v>
      </c>
      <c r="AR24" s="475">
        <f t="shared" si="4"/>
        <v>3.5972956362666508E-2</v>
      </c>
      <c r="AS24" s="476">
        <f t="shared" si="4"/>
        <v>2.8640770813509242E-2</v>
      </c>
      <c r="AT24" s="109"/>
      <c r="AU24" s="185"/>
    </row>
    <row r="25" spans="1:50" s="62" customFormat="1" ht="15" customHeight="1">
      <c r="C25" s="185"/>
      <c r="D25" s="185"/>
      <c r="E25" s="185"/>
      <c r="F25" s="185"/>
      <c r="G25" s="185"/>
      <c r="H25" s="185"/>
      <c r="I25" s="185"/>
      <c r="J25" s="185"/>
      <c r="K25" s="185"/>
      <c r="L25" s="185"/>
      <c r="M25" s="185"/>
      <c r="N25" s="185"/>
      <c r="O25" s="185"/>
      <c r="P25" s="185"/>
      <c r="Q25" s="185"/>
      <c r="R25" s="185"/>
      <c r="S25" s="185"/>
      <c r="T25" s="185"/>
      <c r="U25" s="185"/>
      <c r="V25" s="185"/>
      <c r="W25" s="185"/>
      <c r="X25" s="185"/>
      <c r="AP25" s="137"/>
      <c r="AQ25" s="137"/>
      <c r="AR25" s="137"/>
      <c r="AS25" s="137"/>
      <c r="AT25" s="137"/>
    </row>
    <row r="26" spans="1:50" ht="15.95">
      <c r="E26" s="14" t="s">
        <v>743</v>
      </c>
      <c r="G26" s="14" t="s">
        <v>105</v>
      </c>
      <c r="H26" s="14" t="s">
        <v>787</v>
      </c>
      <c r="J26" s="16"/>
      <c r="K26" s="16"/>
      <c r="L26" s="16"/>
      <c r="M26" s="16"/>
      <c r="N26" s="16"/>
      <c r="O26" s="16"/>
      <c r="P26" s="16"/>
      <c r="Q26" s="16"/>
      <c r="R26" s="16"/>
      <c r="S26" s="16"/>
      <c r="T26" s="16"/>
      <c r="U26" s="16"/>
      <c r="V26" s="16"/>
      <c r="W26" s="16"/>
      <c r="X26" s="16"/>
      <c r="Y26" s="16"/>
      <c r="Z26" s="16"/>
      <c r="AA26" s="16"/>
      <c r="AB26" s="16"/>
      <c r="AC26" s="16"/>
      <c r="AD26" s="16"/>
      <c r="AE26" s="16"/>
      <c r="AF26" s="16"/>
      <c r="AG26" s="16"/>
      <c r="AH26" s="191"/>
      <c r="AI26" s="191"/>
      <c r="AJ26" s="191"/>
      <c r="AK26" s="191"/>
      <c r="AL26" s="191"/>
      <c r="AM26" s="191"/>
      <c r="AN26" s="18"/>
      <c r="AO26" s="18"/>
      <c r="AP26" s="18">
        <f>Revenue!AP24</f>
        <v>1730.6412839052932</v>
      </c>
      <c r="AQ26" s="18">
        <f>Revenue!AQ24</f>
        <v>1652.898535932922</v>
      </c>
      <c r="AR26" s="18">
        <f>Revenue!AR24</f>
        <v>1843.6528154277485</v>
      </c>
      <c r="AS26" s="18">
        <f>Revenue!AS24</f>
        <v>1840.1044418384972</v>
      </c>
      <c r="AT26" s="18">
        <f>Revenue!AT24</f>
        <v>1865.4448248670258</v>
      </c>
      <c r="AU26" s="16"/>
    </row>
    <row r="27" spans="1:50" s="2" customFormat="1" ht="15.95">
      <c r="E27" s="10" t="s">
        <v>788</v>
      </c>
      <c r="G27" s="2" t="s">
        <v>151</v>
      </c>
      <c r="H27" s="14" t="s">
        <v>789</v>
      </c>
      <c r="AP27" s="345">
        <f>TOpf</f>
        <v>1.0847835302284383</v>
      </c>
      <c r="AQ27" s="345">
        <f>TOpf</f>
        <v>1.1798701061894177</v>
      </c>
      <c r="AR27" s="345">
        <f>TOpf</f>
        <v>1.2411966917132644</v>
      </c>
      <c r="AS27" s="345">
        <f>TOpf</f>
        <v>1.2451864149158316</v>
      </c>
      <c r="AT27" s="345">
        <f>TOpf</f>
        <v>1.2395712150403304</v>
      </c>
    </row>
    <row r="28" spans="1:50" s="2" customFormat="1" ht="15.95">
      <c r="E28" s="10"/>
      <c r="H28" s="14"/>
      <c r="AP28" s="345"/>
      <c r="AQ28" s="345"/>
      <c r="AR28" s="345"/>
      <c r="AS28" s="345"/>
      <c r="AT28" s="345"/>
    </row>
    <row r="29" spans="1:50" s="2" customFormat="1" ht="15.95">
      <c r="E29" s="14" t="s">
        <v>743</v>
      </c>
      <c r="G29" s="14" t="s">
        <v>134</v>
      </c>
      <c r="H29" s="14" t="s">
        <v>790</v>
      </c>
      <c r="AP29" s="2">
        <f>AP26 * AP27</f>
        <v>1877.3711615138609</v>
      </c>
      <c r="AQ29" s="2">
        <f>AQ26 * AQ27</f>
        <v>1950.2055711115097</v>
      </c>
      <c r="AR29" s="2">
        <f>AR26 * AR27</f>
        <v>2288.3357751767671</v>
      </c>
      <c r="AS29" s="2">
        <f>AS26 * AS27</f>
        <v>2291.2730530035756</v>
      </c>
      <c r="AT29" s="2">
        <f>AT26 * AT27</f>
        <v>2312.3517081511154</v>
      </c>
    </row>
    <row r="30" spans="1:50" ht="15.6" customHeight="1">
      <c r="A30" s="245"/>
      <c r="B30" s="73"/>
      <c r="C30" s="73"/>
      <c r="D30" s="73"/>
      <c r="E30" s="267" t="s">
        <v>791</v>
      </c>
      <c r="F30" s="267"/>
      <c r="G30" s="267" t="s">
        <v>134</v>
      </c>
      <c r="H30" s="267" t="s">
        <v>792</v>
      </c>
      <c r="AP30" s="474">
        <v>0</v>
      </c>
      <c r="AQ30" s="91">
        <f>(AP31-AP12)*(1+AP24)</f>
        <v>77.296387316621235</v>
      </c>
      <c r="AR30" s="91">
        <f>(AQ31-AQ12)*(1+AQ24)</f>
        <v>56.059330020556601</v>
      </c>
      <c r="AS30" s="91">
        <f>(AR31-AR12)*(1+AR24)</f>
        <v>0</v>
      </c>
      <c r="AT30" s="91">
        <f>(AS31-AS12)*(1+AS24)</f>
        <v>0</v>
      </c>
      <c r="AW30" s="256"/>
    </row>
    <row r="31" spans="1:50" ht="15.6" customHeight="1">
      <c r="A31" s="245"/>
      <c r="B31" s="73"/>
      <c r="C31" s="73"/>
      <c r="D31" s="73"/>
      <c r="E31" s="14" t="s">
        <v>793</v>
      </c>
      <c r="G31" s="14" t="s">
        <v>134</v>
      </c>
      <c r="H31" s="14" t="s">
        <v>794</v>
      </c>
      <c r="I31" s="290"/>
      <c r="J31" s="290"/>
      <c r="K31" s="290"/>
      <c r="L31" s="290"/>
      <c r="M31" s="290"/>
      <c r="N31" s="290"/>
      <c r="O31" s="290"/>
      <c r="P31" s="290"/>
      <c r="Q31" s="290"/>
      <c r="R31" s="290"/>
      <c r="S31" s="290"/>
      <c r="T31" s="290"/>
      <c r="U31" s="290"/>
      <c r="V31" s="290"/>
      <c r="W31" s="290"/>
      <c r="X31" s="290"/>
      <c r="Y31" s="290"/>
      <c r="Z31" s="290"/>
      <c r="AA31" s="290"/>
      <c r="AB31" s="290"/>
      <c r="AC31" s="290"/>
      <c r="AD31" s="290"/>
      <c r="AE31" s="290"/>
      <c r="AF31" s="290"/>
      <c r="AG31" s="290"/>
      <c r="AH31" s="290"/>
      <c r="AI31" s="290"/>
      <c r="AJ31" s="290"/>
      <c r="AK31" s="290"/>
      <c r="AL31" s="290"/>
      <c r="AM31" s="290"/>
      <c r="AN31" s="290"/>
      <c r="AO31" s="290"/>
      <c r="AP31" s="25">
        <f>SUM(AP29:AP30)</f>
        <v>1877.3711615138609</v>
      </c>
      <c r="AQ31" s="25">
        <f t="shared" ref="AQ31:AT31" si="5">SUM(AQ29:AQ30)</f>
        <v>2027.5019584281308</v>
      </c>
      <c r="AR31" s="25">
        <f t="shared" si="5"/>
        <v>2344.3951051973236</v>
      </c>
      <c r="AS31" s="25">
        <f t="shared" si="5"/>
        <v>2291.2730530035756</v>
      </c>
      <c r="AT31" s="25">
        <f t="shared" si="5"/>
        <v>2312.3517081511154</v>
      </c>
      <c r="AW31" s="256"/>
    </row>
    <row r="32" spans="1:50" ht="15.6" customHeight="1">
      <c r="AP32" s="2"/>
      <c r="AQ32" s="2"/>
      <c r="AR32" s="2"/>
      <c r="AS32" s="2"/>
      <c r="AT32" s="2"/>
    </row>
    <row r="33" spans="1:50" s="62" customFormat="1" ht="15" customHeight="1">
      <c r="C33" s="105" t="s">
        <v>795</v>
      </c>
      <c r="D33" s="105"/>
      <c r="E33" s="105"/>
      <c r="F33" s="105"/>
      <c r="G33" s="105"/>
      <c r="H33" s="105"/>
      <c r="I33" s="105"/>
      <c r="J33" s="105"/>
      <c r="K33" s="105"/>
      <c r="L33" s="105"/>
      <c r="M33" s="105"/>
      <c r="N33" s="105"/>
      <c r="O33" s="105"/>
      <c r="P33" s="105"/>
      <c r="Q33" s="105"/>
      <c r="R33" s="105"/>
      <c r="S33" s="105"/>
      <c r="T33" s="105"/>
      <c r="U33" s="105"/>
      <c r="V33" s="105"/>
      <c r="W33" s="105"/>
      <c r="X33" s="105"/>
      <c r="Y33" s="105"/>
      <c r="Z33" s="105"/>
      <c r="AA33" s="105"/>
      <c r="AB33" s="105"/>
      <c r="AC33" s="105"/>
      <c r="AD33" s="105"/>
      <c r="AE33" s="105"/>
      <c r="AF33" s="105"/>
      <c r="AG33" s="105"/>
      <c r="AH33" s="105"/>
      <c r="AI33" s="105"/>
      <c r="AJ33" s="105"/>
      <c r="AK33" s="105"/>
      <c r="AL33" s="105"/>
      <c r="AM33" s="105"/>
      <c r="AN33" s="105"/>
      <c r="AO33" s="105"/>
      <c r="AP33" s="105"/>
      <c r="AQ33" s="105"/>
      <c r="AR33" s="105"/>
      <c r="AS33" s="105"/>
      <c r="AT33" s="105"/>
      <c r="AU33" s="185"/>
      <c r="AV33" s="185"/>
      <c r="AW33" s="185"/>
      <c r="AX33" s="185"/>
    </row>
    <row r="34" spans="1:50" s="62" customFormat="1" ht="15" customHeight="1">
      <c r="C34" s="185"/>
      <c r="D34" s="185"/>
      <c r="E34" s="185"/>
      <c r="F34" s="185"/>
      <c r="G34" s="185"/>
      <c r="H34" s="185"/>
      <c r="I34" s="185"/>
      <c r="J34" s="185"/>
      <c r="K34" s="185"/>
      <c r="L34" s="185"/>
      <c r="M34" s="185"/>
      <c r="N34" s="185"/>
      <c r="O34" s="185"/>
      <c r="P34" s="185"/>
      <c r="Q34" s="185"/>
      <c r="R34" s="185"/>
      <c r="S34" s="185"/>
      <c r="T34" s="185"/>
      <c r="U34" s="185"/>
      <c r="V34" s="185"/>
      <c r="W34" s="185"/>
      <c r="X34" s="185"/>
      <c r="Y34" s="185"/>
      <c r="Z34" s="185"/>
      <c r="AA34" s="185"/>
      <c r="AB34" s="185"/>
      <c r="AC34" s="185"/>
      <c r="AD34" s="185"/>
      <c r="AE34" s="185"/>
      <c r="AF34" s="185"/>
      <c r="AG34" s="185"/>
      <c r="AH34" s="185"/>
      <c r="AI34" s="185"/>
      <c r="AJ34" s="185"/>
      <c r="AK34" s="185"/>
      <c r="AL34" s="185"/>
      <c r="AM34" s="185"/>
      <c r="AN34" s="185"/>
      <c r="AO34" s="185"/>
      <c r="AP34" s="185"/>
      <c r="AQ34" s="185"/>
      <c r="AR34" s="185"/>
      <c r="AS34" s="185"/>
      <c r="AT34" s="185"/>
      <c r="AU34" s="185"/>
      <c r="AV34" s="185"/>
      <c r="AW34" s="185"/>
      <c r="AX34" s="185"/>
    </row>
    <row r="35" spans="1:50" ht="15.6" customHeight="1">
      <c r="E35" s="86" t="s">
        <v>796</v>
      </c>
      <c r="G35" s="14" t="s">
        <v>214</v>
      </c>
      <c r="H35" s="14" t="s">
        <v>797</v>
      </c>
      <c r="AO35" s="244">
        <f>Input!AO286</f>
        <v>5.5921739130434752E-4</v>
      </c>
      <c r="AP35" s="244">
        <f>Input!AP286</f>
        <v>1.4230988142292492E-3</v>
      </c>
      <c r="AQ35" s="244">
        <f>Input!AQ286</f>
        <v>2.284147802292566E-2</v>
      </c>
      <c r="AR35" s="244">
        <f>Input!AR286</f>
        <v>4.7753717243732043E-2</v>
      </c>
      <c r="AS35" s="244">
        <f>Input!AS286</f>
        <v>4.5626392568476705E-2</v>
      </c>
      <c r="AT35" s="244">
        <f>Input!AT286</f>
        <v>4.1496841000313651E-2</v>
      </c>
    </row>
    <row r="36" spans="1:50" ht="15.6" customHeight="1">
      <c r="A36" s="245"/>
      <c r="E36" s="86" t="s">
        <v>215</v>
      </c>
      <c r="G36" s="14" t="s">
        <v>214</v>
      </c>
      <c r="AO36" s="244">
        <f>Input!AO290</f>
        <v>1.15E-2</v>
      </c>
      <c r="AP36" s="244">
        <f>Input!AP290</f>
        <v>1.15E-2</v>
      </c>
      <c r="AQ36" s="244">
        <f>Input!AQ290</f>
        <v>1.15E-2</v>
      </c>
      <c r="AR36" s="244">
        <f>Input!AR290</f>
        <v>1.15E-2</v>
      </c>
      <c r="AS36" s="244">
        <f>Input!AS290</f>
        <v>1.15E-2</v>
      </c>
      <c r="AT36" s="479"/>
    </row>
    <row r="37" spans="1:50" ht="15.6" customHeight="1">
      <c r="A37" s="245"/>
      <c r="E37" s="86"/>
      <c r="AP37" s="109"/>
      <c r="AQ37" s="109"/>
      <c r="AR37" s="109"/>
      <c r="AS37" s="109"/>
      <c r="AT37" s="109"/>
    </row>
    <row r="38" spans="1:50" ht="15.6" customHeight="1">
      <c r="E38" s="86" t="s">
        <v>798</v>
      </c>
      <c r="G38" s="14" t="s">
        <v>214</v>
      </c>
      <c r="AO38" s="109">
        <f>SUM(AO35, AO36)</f>
        <v>1.2059217391304347E-2</v>
      </c>
      <c r="AP38" s="109">
        <f t="shared" ref="AP38:AS38" si="6">SUM(AP35, AP36)</f>
        <v>1.2923098814229249E-2</v>
      </c>
      <c r="AQ38" s="109">
        <f t="shared" si="6"/>
        <v>3.4341478022925656E-2</v>
      </c>
      <c r="AR38" s="109">
        <f t="shared" si="6"/>
        <v>5.9253717243732046E-2</v>
      </c>
      <c r="AS38" s="478">
        <f t="shared" si="6"/>
        <v>5.7126392568476708E-2</v>
      </c>
      <c r="AT38" s="109"/>
    </row>
    <row r="39" spans="1:50" customFormat="1" ht="15.95">
      <c r="E39" s="14"/>
      <c r="F39" s="14"/>
      <c r="G39" s="14"/>
      <c r="H39" s="14"/>
      <c r="I39" s="14"/>
      <c r="J39" s="14"/>
      <c r="K39" s="14"/>
      <c r="L39" s="14"/>
      <c r="M39" s="14"/>
      <c r="N39" s="14"/>
      <c r="O39" s="14"/>
      <c r="P39" s="14"/>
      <c r="Q39" s="14"/>
      <c r="R39" s="14"/>
      <c r="S39" s="14"/>
      <c r="T39" s="14"/>
      <c r="U39" s="14"/>
      <c r="V39" s="14"/>
      <c r="W39" s="14"/>
      <c r="X39" s="14"/>
      <c r="Y39" s="14"/>
      <c r="Z39" s="14"/>
      <c r="AA39" s="14"/>
      <c r="AB39" s="14"/>
      <c r="AC39" s="14"/>
      <c r="AD39" s="14"/>
      <c r="AE39" s="14"/>
      <c r="AF39" s="14"/>
      <c r="AG39" s="14"/>
      <c r="AH39" s="14"/>
      <c r="AI39" s="14"/>
      <c r="AJ39" s="14"/>
      <c r="AK39" s="14"/>
      <c r="AL39" s="14"/>
      <c r="AM39" s="14"/>
      <c r="AN39" s="14"/>
      <c r="AO39" s="14"/>
      <c r="AP39" s="14"/>
      <c r="AQ39" s="14"/>
      <c r="AR39" s="14"/>
      <c r="AS39" s="14"/>
      <c r="AT39" s="14"/>
    </row>
    <row r="40" spans="1:50" customFormat="1" ht="15.95">
      <c r="E40" s="185" t="s">
        <v>799</v>
      </c>
      <c r="F40" s="185"/>
      <c r="G40" s="14" t="s">
        <v>134</v>
      </c>
      <c r="H40" s="14"/>
      <c r="I40" s="185"/>
      <c r="J40" s="185"/>
      <c r="K40" s="185"/>
      <c r="L40" s="185"/>
      <c r="M40" s="185"/>
      <c r="N40" s="185"/>
      <c r="O40" s="185"/>
      <c r="P40" s="185"/>
      <c r="Q40" s="185"/>
      <c r="R40" s="185"/>
      <c r="S40" s="185"/>
      <c r="T40" s="185"/>
      <c r="U40" s="185"/>
      <c r="V40" s="185"/>
      <c r="W40" s="185"/>
      <c r="X40" s="185"/>
      <c r="Y40" s="185"/>
      <c r="Z40" s="185"/>
      <c r="AA40" s="185"/>
      <c r="AB40" s="185"/>
      <c r="AC40" s="185"/>
      <c r="AD40" s="185"/>
      <c r="AE40" s="185"/>
      <c r="AF40" s="185"/>
      <c r="AG40" s="185"/>
      <c r="AH40" s="185"/>
      <c r="AI40" s="185"/>
      <c r="AJ40" s="185"/>
      <c r="AK40" s="185"/>
      <c r="AL40" s="185"/>
      <c r="AM40" s="185"/>
      <c r="AN40" s="185"/>
      <c r="AO40" s="2">
        <f>IF(AO18 = 0, AO16, AO18)</f>
        <v>1691.8228179600001</v>
      </c>
      <c r="AP40" s="2">
        <f t="shared" ref="AP40:AS40" si="7">IF(AP18 = 0, AP16, AP18)</f>
        <v>1787.8678879199999</v>
      </c>
      <c r="AQ40" s="2">
        <f t="shared" si="7"/>
        <v>1658.0480406439044</v>
      </c>
      <c r="AR40" s="2">
        <f t="shared" si="7"/>
        <v>2397.0567891231726</v>
      </c>
      <c r="AS40" s="2">
        <f t="shared" si="7"/>
        <v>2223.0895272968701</v>
      </c>
      <c r="AT40" s="149"/>
    </row>
    <row r="41" spans="1:50" customFormat="1" ht="13.5"/>
    <row r="42" spans="1:50" customFormat="1" ht="15.6" customHeight="1">
      <c r="E42" s="185" t="s">
        <v>775</v>
      </c>
      <c r="G42" s="14" t="s">
        <v>134</v>
      </c>
      <c r="H42" s="86" t="s">
        <v>800</v>
      </c>
      <c r="AP42" s="149">
        <f>(AO16-AO40)*(1+AO38)</f>
        <v>-15.416465335266759</v>
      </c>
      <c r="AQ42" s="2">
        <f>(AP16-AP40)*(1+AP38)</f>
        <v>-39.140783351949352</v>
      </c>
      <c r="AR42" s="2">
        <f>(AQ16-AQ40)*(1+AQ38)</f>
        <v>108.98653762571726</v>
      </c>
      <c r="AS42" s="2">
        <f>(AR16-AR40)*(1+AR38)</f>
        <v>0</v>
      </c>
      <c r="AT42" s="2">
        <f>(AS16-AS40)*(1+AS38)</f>
        <v>0</v>
      </c>
    </row>
    <row r="43" spans="1:50" customFormat="1" ht="15.6" customHeight="1">
      <c r="E43" s="14"/>
      <c r="F43" s="14"/>
      <c r="G43" s="14"/>
      <c r="H43" s="14"/>
    </row>
    <row r="44" spans="1:50" ht="15.95">
      <c r="B44" s="13" t="s">
        <v>66</v>
      </c>
      <c r="C44" s="13"/>
      <c r="D44" s="13"/>
      <c r="E44" s="13"/>
      <c r="F44" s="13"/>
      <c r="G44" s="13"/>
      <c r="H44" s="13"/>
      <c r="I44" s="13"/>
      <c r="J44" s="13"/>
      <c r="K44" s="13"/>
      <c r="L44" s="13"/>
      <c r="M44" s="13"/>
      <c r="N44" s="13"/>
      <c r="O44" s="13"/>
      <c r="P44" s="13"/>
      <c r="Q44" s="13"/>
      <c r="R44" s="13"/>
      <c r="S44" s="13"/>
      <c r="T44" s="13"/>
      <c r="U44" s="13"/>
      <c r="V44" s="13"/>
      <c r="W44" s="13"/>
      <c r="X44" s="13"/>
      <c r="Y44" s="13"/>
      <c r="Z44" s="13"/>
      <c r="AA44" s="13"/>
      <c r="AB44" s="13"/>
      <c r="AC44" s="13"/>
      <c r="AD44" s="13"/>
      <c r="AE44" s="13"/>
      <c r="AF44" s="13"/>
      <c r="AG44" s="13"/>
      <c r="AH44" s="13"/>
      <c r="AI44" s="13"/>
      <c r="AJ44" s="13"/>
      <c r="AK44" s="13"/>
      <c r="AL44" s="13"/>
      <c r="AM44" s="13"/>
      <c r="AN44" s="13"/>
      <c r="AO44" s="13"/>
      <c r="AP44" s="13"/>
      <c r="AQ44" s="13"/>
      <c r="AR44" s="13"/>
      <c r="AS44" s="13"/>
      <c r="AT44" s="13"/>
      <c r="AU44" s="228"/>
      <c r="AV44" s="228"/>
      <c r="AW44" s="228"/>
      <c r="AX44" s="228"/>
    </row>
    <row r="45" spans="1:50" ht="15.6" customHeight="1"/>
    <row r="46" spans="1:50" ht="15.6" hidden="1" customHeight="1">
      <c r="AW46" s="346"/>
    </row>
  </sheetData>
  <conditionalFormatting sqref="AP35:AT35 AP14:AT16 AP18:AT18 AP37:AT37 AT38 AP26:AT29">
    <cfRule type="expression" dxfId="25" priority="23">
      <formula>#REF!=FALSE</formula>
    </cfRule>
  </conditionalFormatting>
  <conditionalFormatting sqref="AP25:AT25">
    <cfRule type="expression" dxfId="24" priority="17">
      <formula>#REF!=FALSE</formula>
    </cfRule>
  </conditionalFormatting>
  <conditionalFormatting sqref="AQ30">
    <cfRule type="expression" dxfId="23" priority="12">
      <formula>#REF!=FALSE</formula>
    </cfRule>
  </conditionalFormatting>
  <conditionalFormatting sqref="AR30:AT30">
    <cfRule type="expression" dxfId="22" priority="11">
      <formula>#REF!=FALSE</formula>
    </cfRule>
  </conditionalFormatting>
  <conditionalFormatting sqref="AO35:AO36 AP36:AT36">
    <cfRule type="expression" dxfId="21" priority="10">
      <formula>#REF!=FALSE</formula>
    </cfRule>
  </conditionalFormatting>
  <conditionalFormatting sqref="AO18">
    <cfRule type="expression" dxfId="20" priority="6">
      <formula>#REF!=FALSE</formula>
    </cfRule>
  </conditionalFormatting>
  <conditionalFormatting sqref="AP38:AS38">
    <cfRule type="expression" dxfId="19" priority="5">
      <formula>#REF!=FALSE</formula>
    </cfRule>
  </conditionalFormatting>
  <conditionalFormatting sqref="AO38">
    <cfRule type="expression" dxfId="18" priority="4">
      <formula>#REF!=FALSE</formula>
    </cfRule>
  </conditionalFormatting>
  <conditionalFormatting sqref="AP42:AT42">
    <cfRule type="expression" dxfId="17" priority="3">
      <formula>#REF!=FALSE</formula>
    </cfRule>
  </conditionalFormatting>
  <conditionalFormatting sqref="AP23">
    <cfRule type="expression" dxfId="16" priority="2">
      <formula>#REF!=FALSE</formula>
    </cfRule>
  </conditionalFormatting>
  <conditionalFormatting sqref="AQ23:AS23">
    <cfRule type="expression" dxfId="15" priority="1">
      <formula>#REF!=FALSE</formula>
    </cfRule>
  </conditionalFormatting>
  <pageMargins left="0.23622047244094491" right="0.23622047244094491" top="0.74803149606299213" bottom="0.74803149606299213" header="0.31496062992125984" footer="0.31496062992125984"/>
  <pageSetup paperSize="8" scale="78" fitToHeight="0" orientation="portrait" r:id="rId1"/>
  <headerFooter>
    <oddFooter>&amp;LDraft at &amp;D&amp;C&amp;P of &amp;N&amp;R"&amp;A" sheet</oddFooter>
  </headerFooter>
  <customProperties>
    <customPr name="EpmWorksheetKeyString_GUID" r:id="rId2"/>
  </customProperties>
  <drawing r:id="rId3"/>
  <legacyDrawing r:id="rId4"/>
  <mc:AlternateContent xmlns:mc="http://schemas.openxmlformats.org/markup-compatibility/2006">
    <mc:Choice Requires="x14">
      <controls>
        <mc:AlternateContent xmlns:mc="http://schemas.openxmlformats.org/markup-compatibility/2006">
          <mc:Choice Requires="x14">
            <control shapeId="783371" r:id="rId5" name="Drop Down 11">
              <controlPr defaultSize="0" autoLine="0" autoPict="0">
                <anchor moveWithCells="1">
                  <from>
                    <xdr:col>6</xdr:col>
                    <xdr:colOff>63500</xdr:colOff>
                    <xdr:row>0</xdr:row>
                    <xdr:rowOff>76200</xdr:rowOff>
                  </from>
                  <to>
                    <xdr:col>7</xdr:col>
                    <xdr:colOff>558800</xdr:colOff>
                    <xdr:row>1</xdr:row>
                    <xdr:rowOff>101600</xdr:rowOff>
                  </to>
                </anchor>
              </controlPr>
            </control>
          </mc:Choice>
        </mc:AlternateContent>
        <mc:AlternateContent xmlns:mc="http://schemas.openxmlformats.org/markup-compatibility/2006">
          <mc:Choice Requires="x14">
            <control shapeId="783377" r:id="rId6" name="Drop Down 17">
              <controlPr defaultSize="0" autoLine="0" autoPict="0">
                <anchor moveWithCells="1">
                  <from>
                    <xdr:col>4</xdr:col>
                    <xdr:colOff>1181100</xdr:colOff>
                    <xdr:row>0</xdr:row>
                    <xdr:rowOff>228600</xdr:rowOff>
                  </from>
                  <to>
                    <xdr:col>4</xdr:col>
                    <xdr:colOff>3505200</xdr:colOff>
                    <xdr:row>2</xdr:row>
                    <xdr:rowOff>38100</xdr:rowOff>
                  </to>
                </anchor>
              </controlPr>
            </control>
          </mc:Choice>
        </mc:AlternateContent>
      </controls>
    </mc:Choice>
  </mc:AlternateContent>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66">
    <tabColor rgb="FF9BBB59"/>
    <pageSetUpPr fitToPage="1"/>
  </sheetPr>
  <dimension ref="A1:AH171"/>
  <sheetViews>
    <sheetView zoomScale="70" zoomScaleNormal="70" workbookViewId="0">
      <pane ySplit="1" topLeftCell="A2" activePane="bottomLeft" state="frozen"/>
      <selection pane="bottomLeft" activeCell="A2" sqref="A2"/>
      <selection activeCell="C300" sqref="C300:S442"/>
    </sheetView>
  </sheetViews>
  <sheetFormatPr defaultColWidth="0" defaultRowHeight="0" customHeight="1" zeroHeight="1"/>
  <cols>
    <col min="1" max="3" width="1.625" style="102" customWidth="1"/>
    <col min="4" max="4" width="12.125" style="102" customWidth="1"/>
    <col min="5" max="6" width="18.75" style="102" customWidth="1"/>
    <col min="7" max="7" width="25.5" style="102" customWidth="1"/>
    <col min="8" max="8" width="3.125" style="102" customWidth="1"/>
    <col min="9" max="9" width="40.625" style="102" customWidth="1"/>
    <col min="10" max="11" width="20.25" style="102" customWidth="1"/>
    <col min="12" max="18" width="12.625" style="102" customWidth="1"/>
    <col min="19" max="19" width="14.375" style="102" customWidth="1"/>
    <col min="20" max="20" width="2" style="102" customWidth="1"/>
    <col min="21" max="34" width="0" style="102" hidden="1" customWidth="1"/>
    <col min="35" max="16384" width="9" style="102" hidden="1"/>
  </cols>
  <sheetData>
    <row r="1" spans="1:29" s="58" customFormat="1" ht="31.35" customHeight="1">
      <c r="A1" s="72" t="s">
        <v>801</v>
      </c>
      <c r="B1" s="72"/>
      <c r="C1" s="72"/>
      <c r="M1" s="286"/>
      <c r="O1" s="286"/>
      <c r="S1" s="286"/>
    </row>
    <row r="2" spans="1:29" s="10" customFormat="1" ht="15" customHeight="1"/>
    <row r="3" spans="1:29" s="10" customFormat="1" ht="15" customHeight="1">
      <c r="B3" s="13" t="s">
        <v>802</v>
      </c>
      <c r="C3" s="13"/>
      <c r="D3" s="13"/>
      <c r="E3" s="13"/>
      <c r="F3" s="13"/>
      <c r="G3" s="13"/>
      <c r="H3" s="13"/>
      <c r="I3" s="13"/>
      <c r="J3" s="13"/>
      <c r="K3" s="13"/>
      <c r="L3" s="13"/>
      <c r="M3" s="13"/>
      <c r="N3" s="13"/>
      <c r="O3" s="13"/>
      <c r="P3" s="13"/>
      <c r="Q3" s="13"/>
      <c r="R3" s="13"/>
      <c r="S3" s="13"/>
      <c r="T3" s="228"/>
      <c r="U3" s="228"/>
      <c r="V3" s="228"/>
    </row>
    <row r="4" spans="1:29" s="10" customFormat="1" ht="15" customHeight="1">
      <c r="B4" s="110" t="s">
        <v>803</v>
      </c>
      <c r="C4" s="110"/>
      <c r="D4" s="110"/>
      <c r="E4" s="110"/>
      <c r="F4" s="110"/>
      <c r="G4" s="110"/>
      <c r="H4" s="110"/>
      <c r="I4" s="110"/>
      <c r="J4" s="110"/>
      <c r="K4" s="110"/>
      <c r="L4" s="110"/>
      <c r="M4" s="110"/>
      <c r="N4" s="110"/>
      <c r="O4" s="110"/>
      <c r="P4" s="110"/>
      <c r="Q4" s="110"/>
      <c r="R4" s="110"/>
      <c r="S4" s="110"/>
      <c r="T4" s="241"/>
      <c r="U4" s="241"/>
      <c r="V4" s="241"/>
    </row>
    <row r="5" spans="1:29" s="10" customFormat="1" ht="15" customHeight="1">
      <c r="B5" s="110" t="s">
        <v>804</v>
      </c>
      <c r="C5" s="110"/>
      <c r="D5" s="110"/>
      <c r="E5" s="110"/>
      <c r="F5" s="110"/>
      <c r="G5" s="110"/>
      <c r="H5" s="110"/>
      <c r="I5" s="110"/>
      <c r="J5" s="110"/>
      <c r="K5" s="110"/>
      <c r="L5" s="110"/>
      <c r="M5" s="110"/>
      <c r="N5" s="110"/>
      <c r="O5" s="110"/>
      <c r="P5" s="110"/>
      <c r="Q5" s="110"/>
      <c r="R5" s="110"/>
      <c r="S5" s="110"/>
      <c r="T5" s="241"/>
      <c r="U5" s="241"/>
      <c r="V5" s="241"/>
    </row>
    <row r="6" spans="1:29" s="10" customFormat="1" ht="15" customHeight="1">
      <c r="B6" s="110"/>
      <c r="C6" s="110"/>
      <c r="D6" s="110"/>
      <c r="E6" s="110"/>
      <c r="F6" s="110"/>
      <c r="G6" s="110"/>
      <c r="H6" s="110"/>
      <c r="I6" s="110"/>
      <c r="J6" s="110"/>
      <c r="K6" s="110"/>
      <c r="L6" s="110"/>
      <c r="M6" s="110"/>
      <c r="N6" s="110"/>
      <c r="O6" s="110"/>
      <c r="P6" s="110"/>
      <c r="Q6" s="110"/>
      <c r="R6" s="110"/>
      <c r="S6" s="110"/>
      <c r="T6" s="241"/>
      <c r="U6" s="241"/>
      <c r="V6" s="241"/>
    </row>
    <row r="7" spans="1:29" s="10" customFormat="1" ht="15" customHeight="1">
      <c r="F7" s="130"/>
    </row>
    <row r="8" spans="1:29" s="10" customFormat="1" ht="15" customHeight="1">
      <c r="F8" s="130"/>
    </row>
    <row r="9" spans="1:29" s="10" customFormat="1" ht="15" customHeight="1">
      <c r="F9" s="130"/>
    </row>
    <row r="10" spans="1:29" s="10" customFormat="1" ht="15" customHeight="1">
      <c r="F10" s="130"/>
    </row>
    <row r="11" spans="1:29" s="10" customFormat="1" ht="15" customHeight="1">
      <c r="F11" s="130"/>
    </row>
    <row r="12" spans="1:29" ht="15" customHeight="1">
      <c r="A12" s="62"/>
      <c r="B12" s="62"/>
      <c r="C12" s="105" t="str">
        <f>"Values for "&amp;I16</f>
        <v>Values for NGET</v>
      </c>
      <c r="D12" s="105"/>
      <c r="E12" s="105"/>
      <c r="F12" s="105"/>
      <c r="G12" s="105"/>
      <c r="H12" s="105"/>
      <c r="I12" s="105"/>
      <c r="J12" s="105"/>
      <c r="K12" s="105"/>
      <c r="L12" s="105"/>
      <c r="M12" s="105"/>
      <c r="N12" s="105"/>
      <c r="O12" s="105"/>
      <c r="P12" s="105"/>
      <c r="Q12" s="105"/>
      <c r="R12" s="105"/>
      <c r="S12" s="105"/>
      <c r="T12" s="185"/>
      <c r="U12" s="185"/>
      <c r="V12" s="185"/>
      <c r="W12" s="185"/>
      <c r="X12" s="185"/>
      <c r="Y12" s="185"/>
      <c r="Z12" s="185"/>
      <c r="AA12" s="185"/>
      <c r="AB12" s="185"/>
      <c r="AC12" s="62"/>
    </row>
    <row r="13" spans="1:29" ht="15" customHeight="1">
      <c r="A13" s="62"/>
      <c r="C13" s="62"/>
      <c r="D13" s="62"/>
      <c r="E13" s="62"/>
      <c r="F13" s="62"/>
      <c r="G13" s="62"/>
      <c r="H13" s="62"/>
      <c r="I13" s="62"/>
      <c r="J13" s="62"/>
      <c r="K13" s="62"/>
      <c r="L13" s="62"/>
      <c r="M13" s="62"/>
      <c r="N13" s="62"/>
      <c r="O13" s="62"/>
      <c r="P13" s="62"/>
      <c r="Q13" s="62"/>
      <c r="R13" s="62"/>
      <c r="S13" s="62"/>
      <c r="T13" s="62"/>
      <c r="U13" s="62"/>
      <c r="V13" s="62"/>
      <c r="W13" s="62"/>
      <c r="X13" s="62"/>
      <c r="Y13" s="62"/>
      <c r="Z13" s="62"/>
      <c r="AA13" s="62"/>
      <c r="AB13" s="62"/>
      <c r="AC13" s="62"/>
    </row>
    <row r="14" spans="1:29" ht="15" customHeight="1">
      <c r="A14" s="62"/>
      <c r="C14" s="62"/>
      <c r="D14" s="62"/>
      <c r="E14" s="62"/>
      <c r="F14" s="62"/>
      <c r="G14" s="62"/>
      <c r="H14" s="6"/>
      <c r="I14" s="6"/>
      <c r="J14" s="6"/>
      <c r="K14" s="6"/>
      <c r="L14" s="210"/>
      <c r="M14" s="210"/>
      <c r="N14" s="210"/>
      <c r="O14" s="210"/>
      <c r="P14" s="210"/>
      <c r="Q14" s="210"/>
      <c r="R14" s="210"/>
      <c r="S14" s="210"/>
      <c r="T14" s="209"/>
      <c r="U14" s="209"/>
      <c r="V14" s="209"/>
      <c r="W14" s="209"/>
      <c r="X14" s="209"/>
      <c r="Y14" s="14"/>
      <c r="Z14" s="14"/>
      <c r="AA14" s="14"/>
      <c r="AB14" s="14"/>
    </row>
    <row r="15" spans="1:29" ht="15" customHeight="1">
      <c r="A15" s="62"/>
      <c r="C15" s="62"/>
      <c r="D15" s="62"/>
      <c r="E15" s="62"/>
      <c r="F15" s="62"/>
      <c r="G15" s="62"/>
      <c r="H15" s="6"/>
      <c r="I15" s="211" t="s">
        <v>805</v>
      </c>
      <c r="J15" s="211" t="s">
        <v>806</v>
      </c>
      <c r="K15" s="210"/>
      <c r="L15" s="211" t="s">
        <v>807</v>
      </c>
      <c r="M15" s="210"/>
      <c r="N15" s="210"/>
      <c r="O15" s="210"/>
      <c r="P15" s="210"/>
      <c r="Q15" s="210"/>
      <c r="R15" s="210"/>
      <c r="S15" s="210"/>
      <c r="T15" s="209"/>
      <c r="U15" s="209"/>
      <c r="V15" s="209"/>
      <c r="W15" s="209"/>
      <c r="X15" s="209"/>
      <c r="Y15" s="14"/>
      <c r="Z15" s="14"/>
      <c r="AA15" s="14"/>
      <c r="AB15" s="14"/>
    </row>
    <row r="16" spans="1:29" ht="15" customHeight="1">
      <c r="A16" s="62"/>
      <c r="C16" s="62"/>
      <c r="D16" s="62"/>
      <c r="E16" s="62"/>
      <c r="F16" s="62"/>
      <c r="G16" s="62"/>
      <c r="H16" s="595"/>
      <c r="I16" s="596" t="str">
        <f>UserInterface!G17</f>
        <v>NGET</v>
      </c>
      <c r="J16" s="597">
        <f>UserInterface!G10</f>
        <v>45382</v>
      </c>
      <c r="K16" s="598"/>
      <c r="L16" s="596" t="e">
        <f ca="1">MID(CELL("filename"),SEARCH("[",CELL("filename"))+1,SEARCH("]",CELL("filename"))-SEARCH("[",CELL("filename"))-1)</f>
        <v>#VALUE!</v>
      </c>
      <c r="M16" s="598"/>
      <c r="N16" s="598"/>
      <c r="O16" s="598"/>
      <c r="P16" s="598"/>
      <c r="Q16" s="598"/>
      <c r="R16" s="598"/>
      <c r="S16" s="598"/>
      <c r="T16" s="209"/>
      <c r="U16" s="266"/>
      <c r="V16" s="266"/>
      <c r="W16" s="266"/>
      <c r="X16" s="266"/>
      <c r="Y16" s="267"/>
      <c r="Z16" s="267"/>
      <c r="AA16" s="267"/>
      <c r="AB16" s="267"/>
    </row>
    <row r="17" spans="1:27" ht="15" customHeight="1" thickBot="1">
      <c r="A17" s="375"/>
      <c r="B17" s="375"/>
      <c r="C17" s="245"/>
      <c r="D17" s="245"/>
      <c r="E17" s="245"/>
      <c r="F17" s="245"/>
      <c r="G17" s="245"/>
      <c r="H17" s="245"/>
      <c r="I17" s="245"/>
      <c r="J17" s="245"/>
      <c r="K17" s="245"/>
      <c r="L17" s="62"/>
      <c r="M17" s="62"/>
      <c r="N17" s="62"/>
      <c r="O17" s="62"/>
      <c r="P17" s="62"/>
      <c r="Q17" s="62"/>
      <c r="R17" s="62"/>
      <c r="S17" s="62"/>
      <c r="T17" s="62"/>
      <c r="U17" s="62"/>
      <c r="V17" s="62"/>
      <c r="W17" s="62"/>
      <c r="X17" s="62"/>
      <c r="Y17" s="62"/>
      <c r="Z17" s="62"/>
      <c r="AA17" s="62"/>
    </row>
    <row r="18" spans="1:27" ht="15" customHeight="1">
      <c r="C18" s="62"/>
      <c r="D18" s="62"/>
      <c r="E18" s="62"/>
      <c r="F18" s="62"/>
      <c r="G18" s="62"/>
      <c r="H18" s="212"/>
      <c r="I18" s="223" t="s">
        <v>100</v>
      </c>
      <c r="J18" s="355" t="s">
        <v>808</v>
      </c>
      <c r="K18" s="356" t="s">
        <v>809</v>
      </c>
      <c r="L18" s="229">
        <v>44651</v>
      </c>
      <c r="M18" s="222">
        <v>45016</v>
      </c>
      <c r="N18" s="222">
        <v>45382</v>
      </c>
      <c r="O18" s="222">
        <v>45747</v>
      </c>
      <c r="P18" s="383">
        <v>46112</v>
      </c>
      <c r="Q18" s="391" t="s">
        <v>810</v>
      </c>
      <c r="R18" s="265" t="s">
        <v>811</v>
      </c>
      <c r="S18" s="285"/>
    </row>
    <row r="19" spans="1:27" ht="15" customHeight="1">
      <c r="C19" s="62"/>
      <c r="D19" s="62"/>
      <c r="E19" s="62"/>
      <c r="F19" s="62"/>
      <c r="G19" s="62"/>
      <c r="H19" s="213"/>
      <c r="I19" s="633" t="s">
        <v>41</v>
      </c>
      <c r="J19" s="627"/>
      <c r="K19" s="628"/>
      <c r="L19" s="234"/>
      <c r="M19" s="627"/>
      <c r="N19" s="627"/>
      <c r="O19" s="627"/>
      <c r="P19" s="633"/>
      <c r="Q19" s="234"/>
      <c r="R19" s="214"/>
      <c r="S19" s="285"/>
    </row>
    <row r="20" spans="1:27" ht="15" customHeight="1">
      <c r="C20" s="62"/>
      <c r="D20" s="62" t="str">
        <f>$I$16</f>
        <v>NGET</v>
      </c>
      <c r="E20" s="371" t="s">
        <v>41</v>
      </c>
      <c r="F20" s="371" t="s">
        <v>812</v>
      </c>
      <c r="G20" s="62" t="str">
        <f>D20&amp;"_"&amp;E20&amp;"_"&amp;F20</f>
        <v>NGET_Totex_SlowMoney</v>
      </c>
      <c r="H20" s="215">
        <v>1</v>
      </c>
      <c r="I20" s="637" t="s">
        <v>813</v>
      </c>
      <c r="J20" s="618" t="s">
        <v>105</v>
      </c>
      <c r="K20" s="619" t="s">
        <v>814</v>
      </c>
      <c r="L20" s="218">
        <f>TIM!AP72</f>
        <v>1108.5260125352743</v>
      </c>
      <c r="M20" s="620">
        <f>TIM!AQ72</f>
        <v>1318.2027219030003</v>
      </c>
      <c r="N20" s="620">
        <f>TIM!AR72</f>
        <v>1287.0081716761219</v>
      </c>
      <c r="O20" s="620">
        <f>TIM!AS72</f>
        <v>1211.7367340042613</v>
      </c>
      <c r="P20" s="638">
        <f>TIM!AT72</f>
        <v>1294.6070327119614</v>
      </c>
      <c r="Q20" s="218">
        <f>SUM($L20:$P20)</f>
        <v>6220.0806728306197</v>
      </c>
      <c r="R20" s="217">
        <f>IFERROR( AVERAGE($L20:$P20), 0)</f>
        <v>1244.016134566124</v>
      </c>
      <c r="S20" s="285"/>
    </row>
    <row r="21" spans="1:27" ht="15" customHeight="1">
      <c r="C21" s="62"/>
      <c r="D21" s="62" t="str">
        <f t="shared" ref="D21:D88" si="0">$I$16</f>
        <v>NGET</v>
      </c>
      <c r="E21" s="371" t="s">
        <v>41</v>
      </c>
      <c r="F21" s="371" t="s">
        <v>815</v>
      </c>
      <c r="G21" s="62" t="str">
        <f t="shared" ref="G21:G43" si="1">D21&amp;"_"&amp;E21&amp;"_"&amp;F21</f>
        <v>NGET_Totex_FastMoney</v>
      </c>
      <c r="H21" s="215">
        <f>H20 + 1</f>
        <v>2</v>
      </c>
      <c r="I21" s="637" t="s">
        <v>816</v>
      </c>
      <c r="J21" s="618" t="s">
        <v>105</v>
      </c>
      <c r="K21" s="619" t="s">
        <v>814</v>
      </c>
      <c r="L21" s="218">
        <f>TIM!AP70</f>
        <v>308.59083910044103</v>
      </c>
      <c r="M21" s="620">
        <f>TIM!AQ70</f>
        <v>358.58128311518254</v>
      </c>
      <c r="N21" s="620">
        <f>TIM!AR70</f>
        <v>338.79362916581158</v>
      </c>
      <c r="O21" s="620">
        <f>TIM!AS70</f>
        <v>309.0877611487262</v>
      </c>
      <c r="P21" s="638">
        <f>TIM!AT70</f>
        <v>317.41385079836516</v>
      </c>
      <c r="Q21" s="218">
        <f>SUM($L21:$P21)</f>
        <v>1632.4673633285265</v>
      </c>
      <c r="R21" s="217">
        <f>IFERROR( AVERAGE($L21:$P21), 0)</f>
        <v>326.49347266570533</v>
      </c>
      <c r="S21" s="285"/>
    </row>
    <row r="22" spans="1:27" ht="15" customHeight="1">
      <c r="C22" s="62"/>
      <c r="D22" s="62" t="str">
        <f t="shared" si="0"/>
        <v>NGET</v>
      </c>
      <c r="E22" s="371" t="s">
        <v>41</v>
      </c>
      <c r="F22" s="371" t="s">
        <v>817</v>
      </c>
      <c r="G22" s="62" t="str">
        <f t="shared" si="1"/>
        <v>NGET_Totex_PostTIMTotex</v>
      </c>
      <c r="H22" s="215">
        <f>H21 + 1</f>
        <v>3</v>
      </c>
      <c r="I22" s="637" t="s">
        <v>818</v>
      </c>
      <c r="J22" s="618" t="s">
        <v>105</v>
      </c>
      <c r="K22" s="619" t="s">
        <v>814</v>
      </c>
      <c r="L22" s="218">
        <f>TIM!AP38 + TIM!AP44</f>
        <v>1417.1168516357152</v>
      </c>
      <c r="M22" s="620">
        <f>TIM!AQ38 + TIM!AQ44</f>
        <v>1676.7840050181831</v>
      </c>
      <c r="N22" s="620">
        <f>TIM!AR38 + TIM!AR44</f>
        <v>1625.8018008419335</v>
      </c>
      <c r="O22" s="620">
        <f>TIM!AS38 + TIM!AS44</f>
        <v>1520.8244951529873</v>
      </c>
      <c r="P22" s="638">
        <f>TIM!AT38 + TIM!AT44</f>
        <v>1612.0208835103265</v>
      </c>
      <c r="Q22" s="218">
        <f>SUM($L22:$P22)</f>
        <v>7852.5480361591462</v>
      </c>
      <c r="R22" s="217">
        <f>IFERROR( AVERAGE($L22:$P22), 0)</f>
        <v>1570.5096072318292</v>
      </c>
      <c r="S22" s="285"/>
    </row>
    <row r="23" spans="1:27" ht="15" customHeight="1">
      <c r="C23" s="62"/>
      <c r="D23" s="62"/>
      <c r="E23" s="62"/>
      <c r="F23" s="62"/>
      <c r="G23" s="62"/>
      <c r="H23" s="213"/>
      <c r="I23" s="633" t="s">
        <v>819</v>
      </c>
      <c r="J23" s="627"/>
      <c r="K23" s="628"/>
      <c r="L23" s="234"/>
      <c r="M23" s="627"/>
      <c r="N23" s="627"/>
      <c r="O23" s="627"/>
      <c r="P23" s="633"/>
      <c r="Q23" s="234"/>
      <c r="R23" s="214"/>
      <c r="S23" s="285"/>
    </row>
    <row r="24" spans="1:27" ht="15" customHeight="1">
      <c r="C24" s="62"/>
      <c r="D24" s="62" t="str">
        <f t="shared" si="0"/>
        <v>NGET</v>
      </c>
      <c r="E24" s="371" t="s">
        <v>411</v>
      </c>
      <c r="F24" s="371" t="s">
        <v>820</v>
      </c>
      <c r="G24" s="62" t="str">
        <f t="shared" si="1"/>
        <v>NGET_RAV_OpeningBeforeTransfers</v>
      </c>
      <c r="H24" s="215">
        <f>MAX(H$20:H23) + 1</f>
        <v>4</v>
      </c>
      <c r="I24" s="637" t="s">
        <v>821</v>
      </c>
      <c r="J24" s="618" t="s">
        <v>105</v>
      </c>
      <c r="K24" s="619" t="s">
        <v>814</v>
      </c>
      <c r="L24" s="218">
        <f>'Return&amp;RAV'!AP39</f>
        <v>13933.175026885419</v>
      </c>
      <c r="M24" s="620">
        <f>'Return&amp;RAV'!AQ39</f>
        <v>14176.011229599253</v>
      </c>
      <c r="N24" s="620">
        <f>'Return&amp;RAV'!AR39</f>
        <v>14630.656912450942</v>
      </c>
      <c r="O24" s="620">
        <f>'Return&amp;RAV'!AS39</f>
        <v>15049.638596873863</v>
      </c>
      <c r="P24" s="638">
        <f>'Return&amp;RAV'!AT39</f>
        <v>15389.948105147892</v>
      </c>
      <c r="Q24" s="218"/>
      <c r="R24" s="217">
        <f t="shared" ref="R24:R29" si="2">IFERROR( AVERAGE($L24:$P24), 0)</f>
        <v>14635.885974191473</v>
      </c>
      <c r="S24" s="285"/>
    </row>
    <row r="25" spans="1:27" ht="15" customHeight="1">
      <c r="C25" s="62"/>
      <c r="D25" s="62" t="str">
        <f t="shared" si="0"/>
        <v>NGET</v>
      </c>
      <c r="E25" s="371" t="s">
        <v>411</v>
      </c>
      <c r="F25" s="371" t="s">
        <v>415</v>
      </c>
      <c r="G25" s="62" t="str">
        <f t="shared" si="1"/>
        <v>NGET_RAV_Transfers</v>
      </c>
      <c r="H25" s="215">
        <f>H24 + 1</f>
        <v>5</v>
      </c>
      <c r="I25" s="637" t="s">
        <v>415</v>
      </c>
      <c r="J25" s="618" t="s">
        <v>105</v>
      </c>
      <c r="K25" s="619" t="s">
        <v>814</v>
      </c>
      <c r="L25" s="218">
        <f>'Return&amp;RAV'!AP40</f>
        <v>0</v>
      </c>
      <c r="M25" s="620">
        <f>'Return&amp;RAV'!AQ40</f>
        <v>0</v>
      </c>
      <c r="N25" s="620">
        <f>'Return&amp;RAV'!AR40</f>
        <v>0</v>
      </c>
      <c r="O25" s="620">
        <f>'Return&amp;RAV'!AS40</f>
        <v>0</v>
      </c>
      <c r="P25" s="638">
        <f>'Return&amp;RAV'!AT40</f>
        <v>0</v>
      </c>
      <c r="Q25" s="218">
        <f>SUM($L25:$P25)</f>
        <v>0</v>
      </c>
      <c r="R25" s="217">
        <f t="shared" si="2"/>
        <v>0</v>
      </c>
      <c r="S25" s="285"/>
    </row>
    <row r="26" spans="1:27" ht="15" customHeight="1">
      <c r="C26" s="62"/>
      <c r="D26" s="62" t="str">
        <f t="shared" si="0"/>
        <v>NGET</v>
      </c>
      <c r="E26" s="371" t="s">
        <v>411</v>
      </c>
      <c r="F26" s="371" t="s">
        <v>822</v>
      </c>
      <c r="G26" s="62" t="str">
        <f t="shared" si="1"/>
        <v>NGET_RAV_OpeningAfterTransfers</v>
      </c>
      <c r="H26" s="215">
        <f>H25 + 1</f>
        <v>6</v>
      </c>
      <c r="I26" s="637" t="s">
        <v>823</v>
      </c>
      <c r="J26" s="618" t="s">
        <v>105</v>
      </c>
      <c r="K26" s="619" t="s">
        <v>814</v>
      </c>
      <c r="L26" s="218">
        <f>'Return&amp;RAV'!AP41</f>
        <v>13933.175026885419</v>
      </c>
      <c r="M26" s="620">
        <f>'Return&amp;RAV'!AQ41</f>
        <v>14176.011229599253</v>
      </c>
      <c r="N26" s="620">
        <f>'Return&amp;RAV'!AR41</f>
        <v>14630.656912450942</v>
      </c>
      <c r="O26" s="620">
        <f>'Return&amp;RAV'!AS41</f>
        <v>15049.638596873863</v>
      </c>
      <c r="P26" s="638">
        <f>'Return&amp;RAV'!AT41</f>
        <v>15389.948105147892</v>
      </c>
      <c r="Q26" s="218"/>
      <c r="R26" s="217">
        <f t="shared" si="2"/>
        <v>14635.885974191473</v>
      </c>
      <c r="S26" s="285"/>
    </row>
    <row r="27" spans="1:27" ht="15" customHeight="1">
      <c r="C27" s="62"/>
      <c r="D27" s="62" t="str">
        <f t="shared" si="0"/>
        <v>NGET</v>
      </c>
      <c r="E27" s="371" t="s">
        <v>411</v>
      </c>
      <c r="F27" s="371" t="s">
        <v>824</v>
      </c>
      <c r="G27" s="62" t="str">
        <f t="shared" si="1"/>
        <v>NGET_RAV_Additions</v>
      </c>
      <c r="H27" s="215">
        <f>H26 + 1</f>
        <v>7</v>
      </c>
      <c r="I27" s="637" t="s">
        <v>825</v>
      </c>
      <c r="J27" s="618" t="s">
        <v>105</v>
      </c>
      <c r="K27" s="619" t="s">
        <v>814</v>
      </c>
      <c r="L27" s="218">
        <f>'Return&amp;RAV'!AP42</f>
        <v>1108.5260125352743</v>
      </c>
      <c r="M27" s="620">
        <f>'Return&amp;RAV'!AQ42</f>
        <v>1318.2027219030003</v>
      </c>
      <c r="N27" s="620">
        <f>'Return&amp;RAV'!AR42</f>
        <v>1287.0081716761219</v>
      </c>
      <c r="O27" s="620">
        <f>'Return&amp;RAV'!AS42</f>
        <v>1211.7367340042613</v>
      </c>
      <c r="P27" s="638">
        <f>'Return&amp;RAV'!AT42</f>
        <v>1294.6070327119614</v>
      </c>
      <c r="Q27" s="218">
        <f>SUM($L27:$P27)</f>
        <v>6220.0806728306197</v>
      </c>
      <c r="R27" s="217">
        <f t="shared" si="2"/>
        <v>1244.016134566124</v>
      </c>
      <c r="S27" s="285"/>
    </row>
    <row r="28" spans="1:27" ht="15" customHeight="1">
      <c r="C28" s="62"/>
      <c r="D28" s="62" t="str">
        <f t="shared" si="0"/>
        <v>NGET</v>
      </c>
      <c r="E28" s="371" t="s">
        <v>411</v>
      </c>
      <c r="F28" s="371" t="s">
        <v>417</v>
      </c>
      <c r="G28" s="62" t="str">
        <f t="shared" si="1"/>
        <v>NGET_RAV_Depreciation</v>
      </c>
      <c r="H28" s="215">
        <f>H27 + 1</f>
        <v>8</v>
      </c>
      <c r="I28" s="637" t="s">
        <v>417</v>
      </c>
      <c r="J28" s="618" t="s">
        <v>105</v>
      </c>
      <c r="K28" s="619" t="s">
        <v>814</v>
      </c>
      <c r="L28" s="218">
        <f>'Return&amp;RAV'!AP43</f>
        <v>-865.68980982143887</v>
      </c>
      <c r="M28" s="620">
        <f>'Return&amp;RAV'!AQ43</f>
        <v>-863.5570390513094</v>
      </c>
      <c r="N28" s="620">
        <f>'Return&amp;RAV'!AR43</f>
        <v>-868.02648725320307</v>
      </c>
      <c r="O28" s="620">
        <f>'Return&amp;RAV'!AS43</f>
        <v>-871.42722573023264</v>
      </c>
      <c r="P28" s="638">
        <f>'Return&amp;RAV'!AT43</f>
        <v>-866.78081881077321</v>
      </c>
      <c r="Q28" s="218">
        <f>SUM($L28:$P28)</f>
        <v>-4335.4813806669572</v>
      </c>
      <c r="R28" s="217">
        <f t="shared" si="2"/>
        <v>-867.09627613339148</v>
      </c>
      <c r="S28" s="285"/>
    </row>
    <row r="29" spans="1:27" ht="15" customHeight="1">
      <c r="C29" s="62"/>
      <c r="D29" s="62" t="str">
        <f t="shared" si="0"/>
        <v>NGET</v>
      </c>
      <c r="E29" s="371" t="s">
        <v>411</v>
      </c>
      <c r="F29" s="371" t="s">
        <v>826</v>
      </c>
      <c r="G29" s="62" t="str">
        <f t="shared" si="1"/>
        <v>NGET_RAV_Closing</v>
      </c>
      <c r="H29" s="215">
        <f>H28 + 1</f>
        <v>9</v>
      </c>
      <c r="I29" s="637" t="s">
        <v>827</v>
      </c>
      <c r="J29" s="618" t="s">
        <v>105</v>
      </c>
      <c r="K29" s="619" t="s">
        <v>814</v>
      </c>
      <c r="L29" s="218">
        <f>SUM(L26:L28)</f>
        <v>14176.011229599255</v>
      </c>
      <c r="M29" s="620">
        <f>SUM(M26:M28)</f>
        <v>14630.656912450944</v>
      </c>
      <c r="N29" s="620">
        <f>SUM(N26:N28)</f>
        <v>15049.638596873861</v>
      </c>
      <c r="O29" s="620">
        <f>SUM(O26:O28)</f>
        <v>15389.948105147892</v>
      </c>
      <c r="P29" s="638">
        <f>SUM(P26:P28)</f>
        <v>15817.77431904908</v>
      </c>
      <c r="Q29" s="218"/>
      <c r="R29" s="217">
        <f t="shared" si="2"/>
        <v>15012.805832624208</v>
      </c>
      <c r="S29" s="285"/>
    </row>
    <row r="30" spans="1:27" ht="15" customHeight="1">
      <c r="C30" s="62"/>
      <c r="D30" s="62"/>
      <c r="E30" s="62"/>
      <c r="F30" s="62"/>
      <c r="G30" s="62"/>
      <c r="H30" s="213"/>
      <c r="I30" s="633" t="s">
        <v>828</v>
      </c>
      <c r="J30" s="627"/>
      <c r="K30" s="628" t="s">
        <v>787</v>
      </c>
      <c r="L30" s="235"/>
      <c r="M30" s="621"/>
      <c r="N30" s="621"/>
      <c r="O30" s="621"/>
      <c r="P30" s="639"/>
      <c r="Q30" s="235"/>
      <c r="R30" s="216"/>
      <c r="S30" s="285"/>
    </row>
    <row r="31" spans="1:27" ht="15" customHeight="1">
      <c r="C31" s="62"/>
      <c r="D31" s="62" t="str">
        <f t="shared" si="0"/>
        <v>NGET</v>
      </c>
      <c r="E31" s="371" t="s">
        <v>829</v>
      </c>
      <c r="F31" s="371" t="s">
        <v>830</v>
      </c>
      <c r="G31" s="62" t="str">
        <f t="shared" si="1"/>
        <v>NGET_FinalProposals_FM</v>
      </c>
      <c r="H31" s="215">
        <f>MAX(H$20:H30) + 1</f>
        <v>10</v>
      </c>
      <c r="I31" s="637" t="s">
        <v>747</v>
      </c>
      <c r="J31" s="618" t="s">
        <v>105</v>
      </c>
      <c r="K31" s="357" t="s">
        <v>748</v>
      </c>
      <c r="L31" s="376">
        <f>IF($J$16 = $L$18, L45, INDEX(SavedResults!L$20:L$454, MATCH($G31, SavedResults!$G$20:$G$454, 0)))</f>
        <v>321.86513347003591</v>
      </c>
      <c r="M31" s="622">
        <f>IF($J$16 = $L$18, M45, INDEX(SavedResults!M$20:M$454, MATCH($G31, SavedResults!$G$20:$G$454, 0)))</f>
        <v>323.25004296118476</v>
      </c>
      <c r="N31" s="622">
        <f>IF($J$16 = $L$18, N45, INDEX(SavedResults!N$20:N$454, MATCH($G31, SavedResults!$G$20:$G$454, 0)))</f>
        <v>277.03783530491859</v>
      </c>
      <c r="O31" s="622">
        <f>IF($J$16 = $L$18, O45, INDEX(SavedResults!O$20:O$454, MATCH($G31, SavedResults!$G$20:$G$454, 0)))</f>
        <v>234.19520360981309</v>
      </c>
      <c r="P31" s="640">
        <f>IF($J$16 = $L$18, P45, INDEX(SavedResults!P$20:P$454, MATCH($G31, SavedResults!$G$20:$G$454, 0)))</f>
        <v>205.29203766289751</v>
      </c>
      <c r="Q31" s="218">
        <f>SUM($L31:$P31)</f>
        <v>1361.6402530088496</v>
      </c>
      <c r="R31" s="217">
        <f>IFERROR( AVERAGE($L31:$P31), 0)</f>
        <v>272.32805060176992</v>
      </c>
      <c r="S31" s="285"/>
    </row>
    <row r="32" spans="1:27" ht="15" customHeight="1">
      <c r="C32" s="62"/>
      <c r="D32" s="62" t="str">
        <f t="shared" si="0"/>
        <v>NGET</v>
      </c>
      <c r="E32" s="371" t="s">
        <v>829</v>
      </c>
      <c r="F32" s="371" t="s">
        <v>831</v>
      </c>
      <c r="G32" s="62" t="str">
        <f t="shared" si="1"/>
        <v>NGET_FinalProposals_PT</v>
      </c>
      <c r="H32" s="215">
        <f>H31 + 1</f>
        <v>11</v>
      </c>
      <c r="I32" s="637" t="s">
        <v>128</v>
      </c>
      <c r="J32" s="618" t="s">
        <v>105</v>
      </c>
      <c r="K32" s="357" t="s">
        <v>749</v>
      </c>
      <c r="L32" s="376">
        <f>IF($J$16 = $L$18, L46, INDEX(SavedResults!L$20:L$454, MATCH($G32, SavedResults!$G$20:$G$454, 0)))</f>
        <v>106.92062417621486</v>
      </c>
      <c r="M32" s="622">
        <f>IF($J$16 = $L$18, M46, INDEX(SavedResults!M$20:M$454, MATCH($G32, SavedResults!$G$20:$G$454, 0)))</f>
        <v>106.52062417621485</v>
      </c>
      <c r="N32" s="622">
        <f>IF($J$16 = $L$18, N46, INDEX(SavedResults!N$20:N$454, MATCH($G32, SavedResults!$G$20:$G$454, 0)))</f>
        <v>88.020624176214852</v>
      </c>
      <c r="O32" s="622">
        <f>IF($J$16 = $L$18, O46, INDEX(SavedResults!O$20:O$454, MATCH($G32, SavedResults!$G$20:$G$454, 0)))</f>
        <v>75.420624176214858</v>
      </c>
      <c r="P32" s="640">
        <f>IF($J$16 = $L$18, P46, INDEX(SavedResults!P$20:P$454, MATCH($G32, SavedResults!$G$20:$G$454, 0)))</f>
        <v>75.420624176214858</v>
      </c>
      <c r="Q32" s="218">
        <f t="shared" ref="Q32:Q66" si="3">SUM($L32:$P32)</f>
        <v>452.30312088107428</v>
      </c>
      <c r="R32" s="217">
        <f t="shared" ref="R32:R66" si="4">IFERROR( AVERAGE($L32:$P32), 0)</f>
        <v>90.46062417621485</v>
      </c>
      <c r="S32" s="285"/>
    </row>
    <row r="33" spans="3:19" ht="15" customHeight="1">
      <c r="C33" s="62"/>
      <c r="D33" s="62" t="str">
        <f t="shared" si="0"/>
        <v>NGET</v>
      </c>
      <c r="E33" s="371" t="s">
        <v>829</v>
      </c>
      <c r="F33" s="371" t="s">
        <v>832</v>
      </c>
      <c r="G33" s="62" t="str">
        <f t="shared" si="1"/>
        <v>NGET_FinalProposals_DPN</v>
      </c>
      <c r="H33" s="215">
        <f>H32 + 1</f>
        <v>12</v>
      </c>
      <c r="I33" s="637" t="s">
        <v>417</v>
      </c>
      <c r="J33" s="618" t="s">
        <v>105</v>
      </c>
      <c r="K33" s="357" t="s">
        <v>750</v>
      </c>
      <c r="L33" s="376">
        <f>IF($J$16 = $L$18, L47, INDEX(SavedResults!L$20:L$454, MATCH($G33, SavedResults!$G$20:$G$454, 0)))</f>
        <v>875.98405566220913</v>
      </c>
      <c r="M33" s="622">
        <f>IF($J$16 = $L$18, M47, INDEX(SavedResults!M$20:M$454, MATCH($G33, SavedResults!$G$20:$G$454, 0)))</f>
        <v>875.07022764413239</v>
      </c>
      <c r="N33" s="622">
        <f>IF($J$16 = $L$18, N47, INDEX(SavedResults!N$20:N$454, MATCH($G33, SavedResults!$G$20:$G$454, 0)))</f>
        <v>875.60297631987089</v>
      </c>
      <c r="O33" s="622">
        <f>IF($J$16 = $L$18, O47, INDEX(SavedResults!O$20:O$454, MATCH($G33, SavedResults!$G$20:$G$454, 0)))</f>
        <v>872.11926568266711</v>
      </c>
      <c r="P33" s="640">
        <f>IF($J$16 = $L$18, P47, INDEX(SavedResults!P$20:P$454, MATCH($G33, SavedResults!$G$20:$G$454, 0)))</f>
        <v>858.88562819095682</v>
      </c>
      <c r="Q33" s="218">
        <f t="shared" si="3"/>
        <v>4357.6621534998358</v>
      </c>
      <c r="R33" s="217">
        <f t="shared" si="4"/>
        <v>871.53243069996711</v>
      </c>
      <c r="S33" s="285"/>
    </row>
    <row r="34" spans="3:19" ht="15" customHeight="1">
      <c r="C34" s="62"/>
      <c r="D34" s="62" t="str">
        <f t="shared" si="0"/>
        <v>NGET</v>
      </c>
      <c r="E34" s="371" t="s">
        <v>829</v>
      </c>
      <c r="F34" s="371" t="s">
        <v>833</v>
      </c>
      <c r="G34" s="62" t="str">
        <f t="shared" si="1"/>
        <v>NGET_FinalProposals_RTN</v>
      </c>
      <c r="H34" s="215">
        <f t="shared" ref="H34:H41" si="5">H33 + 1</f>
        <v>13</v>
      </c>
      <c r="I34" s="637" t="s">
        <v>402</v>
      </c>
      <c r="J34" s="618" t="s">
        <v>105</v>
      </c>
      <c r="K34" s="357" t="s">
        <v>751</v>
      </c>
      <c r="L34" s="376">
        <f>IF($J$16 = $L$18, L48, INDEX(SavedResults!L$20:L$454, MATCH($G34, SavedResults!$G$20:$G$454, 0)))</f>
        <v>416.08973455042639</v>
      </c>
      <c r="M34" s="622">
        <f>IF($J$16 = $L$18, M48, INDEX(SavedResults!M$20:M$454, MATCH($G34, SavedResults!$G$20:$G$454, 0)))</f>
        <v>411.97715152440907</v>
      </c>
      <c r="N34" s="622">
        <f>IF($J$16 = $L$18, N48, INDEX(SavedResults!N$20:N$454, MATCH($G34, SavedResults!$G$20:$G$454, 0)))</f>
        <v>409.63558399355236</v>
      </c>
      <c r="O34" s="622">
        <f>IF($J$16 = $L$18, O48, INDEX(SavedResults!O$20:O$454, MATCH($G34, SavedResults!$G$20:$G$454, 0)))</f>
        <v>403.58690491132836</v>
      </c>
      <c r="P34" s="640">
        <f>IF($J$16 = $L$18, P48, INDEX(SavedResults!P$20:P$454, MATCH($G34, SavedResults!$G$20:$G$454, 0)))</f>
        <v>397.05361295655666</v>
      </c>
      <c r="Q34" s="218">
        <f t="shared" si="3"/>
        <v>2038.3429879362729</v>
      </c>
      <c r="R34" s="217">
        <f t="shared" si="4"/>
        <v>407.66859758725457</v>
      </c>
      <c r="S34" s="285"/>
    </row>
    <row r="35" spans="3:19" ht="15" customHeight="1">
      <c r="C35" s="62"/>
      <c r="D35" s="62" t="str">
        <f t="shared" si="0"/>
        <v>NGET</v>
      </c>
      <c r="E35" s="371" t="s">
        <v>829</v>
      </c>
      <c r="F35" s="371" t="s">
        <v>834</v>
      </c>
      <c r="G35" s="62" t="str">
        <f t="shared" si="1"/>
        <v>NGET_FinalProposals_EIC</v>
      </c>
      <c r="H35" s="215">
        <f t="shared" si="5"/>
        <v>14</v>
      </c>
      <c r="I35" s="637" t="s">
        <v>218</v>
      </c>
      <c r="J35" s="618" t="s">
        <v>105</v>
      </c>
      <c r="K35" s="357" t="s">
        <v>752</v>
      </c>
      <c r="L35" s="376">
        <f>IF($J$16 = $L$18, L49, INDEX(SavedResults!L$20:L$454, MATCH($G35, SavedResults!$G$20:$G$454, 0)))</f>
        <v>35.094244600526636</v>
      </c>
      <c r="M35" s="622">
        <f>IF($J$16 = $L$18, M49, INDEX(SavedResults!M$20:M$454, MATCH($G35, SavedResults!$G$20:$G$454, 0)))</f>
        <v>0</v>
      </c>
      <c r="N35" s="622">
        <f>IF($J$16 = $L$18, N49, INDEX(SavedResults!N$20:N$454, MATCH($G35, SavedResults!$G$20:$G$454, 0)))</f>
        <v>0</v>
      </c>
      <c r="O35" s="622">
        <f>IF($J$16 = $L$18, O49, INDEX(SavedResults!O$20:O$454, MATCH($G35, SavedResults!$G$20:$G$454, 0)))</f>
        <v>0</v>
      </c>
      <c r="P35" s="640">
        <f>IF($J$16 = $L$18, P49, INDEX(SavedResults!P$20:P$454, MATCH($G35, SavedResults!$G$20:$G$454, 0)))</f>
        <v>0</v>
      </c>
      <c r="Q35" s="218">
        <f t="shared" si="3"/>
        <v>35.094244600526636</v>
      </c>
      <c r="R35" s="217">
        <f t="shared" si="4"/>
        <v>7.0188489201053272</v>
      </c>
      <c r="S35" s="285"/>
    </row>
    <row r="36" spans="3:19" ht="15" customHeight="1">
      <c r="C36" s="62"/>
      <c r="D36" s="62" t="str">
        <f t="shared" si="0"/>
        <v>NGET</v>
      </c>
      <c r="E36" s="371" t="s">
        <v>829</v>
      </c>
      <c r="F36" s="371" t="s">
        <v>835</v>
      </c>
      <c r="G36" s="62" t="str">
        <f t="shared" si="1"/>
        <v>NGET_FinalProposals_RTNA</v>
      </c>
      <c r="H36" s="215">
        <f t="shared" si="5"/>
        <v>15</v>
      </c>
      <c r="I36" s="637" t="s">
        <v>700</v>
      </c>
      <c r="J36" s="618" t="s">
        <v>105</v>
      </c>
      <c r="K36" s="357" t="s">
        <v>754</v>
      </c>
      <c r="L36" s="376">
        <f>IF($J$16 = $L$18, L50, INDEX(SavedResults!L$20:L$454, MATCH($G36, SavedResults!$G$20:$G$454, 0)))</f>
        <v>0</v>
      </c>
      <c r="M36" s="622">
        <f>IF($J$16 = $L$18, M50, INDEX(SavedResults!M$20:M$454, MATCH($G36, SavedResults!$G$20:$G$454, 0)))</f>
        <v>0</v>
      </c>
      <c r="N36" s="622">
        <f>IF($J$16 = $L$18, N50, INDEX(SavedResults!N$20:N$454, MATCH($G36, SavedResults!$G$20:$G$454, 0)))</f>
        <v>0</v>
      </c>
      <c r="O36" s="622">
        <f>IF($J$16 = $L$18, O50, INDEX(SavedResults!O$20:O$454, MATCH($G36, SavedResults!$G$20:$G$454, 0)))</f>
        <v>0</v>
      </c>
      <c r="P36" s="640">
        <f>IF($J$16 = $L$18, P50, INDEX(SavedResults!P$20:P$454, MATCH($G36, SavedResults!$G$20:$G$454, 0)))</f>
        <v>0</v>
      </c>
      <c r="Q36" s="218">
        <f t="shared" si="3"/>
        <v>0</v>
      </c>
      <c r="R36" s="217">
        <f t="shared" si="4"/>
        <v>0</v>
      </c>
      <c r="S36" s="285"/>
    </row>
    <row r="37" spans="3:19" ht="15" customHeight="1">
      <c r="C37" s="62"/>
      <c r="D37" s="62" t="str">
        <f t="shared" si="0"/>
        <v>NGET</v>
      </c>
      <c r="E37" s="371" t="s">
        <v>829</v>
      </c>
      <c r="F37" s="371" t="s">
        <v>836</v>
      </c>
      <c r="G37" s="62" t="str">
        <f>D37&amp;"_"&amp;E37&amp;"_"&amp;F37</f>
        <v>NGET_FinalProposals_DRS</v>
      </c>
      <c r="H37" s="215">
        <f t="shared" si="5"/>
        <v>16</v>
      </c>
      <c r="I37" s="637" t="s">
        <v>155</v>
      </c>
      <c r="J37" s="618" t="s">
        <v>105</v>
      </c>
      <c r="K37" s="357" t="s">
        <v>755</v>
      </c>
      <c r="L37" s="376">
        <f>IF($J$16 = $L$18, L51, INDEX(SavedResults!L$20:L$454, MATCH($G37, SavedResults!$G$20:$G$454, 0)))</f>
        <v>-158.81099999999998</v>
      </c>
      <c r="M37" s="622">
        <f>IF($J$16 = $L$18, M51, INDEX(SavedResults!M$20:M$454, MATCH($G37, SavedResults!$G$20:$G$454, 0)))</f>
        <v>-154.411</v>
      </c>
      <c r="N37" s="622">
        <f>IF($J$16 = $L$18, N51, INDEX(SavedResults!N$20:N$454, MATCH($G37, SavedResults!$G$20:$G$454, 0)))</f>
        <v>-149.81100000000004</v>
      </c>
      <c r="O37" s="622">
        <f>IF($J$16 = $L$18, O51, INDEX(SavedResults!O$20:O$454, MATCH($G37, SavedResults!$G$20:$G$454, 0)))</f>
        <v>-146.21100000000001</v>
      </c>
      <c r="P37" s="640">
        <f>IF($J$16 = $L$18, P51, INDEX(SavedResults!P$20:P$454, MATCH($G37, SavedResults!$G$20:$G$454, 0)))</f>
        <v>-144.71100000000001</v>
      </c>
      <c r="Q37" s="218">
        <f>SUM($L37:$P37)</f>
        <v>-753.95500000000004</v>
      </c>
      <c r="R37" s="217">
        <f>IFERROR( AVERAGE($L37:$P37), 0)</f>
        <v>-150.791</v>
      </c>
      <c r="S37" s="285"/>
    </row>
    <row r="38" spans="3:19" ht="15" customHeight="1">
      <c r="C38" s="62"/>
      <c r="D38" s="62" t="str">
        <f t="shared" si="0"/>
        <v>NGET</v>
      </c>
      <c r="E38" s="371" t="s">
        <v>829</v>
      </c>
      <c r="F38" s="371" t="s">
        <v>837</v>
      </c>
      <c r="G38" s="62" t="str">
        <f t="shared" si="1"/>
        <v>NGET_FinalProposals_BPI</v>
      </c>
      <c r="H38" s="215">
        <f t="shared" si="5"/>
        <v>17</v>
      </c>
      <c r="I38" s="637" t="s">
        <v>756</v>
      </c>
      <c r="J38" s="618" t="s">
        <v>105</v>
      </c>
      <c r="K38" s="357" t="s">
        <v>757</v>
      </c>
      <c r="L38" s="376">
        <f>IF($J$16 = $L$18, L52, INDEX(SavedResults!L$20:L$454, MATCH($G38, SavedResults!$G$20:$G$454, 0)))</f>
        <v>-13</v>
      </c>
      <c r="M38" s="622">
        <f>IF($J$16 = $L$18, M52, INDEX(SavedResults!M$20:M$454, MATCH($G38, SavedResults!$G$20:$G$454, 0)))</f>
        <v>-13</v>
      </c>
      <c r="N38" s="622">
        <f>IF($J$16 = $L$18, N52, INDEX(SavedResults!N$20:N$454, MATCH($G38, SavedResults!$G$20:$G$454, 0)))</f>
        <v>-13</v>
      </c>
      <c r="O38" s="622">
        <f>IF($J$16 = $L$18, O52, INDEX(SavedResults!O$20:O$454, MATCH($G38, SavedResults!$G$20:$G$454, 0)))</f>
        <v>-13</v>
      </c>
      <c r="P38" s="640">
        <f>IF($J$16 = $L$18, P52, INDEX(SavedResults!P$20:P$454, MATCH($G38, SavedResults!$G$20:$G$454, 0)))</f>
        <v>-13</v>
      </c>
      <c r="Q38" s="218">
        <f t="shared" si="3"/>
        <v>-65</v>
      </c>
      <c r="R38" s="217">
        <f t="shared" si="4"/>
        <v>-13</v>
      </c>
      <c r="S38" s="285"/>
    </row>
    <row r="39" spans="3:19" ht="15" customHeight="1">
      <c r="C39" s="62"/>
      <c r="D39" s="62" t="str">
        <f t="shared" si="0"/>
        <v>NGET</v>
      </c>
      <c r="E39" s="371" t="s">
        <v>829</v>
      </c>
      <c r="F39" s="371" t="s">
        <v>838</v>
      </c>
      <c r="G39" s="62" t="str">
        <f t="shared" si="1"/>
        <v>NGET_FinalProposals_ODI</v>
      </c>
      <c r="H39" s="215">
        <f t="shared" si="5"/>
        <v>18</v>
      </c>
      <c r="I39" s="637" t="s">
        <v>131</v>
      </c>
      <c r="J39" s="618" t="s">
        <v>105</v>
      </c>
      <c r="K39" s="357" t="s">
        <v>758</v>
      </c>
      <c r="L39" s="376">
        <f>IF($J$16 = $L$18, L53, INDEX(SavedResults!L$20:L$454, MATCH($G39, SavedResults!$G$20:$G$454, 0)))</f>
        <v>0</v>
      </c>
      <c r="M39" s="622">
        <f>IF($J$16 = $L$18, M53, INDEX(SavedResults!M$20:M$454, MATCH($G39, SavedResults!$G$20:$G$454, 0)))</f>
        <v>0</v>
      </c>
      <c r="N39" s="622">
        <f>IF($J$16 = $L$18, N53, INDEX(SavedResults!N$20:N$454, MATCH($G39, SavedResults!$G$20:$G$454, 0)))</f>
        <v>0</v>
      </c>
      <c r="O39" s="622">
        <f>IF($J$16 = $L$18, O53, INDEX(SavedResults!O$20:O$454, MATCH($G39, SavedResults!$G$20:$G$454, 0)))</f>
        <v>0</v>
      </c>
      <c r="P39" s="640">
        <f>IF($J$16 = $L$18, P53, INDEX(SavedResults!P$20:P$454, MATCH($G39, SavedResults!$G$20:$G$454, 0)))</f>
        <v>0</v>
      </c>
      <c r="Q39" s="218">
        <f t="shared" si="3"/>
        <v>0</v>
      </c>
      <c r="R39" s="217">
        <f t="shared" si="4"/>
        <v>0</v>
      </c>
      <c r="S39" s="285"/>
    </row>
    <row r="40" spans="3:19" ht="15" customHeight="1">
      <c r="C40" s="62"/>
      <c r="D40" s="62" t="str">
        <f t="shared" si="0"/>
        <v>NGET</v>
      </c>
      <c r="E40" s="371" t="s">
        <v>829</v>
      </c>
      <c r="F40" s="371" t="s">
        <v>839</v>
      </c>
      <c r="G40" s="62" t="str">
        <f t="shared" si="1"/>
        <v>NGET_FinalProposals_ORA</v>
      </c>
      <c r="H40" s="215">
        <f t="shared" si="5"/>
        <v>19</v>
      </c>
      <c r="I40" s="637" t="s">
        <v>140</v>
      </c>
      <c r="J40" s="618" t="s">
        <v>105</v>
      </c>
      <c r="K40" s="357" t="s">
        <v>759</v>
      </c>
      <c r="L40" s="376">
        <f>IF($J$16 = $L$18, L54, INDEX(SavedResults!L$20:L$454, MATCH($G40, SavedResults!$G$20:$G$454, 0)))</f>
        <v>14.56331252273038</v>
      </c>
      <c r="M40" s="622">
        <f>IF($J$16 = $L$18, M54, INDEX(SavedResults!M$20:M$454, MATCH($G40, SavedResults!$G$20:$G$454, 0)))</f>
        <v>11.36</v>
      </c>
      <c r="N40" s="622">
        <f>IF($J$16 = $L$18, N54, INDEX(SavedResults!N$20:N$454, MATCH($G40, SavedResults!$G$20:$G$454, 0)))</f>
        <v>11.86</v>
      </c>
      <c r="O40" s="622">
        <f>IF($J$16 = $L$18, O54, INDEX(SavedResults!O$20:O$454, MATCH($G40, SavedResults!$G$20:$G$454, 0)))</f>
        <v>11.86</v>
      </c>
      <c r="P40" s="640">
        <f>IF($J$16 = $L$18, P54, INDEX(SavedResults!P$20:P$454, MATCH($G40, SavedResults!$G$20:$G$454, 0)))</f>
        <v>11.86</v>
      </c>
      <c r="Q40" s="218">
        <f t="shared" si="3"/>
        <v>61.503312522730376</v>
      </c>
      <c r="R40" s="217">
        <f t="shared" si="4"/>
        <v>12.300662504546075</v>
      </c>
      <c r="S40" s="285"/>
    </row>
    <row r="41" spans="3:19" ht="15" customHeight="1">
      <c r="C41" s="62"/>
      <c r="D41" s="62" t="str">
        <f t="shared" si="0"/>
        <v>NGET</v>
      </c>
      <c r="E41" s="371" t="s">
        <v>829</v>
      </c>
      <c r="F41" s="371" t="s">
        <v>840</v>
      </c>
      <c r="G41" s="62" t="str">
        <f t="shared" si="1"/>
        <v>NGET_FinalProposals_TAX</v>
      </c>
      <c r="H41" s="215">
        <f t="shared" si="5"/>
        <v>20</v>
      </c>
      <c r="I41" s="637" t="s">
        <v>207</v>
      </c>
      <c r="J41" s="618" t="s">
        <v>105</v>
      </c>
      <c r="K41" s="357" t="s">
        <v>761</v>
      </c>
      <c r="L41" s="376">
        <f>IF($J$16 = $L$18, L55, INDEX(SavedResults!L$20:L$454, MATCH($G41, SavedResults!$G$20:$G$454, 0)))</f>
        <v>119.44507925364171</v>
      </c>
      <c r="M41" s="622">
        <f>IF($J$16 = $L$18, M55, INDEX(SavedResults!M$20:M$454, MATCH($G41, SavedResults!$G$20:$G$454, 0)))</f>
        <v>106.78332296523796</v>
      </c>
      <c r="N41" s="622">
        <f>IF($J$16 = $L$18, N55, INDEX(SavedResults!N$20:N$454, MATCH($G41, SavedResults!$G$20:$G$454, 0)))</f>
        <v>96.670608224725001</v>
      </c>
      <c r="O41" s="622">
        <f>IF($J$16 = $L$18, O55, INDEX(SavedResults!O$20:O$454, MATCH($G41, SavedResults!$G$20:$G$454, 0)))</f>
        <v>89.276495119667942</v>
      </c>
      <c r="P41" s="640">
        <f>IF($J$16 = $L$18, P55, INDEX(SavedResults!P$20:P$454, MATCH($G41, SavedResults!$G$20:$G$454, 0)))</f>
        <v>77.798471900245701</v>
      </c>
      <c r="Q41" s="218">
        <f t="shared" si="3"/>
        <v>489.97397746351834</v>
      </c>
      <c r="R41" s="217">
        <f t="shared" si="4"/>
        <v>97.994795492703673</v>
      </c>
      <c r="S41" s="285"/>
    </row>
    <row r="42" spans="3:19" ht="15" customHeight="1" thickBot="1">
      <c r="C42" s="62"/>
      <c r="D42" s="62" t="str">
        <f t="shared" si="0"/>
        <v>NGET</v>
      </c>
      <c r="E42" s="371" t="s">
        <v>829</v>
      </c>
      <c r="F42" s="371" t="s">
        <v>841</v>
      </c>
      <c r="G42" s="62" t="str">
        <f t="shared" si="1"/>
        <v>NGET_FinalProposals_TAXA</v>
      </c>
      <c r="H42" s="215">
        <f t="shared" ref="H42:H43" si="6">H41 + 1</f>
        <v>21</v>
      </c>
      <c r="I42" s="637" t="s">
        <v>622</v>
      </c>
      <c r="J42" s="618" t="s">
        <v>105</v>
      </c>
      <c r="K42" s="357" t="s">
        <v>762</v>
      </c>
      <c r="L42" s="376">
        <f>IF($J$16 = $L$18, L56, INDEX(SavedResults!L$20:L$454, MATCH($G42, SavedResults!$G$20:$G$454, 0)))</f>
        <v>0</v>
      </c>
      <c r="M42" s="622">
        <f>IF($J$16 = $L$18, M56, INDEX(SavedResults!M$20:M$454, MATCH($G42, SavedResults!$G$20:$G$454, 0)))</f>
        <v>0</v>
      </c>
      <c r="N42" s="622">
        <f>IF($J$16 = $L$18, N56, INDEX(SavedResults!N$20:N$454, MATCH($G42, SavedResults!$G$20:$G$454, 0)))</f>
        <v>0</v>
      </c>
      <c r="O42" s="622">
        <f>IF($J$16 = $L$18, O56, INDEX(SavedResults!O$20:O$454, MATCH($G42, SavedResults!$G$20:$G$454, 0)))</f>
        <v>0</v>
      </c>
      <c r="P42" s="640">
        <f>IF($J$16 = $L$18, P56, INDEX(SavedResults!P$20:P$454, MATCH($G42, SavedResults!$G$20:$G$454, 0)))</f>
        <v>0</v>
      </c>
      <c r="Q42" s="218">
        <f t="shared" si="3"/>
        <v>0</v>
      </c>
      <c r="R42" s="217">
        <f t="shared" si="4"/>
        <v>0</v>
      </c>
      <c r="S42" s="285"/>
    </row>
    <row r="43" spans="3:19" ht="15" customHeight="1">
      <c r="C43" s="62"/>
      <c r="D43" s="62" t="str">
        <f t="shared" si="0"/>
        <v>NGET</v>
      </c>
      <c r="E43" s="371" t="s">
        <v>829</v>
      </c>
      <c r="F43" s="371" t="s">
        <v>842</v>
      </c>
      <c r="G43" s="62" t="str">
        <f t="shared" si="1"/>
        <v>NGET_FinalProposals_R</v>
      </c>
      <c r="H43" s="361">
        <f t="shared" si="6"/>
        <v>22</v>
      </c>
      <c r="I43" s="362" t="s">
        <v>743</v>
      </c>
      <c r="J43" s="363" t="s">
        <v>105</v>
      </c>
      <c r="K43" s="353" t="s">
        <v>787</v>
      </c>
      <c r="L43" s="377">
        <f>IF($J$16 = $L$18, L57, INDEX(SavedResults!L$20:L$454, MATCH($G43, SavedResults!$G$20:$G$454, 0)))</f>
        <v>1718.1511842357854</v>
      </c>
      <c r="M43" s="378">
        <f>IF($J$16 = $L$18, M57, INDEX(SavedResults!M$20:M$454, MATCH($G43, SavedResults!$G$20:$G$454, 0)))</f>
        <v>1667.5503692711786</v>
      </c>
      <c r="N43" s="378">
        <f>IF($J$16 = $L$18, N57, INDEX(SavedResults!N$20:N$454, MATCH($G43, SavedResults!$G$20:$G$454, 0)))</f>
        <v>1596.0166280192811</v>
      </c>
      <c r="O43" s="378">
        <f>IF($J$16 = $L$18, O57, INDEX(SavedResults!O$20:O$454, MATCH($G43, SavedResults!$G$20:$G$454, 0)))</f>
        <v>1527.2474934996915</v>
      </c>
      <c r="P43" s="384">
        <f>IF($J$16 = $L$18, P57, INDEX(SavedResults!P$20:P$454, MATCH($G43, SavedResults!$G$20:$G$454, 0)))</f>
        <v>1468.5993748868714</v>
      </c>
      <c r="Q43" s="365">
        <f t="shared" si="3"/>
        <v>7977.5650499128078</v>
      </c>
      <c r="R43" s="230">
        <f t="shared" si="4"/>
        <v>1595.5130099825615</v>
      </c>
      <c r="S43" s="285"/>
    </row>
    <row r="44" spans="3:19" ht="15" customHeight="1">
      <c r="C44" s="62"/>
      <c r="D44" s="62"/>
      <c r="E44" s="62"/>
      <c r="F44" s="62"/>
      <c r="G44" s="62"/>
      <c r="H44" s="213"/>
      <c r="I44" s="633" t="s">
        <v>843</v>
      </c>
      <c r="J44" s="627"/>
      <c r="K44" s="628" t="s">
        <v>787</v>
      </c>
      <c r="L44" s="235"/>
      <c r="M44" s="621"/>
      <c r="N44" s="621"/>
      <c r="O44" s="621"/>
      <c r="P44" s="639"/>
      <c r="Q44" s="235"/>
      <c r="R44" s="216"/>
      <c r="S44" s="285"/>
    </row>
    <row r="45" spans="3:19" ht="15" customHeight="1">
      <c r="C45" s="62"/>
      <c r="D45" s="62" t="str">
        <f t="shared" si="0"/>
        <v>NGET</v>
      </c>
      <c r="E45" s="371" t="s">
        <v>844</v>
      </c>
      <c r="F45" s="371" t="s">
        <v>830</v>
      </c>
      <c r="G45" s="62" t="str">
        <f t="shared" ref="G45:G66" si="7">D45&amp;"_"&amp;E45&amp;"_"&amp;F45</f>
        <v>NGET_CalculatedRevenue_FM</v>
      </c>
      <c r="H45" s="215">
        <f>MAX(H$20:H44) + 1</f>
        <v>23</v>
      </c>
      <c r="I45" s="637" t="s">
        <v>747</v>
      </c>
      <c r="J45" s="618" t="s">
        <v>105</v>
      </c>
      <c r="K45" s="357" t="s">
        <v>748</v>
      </c>
      <c r="L45" s="218">
        <f>Revenue!AP10</f>
        <v>308.59083910044103</v>
      </c>
      <c r="M45" s="620">
        <f>Revenue!AQ10</f>
        <v>358.58128311518254</v>
      </c>
      <c r="N45" s="620">
        <f>Revenue!AR10</f>
        <v>338.79362916581158</v>
      </c>
      <c r="O45" s="620">
        <f>Revenue!AS10</f>
        <v>309.0877611487262</v>
      </c>
      <c r="P45" s="638">
        <f>Revenue!AT10</f>
        <v>317.41385079836516</v>
      </c>
      <c r="Q45" s="218">
        <f t="shared" si="3"/>
        <v>1632.4673633285265</v>
      </c>
      <c r="R45" s="217">
        <f t="shared" si="4"/>
        <v>326.49347266570533</v>
      </c>
      <c r="S45" s="285"/>
    </row>
    <row r="46" spans="3:19" ht="15" customHeight="1">
      <c r="C46" s="62"/>
      <c r="D46" s="62" t="str">
        <f t="shared" si="0"/>
        <v>NGET</v>
      </c>
      <c r="E46" s="371" t="s">
        <v>844</v>
      </c>
      <c r="F46" s="371" t="s">
        <v>831</v>
      </c>
      <c r="G46" s="62" t="str">
        <f t="shared" si="7"/>
        <v>NGET_CalculatedRevenue_PT</v>
      </c>
      <c r="H46" s="215">
        <f>H45 + 1</f>
        <v>24</v>
      </c>
      <c r="I46" s="637" t="s">
        <v>128</v>
      </c>
      <c r="J46" s="618" t="s">
        <v>105</v>
      </c>
      <c r="K46" s="357" t="s">
        <v>749</v>
      </c>
      <c r="L46" s="218">
        <f>Revenue!AP11</f>
        <v>144.93761826296043</v>
      </c>
      <c r="M46" s="620">
        <f>Revenue!AQ11</f>
        <v>142.23031061226825</v>
      </c>
      <c r="N46" s="620">
        <f>Revenue!AR11</f>
        <v>121.74097876880631</v>
      </c>
      <c r="O46" s="620">
        <f>Revenue!AS11</f>
        <v>110.63464524107741</v>
      </c>
      <c r="P46" s="638">
        <f>Revenue!AT11</f>
        <v>113.25904130880311</v>
      </c>
      <c r="Q46" s="218">
        <f t="shared" si="3"/>
        <v>632.80259419391552</v>
      </c>
      <c r="R46" s="217">
        <f t="shared" si="4"/>
        <v>126.56051883878311</v>
      </c>
      <c r="S46" s="285"/>
    </row>
    <row r="47" spans="3:19" ht="15" customHeight="1">
      <c r="C47" s="62"/>
      <c r="D47" s="62" t="str">
        <f t="shared" si="0"/>
        <v>NGET</v>
      </c>
      <c r="E47" s="371" t="s">
        <v>844</v>
      </c>
      <c r="F47" s="371" t="s">
        <v>832</v>
      </c>
      <c r="G47" s="62" t="str">
        <f t="shared" si="7"/>
        <v>NGET_CalculatedRevenue_DPN</v>
      </c>
      <c r="H47" s="215">
        <f>H46 + 1</f>
        <v>25</v>
      </c>
      <c r="I47" s="637" t="s">
        <v>417</v>
      </c>
      <c r="J47" s="618" t="s">
        <v>105</v>
      </c>
      <c r="K47" s="357" t="s">
        <v>750</v>
      </c>
      <c r="L47" s="218">
        <f>Revenue!AP12</f>
        <v>865.68980982143887</v>
      </c>
      <c r="M47" s="620">
        <f>Revenue!AQ12</f>
        <v>863.5570390513094</v>
      </c>
      <c r="N47" s="620">
        <f>Revenue!AR12</f>
        <v>868.02648725320307</v>
      </c>
      <c r="O47" s="620">
        <f>Revenue!AS12</f>
        <v>871.42722573023264</v>
      </c>
      <c r="P47" s="638">
        <f>Revenue!AT12</f>
        <v>866.78081881077321</v>
      </c>
      <c r="Q47" s="218">
        <f t="shared" si="3"/>
        <v>4335.4813806669572</v>
      </c>
      <c r="R47" s="217">
        <f t="shared" si="4"/>
        <v>867.09627613339148</v>
      </c>
      <c r="S47" s="285"/>
    </row>
    <row r="48" spans="3:19" ht="15" customHeight="1">
      <c r="C48" s="62"/>
      <c r="D48" s="62" t="str">
        <f t="shared" si="0"/>
        <v>NGET</v>
      </c>
      <c r="E48" s="371" t="s">
        <v>844</v>
      </c>
      <c r="F48" s="371" t="s">
        <v>833</v>
      </c>
      <c r="G48" s="62" t="str">
        <f t="shared" si="7"/>
        <v>NGET_CalculatedRevenue_RTN</v>
      </c>
      <c r="H48" s="215">
        <f t="shared" ref="H48:H54" si="8">H47 + 1</f>
        <v>26</v>
      </c>
      <c r="I48" s="637" t="s">
        <v>402</v>
      </c>
      <c r="J48" s="618" t="s">
        <v>105</v>
      </c>
      <c r="K48" s="357" t="s">
        <v>751</v>
      </c>
      <c r="L48" s="218">
        <f>Revenue!AP13</f>
        <v>420.53070757217046</v>
      </c>
      <c r="M48" s="620">
        <f>Revenue!AQ13</f>
        <v>420.49463120415783</v>
      </c>
      <c r="N48" s="620">
        <f>Revenue!AR13</f>
        <v>476.8142393470248</v>
      </c>
      <c r="O48" s="620">
        <f>Revenue!AS13</f>
        <v>498.5680857460963</v>
      </c>
      <c r="P48" s="638">
        <f>Revenue!AT13</f>
        <v>524.82895138846402</v>
      </c>
      <c r="Q48" s="218">
        <f t="shared" si="3"/>
        <v>2341.2366152579134</v>
      </c>
      <c r="R48" s="217">
        <f t="shared" si="4"/>
        <v>468.24732305158267</v>
      </c>
      <c r="S48" s="285"/>
    </row>
    <row r="49" spans="3:19" ht="15" customHeight="1">
      <c r="C49" s="62"/>
      <c r="D49" s="62" t="str">
        <f t="shared" si="0"/>
        <v>NGET</v>
      </c>
      <c r="E49" s="371" t="s">
        <v>844</v>
      </c>
      <c r="F49" s="371" t="s">
        <v>834</v>
      </c>
      <c r="G49" s="62" t="str">
        <f t="shared" si="7"/>
        <v>NGET_CalculatedRevenue_EIC</v>
      </c>
      <c r="H49" s="215">
        <f t="shared" si="8"/>
        <v>27</v>
      </c>
      <c r="I49" s="637" t="s">
        <v>218</v>
      </c>
      <c r="J49" s="618" t="s">
        <v>105</v>
      </c>
      <c r="K49" s="357" t="s">
        <v>752</v>
      </c>
      <c r="L49" s="218">
        <f>Revenue!AP14</f>
        <v>33.34119247229242</v>
      </c>
      <c r="M49" s="620">
        <f>Revenue!AQ14</f>
        <v>0</v>
      </c>
      <c r="N49" s="620">
        <f>Revenue!AR14</f>
        <v>0</v>
      </c>
      <c r="O49" s="620">
        <f>Revenue!AS14</f>
        <v>0</v>
      </c>
      <c r="P49" s="638">
        <f>Revenue!AT14</f>
        <v>0</v>
      </c>
      <c r="Q49" s="218">
        <f t="shared" si="3"/>
        <v>33.34119247229242</v>
      </c>
      <c r="R49" s="217">
        <f t="shared" si="4"/>
        <v>6.6682384944584836</v>
      </c>
      <c r="S49" s="285"/>
    </row>
    <row r="50" spans="3:19" ht="15" customHeight="1">
      <c r="C50" s="62"/>
      <c r="D50" s="62" t="str">
        <f t="shared" si="0"/>
        <v>NGET</v>
      </c>
      <c r="E50" s="371" t="s">
        <v>844</v>
      </c>
      <c r="F50" s="371" t="s">
        <v>835</v>
      </c>
      <c r="G50" s="62" t="str">
        <f t="shared" si="7"/>
        <v>NGET_CalculatedRevenue_RTNA</v>
      </c>
      <c r="H50" s="215">
        <f t="shared" si="8"/>
        <v>28</v>
      </c>
      <c r="I50" s="637" t="s">
        <v>700</v>
      </c>
      <c r="J50" s="618" t="s">
        <v>105</v>
      </c>
      <c r="K50" s="357" t="s">
        <v>754</v>
      </c>
      <c r="L50" s="218">
        <f>Revenue!AP16</f>
        <v>0</v>
      </c>
      <c r="M50" s="620">
        <f>Revenue!AQ16</f>
        <v>0</v>
      </c>
      <c r="N50" s="620">
        <f>Revenue!AR16</f>
        <v>0</v>
      </c>
      <c r="O50" s="620">
        <f>Revenue!AS16</f>
        <v>0</v>
      </c>
      <c r="P50" s="638">
        <f>Revenue!AT16</f>
        <v>0</v>
      </c>
      <c r="Q50" s="218">
        <f t="shared" si="3"/>
        <v>0</v>
      </c>
      <c r="R50" s="217">
        <f t="shared" si="4"/>
        <v>0</v>
      </c>
      <c r="S50" s="285"/>
    </row>
    <row r="51" spans="3:19" ht="15" customHeight="1">
      <c r="C51" s="62"/>
      <c r="D51" s="62" t="str">
        <f t="shared" si="0"/>
        <v>NGET</v>
      </c>
      <c r="E51" s="371" t="s">
        <v>844</v>
      </c>
      <c r="F51" s="371" t="s">
        <v>836</v>
      </c>
      <c r="G51" s="62" t="str">
        <f>D51&amp;"_"&amp;E51&amp;"_"&amp;F51</f>
        <v>NGET_CalculatedRevenue_DRS</v>
      </c>
      <c r="H51" s="215">
        <f t="shared" si="8"/>
        <v>29</v>
      </c>
      <c r="I51" s="637" t="s">
        <v>155</v>
      </c>
      <c r="J51" s="618" t="s">
        <v>105</v>
      </c>
      <c r="K51" s="357" t="s">
        <v>755</v>
      </c>
      <c r="L51" s="218">
        <f>Revenue!AP17</f>
        <v>-151.90070472889673</v>
      </c>
      <c r="M51" s="620">
        <f>Revenue!AQ17</f>
        <v>-155.10674399999999</v>
      </c>
      <c r="N51" s="620">
        <f>Revenue!AR17</f>
        <v>-151.25897700000002</v>
      </c>
      <c r="O51" s="620">
        <f>Revenue!AS17</f>
        <v>-147.730019</v>
      </c>
      <c r="P51" s="638">
        <f>Revenue!AT17</f>
        <v>-146.29379800000001</v>
      </c>
      <c r="Q51" s="218">
        <f>SUM($L51:$P51)</f>
        <v>-752.29024272889683</v>
      </c>
      <c r="R51" s="217">
        <f>IFERROR( AVERAGE($L51:$P51), 0)</f>
        <v>-150.45804854577938</v>
      </c>
      <c r="S51" s="285"/>
    </row>
    <row r="52" spans="3:19" ht="15" customHeight="1">
      <c r="C52" s="62"/>
      <c r="D52" s="62" t="str">
        <f t="shared" si="0"/>
        <v>NGET</v>
      </c>
      <c r="E52" s="371" t="s">
        <v>844</v>
      </c>
      <c r="F52" s="371" t="s">
        <v>837</v>
      </c>
      <c r="G52" s="62" t="str">
        <f t="shared" si="7"/>
        <v>NGET_CalculatedRevenue_BPI</v>
      </c>
      <c r="H52" s="215">
        <f t="shared" si="8"/>
        <v>30</v>
      </c>
      <c r="I52" s="637" t="s">
        <v>756</v>
      </c>
      <c r="J52" s="618" t="s">
        <v>105</v>
      </c>
      <c r="K52" s="357" t="s">
        <v>757</v>
      </c>
      <c r="L52" s="218">
        <f>Revenue!AP18</f>
        <v>-13</v>
      </c>
      <c r="M52" s="620">
        <f>Revenue!AQ18</f>
        <v>-13</v>
      </c>
      <c r="N52" s="620">
        <f>Revenue!AR18</f>
        <v>-13</v>
      </c>
      <c r="O52" s="620">
        <f>Revenue!AS18</f>
        <v>-13</v>
      </c>
      <c r="P52" s="638">
        <f>Revenue!AT18</f>
        <v>-13</v>
      </c>
      <c r="Q52" s="218">
        <f t="shared" si="3"/>
        <v>-65</v>
      </c>
      <c r="R52" s="217">
        <f t="shared" si="4"/>
        <v>-13</v>
      </c>
      <c r="S52" s="285"/>
    </row>
    <row r="53" spans="3:19" ht="15" customHeight="1">
      <c r="C53" s="62"/>
      <c r="D53" s="62" t="str">
        <f t="shared" si="0"/>
        <v>NGET</v>
      </c>
      <c r="E53" s="371" t="s">
        <v>844</v>
      </c>
      <c r="F53" s="371" t="s">
        <v>838</v>
      </c>
      <c r="G53" s="62" t="str">
        <f t="shared" si="7"/>
        <v>NGET_CalculatedRevenue_ODI</v>
      </c>
      <c r="H53" s="215">
        <f t="shared" si="8"/>
        <v>31</v>
      </c>
      <c r="I53" s="637" t="s">
        <v>131</v>
      </c>
      <c r="J53" s="618" t="s">
        <v>105</v>
      </c>
      <c r="K53" s="357" t="s">
        <v>758</v>
      </c>
      <c r="L53" s="218">
        <f>Revenue!AP19</f>
        <v>7.936433957255705</v>
      </c>
      <c r="M53" s="620">
        <f>Revenue!AQ19</f>
        <v>2.624678738244032</v>
      </c>
      <c r="N53" s="620">
        <f>Revenue!AR19</f>
        <v>2.6008605218043916</v>
      </c>
      <c r="O53" s="620">
        <f>Revenue!AS19</f>
        <v>1.0836636499362799</v>
      </c>
      <c r="P53" s="638">
        <f>Revenue!AT19</f>
        <v>1.2735581897328487</v>
      </c>
      <c r="Q53" s="218">
        <f t="shared" si="3"/>
        <v>15.51919505697326</v>
      </c>
      <c r="R53" s="217">
        <f t="shared" si="4"/>
        <v>3.1038390113946521</v>
      </c>
      <c r="S53" s="285"/>
    </row>
    <row r="54" spans="3:19" ht="15" customHeight="1">
      <c r="C54" s="62"/>
      <c r="D54" s="62" t="str">
        <f t="shared" si="0"/>
        <v>NGET</v>
      </c>
      <c r="E54" s="371" t="s">
        <v>844</v>
      </c>
      <c r="F54" s="371" t="s">
        <v>839</v>
      </c>
      <c r="G54" s="62" t="str">
        <f t="shared" si="7"/>
        <v>NGET_CalculatedRevenue_ORA</v>
      </c>
      <c r="H54" s="215">
        <f t="shared" si="8"/>
        <v>32</v>
      </c>
      <c r="I54" s="637" t="s">
        <v>140</v>
      </c>
      <c r="J54" s="618" t="s">
        <v>105</v>
      </c>
      <c r="K54" s="357" t="s">
        <v>759</v>
      </c>
      <c r="L54" s="218">
        <f>Revenue!AP20</f>
        <v>5.6850579242228241</v>
      </c>
      <c r="M54" s="620">
        <f>Revenue!AQ20</f>
        <v>4.9779682761802624</v>
      </c>
      <c r="N54" s="620">
        <f>Revenue!AR20</f>
        <v>15.373599004114745</v>
      </c>
      <c r="O54" s="620">
        <f>Revenue!AS20</f>
        <v>15.597581940091688</v>
      </c>
      <c r="P54" s="638">
        <f>Revenue!AT20</f>
        <v>13.715325141816992</v>
      </c>
      <c r="Q54" s="218">
        <f t="shared" si="3"/>
        <v>55.349532286426509</v>
      </c>
      <c r="R54" s="217">
        <f t="shared" si="4"/>
        <v>11.069906457285303</v>
      </c>
      <c r="S54" s="285"/>
    </row>
    <row r="55" spans="3:19" ht="15" customHeight="1">
      <c r="C55" s="62"/>
      <c r="D55" s="62" t="str">
        <f t="shared" si="0"/>
        <v>NGET</v>
      </c>
      <c r="E55" s="371" t="s">
        <v>844</v>
      </c>
      <c r="F55" s="371" t="s">
        <v>840</v>
      </c>
      <c r="G55" s="62" t="str">
        <f t="shared" si="7"/>
        <v>NGET_CalculatedRevenue_TAX</v>
      </c>
      <c r="H55" s="215">
        <f t="shared" ref="H55:H57" si="9">H54 + 1</f>
        <v>33</v>
      </c>
      <c r="I55" s="637" t="s">
        <v>207</v>
      </c>
      <c r="J55" s="618" t="s">
        <v>105</v>
      </c>
      <c r="K55" s="357" t="s">
        <v>761</v>
      </c>
      <c r="L55" s="218">
        <f>Revenue!AP22</f>
        <v>108.83032952340793</v>
      </c>
      <c r="M55" s="620">
        <f>Revenue!AQ22</f>
        <v>28.539368935579759</v>
      </c>
      <c r="N55" s="620">
        <f>Revenue!AR22</f>
        <v>184.56199836698349</v>
      </c>
      <c r="O55" s="620">
        <f>Revenue!AS22</f>
        <v>194.43549738233708</v>
      </c>
      <c r="P55" s="638">
        <f>Revenue!AT22</f>
        <v>187.46707722907055</v>
      </c>
      <c r="Q55" s="218">
        <f t="shared" si="3"/>
        <v>703.83427143737879</v>
      </c>
      <c r="R55" s="217">
        <f t="shared" si="4"/>
        <v>140.76685428747575</v>
      </c>
      <c r="S55" s="285"/>
    </row>
    <row r="56" spans="3:19" ht="15" customHeight="1" thickBot="1">
      <c r="C56" s="62"/>
      <c r="D56" s="62" t="str">
        <f t="shared" si="0"/>
        <v>NGET</v>
      </c>
      <c r="E56" s="371" t="s">
        <v>844</v>
      </c>
      <c r="F56" s="371" t="s">
        <v>841</v>
      </c>
      <c r="G56" s="62" t="str">
        <f t="shared" si="7"/>
        <v>NGET_CalculatedRevenue_TAXA</v>
      </c>
      <c r="H56" s="215">
        <f t="shared" si="9"/>
        <v>34</v>
      </c>
      <c r="I56" s="637" t="s">
        <v>622</v>
      </c>
      <c r="J56" s="618" t="s">
        <v>105</v>
      </c>
      <c r="K56" s="357" t="s">
        <v>762</v>
      </c>
      <c r="L56" s="218">
        <f>Revenue!AP23</f>
        <v>0</v>
      </c>
      <c r="M56" s="620">
        <f>Revenue!AQ23</f>
        <v>0</v>
      </c>
      <c r="N56" s="620">
        <f>Revenue!AR23</f>
        <v>0</v>
      </c>
      <c r="O56" s="620">
        <f>Revenue!AS23</f>
        <v>0</v>
      </c>
      <c r="P56" s="638">
        <f>Revenue!AT23</f>
        <v>0</v>
      </c>
      <c r="Q56" s="218">
        <f t="shared" si="3"/>
        <v>0</v>
      </c>
      <c r="R56" s="217">
        <f t="shared" si="4"/>
        <v>0</v>
      </c>
      <c r="S56" s="285"/>
    </row>
    <row r="57" spans="3:19" ht="15" customHeight="1">
      <c r="C57" s="62"/>
      <c r="D57" s="62" t="str">
        <f t="shared" si="0"/>
        <v>NGET</v>
      </c>
      <c r="E57" s="371" t="s">
        <v>844</v>
      </c>
      <c r="F57" s="371" t="s">
        <v>842</v>
      </c>
      <c r="G57" s="62" t="str">
        <f t="shared" si="7"/>
        <v>NGET_CalculatedRevenue_R</v>
      </c>
      <c r="H57" s="361">
        <f t="shared" si="9"/>
        <v>35</v>
      </c>
      <c r="I57" s="362" t="s">
        <v>743</v>
      </c>
      <c r="J57" s="363" t="s">
        <v>105</v>
      </c>
      <c r="K57" s="353" t="s">
        <v>787</v>
      </c>
      <c r="L57" s="365">
        <f>SUM(L45:L56)</f>
        <v>1730.6412839052932</v>
      </c>
      <c r="M57" s="366">
        <f>SUM(M45:M56)</f>
        <v>1652.898535932922</v>
      </c>
      <c r="N57" s="366">
        <f>SUM(N45:N56)</f>
        <v>1843.6528154277485</v>
      </c>
      <c r="O57" s="366">
        <f>SUM(O45:O56)</f>
        <v>1840.1044418384972</v>
      </c>
      <c r="P57" s="385">
        <f>SUM(P45:P56)</f>
        <v>1865.4448248670258</v>
      </c>
      <c r="Q57" s="365">
        <f t="shared" si="3"/>
        <v>8932.7419019714871</v>
      </c>
      <c r="R57" s="230">
        <f t="shared" si="4"/>
        <v>1786.5483803942975</v>
      </c>
      <c r="S57" s="285"/>
    </row>
    <row r="58" spans="3:19" ht="15" customHeight="1">
      <c r="C58" s="62"/>
      <c r="D58" s="62"/>
      <c r="E58" s="62"/>
      <c r="F58" s="62"/>
      <c r="G58" s="62"/>
      <c r="H58" s="213"/>
      <c r="I58" s="633" t="s">
        <v>845</v>
      </c>
      <c r="J58" s="627"/>
      <c r="K58" s="628"/>
      <c r="L58" s="235"/>
      <c r="M58" s="621"/>
      <c r="N58" s="621"/>
      <c r="O58" s="621"/>
      <c r="P58" s="639"/>
      <c r="Q58" s="235"/>
      <c r="R58" s="216"/>
      <c r="S58" s="285"/>
    </row>
    <row r="59" spans="3:19" ht="15" customHeight="1">
      <c r="C59" s="62"/>
      <c r="D59" s="62" t="str">
        <f t="shared" si="0"/>
        <v>NGET</v>
      </c>
      <c r="E59" s="371" t="s">
        <v>846</v>
      </c>
      <c r="F59" s="371" t="s">
        <v>847</v>
      </c>
      <c r="G59" s="62" t="str">
        <f>D59&amp;"_"&amp;E59&amp;"_"&amp;F59</f>
        <v>NGET_TotalRevenue_Rnominal</v>
      </c>
      <c r="H59" s="215">
        <f>MAX(H$20:H58) + 1</f>
        <v>36</v>
      </c>
      <c r="I59" s="359" t="s">
        <v>743</v>
      </c>
      <c r="J59" s="618" t="s">
        <v>134</v>
      </c>
      <c r="K59" s="357" t="s">
        <v>848</v>
      </c>
      <c r="L59" s="233">
        <f>AR!AP10</f>
        <v>1808.3990191529267</v>
      </c>
      <c r="M59" s="623">
        <f>AR!AQ10</f>
        <v>1872.7853776437555</v>
      </c>
      <c r="N59" s="623">
        <f>AR!AR10</f>
        <v>2288.3357751767671</v>
      </c>
      <c r="O59" s="623" t="str">
        <f>AR!AS10</f>
        <v/>
      </c>
      <c r="P59" s="641" t="str">
        <f>AR!AT10</f>
        <v/>
      </c>
      <c r="Q59" s="233">
        <f t="shared" si="3"/>
        <v>5969.5201719734496</v>
      </c>
      <c r="R59" s="217">
        <f t="shared" si="4"/>
        <v>1989.8400573244833</v>
      </c>
      <c r="S59" s="285"/>
    </row>
    <row r="60" spans="3:19" ht="15" customHeight="1" thickBot="1">
      <c r="C60" s="62"/>
      <c r="D60" s="62" t="str">
        <f t="shared" si="0"/>
        <v>NGET</v>
      </c>
      <c r="E60" s="371" t="s">
        <v>846</v>
      </c>
      <c r="F60" s="371" t="s">
        <v>849</v>
      </c>
      <c r="G60" s="62" t="str">
        <f>D60&amp;"_"&amp;E60&amp;"_"&amp;F60</f>
        <v>NGET_TotalRevenue_ADJ</v>
      </c>
      <c r="H60" s="614">
        <f t="shared" ref="H60:H66" si="10">H59 + 1</f>
        <v>37</v>
      </c>
      <c r="I60" s="359" t="s">
        <v>781</v>
      </c>
      <c r="J60" s="360" t="s">
        <v>134</v>
      </c>
      <c r="K60" s="367" t="s">
        <v>792</v>
      </c>
      <c r="L60" s="615">
        <f>AR!AP11</f>
        <v>0</v>
      </c>
      <c r="M60" s="358">
        <f>AR!AQ11</f>
        <v>102.96048989806536</v>
      </c>
      <c r="N60" s="358">
        <f>AR!AR11</f>
        <v>56.059330020556601</v>
      </c>
      <c r="O60" s="358" t="str">
        <f>AR!AS11</f>
        <v/>
      </c>
      <c r="P60" s="386" t="str">
        <f>AR!AT11</f>
        <v/>
      </c>
      <c r="Q60" s="615">
        <f t="shared" si="3"/>
        <v>159.01981991862198</v>
      </c>
      <c r="R60" s="616">
        <f t="shared" si="4"/>
        <v>53.006606639540657</v>
      </c>
      <c r="S60" s="285"/>
    </row>
    <row r="61" spans="3:19" ht="15" customHeight="1">
      <c r="C61" s="62"/>
      <c r="D61" s="62" t="str">
        <f t="shared" si="0"/>
        <v>NGET</v>
      </c>
      <c r="E61" s="371" t="s">
        <v>846</v>
      </c>
      <c r="F61" s="371" t="s">
        <v>850</v>
      </c>
      <c r="G61" s="62" t="str">
        <f t="shared" si="7"/>
        <v>NGET_TotalRevenue_ADJR</v>
      </c>
      <c r="H61" s="361">
        <f t="shared" si="10"/>
        <v>38</v>
      </c>
      <c r="I61" s="362" t="s">
        <v>851</v>
      </c>
      <c r="J61" s="363" t="s">
        <v>134</v>
      </c>
      <c r="K61" s="353" t="s">
        <v>852</v>
      </c>
      <c r="L61" s="231">
        <f>AR!AP12</f>
        <v>1808.3990191529267</v>
      </c>
      <c r="M61" s="232">
        <f>AR!AQ12</f>
        <v>1975.7458675418209</v>
      </c>
      <c r="N61" s="232">
        <f>AR!AR12</f>
        <v>2344.3951051973236</v>
      </c>
      <c r="O61" s="232">
        <f>AR!AS12</f>
        <v>2291.2730530035756</v>
      </c>
      <c r="P61" s="387">
        <f>AR!AT12</f>
        <v>2312.3517081511154</v>
      </c>
      <c r="Q61" s="231">
        <f t="shared" si="3"/>
        <v>10732.164753046764</v>
      </c>
      <c r="R61" s="230">
        <f t="shared" si="4"/>
        <v>2146.4329506093527</v>
      </c>
      <c r="S61" s="285"/>
    </row>
    <row r="62" spans="3:19" ht="15" customHeight="1">
      <c r="C62" s="62"/>
      <c r="D62" s="62" t="str">
        <f t="shared" si="0"/>
        <v>NGET</v>
      </c>
      <c r="E62" s="371" t="s">
        <v>846</v>
      </c>
      <c r="F62" s="371" t="s">
        <v>853</v>
      </c>
      <c r="G62" s="62" t="str">
        <f t="shared" si="7"/>
        <v>NGET_TotalRevenue_LAR</v>
      </c>
      <c r="H62" s="215">
        <f t="shared" si="10"/>
        <v>39</v>
      </c>
      <c r="I62" s="637" t="s">
        <v>854</v>
      </c>
      <c r="J62" s="618" t="s">
        <v>134</v>
      </c>
      <c r="K62" s="629" t="s">
        <v>855</v>
      </c>
      <c r="L62" s="233">
        <f>AR!AP14</f>
        <v>-43.756082405753453</v>
      </c>
      <c r="M62" s="623">
        <f>AR!AQ14</f>
        <v>-173.18900026297163</v>
      </c>
      <c r="N62" s="623">
        <f>AR!AR14</f>
        <v>-56.324853699868029</v>
      </c>
      <c r="O62" s="623">
        <f>AR!AS14</f>
        <v>-68.183525706705481</v>
      </c>
      <c r="P62" s="641">
        <f>AR!AT14</f>
        <v>-58.28168649641011</v>
      </c>
      <c r="Q62" s="218">
        <f t="shared" si="3"/>
        <v>-399.73514857170869</v>
      </c>
      <c r="R62" s="217">
        <f t="shared" si="4"/>
        <v>-79.947029714341738</v>
      </c>
      <c r="S62" s="285"/>
    </row>
    <row r="63" spans="3:19" ht="15" customHeight="1" thickBot="1">
      <c r="C63" s="62"/>
      <c r="D63" s="62" t="str">
        <f t="shared" si="0"/>
        <v>NGET</v>
      </c>
      <c r="E63" s="371" t="s">
        <v>846</v>
      </c>
      <c r="F63" s="371" t="s">
        <v>856</v>
      </c>
      <c r="G63" s="62" t="str">
        <f t="shared" si="7"/>
        <v>NGET_TotalRevenue_K</v>
      </c>
      <c r="H63" s="614">
        <f>H62 + 1</f>
        <v>40</v>
      </c>
      <c r="I63" s="359" t="s">
        <v>795</v>
      </c>
      <c r="J63" s="360" t="s">
        <v>134</v>
      </c>
      <c r="K63" s="367" t="s">
        <v>857</v>
      </c>
      <c r="L63" s="615">
        <f>AR!AP15</f>
        <v>-15.416465335266759</v>
      </c>
      <c r="M63" s="358">
        <f>AR!AQ15</f>
        <v>-39.140783351949352</v>
      </c>
      <c r="N63" s="358">
        <f>AR!AR15</f>
        <v>108.98653762571726</v>
      </c>
      <c r="O63" s="358">
        <f>AR!AS15</f>
        <v>0</v>
      </c>
      <c r="P63" s="386">
        <f>AR!AT15</f>
        <v>0</v>
      </c>
      <c r="Q63" s="615">
        <f t="shared" si="3"/>
        <v>54.429288938501152</v>
      </c>
      <c r="R63" s="616">
        <f t="shared" si="4"/>
        <v>10.88585778770023</v>
      </c>
      <c r="S63" s="285"/>
    </row>
    <row r="64" spans="3:19" ht="15" customHeight="1">
      <c r="C64" s="62"/>
      <c r="D64" s="62" t="str">
        <f t="shared" si="0"/>
        <v>NGET</v>
      </c>
      <c r="E64" s="371" t="s">
        <v>846</v>
      </c>
      <c r="F64" s="371" t="s">
        <v>59</v>
      </c>
      <c r="G64" s="62" t="str">
        <f t="shared" si="7"/>
        <v>NGET_TotalRevenue_AR</v>
      </c>
      <c r="H64" s="361">
        <f t="shared" si="10"/>
        <v>41</v>
      </c>
      <c r="I64" s="362" t="s">
        <v>765</v>
      </c>
      <c r="J64" s="363" t="s">
        <v>134</v>
      </c>
      <c r="K64" s="353" t="s">
        <v>858</v>
      </c>
      <c r="L64" s="231">
        <f>AR!AP16</f>
        <v>1749.2264714119065</v>
      </c>
      <c r="M64" s="232">
        <f>AR!AQ16</f>
        <v>1763.4160839269</v>
      </c>
      <c r="N64" s="232">
        <f>AR!AR16</f>
        <v>2397.0567891231726</v>
      </c>
      <c r="O64" s="232">
        <f>AR!AS16</f>
        <v>2223.0895272968701</v>
      </c>
      <c r="P64" s="387">
        <f>AR!AT16</f>
        <v>2254.0700216547052</v>
      </c>
      <c r="Q64" s="231">
        <f t="shared" si="3"/>
        <v>10386.858893413553</v>
      </c>
      <c r="R64" s="230">
        <f t="shared" si="4"/>
        <v>2077.3717786827106</v>
      </c>
      <c r="S64" s="285"/>
    </row>
    <row r="65" spans="3:19" ht="15" customHeight="1" thickBot="1">
      <c r="C65" s="62"/>
      <c r="D65" s="62" t="str">
        <f t="shared" si="0"/>
        <v>NGET</v>
      </c>
      <c r="E65" s="371" t="s">
        <v>846</v>
      </c>
      <c r="F65" s="371" t="s">
        <v>859</v>
      </c>
      <c r="G65" s="62" t="str">
        <f t="shared" si="7"/>
        <v>NGET_TotalRevenue_DRSrevenue</v>
      </c>
      <c r="H65" s="614">
        <f t="shared" si="10"/>
        <v>42</v>
      </c>
      <c r="I65" s="359" t="s">
        <v>860</v>
      </c>
      <c r="J65" s="360" t="s">
        <v>134</v>
      </c>
      <c r="K65" s="367" t="s">
        <v>814</v>
      </c>
      <c r="L65" s="615">
        <f>SUM(Input!AP167, Input!AP168, Input!AP169) * Input!AP240</f>
        <v>188.89030765000027</v>
      </c>
      <c r="M65" s="358">
        <f>SUM(Input!AQ167, Input!AQ168, Input!AQ169) * Input!AQ240</f>
        <v>198.97063292082382</v>
      </c>
      <c r="N65" s="358">
        <f>SUM(Input!AR167, Input!AR168, Input!AR169) * Input!AR240</f>
        <v>199.57008972331028</v>
      </c>
      <c r="O65" s="358">
        <f>SUM(Input!AS167, Input!AS168, Input!AS169) * Input!AS240</f>
        <v>195.87210401715478</v>
      </c>
      <c r="P65" s="386">
        <f>SUM(Input!AT167, Input!AT168, Input!AT169) * Input!AT240</f>
        <v>193.21435146292526</v>
      </c>
      <c r="Q65" s="615">
        <f t="shared" si="3"/>
        <v>976.51748577421449</v>
      </c>
      <c r="R65" s="616">
        <f t="shared" si="4"/>
        <v>195.30349715484289</v>
      </c>
      <c r="S65" s="285"/>
    </row>
    <row r="66" spans="3:19" ht="15" customHeight="1">
      <c r="C66" s="62"/>
      <c r="D66" s="62" t="str">
        <f t="shared" si="0"/>
        <v>NGET</v>
      </c>
      <c r="E66" s="371" t="s">
        <v>846</v>
      </c>
      <c r="F66" s="371" t="s">
        <v>861</v>
      </c>
      <c r="G66" s="62" t="str">
        <f t="shared" si="7"/>
        <v>NGET_TotalRevenue_TR</v>
      </c>
      <c r="H66" s="361">
        <f t="shared" si="10"/>
        <v>43</v>
      </c>
      <c r="I66" s="362" t="s">
        <v>862</v>
      </c>
      <c r="J66" s="363" t="s">
        <v>134</v>
      </c>
      <c r="K66" s="364" t="s">
        <v>814</v>
      </c>
      <c r="L66" s="231">
        <f>SUM(L64:L65)</f>
        <v>1938.1167790619068</v>
      </c>
      <c r="M66" s="232">
        <f t="shared" ref="M66:P66" si="11">SUM(M64:M65)</f>
        <v>1962.3867168477238</v>
      </c>
      <c r="N66" s="232">
        <f t="shared" si="11"/>
        <v>2596.6268788464831</v>
      </c>
      <c r="O66" s="232">
        <f t="shared" si="11"/>
        <v>2418.961631314025</v>
      </c>
      <c r="P66" s="387">
        <f t="shared" si="11"/>
        <v>2447.2843731176304</v>
      </c>
      <c r="Q66" s="365">
        <f t="shared" si="3"/>
        <v>11363.37637918777</v>
      </c>
      <c r="R66" s="230">
        <f t="shared" si="4"/>
        <v>2272.6752758375542</v>
      </c>
      <c r="S66" s="285"/>
    </row>
    <row r="67" spans="3:19" ht="15" customHeight="1">
      <c r="C67" s="10"/>
      <c r="D67" s="10"/>
      <c r="E67" s="10"/>
      <c r="F67" s="10"/>
      <c r="G67" s="10"/>
      <c r="H67" s="213"/>
      <c r="I67" s="633" t="s">
        <v>863</v>
      </c>
      <c r="J67" s="627"/>
      <c r="K67" s="628" t="s">
        <v>864</v>
      </c>
      <c r="L67" s="235"/>
      <c r="M67" s="621"/>
      <c r="N67" s="621"/>
      <c r="O67" s="624"/>
      <c r="P67" s="639"/>
      <c r="Q67" s="235"/>
      <c r="R67" s="216"/>
      <c r="S67" s="285"/>
    </row>
    <row r="68" spans="3:19" ht="15" customHeight="1">
      <c r="C68" s="10"/>
      <c r="D68" s="62" t="str">
        <f t="shared" si="0"/>
        <v>NGET</v>
      </c>
      <c r="E68" s="187" t="s">
        <v>865</v>
      </c>
      <c r="F68" s="372">
        <v>2022</v>
      </c>
      <c r="G68" s="62" t="str">
        <f t="shared" ref="G68:G74" si="12">D68&amp;"_"&amp;E68&amp;"_"&amp;F68</f>
        <v>NGET_Inflation_2022</v>
      </c>
      <c r="H68" s="215">
        <f>MAX(H$20:H67) + 1</f>
        <v>44</v>
      </c>
      <c r="I68" s="368">
        <v>44651</v>
      </c>
      <c r="J68" s="369" t="s">
        <v>191</v>
      </c>
      <c r="K68" s="190"/>
      <c r="L68" s="236">
        <f>IF($I68 = $J$16, Input!AP$234,
  IF($I68 &lt; $J$16, INDEX(SavedResults!L$20:L$454, MATCH($G68, SavedResults!$G$20:$G$454, 0)), ""))</f>
        <v>1.3646061451968894E-2</v>
      </c>
      <c r="M68" s="379">
        <f>IF($I68 = $J$16, Input!AQ$234,
  IF($I68 &lt; $J$16, INDEX(SavedResults!M$20:M$454, MATCH($G68, SavedResults!$G$20:$G$454, 0)), ""))</f>
        <v>1.5977818886124817E-2</v>
      </c>
      <c r="N68" s="379">
        <f>IF($I68 = $J$16, Input!AR$234,
  IF($I68 &lt; $J$16, INDEX(SavedResults!N$20:N$454, MATCH($G68, SavedResults!$G$20:$G$454, 0)), ""))</f>
        <v>1.7808816853933429E-2</v>
      </c>
      <c r="O68" s="379">
        <f>IF($I68 = $J$16, Input!AS$234,
  IF($I68 &lt; $J$16, INDEX(SavedResults!O$20:O$454, MATCH($G68, SavedResults!$G$20:$G$454, 0)), ""))</f>
        <v>1.9331180897115718E-2</v>
      </c>
      <c r="P68" s="388">
        <f>IF($I68 = $J$16, Input!AT$234,
  IF($I68 &lt; $J$16, INDEX(SavedResults!P$20:P$454, MATCH($G68, SavedResults!$G$20:$G$454, 0)), ""))</f>
        <v>1.9965453580682135E-2</v>
      </c>
      <c r="Q68" s="392"/>
      <c r="R68" s="381">
        <f t="shared" ref="R68:R74" si="13">IFERROR( AVERAGE($L68:$P68), "")</f>
        <v>1.7345866333964999E-2</v>
      </c>
      <c r="S68" s="285"/>
    </row>
    <row r="69" spans="3:19" ht="15" customHeight="1">
      <c r="C69" s="10"/>
      <c r="D69" s="62" t="str">
        <f t="shared" si="0"/>
        <v>NGET</v>
      </c>
      <c r="E69" s="187" t="s">
        <v>865</v>
      </c>
      <c r="F69" s="372">
        <v>2023</v>
      </c>
      <c r="G69" s="62" t="str">
        <f t="shared" si="12"/>
        <v>NGET_Inflation_2023</v>
      </c>
      <c r="H69" s="215">
        <f t="shared" ref="H69:H74" si="14">H68 + 1</f>
        <v>45</v>
      </c>
      <c r="I69" s="642">
        <v>45016</v>
      </c>
      <c r="J69" s="618" t="s">
        <v>191</v>
      </c>
      <c r="K69" s="629"/>
      <c r="L69" s="236">
        <f>IF($I69 = $J$16, Input!AP$234,
  IF($I69 &lt; $J$16, INDEX(SavedResults!L$20:L$454, MATCH($G69, SavedResults!$G$20:$G$454, 0)), ""))</f>
        <v>4.0504430498107924E-2</v>
      </c>
      <c r="M69" s="625">
        <f>IF($I69 = $J$16, Input!AQ$234,
  IF($I69 &lt; $J$16, INDEX(SavedResults!M$20:M$454, MATCH($G69, SavedResults!$G$20:$G$454, 0)), ""))</f>
        <v>3.5628913618373614E-2</v>
      </c>
      <c r="N69" s="625">
        <f>IF($I69 = $J$16, Input!AR$234,
  IF($I69 &lt; $J$16, INDEX(SavedResults!N$20:N$454, MATCH($G69, SavedResults!$G$20:$G$454, 0)), ""))</f>
        <v>2.4416717530456822E-2</v>
      </c>
      <c r="O69" s="625">
        <f>IF($I69 = $J$16, Input!AS$234,
  IF($I69 &lt; $J$16, INDEX(SavedResults!O$20:O$454, MATCH($G69, SavedResults!$G$20:$G$454, 0)), ""))</f>
        <v>2.0525543471916041E-2</v>
      </c>
      <c r="P69" s="643">
        <f>IF($I69 = $J$16, Input!AT$234,
  IF($I69 &lt; $J$16, INDEX(SavedResults!P$20:P$454, MATCH($G69, SavedResults!$G$20:$G$454, 0)), ""))</f>
        <v>2.001263978442136E-2</v>
      </c>
      <c r="Q69" s="233"/>
      <c r="R69" s="381">
        <f t="shared" si="13"/>
        <v>2.8217648980655152E-2</v>
      </c>
      <c r="S69" s="285"/>
    </row>
    <row r="70" spans="3:19" ht="15" customHeight="1">
      <c r="C70" s="10"/>
      <c r="D70" s="62" t="str">
        <f t="shared" si="0"/>
        <v>NGET</v>
      </c>
      <c r="E70" s="187" t="s">
        <v>865</v>
      </c>
      <c r="F70" s="372">
        <v>2024</v>
      </c>
      <c r="G70" s="62" t="str">
        <f t="shared" si="12"/>
        <v>NGET_Inflation_2024</v>
      </c>
      <c r="H70" s="215">
        <f t="shared" si="14"/>
        <v>46</v>
      </c>
      <c r="I70" s="642">
        <v>45382</v>
      </c>
      <c r="J70" s="618" t="s">
        <v>191</v>
      </c>
      <c r="K70" s="629"/>
      <c r="L70" s="236">
        <f>IF($I70 = $J$16, Input!AP$234,
  IF($I70 &lt; $J$16, INDEX(SavedResults!L$20:L$454, MATCH($G70, SavedResults!$G$20:$G$454, 0)), ""))</f>
        <v>4.4741803886011677E-2</v>
      </c>
      <c r="M70" s="625">
        <f>IF($I70 = $J$16, Input!AQ$234,
  IF($I70 &lt; $J$16, INDEX(SavedResults!M$20:M$454, MATCH($G70, SavedResults!$G$20:$G$454, 0)), ""))</f>
        <v>8.7654885340078481E-2</v>
      </c>
      <c r="N70" s="625">
        <f>IF($I70 = $J$16, Input!AR$234,
  IF($I70 &lt; $J$16, INDEX(SavedResults!N$20:N$454, MATCH($G70, SavedResults!$G$20:$G$454, 0)), ""))</f>
        <v>5.1977404294029306E-2</v>
      </c>
      <c r="O70" s="625">
        <f>IF($I70 = $J$16, Input!AS$234,
  IF($I70 &lt; $J$16, INDEX(SavedResults!O$20:O$454, MATCH($G70, SavedResults!$G$20:$G$454, 0)), ""))</f>
        <v>3.2144165620198173E-3</v>
      </c>
      <c r="P70" s="643">
        <f>IF($I70 = $J$16, Input!AT$234,
  IF($I70 &lt; $J$16, INDEX(SavedResults!P$20:P$454, MATCH($G70, SavedResults!$G$20:$G$454, 0)), ""))</f>
        <v>-4.5095254881019065E-3</v>
      </c>
      <c r="Q70" s="233"/>
      <c r="R70" s="381">
        <f t="shared" si="13"/>
        <v>3.6615796918807474E-2</v>
      </c>
      <c r="S70" s="285"/>
    </row>
    <row r="71" spans="3:19" ht="15" customHeight="1">
      <c r="C71" s="10"/>
      <c r="D71" s="62" t="str">
        <f t="shared" si="0"/>
        <v>NGET</v>
      </c>
      <c r="E71" s="187" t="s">
        <v>865</v>
      </c>
      <c r="F71" s="372">
        <v>2025</v>
      </c>
      <c r="G71" s="62" t="str">
        <f t="shared" si="12"/>
        <v>NGET_Inflation_2025</v>
      </c>
      <c r="H71" s="215">
        <f t="shared" si="14"/>
        <v>47</v>
      </c>
      <c r="I71" s="642">
        <v>45747</v>
      </c>
      <c r="J71" s="618" t="s">
        <v>191</v>
      </c>
      <c r="K71" s="629"/>
      <c r="L71" s="236" t="str">
        <f>IF($I71 = $J$16, Input!AP$234,
  IF($I71 &lt; $J$16, INDEX(SavedResults!L$20:L$454, MATCH($G71, SavedResults!$G$20:$G$454, 0)), ""))</f>
        <v/>
      </c>
      <c r="M71" s="625" t="str">
        <f>IF($I71 = $J$16, Input!AQ$234,
  IF($I71 &lt; $J$16, INDEX(SavedResults!M$20:M$454, MATCH($G71, SavedResults!$G$20:$G$454, 0)), ""))</f>
        <v/>
      </c>
      <c r="N71" s="625" t="str">
        <f>IF($I71 = $J$16, Input!AR$234,
  IF($I71 &lt; $J$16, INDEX(SavedResults!N$20:N$454, MATCH($G71, SavedResults!$G$20:$G$454, 0)), ""))</f>
        <v/>
      </c>
      <c r="O71" s="625" t="str">
        <f>IF($I71 = $J$16, Input!AS$234,
  IF($I71 &lt; $J$16, INDEX(SavedResults!O$20:O$454, MATCH($G71, SavedResults!$G$20:$G$454, 0)), ""))</f>
        <v/>
      </c>
      <c r="P71" s="643" t="str">
        <f>IF($I71 = $J$16, Input!AT$234,
  IF($I71 &lt; $J$16, INDEX(SavedResults!P$20:P$454, MATCH($G71, SavedResults!$G$20:$G$454, 0)), ""))</f>
        <v/>
      </c>
      <c r="Q71" s="233"/>
      <c r="R71" s="381" t="str">
        <f t="shared" si="13"/>
        <v/>
      </c>
      <c r="S71" s="285"/>
    </row>
    <row r="72" spans="3:19" ht="15" customHeight="1">
      <c r="C72" s="10"/>
      <c r="D72" s="62" t="str">
        <f t="shared" si="0"/>
        <v>NGET</v>
      </c>
      <c r="E72" s="187" t="s">
        <v>865</v>
      </c>
      <c r="F72" s="372">
        <v>2026</v>
      </c>
      <c r="G72" s="62" t="str">
        <f t="shared" si="12"/>
        <v>NGET_Inflation_2026</v>
      </c>
      <c r="H72" s="215">
        <f t="shared" si="14"/>
        <v>48</v>
      </c>
      <c r="I72" s="642">
        <v>46112</v>
      </c>
      <c r="J72" s="618" t="s">
        <v>191</v>
      </c>
      <c r="K72" s="629"/>
      <c r="L72" s="236" t="str">
        <f>IF($I72 = $J$16, Input!AP$234,
  IF($I72 &lt; $J$16, INDEX(SavedResults!L$20:L$454, MATCH($G72, SavedResults!$G$20:$G$454, 0)), ""))</f>
        <v/>
      </c>
      <c r="M72" s="625" t="str">
        <f>IF($I72 = $J$16, Input!AQ$234,
  IF($I72 &lt; $J$16, INDEX(SavedResults!M$20:M$454, MATCH($G72, SavedResults!$G$20:$G$454, 0)), ""))</f>
        <v/>
      </c>
      <c r="N72" s="625" t="str">
        <f>IF($I72 = $J$16, Input!AR$234,
  IF($I72 &lt; $J$16, INDEX(SavedResults!N$20:N$454, MATCH($G72, SavedResults!$G$20:$G$454, 0)), ""))</f>
        <v/>
      </c>
      <c r="O72" s="625" t="str">
        <f>IF($I72 = $J$16, Input!AS$234,
  IF($I72 &lt; $J$16, INDEX(SavedResults!O$20:O$454, MATCH($G72, SavedResults!$G$20:$G$454, 0)), ""))</f>
        <v/>
      </c>
      <c r="P72" s="643" t="str">
        <f>IF($I72 = $J$16, Input!AT$234,
  IF($I72 &lt; $J$16, INDEX(SavedResults!P$20:P$454, MATCH($G72, SavedResults!$G$20:$G$454, 0)), ""))</f>
        <v/>
      </c>
      <c r="Q72" s="233"/>
      <c r="R72" s="381" t="str">
        <f t="shared" si="13"/>
        <v/>
      </c>
      <c r="S72" s="285"/>
    </row>
    <row r="73" spans="3:19" ht="15" customHeight="1">
      <c r="C73" s="10"/>
      <c r="D73" s="62" t="str">
        <f t="shared" si="0"/>
        <v>NGET</v>
      </c>
      <c r="E73" s="187" t="s">
        <v>865</v>
      </c>
      <c r="F73" s="372">
        <v>2027</v>
      </c>
      <c r="G73" s="62" t="str">
        <f t="shared" si="12"/>
        <v>NGET_Inflation_2027</v>
      </c>
      <c r="H73" s="215">
        <f t="shared" si="14"/>
        <v>49</v>
      </c>
      <c r="I73" s="642">
        <v>46477</v>
      </c>
      <c r="J73" s="618" t="s">
        <v>191</v>
      </c>
      <c r="K73" s="629"/>
      <c r="L73" s="236" t="str">
        <f>IF($I73 = $J$16, Input!AP$234,
  IF($I73 &lt; $J$16, INDEX(SavedResults!L$20:L$454, MATCH($G73, SavedResults!$G$20:$G$454, 0)), ""))</f>
        <v/>
      </c>
      <c r="M73" s="625" t="str">
        <f>IF($I73 = $J$16, Input!AQ$234,
  IF($I73 &lt; $J$16, INDEX(SavedResults!M$20:M$454, MATCH($G73, SavedResults!$G$20:$G$454, 0)), ""))</f>
        <v/>
      </c>
      <c r="N73" s="625" t="str">
        <f>IF($I73 = $J$16, Input!AR$234,
  IF($I73 &lt; $J$16, INDEX(SavedResults!N$20:N$454, MATCH($G73, SavedResults!$G$20:$G$454, 0)), ""))</f>
        <v/>
      </c>
      <c r="O73" s="625" t="str">
        <f>IF($I73 = $J$16, Input!AS$234,
  IF($I73 &lt; $J$16, INDEX(SavedResults!O$20:O$454, MATCH($G73, SavedResults!$G$20:$G$454, 0)), ""))</f>
        <v/>
      </c>
      <c r="P73" s="643" t="str">
        <f>IF($I73 = $J$16, Input!AT$234,
  IF($I73 &lt; $J$16, INDEX(SavedResults!P$20:P$454, MATCH($G73, SavedResults!$G$20:$G$454, 0)), ""))</f>
        <v/>
      </c>
      <c r="Q73" s="233"/>
      <c r="R73" s="381" t="str">
        <f t="shared" si="13"/>
        <v/>
      </c>
      <c r="S73" s="285"/>
    </row>
    <row r="74" spans="3:19" ht="15" customHeight="1">
      <c r="C74" s="10"/>
      <c r="D74" s="62" t="str">
        <f t="shared" si="0"/>
        <v>NGET</v>
      </c>
      <c r="E74" s="187" t="s">
        <v>865</v>
      </c>
      <c r="F74" s="372">
        <v>2028</v>
      </c>
      <c r="G74" s="62" t="str">
        <f t="shared" si="12"/>
        <v>NGET_Inflation_2028</v>
      </c>
      <c r="H74" s="215">
        <f t="shared" si="14"/>
        <v>50</v>
      </c>
      <c r="I74" s="642">
        <v>46843</v>
      </c>
      <c r="J74" s="618" t="s">
        <v>191</v>
      </c>
      <c r="K74" s="629"/>
      <c r="L74" s="236" t="str">
        <f>IF($I74 = $J$16, Input!AP$234,
  IF($I74 &lt; $J$16, INDEX(SavedResults!L$20:L$454, MATCH($G74, SavedResults!$G$20:$G$454, 0)), ""))</f>
        <v/>
      </c>
      <c r="M74" s="625" t="str">
        <f>IF($I74 = $J$16, Input!AQ$234,
  IF($I74 &lt; $J$16, INDEX(SavedResults!M$20:M$454, MATCH($G74, SavedResults!$G$20:$G$454, 0)), ""))</f>
        <v/>
      </c>
      <c r="N74" s="625" t="str">
        <f>IF($I74 = $J$16, Input!AR$234,
  IF($I74 &lt; $J$16, INDEX(SavedResults!N$20:N$454, MATCH($G74, SavedResults!$G$20:$G$454, 0)), ""))</f>
        <v/>
      </c>
      <c r="O74" s="625" t="str">
        <f>IF($I74 = $J$16, Input!AS$234,
  IF($I74 &lt; $J$16, INDEX(SavedResults!O$20:O$454, MATCH($G74, SavedResults!$G$20:$G$454, 0)), ""))</f>
        <v/>
      </c>
      <c r="P74" s="643" t="str">
        <f>IF($I74 = $J$16, Input!AT$234,
  IF($I74 &lt; $J$16, INDEX(SavedResults!P$20:P$454, MATCH($G74, SavedResults!$G$20:$G$454, 0)), ""))</f>
        <v/>
      </c>
      <c r="Q74" s="233"/>
      <c r="R74" s="381" t="str">
        <f t="shared" si="13"/>
        <v/>
      </c>
      <c r="S74" s="285"/>
    </row>
    <row r="75" spans="3:19" ht="15" customHeight="1">
      <c r="C75" s="10"/>
      <c r="D75" s="10"/>
      <c r="E75" s="10"/>
      <c r="F75" s="10"/>
      <c r="G75" s="10"/>
      <c r="H75" s="213"/>
      <c r="I75" s="633" t="s">
        <v>866</v>
      </c>
      <c r="J75" s="627"/>
      <c r="K75" s="628" t="s">
        <v>786</v>
      </c>
      <c r="L75" s="235"/>
      <c r="M75" s="621"/>
      <c r="N75" s="621"/>
      <c r="O75" s="624"/>
      <c r="P75" s="639"/>
      <c r="Q75" s="235"/>
      <c r="R75" s="216"/>
      <c r="S75" s="285"/>
    </row>
    <row r="76" spans="3:19" ht="15" customHeight="1">
      <c r="C76" s="10"/>
      <c r="D76" s="62" t="str">
        <f t="shared" si="0"/>
        <v>NGET</v>
      </c>
      <c r="E76" s="187" t="s">
        <v>867</v>
      </c>
      <c r="F76" s="372">
        <v>2022</v>
      </c>
      <c r="G76" s="62" t="str">
        <f t="shared" ref="G76:G82" si="15">D76&amp;"_"&amp;E76&amp;"_"&amp;F76</f>
        <v>NGET_TVM_2022</v>
      </c>
      <c r="H76" s="215">
        <f>MAX(H$20:H75) + 1</f>
        <v>51</v>
      </c>
      <c r="I76" s="368">
        <v>44651</v>
      </c>
      <c r="J76" s="369" t="s">
        <v>214</v>
      </c>
      <c r="K76" s="370"/>
      <c r="L76" s="380">
        <f>IF($I76 = $J$16, AR!AP$24,
  IF($I76 &lt; $J$16, INDEX(SavedResults!L$20:L$454, MATCH($G76, SavedResults!$G$20:$G$454, 0)), ""))</f>
        <v>4.6835861623045094E-2</v>
      </c>
      <c r="M76" s="379">
        <f>IF($I76 = $J$16, AR!AQ$24,
  IF($I76 &lt; $J$16, INDEX(SavedResults!M$20:M$454, MATCH($G76, SavedResults!$G$20:$G$454, 0)), ""))</f>
        <v>4.7855581877666253E-2</v>
      </c>
      <c r="N76" s="379">
        <f>IF($I76 = $J$16, AR!AR$24,
  IF($I76 &lt; $J$16, INDEX(SavedResults!N$20:N$454, MATCH($G76, SavedResults!$G$20:$G$454, 0)), ""))</f>
        <v>4.88900270007111E-2</v>
      </c>
      <c r="O76" s="379">
        <f>IF($I76 = $J$16, AR!AS$24,
  IF($I76 &lt; $J$16, INDEX(SavedResults!O$20:O$454, MATCH($G76, SavedResults!$G$20:$G$454, 0)), ""))</f>
        <v>4.906084980220915E-2</v>
      </c>
      <c r="P76" s="388">
        <f>IF($I76 = $J$16, AR!AT$24,
  IF($I76 &lt; $J$16, INDEX(SavedResults!P$20:P$454, MATCH($G76, SavedResults!$G$20:$G$454, 0)), ""))</f>
        <v>0</v>
      </c>
      <c r="Q76" s="392"/>
      <c r="R76" s="381">
        <f t="shared" ref="R76:R82" si="16">IFERROR( AVERAGE($L76:$P76), "")</f>
        <v>3.8528464060726318E-2</v>
      </c>
      <c r="S76" s="285"/>
    </row>
    <row r="77" spans="3:19" ht="15" customHeight="1">
      <c r="C77" s="10"/>
      <c r="D77" s="62" t="str">
        <f t="shared" si="0"/>
        <v>NGET</v>
      </c>
      <c r="E77" s="187" t="s">
        <v>867</v>
      </c>
      <c r="F77" s="372">
        <v>2023</v>
      </c>
      <c r="G77" s="62" t="str">
        <f t="shared" si="15"/>
        <v>NGET_TVM_2023</v>
      </c>
      <c r="H77" s="215">
        <f t="shared" ref="H77:H82" si="17">H76 + 1</f>
        <v>52</v>
      </c>
      <c r="I77" s="642">
        <v>45016</v>
      </c>
      <c r="J77" s="618" t="s">
        <v>214</v>
      </c>
      <c r="K77" s="630"/>
      <c r="L77" s="236">
        <f>IF($I77 = $J$16, AR!AP$24,
  IF($I77 &lt; $J$16, INDEX(SavedResults!L$20:L$454, MATCH($G77, SavedResults!$G$20:$G$454, 0)), ""))</f>
        <v>6.7083814189985436E-2</v>
      </c>
      <c r="M77" s="625">
        <f>IF($I77 = $J$16, AR!AQ$24,
  IF($I77 &lt; $J$16, INDEX(SavedResults!M$20:M$454, MATCH($G77, SavedResults!$G$20:$G$454, 0)), ""))</f>
        <v>5.4767359529577453E-2</v>
      </c>
      <c r="N77" s="625">
        <f>IF($I77 = $J$16, AR!AR$24,
  IF($I77 &lt; $J$16, INDEX(SavedResults!N$20:N$454, MATCH($G77, SavedResults!$G$20:$G$454, 0)), ""))</f>
        <v>5.0263303482219301E-2</v>
      </c>
      <c r="O77" s="625">
        <f>IF($I77 = $J$16, AR!AS$24,
  IF($I77 &lt; $J$16, INDEX(SavedResults!O$20:O$454, MATCH($G77, SavedResults!$G$20:$G$454, 0)), ""))</f>
        <v>4.9527938507862412E-2</v>
      </c>
      <c r="P77" s="643">
        <f>IF($I77 = $J$16, AR!AT$24,
  IF($I77 &lt; $J$16, INDEX(SavedResults!P$20:P$454, MATCH($G77, SavedResults!$G$20:$G$454, 0)), ""))</f>
        <v>0</v>
      </c>
      <c r="Q77" s="233"/>
      <c r="R77" s="381">
        <f t="shared" si="16"/>
        <v>4.4328483141928922E-2</v>
      </c>
      <c r="S77" s="285"/>
    </row>
    <row r="78" spans="3:19" ht="15" customHeight="1">
      <c r="C78" s="10"/>
      <c r="D78" s="62" t="str">
        <f t="shared" si="0"/>
        <v>NGET</v>
      </c>
      <c r="E78" s="187" t="s">
        <v>867</v>
      </c>
      <c r="F78" s="372">
        <v>2024</v>
      </c>
      <c r="G78" s="62" t="str">
        <f t="shared" si="15"/>
        <v>NGET_TVM_2024</v>
      </c>
      <c r="H78" s="215">
        <f t="shared" si="17"/>
        <v>53</v>
      </c>
      <c r="I78" s="642">
        <v>45382</v>
      </c>
      <c r="J78" s="618" t="s">
        <v>214</v>
      </c>
      <c r="K78" s="630"/>
      <c r="L78" s="236">
        <f>IF($I78 = $J$16, AR!AP$24,
  IF($I78 &lt; $J$16, INDEX(SavedResults!L$20:L$454, MATCH($G78, SavedResults!$G$20:$G$454, 0)), ""))</f>
        <v>0.12068995786916292</v>
      </c>
      <c r="M78" s="625">
        <f>IF($I78 = $J$16, AR!AQ$24,
  IF($I78 &lt; $J$16, INDEX(SavedResults!M$20:M$454, MATCH($G78, SavedResults!$G$20:$G$454, 0)), ""))</f>
        <v>8.3144593429580471E-2</v>
      </c>
      <c r="N78" s="625">
        <f>IF($I78 = $J$16, AR!AR$24,
  IF($I78 &lt; $J$16, INDEX(SavedResults!N$20:N$454, MATCH($G78, SavedResults!$G$20:$G$454, 0)), ""))</f>
        <v>3.5972956362666508E-2</v>
      </c>
      <c r="O78" s="625">
        <f>IF($I78 = $J$16, AR!AS$24,
  IF($I78 &lt; $J$16, INDEX(SavedResults!O$20:O$454, MATCH($G78, SavedResults!$G$20:$G$454, 0)), ""))</f>
        <v>2.8640770813509242E-2</v>
      </c>
      <c r="P78" s="643">
        <f>IF($I78 = $J$16, AR!AT$24,
  IF($I78 &lt; $J$16, INDEX(SavedResults!P$20:P$454, MATCH($G78, SavedResults!$G$20:$G$454, 0)), ""))</f>
        <v>0</v>
      </c>
      <c r="Q78" s="233"/>
      <c r="R78" s="381">
        <f t="shared" si="16"/>
        <v>5.368965569498383E-2</v>
      </c>
      <c r="S78" s="285"/>
    </row>
    <row r="79" spans="3:19" ht="15" customHeight="1">
      <c r="C79" s="10"/>
      <c r="D79" s="62" t="str">
        <f t="shared" si="0"/>
        <v>NGET</v>
      </c>
      <c r="E79" s="187" t="s">
        <v>867</v>
      </c>
      <c r="F79" s="372">
        <v>2025</v>
      </c>
      <c r="G79" s="62" t="str">
        <f t="shared" si="15"/>
        <v>NGET_TVM_2025</v>
      </c>
      <c r="H79" s="215">
        <f t="shared" si="17"/>
        <v>54</v>
      </c>
      <c r="I79" s="642">
        <v>45747</v>
      </c>
      <c r="J79" s="618" t="s">
        <v>214</v>
      </c>
      <c r="K79" s="630"/>
      <c r="L79" s="236" t="str">
        <f>IF($I79 = $J$16, AR!AP$24,
  IF($I79 &lt; $J$16, INDEX(SavedResults!L$20:L$454, MATCH($G79, SavedResults!$G$20:$G$454, 0)), ""))</f>
        <v/>
      </c>
      <c r="M79" s="625" t="str">
        <f>IF($I79 = $J$16, AR!AQ$24,
  IF($I79 &lt; $J$16, INDEX(SavedResults!M$20:M$454, MATCH($G79, SavedResults!$G$20:$G$454, 0)), ""))</f>
        <v/>
      </c>
      <c r="N79" s="625" t="str">
        <f>IF($I79 = $J$16, AR!AR$24,
  IF($I79 &lt; $J$16, INDEX(SavedResults!N$20:N$454, MATCH($G79, SavedResults!$G$20:$G$454, 0)), ""))</f>
        <v/>
      </c>
      <c r="O79" s="625" t="str">
        <f>IF($I79 = $J$16, AR!AS$24,
  IF($I79 &lt; $J$16, INDEX(SavedResults!O$20:O$454, MATCH($G79, SavedResults!$G$20:$G$454, 0)), ""))</f>
        <v/>
      </c>
      <c r="P79" s="643" t="str">
        <f>IF($I79 = $J$16, AR!AT$24,
  IF($I79 &lt; $J$16, INDEX(SavedResults!P$20:P$454, MATCH($G79, SavedResults!$G$20:$G$454, 0)), ""))</f>
        <v/>
      </c>
      <c r="Q79" s="233"/>
      <c r="R79" s="381" t="str">
        <f t="shared" si="16"/>
        <v/>
      </c>
      <c r="S79" s="285"/>
    </row>
    <row r="80" spans="3:19" ht="15" customHeight="1">
      <c r="C80" s="10"/>
      <c r="D80" s="62" t="str">
        <f t="shared" si="0"/>
        <v>NGET</v>
      </c>
      <c r="E80" s="187" t="s">
        <v>867</v>
      </c>
      <c r="F80" s="372">
        <v>2026</v>
      </c>
      <c r="G80" s="62" t="str">
        <f>D80&amp;"_"&amp;E80&amp;"_"&amp;F80</f>
        <v>NGET_TVM_2026</v>
      </c>
      <c r="H80" s="215">
        <f t="shared" si="17"/>
        <v>55</v>
      </c>
      <c r="I80" s="642">
        <v>46112</v>
      </c>
      <c r="J80" s="618" t="s">
        <v>214</v>
      </c>
      <c r="K80" s="630"/>
      <c r="L80" s="236" t="str">
        <f>IF($I80 = $J$16, AR!AP$24,
  IF($I80 &lt; $J$16, INDEX(SavedResults!L$20:L$454, MATCH($G80, SavedResults!$G$20:$G$454, 0)), ""))</f>
        <v/>
      </c>
      <c r="M80" s="625" t="str">
        <f>IF($I80 = $J$16, AR!AQ$24,
  IF($I80 &lt; $J$16, INDEX(SavedResults!M$20:M$454, MATCH($G80, SavedResults!$G$20:$G$454, 0)), ""))</f>
        <v/>
      </c>
      <c r="N80" s="625" t="str">
        <f>IF($I80 = $J$16, AR!AR$24,
  IF($I80 &lt; $J$16, INDEX(SavedResults!N$20:N$454, MATCH($G80, SavedResults!$G$20:$G$454, 0)), ""))</f>
        <v/>
      </c>
      <c r="O80" s="625" t="str">
        <f>IF($I80 = $J$16, AR!AS$24,
  IF($I80 &lt; $J$16, INDEX(SavedResults!O$20:O$454, MATCH($G80, SavedResults!$G$20:$G$454, 0)), ""))</f>
        <v/>
      </c>
      <c r="P80" s="643" t="str">
        <f>IF($I80 = $J$16, AR!AT$24,
  IF($I80 &lt; $J$16, INDEX(SavedResults!P$20:P$454, MATCH($G80, SavedResults!$G$20:$G$454, 0)), ""))</f>
        <v/>
      </c>
      <c r="Q80" s="233"/>
      <c r="R80" s="381" t="str">
        <f t="shared" si="16"/>
        <v/>
      </c>
      <c r="S80" s="285"/>
    </row>
    <row r="81" spans="3:19" ht="15" customHeight="1">
      <c r="C81" s="10"/>
      <c r="D81" s="62" t="str">
        <f>$I$16</f>
        <v>NGET</v>
      </c>
      <c r="E81" s="187" t="s">
        <v>867</v>
      </c>
      <c r="F81" s="372">
        <v>2027</v>
      </c>
      <c r="G81" s="62" t="str">
        <f t="shared" si="15"/>
        <v>NGET_TVM_2027</v>
      </c>
      <c r="H81" s="215">
        <f t="shared" si="17"/>
        <v>56</v>
      </c>
      <c r="I81" s="642">
        <v>46477</v>
      </c>
      <c r="J81" s="618" t="s">
        <v>214</v>
      </c>
      <c r="K81" s="630"/>
      <c r="L81" s="236" t="str">
        <f>IF($I81 = $J$16, AR!AP$24,
  IF($I81 &lt; $J$16, INDEX(SavedResults!L$20:L$454, MATCH($G81, SavedResults!$G$20:$G$454, 0)), ""))</f>
        <v/>
      </c>
      <c r="M81" s="625" t="str">
        <f>IF($I81 = $J$16, AR!AQ$24,
  IF($I81 &lt; $J$16, INDEX(SavedResults!M$20:M$454, MATCH($G81, SavedResults!$G$20:$G$454, 0)), ""))</f>
        <v/>
      </c>
      <c r="N81" s="625" t="str">
        <f>IF($I81 = $J$16, AR!AR$24,
  IF($I81 &lt; $J$16, INDEX(SavedResults!N$20:N$454, MATCH($G81, SavedResults!$G$20:$G$454, 0)), ""))</f>
        <v/>
      </c>
      <c r="O81" s="625" t="str">
        <f>IF($I81 = $J$16, AR!AS$24,
  IF($I81 &lt; $J$16, INDEX(SavedResults!O$20:O$454, MATCH($G81, SavedResults!$G$20:$G$454, 0)), ""))</f>
        <v/>
      </c>
      <c r="P81" s="643" t="str">
        <f>IF($I81 = $J$16, AR!AT$24,
  IF($I81 &lt; $J$16, INDEX(SavedResults!P$20:P$454, MATCH($G81, SavedResults!$G$20:$G$454, 0)), ""))</f>
        <v/>
      </c>
      <c r="Q81" s="233"/>
      <c r="R81" s="381" t="str">
        <f t="shared" si="16"/>
        <v/>
      </c>
      <c r="S81" s="285"/>
    </row>
    <row r="82" spans="3:19" ht="15" customHeight="1">
      <c r="C82" s="10"/>
      <c r="D82" s="62" t="str">
        <f>$I$16</f>
        <v>NGET</v>
      </c>
      <c r="E82" s="187" t="s">
        <v>867</v>
      </c>
      <c r="F82" s="372">
        <v>2028</v>
      </c>
      <c r="G82" s="62" t="str">
        <f t="shared" si="15"/>
        <v>NGET_TVM_2028</v>
      </c>
      <c r="H82" s="215">
        <f t="shared" si="17"/>
        <v>57</v>
      </c>
      <c r="I82" s="642">
        <v>46843</v>
      </c>
      <c r="J82" s="618" t="s">
        <v>214</v>
      </c>
      <c r="K82" s="630"/>
      <c r="L82" s="236" t="str">
        <f>IF($I82 = $J$16, AR!AP$24,
  IF($I82 &lt; $J$16, INDEX(SavedResults!L$20:L$454, MATCH($G82, SavedResults!$G$20:$G$454, 0)), ""))</f>
        <v/>
      </c>
      <c r="M82" s="625" t="str">
        <f>IF($I82 = $J$16, AR!AQ$24,
  IF($I82 &lt; $J$16, INDEX(SavedResults!M$20:M$454, MATCH($G82, SavedResults!$G$20:$G$454, 0)), ""))</f>
        <v/>
      </c>
      <c r="N82" s="625" t="str">
        <f>IF($I82 = $J$16, AR!AR$24,
  IF($I82 &lt; $J$16, INDEX(SavedResults!N$20:N$454, MATCH($G82, SavedResults!$G$20:$G$454, 0)), ""))</f>
        <v/>
      </c>
      <c r="O82" s="625" t="str">
        <f>IF($I82 = $J$16, AR!AS$24,
  IF($I82 &lt; $J$16, INDEX(SavedResults!O$20:O$454, MATCH($G82, SavedResults!$G$20:$G$454, 0)), ""))</f>
        <v/>
      </c>
      <c r="P82" s="643" t="str">
        <f>IF($I82 = $J$16, AR!AT$24,
  IF($I82 &lt; $J$16, INDEX(SavedResults!P$20:P$454, MATCH($G82, SavedResults!$G$20:$G$454, 0)), ""))</f>
        <v/>
      </c>
      <c r="Q82" s="233"/>
      <c r="R82" s="381" t="str">
        <f t="shared" si="16"/>
        <v/>
      </c>
      <c r="S82" s="285"/>
    </row>
    <row r="83" spans="3:19" ht="15" customHeight="1">
      <c r="C83" s="10"/>
      <c r="D83" s="10"/>
      <c r="E83" s="10"/>
      <c r="F83" s="10"/>
      <c r="G83" s="10"/>
      <c r="H83" s="213"/>
      <c r="I83" s="633" t="s">
        <v>796</v>
      </c>
      <c r="J83" s="627"/>
      <c r="K83" s="628" t="s">
        <v>797</v>
      </c>
      <c r="L83" s="235"/>
      <c r="M83" s="621"/>
      <c r="N83" s="621"/>
      <c r="O83" s="624"/>
      <c r="P83" s="639"/>
      <c r="Q83" s="235"/>
      <c r="R83" s="216"/>
      <c r="S83" s="285"/>
    </row>
    <row r="84" spans="3:19" ht="15" customHeight="1">
      <c r="C84" s="10"/>
      <c r="D84" s="62" t="str">
        <f t="shared" si="0"/>
        <v>NGET</v>
      </c>
      <c r="E84" s="187" t="s">
        <v>868</v>
      </c>
      <c r="F84" s="372">
        <v>2022</v>
      </c>
      <c r="G84" s="62" t="str">
        <f t="shared" ref="G84:G90" si="18">D84&amp;"_"&amp;E84&amp;"_"&amp;F84</f>
        <v>NGET_SONIA_2022</v>
      </c>
      <c r="H84" s="215">
        <f>MAX(H$20:H83) + 1</f>
        <v>58</v>
      </c>
      <c r="I84" s="368">
        <v>44651</v>
      </c>
      <c r="J84" s="369" t="s">
        <v>214</v>
      </c>
      <c r="K84" s="370"/>
      <c r="L84" s="380">
        <f>IF($I84 = $J$16, AR!AP$35,
  IF($I84 &lt; $J$16, INDEX(SavedResults!L$20:L$454, MATCH($G84, SavedResults!$G$20:$G$454, 0)), ""))</f>
        <v>4.5973702505714439E-4</v>
      </c>
      <c r="M84" s="379">
        <f>IF($I84 = $J$16, AR!AQ$35,
  IF($I84 &lt; $J$16, INDEX(SavedResults!M$20:M$454, MATCH($G84, SavedResults!$G$20:$G$454, 0)), ""))</f>
        <v>8.648026937470648E-4</v>
      </c>
      <c r="N84" s="379">
        <f>IF($I84 = $J$16, AR!AR$35,
  IF($I84 &lt; $J$16, INDEX(SavedResults!N$20:N$454, MATCH($G84, SavedResults!$G$20:$G$454, 0)), ""))</f>
        <v>1.4141542757024586E-3</v>
      </c>
      <c r="O84" s="379">
        <f>IF($I84 = $J$16, AR!AS$35,
  IF($I84 &lt; $J$16, INDEX(SavedResults!O$20:O$454, MATCH($G84, SavedResults!$G$20:$G$454, 0)), ""))</f>
        <v>2.0702335211076469E-3</v>
      </c>
      <c r="P84" s="388">
        <f>IF($I84 = $J$16, AR!AT$35,
  IF($I84 &lt; $J$16, INDEX(SavedResults!P$20:P$454, MATCH($G84, SavedResults!$G$20:$G$454, 0)), ""))</f>
        <v>2.600000849653616E-3</v>
      </c>
      <c r="Q84" s="392"/>
      <c r="R84" s="381">
        <f t="shared" ref="R84:R90" si="19">IFERROR( AVERAGE($L84:$P84), "")</f>
        <v>1.4817856730535862E-3</v>
      </c>
      <c r="S84" s="285"/>
    </row>
    <row r="85" spans="3:19" ht="15" customHeight="1">
      <c r="C85" s="10"/>
      <c r="D85" s="62" t="str">
        <f t="shared" si="0"/>
        <v>NGET</v>
      </c>
      <c r="E85" s="187" t="s">
        <v>868</v>
      </c>
      <c r="F85" s="372">
        <v>2023</v>
      </c>
      <c r="G85" s="62" t="str">
        <f t="shared" si="18"/>
        <v>NGET_SONIA_2023</v>
      </c>
      <c r="H85" s="215">
        <f t="shared" ref="H85:H90" si="20">H84 + 1</f>
        <v>59</v>
      </c>
      <c r="I85" s="642">
        <v>45016</v>
      </c>
      <c r="J85" s="618" t="s">
        <v>214</v>
      </c>
      <c r="K85" s="630"/>
      <c r="L85" s="236">
        <f>IF($I85 = $J$16, AR!AP$35,
  IF($I85 &lt; $J$16, INDEX(SavedResults!L$20:L$454, MATCH($G85, SavedResults!$G$20:$G$454, 0)), ""))</f>
        <v>1.9356540168711655E-3</v>
      </c>
      <c r="M85" s="625">
        <f>IF($I85 = $J$16, AR!AQ$35,
  IF($I85 &lt; $J$16, INDEX(SavedResults!M$20:M$454, MATCH($G85, SavedResults!$G$20:$G$454, 0)), ""))</f>
        <v>1.1477022788122274E-2</v>
      </c>
      <c r="N85" s="625">
        <f>IF($I85 = $J$16, AR!AR$35,
  IF($I85 &lt; $J$16, INDEX(SavedResults!N$20:N$454, MATCH($G85, SavedResults!$G$20:$G$454, 0)), ""))</f>
        <v>1.2762770988666359E-2</v>
      </c>
      <c r="O85" s="625">
        <f>IF($I85 = $J$16, AR!AS$35,
  IF($I85 &lt; $J$16, INDEX(SavedResults!O$20:O$454, MATCH($G85, SavedResults!$G$20:$G$454, 0)), ""))</f>
        <v>1.136654040444305E-2</v>
      </c>
      <c r="P85" s="643">
        <f>IF($I85 = $J$16, AR!AT$35,
  IF($I85 &lt; $J$16, INDEX(SavedResults!P$20:P$454, MATCH($G85, SavedResults!$G$20:$G$454, 0)), ""))</f>
        <v>9.9597269163601947E-3</v>
      </c>
      <c r="Q85" s="233"/>
      <c r="R85" s="381">
        <f t="shared" si="19"/>
        <v>9.5003430228926093E-3</v>
      </c>
      <c r="S85" s="285"/>
    </row>
    <row r="86" spans="3:19" ht="15" customHeight="1">
      <c r="C86" s="10"/>
      <c r="D86" s="62" t="str">
        <f t="shared" si="0"/>
        <v>NGET</v>
      </c>
      <c r="E86" s="187" t="s">
        <v>868</v>
      </c>
      <c r="F86" s="372">
        <v>2024</v>
      </c>
      <c r="G86" s="62" t="str">
        <f t="shared" si="18"/>
        <v>NGET_SONIA_2024</v>
      </c>
      <c r="H86" s="215">
        <f t="shared" si="20"/>
        <v>60</v>
      </c>
      <c r="I86" s="642">
        <v>45382</v>
      </c>
      <c r="J86" s="618" t="s">
        <v>214</v>
      </c>
      <c r="K86" s="630"/>
      <c r="L86" s="236">
        <f>IF($I86 = $J$16, AR!AP$35,
  IF($I86 &lt; $J$16, INDEX(SavedResults!L$20:L$454, MATCH($G86, SavedResults!$G$20:$G$454, 0)), ""))</f>
        <v>1.4230988142292492E-3</v>
      </c>
      <c r="M86" s="625">
        <f>IF($I86 = $J$16, AR!AQ$35,
  IF($I86 &lt; $J$16, INDEX(SavedResults!M$20:M$454, MATCH($G86, SavedResults!$G$20:$G$454, 0)), ""))</f>
        <v>2.284147802292566E-2</v>
      </c>
      <c r="N86" s="625">
        <f>IF($I86 = $J$16, AR!AR$35,
  IF($I86 &lt; $J$16, INDEX(SavedResults!N$20:N$454, MATCH($G86, SavedResults!$G$20:$G$454, 0)), ""))</f>
        <v>4.7753717243732043E-2</v>
      </c>
      <c r="O86" s="625">
        <f>IF($I86 = $J$16, AR!AS$35,
  IF($I86 &lt; $J$16, INDEX(SavedResults!O$20:O$454, MATCH($G86, SavedResults!$G$20:$G$454, 0)), ""))</f>
        <v>4.5626392568476705E-2</v>
      </c>
      <c r="P86" s="643">
        <f>IF($I86 = $J$16, AR!AT$35,
  IF($I86 &lt; $J$16, INDEX(SavedResults!P$20:P$454, MATCH($G86, SavedResults!$G$20:$G$454, 0)), ""))</f>
        <v>4.1496841000313651E-2</v>
      </c>
      <c r="Q86" s="233"/>
      <c r="R86" s="381">
        <f t="shared" si="19"/>
        <v>3.1828305529935458E-2</v>
      </c>
      <c r="S86" s="285"/>
    </row>
    <row r="87" spans="3:19" ht="15" customHeight="1">
      <c r="C87" s="10"/>
      <c r="D87" s="62" t="str">
        <f t="shared" si="0"/>
        <v>NGET</v>
      </c>
      <c r="E87" s="187" t="s">
        <v>868</v>
      </c>
      <c r="F87" s="372">
        <v>2025</v>
      </c>
      <c r="G87" s="62" t="str">
        <f t="shared" si="18"/>
        <v>NGET_SONIA_2025</v>
      </c>
      <c r="H87" s="215">
        <f t="shared" si="20"/>
        <v>61</v>
      </c>
      <c r="I87" s="642">
        <v>45747</v>
      </c>
      <c r="J87" s="618" t="s">
        <v>214</v>
      </c>
      <c r="K87" s="630"/>
      <c r="L87" s="236" t="str">
        <f>IF($I87 = $J$16, AR!AP$35,
  IF($I87 &lt; $J$16, INDEX(SavedResults!L$20:L$454, MATCH($G87, SavedResults!$G$20:$G$454, 0)), ""))</f>
        <v/>
      </c>
      <c r="M87" s="625" t="str">
        <f>IF($I87 = $J$16, AR!AQ$35,
  IF($I87 &lt; $J$16, INDEX(SavedResults!M$20:M$454, MATCH($G87, SavedResults!$G$20:$G$454, 0)), ""))</f>
        <v/>
      </c>
      <c r="N87" s="625" t="str">
        <f>IF($I87 = $J$16, AR!AR$35,
  IF($I87 &lt; $J$16, INDEX(SavedResults!N$20:N$454, MATCH($G87, SavedResults!$G$20:$G$454, 0)), ""))</f>
        <v/>
      </c>
      <c r="O87" s="625" t="str">
        <f>IF($I87 = $J$16, AR!AS$35,
  IF($I87 &lt; $J$16, INDEX(SavedResults!O$20:O$454, MATCH($G87, SavedResults!$G$20:$G$454, 0)), ""))</f>
        <v/>
      </c>
      <c r="P87" s="643" t="str">
        <f>IF($I87 = $J$16, AR!AT$35,
  IF($I87 &lt; $J$16, INDEX(SavedResults!P$20:P$454, MATCH($G87, SavedResults!$G$20:$G$454, 0)), ""))</f>
        <v/>
      </c>
      <c r="Q87" s="233"/>
      <c r="R87" s="381" t="str">
        <f t="shared" si="19"/>
        <v/>
      </c>
      <c r="S87" s="285"/>
    </row>
    <row r="88" spans="3:19" ht="15" customHeight="1">
      <c r="C88" s="10"/>
      <c r="D88" s="62" t="str">
        <f t="shared" si="0"/>
        <v>NGET</v>
      </c>
      <c r="E88" s="187" t="s">
        <v>868</v>
      </c>
      <c r="F88" s="372">
        <v>2026</v>
      </c>
      <c r="G88" s="62" t="str">
        <f t="shared" si="18"/>
        <v>NGET_SONIA_2026</v>
      </c>
      <c r="H88" s="215">
        <f t="shared" si="20"/>
        <v>62</v>
      </c>
      <c r="I88" s="642">
        <v>46112</v>
      </c>
      <c r="J88" s="618" t="s">
        <v>214</v>
      </c>
      <c r="K88" s="630"/>
      <c r="L88" s="236" t="str">
        <f>IF($I88 = $J$16, AR!AP$35,
  IF($I88 &lt; $J$16, INDEX(SavedResults!L$20:L$454, MATCH($G88, SavedResults!$G$20:$G$454, 0)), ""))</f>
        <v/>
      </c>
      <c r="M88" s="625" t="str">
        <f>IF($I88 = $J$16, AR!AQ$35,
  IF($I88 &lt; $J$16, INDEX(SavedResults!M$20:M$454, MATCH($G88, SavedResults!$G$20:$G$454, 0)), ""))</f>
        <v/>
      </c>
      <c r="N88" s="625" t="str">
        <f>IF($I88 = $J$16, AR!AR$35,
  IF($I88 &lt; $J$16, INDEX(SavedResults!N$20:N$454, MATCH($G88, SavedResults!$G$20:$G$454, 0)), ""))</f>
        <v/>
      </c>
      <c r="O88" s="625" t="str">
        <f>IF($I88 = $J$16, AR!AS$35,
  IF($I88 &lt; $J$16, INDEX(SavedResults!O$20:O$454, MATCH($G88, SavedResults!$G$20:$G$454, 0)), ""))</f>
        <v/>
      </c>
      <c r="P88" s="643" t="str">
        <f>IF($I88 = $J$16, AR!AT$35,
  IF($I88 &lt; $J$16, INDEX(SavedResults!P$20:P$454, MATCH($G88, SavedResults!$G$20:$G$454, 0)), ""))</f>
        <v/>
      </c>
      <c r="Q88" s="233"/>
      <c r="R88" s="381" t="str">
        <f t="shared" si="19"/>
        <v/>
      </c>
      <c r="S88" s="285"/>
    </row>
    <row r="89" spans="3:19" ht="15" customHeight="1">
      <c r="C89" s="10"/>
      <c r="D89" s="62" t="str">
        <f>$I$16</f>
        <v>NGET</v>
      </c>
      <c r="E89" s="187" t="s">
        <v>868</v>
      </c>
      <c r="F89" s="372">
        <v>2027</v>
      </c>
      <c r="G89" s="62" t="str">
        <f t="shared" si="18"/>
        <v>NGET_SONIA_2027</v>
      </c>
      <c r="H89" s="215">
        <f t="shared" si="20"/>
        <v>63</v>
      </c>
      <c r="I89" s="642">
        <v>46477</v>
      </c>
      <c r="J89" s="618" t="s">
        <v>214</v>
      </c>
      <c r="K89" s="630"/>
      <c r="L89" s="236" t="str">
        <f>IF($I89 = $J$16, AR!AP$35,
  IF($I89 &lt; $J$16, INDEX(SavedResults!L$20:L$454, MATCH($G89, SavedResults!$G$20:$G$454, 0)), ""))</f>
        <v/>
      </c>
      <c r="M89" s="625" t="str">
        <f>IF($I89 = $J$16, AR!AQ$35,
  IF($I89 &lt; $J$16, INDEX(SavedResults!M$20:M$454, MATCH($G89, SavedResults!$G$20:$G$454, 0)), ""))</f>
        <v/>
      </c>
      <c r="N89" s="625" t="str">
        <f>IF($I89 = $J$16, AR!AR$35,
  IF($I89 &lt; $J$16, INDEX(SavedResults!N$20:N$454, MATCH($G89, SavedResults!$G$20:$G$454, 0)), ""))</f>
        <v/>
      </c>
      <c r="O89" s="625" t="str">
        <f>IF($I89 = $J$16, AR!AS$35,
  IF($I89 &lt; $J$16, INDEX(SavedResults!O$20:O$454, MATCH($G89, SavedResults!$G$20:$G$454, 0)), ""))</f>
        <v/>
      </c>
      <c r="P89" s="643" t="str">
        <f>IF($I89 = $J$16, AR!AT$35,
  IF($I89 &lt; $J$16, INDEX(SavedResults!P$20:P$454, MATCH($G89, SavedResults!$G$20:$G$454, 0)), ""))</f>
        <v/>
      </c>
      <c r="Q89" s="233"/>
      <c r="R89" s="381" t="str">
        <f t="shared" si="19"/>
        <v/>
      </c>
      <c r="S89" s="285"/>
    </row>
    <row r="90" spans="3:19" ht="15" customHeight="1">
      <c r="C90" s="10"/>
      <c r="D90" s="62" t="str">
        <f>$I$16</f>
        <v>NGET</v>
      </c>
      <c r="E90" s="187" t="s">
        <v>868</v>
      </c>
      <c r="F90" s="372">
        <v>2028</v>
      </c>
      <c r="G90" s="62" t="str">
        <f t="shared" si="18"/>
        <v>NGET_SONIA_2028</v>
      </c>
      <c r="H90" s="215">
        <f t="shared" si="20"/>
        <v>64</v>
      </c>
      <c r="I90" s="642">
        <v>46843</v>
      </c>
      <c r="J90" s="618" t="s">
        <v>214</v>
      </c>
      <c r="K90" s="630"/>
      <c r="L90" s="236" t="str">
        <f>IF($I90 = $J$16, AR!AP$35,
  IF($I90 &lt; $J$16, INDEX(SavedResults!L$20:L$454, MATCH($G90, SavedResults!$G$20:$G$454, 0)), ""))</f>
        <v/>
      </c>
      <c r="M90" s="625" t="str">
        <f>IF($I90 = $J$16, AR!AQ$35,
  IF($I90 &lt; $J$16, INDEX(SavedResults!M$20:M$454, MATCH($G90, SavedResults!$G$20:$G$454, 0)), ""))</f>
        <v/>
      </c>
      <c r="N90" s="625" t="str">
        <f>IF($I90 = $J$16, AR!AR$35,
  IF($I90 &lt; $J$16, INDEX(SavedResults!N$20:N$454, MATCH($G90, SavedResults!$G$20:$G$454, 0)), ""))</f>
        <v/>
      </c>
      <c r="O90" s="625" t="str">
        <f>IF($I90 = $J$16, AR!AS$35,
  IF($I90 &lt; $J$16, INDEX(SavedResults!O$20:O$454, MATCH($G90, SavedResults!$G$20:$G$454, 0)), ""))</f>
        <v/>
      </c>
      <c r="P90" s="643" t="str">
        <f>IF($I90 = $J$16, AR!AT$35,
  IF($I90 &lt; $J$16, INDEX(SavedResults!P$20:P$454, MATCH($G90, SavedResults!$G$20:$G$454, 0)), ""))</f>
        <v/>
      </c>
      <c r="Q90" s="233"/>
      <c r="R90" s="381" t="str">
        <f t="shared" si="19"/>
        <v/>
      </c>
      <c r="S90" s="285"/>
    </row>
    <row r="91" spans="3:19" ht="15" customHeight="1">
      <c r="C91" s="10"/>
      <c r="D91" s="10"/>
      <c r="E91" s="10"/>
      <c r="F91" s="10"/>
      <c r="G91" s="10"/>
      <c r="H91" s="213"/>
      <c r="I91" s="633" t="s">
        <v>743</v>
      </c>
      <c r="J91" s="627"/>
      <c r="K91" s="628" t="s">
        <v>787</v>
      </c>
      <c r="L91" s="235"/>
      <c r="M91" s="621"/>
      <c r="N91" s="621"/>
      <c r="O91" s="624"/>
      <c r="P91" s="639"/>
      <c r="Q91" s="235"/>
      <c r="R91" s="216"/>
      <c r="S91" s="285"/>
    </row>
    <row r="92" spans="3:19" ht="15" customHeight="1">
      <c r="C92" s="10"/>
      <c r="D92" s="62" t="str">
        <f t="shared" ref="D92:D98" si="21">$I$16</f>
        <v>NGET</v>
      </c>
      <c r="E92" s="187" t="s">
        <v>842</v>
      </c>
      <c r="F92" s="372">
        <v>2022</v>
      </c>
      <c r="G92" s="62" t="str">
        <f t="shared" ref="G92:G98" si="22">D92&amp;"_"&amp;E92&amp;"_"&amp;F92</f>
        <v>NGET_R_2022</v>
      </c>
      <c r="H92" s="215">
        <f>MAX(H$20:H91) + 1</f>
        <v>65</v>
      </c>
      <c r="I92" s="642">
        <v>44651</v>
      </c>
      <c r="J92" s="618" t="s">
        <v>105</v>
      </c>
      <c r="K92" s="630"/>
      <c r="L92" s="233">
        <f>IF($I92 = $J$16, L$57,
  IF($I92 &lt; $J$16, INDEX(SavedResults!L$20:L$454, MATCH($G92, SavedResults!$G$20:$G$454, 0)), ""))</f>
        <v>1718.1511842357854</v>
      </c>
      <c r="M92" s="623">
        <f>IF($I92 = $J$16, M$57,
  IF($I92 &lt; $J$16, INDEX(SavedResults!M$20:M$454, MATCH($G92, SavedResults!$G$20:$G$454, 0)), ""))</f>
        <v>1667.5503692711786</v>
      </c>
      <c r="N92" s="623">
        <f>IF($I92 = $J$16, N$57,
  IF($I92 &lt; $J$16, INDEX(SavedResults!N$20:N$454, MATCH($G92, SavedResults!$G$20:$G$454, 0)), ""))</f>
        <v>1596.0166280192811</v>
      </c>
      <c r="O92" s="623">
        <f>IF($I92 = $J$16, O$57,
  IF($I92 &lt; $J$16, INDEX(SavedResults!O$20:O$454, MATCH($G92, SavedResults!$G$20:$G$454, 0)), ""))</f>
        <v>1527.2474934996915</v>
      </c>
      <c r="P92" s="641">
        <f>IF($I92 = $J$16, P$57,
  IF($I92 &lt; $J$16, INDEX(SavedResults!P$20:P$454, MATCH($G92, SavedResults!$G$20:$G$454, 0)), ""))</f>
        <v>1468.5993748868714</v>
      </c>
      <c r="Q92" s="233">
        <f t="shared" ref="Q92:Q156" si="23">SUM($L92:$P92)</f>
        <v>7977.5650499128078</v>
      </c>
      <c r="R92" s="217">
        <f t="shared" ref="R92:R156" si="24">IFERROR( AVERAGE($L92:$P92), 0)</f>
        <v>1595.5130099825615</v>
      </c>
      <c r="S92" s="285"/>
    </row>
    <row r="93" spans="3:19" ht="15" customHeight="1">
      <c r="C93" s="10"/>
      <c r="D93" s="62" t="str">
        <f t="shared" si="21"/>
        <v>NGET</v>
      </c>
      <c r="E93" s="187" t="s">
        <v>842</v>
      </c>
      <c r="F93" s="372">
        <v>2023</v>
      </c>
      <c r="G93" s="62" t="str">
        <f t="shared" si="22"/>
        <v>NGET_R_2023</v>
      </c>
      <c r="H93" s="215">
        <f t="shared" ref="H93:H98" si="25">H92 + 1</f>
        <v>66</v>
      </c>
      <c r="I93" s="642">
        <v>45016</v>
      </c>
      <c r="J93" s="618" t="s">
        <v>105</v>
      </c>
      <c r="K93" s="630"/>
      <c r="L93" s="233">
        <f>IF($I93 = $J$16, L$57,
  IF($I93 &lt; $J$16, INDEX(SavedResults!L$20:L$454, MATCH($G93, SavedResults!$G$20:$G$454, 0)), ""))</f>
        <v>1763.1575279959382</v>
      </c>
      <c r="M93" s="623">
        <f>IF($I93 = $J$16, M$57,
  IF($I93 &lt; $J$16, INDEX(SavedResults!M$20:M$454, MATCH($G93, SavedResults!$G$20:$G$454, 0)), ""))</f>
        <v>1673.8086154275618</v>
      </c>
      <c r="N93" s="623">
        <f>IF($I93 = $J$16, N$57,
  IF($I93 &lt; $J$16, INDEX(SavedResults!N$20:N$454, MATCH($G93, SavedResults!$G$20:$G$454, 0)), ""))</f>
        <v>1737.5693758188149</v>
      </c>
      <c r="O93" s="623">
        <f>IF($I93 = $J$16, O$57,
  IF($I93 &lt; $J$16, INDEX(SavedResults!O$20:O$454, MATCH($G93, SavedResults!$G$20:$G$454, 0)), ""))</f>
        <v>1705.7338803630519</v>
      </c>
      <c r="P93" s="641">
        <f>IF($I93 = $J$16, P$57,
  IF($I93 &lt; $J$16, INDEX(SavedResults!P$20:P$454, MATCH($G93, SavedResults!$G$20:$G$454, 0)), ""))</f>
        <v>1672.8226489117415</v>
      </c>
      <c r="Q93" s="233">
        <f t="shared" si="23"/>
        <v>8553.0920485171082</v>
      </c>
      <c r="R93" s="217">
        <f t="shared" si="24"/>
        <v>1710.6184097034215</v>
      </c>
      <c r="S93" s="285"/>
    </row>
    <row r="94" spans="3:19" ht="15" customHeight="1">
      <c r="C94" s="10"/>
      <c r="D94" s="62" t="str">
        <f t="shared" si="21"/>
        <v>NGET</v>
      </c>
      <c r="E94" s="187" t="s">
        <v>842</v>
      </c>
      <c r="F94" s="372">
        <v>2024</v>
      </c>
      <c r="G94" s="62" t="str">
        <f t="shared" si="22"/>
        <v>NGET_R_2024</v>
      </c>
      <c r="H94" s="215">
        <f t="shared" si="25"/>
        <v>67</v>
      </c>
      <c r="I94" s="642">
        <v>45382</v>
      </c>
      <c r="J94" s="618" t="s">
        <v>105</v>
      </c>
      <c r="K94" s="630"/>
      <c r="L94" s="233">
        <f>IF($I94 = $J$16, L$57,
  IF($I94 &lt; $J$16, INDEX(SavedResults!L$20:L$454, MATCH($G94, SavedResults!$G$20:$G$454, 0)), ""))</f>
        <v>1730.6412839052932</v>
      </c>
      <c r="M94" s="623">
        <f>IF($I94 = $J$16, M$57,
  IF($I94 &lt; $J$16, INDEX(SavedResults!M$20:M$454, MATCH($G94, SavedResults!$G$20:$G$454, 0)), ""))</f>
        <v>1652.898535932922</v>
      </c>
      <c r="N94" s="623">
        <f>IF($I94 = $J$16, N$57,
  IF($I94 &lt; $J$16, INDEX(SavedResults!N$20:N$454, MATCH($G94, SavedResults!$G$20:$G$454, 0)), ""))</f>
        <v>1843.6528154277485</v>
      </c>
      <c r="O94" s="623">
        <f>IF($I94 = $J$16, O$57,
  IF($I94 &lt; $J$16, INDEX(SavedResults!O$20:O$454, MATCH($G94, SavedResults!$G$20:$G$454, 0)), ""))</f>
        <v>1840.1044418384972</v>
      </c>
      <c r="P94" s="641">
        <f>IF($I94 = $J$16, P$57,
  IF($I94 &lt; $J$16, INDEX(SavedResults!P$20:P$454, MATCH($G94, SavedResults!$G$20:$G$454, 0)), ""))</f>
        <v>1865.4448248670258</v>
      </c>
      <c r="Q94" s="233">
        <f t="shared" si="23"/>
        <v>8932.7419019714871</v>
      </c>
      <c r="R94" s="217">
        <f t="shared" si="24"/>
        <v>1786.5483803942975</v>
      </c>
      <c r="S94" s="285"/>
    </row>
    <row r="95" spans="3:19" ht="15" customHeight="1">
      <c r="C95" s="10"/>
      <c r="D95" s="62" t="str">
        <f t="shared" si="21"/>
        <v>NGET</v>
      </c>
      <c r="E95" s="187" t="s">
        <v>842</v>
      </c>
      <c r="F95" s="372">
        <v>2025</v>
      </c>
      <c r="G95" s="62" t="str">
        <f t="shared" si="22"/>
        <v>NGET_R_2025</v>
      </c>
      <c r="H95" s="215">
        <f t="shared" si="25"/>
        <v>68</v>
      </c>
      <c r="I95" s="642">
        <v>45747</v>
      </c>
      <c r="J95" s="618" t="s">
        <v>105</v>
      </c>
      <c r="K95" s="630"/>
      <c r="L95" s="233" t="str">
        <f>IF($I95 = $J$16, L$57,
  IF($I95 &lt; $J$16, INDEX(SavedResults!L$20:L$454, MATCH($G95, SavedResults!$G$20:$G$454, 0)), ""))</f>
        <v/>
      </c>
      <c r="M95" s="623" t="str">
        <f>IF($I95 = $J$16, M$57,
  IF($I95 &lt; $J$16, INDEX(SavedResults!M$20:M$454, MATCH($G95, SavedResults!$G$20:$G$454, 0)), ""))</f>
        <v/>
      </c>
      <c r="N95" s="623" t="str">
        <f>IF($I95 = $J$16, N$57,
  IF($I95 &lt; $J$16, INDEX(SavedResults!N$20:N$454, MATCH($G95, SavedResults!$G$20:$G$454, 0)), ""))</f>
        <v/>
      </c>
      <c r="O95" s="623" t="str">
        <f>IF($I95 = $J$16, O$57,
  IF($I95 &lt; $J$16, INDEX(SavedResults!O$20:O$454, MATCH($G95, SavedResults!$G$20:$G$454, 0)), ""))</f>
        <v/>
      </c>
      <c r="P95" s="641" t="str">
        <f>IF($I95 = $J$16, P$57,
  IF($I95 &lt; $J$16, INDEX(SavedResults!P$20:P$454, MATCH($G95, SavedResults!$G$20:$G$454, 0)), ""))</f>
        <v/>
      </c>
      <c r="Q95" s="233">
        <f t="shared" si="23"/>
        <v>0</v>
      </c>
      <c r="R95" s="217">
        <f t="shared" si="24"/>
        <v>0</v>
      </c>
      <c r="S95" s="285"/>
    </row>
    <row r="96" spans="3:19" ht="15" customHeight="1">
      <c r="C96" s="10"/>
      <c r="D96" s="62" t="str">
        <f t="shared" si="21"/>
        <v>NGET</v>
      </c>
      <c r="E96" s="187" t="s">
        <v>842</v>
      </c>
      <c r="F96" s="372">
        <v>2026</v>
      </c>
      <c r="G96" s="62" t="str">
        <f t="shared" si="22"/>
        <v>NGET_R_2026</v>
      </c>
      <c r="H96" s="215">
        <f t="shared" si="25"/>
        <v>69</v>
      </c>
      <c r="I96" s="642">
        <v>46112</v>
      </c>
      <c r="J96" s="618" t="s">
        <v>105</v>
      </c>
      <c r="K96" s="630"/>
      <c r="L96" s="233" t="str">
        <f>IF($I96 = $J$16, L$57,
  IF($I96 &lt; $J$16, INDEX(SavedResults!L$20:L$454, MATCH($G96, SavedResults!$G$20:$G$454, 0)), ""))</f>
        <v/>
      </c>
      <c r="M96" s="623" t="str">
        <f>IF($I96 = $J$16, M$57,
  IF($I96 &lt; $J$16, INDEX(SavedResults!M$20:M$454, MATCH($G96, SavedResults!$G$20:$G$454, 0)), ""))</f>
        <v/>
      </c>
      <c r="N96" s="623" t="str">
        <f>IF($I96 = $J$16, N$57,
  IF($I96 &lt; $J$16, INDEX(SavedResults!N$20:N$454, MATCH($G96, SavedResults!$G$20:$G$454, 0)), ""))</f>
        <v/>
      </c>
      <c r="O96" s="623" t="str">
        <f>IF($I96 = $J$16, O$57,
  IF($I96 &lt; $J$16, INDEX(SavedResults!O$20:O$454, MATCH($G96, SavedResults!$G$20:$G$454, 0)), ""))</f>
        <v/>
      </c>
      <c r="P96" s="641" t="str">
        <f>IF($I96 = $J$16, P$57,
  IF($I96 &lt; $J$16, INDEX(SavedResults!P$20:P$454, MATCH($G96, SavedResults!$G$20:$G$454, 0)), ""))</f>
        <v/>
      </c>
      <c r="Q96" s="233">
        <f t="shared" si="23"/>
        <v>0</v>
      </c>
      <c r="R96" s="217">
        <f t="shared" si="24"/>
        <v>0</v>
      </c>
      <c r="S96" s="285"/>
    </row>
    <row r="97" spans="3:19" ht="15" customHeight="1">
      <c r="C97" s="10"/>
      <c r="D97" s="62" t="str">
        <f t="shared" si="21"/>
        <v>NGET</v>
      </c>
      <c r="E97" s="187" t="s">
        <v>842</v>
      </c>
      <c r="F97" s="372">
        <v>2027</v>
      </c>
      <c r="G97" s="62" t="str">
        <f t="shared" si="22"/>
        <v>NGET_R_2027</v>
      </c>
      <c r="H97" s="215">
        <f t="shared" si="25"/>
        <v>70</v>
      </c>
      <c r="I97" s="642">
        <v>46477</v>
      </c>
      <c r="J97" s="618" t="s">
        <v>105</v>
      </c>
      <c r="K97" s="630"/>
      <c r="L97" s="233" t="str">
        <f>IF($I97 = $J$16, L$57,
  IF($I97 &lt; $J$16, INDEX(SavedResults!L$20:L$454, MATCH($G97, SavedResults!$G$20:$G$454, 0)), ""))</f>
        <v/>
      </c>
      <c r="M97" s="623" t="str">
        <f>IF($I97 = $J$16, M$57,
  IF($I97 &lt; $J$16, INDEX(SavedResults!M$20:M$454, MATCH($G97, SavedResults!$G$20:$G$454, 0)), ""))</f>
        <v/>
      </c>
      <c r="N97" s="623" t="str">
        <f>IF($I97 = $J$16, N$57,
  IF($I97 &lt; $J$16, INDEX(SavedResults!N$20:N$454, MATCH($G97, SavedResults!$G$20:$G$454, 0)), ""))</f>
        <v/>
      </c>
      <c r="O97" s="623" t="str">
        <f>IF($I97 = $J$16, O$57,
  IF($I97 &lt; $J$16, INDEX(SavedResults!O$20:O$454, MATCH($G97, SavedResults!$G$20:$G$454, 0)), ""))</f>
        <v/>
      </c>
      <c r="P97" s="641" t="str">
        <f>IF($I97 = $J$16, P$57,
  IF($I97 &lt; $J$16, INDEX(SavedResults!P$20:P$454, MATCH($G97, SavedResults!$G$20:$G$454, 0)), ""))</f>
        <v/>
      </c>
      <c r="Q97" s="233">
        <f t="shared" si="23"/>
        <v>0</v>
      </c>
      <c r="R97" s="217">
        <f t="shared" si="24"/>
        <v>0</v>
      </c>
      <c r="S97" s="285"/>
    </row>
    <row r="98" spans="3:19" ht="15" customHeight="1">
      <c r="C98" s="10"/>
      <c r="D98" s="62" t="str">
        <f t="shared" si="21"/>
        <v>NGET</v>
      </c>
      <c r="E98" s="187" t="s">
        <v>842</v>
      </c>
      <c r="F98" s="372">
        <v>2028</v>
      </c>
      <c r="G98" s="62" t="str">
        <f t="shared" si="22"/>
        <v>NGET_R_2028</v>
      </c>
      <c r="H98" s="215">
        <f t="shared" si="25"/>
        <v>71</v>
      </c>
      <c r="I98" s="642">
        <v>46843</v>
      </c>
      <c r="J98" s="618" t="s">
        <v>105</v>
      </c>
      <c r="K98" s="630"/>
      <c r="L98" s="233" t="str">
        <f>IF($I98 = $J$16, L$57,
  IF($I98 &lt; $J$16, INDEX(SavedResults!L$20:L$454, MATCH($G98, SavedResults!$G$20:$G$454, 0)), ""))</f>
        <v/>
      </c>
      <c r="M98" s="623" t="str">
        <f>IF($I98 = $J$16, M$57,
  IF($I98 &lt; $J$16, INDEX(SavedResults!M$20:M$454, MATCH($G98, SavedResults!$G$20:$G$454, 0)), ""))</f>
        <v/>
      </c>
      <c r="N98" s="623" t="str">
        <f>IF($I98 = $J$16, N$57,
  IF($I98 &lt; $J$16, INDEX(SavedResults!N$20:N$454, MATCH($G98, SavedResults!$G$20:$G$454, 0)), ""))</f>
        <v/>
      </c>
      <c r="O98" s="623" t="str">
        <f>IF($I98 = $J$16, O$57,
  IF($I98 &lt; $J$16, INDEX(SavedResults!O$20:O$454, MATCH($G98, SavedResults!$G$20:$G$454, 0)), ""))</f>
        <v/>
      </c>
      <c r="P98" s="641" t="str">
        <f>IF($I98 = $J$16, P$57,
  IF($I98 &lt; $J$16, INDEX(SavedResults!P$20:P$454, MATCH($G98, SavedResults!$G$20:$G$454, 0)), ""))</f>
        <v/>
      </c>
      <c r="Q98" s="233">
        <f t="shared" si="23"/>
        <v>0</v>
      </c>
      <c r="R98" s="217">
        <f t="shared" si="24"/>
        <v>0</v>
      </c>
      <c r="S98" s="285"/>
    </row>
    <row r="99" spans="3:19" ht="15" customHeight="1">
      <c r="C99" s="10"/>
      <c r="D99" s="10"/>
      <c r="E99" s="10"/>
      <c r="F99" s="10"/>
      <c r="G99" s="10"/>
      <c r="H99" s="213"/>
      <c r="I99" s="633" t="s">
        <v>869</v>
      </c>
      <c r="J99" s="627"/>
      <c r="K99" s="631" t="s">
        <v>848</v>
      </c>
      <c r="L99" s="235"/>
      <c r="M99" s="621"/>
      <c r="N99" s="621"/>
      <c r="O99" s="624"/>
      <c r="P99" s="639"/>
      <c r="Q99" s="235"/>
      <c r="R99" s="216"/>
      <c r="S99" s="285"/>
    </row>
    <row r="100" spans="3:19" ht="15" customHeight="1">
      <c r="C100" s="10"/>
      <c r="D100" s="62" t="str">
        <f t="shared" ref="D100:D154" si="26">$I$16</f>
        <v>NGET</v>
      </c>
      <c r="E100" s="187" t="s">
        <v>847</v>
      </c>
      <c r="F100" s="372">
        <v>2022</v>
      </c>
      <c r="G100" s="62" t="str">
        <f>D100&amp;"_"&amp;E100&amp;"_"&amp;F100</f>
        <v>NGET_Rnominal_2022</v>
      </c>
      <c r="H100" s="215">
        <f>MAX(H$20:H99) + 1</f>
        <v>72</v>
      </c>
      <c r="I100" s="642">
        <v>44651</v>
      </c>
      <c r="J100" s="618" t="s">
        <v>134</v>
      </c>
      <c r="K100" s="630"/>
      <c r="L100" s="233">
        <f>IF($I100 = $J$16, AR!AP$29,
  IF($I100 &lt; $J$16, INDEX(SavedResults!L$20:L$454, MATCH($G100, SavedResults!$G$20:$G$454, 0)), ""))</f>
        <v>1808.3990191529267</v>
      </c>
      <c r="M100" s="623">
        <f>IF($I100 = $J$16, AR!AQ$29,
  IF($I100 &lt; $J$16, INDEX(SavedResults!M$20:M$454, MATCH($G100, SavedResults!$G$20:$G$454, 0)), ""))</f>
        <v>1783.1836535894699</v>
      </c>
      <c r="N100" s="623">
        <f>IF($I100 = $J$16, AR!AR$29,
  IF($I100 &lt; $J$16, INDEX(SavedResults!N$20:N$454, MATCH($G100, SavedResults!$G$20:$G$454, 0)), ""))</f>
        <v>1737.0836549029607</v>
      </c>
      <c r="O100" s="623">
        <f>IF($I100 = $J$16, AR!AS$29,
  IF($I100 &lt; $J$16, INDEX(SavedResults!O$20:O$454, MATCH($G100, SavedResults!$G$20:$G$454, 0)), ""))</f>
        <v>1694.3692161734768</v>
      </c>
      <c r="P100" s="641">
        <f>IF($I100 = $J$16, AR!AT$29,
  IF($I100 &lt; $J$16, INDEX(SavedResults!P$20:P$454, MATCH($G100, SavedResults!$G$20:$G$454, 0)), ""))</f>
        <v>1661.8332067124943</v>
      </c>
      <c r="Q100" s="233">
        <f t="shared" si="23"/>
        <v>8684.8687505313283</v>
      </c>
      <c r="R100" s="217">
        <f t="shared" si="24"/>
        <v>1736.9737501062657</v>
      </c>
      <c r="S100" s="285"/>
    </row>
    <row r="101" spans="3:19" ht="15" customHeight="1">
      <c r="C101" s="10"/>
      <c r="D101" s="62" t="str">
        <f t="shared" si="26"/>
        <v>NGET</v>
      </c>
      <c r="E101" s="187" t="s">
        <v>847</v>
      </c>
      <c r="F101" s="372">
        <v>2023</v>
      </c>
      <c r="G101" s="62" t="str">
        <f t="shared" ref="G101:G106" si="27">D101&amp;"_"&amp;E101&amp;"_"&amp;F101</f>
        <v>NGET_Rnominal_2023</v>
      </c>
      <c r="H101" s="215">
        <f t="shared" ref="H101:H106" si="28">H100 + 1</f>
        <v>73</v>
      </c>
      <c r="I101" s="642">
        <v>45016</v>
      </c>
      <c r="J101" s="618" t="s">
        <v>134</v>
      </c>
      <c r="K101" s="630"/>
      <c r="L101" s="233">
        <f>IF($I101 = $J$16, AR!AP$29,
  IF($I101 &lt; $J$16, INDEX(SavedResults!L$20:L$454, MATCH($G101, SavedResults!$G$20:$G$454, 0)), ""))</f>
        <v>1904.8867444177147</v>
      </c>
      <c r="M101" s="623">
        <f>IF($I101 = $J$16, AR!AQ$29,
  IF($I101 &lt; $J$16, INDEX(SavedResults!M$20:M$454, MATCH($G101, SavedResults!$G$20:$G$454, 0)), ""))</f>
        <v>1872.7853776437555</v>
      </c>
      <c r="N101" s="623">
        <f>IF($I101 = $J$16, AR!AR$29,
  IF($I101 &lt; $J$16, INDEX(SavedResults!N$20:N$454, MATCH($G101, SavedResults!$G$20:$G$454, 0)), ""))</f>
        <v>1991.5949742724006</v>
      </c>
      <c r="O101" s="623">
        <f>IF($I101 = $J$16, AR!AS$29,
  IF($I101 &lt; $J$16, INDEX(SavedResults!O$20:O$454, MATCH($G101, SavedResults!$G$20:$G$454, 0)), ""))</f>
        <v>1995.2348564198855</v>
      </c>
      <c r="P101" s="641">
        <f>IF($I101 = $J$16, AR!AT$29,
  IF($I101 &lt; $J$16, INDEX(SavedResults!P$20:P$454, MATCH($G101, SavedResults!$G$20:$G$454, 0)), ""))</f>
        <v>1995.8973469106688</v>
      </c>
      <c r="Q101" s="233">
        <f t="shared" si="23"/>
        <v>9760.3992996644247</v>
      </c>
      <c r="R101" s="217">
        <f t="shared" si="24"/>
        <v>1952.079859932885</v>
      </c>
      <c r="S101" s="285"/>
    </row>
    <row r="102" spans="3:19" ht="15" customHeight="1">
      <c r="C102" s="10"/>
      <c r="D102" s="62" t="str">
        <f t="shared" si="26"/>
        <v>NGET</v>
      </c>
      <c r="E102" s="187" t="s">
        <v>847</v>
      </c>
      <c r="F102" s="372">
        <v>2024</v>
      </c>
      <c r="G102" s="62" t="str">
        <f t="shared" si="27"/>
        <v>NGET_Rnominal_2024</v>
      </c>
      <c r="H102" s="215">
        <f t="shared" si="28"/>
        <v>74</v>
      </c>
      <c r="I102" s="642">
        <v>45382</v>
      </c>
      <c r="J102" s="618" t="s">
        <v>134</v>
      </c>
      <c r="K102" s="630"/>
      <c r="L102" s="233">
        <f>IF($I102 = $J$16, AR!AP$29,
  IF($I102 &lt; $J$16, INDEX(SavedResults!L$20:L$454, MATCH($G102, SavedResults!$G$20:$G$454, 0)), ""))</f>
        <v>1877.3711615138609</v>
      </c>
      <c r="M102" s="623">
        <f>IF($I102 = $J$16, AR!AQ$29,
  IF($I102 &lt; $J$16, INDEX(SavedResults!M$20:M$454, MATCH($G102, SavedResults!$G$20:$G$454, 0)), ""))</f>
        <v>1950.2055711115097</v>
      </c>
      <c r="N102" s="623">
        <f>IF($I102 = $J$16, AR!AR$29,
  IF($I102 &lt; $J$16, INDEX(SavedResults!N$20:N$454, MATCH($G102, SavedResults!$G$20:$G$454, 0)), ""))</f>
        <v>2288.3357751767671</v>
      </c>
      <c r="O102" s="623">
        <f>IF($I102 = $J$16, AR!AS$29,
  IF($I102 &lt; $J$16, INDEX(SavedResults!O$20:O$454, MATCH($G102, SavedResults!$G$20:$G$454, 0)), ""))</f>
        <v>2291.2730530035756</v>
      </c>
      <c r="P102" s="641">
        <f>IF($I102 = $J$16, AR!AT$29,
  IF($I102 &lt; $J$16, INDEX(SavedResults!P$20:P$454, MATCH($G102, SavedResults!$G$20:$G$454, 0)), ""))</f>
        <v>2312.3517081511154</v>
      </c>
      <c r="Q102" s="233">
        <f t="shared" si="23"/>
        <v>10719.537268956828</v>
      </c>
      <c r="R102" s="217">
        <f t="shared" si="24"/>
        <v>2143.9074537913657</v>
      </c>
      <c r="S102" s="285"/>
    </row>
    <row r="103" spans="3:19" ht="15" customHeight="1">
      <c r="C103" s="10"/>
      <c r="D103" s="62" t="str">
        <f t="shared" si="26"/>
        <v>NGET</v>
      </c>
      <c r="E103" s="187" t="s">
        <v>847</v>
      </c>
      <c r="F103" s="372">
        <v>2025</v>
      </c>
      <c r="G103" s="62" t="str">
        <f t="shared" si="27"/>
        <v>NGET_Rnominal_2025</v>
      </c>
      <c r="H103" s="215">
        <f t="shared" si="28"/>
        <v>75</v>
      </c>
      <c r="I103" s="642">
        <v>45747</v>
      </c>
      <c r="J103" s="618" t="s">
        <v>134</v>
      </c>
      <c r="K103" s="630"/>
      <c r="L103" s="233" t="str">
        <f>IF($I103 = $J$16, AR!AP$29,
  IF($I103 &lt; $J$16, INDEX(SavedResults!L$20:L$454, MATCH($G103, SavedResults!$G$20:$G$454, 0)), ""))</f>
        <v/>
      </c>
      <c r="M103" s="623" t="str">
        <f>IF($I103 = $J$16, AR!AQ$29,
  IF($I103 &lt; $J$16, INDEX(SavedResults!M$20:M$454, MATCH($G103, SavedResults!$G$20:$G$454, 0)), ""))</f>
        <v/>
      </c>
      <c r="N103" s="623" t="str">
        <f>IF($I103 = $J$16, AR!AR$29,
  IF($I103 &lt; $J$16, INDEX(SavedResults!N$20:N$454, MATCH($G103, SavedResults!$G$20:$G$454, 0)), ""))</f>
        <v/>
      </c>
      <c r="O103" s="623" t="str">
        <f>IF($I103 = $J$16, AR!AS$29,
  IF($I103 &lt; $J$16, INDEX(SavedResults!O$20:O$454, MATCH($G103, SavedResults!$G$20:$G$454, 0)), ""))</f>
        <v/>
      </c>
      <c r="P103" s="641" t="str">
        <f>IF($I103 = $J$16, AR!AT$29,
  IF($I103 &lt; $J$16, INDEX(SavedResults!P$20:P$454, MATCH($G103, SavedResults!$G$20:$G$454, 0)), ""))</f>
        <v/>
      </c>
      <c r="Q103" s="233">
        <f t="shared" si="23"/>
        <v>0</v>
      </c>
      <c r="R103" s="217">
        <f t="shared" si="24"/>
        <v>0</v>
      </c>
      <c r="S103" s="285"/>
    </row>
    <row r="104" spans="3:19" ht="15" customHeight="1">
      <c r="C104" s="10"/>
      <c r="D104" s="62" t="str">
        <f t="shared" si="26"/>
        <v>NGET</v>
      </c>
      <c r="E104" s="187" t="s">
        <v>847</v>
      </c>
      <c r="F104" s="372">
        <v>2026</v>
      </c>
      <c r="G104" s="62" t="str">
        <f t="shared" si="27"/>
        <v>NGET_Rnominal_2026</v>
      </c>
      <c r="H104" s="215">
        <f t="shared" si="28"/>
        <v>76</v>
      </c>
      <c r="I104" s="642">
        <v>46112</v>
      </c>
      <c r="J104" s="618" t="s">
        <v>134</v>
      </c>
      <c r="K104" s="630"/>
      <c r="L104" s="233" t="str">
        <f>IF($I104 = $J$16, AR!AP$29,
  IF($I104 &lt; $J$16, INDEX(SavedResults!L$20:L$454, MATCH($G104, SavedResults!$G$20:$G$454, 0)), ""))</f>
        <v/>
      </c>
      <c r="M104" s="623" t="str">
        <f>IF($I104 = $J$16, AR!AQ$29,
  IF($I104 &lt; $J$16, INDEX(SavedResults!M$20:M$454, MATCH($G104, SavedResults!$G$20:$G$454, 0)), ""))</f>
        <v/>
      </c>
      <c r="N104" s="623" t="str">
        <f>IF($I104 = $J$16, AR!AR$29,
  IF($I104 &lt; $J$16, INDEX(SavedResults!N$20:N$454, MATCH($G104, SavedResults!$G$20:$G$454, 0)), ""))</f>
        <v/>
      </c>
      <c r="O104" s="623" t="str">
        <f>IF($I104 = $J$16, AR!AS$29,
  IF($I104 &lt; $J$16, INDEX(SavedResults!O$20:O$454, MATCH($G104, SavedResults!$G$20:$G$454, 0)), ""))</f>
        <v/>
      </c>
      <c r="P104" s="641" t="str">
        <f>IF($I104 = $J$16, AR!AT$29,
  IF($I104 &lt; $J$16, INDEX(SavedResults!P$20:P$454, MATCH($G104, SavedResults!$G$20:$G$454, 0)), ""))</f>
        <v/>
      </c>
      <c r="Q104" s="233">
        <f t="shared" si="23"/>
        <v>0</v>
      </c>
      <c r="R104" s="217">
        <f t="shared" si="24"/>
        <v>0</v>
      </c>
      <c r="S104" s="285"/>
    </row>
    <row r="105" spans="3:19" ht="15" customHeight="1">
      <c r="C105" s="10"/>
      <c r="D105" s="62" t="str">
        <f t="shared" si="26"/>
        <v>NGET</v>
      </c>
      <c r="E105" s="187" t="s">
        <v>847</v>
      </c>
      <c r="F105" s="372">
        <v>2027</v>
      </c>
      <c r="G105" s="62" t="str">
        <f t="shared" si="27"/>
        <v>NGET_Rnominal_2027</v>
      </c>
      <c r="H105" s="215">
        <f t="shared" si="28"/>
        <v>77</v>
      </c>
      <c r="I105" s="642">
        <v>46477</v>
      </c>
      <c r="J105" s="618" t="s">
        <v>134</v>
      </c>
      <c r="K105" s="630"/>
      <c r="L105" s="233" t="str">
        <f>IF($I105 = $J$16, AR!AP$29,
  IF($I105 &lt; $J$16, INDEX(SavedResults!L$20:L$454, MATCH($G105, SavedResults!$G$20:$G$454, 0)), ""))</f>
        <v/>
      </c>
      <c r="M105" s="623" t="str">
        <f>IF($I105 = $J$16, AR!AQ$29,
  IF($I105 &lt; $J$16, INDEX(SavedResults!M$20:M$454, MATCH($G105, SavedResults!$G$20:$G$454, 0)), ""))</f>
        <v/>
      </c>
      <c r="N105" s="623" t="str">
        <f>IF($I105 = $J$16, AR!AR$29,
  IF($I105 &lt; $J$16, INDEX(SavedResults!N$20:N$454, MATCH($G105, SavedResults!$G$20:$G$454, 0)), ""))</f>
        <v/>
      </c>
      <c r="O105" s="623" t="str">
        <f>IF($I105 = $J$16, AR!AS$29,
  IF($I105 &lt; $J$16, INDEX(SavedResults!O$20:O$454, MATCH($G105, SavedResults!$G$20:$G$454, 0)), ""))</f>
        <v/>
      </c>
      <c r="P105" s="641" t="str">
        <f>IF($I105 = $J$16, AR!AT$29,
  IF($I105 &lt; $J$16, INDEX(SavedResults!P$20:P$454, MATCH($G105, SavedResults!$G$20:$G$454, 0)), ""))</f>
        <v/>
      </c>
      <c r="Q105" s="233">
        <f t="shared" si="23"/>
        <v>0</v>
      </c>
      <c r="R105" s="217">
        <f t="shared" si="24"/>
        <v>0</v>
      </c>
      <c r="S105" s="285"/>
    </row>
    <row r="106" spans="3:19" ht="15" customHeight="1">
      <c r="C106" s="10"/>
      <c r="D106" s="62" t="str">
        <f t="shared" si="26"/>
        <v>NGET</v>
      </c>
      <c r="E106" s="187" t="s">
        <v>847</v>
      </c>
      <c r="F106" s="372">
        <v>2028</v>
      </c>
      <c r="G106" s="62" t="str">
        <f t="shared" si="27"/>
        <v>NGET_Rnominal_2028</v>
      </c>
      <c r="H106" s="215">
        <f t="shared" si="28"/>
        <v>78</v>
      </c>
      <c r="I106" s="642">
        <v>46843</v>
      </c>
      <c r="J106" s="618" t="s">
        <v>134</v>
      </c>
      <c r="K106" s="630"/>
      <c r="L106" s="233" t="str">
        <f>IF($I106 = $J$16, AR!AP$29,
  IF($I106 &lt; $J$16, INDEX(SavedResults!L$20:L$454, MATCH($G106, SavedResults!$G$20:$G$454, 0)), ""))</f>
        <v/>
      </c>
      <c r="M106" s="623" t="str">
        <f>IF($I106 = $J$16, AR!AQ$29,
  IF($I106 &lt; $J$16, INDEX(SavedResults!M$20:M$454, MATCH($G106, SavedResults!$G$20:$G$454, 0)), ""))</f>
        <v/>
      </c>
      <c r="N106" s="623" t="str">
        <f>IF($I106 = $J$16, AR!AR$29,
  IF($I106 &lt; $J$16, INDEX(SavedResults!N$20:N$454, MATCH($G106, SavedResults!$G$20:$G$454, 0)), ""))</f>
        <v/>
      </c>
      <c r="O106" s="623" t="str">
        <f>IF($I106 = $J$16, AR!AS$29,
  IF($I106 &lt; $J$16, INDEX(SavedResults!O$20:O$454, MATCH($G106, SavedResults!$G$20:$G$454, 0)), ""))</f>
        <v/>
      </c>
      <c r="P106" s="641" t="str">
        <f>IF($I106 = $J$16, AR!AT$29,
  IF($I106 &lt; $J$16, INDEX(SavedResults!P$20:P$454, MATCH($G106, SavedResults!$G$20:$G$454, 0)), ""))</f>
        <v/>
      </c>
      <c r="Q106" s="233">
        <f t="shared" si="23"/>
        <v>0</v>
      </c>
      <c r="R106" s="217">
        <f t="shared" si="24"/>
        <v>0</v>
      </c>
      <c r="S106" s="285"/>
    </row>
    <row r="107" spans="3:19" ht="15" customHeight="1">
      <c r="C107" s="10"/>
      <c r="D107" s="10"/>
      <c r="E107" s="10"/>
      <c r="F107" s="10"/>
      <c r="G107" s="10"/>
      <c r="H107" s="213"/>
      <c r="I107" s="633" t="s">
        <v>781</v>
      </c>
      <c r="J107" s="627"/>
      <c r="K107" s="631" t="s">
        <v>792</v>
      </c>
      <c r="L107" s="235"/>
      <c r="M107" s="621"/>
      <c r="N107" s="621"/>
      <c r="O107" s="624"/>
      <c r="P107" s="639"/>
      <c r="Q107" s="235"/>
      <c r="R107" s="216"/>
      <c r="S107" s="285"/>
    </row>
    <row r="108" spans="3:19" ht="15" customHeight="1">
      <c r="C108" s="10"/>
      <c r="D108" s="62" t="str">
        <f t="shared" si="26"/>
        <v>NGET</v>
      </c>
      <c r="E108" s="187" t="s">
        <v>849</v>
      </c>
      <c r="F108" s="372">
        <v>2022</v>
      </c>
      <c r="G108" s="62" t="str">
        <f t="shared" ref="G108:G114" si="29">D108&amp;"_"&amp;E108&amp;"_"&amp;F108</f>
        <v>NGET_ADJ_2022</v>
      </c>
      <c r="H108" s="215">
        <f>MAX(H$20:H107) + 1</f>
        <v>79</v>
      </c>
      <c r="I108" s="642">
        <v>44651</v>
      </c>
      <c r="J108" s="618" t="s">
        <v>134</v>
      </c>
      <c r="K108" s="630"/>
      <c r="L108" s="233">
        <f>IF($I108 = $J$16, AR!AP$30,
  IF($I108 &lt; $J$16, INDEX(SavedResults!L$20:L$454, MATCH($G108, SavedResults!$G$20:$G$454, 0)), ""))</f>
        <v>0</v>
      </c>
      <c r="M108" s="623">
        <f>IF($I108 = $J$16, AR!AQ$30,
  IF($I108 &lt; $J$16, INDEX(SavedResults!M$20:M$454, MATCH($G108, SavedResults!$G$20:$G$454, 0)), ""))</f>
        <v>0</v>
      </c>
      <c r="N108" s="623">
        <f>IF($I108 = $J$16, AR!AR$30,
  IF($I108 &lt; $J$16, INDEX(SavedResults!N$20:N$454, MATCH($G108, SavedResults!$G$20:$G$454, 0)), ""))</f>
        <v>0</v>
      </c>
      <c r="O108" s="623">
        <f>IF($I108 = $J$16, AR!AS$30,
  IF($I108 &lt; $J$16, INDEX(SavedResults!O$20:O$454, MATCH($G108, SavedResults!$G$20:$G$454, 0)), ""))</f>
        <v>0</v>
      </c>
      <c r="P108" s="641">
        <f>IF($I108 = $J$16, AR!AT$30,
  IF($I108 &lt; $J$16, INDEX(SavedResults!P$20:P$454, MATCH($G108, SavedResults!$G$20:$G$454, 0)), ""))</f>
        <v>0</v>
      </c>
      <c r="Q108" s="233">
        <f t="shared" ref="Q108:Q114" si="30">SUM($L108:$P108)</f>
        <v>0</v>
      </c>
      <c r="R108" s="217">
        <f t="shared" ref="R108:R114" si="31">IFERROR( AVERAGE($L108:$P108), 0)</f>
        <v>0</v>
      </c>
      <c r="S108" s="285"/>
    </row>
    <row r="109" spans="3:19" ht="15" customHeight="1">
      <c r="C109" s="10"/>
      <c r="D109" s="62" t="str">
        <f t="shared" si="26"/>
        <v>NGET</v>
      </c>
      <c r="E109" s="187" t="s">
        <v>849</v>
      </c>
      <c r="F109" s="372">
        <v>2023</v>
      </c>
      <c r="G109" s="62" t="str">
        <f t="shared" si="29"/>
        <v>NGET_ADJ_2023</v>
      </c>
      <c r="H109" s="215">
        <f t="shared" ref="H109:H114" si="32">H108 + 1</f>
        <v>80</v>
      </c>
      <c r="I109" s="642">
        <v>45016</v>
      </c>
      <c r="J109" s="618" t="s">
        <v>134</v>
      </c>
      <c r="K109" s="630"/>
      <c r="L109" s="233">
        <f>IF($I109 = $J$16, AR!AP$30,
  IF($I109 &lt; $J$16, INDEX(SavedResults!L$20:L$454, MATCH($G109, SavedResults!$G$20:$G$454, 0)), ""))</f>
        <v>0</v>
      </c>
      <c r="M109" s="623">
        <f>IF($I109 = $J$16, AR!AQ$30,
  IF($I109 &lt; $J$16, INDEX(SavedResults!M$20:M$454, MATCH($G109, SavedResults!$G$20:$G$454, 0)), ""))</f>
        <v>102.96048989806536</v>
      </c>
      <c r="N109" s="623">
        <f>IF($I109 = $J$16, AR!AR$30,
  IF($I109 &lt; $J$16, INDEX(SavedResults!N$20:N$454, MATCH($G109, SavedResults!$G$20:$G$454, 0)), ""))</f>
        <v>-0.39758894931500965</v>
      </c>
      <c r="O109" s="623">
        <f>IF($I109 = $J$16, AR!AS$30,
  IF($I109 &lt; $J$16, INDEX(SavedResults!O$20:O$454, MATCH($G109, SavedResults!$G$20:$G$454, 0)), ""))</f>
        <v>0</v>
      </c>
      <c r="P109" s="641">
        <f>IF($I109 = $J$16, AR!AT$30,
  IF($I109 &lt; $J$16, INDEX(SavedResults!P$20:P$454, MATCH($G109, SavedResults!$G$20:$G$454, 0)), ""))</f>
        <v>0</v>
      </c>
      <c r="Q109" s="233">
        <f t="shared" si="30"/>
        <v>102.56290094875035</v>
      </c>
      <c r="R109" s="217">
        <f t="shared" si="31"/>
        <v>20.512580189750071</v>
      </c>
      <c r="S109" s="285"/>
    </row>
    <row r="110" spans="3:19" ht="15" customHeight="1">
      <c r="C110" s="10"/>
      <c r="D110" s="62" t="str">
        <f t="shared" si="26"/>
        <v>NGET</v>
      </c>
      <c r="E110" s="187" t="s">
        <v>849</v>
      </c>
      <c r="F110" s="372">
        <v>2024</v>
      </c>
      <c r="G110" s="62" t="str">
        <f t="shared" si="29"/>
        <v>NGET_ADJ_2024</v>
      </c>
      <c r="H110" s="215">
        <f t="shared" si="32"/>
        <v>81</v>
      </c>
      <c r="I110" s="642">
        <v>45382</v>
      </c>
      <c r="J110" s="618" t="s">
        <v>134</v>
      </c>
      <c r="K110" s="630"/>
      <c r="L110" s="233">
        <f>IF($I110 = $J$16, AR!AP$30,
  IF($I110 &lt; $J$16, INDEX(SavedResults!L$20:L$454, MATCH($G110, SavedResults!$G$20:$G$454, 0)), ""))</f>
        <v>0</v>
      </c>
      <c r="M110" s="623">
        <f>IF($I110 = $J$16, AR!AQ$30,
  IF($I110 &lt; $J$16, INDEX(SavedResults!M$20:M$454, MATCH($G110, SavedResults!$G$20:$G$454, 0)), ""))</f>
        <v>77.296387316621235</v>
      </c>
      <c r="N110" s="623">
        <f>IF($I110 = $J$16, AR!AR$30,
  IF($I110 &lt; $J$16, INDEX(SavedResults!N$20:N$454, MATCH($G110, SavedResults!$G$20:$G$454, 0)), ""))</f>
        <v>56.059330020556601</v>
      </c>
      <c r="O110" s="623">
        <f>IF($I110 = $J$16, AR!AS$30,
  IF($I110 &lt; $J$16, INDEX(SavedResults!O$20:O$454, MATCH($G110, SavedResults!$G$20:$G$454, 0)), ""))</f>
        <v>0</v>
      </c>
      <c r="P110" s="641">
        <f>IF($I110 = $J$16, AR!AT$30,
  IF($I110 &lt; $J$16, INDEX(SavedResults!P$20:P$454, MATCH($G110, SavedResults!$G$20:$G$454, 0)), ""))</f>
        <v>0</v>
      </c>
      <c r="Q110" s="233">
        <f t="shared" si="30"/>
        <v>133.35571733717785</v>
      </c>
      <c r="R110" s="217">
        <f t="shared" si="31"/>
        <v>26.67114346743557</v>
      </c>
      <c r="S110" s="285"/>
    </row>
    <row r="111" spans="3:19" ht="15" customHeight="1">
      <c r="C111" s="10"/>
      <c r="D111" s="62" t="str">
        <f t="shared" si="26"/>
        <v>NGET</v>
      </c>
      <c r="E111" s="187" t="s">
        <v>849</v>
      </c>
      <c r="F111" s="372">
        <v>2025</v>
      </c>
      <c r="G111" s="62" t="str">
        <f t="shared" si="29"/>
        <v>NGET_ADJ_2025</v>
      </c>
      <c r="H111" s="215">
        <f t="shared" si="32"/>
        <v>82</v>
      </c>
      <c r="I111" s="642">
        <v>45747</v>
      </c>
      <c r="J111" s="618" t="s">
        <v>134</v>
      </c>
      <c r="K111" s="630"/>
      <c r="L111" s="233" t="str">
        <f>IF($I111 = $J$16, AR!AP$30,
  IF($I111 &lt; $J$16, INDEX(SavedResults!L$20:L$454, MATCH($G111, SavedResults!$G$20:$G$454, 0)), ""))</f>
        <v/>
      </c>
      <c r="M111" s="623" t="str">
        <f>IF($I111 = $J$16, AR!AQ$30,
  IF($I111 &lt; $J$16, INDEX(SavedResults!M$20:M$454, MATCH($G111, SavedResults!$G$20:$G$454, 0)), ""))</f>
        <v/>
      </c>
      <c r="N111" s="623" t="str">
        <f>IF($I111 = $J$16, AR!AR$30,
  IF($I111 &lt; $J$16, INDEX(SavedResults!N$20:N$454, MATCH($G111, SavedResults!$G$20:$G$454, 0)), ""))</f>
        <v/>
      </c>
      <c r="O111" s="623" t="str">
        <f>IF($I111 = $J$16, AR!AS$30,
  IF($I111 &lt; $J$16, INDEX(SavedResults!O$20:O$454, MATCH($G111, SavedResults!$G$20:$G$454, 0)), ""))</f>
        <v/>
      </c>
      <c r="P111" s="641" t="str">
        <f>IF($I111 = $J$16, AR!AT$30,
  IF($I111 &lt; $J$16, INDEX(SavedResults!P$20:P$454, MATCH($G111, SavedResults!$G$20:$G$454, 0)), ""))</f>
        <v/>
      </c>
      <c r="Q111" s="233">
        <f t="shared" si="30"/>
        <v>0</v>
      </c>
      <c r="R111" s="217">
        <f t="shared" si="31"/>
        <v>0</v>
      </c>
      <c r="S111" s="285"/>
    </row>
    <row r="112" spans="3:19" ht="15" customHeight="1">
      <c r="C112" s="10"/>
      <c r="D112" s="62" t="str">
        <f t="shared" si="26"/>
        <v>NGET</v>
      </c>
      <c r="E112" s="187" t="s">
        <v>849</v>
      </c>
      <c r="F112" s="372">
        <v>2026</v>
      </c>
      <c r="G112" s="62" t="str">
        <f t="shared" si="29"/>
        <v>NGET_ADJ_2026</v>
      </c>
      <c r="H112" s="215">
        <f t="shared" si="32"/>
        <v>83</v>
      </c>
      <c r="I112" s="642">
        <v>46112</v>
      </c>
      <c r="J112" s="618" t="s">
        <v>134</v>
      </c>
      <c r="K112" s="630"/>
      <c r="L112" s="233" t="str">
        <f>IF($I112 = $J$16, AR!AP$30,
  IF($I112 &lt; $J$16, INDEX(SavedResults!L$20:L$454, MATCH($G112, SavedResults!$G$20:$G$454, 0)), ""))</f>
        <v/>
      </c>
      <c r="M112" s="623" t="str">
        <f>IF($I112 = $J$16, AR!AQ$30,
  IF($I112 &lt; $J$16, INDEX(SavedResults!M$20:M$454, MATCH($G112, SavedResults!$G$20:$G$454, 0)), ""))</f>
        <v/>
      </c>
      <c r="N112" s="623" t="str">
        <f>IF($I112 = $J$16, AR!AR$30,
  IF($I112 &lt; $J$16, INDEX(SavedResults!N$20:N$454, MATCH($G112, SavedResults!$G$20:$G$454, 0)), ""))</f>
        <v/>
      </c>
      <c r="O112" s="623" t="str">
        <f>IF($I112 = $J$16, AR!AS$30,
  IF($I112 &lt; $J$16, INDEX(SavedResults!O$20:O$454, MATCH($G112, SavedResults!$G$20:$G$454, 0)), ""))</f>
        <v/>
      </c>
      <c r="P112" s="641" t="str">
        <f>IF($I112 = $J$16, AR!AT$30,
  IF($I112 &lt; $J$16, INDEX(SavedResults!P$20:P$454, MATCH($G112, SavedResults!$G$20:$G$454, 0)), ""))</f>
        <v/>
      </c>
      <c r="Q112" s="233">
        <f t="shared" si="30"/>
        <v>0</v>
      </c>
      <c r="R112" s="217">
        <f t="shared" si="31"/>
        <v>0</v>
      </c>
      <c r="S112" s="285"/>
    </row>
    <row r="113" spans="3:19" ht="15" customHeight="1">
      <c r="C113" s="10"/>
      <c r="D113" s="62" t="str">
        <f t="shared" si="26"/>
        <v>NGET</v>
      </c>
      <c r="E113" s="187" t="s">
        <v>849</v>
      </c>
      <c r="F113" s="372">
        <v>2027</v>
      </c>
      <c r="G113" s="62" t="str">
        <f t="shared" si="29"/>
        <v>NGET_ADJ_2027</v>
      </c>
      <c r="H113" s="215">
        <f t="shared" si="32"/>
        <v>84</v>
      </c>
      <c r="I113" s="642">
        <v>46477</v>
      </c>
      <c r="J113" s="618" t="s">
        <v>134</v>
      </c>
      <c r="K113" s="630"/>
      <c r="L113" s="233" t="str">
        <f>IF($I113 = $J$16, AR!AP$30,
  IF($I113 &lt; $J$16, INDEX(SavedResults!L$20:L$454, MATCH($G113, SavedResults!$G$20:$G$454, 0)), ""))</f>
        <v/>
      </c>
      <c r="M113" s="623" t="str">
        <f>IF($I113 = $J$16, AR!AQ$30,
  IF($I113 &lt; $J$16, INDEX(SavedResults!M$20:M$454, MATCH($G113, SavedResults!$G$20:$G$454, 0)), ""))</f>
        <v/>
      </c>
      <c r="N113" s="623" t="str">
        <f>IF($I113 = $J$16, AR!AR$30,
  IF($I113 &lt; $J$16, INDEX(SavedResults!N$20:N$454, MATCH($G113, SavedResults!$G$20:$G$454, 0)), ""))</f>
        <v/>
      </c>
      <c r="O113" s="623" t="str">
        <f>IF($I113 = $J$16, AR!AS$30,
  IF($I113 &lt; $J$16, INDEX(SavedResults!O$20:O$454, MATCH($G113, SavedResults!$G$20:$G$454, 0)), ""))</f>
        <v/>
      </c>
      <c r="P113" s="641" t="str">
        <f>IF($I113 = $J$16, AR!AT$30,
  IF($I113 &lt; $J$16, INDEX(SavedResults!P$20:P$454, MATCH($G113, SavedResults!$G$20:$G$454, 0)), ""))</f>
        <v/>
      </c>
      <c r="Q113" s="233">
        <f t="shared" si="30"/>
        <v>0</v>
      </c>
      <c r="R113" s="217">
        <f t="shared" si="31"/>
        <v>0</v>
      </c>
      <c r="S113" s="285"/>
    </row>
    <row r="114" spans="3:19" ht="15" customHeight="1">
      <c r="C114" s="10"/>
      <c r="D114" s="62" t="str">
        <f t="shared" si="26"/>
        <v>NGET</v>
      </c>
      <c r="E114" s="187" t="s">
        <v>849</v>
      </c>
      <c r="F114" s="372">
        <v>2028</v>
      </c>
      <c r="G114" s="62" t="str">
        <f t="shared" si="29"/>
        <v>NGET_ADJ_2028</v>
      </c>
      <c r="H114" s="215">
        <f t="shared" si="32"/>
        <v>85</v>
      </c>
      <c r="I114" s="642">
        <v>46843</v>
      </c>
      <c r="J114" s="618" t="s">
        <v>134</v>
      </c>
      <c r="K114" s="630"/>
      <c r="L114" s="233" t="str">
        <f>IF($I114 = $J$16, AR!AP$30,
  IF($I114 &lt; $J$16, INDEX(SavedResults!L$20:L$454, MATCH($G114, SavedResults!$G$20:$G$454, 0)), ""))</f>
        <v/>
      </c>
      <c r="M114" s="623" t="str">
        <f>IF($I114 = $J$16, AR!AQ$30,
  IF($I114 &lt; $J$16, INDEX(SavedResults!M$20:M$454, MATCH($G114, SavedResults!$G$20:$G$454, 0)), ""))</f>
        <v/>
      </c>
      <c r="N114" s="623" t="str">
        <f>IF($I114 = $J$16, AR!AR$30,
  IF($I114 &lt; $J$16, INDEX(SavedResults!N$20:N$454, MATCH($G114, SavedResults!$G$20:$G$454, 0)), ""))</f>
        <v/>
      </c>
      <c r="O114" s="623" t="str">
        <f>IF($I114 = $J$16, AR!AS$30,
  IF($I114 &lt; $J$16, INDEX(SavedResults!O$20:O$454, MATCH($G114, SavedResults!$G$20:$G$454, 0)), ""))</f>
        <v/>
      </c>
      <c r="P114" s="641" t="str">
        <f>IF($I114 = $J$16, AR!AT$30,
  IF($I114 &lt; $J$16, INDEX(SavedResults!P$20:P$454, MATCH($G114, SavedResults!$G$20:$G$454, 0)), ""))</f>
        <v/>
      </c>
      <c r="Q114" s="233">
        <f t="shared" si="30"/>
        <v>0</v>
      </c>
      <c r="R114" s="217">
        <f t="shared" si="31"/>
        <v>0</v>
      </c>
      <c r="S114" s="285"/>
    </row>
    <row r="115" spans="3:19" ht="15" customHeight="1">
      <c r="C115" s="10"/>
      <c r="D115" s="10"/>
      <c r="E115" s="10"/>
      <c r="F115" s="10"/>
      <c r="G115" s="10"/>
      <c r="H115" s="213"/>
      <c r="I115" s="633" t="s">
        <v>851</v>
      </c>
      <c r="J115" s="627"/>
      <c r="K115" s="628" t="s">
        <v>794</v>
      </c>
      <c r="L115" s="235"/>
      <c r="M115" s="621"/>
      <c r="N115" s="621"/>
      <c r="O115" s="624"/>
      <c r="P115" s="639"/>
      <c r="Q115" s="235"/>
      <c r="R115" s="216"/>
      <c r="S115" s="285"/>
    </row>
    <row r="116" spans="3:19" ht="15" customHeight="1">
      <c r="C116" s="10"/>
      <c r="D116" s="62" t="str">
        <f t="shared" si="26"/>
        <v>NGET</v>
      </c>
      <c r="E116" s="187" t="s">
        <v>850</v>
      </c>
      <c r="F116" s="372">
        <v>2022</v>
      </c>
      <c r="G116" s="62" t="str">
        <f>D116&amp;"_"&amp;E116&amp;"_"&amp;F116</f>
        <v>NGET_ADJR_2022</v>
      </c>
      <c r="H116" s="215">
        <f>MAX(H$20:H115) + 1</f>
        <v>86</v>
      </c>
      <c r="I116" s="642">
        <v>44651</v>
      </c>
      <c r="J116" s="618" t="s">
        <v>134</v>
      </c>
      <c r="K116" s="630"/>
      <c r="L116" s="233">
        <f>IF($I116 = $J$16, AR!AP$12,
  IF($I116 &lt; $J$16, INDEX(SavedResults!L$20:L$454, MATCH($G116, SavedResults!$G$20:$G$454, 0)), ""))</f>
        <v>1808.3990191529267</v>
      </c>
      <c r="M116" s="623">
        <f>IF($I116 = $J$16, AR!AQ$12,
  IF($I116 &lt; $J$16, INDEX(SavedResults!M$20:M$454, MATCH($G116, SavedResults!$G$20:$G$454, 0)), ""))</f>
        <v>1783.1836535894699</v>
      </c>
      <c r="N116" s="623">
        <f>IF($I116 = $J$16, AR!AR$12,
  IF($I116 &lt; $J$16, INDEX(SavedResults!N$20:N$454, MATCH($G116, SavedResults!$G$20:$G$454, 0)), ""))</f>
        <v>1737.0836549029607</v>
      </c>
      <c r="O116" s="623">
        <f>IF($I116 = $J$16, AR!AS$12,
  IF($I116 &lt; $J$16, INDEX(SavedResults!O$20:O$454, MATCH($G116, SavedResults!$G$20:$G$454, 0)), ""))</f>
        <v>1694.3692161734768</v>
      </c>
      <c r="P116" s="641">
        <f>IF($I116 = $J$16, AR!AT$12,
  IF($I116 &lt; $J$16, INDEX(SavedResults!P$20:P$454, MATCH($G116, SavedResults!$G$20:$G$454, 0)), ""))</f>
        <v>1661.8332067124943</v>
      </c>
      <c r="Q116" s="233">
        <f t="shared" ref="Q116:Q122" si="33">SUM($L116:$P116)</f>
        <v>8684.8687505313283</v>
      </c>
      <c r="R116" s="217">
        <f t="shared" ref="R116:R122" si="34">IFERROR( AVERAGE($L116:$P116), 0)</f>
        <v>1736.9737501062657</v>
      </c>
      <c r="S116" s="285"/>
    </row>
    <row r="117" spans="3:19" ht="15" customHeight="1">
      <c r="C117" s="10"/>
      <c r="D117" s="62" t="str">
        <f t="shared" si="26"/>
        <v>NGET</v>
      </c>
      <c r="E117" s="187" t="s">
        <v>850</v>
      </c>
      <c r="F117" s="372">
        <v>2023</v>
      </c>
      <c r="G117" s="62" t="str">
        <f t="shared" ref="G117:G122" si="35">D117&amp;"_"&amp;E117&amp;"_"&amp;F117</f>
        <v>NGET_ADJR_2023</v>
      </c>
      <c r="H117" s="215">
        <f t="shared" ref="H117:H122" si="36">H116 + 1</f>
        <v>87</v>
      </c>
      <c r="I117" s="642">
        <v>45016</v>
      </c>
      <c r="J117" s="618" t="s">
        <v>134</v>
      </c>
      <c r="K117" s="630"/>
      <c r="L117" s="233">
        <f>IF($I117 = $J$16, AR!AP$12,
  IF($I117 &lt; $J$16, INDEX(SavedResults!L$20:L$454, MATCH($G117, SavedResults!$G$20:$G$454, 0)), ""))</f>
        <v>1808.3990191529267</v>
      </c>
      <c r="M117" s="623">
        <f>IF($I117 = $J$16, AR!AQ$12,
  IF($I117 &lt; $J$16, INDEX(SavedResults!M$20:M$454, MATCH($G117, SavedResults!$G$20:$G$454, 0)), ""))</f>
        <v>1976.1228122260898</v>
      </c>
      <c r="N117" s="623">
        <f>IF($I117 = $J$16, AR!AR$12,
  IF($I117 &lt; $J$16, INDEX(SavedResults!N$20:N$454, MATCH($G117, SavedResults!$G$20:$G$454, 0)), ""))</f>
        <v>1991.1973853230857</v>
      </c>
      <c r="O117" s="623">
        <f>IF($I117 = $J$16, AR!AS$12,
  IF($I117 &lt; $J$16, INDEX(SavedResults!O$20:O$454, MATCH($G117, SavedResults!$G$20:$G$454, 0)), ""))</f>
        <v>1995.2348564198855</v>
      </c>
      <c r="P117" s="641">
        <f>IF($I117 = $J$16, AR!AT$12,
  IF($I117 &lt; $J$16, INDEX(SavedResults!P$20:P$454, MATCH($G117, SavedResults!$G$20:$G$454, 0)), ""))</f>
        <v>1995.8973469106688</v>
      </c>
      <c r="Q117" s="233">
        <f t="shared" si="33"/>
        <v>9766.8514200326572</v>
      </c>
      <c r="R117" s="217">
        <f t="shared" si="34"/>
        <v>1953.3702840065314</v>
      </c>
      <c r="S117" s="285"/>
    </row>
    <row r="118" spans="3:19" ht="15" customHeight="1">
      <c r="C118" s="10"/>
      <c r="D118" s="62" t="str">
        <f t="shared" si="26"/>
        <v>NGET</v>
      </c>
      <c r="E118" s="187" t="s">
        <v>850</v>
      </c>
      <c r="F118" s="372">
        <v>2024</v>
      </c>
      <c r="G118" s="62" t="str">
        <f t="shared" si="35"/>
        <v>NGET_ADJR_2024</v>
      </c>
      <c r="H118" s="215">
        <f t="shared" si="36"/>
        <v>88</v>
      </c>
      <c r="I118" s="642">
        <v>45382</v>
      </c>
      <c r="J118" s="618" t="s">
        <v>134</v>
      </c>
      <c r="K118" s="630"/>
      <c r="L118" s="233">
        <f>IF($I118 = $J$16, AR!AP$12,
  IF($I118 &lt; $J$16, INDEX(SavedResults!L$20:L$454, MATCH($G118, SavedResults!$G$20:$G$454, 0)), ""))</f>
        <v>1808.3990191529267</v>
      </c>
      <c r="M118" s="623">
        <f>IF($I118 = $J$16, AR!AQ$12,
  IF($I118 &lt; $J$16, INDEX(SavedResults!M$20:M$454, MATCH($G118, SavedResults!$G$20:$G$454, 0)), ""))</f>
        <v>1975.7458675418209</v>
      </c>
      <c r="N118" s="623">
        <f>IF($I118 = $J$16, AR!AR$12,
  IF($I118 &lt; $J$16, INDEX(SavedResults!N$20:N$454, MATCH($G118, SavedResults!$G$20:$G$454, 0)), ""))</f>
        <v>2344.3951051973236</v>
      </c>
      <c r="O118" s="623">
        <f>IF($I118 = $J$16, AR!AS$12,
  IF($I118 &lt; $J$16, INDEX(SavedResults!O$20:O$454, MATCH($G118, SavedResults!$G$20:$G$454, 0)), ""))</f>
        <v>2291.2730530035756</v>
      </c>
      <c r="P118" s="641">
        <f>IF($I118 = $J$16, AR!AT$12,
  IF($I118 &lt; $J$16, INDEX(SavedResults!P$20:P$454, MATCH($G118, SavedResults!$G$20:$G$454, 0)), ""))</f>
        <v>2312.3517081511154</v>
      </c>
      <c r="Q118" s="233">
        <f t="shared" si="33"/>
        <v>10732.164753046764</v>
      </c>
      <c r="R118" s="217">
        <f t="shared" si="34"/>
        <v>2146.4329506093527</v>
      </c>
      <c r="S118" s="285"/>
    </row>
    <row r="119" spans="3:19" ht="15" customHeight="1">
      <c r="C119" s="10"/>
      <c r="D119" s="62" t="str">
        <f t="shared" si="26"/>
        <v>NGET</v>
      </c>
      <c r="E119" s="187" t="s">
        <v>850</v>
      </c>
      <c r="F119" s="372">
        <v>2025</v>
      </c>
      <c r="G119" s="62" t="str">
        <f t="shared" si="35"/>
        <v>NGET_ADJR_2025</v>
      </c>
      <c r="H119" s="215">
        <f t="shared" si="36"/>
        <v>89</v>
      </c>
      <c r="I119" s="642">
        <v>45747</v>
      </c>
      <c r="J119" s="618" t="s">
        <v>134</v>
      </c>
      <c r="K119" s="630"/>
      <c r="L119" s="233" t="str">
        <f>IF($I119 = $J$16, AR!AP$12,
  IF($I119 &lt; $J$16, INDEX(SavedResults!L$20:L$454, MATCH($G119, SavedResults!$G$20:$G$454, 0)), ""))</f>
        <v/>
      </c>
      <c r="M119" s="623" t="str">
        <f>IF($I119 = $J$16, AR!AQ$12,
  IF($I119 &lt; $J$16, INDEX(SavedResults!M$20:M$454, MATCH($G119, SavedResults!$G$20:$G$454, 0)), ""))</f>
        <v/>
      </c>
      <c r="N119" s="623" t="str">
        <f>IF($I119 = $J$16, AR!AR$12,
  IF($I119 &lt; $J$16, INDEX(SavedResults!N$20:N$454, MATCH($G119, SavedResults!$G$20:$G$454, 0)), ""))</f>
        <v/>
      </c>
      <c r="O119" s="623" t="str">
        <f>IF($I119 = $J$16, AR!AS$12,
  IF($I119 &lt; $J$16, INDEX(SavedResults!O$20:O$454, MATCH($G119, SavedResults!$G$20:$G$454, 0)), ""))</f>
        <v/>
      </c>
      <c r="P119" s="641" t="str">
        <f>IF($I119 = $J$16, AR!AT$12,
  IF($I119 &lt; $J$16, INDEX(SavedResults!P$20:P$454, MATCH($G119, SavedResults!$G$20:$G$454, 0)), ""))</f>
        <v/>
      </c>
      <c r="Q119" s="233">
        <f t="shared" si="33"/>
        <v>0</v>
      </c>
      <c r="R119" s="217">
        <f t="shared" si="34"/>
        <v>0</v>
      </c>
      <c r="S119" s="285"/>
    </row>
    <row r="120" spans="3:19" ht="15" customHeight="1">
      <c r="C120" s="10"/>
      <c r="D120" s="62" t="str">
        <f t="shared" si="26"/>
        <v>NGET</v>
      </c>
      <c r="E120" s="187" t="s">
        <v>850</v>
      </c>
      <c r="F120" s="372">
        <v>2026</v>
      </c>
      <c r="G120" s="62" t="str">
        <f t="shared" si="35"/>
        <v>NGET_ADJR_2026</v>
      </c>
      <c r="H120" s="215">
        <f t="shared" si="36"/>
        <v>90</v>
      </c>
      <c r="I120" s="642">
        <v>46112</v>
      </c>
      <c r="J120" s="618" t="s">
        <v>134</v>
      </c>
      <c r="K120" s="630"/>
      <c r="L120" s="233" t="str">
        <f>IF($I120 = $J$16, AR!AP$12,
  IF($I120 &lt; $J$16, INDEX(SavedResults!L$20:L$454, MATCH($G120, SavedResults!$G$20:$G$454, 0)), ""))</f>
        <v/>
      </c>
      <c r="M120" s="623" t="str">
        <f>IF($I120 = $J$16, AR!AQ$12,
  IF($I120 &lt; $J$16, INDEX(SavedResults!M$20:M$454, MATCH($G120, SavedResults!$G$20:$G$454, 0)), ""))</f>
        <v/>
      </c>
      <c r="N120" s="623" t="str">
        <f>IF($I120 = $J$16, AR!AR$12,
  IF($I120 &lt; $J$16, INDEX(SavedResults!N$20:N$454, MATCH($G120, SavedResults!$G$20:$G$454, 0)), ""))</f>
        <v/>
      </c>
      <c r="O120" s="623" t="str">
        <f>IF($I120 = $J$16, AR!AS$12,
  IF($I120 &lt; $J$16, INDEX(SavedResults!O$20:O$454, MATCH($G120, SavedResults!$G$20:$G$454, 0)), ""))</f>
        <v/>
      </c>
      <c r="P120" s="641" t="str">
        <f>IF($I120 = $J$16, AR!AT$12,
  IF($I120 &lt; $J$16, INDEX(SavedResults!P$20:P$454, MATCH($G120, SavedResults!$G$20:$G$454, 0)), ""))</f>
        <v/>
      </c>
      <c r="Q120" s="233">
        <f t="shared" si="33"/>
        <v>0</v>
      </c>
      <c r="R120" s="217">
        <f t="shared" si="34"/>
        <v>0</v>
      </c>
      <c r="S120" s="285"/>
    </row>
    <row r="121" spans="3:19" ht="15" customHeight="1">
      <c r="C121" s="10"/>
      <c r="D121" s="62" t="str">
        <f t="shared" si="26"/>
        <v>NGET</v>
      </c>
      <c r="E121" s="187" t="s">
        <v>850</v>
      </c>
      <c r="F121" s="372">
        <v>2027</v>
      </c>
      <c r="G121" s="62" t="str">
        <f t="shared" si="35"/>
        <v>NGET_ADJR_2027</v>
      </c>
      <c r="H121" s="215">
        <f t="shared" si="36"/>
        <v>91</v>
      </c>
      <c r="I121" s="642">
        <v>46477</v>
      </c>
      <c r="J121" s="618" t="s">
        <v>134</v>
      </c>
      <c r="K121" s="630"/>
      <c r="L121" s="233" t="str">
        <f>IF($I121 = $J$16, AR!AP$12,
  IF($I121 &lt; $J$16, INDEX(SavedResults!L$20:L$454, MATCH($G121, SavedResults!$G$20:$G$454, 0)), ""))</f>
        <v/>
      </c>
      <c r="M121" s="623" t="str">
        <f>IF($I121 = $J$16, AR!AQ$12,
  IF($I121 &lt; $J$16, INDEX(SavedResults!M$20:M$454, MATCH($G121, SavedResults!$G$20:$G$454, 0)), ""))</f>
        <v/>
      </c>
      <c r="N121" s="623" t="str">
        <f>IF($I121 = $J$16, AR!AR$12,
  IF($I121 &lt; $J$16, INDEX(SavedResults!N$20:N$454, MATCH($G121, SavedResults!$G$20:$G$454, 0)), ""))</f>
        <v/>
      </c>
      <c r="O121" s="623" t="str">
        <f>IF($I121 = $J$16, AR!AS$12,
  IF($I121 &lt; $J$16, INDEX(SavedResults!O$20:O$454, MATCH($G121, SavedResults!$G$20:$G$454, 0)), ""))</f>
        <v/>
      </c>
      <c r="P121" s="641" t="str">
        <f>IF($I121 = $J$16, AR!AT$12,
  IF($I121 &lt; $J$16, INDEX(SavedResults!P$20:P$454, MATCH($G121, SavedResults!$G$20:$G$454, 0)), ""))</f>
        <v/>
      </c>
      <c r="Q121" s="233">
        <f t="shared" si="33"/>
        <v>0</v>
      </c>
      <c r="R121" s="217">
        <f t="shared" si="34"/>
        <v>0</v>
      </c>
      <c r="S121" s="285"/>
    </row>
    <row r="122" spans="3:19" ht="15" customHeight="1">
      <c r="C122" s="10"/>
      <c r="D122" s="62" t="str">
        <f t="shared" si="26"/>
        <v>NGET</v>
      </c>
      <c r="E122" s="187" t="s">
        <v>850</v>
      </c>
      <c r="F122" s="372">
        <v>2028</v>
      </c>
      <c r="G122" s="62" t="str">
        <f t="shared" si="35"/>
        <v>NGET_ADJR_2028</v>
      </c>
      <c r="H122" s="215">
        <f t="shared" si="36"/>
        <v>92</v>
      </c>
      <c r="I122" s="642">
        <v>46843</v>
      </c>
      <c r="J122" s="618" t="s">
        <v>134</v>
      </c>
      <c r="K122" s="630"/>
      <c r="L122" s="233" t="str">
        <f>IF($I122 = $J$16, AR!AP$12,
  IF($I122 &lt; $J$16, INDEX(SavedResults!L$20:L$454, MATCH($G122, SavedResults!$G$20:$G$454, 0)), ""))</f>
        <v/>
      </c>
      <c r="M122" s="623" t="str">
        <f>IF($I122 = $J$16, AR!AQ$12,
  IF($I122 &lt; $J$16, INDEX(SavedResults!M$20:M$454, MATCH($G122, SavedResults!$G$20:$G$454, 0)), ""))</f>
        <v/>
      </c>
      <c r="N122" s="623" t="str">
        <f>IF($I122 = $J$16, AR!AR$12,
  IF($I122 &lt; $J$16, INDEX(SavedResults!N$20:N$454, MATCH($G122, SavedResults!$G$20:$G$454, 0)), ""))</f>
        <v/>
      </c>
      <c r="O122" s="623" t="str">
        <f>IF($I122 = $J$16, AR!AS$12,
  IF($I122 &lt; $J$16, INDEX(SavedResults!O$20:O$454, MATCH($G122, SavedResults!$G$20:$G$454, 0)), ""))</f>
        <v/>
      </c>
      <c r="P122" s="641" t="str">
        <f>IF($I122 = $J$16, AR!AT$12,
  IF($I122 &lt; $J$16, INDEX(SavedResults!P$20:P$454, MATCH($G122, SavedResults!$G$20:$G$454, 0)), ""))</f>
        <v/>
      </c>
      <c r="Q122" s="233">
        <f t="shared" si="33"/>
        <v>0</v>
      </c>
      <c r="R122" s="217">
        <f t="shared" si="34"/>
        <v>0</v>
      </c>
      <c r="S122" s="285"/>
    </row>
    <row r="123" spans="3:19" ht="15" customHeight="1">
      <c r="C123" s="10"/>
      <c r="D123" s="10"/>
      <c r="E123" s="10"/>
      <c r="F123" s="10"/>
      <c r="G123" s="10"/>
      <c r="H123" s="213"/>
      <c r="I123" s="633" t="s">
        <v>854</v>
      </c>
      <c r="J123" s="627"/>
      <c r="K123" s="628" t="s">
        <v>855</v>
      </c>
      <c r="L123" s="235"/>
      <c r="M123" s="621"/>
      <c r="N123" s="621"/>
      <c r="O123" s="624"/>
      <c r="P123" s="639"/>
      <c r="Q123" s="235"/>
      <c r="R123" s="216"/>
      <c r="S123" s="285"/>
    </row>
    <row r="124" spans="3:19" ht="15" customHeight="1">
      <c r="C124" s="10"/>
      <c r="D124" s="62" t="str">
        <f t="shared" si="26"/>
        <v>NGET</v>
      </c>
      <c r="E124" s="187" t="s">
        <v>853</v>
      </c>
      <c r="F124" s="372">
        <v>2022</v>
      </c>
      <c r="G124" s="62" t="str">
        <f t="shared" ref="G124:G130" si="37">D124&amp;"_"&amp;E124&amp;"_"&amp;F124</f>
        <v>NGET_LAR_2022</v>
      </c>
      <c r="H124" s="215">
        <f>MAX(H$20:H123) + 1</f>
        <v>93</v>
      </c>
      <c r="I124" s="642">
        <v>44651</v>
      </c>
      <c r="J124" s="618" t="s">
        <v>134</v>
      </c>
      <c r="K124" s="630"/>
      <c r="L124" s="233">
        <f>IF($I124 = $J$16, AR!AP$14,
  IF($I124 &lt; $J$16, INDEX(SavedResults!L$20:L$454, MATCH($G124, SavedResults!$G$20:$G$454, 0)), ""))</f>
        <v>-17.16181613817599</v>
      </c>
      <c r="M124" s="623">
        <f>IF($I124 = $J$16, AR!AQ$14,
  IF($I124 &lt; $J$16, INDEX(SavedResults!M$20:M$454, MATCH($G124, SavedResults!$G$20:$G$454, 0)), ""))</f>
        <v>18.82373968254808</v>
      </c>
      <c r="N124" s="623">
        <f>IF($I124 = $J$16, AR!AR$14,
  IF($I124 &lt; $J$16, INDEX(SavedResults!N$20:N$454, MATCH($G124, SavedResults!$G$20:$G$454, 0)), ""))</f>
        <v>0</v>
      </c>
      <c r="O124" s="623">
        <f>IF($I124 = $J$16, AR!AS$14,
  IF($I124 &lt; $J$16, INDEX(SavedResults!O$20:O$454, MATCH($G124, SavedResults!$G$20:$G$454, 0)), ""))</f>
        <v>0</v>
      </c>
      <c r="P124" s="641">
        <f>IF($I124 = $J$16, AR!AT$14,
  IF($I124 &lt; $J$16, INDEX(SavedResults!P$20:P$454, MATCH($G124, SavedResults!$G$20:$G$454, 0)), ""))</f>
        <v>0</v>
      </c>
      <c r="Q124" s="233">
        <f t="shared" ref="Q124:Q130" si="38">SUM($L124:$P124)</f>
        <v>1.6619235443720903</v>
      </c>
      <c r="R124" s="217">
        <f t="shared" ref="R124:R130" si="39">IFERROR( AVERAGE($L124:$P124), 0)</f>
        <v>0.33238470887441807</v>
      </c>
      <c r="S124" s="285"/>
    </row>
    <row r="125" spans="3:19" ht="15" customHeight="1">
      <c r="C125" s="10"/>
      <c r="D125" s="62" t="str">
        <f t="shared" si="26"/>
        <v>NGET</v>
      </c>
      <c r="E125" s="187" t="s">
        <v>853</v>
      </c>
      <c r="F125" s="372">
        <v>2023</v>
      </c>
      <c r="G125" s="62" t="str">
        <f t="shared" si="37"/>
        <v>NGET_LAR_2023</v>
      </c>
      <c r="H125" s="215">
        <f t="shared" ref="H125:H130" si="40">H124 + 1</f>
        <v>94</v>
      </c>
      <c r="I125" s="642">
        <v>45016</v>
      </c>
      <c r="J125" s="618" t="s">
        <v>134</v>
      </c>
      <c r="K125" s="630"/>
      <c r="L125" s="233">
        <f>IF($I125 = $J$16, AR!AP$14,
  IF($I125 &lt; $J$16, INDEX(SavedResults!L$20:L$454, MATCH($G125, SavedResults!$G$20:$G$454, 0)), ""))</f>
        <v>-43.747463466164703</v>
      </c>
      <c r="M125" s="623">
        <f>IF($I125 = $J$16, AR!AQ$14,
  IF($I125 &lt; $J$16, INDEX(SavedResults!M$20:M$454, MATCH($G125, SavedResults!$G$20:$G$454, 0)), ""))</f>
        <v>-174.53057804911131</v>
      </c>
      <c r="N125" s="623">
        <f>IF($I125 = $J$16, AR!AR$14,
  IF($I125 &lt; $J$16, INDEX(SavedResults!N$20:N$454, MATCH($G125, SavedResults!$G$20:$G$454, 0)), ""))</f>
        <v>0</v>
      </c>
      <c r="O125" s="623">
        <f>IF($I125 = $J$16, AR!AS$14,
  IF($I125 &lt; $J$16, INDEX(SavedResults!O$20:O$454, MATCH($G125, SavedResults!$G$20:$G$454, 0)), ""))</f>
        <v>0</v>
      </c>
      <c r="P125" s="641">
        <f>IF($I125 = $J$16, AR!AT$14,
  IF($I125 &lt; $J$16, INDEX(SavedResults!P$20:P$454, MATCH($G125, SavedResults!$G$20:$G$454, 0)), ""))</f>
        <v>0</v>
      </c>
      <c r="Q125" s="233">
        <f t="shared" si="38"/>
        <v>-218.27804151527602</v>
      </c>
      <c r="R125" s="217">
        <f t="shared" si="39"/>
        <v>-43.655608303055203</v>
      </c>
      <c r="S125" s="285"/>
    </row>
    <row r="126" spans="3:19" ht="15" customHeight="1">
      <c r="C126" s="10"/>
      <c r="D126" s="62" t="str">
        <f t="shared" si="26"/>
        <v>NGET</v>
      </c>
      <c r="E126" s="187" t="s">
        <v>853</v>
      </c>
      <c r="F126" s="372">
        <v>2024</v>
      </c>
      <c r="G126" s="62" t="str">
        <f t="shared" si="37"/>
        <v>NGET_LAR_2024</v>
      </c>
      <c r="H126" s="215">
        <f t="shared" si="40"/>
        <v>95</v>
      </c>
      <c r="I126" s="642">
        <v>45382</v>
      </c>
      <c r="J126" s="618" t="s">
        <v>134</v>
      </c>
      <c r="K126" s="630"/>
      <c r="L126" s="233">
        <f>IF($I126 = $J$16, AR!AP$14,
  IF($I126 &lt; $J$16, INDEX(SavedResults!L$20:L$454, MATCH($G126, SavedResults!$G$20:$G$454, 0)), ""))</f>
        <v>-43.756082405753453</v>
      </c>
      <c r="M126" s="623">
        <f>IF($I126 = $J$16, AR!AQ$14,
  IF($I126 &lt; $J$16, INDEX(SavedResults!M$20:M$454, MATCH($G126, SavedResults!$G$20:$G$454, 0)), ""))</f>
        <v>-173.18900026297163</v>
      </c>
      <c r="N126" s="623">
        <f>IF($I126 = $J$16, AR!AR$14,
  IF($I126 &lt; $J$16, INDEX(SavedResults!N$20:N$454, MATCH($G126, SavedResults!$G$20:$G$454, 0)), ""))</f>
        <v>-56.324853699868029</v>
      </c>
      <c r="O126" s="623">
        <f>IF($I126 = $J$16, AR!AS$14,
  IF($I126 &lt; $J$16, INDEX(SavedResults!O$20:O$454, MATCH($G126, SavedResults!$G$20:$G$454, 0)), ""))</f>
        <v>-68.183525706705481</v>
      </c>
      <c r="P126" s="641">
        <f>IF($I126 = $J$16, AR!AT$14,
  IF($I126 &lt; $J$16, INDEX(SavedResults!P$20:P$454, MATCH($G126, SavedResults!$G$20:$G$454, 0)), ""))</f>
        <v>-58.28168649641011</v>
      </c>
      <c r="Q126" s="233">
        <f t="shared" si="38"/>
        <v>-399.73514857170869</v>
      </c>
      <c r="R126" s="217">
        <f t="shared" si="39"/>
        <v>-79.947029714341738</v>
      </c>
      <c r="S126" s="285"/>
    </row>
    <row r="127" spans="3:19" ht="15" customHeight="1">
      <c r="C127" s="10"/>
      <c r="D127" s="62" t="str">
        <f t="shared" si="26"/>
        <v>NGET</v>
      </c>
      <c r="E127" s="187" t="s">
        <v>853</v>
      </c>
      <c r="F127" s="372">
        <v>2025</v>
      </c>
      <c r="G127" s="62" t="str">
        <f t="shared" si="37"/>
        <v>NGET_LAR_2025</v>
      </c>
      <c r="H127" s="215">
        <f t="shared" si="40"/>
        <v>96</v>
      </c>
      <c r="I127" s="642">
        <v>45747</v>
      </c>
      <c r="J127" s="618" t="s">
        <v>134</v>
      </c>
      <c r="K127" s="630"/>
      <c r="L127" s="233" t="str">
        <f>IF($I127 = $J$16, AR!AP$14,
  IF($I127 &lt; $J$16, INDEX(SavedResults!L$20:L$454, MATCH($G127, SavedResults!$G$20:$G$454, 0)), ""))</f>
        <v/>
      </c>
      <c r="M127" s="623" t="str">
        <f>IF($I127 = $J$16, AR!AQ$14,
  IF($I127 &lt; $J$16, INDEX(SavedResults!M$20:M$454, MATCH($G127, SavedResults!$G$20:$G$454, 0)), ""))</f>
        <v/>
      </c>
      <c r="N127" s="623" t="str">
        <f>IF($I127 = $J$16, AR!AR$14,
  IF($I127 &lt; $J$16, INDEX(SavedResults!N$20:N$454, MATCH($G127, SavedResults!$G$20:$G$454, 0)), ""))</f>
        <v/>
      </c>
      <c r="O127" s="623" t="str">
        <f>IF($I127 = $J$16, AR!AS$14,
  IF($I127 &lt; $J$16, INDEX(SavedResults!O$20:O$454, MATCH($G127, SavedResults!$G$20:$G$454, 0)), ""))</f>
        <v/>
      </c>
      <c r="P127" s="641" t="str">
        <f>IF($I127 = $J$16, AR!AT$14,
  IF($I127 &lt; $J$16, INDEX(SavedResults!P$20:P$454, MATCH($G127, SavedResults!$G$20:$G$454, 0)), ""))</f>
        <v/>
      </c>
      <c r="Q127" s="233">
        <f t="shared" si="38"/>
        <v>0</v>
      </c>
      <c r="R127" s="217">
        <f t="shared" si="39"/>
        <v>0</v>
      </c>
      <c r="S127" s="285"/>
    </row>
    <row r="128" spans="3:19" ht="15" customHeight="1">
      <c r="C128" s="10"/>
      <c r="D128" s="62" t="str">
        <f t="shared" si="26"/>
        <v>NGET</v>
      </c>
      <c r="E128" s="187" t="s">
        <v>853</v>
      </c>
      <c r="F128" s="372">
        <v>2026</v>
      </c>
      <c r="G128" s="62" t="str">
        <f t="shared" si="37"/>
        <v>NGET_LAR_2026</v>
      </c>
      <c r="H128" s="215">
        <f t="shared" si="40"/>
        <v>97</v>
      </c>
      <c r="I128" s="642">
        <v>46112</v>
      </c>
      <c r="J128" s="618" t="s">
        <v>134</v>
      </c>
      <c r="K128" s="630"/>
      <c r="L128" s="233" t="str">
        <f>IF($I128 = $J$16, AR!AP$14,
  IF($I128 &lt; $J$16, INDEX(SavedResults!L$20:L$454, MATCH($G128, SavedResults!$G$20:$G$454, 0)), ""))</f>
        <v/>
      </c>
      <c r="M128" s="623" t="str">
        <f>IF($I128 = $J$16, AR!AQ$14,
  IF($I128 &lt; $J$16, INDEX(SavedResults!M$20:M$454, MATCH($G128, SavedResults!$G$20:$G$454, 0)), ""))</f>
        <v/>
      </c>
      <c r="N128" s="623" t="str">
        <f>IF($I128 = $J$16, AR!AR$14,
  IF($I128 &lt; $J$16, INDEX(SavedResults!N$20:N$454, MATCH($G128, SavedResults!$G$20:$G$454, 0)), ""))</f>
        <v/>
      </c>
      <c r="O128" s="623" t="str">
        <f>IF($I128 = $J$16, AR!AS$14,
  IF($I128 &lt; $J$16, INDEX(SavedResults!O$20:O$454, MATCH($G128, SavedResults!$G$20:$G$454, 0)), ""))</f>
        <v/>
      </c>
      <c r="P128" s="641" t="str">
        <f>IF($I128 = $J$16, AR!AT$14,
  IF($I128 &lt; $J$16, INDEX(SavedResults!P$20:P$454, MATCH($G128, SavedResults!$G$20:$G$454, 0)), ""))</f>
        <v/>
      </c>
      <c r="Q128" s="233">
        <f t="shared" si="38"/>
        <v>0</v>
      </c>
      <c r="R128" s="217">
        <f t="shared" si="39"/>
        <v>0</v>
      </c>
      <c r="S128" s="285"/>
    </row>
    <row r="129" spans="3:19" ht="15" customHeight="1">
      <c r="C129" s="10"/>
      <c r="D129" s="62" t="str">
        <f t="shared" si="26"/>
        <v>NGET</v>
      </c>
      <c r="E129" s="187" t="s">
        <v>853</v>
      </c>
      <c r="F129" s="372">
        <v>2027</v>
      </c>
      <c r="G129" s="62" t="str">
        <f t="shared" si="37"/>
        <v>NGET_LAR_2027</v>
      </c>
      <c r="H129" s="215">
        <f t="shared" si="40"/>
        <v>98</v>
      </c>
      <c r="I129" s="642">
        <v>46477</v>
      </c>
      <c r="J129" s="618" t="s">
        <v>134</v>
      </c>
      <c r="K129" s="630"/>
      <c r="L129" s="233" t="str">
        <f>IF($I129 = $J$16, AR!AP$14,
  IF($I129 &lt; $J$16, INDEX(SavedResults!L$20:L$454, MATCH($G129, SavedResults!$G$20:$G$454, 0)), ""))</f>
        <v/>
      </c>
      <c r="M129" s="623" t="str">
        <f>IF($I129 = $J$16, AR!AQ$14,
  IF($I129 &lt; $J$16, INDEX(SavedResults!M$20:M$454, MATCH($G129, SavedResults!$G$20:$G$454, 0)), ""))</f>
        <v/>
      </c>
      <c r="N129" s="623" t="str">
        <f>IF($I129 = $J$16, AR!AR$14,
  IF($I129 &lt; $J$16, INDEX(SavedResults!N$20:N$454, MATCH($G129, SavedResults!$G$20:$G$454, 0)), ""))</f>
        <v/>
      </c>
      <c r="O129" s="623" t="str">
        <f>IF($I129 = $J$16, AR!AS$14,
  IF($I129 &lt; $J$16, INDEX(SavedResults!O$20:O$454, MATCH($G129, SavedResults!$G$20:$G$454, 0)), ""))</f>
        <v/>
      </c>
      <c r="P129" s="641" t="str">
        <f>IF($I129 = $J$16, AR!AT$14,
  IF($I129 &lt; $J$16, INDEX(SavedResults!P$20:P$454, MATCH($G129, SavedResults!$G$20:$G$454, 0)), ""))</f>
        <v/>
      </c>
      <c r="Q129" s="233">
        <f t="shared" si="38"/>
        <v>0</v>
      </c>
      <c r="R129" s="217">
        <f t="shared" si="39"/>
        <v>0</v>
      </c>
      <c r="S129" s="285"/>
    </row>
    <row r="130" spans="3:19" ht="15" customHeight="1">
      <c r="C130" s="10"/>
      <c r="D130" s="62" t="str">
        <f t="shared" si="26"/>
        <v>NGET</v>
      </c>
      <c r="E130" s="187" t="s">
        <v>853</v>
      </c>
      <c r="F130" s="372">
        <v>2028</v>
      </c>
      <c r="G130" s="62" t="str">
        <f t="shared" si="37"/>
        <v>NGET_LAR_2028</v>
      </c>
      <c r="H130" s="215">
        <f t="shared" si="40"/>
        <v>99</v>
      </c>
      <c r="I130" s="642">
        <v>46843</v>
      </c>
      <c r="J130" s="618" t="s">
        <v>134</v>
      </c>
      <c r="K130" s="630"/>
      <c r="L130" s="233" t="str">
        <f>IF($I130 = $J$16, AR!AP$14,
  IF($I130 &lt; $J$16, INDEX(SavedResults!L$20:L$454, MATCH($G130, SavedResults!$G$20:$G$454, 0)), ""))</f>
        <v/>
      </c>
      <c r="M130" s="623" t="str">
        <f>IF($I130 = $J$16, AR!AQ$14,
  IF($I130 &lt; $J$16, INDEX(SavedResults!M$20:M$454, MATCH($G130, SavedResults!$G$20:$G$454, 0)), ""))</f>
        <v/>
      </c>
      <c r="N130" s="623" t="str">
        <f>IF($I130 = $J$16, AR!AR$14,
  IF($I130 &lt; $J$16, INDEX(SavedResults!N$20:N$454, MATCH($G130, SavedResults!$G$20:$G$454, 0)), ""))</f>
        <v/>
      </c>
      <c r="O130" s="623" t="str">
        <f>IF($I130 = $J$16, AR!AS$14,
  IF($I130 &lt; $J$16, INDEX(SavedResults!O$20:O$454, MATCH($G130, SavedResults!$G$20:$G$454, 0)), ""))</f>
        <v/>
      </c>
      <c r="P130" s="641" t="str">
        <f>IF($I130 = $J$16, AR!AT$14,
  IF($I130 &lt; $J$16, INDEX(SavedResults!P$20:P$454, MATCH($G130, SavedResults!$G$20:$G$454, 0)), ""))</f>
        <v/>
      </c>
      <c r="Q130" s="233">
        <f t="shared" si="38"/>
        <v>0</v>
      </c>
      <c r="R130" s="217">
        <f t="shared" si="39"/>
        <v>0</v>
      </c>
      <c r="S130" s="285"/>
    </row>
    <row r="131" spans="3:19" ht="15" customHeight="1">
      <c r="C131" s="10"/>
      <c r="D131" s="10"/>
      <c r="E131" s="10"/>
      <c r="F131" s="10"/>
      <c r="G131" s="10"/>
      <c r="H131" s="213"/>
      <c r="I131" s="633" t="s">
        <v>795</v>
      </c>
      <c r="J131" s="627"/>
      <c r="K131" s="628" t="s">
        <v>857</v>
      </c>
      <c r="L131" s="235"/>
      <c r="M131" s="621"/>
      <c r="N131" s="621"/>
      <c r="O131" s="624"/>
      <c r="P131" s="639"/>
      <c r="Q131" s="235"/>
      <c r="R131" s="216"/>
      <c r="S131" s="285"/>
    </row>
    <row r="132" spans="3:19" ht="15" customHeight="1">
      <c r="C132" s="10"/>
      <c r="D132" s="62" t="str">
        <f t="shared" si="26"/>
        <v>NGET</v>
      </c>
      <c r="E132" s="187" t="s">
        <v>856</v>
      </c>
      <c r="F132" s="372">
        <v>2022</v>
      </c>
      <c r="G132" s="62" t="str">
        <f t="shared" ref="G132:G138" si="41">D132&amp;"_"&amp;E132&amp;"_"&amp;F132</f>
        <v>NGET_K_2022</v>
      </c>
      <c r="H132" s="215">
        <f>MAX(H$20:H131) + 1</f>
        <v>100</v>
      </c>
      <c r="I132" s="642">
        <v>44651</v>
      </c>
      <c r="J132" s="618" t="s">
        <v>134</v>
      </c>
      <c r="K132" s="630"/>
      <c r="L132" s="233">
        <f>IF($I132 = $J$16, AR!AP$15,
  IF($I132 &lt; $J$16, INDEX(SavedResults!L$20:L$454, MATCH($G132, SavedResults!$G$20:$G$454, 0)), ""))</f>
        <v>0</v>
      </c>
      <c r="M132" s="623">
        <f>IF($I132 = $J$16, AR!AQ$15,
  IF($I132 &lt; $J$16, INDEX(SavedResults!M$20:M$454, MATCH($G132, SavedResults!$G$20:$G$454, 0)), ""))</f>
        <v>0</v>
      </c>
      <c r="N132" s="623">
        <f>IF($I132 = $J$16, AR!AR$15,
  IF($I132 &lt; $J$16, INDEX(SavedResults!N$20:N$454, MATCH($G132, SavedResults!$G$20:$G$454, 0)), ""))</f>
        <v>0</v>
      </c>
      <c r="O132" s="623">
        <f>IF($I132 = $J$16, AR!AS$15,
  IF($I132 &lt; $J$16, INDEX(SavedResults!O$20:O$454, MATCH($G132, SavedResults!$G$20:$G$454, 0)), ""))</f>
        <v>0</v>
      </c>
      <c r="P132" s="641">
        <f>IF($I132 = $J$16, AR!AT$15,
  IF($I132 &lt; $J$16, INDEX(SavedResults!P$20:P$454, MATCH($G132, SavedResults!$G$20:$G$454, 0)), ""))</f>
        <v>0</v>
      </c>
      <c r="Q132" s="233">
        <f t="shared" ref="Q132:Q138" si="42">SUM($L132:$P132)</f>
        <v>0</v>
      </c>
      <c r="R132" s="217">
        <f t="shared" ref="R132:R138" si="43">IFERROR( AVERAGE($L132:$P132), 0)</f>
        <v>0</v>
      </c>
      <c r="S132" s="285"/>
    </row>
    <row r="133" spans="3:19" ht="15" customHeight="1">
      <c r="C133" s="10"/>
      <c r="D133" s="62" t="str">
        <f t="shared" si="26"/>
        <v>NGET</v>
      </c>
      <c r="E133" s="187" t="s">
        <v>856</v>
      </c>
      <c r="F133" s="372">
        <v>2023</v>
      </c>
      <c r="G133" s="62" t="str">
        <f t="shared" si="41"/>
        <v>NGET_K_2023</v>
      </c>
      <c r="H133" s="215">
        <f t="shared" ref="H133:H138" si="44">H132 + 1</f>
        <v>101</v>
      </c>
      <c r="I133" s="642">
        <v>45016</v>
      </c>
      <c r="J133" s="618" t="s">
        <v>134</v>
      </c>
      <c r="K133" s="630"/>
      <c r="L133" s="233">
        <f>IF($I133 = $J$16, AR!AP$15,
  IF($I133 &lt; $J$16, INDEX(SavedResults!L$20:L$454, MATCH($G133, SavedResults!$G$20:$G$454, 0)), ""))</f>
        <v>-15.416465335266759</v>
      </c>
      <c r="M133" s="623">
        <f>IF($I133 = $J$16, AR!AQ$15,
  IF($I133 &lt; $J$16, INDEX(SavedResults!M$20:M$454, MATCH($G133, SavedResults!$G$20:$G$454, 0)), ""))</f>
        <v>-6.1432735347836802</v>
      </c>
      <c r="N133" s="623">
        <f>IF($I133 = $J$16, AR!AR$15,
  IF($I133 &lt; $J$16, INDEX(SavedResults!N$20:N$454, MATCH($G133, SavedResults!$G$20:$G$454, 0)), ""))</f>
        <v>0</v>
      </c>
      <c r="O133" s="623">
        <f>IF($I133 = $J$16, AR!AS$15,
  IF($I133 &lt; $J$16, INDEX(SavedResults!O$20:O$454, MATCH($G133, SavedResults!$G$20:$G$454, 0)), ""))</f>
        <v>0</v>
      </c>
      <c r="P133" s="641">
        <f>IF($I133 = $J$16, AR!AT$15,
  IF($I133 &lt; $J$16, INDEX(SavedResults!P$20:P$454, MATCH($G133, SavedResults!$G$20:$G$454, 0)), ""))</f>
        <v>0</v>
      </c>
      <c r="Q133" s="233">
        <f t="shared" si="42"/>
        <v>-21.559738870050438</v>
      </c>
      <c r="R133" s="217">
        <f t="shared" si="43"/>
        <v>-4.311947774010088</v>
      </c>
      <c r="S133" s="285"/>
    </row>
    <row r="134" spans="3:19" ht="15" customHeight="1">
      <c r="C134" s="10"/>
      <c r="D134" s="62" t="str">
        <f t="shared" si="26"/>
        <v>NGET</v>
      </c>
      <c r="E134" s="187" t="s">
        <v>856</v>
      </c>
      <c r="F134" s="372">
        <v>2024</v>
      </c>
      <c r="G134" s="62" t="str">
        <f t="shared" si="41"/>
        <v>NGET_K_2024</v>
      </c>
      <c r="H134" s="215">
        <f t="shared" si="44"/>
        <v>102</v>
      </c>
      <c r="I134" s="642">
        <v>45382</v>
      </c>
      <c r="J134" s="618" t="s">
        <v>134</v>
      </c>
      <c r="K134" s="630"/>
      <c r="L134" s="233">
        <f>IF($I134 = $J$16, AR!AP$15,
  IF($I134 &lt; $J$16, INDEX(SavedResults!L$20:L$454, MATCH($G134, SavedResults!$G$20:$G$454, 0)), ""))</f>
        <v>-15.416465335266759</v>
      </c>
      <c r="M134" s="623">
        <f>IF($I134 = $J$16, AR!AQ$15,
  IF($I134 &lt; $J$16, INDEX(SavedResults!M$20:M$454, MATCH($G134, SavedResults!$G$20:$G$454, 0)), ""))</f>
        <v>-39.140783351949352</v>
      </c>
      <c r="N134" s="623">
        <f>IF($I134 = $J$16, AR!AR$15,
  IF($I134 &lt; $J$16, INDEX(SavedResults!N$20:N$454, MATCH($G134, SavedResults!$G$20:$G$454, 0)), ""))</f>
        <v>108.98653762571726</v>
      </c>
      <c r="O134" s="623">
        <f>IF($I134 = $J$16, AR!AS$15,
  IF($I134 &lt; $J$16, INDEX(SavedResults!O$20:O$454, MATCH($G134, SavedResults!$G$20:$G$454, 0)), ""))</f>
        <v>0</v>
      </c>
      <c r="P134" s="641">
        <f>IF($I134 = $J$16, AR!AT$15,
  IF($I134 &lt; $J$16, INDEX(SavedResults!P$20:P$454, MATCH($G134, SavedResults!$G$20:$G$454, 0)), ""))</f>
        <v>0</v>
      </c>
      <c r="Q134" s="233">
        <f t="shared" si="42"/>
        <v>54.429288938501152</v>
      </c>
      <c r="R134" s="217">
        <f t="shared" si="43"/>
        <v>10.88585778770023</v>
      </c>
      <c r="S134" s="285"/>
    </row>
    <row r="135" spans="3:19" ht="15" customHeight="1">
      <c r="C135" s="10"/>
      <c r="D135" s="62" t="str">
        <f t="shared" si="26"/>
        <v>NGET</v>
      </c>
      <c r="E135" s="187" t="s">
        <v>856</v>
      </c>
      <c r="F135" s="372">
        <v>2025</v>
      </c>
      <c r="G135" s="62" t="str">
        <f t="shared" si="41"/>
        <v>NGET_K_2025</v>
      </c>
      <c r="H135" s="215">
        <f t="shared" si="44"/>
        <v>103</v>
      </c>
      <c r="I135" s="642">
        <v>45747</v>
      </c>
      <c r="J135" s="618" t="s">
        <v>134</v>
      </c>
      <c r="K135" s="630"/>
      <c r="L135" s="233" t="str">
        <f>IF($I135 = $J$16, AR!AP$15,
  IF($I135 &lt; $J$16, INDEX(SavedResults!L$20:L$454, MATCH($G135, SavedResults!$G$20:$G$454, 0)), ""))</f>
        <v/>
      </c>
      <c r="M135" s="623" t="str">
        <f>IF($I135 = $J$16, AR!AQ$15,
  IF($I135 &lt; $J$16, INDEX(SavedResults!M$20:M$454, MATCH($G135, SavedResults!$G$20:$G$454, 0)), ""))</f>
        <v/>
      </c>
      <c r="N135" s="623" t="str">
        <f>IF($I135 = $J$16, AR!AR$15,
  IF($I135 &lt; $J$16, INDEX(SavedResults!N$20:N$454, MATCH($G135, SavedResults!$G$20:$G$454, 0)), ""))</f>
        <v/>
      </c>
      <c r="O135" s="623" t="str">
        <f>IF($I135 = $J$16, AR!AS$15,
  IF($I135 &lt; $J$16, INDEX(SavedResults!O$20:O$454, MATCH($G135, SavedResults!$G$20:$G$454, 0)), ""))</f>
        <v/>
      </c>
      <c r="P135" s="641" t="str">
        <f>IF($I135 = $J$16, AR!AT$15,
  IF($I135 &lt; $J$16, INDEX(SavedResults!P$20:P$454, MATCH($G135, SavedResults!$G$20:$G$454, 0)), ""))</f>
        <v/>
      </c>
      <c r="Q135" s="233">
        <f t="shared" si="42"/>
        <v>0</v>
      </c>
      <c r="R135" s="217">
        <f t="shared" si="43"/>
        <v>0</v>
      </c>
      <c r="S135" s="285"/>
    </row>
    <row r="136" spans="3:19" ht="15" customHeight="1">
      <c r="C136" s="10"/>
      <c r="D136" s="62" t="str">
        <f t="shared" si="26"/>
        <v>NGET</v>
      </c>
      <c r="E136" s="187" t="s">
        <v>856</v>
      </c>
      <c r="F136" s="372">
        <v>2026</v>
      </c>
      <c r="G136" s="62" t="str">
        <f t="shared" si="41"/>
        <v>NGET_K_2026</v>
      </c>
      <c r="H136" s="215">
        <f t="shared" si="44"/>
        <v>104</v>
      </c>
      <c r="I136" s="642">
        <v>46112</v>
      </c>
      <c r="J136" s="618" t="s">
        <v>134</v>
      </c>
      <c r="K136" s="630"/>
      <c r="L136" s="233" t="str">
        <f>IF($I136 = $J$16, AR!AP$15,
  IF($I136 &lt; $J$16, INDEX(SavedResults!L$20:L$454, MATCH($G136, SavedResults!$G$20:$G$454, 0)), ""))</f>
        <v/>
      </c>
      <c r="M136" s="623" t="str">
        <f>IF($I136 = $J$16, AR!AQ$15,
  IF($I136 &lt; $J$16, INDEX(SavedResults!M$20:M$454, MATCH($G136, SavedResults!$G$20:$G$454, 0)), ""))</f>
        <v/>
      </c>
      <c r="N136" s="623" t="str">
        <f>IF($I136 = $J$16, AR!AR$15,
  IF($I136 &lt; $J$16, INDEX(SavedResults!N$20:N$454, MATCH($G136, SavedResults!$G$20:$G$454, 0)), ""))</f>
        <v/>
      </c>
      <c r="O136" s="623" t="str">
        <f>IF($I136 = $J$16, AR!AS$15,
  IF($I136 &lt; $J$16, INDEX(SavedResults!O$20:O$454, MATCH($G136, SavedResults!$G$20:$G$454, 0)), ""))</f>
        <v/>
      </c>
      <c r="P136" s="641" t="str">
        <f>IF($I136 = $J$16, AR!AT$15,
  IF($I136 &lt; $J$16, INDEX(SavedResults!P$20:P$454, MATCH($G136, SavedResults!$G$20:$G$454, 0)), ""))</f>
        <v/>
      </c>
      <c r="Q136" s="233">
        <f t="shared" si="42"/>
        <v>0</v>
      </c>
      <c r="R136" s="217">
        <f t="shared" si="43"/>
        <v>0</v>
      </c>
      <c r="S136" s="285"/>
    </row>
    <row r="137" spans="3:19" ht="15" customHeight="1">
      <c r="C137" s="10"/>
      <c r="D137" s="62" t="str">
        <f t="shared" si="26"/>
        <v>NGET</v>
      </c>
      <c r="E137" s="187" t="s">
        <v>856</v>
      </c>
      <c r="F137" s="372">
        <v>2027</v>
      </c>
      <c r="G137" s="62" t="str">
        <f t="shared" si="41"/>
        <v>NGET_K_2027</v>
      </c>
      <c r="H137" s="215">
        <f t="shared" si="44"/>
        <v>105</v>
      </c>
      <c r="I137" s="642">
        <v>46477</v>
      </c>
      <c r="J137" s="618" t="s">
        <v>134</v>
      </c>
      <c r="K137" s="630"/>
      <c r="L137" s="233" t="str">
        <f>IF($I137 = $J$16, AR!AP$15,
  IF($I137 &lt; $J$16, INDEX(SavedResults!L$20:L$454, MATCH($G137, SavedResults!$G$20:$G$454, 0)), ""))</f>
        <v/>
      </c>
      <c r="M137" s="623" t="str">
        <f>IF($I137 = $J$16, AR!AQ$15,
  IF($I137 &lt; $J$16, INDEX(SavedResults!M$20:M$454, MATCH($G137, SavedResults!$G$20:$G$454, 0)), ""))</f>
        <v/>
      </c>
      <c r="N137" s="623" t="str">
        <f>IF($I137 = $J$16, AR!AR$15,
  IF($I137 &lt; $J$16, INDEX(SavedResults!N$20:N$454, MATCH($G137, SavedResults!$G$20:$G$454, 0)), ""))</f>
        <v/>
      </c>
      <c r="O137" s="623" t="str">
        <f>IF($I137 = $J$16, AR!AS$15,
  IF($I137 &lt; $J$16, INDEX(SavedResults!O$20:O$454, MATCH($G137, SavedResults!$G$20:$G$454, 0)), ""))</f>
        <v/>
      </c>
      <c r="P137" s="641" t="str">
        <f>IF($I137 = $J$16, AR!AT$15,
  IF($I137 &lt; $J$16, INDEX(SavedResults!P$20:P$454, MATCH($G137, SavedResults!$G$20:$G$454, 0)), ""))</f>
        <v/>
      </c>
      <c r="Q137" s="233">
        <f t="shared" si="42"/>
        <v>0</v>
      </c>
      <c r="R137" s="217">
        <f t="shared" si="43"/>
        <v>0</v>
      </c>
      <c r="S137" s="285"/>
    </row>
    <row r="138" spans="3:19" ht="15" customHeight="1">
      <c r="C138" s="10"/>
      <c r="D138" s="62" t="str">
        <f t="shared" si="26"/>
        <v>NGET</v>
      </c>
      <c r="E138" s="187" t="s">
        <v>856</v>
      </c>
      <c r="F138" s="372">
        <v>2028</v>
      </c>
      <c r="G138" s="62" t="str">
        <f t="shared" si="41"/>
        <v>NGET_K_2028</v>
      </c>
      <c r="H138" s="215">
        <f t="shared" si="44"/>
        <v>106</v>
      </c>
      <c r="I138" s="642">
        <v>46843</v>
      </c>
      <c r="J138" s="618" t="s">
        <v>134</v>
      </c>
      <c r="K138" s="630"/>
      <c r="L138" s="233" t="str">
        <f>IF($I138 = $J$16, AR!AP$15,
  IF($I138 &lt; $J$16, INDEX(SavedResults!L$20:L$454, MATCH($G138, SavedResults!$G$20:$G$454, 0)), ""))</f>
        <v/>
      </c>
      <c r="M138" s="623" t="str">
        <f>IF($I138 = $J$16, AR!AQ$15,
  IF($I138 &lt; $J$16, INDEX(SavedResults!M$20:M$454, MATCH($G138, SavedResults!$G$20:$G$454, 0)), ""))</f>
        <v/>
      </c>
      <c r="N138" s="623" t="str">
        <f>IF($I138 = $J$16, AR!AR$15,
  IF($I138 &lt; $J$16, INDEX(SavedResults!N$20:N$454, MATCH($G138, SavedResults!$G$20:$G$454, 0)), ""))</f>
        <v/>
      </c>
      <c r="O138" s="623" t="str">
        <f>IF($I138 = $J$16, AR!AS$15,
  IF($I138 &lt; $J$16, INDEX(SavedResults!O$20:O$454, MATCH($G138, SavedResults!$G$20:$G$454, 0)), ""))</f>
        <v/>
      </c>
      <c r="P138" s="641" t="str">
        <f>IF($I138 = $J$16, AR!AT$15,
  IF($I138 &lt; $J$16, INDEX(SavedResults!P$20:P$454, MATCH($G138, SavedResults!$G$20:$G$454, 0)), ""))</f>
        <v/>
      </c>
      <c r="Q138" s="233">
        <f t="shared" si="42"/>
        <v>0</v>
      </c>
      <c r="R138" s="217">
        <f t="shared" si="43"/>
        <v>0</v>
      </c>
      <c r="S138" s="285"/>
    </row>
    <row r="139" spans="3:19" ht="15" customHeight="1">
      <c r="C139" s="10"/>
      <c r="D139" s="10"/>
      <c r="E139" s="10"/>
      <c r="F139" s="10"/>
      <c r="G139" s="10"/>
      <c r="H139" s="213"/>
      <c r="I139" s="633" t="s">
        <v>765</v>
      </c>
      <c r="J139" s="627"/>
      <c r="K139" s="628" t="s">
        <v>858</v>
      </c>
      <c r="L139" s="235"/>
      <c r="M139" s="621"/>
      <c r="N139" s="621"/>
      <c r="O139" s="624"/>
      <c r="P139" s="639"/>
      <c r="Q139" s="235"/>
      <c r="R139" s="216"/>
      <c r="S139" s="285"/>
    </row>
    <row r="140" spans="3:19" ht="15" customHeight="1">
      <c r="C140" s="10"/>
      <c r="D140" s="62" t="str">
        <f t="shared" si="26"/>
        <v>NGET</v>
      </c>
      <c r="E140" s="187" t="s">
        <v>59</v>
      </c>
      <c r="F140" s="372">
        <v>2022</v>
      </c>
      <c r="G140" s="62" t="str">
        <f t="shared" ref="G140:G146" si="45">D140&amp;"_"&amp;E140&amp;"_"&amp;F140</f>
        <v>NGET_AR_2022</v>
      </c>
      <c r="H140" s="215">
        <f>MAX(H$20:H139) + 1</f>
        <v>107</v>
      </c>
      <c r="I140" s="642">
        <v>44651</v>
      </c>
      <c r="J140" s="618" t="s">
        <v>134</v>
      </c>
      <c r="K140" s="630"/>
      <c r="L140" s="233">
        <f>IF($I140 = $J$16, AR!AP$16,
  IF($I140 &lt; $J$16, INDEX(SavedResults!L$20:L$454, MATCH($G140, SavedResults!$G$20:$G$454, 0)), ""))</f>
        <v>1791.2372030147508</v>
      </c>
      <c r="M140" s="623">
        <f>IF($I140 = $J$16, AR!AQ$16,
  IF($I140 &lt; $J$16, INDEX(SavedResults!M$20:M$454, MATCH($G140, SavedResults!$G$20:$G$454, 0)), ""))</f>
        <v>1802.0073932720179</v>
      </c>
      <c r="N140" s="623">
        <f>IF($I140 = $J$16, AR!AR$16,
  IF($I140 &lt; $J$16, INDEX(SavedResults!N$20:N$454, MATCH($G140, SavedResults!$G$20:$G$454, 0)), ""))</f>
        <v>1737.0836549029607</v>
      </c>
      <c r="O140" s="623">
        <f>IF($I140 = $J$16, AR!AS$16,
  IF($I140 &lt; $J$16, INDEX(SavedResults!O$20:O$454, MATCH($G140, SavedResults!$G$20:$G$454, 0)), ""))</f>
        <v>1694.3692161734768</v>
      </c>
      <c r="P140" s="641">
        <f>IF($I140 = $J$16, AR!AT$16,
  IF($I140 &lt; $J$16, INDEX(SavedResults!P$20:P$454, MATCH($G140, SavedResults!$G$20:$G$454, 0)), ""))</f>
        <v>1661.8332067124943</v>
      </c>
      <c r="Q140" s="233">
        <f t="shared" si="23"/>
        <v>8686.5306740757005</v>
      </c>
      <c r="R140" s="217">
        <f t="shared" si="24"/>
        <v>1737.30613481514</v>
      </c>
      <c r="S140" s="285"/>
    </row>
    <row r="141" spans="3:19" ht="15" customHeight="1">
      <c r="C141" s="10"/>
      <c r="D141" s="62" t="str">
        <f t="shared" si="26"/>
        <v>NGET</v>
      </c>
      <c r="E141" s="187" t="s">
        <v>59</v>
      </c>
      <c r="F141" s="372">
        <v>2023</v>
      </c>
      <c r="G141" s="62" t="str">
        <f t="shared" si="45"/>
        <v>NGET_AR_2023</v>
      </c>
      <c r="H141" s="215">
        <f t="shared" ref="H141:H146" si="46">H140 + 1</f>
        <v>108</v>
      </c>
      <c r="I141" s="642">
        <v>45016</v>
      </c>
      <c r="J141" s="618" t="s">
        <v>134</v>
      </c>
      <c r="K141" s="630"/>
      <c r="L141" s="233">
        <f>IF($I141 = $J$16, AR!AP$16,
  IF($I141 &lt; $J$16, INDEX(SavedResults!L$20:L$454, MATCH($G141, SavedResults!$G$20:$G$454, 0)), ""))</f>
        <v>1749.2350903514953</v>
      </c>
      <c r="M141" s="623">
        <f>IF($I141 = $J$16, AR!AQ$16,
  IF($I141 &lt; $J$16, INDEX(SavedResults!M$20:M$454, MATCH($G141, SavedResults!$G$20:$G$454, 0)), ""))</f>
        <v>1795.4489606421948</v>
      </c>
      <c r="N141" s="623">
        <f>IF($I141 = $J$16, AR!AR$16,
  IF($I141 &lt; $J$16, INDEX(SavedResults!N$20:N$454, MATCH($G141, SavedResults!$G$20:$G$454, 0)), ""))</f>
        <v>1991.1973853230857</v>
      </c>
      <c r="O141" s="623">
        <f>IF($I141 = $J$16, AR!AS$16,
  IF($I141 &lt; $J$16, INDEX(SavedResults!O$20:O$454, MATCH($G141, SavedResults!$G$20:$G$454, 0)), ""))</f>
        <v>1995.2348564198855</v>
      </c>
      <c r="P141" s="641">
        <f>IF($I141 = $J$16, AR!AT$16,
  IF($I141 &lt; $J$16, INDEX(SavedResults!P$20:P$454, MATCH($G141, SavedResults!$G$20:$G$454, 0)), ""))</f>
        <v>1995.8973469106688</v>
      </c>
      <c r="Q141" s="233">
        <f t="shared" si="23"/>
        <v>9527.0136396473299</v>
      </c>
      <c r="R141" s="217">
        <f t="shared" si="24"/>
        <v>1905.402727929466</v>
      </c>
      <c r="S141" s="285"/>
    </row>
    <row r="142" spans="3:19" ht="15" customHeight="1">
      <c r="C142" s="10"/>
      <c r="D142" s="62" t="str">
        <f t="shared" si="26"/>
        <v>NGET</v>
      </c>
      <c r="E142" s="187" t="s">
        <v>59</v>
      </c>
      <c r="F142" s="372">
        <v>2024</v>
      </c>
      <c r="G142" s="62" t="str">
        <f t="shared" si="45"/>
        <v>NGET_AR_2024</v>
      </c>
      <c r="H142" s="215">
        <f t="shared" si="46"/>
        <v>109</v>
      </c>
      <c r="I142" s="642">
        <v>45382</v>
      </c>
      <c r="J142" s="618" t="s">
        <v>134</v>
      </c>
      <c r="K142" s="630"/>
      <c r="L142" s="233">
        <f>IF($I142 = $J$16, AR!AP$16,
  IF($I142 &lt; $J$16, INDEX(SavedResults!L$20:L$454, MATCH($G142, SavedResults!$G$20:$G$454, 0)), ""))</f>
        <v>1749.2264714119065</v>
      </c>
      <c r="M142" s="623">
        <f>IF($I142 = $J$16, AR!AQ$16,
  IF($I142 &lt; $J$16, INDEX(SavedResults!M$20:M$454, MATCH($G142, SavedResults!$G$20:$G$454, 0)), ""))</f>
        <v>1763.4160839269</v>
      </c>
      <c r="N142" s="623">
        <f>IF($I142 = $J$16, AR!AR$16,
  IF($I142 &lt; $J$16, INDEX(SavedResults!N$20:N$454, MATCH($G142, SavedResults!$G$20:$G$454, 0)), ""))</f>
        <v>2397.0567891231726</v>
      </c>
      <c r="O142" s="623">
        <f>IF($I142 = $J$16, AR!AS$16,
  IF($I142 &lt; $J$16, INDEX(SavedResults!O$20:O$454, MATCH($G142, SavedResults!$G$20:$G$454, 0)), ""))</f>
        <v>2223.0895272968701</v>
      </c>
      <c r="P142" s="641">
        <f>IF($I142 = $J$16, AR!AT$16,
  IF($I142 &lt; $J$16, INDEX(SavedResults!P$20:P$454, MATCH($G142, SavedResults!$G$20:$G$454, 0)), ""))</f>
        <v>2254.0700216547052</v>
      </c>
      <c r="Q142" s="233">
        <f t="shared" si="23"/>
        <v>10386.858893413553</v>
      </c>
      <c r="R142" s="217">
        <f t="shared" si="24"/>
        <v>2077.3717786827106</v>
      </c>
      <c r="S142" s="285"/>
    </row>
    <row r="143" spans="3:19" ht="15" customHeight="1">
      <c r="C143" s="10"/>
      <c r="D143" s="62" t="str">
        <f t="shared" si="26"/>
        <v>NGET</v>
      </c>
      <c r="E143" s="187" t="s">
        <v>59</v>
      </c>
      <c r="F143" s="372">
        <v>2025</v>
      </c>
      <c r="G143" s="62" t="str">
        <f t="shared" si="45"/>
        <v>NGET_AR_2025</v>
      </c>
      <c r="H143" s="215">
        <f t="shared" si="46"/>
        <v>110</v>
      </c>
      <c r="I143" s="642">
        <v>45747</v>
      </c>
      <c r="J143" s="618" t="s">
        <v>134</v>
      </c>
      <c r="K143" s="630"/>
      <c r="L143" s="233" t="str">
        <f>IF($I143 = $J$16, AR!AP$16,
  IF($I143 &lt; $J$16, INDEX(SavedResults!L$20:L$454, MATCH($G143, SavedResults!$G$20:$G$454, 0)), ""))</f>
        <v/>
      </c>
      <c r="M143" s="623" t="str">
        <f>IF($I143 = $J$16, AR!AQ$16,
  IF($I143 &lt; $J$16, INDEX(SavedResults!M$20:M$454, MATCH($G143, SavedResults!$G$20:$G$454, 0)), ""))</f>
        <v/>
      </c>
      <c r="N143" s="623" t="str">
        <f>IF($I143 = $J$16, AR!AR$16,
  IF($I143 &lt; $J$16, INDEX(SavedResults!N$20:N$454, MATCH($G143, SavedResults!$G$20:$G$454, 0)), ""))</f>
        <v/>
      </c>
      <c r="O143" s="623" t="str">
        <f>IF($I143 = $J$16, AR!AS$16,
  IF($I143 &lt; $J$16, INDEX(SavedResults!O$20:O$454, MATCH($G143, SavedResults!$G$20:$G$454, 0)), ""))</f>
        <v/>
      </c>
      <c r="P143" s="641" t="str">
        <f>IF($I143 = $J$16, AR!AT$16,
  IF($I143 &lt; $J$16, INDEX(SavedResults!P$20:P$454, MATCH($G143, SavedResults!$G$20:$G$454, 0)), ""))</f>
        <v/>
      </c>
      <c r="Q143" s="233">
        <f t="shared" si="23"/>
        <v>0</v>
      </c>
      <c r="R143" s="217">
        <f t="shared" si="24"/>
        <v>0</v>
      </c>
      <c r="S143" s="285"/>
    </row>
    <row r="144" spans="3:19" ht="15" customHeight="1">
      <c r="C144" s="10"/>
      <c r="D144" s="62" t="str">
        <f t="shared" si="26"/>
        <v>NGET</v>
      </c>
      <c r="E144" s="187" t="s">
        <v>59</v>
      </c>
      <c r="F144" s="372">
        <v>2026</v>
      </c>
      <c r="G144" s="62" t="str">
        <f t="shared" si="45"/>
        <v>NGET_AR_2026</v>
      </c>
      <c r="H144" s="215">
        <f t="shared" si="46"/>
        <v>111</v>
      </c>
      <c r="I144" s="642">
        <v>46112</v>
      </c>
      <c r="J144" s="618" t="s">
        <v>134</v>
      </c>
      <c r="K144" s="630"/>
      <c r="L144" s="233" t="str">
        <f>IF($I144 = $J$16, AR!AP$16,
  IF($I144 &lt; $J$16, INDEX(SavedResults!L$20:L$454, MATCH($G144, SavedResults!$G$20:$G$454, 0)), ""))</f>
        <v/>
      </c>
      <c r="M144" s="623" t="str">
        <f>IF($I144 = $J$16, AR!AQ$16,
  IF($I144 &lt; $J$16, INDEX(SavedResults!M$20:M$454, MATCH($G144, SavedResults!$G$20:$G$454, 0)), ""))</f>
        <v/>
      </c>
      <c r="N144" s="623" t="str">
        <f>IF($I144 = $J$16, AR!AR$16,
  IF($I144 &lt; $J$16, INDEX(SavedResults!N$20:N$454, MATCH($G144, SavedResults!$G$20:$G$454, 0)), ""))</f>
        <v/>
      </c>
      <c r="O144" s="623" t="str">
        <f>IF($I144 = $J$16, AR!AS$16,
  IF($I144 &lt; $J$16, INDEX(SavedResults!O$20:O$454, MATCH($G144, SavedResults!$G$20:$G$454, 0)), ""))</f>
        <v/>
      </c>
      <c r="P144" s="641" t="str">
        <f>IF($I144 = $J$16, AR!AT$16,
  IF($I144 &lt; $J$16, INDEX(SavedResults!P$20:P$454, MATCH($G144, SavedResults!$G$20:$G$454, 0)), ""))</f>
        <v/>
      </c>
      <c r="Q144" s="233">
        <f t="shared" si="23"/>
        <v>0</v>
      </c>
      <c r="R144" s="217">
        <f t="shared" si="24"/>
        <v>0</v>
      </c>
      <c r="S144" s="285"/>
    </row>
    <row r="145" spans="1:27" ht="15" customHeight="1">
      <c r="C145" s="10"/>
      <c r="D145" s="62" t="str">
        <f t="shared" si="26"/>
        <v>NGET</v>
      </c>
      <c r="E145" s="187" t="s">
        <v>59</v>
      </c>
      <c r="F145" s="372">
        <v>2027</v>
      </c>
      <c r="G145" s="62" t="str">
        <f t="shared" si="45"/>
        <v>NGET_AR_2027</v>
      </c>
      <c r="H145" s="215">
        <f t="shared" si="46"/>
        <v>112</v>
      </c>
      <c r="I145" s="642">
        <v>46477</v>
      </c>
      <c r="J145" s="618" t="s">
        <v>134</v>
      </c>
      <c r="K145" s="630"/>
      <c r="L145" s="233" t="str">
        <f>IF($I145 = $J$16, AR!AP$16,
  IF($I145 &lt; $J$16, INDEX(SavedResults!L$20:L$454, MATCH($G145, SavedResults!$G$20:$G$454, 0)), ""))</f>
        <v/>
      </c>
      <c r="M145" s="623" t="str">
        <f>IF($I145 = $J$16, AR!AQ$16,
  IF($I145 &lt; $J$16, INDEX(SavedResults!M$20:M$454, MATCH($G145, SavedResults!$G$20:$G$454, 0)), ""))</f>
        <v/>
      </c>
      <c r="N145" s="623" t="str">
        <f>IF($I145 = $J$16, AR!AR$16,
  IF($I145 &lt; $J$16, INDEX(SavedResults!N$20:N$454, MATCH($G145, SavedResults!$G$20:$G$454, 0)), ""))</f>
        <v/>
      </c>
      <c r="O145" s="623" t="str">
        <f>IF($I145 = $J$16, AR!AS$16,
  IF($I145 &lt; $J$16, INDEX(SavedResults!O$20:O$454, MATCH($G145, SavedResults!$G$20:$G$454, 0)), ""))</f>
        <v/>
      </c>
      <c r="P145" s="641" t="str">
        <f>IF($I145 = $J$16, AR!AT$16,
  IF($I145 &lt; $J$16, INDEX(SavedResults!P$20:P$454, MATCH($G145, SavedResults!$G$20:$G$454, 0)), ""))</f>
        <v/>
      </c>
      <c r="Q145" s="233">
        <f t="shared" si="23"/>
        <v>0</v>
      </c>
      <c r="R145" s="217">
        <f t="shared" si="24"/>
        <v>0</v>
      </c>
      <c r="S145" s="285"/>
    </row>
    <row r="146" spans="1:27" ht="15" customHeight="1">
      <c r="C146" s="10"/>
      <c r="D146" s="62" t="str">
        <f t="shared" si="26"/>
        <v>NGET</v>
      </c>
      <c r="E146" s="187" t="s">
        <v>59</v>
      </c>
      <c r="F146" s="372">
        <v>2028</v>
      </c>
      <c r="G146" s="62" t="str">
        <f t="shared" si="45"/>
        <v>NGET_AR_2028</v>
      </c>
      <c r="H146" s="215">
        <f t="shared" si="46"/>
        <v>113</v>
      </c>
      <c r="I146" s="642">
        <v>46843</v>
      </c>
      <c r="J146" s="618" t="s">
        <v>134</v>
      </c>
      <c r="K146" s="630"/>
      <c r="L146" s="233" t="str">
        <f>IF($I146 = $J$16, AR!AP$16,
  IF($I146 &lt; $J$16, INDEX(SavedResults!L$20:L$454, MATCH($G146, SavedResults!$G$20:$G$454, 0)), ""))</f>
        <v/>
      </c>
      <c r="M146" s="623" t="str">
        <f>IF($I146 = $J$16, AR!AQ$16,
  IF($I146 &lt; $J$16, INDEX(SavedResults!M$20:M$454, MATCH($G146, SavedResults!$G$20:$G$454, 0)), ""))</f>
        <v/>
      </c>
      <c r="N146" s="623" t="str">
        <f>IF($I146 = $J$16, AR!AR$16,
  IF($I146 &lt; $J$16, INDEX(SavedResults!N$20:N$454, MATCH($G146, SavedResults!$G$20:$G$454, 0)), ""))</f>
        <v/>
      </c>
      <c r="O146" s="623" t="str">
        <f>IF($I146 = $J$16, AR!AS$16,
  IF($I146 &lt; $J$16, INDEX(SavedResults!O$20:O$454, MATCH($G146, SavedResults!$G$20:$G$454, 0)), ""))</f>
        <v/>
      </c>
      <c r="P146" s="641" t="str">
        <f>IF($I146 = $J$16, AR!AT$16,
  IF($I146 &lt; $J$16, INDEX(SavedResults!P$20:P$454, MATCH($G146, SavedResults!$G$20:$G$454, 0)), ""))</f>
        <v/>
      </c>
      <c r="Q146" s="233">
        <f t="shared" si="23"/>
        <v>0</v>
      </c>
      <c r="R146" s="217">
        <f t="shared" si="24"/>
        <v>0</v>
      </c>
      <c r="S146" s="285"/>
    </row>
    <row r="147" spans="1:27" ht="15" customHeight="1">
      <c r="C147" s="10"/>
      <c r="D147" s="10"/>
      <c r="E147" s="10"/>
      <c r="F147" s="10"/>
      <c r="G147" s="10"/>
      <c r="H147" s="213"/>
      <c r="I147" s="633" t="s">
        <v>870</v>
      </c>
      <c r="J147" s="627"/>
      <c r="K147" s="631" t="s">
        <v>780</v>
      </c>
      <c r="L147" s="235"/>
      <c r="M147" s="621"/>
      <c r="N147" s="621"/>
      <c r="O147" s="624"/>
      <c r="P147" s="639"/>
      <c r="Q147" s="235"/>
      <c r="R147" s="216"/>
      <c r="S147" s="285"/>
    </row>
    <row r="148" spans="1:27" ht="15" customHeight="1">
      <c r="C148" s="10"/>
      <c r="D148" s="62" t="str">
        <f t="shared" si="26"/>
        <v>NGET</v>
      </c>
      <c r="E148" s="187" t="s">
        <v>871</v>
      </c>
      <c r="F148" s="372">
        <v>2022</v>
      </c>
      <c r="G148" s="62" t="str">
        <f t="shared" ref="G148:G158" si="47">D148&amp;"_"&amp;E148&amp;"_"&amp;F148</f>
        <v>NGET_RR_2022</v>
      </c>
      <c r="H148" s="215">
        <f>MAX(H$20:H147) + 1</f>
        <v>114</v>
      </c>
      <c r="I148" s="642">
        <v>44651</v>
      </c>
      <c r="J148" s="618" t="s">
        <v>134</v>
      </c>
      <c r="K148" s="630"/>
      <c r="L148" s="233">
        <f>IF($I148 = $J$16, AR!AP$18,
  IF($I148 &lt; $J$16, INDEX(SavedResults!L$20:L$454, MATCH($G148, SavedResults!$G$20:$G$454, 0)), ""))</f>
        <v>0</v>
      </c>
      <c r="M148" s="623">
        <f>IF($I148 = $J$16, AR!AQ$18,
  IF($I148 &lt; $J$16, INDEX(SavedResults!M$20:M$454, MATCH($G148, SavedResults!$G$20:$G$454, 0)), ""))</f>
        <v>0</v>
      </c>
      <c r="N148" s="623">
        <f>IF($I148 = $J$16, AR!AR$18,
  IF($I148 &lt; $J$16, INDEX(SavedResults!N$20:N$454, MATCH($G148, SavedResults!$G$20:$G$454, 0)), ""))</f>
        <v>0</v>
      </c>
      <c r="O148" s="623">
        <f>IF($I148 = $J$16, AR!AS$18,
  IF($I148 &lt; $J$16, INDEX(SavedResults!O$20:O$454, MATCH($G148, SavedResults!$G$20:$G$454, 0)), ""))</f>
        <v>0</v>
      </c>
      <c r="P148" s="641">
        <f>IF($I148 = $J$16, AR!AT$18,
  IF($I148 &lt; $J$16, INDEX(SavedResults!P$20:P$454, MATCH($G148, SavedResults!$G$20:$G$454, 0)), ""))</f>
        <v>0</v>
      </c>
      <c r="Q148" s="233">
        <f t="shared" si="23"/>
        <v>0</v>
      </c>
      <c r="R148" s="217">
        <f t="shared" si="24"/>
        <v>0</v>
      </c>
      <c r="S148" s="285"/>
    </row>
    <row r="149" spans="1:27" ht="15" customHeight="1">
      <c r="C149" s="10"/>
      <c r="D149" s="62" t="str">
        <f t="shared" si="26"/>
        <v>NGET</v>
      </c>
      <c r="E149" s="187" t="s">
        <v>871</v>
      </c>
      <c r="F149" s="372">
        <v>2023</v>
      </c>
      <c r="G149" s="62" t="str">
        <f t="shared" si="47"/>
        <v>NGET_RR_2023</v>
      </c>
      <c r="H149" s="215">
        <f t="shared" ref="H149:H154" si="48">H148 + 1</f>
        <v>115</v>
      </c>
      <c r="I149" s="642">
        <v>45016</v>
      </c>
      <c r="J149" s="618" t="s">
        <v>134</v>
      </c>
      <c r="K149" s="630"/>
      <c r="L149" s="233">
        <f>IF($I149 = $J$16, AR!AP$18,
  IF($I149 &lt; $J$16, INDEX(SavedResults!L$20:L$454, MATCH($G149, SavedResults!$G$20:$G$454, 0)), ""))</f>
        <v>1755.2969192504827</v>
      </c>
      <c r="M149" s="623">
        <f>IF($I149 = $J$16, AR!AQ$18,
  IF($I149 &lt; $J$16, INDEX(SavedResults!M$20:M$454, MATCH($G149, SavedResults!$G$20:$G$454, 0)), ""))</f>
        <v>0</v>
      </c>
      <c r="N149" s="623">
        <f>IF($I149 = $J$16, AR!AR$18,
  IF($I149 &lt; $J$16, INDEX(SavedResults!N$20:N$454, MATCH($G149, SavedResults!$G$20:$G$454, 0)), ""))</f>
        <v>0</v>
      </c>
      <c r="O149" s="623">
        <f>IF($I149 = $J$16, AR!AS$18,
  IF($I149 &lt; $J$16, INDEX(SavedResults!O$20:O$454, MATCH($G149, SavedResults!$G$20:$G$454, 0)), ""))</f>
        <v>0</v>
      </c>
      <c r="P149" s="641">
        <f>IF($I149 = $J$16, AR!AT$18,
  IF($I149 &lt; $J$16, INDEX(SavedResults!P$20:P$454, MATCH($G149, SavedResults!$G$20:$G$454, 0)), ""))</f>
        <v>0</v>
      </c>
      <c r="Q149" s="233">
        <f t="shared" si="23"/>
        <v>1755.2969192504827</v>
      </c>
      <c r="R149" s="217">
        <f t="shared" si="24"/>
        <v>351.05938385009654</v>
      </c>
      <c r="S149" s="285"/>
    </row>
    <row r="150" spans="1:27" ht="15" customHeight="1">
      <c r="C150" s="10"/>
      <c r="D150" s="62" t="str">
        <f t="shared" si="26"/>
        <v>NGET</v>
      </c>
      <c r="E150" s="187" t="s">
        <v>871</v>
      </c>
      <c r="F150" s="372">
        <v>2024</v>
      </c>
      <c r="G150" s="62" t="str">
        <f t="shared" si="47"/>
        <v>NGET_RR_2024</v>
      </c>
      <c r="H150" s="215">
        <f t="shared" si="48"/>
        <v>116</v>
      </c>
      <c r="I150" s="642">
        <v>45382</v>
      </c>
      <c r="J150" s="618" t="s">
        <v>134</v>
      </c>
      <c r="K150" s="630"/>
      <c r="L150" s="233">
        <f>IF($I150 = $J$16, AR!AP$18,
  IF($I150 &lt; $J$16, INDEX(SavedResults!L$20:L$454, MATCH($G150, SavedResults!$G$20:$G$454, 0)), ""))</f>
        <v>1787.8678879199999</v>
      </c>
      <c r="M150" s="623">
        <f>IF($I150 = $J$16, AR!AQ$18,
  IF($I150 &lt; $J$16, INDEX(SavedResults!M$20:M$454, MATCH($G150, SavedResults!$G$20:$G$454, 0)), ""))</f>
        <v>1658.0480406439044</v>
      </c>
      <c r="N150" s="623">
        <f>IF($I150 = $J$16, AR!AR$18,
  IF($I150 &lt; $J$16, INDEX(SavedResults!N$20:N$454, MATCH($G150, SavedResults!$G$20:$G$454, 0)), ""))</f>
        <v>0</v>
      </c>
      <c r="O150" s="623">
        <f>IF($I150 = $J$16, AR!AS$18,
  IF($I150 &lt; $J$16, INDEX(SavedResults!O$20:O$454, MATCH($G150, SavedResults!$G$20:$G$454, 0)), ""))</f>
        <v>0</v>
      </c>
      <c r="P150" s="641">
        <f>IF($I150 = $J$16, AR!AT$18,
  IF($I150 &lt; $J$16, INDEX(SavedResults!P$20:P$454, MATCH($G150, SavedResults!$G$20:$G$454, 0)), ""))</f>
        <v>0</v>
      </c>
      <c r="Q150" s="233">
        <f t="shared" si="23"/>
        <v>3445.9159285639043</v>
      </c>
      <c r="R150" s="217">
        <f t="shared" si="24"/>
        <v>689.18318571278087</v>
      </c>
      <c r="S150" s="285"/>
    </row>
    <row r="151" spans="1:27" ht="15" customHeight="1">
      <c r="C151" s="10"/>
      <c r="D151" s="62" t="str">
        <f t="shared" si="26"/>
        <v>NGET</v>
      </c>
      <c r="E151" s="187" t="s">
        <v>871</v>
      </c>
      <c r="F151" s="372">
        <v>2025</v>
      </c>
      <c r="G151" s="62" t="str">
        <f t="shared" si="47"/>
        <v>NGET_RR_2025</v>
      </c>
      <c r="H151" s="215">
        <f t="shared" si="48"/>
        <v>117</v>
      </c>
      <c r="I151" s="642">
        <v>45747</v>
      </c>
      <c r="J151" s="618" t="s">
        <v>134</v>
      </c>
      <c r="K151" s="630"/>
      <c r="L151" s="233" t="str">
        <f>IF($I151 = $J$16, AR!AP$18,
  IF($I151 &lt; $J$16, INDEX(SavedResults!L$20:L$454, MATCH($G151, SavedResults!$G$20:$G$454, 0)), ""))</f>
        <v/>
      </c>
      <c r="M151" s="623" t="str">
        <f>IF($I151 = $J$16, AR!AQ$18,
  IF($I151 &lt; $J$16, INDEX(SavedResults!M$20:M$454, MATCH($G151, SavedResults!$G$20:$G$454, 0)), ""))</f>
        <v/>
      </c>
      <c r="N151" s="623" t="str">
        <f>IF($I151 = $J$16, AR!AR$18,
  IF($I151 &lt; $J$16, INDEX(SavedResults!N$20:N$454, MATCH($G151, SavedResults!$G$20:$G$454, 0)), ""))</f>
        <v/>
      </c>
      <c r="O151" s="623" t="str">
        <f>IF($I151 = $J$16, AR!AS$18,
  IF($I151 &lt; $J$16, INDEX(SavedResults!O$20:O$454, MATCH($G151, SavedResults!$G$20:$G$454, 0)), ""))</f>
        <v/>
      </c>
      <c r="P151" s="641" t="str">
        <f>IF($I151 = $J$16, AR!AT$18,
  IF($I151 &lt; $J$16, INDEX(SavedResults!P$20:P$454, MATCH($G151, SavedResults!$G$20:$G$454, 0)), ""))</f>
        <v/>
      </c>
      <c r="Q151" s="233">
        <f t="shared" si="23"/>
        <v>0</v>
      </c>
      <c r="R151" s="217">
        <f t="shared" si="24"/>
        <v>0</v>
      </c>
      <c r="S151" s="285"/>
    </row>
    <row r="152" spans="1:27" ht="15" customHeight="1">
      <c r="C152" s="10"/>
      <c r="D152" s="62" t="str">
        <f t="shared" si="26"/>
        <v>NGET</v>
      </c>
      <c r="E152" s="187" t="s">
        <v>871</v>
      </c>
      <c r="F152" s="372">
        <v>2026</v>
      </c>
      <c r="G152" s="62" t="str">
        <f t="shared" si="47"/>
        <v>NGET_RR_2026</v>
      </c>
      <c r="H152" s="215">
        <f t="shared" si="48"/>
        <v>118</v>
      </c>
      <c r="I152" s="642">
        <v>46112</v>
      </c>
      <c r="J152" s="618" t="s">
        <v>134</v>
      </c>
      <c r="K152" s="630"/>
      <c r="L152" s="233" t="str">
        <f>IF($I152 = $J$16, AR!AP$18,
  IF($I152 &lt; $J$16, INDEX(SavedResults!L$20:L$454, MATCH($G152, SavedResults!$G$20:$G$454, 0)), ""))</f>
        <v/>
      </c>
      <c r="M152" s="623" t="str">
        <f>IF($I152 = $J$16, AR!AQ$18,
  IF($I152 &lt; $J$16, INDEX(SavedResults!M$20:M$454, MATCH($G152, SavedResults!$G$20:$G$454, 0)), ""))</f>
        <v/>
      </c>
      <c r="N152" s="623" t="str">
        <f>IF($I152 = $J$16, AR!AR$18,
  IF($I152 &lt; $J$16, INDEX(SavedResults!N$20:N$454, MATCH($G152, SavedResults!$G$20:$G$454, 0)), ""))</f>
        <v/>
      </c>
      <c r="O152" s="623" t="str">
        <f>IF($I152 = $J$16, AR!AS$18,
  IF($I152 &lt; $J$16, INDEX(SavedResults!O$20:O$454, MATCH($G152, SavedResults!$G$20:$G$454, 0)), ""))</f>
        <v/>
      </c>
      <c r="P152" s="641" t="str">
        <f>IF($I152 = $J$16, AR!AT$18,
  IF($I152 &lt; $J$16, INDEX(SavedResults!P$20:P$454, MATCH($G152, SavedResults!$G$20:$G$454, 0)), ""))</f>
        <v/>
      </c>
      <c r="Q152" s="233">
        <f t="shared" si="23"/>
        <v>0</v>
      </c>
      <c r="R152" s="217">
        <f t="shared" si="24"/>
        <v>0</v>
      </c>
      <c r="S152" s="285"/>
    </row>
    <row r="153" spans="1:27" ht="15" customHeight="1">
      <c r="C153" s="10"/>
      <c r="D153" s="62" t="str">
        <f t="shared" si="26"/>
        <v>NGET</v>
      </c>
      <c r="E153" s="187" t="s">
        <v>871</v>
      </c>
      <c r="F153" s="372">
        <v>2027</v>
      </c>
      <c r="G153" s="62" t="str">
        <f t="shared" si="47"/>
        <v>NGET_RR_2027</v>
      </c>
      <c r="H153" s="215">
        <f t="shared" si="48"/>
        <v>119</v>
      </c>
      <c r="I153" s="642">
        <v>46477</v>
      </c>
      <c r="J153" s="618" t="s">
        <v>134</v>
      </c>
      <c r="K153" s="630"/>
      <c r="L153" s="233" t="str">
        <f>IF($I153 = $J$16, AR!AP$18,
  IF($I153 &lt; $J$16, INDEX(SavedResults!L$20:L$454, MATCH($G153, SavedResults!$G$20:$G$454, 0)), ""))</f>
        <v/>
      </c>
      <c r="M153" s="623" t="str">
        <f>IF($I153 = $J$16, AR!AQ$18,
  IF($I153 &lt; $J$16, INDEX(SavedResults!M$20:M$454, MATCH($G153, SavedResults!$G$20:$G$454, 0)), ""))</f>
        <v/>
      </c>
      <c r="N153" s="623" t="str">
        <f>IF($I153 = $J$16, AR!AR$18,
  IF($I153 &lt; $J$16, INDEX(SavedResults!N$20:N$454, MATCH($G153, SavedResults!$G$20:$G$454, 0)), ""))</f>
        <v/>
      </c>
      <c r="O153" s="623" t="str">
        <f>IF($I153 = $J$16, AR!AS$18,
  IF($I153 &lt; $J$16, INDEX(SavedResults!O$20:O$454, MATCH($G153, SavedResults!$G$20:$G$454, 0)), ""))</f>
        <v/>
      </c>
      <c r="P153" s="641" t="str">
        <f>IF($I153 = $J$16, AR!AT$18,
  IF($I153 &lt; $J$16, INDEX(SavedResults!P$20:P$454, MATCH($G153, SavedResults!$G$20:$G$454, 0)), ""))</f>
        <v/>
      </c>
      <c r="Q153" s="233">
        <f t="shared" si="23"/>
        <v>0</v>
      </c>
      <c r="R153" s="217">
        <f t="shared" si="24"/>
        <v>0</v>
      </c>
      <c r="S153" s="285"/>
    </row>
    <row r="154" spans="1:27" ht="15" customHeight="1">
      <c r="C154" s="10"/>
      <c r="D154" s="62" t="str">
        <f t="shared" si="26"/>
        <v>NGET</v>
      </c>
      <c r="E154" s="187" t="s">
        <v>871</v>
      </c>
      <c r="F154" s="372">
        <v>2028</v>
      </c>
      <c r="G154" s="62" t="str">
        <f t="shared" si="47"/>
        <v>NGET_RR_2028</v>
      </c>
      <c r="H154" s="215">
        <f t="shared" si="48"/>
        <v>120</v>
      </c>
      <c r="I154" s="642">
        <v>46843</v>
      </c>
      <c r="J154" s="618" t="s">
        <v>134</v>
      </c>
      <c r="K154" s="630"/>
      <c r="L154" s="233" t="str">
        <f>IF($I154 = $J$16, AR!AP$18,
  IF($I154 &lt; $J$16, INDEX(SavedResults!L$20:L$454, MATCH($G154, SavedResults!$G$20:$G$454, 0)), ""))</f>
        <v/>
      </c>
      <c r="M154" s="623" t="str">
        <f>IF($I154 = $J$16, AR!AQ$18,
  IF($I154 &lt; $J$16, INDEX(SavedResults!M$20:M$454, MATCH($G154, SavedResults!$G$20:$G$454, 0)), ""))</f>
        <v/>
      </c>
      <c r="N154" s="623" t="str">
        <f>IF($I154 = $J$16, AR!AR$18,
  IF($I154 &lt; $J$16, INDEX(SavedResults!N$20:N$454, MATCH($G154, SavedResults!$G$20:$G$454, 0)), ""))</f>
        <v/>
      </c>
      <c r="O154" s="623" t="str">
        <f>IF($I154 = $J$16, AR!AS$18,
  IF($I154 &lt; $J$16, INDEX(SavedResults!O$20:O$454, MATCH($G154, SavedResults!$G$20:$G$454, 0)), ""))</f>
        <v/>
      </c>
      <c r="P154" s="641" t="str">
        <f>IF($I154 = $J$16, AR!AT$18,
  IF($I154 &lt; $J$16, INDEX(SavedResults!P$20:P$454, MATCH($G154, SavedResults!$G$20:$G$454, 0)), ""))</f>
        <v/>
      </c>
      <c r="Q154" s="233">
        <f t="shared" si="23"/>
        <v>0</v>
      </c>
      <c r="R154" s="217">
        <f t="shared" si="24"/>
        <v>0</v>
      </c>
      <c r="S154" s="285"/>
    </row>
    <row r="155" spans="1:27" ht="15" customHeight="1">
      <c r="A155" s="62"/>
      <c r="C155" s="62"/>
      <c r="D155" s="62"/>
      <c r="E155" s="62"/>
      <c r="F155" s="62"/>
      <c r="G155" s="62"/>
      <c r="H155" s="213"/>
      <c r="I155" s="633" t="s">
        <v>872</v>
      </c>
      <c r="J155" s="627"/>
      <c r="K155" s="631"/>
      <c r="L155" s="235"/>
      <c r="M155" s="621"/>
      <c r="N155" s="621"/>
      <c r="O155" s="624"/>
      <c r="P155" s="639"/>
      <c r="Q155" s="235"/>
      <c r="R155" s="216"/>
      <c r="S155" s="285"/>
    </row>
    <row r="156" spans="1:27" ht="15" customHeight="1">
      <c r="A156" s="62"/>
      <c r="C156" s="62"/>
      <c r="D156" s="62" t="str">
        <f>$I$16</f>
        <v>NGET</v>
      </c>
      <c r="E156" s="371" t="s">
        <v>716</v>
      </c>
      <c r="F156" s="371" t="s">
        <v>873</v>
      </c>
      <c r="G156" s="62" t="str">
        <f t="shared" si="47"/>
        <v>NGET_OPP_TotexOPM</v>
      </c>
      <c r="H156" s="215">
        <f>MAX(H$20:H155) + 1</f>
        <v>121</v>
      </c>
      <c r="I156" s="637" t="s">
        <v>714</v>
      </c>
      <c r="J156" s="618" t="s">
        <v>105</v>
      </c>
      <c r="K156" s="630"/>
      <c r="L156" s="233">
        <f xml:space="preserve"> - (TIM!AP15 * (1 - TIM!AP17) + TIM!AP25 * (1 - TIM!AP27))</f>
        <v>94.469509451791097</v>
      </c>
      <c r="M156" s="623">
        <f xml:space="preserve"> - (TIM!AQ15 * (1 - TIM!AQ17) + TIM!AQ25 * (1 - TIM!AQ27))</f>
        <v>-13.444147099853716</v>
      </c>
      <c r="N156" s="623">
        <f xml:space="preserve"> - (TIM!AR15 * (1 - TIM!AR17) + TIM!AR25 * (1 - TIM!AR27))</f>
        <v>-24.787473638619637</v>
      </c>
      <c r="O156" s="623">
        <f xml:space="preserve"> - (TIM!AS15 * (1 - TIM!AS17) + TIM!AS25 * (1 - TIM!AS27))</f>
        <v>18.983601106663968</v>
      </c>
      <c r="P156" s="641">
        <f xml:space="preserve"> - (TIM!AT15 * (1 - TIM!AT17) + TIM!AT25 * (1 - TIM!AT27))</f>
        <v>19.928375851788736</v>
      </c>
      <c r="Q156" s="233">
        <f t="shared" si="23"/>
        <v>95.149865671770442</v>
      </c>
      <c r="R156" s="217">
        <f t="shared" si="24"/>
        <v>19.029973134354087</v>
      </c>
      <c r="S156" s="285"/>
    </row>
    <row r="157" spans="1:27" ht="15" customHeight="1">
      <c r="A157" s="62"/>
      <c r="C157" s="62"/>
      <c r="D157" s="62" t="str">
        <f t="shared" ref="D157:D158" si="49">$I$16</f>
        <v>NGET</v>
      </c>
      <c r="E157" s="371" t="s">
        <v>716</v>
      </c>
      <c r="F157" s="371" t="s">
        <v>838</v>
      </c>
      <c r="G157" s="62" t="str">
        <f t="shared" si="47"/>
        <v>NGET_OPP_ODI</v>
      </c>
      <c r="H157" s="215">
        <f t="shared" ref="H157:H158" si="50">H156 + 1</f>
        <v>122</v>
      </c>
      <c r="I157" s="637" t="s">
        <v>131</v>
      </c>
      <c r="J157" s="618" t="s">
        <v>105</v>
      </c>
      <c r="K157" s="357" t="s">
        <v>132</v>
      </c>
      <c r="L157" s="233">
        <f>Input!AP123</f>
        <v>7.936433957255705</v>
      </c>
      <c r="M157" s="623">
        <f>Input!AQ123</f>
        <v>2.624678738244032</v>
      </c>
      <c r="N157" s="623">
        <f>Input!AR123</f>
        <v>2.6008605218043916</v>
      </c>
      <c r="O157" s="623">
        <f>Input!AS123</f>
        <v>1.0836636499362799</v>
      </c>
      <c r="P157" s="641">
        <f>Input!AT123</f>
        <v>1.2735581897328487</v>
      </c>
      <c r="Q157" s="233">
        <f t="shared" ref="Q157:Q158" si="51">SUM($L157:$P157)</f>
        <v>15.51919505697326</v>
      </c>
      <c r="R157" s="217">
        <f t="shared" ref="R157:R158" si="52">IFERROR( AVERAGE($L157:$P157), 0)</f>
        <v>3.1038390113946521</v>
      </c>
      <c r="S157" s="285"/>
    </row>
    <row r="158" spans="1:27" ht="15" customHeight="1" thickBot="1">
      <c r="A158" s="62"/>
      <c r="C158" s="62"/>
      <c r="D158" s="62" t="str">
        <f t="shared" si="49"/>
        <v>NGET</v>
      </c>
      <c r="E158" s="371" t="s">
        <v>716</v>
      </c>
      <c r="F158" s="371" t="s">
        <v>874</v>
      </c>
      <c r="G158" s="62" t="str">
        <f t="shared" si="47"/>
        <v>NGET_OPP_NPVRAV</v>
      </c>
      <c r="H158" s="219">
        <f t="shared" si="50"/>
        <v>123</v>
      </c>
      <c r="I158" s="561" t="s">
        <v>409</v>
      </c>
      <c r="J158" s="354" t="s">
        <v>105</v>
      </c>
      <c r="K158" s="562" t="s">
        <v>706</v>
      </c>
      <c r="L158" s="373">
        <f>'Return&amp;RAV'!AP29</f>
        <v>13845.656858288894</v>
      </c>
      <c r="M158" s="374">
        <f>'Return&amp;RAV'!AQ29</f>
        <v>14192.837497467968</v>
      </c>
      <c r="N158" s="374">
        <f>'Return&amp;RAV'!AR29</f>
        <v>14602.205160730224</v>
      </c>
      <c r="O158" s="374">
        <f>'Return&amp;RAV'!AS29</f>
        <v>14971.805251458598</v>
      </c>
      <c r="P158" s="390">
        <f>'Return&amp;RAV'!AT29</f>
        <v>15342.262354785049</v>
      </c>
      <c r="Q158" s="373">
        <f t="shared" si="51"/>
        <v>72954.767122730744</v>
      </c>
      <c r="R158" s="227">
        <f t="shared" si="52"/>
        <v>14590.953424546149</v>
      </c>
      <c r="S158" s="285"/>
    </row>
    <row r="159" spans="1:27" ht="15" customHeight="1">
      <c r="C159" s="10"/>
      <c r="D159" s="10"/>
      <c r="E159" s="10"/>
      <c r="F159" s="10"/>
      <c r="G159" s="10"/>
      <c r="H159" s="2"/>
      <c r="I159" s="2"/>
      <c r="J159" s="247"/>
      <c r="K159" s="247"/>
      <c r="L159" s="220"/>
      <c r="M159" s="220"/>
      <c r="N159" s="220"/>
      <c r="O159" s="220"/>
      <c r="P159" s="220"/>
      <c r="Q159" s="220"/>
      <c r="R159" s="221"/>
      <c r="S159" s="10"/>
      <c r="T159" s="10"/>
      <c r="U159" s="10"/>
      <c r="V159" s="10"/>
      <c r="W159" s="10"/>
      <c r="X159" s="10"/>
      <c r="Y159" s="10"/>
      <c r="Z159" s="10"/>
      <c r="AA159" s="10"/>
    </row>
    <row r="160" spans="1:27" ht="15" customHeight="1">
      <c r="C160" s="10"/>
      <c r="D160" s="10"/>
      <c r="E160" s="10"/>
      <c r="F160" s="10"/>
      <c r="G160" s="10"/>
      <c r="H160" s="2"/>
      <c r="I160" s="2"/>
      <c r="J160" s="2"/>
      <c r="K160" s="2"/>
      <c r="L160" s="220"/>
      <c r="M160" s="220"/>
      <c r="N160" s="220"/>
      <c r="O160" s="220"/>
      <c r="P160" s="220"/>
      <c r="Q160" s="220"/>
      <c r="R160" s="221"/>
      <c r="S160" s="10"/>
      <c r="T160" s="10"/>
      <c r="U160" s="10"/>
      <c r="V160" s="10"/>
      <c r="W160" s="10"/>
      <c r="X160" s="10"/>
      <c r="Y160" s="10"/>
      <c r="Z160" s="10"/>
      <c r="AA160" s="10"/>
    </row>
    <row r="161" spans="2:19" ht="15" customHeight="1">
      <c r="B161" s="13" t="s">
        <v>66</v>
      </c>
      <c r="C161" s="13"/>
      <c r="D161" s="13"/>
      <c r="E161" s="13"/>
      <c r="F161" s="13"/>
      <c r="G161" s="13"/>
      <c r="H161" s="13"/>
      <c r="I161" s="13"/>
      <c r="J161" s="13"/>
      <c r="K161" s="13"/>
      <c r="L161" s="13"/>
      <c r="M161" s="13"/>
      <c r="N161" s="13"/>
      <c r="O161" s="13"/>
      <c r="P161" s="13"/>
      <c r="Q161" s="13"/>
      <c r="R161" s="13"/>
      <c r="S161" s="13"/>
    </row>
    <row r="162" spans="2:19" ht="15" customHeight="1"/>
    <row r="163" spans="2:19" ht="15" hidden="1" customHeight="1"/>
    <row r="164" spans="2:19" ht="15" hidden="1" customHeight="1"/>
    <row r="165" spans="2:19" ht="15" hidden="1" customHeight="1"/>
    <row r="166" spans="2:19" ht="15" hidden="1" customHeight="1"/>
    <row r="167" spans="2:19" ht="15" hidden="1" customHeight="1"/>
    <row r="168" spans="2:19" ht="15" hidden="1" customHeight="1"/>
    <row r="169" spans="2:19" ht="15" hidden="1" customHeight="1"/>
    <row r="170" spans="2:19" ht="15" hidden="1" customHeight="1"/>
    <row r="171" spans="2:19" ht="15" hidden="1" customHeight="1"/>
  </sheetData>
  <pageMargins left="0.23622047244094491" right="0.23622047244094491" top="0.74803149606299213" bottom="0.74803149606299213" header="0.31496062992125984" footer="0.31496062992125984"/>
  <pageSetup paperSize="8" scale="43" fitToHeight="0" orientation="portrait" r:id="rId1"/>
  <headerFooter>
    <oddFooter>&amp;LDraft at &amp;D&amp;C&amp;P of &amp;N&amp;R"&amp;A" sheet</oddFooter>
  </headerFooter>
  <customProperties>
    <customPr name="EpmWorksheetKeyString_GUID" r:id="rId2"/>
  </customProperties>
  <drawing r:id="rId3"/>
  <legacyDrawing r:id="rId4"/>
  <mc:AlternateContent xmlns:mc="http://schemas.openxmlformats.org/markup-compatibility/2006">
    <mc:Choice Requires="x14">
      <controls>
        <mc:AlternateContent xmlns:mc="http://schemas.openxmlformats.org/markup-compatibility/2006">
          <mc:Choice Requires="x14">
            <control shapeId="808961" r:id="rId5" name="Drop Down 1">
              <controlPr defaultSize="0" autoLine="0" autoPict="0">
                <anchor moveWithCells="1">
                  <from>
                    <xdr:col>8</xdr:col>
                    <xdr:colOff>330200</xdr:colOff>
                    <xdr:row>0</xdr:row>
                    <xdr:rowOff>63500</xdr:rowOff>
                  </from>
                  <to>
                    <xdr:col>8</xdr:col>
                    <xdr:colOff>2654300</xdr:colOff>
                    <xdr:row>0</xdr:row>
                    <xdr:rowOff>292100</xdr:rowOff>
                  </to>
                </anchor>
              </controlPr>
            </control>
          </mc:Choice>
        </mc:AlternateContent>
      </controls>
    </mc:Choice>
  </mc:AlternateContent>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67">
    <tabColor rgb="FF9BBB59"/>
    <pageSetUpPr fitToPage="1"/>
  </sheetPr>
  <dimension ref="A1:AH473"/>
  <sheetViews>
    <sheetView zoomScale="70" zoomScaleNormal="70" workbookViewId="0">
      <pane ySplit="1" topLeftCell="A2" activePane="bottomLeft" state="frozen"/>
      <selection pane="bottomLeft" activeCell="A2" sqref="A2"/>
      <selection activeCell="C292" sqref="C292:U430"/>
    </sheetView>
  </sheetViews>
  <sheetFormatPr defaultColWidth="0" defaultRowHeight="0" customHeight="1" zeroHeight="1"/>
  <cols>
    <col min="1" max="3" width="1.625" style="102" customWidth="1"/>
    <col min="4" max="4" width="12.125" style="102" customWidth="1"/>
    <col min="5" max="6" width="18.75" style="102" customWidth="1"/>
    <col min="7" max="7" width="25.5" style="102" customWidth="1"/>
    <col min="8" max="8" width="3.125" style="102" customWidth="1"/>
    <col min="9" max="9" width="40.625" style="102" customWidth="1"/>
    <col min="10" max="11" width="20.25" style="102" customWidth="1"/>
    <col min="12" max="18" width="12.625" style="102" customWidth="1"/>
    <col min="19" max="19" width="14.375" style="102" customWidth="1"/>
    <col min="20" max="20" width="2" style="102" customWidth="1"/>
    <col min="21" max="34" width="0" style="102" hidden="1" customWidth="1"/>
    <col min="35" max="16384" width="9" style="102" hidden="1"/>
  </cols>
  <sheetData>
    <row r="1" spans="1:29" s="58" customFormat="1" ht="31.35" customHeight="1">
      <c r="A1" s="72" t="s">
        <v>875</v>
      </c>
      <c r="B1" s="72"/>
      <c r="C1" s="72"/>
      <c r="M1" s="286"/>
      <c r="O1" s="286"/>
      <c r="S1" s="286"/>
    </row>
    <row r="2" spans="1:29" s="10" customFormat="1" ht="15" customHeight="1"/>
    <row r="3" spans="1:29" s="10" customFormat="1" ht="15" customHeight="1">
      <c r="B3" s="13" t="s">
        <v>876</v>
      </c>
      <c r="C3" s="13"/>
      <c r="D3" s="13"/>
      <c r="E3" s="13"/>
      <c r="F3" s="13"/>
      <c r="G3" s="13"/>
      <c r="H3" s="13"/>
      <c r="I3" s="13"/>
      <c r="J3" s="13"/>
      <c r="K3" s="13"/>
      <c r="L3" s="13"/>
      <c r="M3" s="13"/>
      <c r="N3" s="13"/>
      <c r="O3" s="13"/>
      <c r="P3" s="13"/>
      <c r="Q3" s="13"/>
      <c r="R3" s="13"/>
      <c r="S3" s="13"/>
      <c r="T3" s="228"/>
      <c r="U3" s="228"/>
      <c r="V3" s="228"/>
    </row>
    <row r="4" spans="1:29" s="10" customFormat="1" ht="15" customHeight="1">
      <c r="B4" s="110" t="s">
        <v>877</v>
      </c>
      <c r="C4" s="110"/>
      <c r="D4" s="110"/>
      <c r="E4" s="110"/>
      <c r="F4" s="110"/>
      <c r="G4" s="110"/>
      <c r="H4" s="110"/>
      <c r="I4" s="110"/>
      <c r="J4" s="110"/>
      <c r="K4" s="110"/>
      <c r="L4" s="110"/>
      <c r="M4" s="110"/>
      <c r="N4" s="110"/>
      <c r="O4" s="110"/>
      <c r="P4" s="110"/>
      <c r="Q4" s="110"/>
      <c r="R4" s="110"/>
      <c r="S4" s="110"/>
      <c r="T4" s="241"/>
      <c r="U4" s="241"/>
      <c r="V4" s="241"/>
    </row>
    <row r="5" spans="1:29" s="10" customFormat="1" ht="15" customHeight="1">
      <c r="B5" s="110" t="s">
        <v>878</v>
      </c>
      <c r="C5" s="110"/>
      <c r="D5" s="110"/>
      <c r="E5" s="110"/>
      <c r="F5" s="110"/>
      <c r="G5" s="110"/>
      <c r="H5" s="110"/>
      <c r="I5" s="110"/>
      <c r="J5" s="110"/>
      <c r="K5" s="110"/>
      <c r="L5" s="110"/>
      <c r="M5" s="110"/>
      <c r="N5" s="110"/>
      <c r="O5" s="110"/>
      <c r="P5" s="110"/>
      <c r="Q5" s="110"/>
      <c r="R5" s="110"/>
      <c r="S5" s="110"/>
      <c r="T5" s="241"/>
      <c r="U5" s="241"/>
      <c r="V5" s="241"/>
    </row>
    <row r="6" spans="1:29" s="10" customFormat="1" ht="15" customHeight="1">
      <c r="B6" s="110" t="s">
        <v>879</v>
      </c>
      <c r="C6" s="110"/>
      <c r="D6" s="110"/>
      <c r="E6" s="110"/>
      <c r="F6" s="110"/>
      <c r="G6" s="110"/>
      <c r="H6" s="110"/>
      <c r="I6" s="110"/>
      <c r="J6" s="110"/>
      <c r="K6" s="110"/>
      <c r="L6" s="110"/>
      <c r="M6" s="110"/>
      <c r="N6" s="110"/>
      <c r="O6" s="110"/>
      <c r="P6" s="110"/>
      <c r="Q6" s="110"/>
      <c r="R6" s="110"/>
      <c r="S6" s="110"/>
      <c r="T6" s="241"/>
      <c r="U6" s="241"/>
      <c r="V6" s="241"/>
    </row>
    <row r="7" spans="1:29" s="10" customFormat="1" ht="15" customHeight="1">
      <c r="F7" s="130"/>
    </row>
    <row r="8" spans="1:29" s="10" customFormat="1" ht="15" customHeight="1">
      <c r="F8" s="130"/>
      <c r="I8" s="389" t="str">
        <f>UserInterface!E37</f>
        <v>SHET</v>
      </c>
    </row>
    <row r="9" spans="1:29" s="10" customFormat="1" ht="15" customHeight="1">
      <c r="F9" s="130"/>
      <c r="I9" s="389" t="str">
        <f>UserInterface!E38</f>
        <v>SPTL</v>
      </c>
    </row>
    <row r="10" spans="1:29" s="10" customFormat="1" ht="15" customHeight="1">
      <c r="F10" s="130"/>
      <c r="I10" s="389" t="str">
        <f>UserInterface!E39</f>
        <v>NGET</v>
      </c>
    </row>
    <row r="11" spans="1:29" s="10" customFormat="1" ht="15" customHeight="1">
      <c r="F11" s="130"/>
    </row>
    <row r="12" spans="1:29" ht="15" customHeight="1">
      <c r="A12" s="62"/>
      <c r="B12" s="62"/>
      <c r="C12" s="105" t="s">
        <v>880</v>
      </c>
      <c r="D12" s="105"/>
      <c r="E12" s="105"/>
      <c r="F12" s="105"/>
      <c r="G12" s="105"/>
      <c r="H12" s="105"/>
      <c r="I12" s="105"/>
      <c r="J12" s="105"/>
      <c r="K12" s="105"/>
      <c r="L12" s="105"/>
      <c r="M12" s="105"/>
      <c r="N12" s="105"/>
      <c r="O12" s="105"/>
      <c r="P12" s="105"/>
      <c r="Q12" s="105"/>
      <c r="R12" s="105"/>
      <c r="S12" s="105"/>
      <c r="T12" s="185"/>
      <c r="U12" s="185"/>
      <c r="V12" s="185"/>
      <c r="W12" s="185"/>
      <c r="X12" s="185"/>
      <c r="Y12" s="185"/>
      <c r="Z12" s="185"/>
      <c r="AA12" s="185"/>
      <c r="AB12" s="185"/>
      <c r="AC12" s="62"/>
    </row>
    <row r="13" spans="1:29" ht="15" customHeight="1">
      <c r="A13" s="62"/>
      <c r="C13" s="62"/>
      <c r="D13" s="62"/>
      <c r="E13" s="62"/>
      <c r="F13" s="62"/>
      <c r="G13" s="62"/>
      <c r="H13" s="62"/>
      <c r="I13" s="62"/>
      <c r="J13" s="62"/>
      <c r="K13" s="62"/>
      <c r="L13" s="62"/>
      <c r="M13" s="62"/>
      <c r="N13" s="62"/>
      <c r="O13" s="62"/>
      <c r="P13" s="62"/>
      <c r="Q13" s="62"/>
      <c r="R13" s="62"/>
      <c r="S13" s="62"/>
      <c r="T13" s="62"/>
      <c r="U13" s="62"/>
      <c r="V13" s="62"/>
      <c r="W13" s="62"/>
      <c r="X13" s="62"/>
      <c r="Y13" s="62"/>
      <c r="Z13" s="62"/>
      <c r="AA13" s="62"/>
      <c r="AB13" s="62"/>
      <c r="AC13" s="62"/>
    </row>
    <row r="14" spans="1:29" ht="15" customHeight="1">
      <c r="A14" s="62"/>
      <c r="C14" s="62"/>
      <c r="D14" s="62"/>
      <c r="E14" s="62"/>
      <c r="F14" s="62"/>
      <c r="G14" s="62"/>
      <c r="H14" s="6"/>
      <c r="I14" s="6"/>
      <c r="J14" s="6"/>
      <c r="K14" s="6"/>
      <c r="L14" s="210"/>
      <c r="M14" s="210"/>
      <c r="N14" s="210"/>
      <c r="O14" s="210"/>
      <c r="P14" s="210"/>
      <c r="Q14" s="210"/>
      <c r="R14" s="210"/>
      <c r="S14" s="210"/>
      <c r="T14" s="209"/>
      <c r="U14" s="209"/>
      <c r="V14" s="209"/>
      <c r="W14" s="209"/>
      <c r="X14" s="209"/>
      <c r="Y14" s="14"/>
      <c r="Z14" s="14"/>
      <c r="AA14" s="14"/>
      <c r="AB14" s="14"/>
    </row>
    <row r="15" spans="1:29" ht="15" customHeight="1">
      <c r="A15" s="62"/>
      <c r="C15" s="62"/>
      <c r="D15" s="62"/>
      <c r="E15" s="62"/>
      <c r="F15" s="62"/>
      <c r="G15" s="62"/>
      <c r="H15" s="6"/>
      <c r="I15" s="211" t="s">
        <v>805</v>
      </c>
      <c r="J15" s="211" t="s">
        <v>806</v>
      </c>
      <c r="K15" s="210"/>
      <c r="L15" s="211" t="s">
        <v>807</v>
      </c>
      <c r="M15" s="210"/>
      <c r="N15" s="210"/>
      <c r="O15" s="210"/>
      <c r="P15" s="210"/>
      <c r="Q15" s="210"/>
      <c r="R15" s="210"/>
      <c r="S15" s="210"/>
      <c r="T15" s="209"/>
      <c r="U15" s="209"/>
      <c r="V15" s="209"/>
      <c r="W15" s="209"/>
      <c r="X15" s="209"/>
      <c r="Y15" s="14"/>
      <c r="Z15" s="14"/>
      <c r="AA15" s="14"/>
      <c r="AB15" s="14"/>
    </row>
    <row r="16" spans="1:29" ht="15" customHeight="1">
      <c r="A16" s="62"/>
      <c r="C16" s="62"/>
      <c r="D16" s="62"/>
      <c r="E16" s="62"/>
      <c r="F16" s="62"/>
      <c r="G16" s="62"/>
      <c r="H16" s="595"/>
      <c r="I16" s="596" t="s">
        <v>34</v>
      </c>
      <c r="J16" s="597">
        <v>45382</v>
      </c>
      <c r="K16" s="598"/>
      <c r="L16" s="596" t="s">
        <v>881</v>
      </c>
      <c r="M16" s="598"/>
      <c r="N16" s="598"/>
      <c r="O16" s="598"/>
      <c r="P16" s="598"/>
      <c r="Q16" s="598"/>
      <c r="R16" s="598"/>
      <c r="S16" s="598"/>
      <c r="T16" s="209"/>
      <c r="U16" s="266"/>
      <c r="V16" s="266"/>
      <c r="W16" s="266"/>
      <c r="X16" s="266"/>
      <c r="Y16" s="267"/>
      <c r="Z16" s="267"/>
      <c r="AA16" s="267"/>
      <c r="AB16" s="267"/>
    </row>
    <row r="17" spans="1:27" ht="15" customHeight="1" thickBot="1">
      <c r="A17" s="375"/>
      <c r="B17" s="375"/>
      <c r="C17" s="245"/>
      <c r="D17" s="245"/>
      <c r="E17" s="245"/>
      <c r="F17" s="245"/>
      <c r="G17" s="245"/>
      <c r="H17" s="245"/>
      <c r="I17" s="245"/>
      <c r="J17" s="245"/>
      <c r="K17" s="245"/>
      <c r="L17" s="62"/>
      <c r="M17" s="62"/>
      <c r="N17" s="62"/>
      <c r="O17" s="62"/>
      <c r="P17" s="62"/>
      <c r="Q17" s="62"/>
      <c r="R17" s="62"/>
      <c r="S17" s="62"/>
      <c r="T17" s="62"/>
      <c r="U17" s="62"/>
      <c r="V17" s="62"/>
      <c r="W17" s="62"/>
      <c r="X17" s="62"/>
      <c r="Y17" s="62"/>
      <c r="Z17" s="62"/>
      <c r="AA17" s="62"/>
    </row>
    <row r="18" spans="1:27" ht="15" customHeight="1">
      <c r="C18" s="62"/>
      <c r="D18" s="62"/>
      <c r="E18" s="62"/>
      <c r="F18" s="62"/>
      <c r="G18" s="62"/>
      <c r="H18" s="212"/>
      <c r="I18" s="223" t="s">
        <v>100</v>
      </c>
      <c r="J18" s="355" t="s">
        <v>808</v>
      </c>
      <c r="K18" s="356" t="s">
        <v>809</v>
      </c>
      <c r="L18" s="229">
        <v>44651</v>
      </c>
      <c r="M18" s="222">
        <v>45016</v>
      </c>
      <c r="N18" s="222">
        <v>45382</v>
      </c>
      <c r="O18" s="222">
        <v>45747</v>
      </c>
      <c r="P18" s="383">
        <v>46112</v>
      </c>
      <c r="Q18" s="391" t="s">
        <v>810</v>
      </c>
      <c r="R18" s="265" t="s">
        <v>811</v>
      </c>
      <c r="S18" s="285"/>
    </row>
    <row r="19" spans="1:27" ht="15" customHeight="1">
      <c r="C19" s="62"/>
      <c r="D19" s="62"/>
      <c r="E19" s="62"/>
      <c r="F19" s="62"/>
      <c r="G19" s="62"/>
      <c r="H19" s="213"/>
      <c r="I19" s="644" t="s">
        <v>41</v>
      </c>
      <c r="J19" s="617"/>
      <c r="K19" s="628"/>
      <c r="L19" s="234"/>
      <c r="M19" s="617"/>
      <c r="N19" s="617"/>
      <c r="O19" s="617"/>
      <c r="P19" s="644"/>
      <c r="Q19" s="234"/>
      <c r="R19" s="214"/>
      <c r="S19" s="285"/>
    </row>
    <row r="20" spans="1:27" ht="15" customHeight="1">
      <c r="C20" s="62"/>
      <c r="D20" s="62" t="s">
        <v>34</v>
      </c>
      <c r="E20" s="371" t="s">
        <v>41</v>
      </c>
      <c r="F20" s="371" t="s">
        <v>812</v>
      </c>
      <c r="G20" s="62" t="s">
        <v>882</v>
      </c>
      <c r="H20" s="215">
        <v>1</v>
      </c>
      <c r="I20" s="637" t="s">
        <v>813</v>
      </c>
      <c r="J20" s="618" t="s">
        <v>105</v>
      </c>
      <c r="K20" s="632" t="s">
        <v>814</v>
      </c>
      <c r="L20" s="218"/>
      <c r="M20" s="620"/>
      <c r="N20" s="620"/>
      <c r="O20" s="620"/>
      <c r="P20" s="638"/>
      <c r="Q20" s="218"/>
      <c r="R20" s="217"/>
      <c r="S20" s="285"/>
    </row>
    <row r="21" spans="1:27" ht="15" customHeight="1">
      <c r="C21" s="62"/>
      <c r="D21" s="62" t="s">
        <v>34</v>
      </c>
      <c r="E21" s="371" t="s">
        <v>41</v>
      </c>
      <c r="F21" s="371" t="s">
        <v>815</v>
      </c>
      <c r="G21" s="62" t="s">
        <v>883</v>
      </c>
      <c r="H21" s="215">
        <v>2</v>
      </c>
      <c r="I21" s="637" t="s">
        <v>816</v>
      </c>
      <c r="J21" s="618" t="s">
        <v>105</v>
      </c>
      <c r="K21" s="632" t="s">
        <v>814</v>
      </c>
      <c r="L21" s="218"/>
      <c r="M21" s="620"/>
      <c r="N21" s="620"/>
      <c r="O21" s="620"/>
      <c r="P21" s="638"/>
      <c r="Q21" s="218"/>
      <c r="R21" s="217"/>
      <c r="S21" s="285"/>
    </row>
    <row r="22" spans="1:27" ht="15" customHeight="1">
      <c r="C22" s="62"/>
      <c r="D22" s="62" t="s">
        <v>34</v>
      </c>
      <c r="E22" s="371" t="s">
        <v>41</v>
      </c>
      <c r="F22" s="371" t="s">
        <v>817</v>
      </c>
      <c r="G22" s="62" t="s">
        <v>884</v>
      </c>
      <c r="H22" s="215">
        <v>3</v>
      </c>
      <c r="I22" s="637" t="s">
        <v>818</v>
      </c>
      <c r="J22" s="618" t="s">
        <v>105</v>
      </c>
      <c r="K22" s="632" t="s">
        <v>814</v>
      </c>
      <c r="L22" s="218"/>
      <c r="M22" s="620"/>
      <c r="N22" s="620"/>
      <c r="O22" s="620"/>
      <c r="P22" s="638"/>
      <c r="Q22" s="218"/>
      <c r="R22" s="217"/>
      <c r="S22" s="285"/>
    </row>
    <row r="23" spans="1:27" ht="15" customHeight="1">
      <c r="C23" s="62"/>
      <c r="D23" s="62"/>
      <c r="E23" s="62"/>
      <c r="F23" s="62"/>
      <c r="G23" s="62"/>
      <c r="H23" s="213"/>
      <c r="I23" s="644" t="s">
        <v>819</v>
      </c>
      <c r="J23" s="617"/>
      <c r="K23" s="628"/>
      <c r="L23" s="234"/>
      <c r="M23" s="617"/>
      <c r="N23" s="617"/>
      <c r="O23" s="617"/>
      <c r="P23" s="644"/>
      <c r="Q23" s="234"/>
      <c r="R23" s="214"/>
      <c r="S23" s="285"/>
    </row>
    <row r="24" spans="1:27" ht="15" customHeight="1">
      <c r="C24" s="62"/>
      <c r="D24" s="62" t="s">
        <v>34</v>
      </c>
      <c r="E24" s="371" t="s">
        <v>411</v>
      </c>
      <c r="F24" s="371" t="s">
        <v>820</v>
      </c>
      <c r="G24" s="62" t="s">
        <v>885</v>
      </c>
      <c r="H24" s="215">
        <v>4</v>
      </c>
      <c r="I24" s="637" t="s">
        <v>821</v>
      </c>
      <c r="J24" s="618" t="s">
        <v>105</v>
      </c>
      <c r="K24" s="632" t="s">
        <v>814</v>
      </c>
      <c r="L24" s="218"/>
      <c r="M24" s="620"/>
      <c r="N24" s="620"/>
      <c r="O24" s="620"/>
      <c r="P24" s="638"/>
      <c r="Q24" s="218"/>
      <c r="R24" s="217"/>
      <c r="S24" s="285"/>
    </row>
    <row r="25" spans="1:27" ht="15" customHeight="1">
      <c r="C25" s="62"/>
      <c r="D25" s="62" t="s">
        <v>34</v>
      </c>
      <c r="E25" s="371" t="s">
        <v>411</v>
      </c>
      <c r="F25" s="371" t="s">
        <v>415</v>
      </c>
      <c r="G25" s="62" t="s">
        <v>886</v>
      </c>
      <c r="H25" s="215">
        <v>5</v>
      </c>
      <c r="I25" s="637" t="s">
        <v>415</v>
      </c>
      <c r="J25" s="618" t="s">
        <v>105</v>
      </c>
      <c r="K25" s="632" t="s">
        <v>814</v>
      </c>
      <c r="L25" s="218"/>
      <c r="M25" s="620"/>
      <c r="N25" s="620"/>
      <c r="O25" s="620"/>
      <c r="P25" s="638"/>
      <c r="Q25" s="218"/>
      <c r="R25" s="217"/>
      <c r="S25" s="285"/>
    </row>
    <row r="26" spans="1:27" ht="15" customHeight="1">
      <c r="C26" s="62"/>
      <c r="D26" s="62" t="s">
        <v>34</v>
      </c>
      <c r="E26" s="371" t="s">
        <v>411</v>
      </c>
      <c r="F26" s="371" t="s">
        <v>822</v>
      </c>
      <c r="G26" s="62" t="s">
        <v>887</v>
      </c>
      <c r="H26" s="215">
        <v>6</v>
      </c>
      <c r="I26" s="637" t="s">
        <v>823</v>
      </c>
      <c r="J26" s="618" t="s">
        <v>105</v>
      </c>
      <c r="K26" s="632" t="s">
        <v>814</v>
      </c>
      <c r="L26" s="218"/>
      <c r="M26" s="620"/>
      <c r="N26" s="620"/>
      <c r="O26" s="620"/>
      <c r="P26" s="638"/>
      <c r="Q26" s="218"/>
      <c r="R26" s="217"/>
      <c r="S26" s="285"/>
    </row>
    <row r="27" spans="1:27" ht="15" customHeight="1">
      <c r="C27" s="62"/>
      <c r="D27" s="62" t="s">
        <v>34</v>
      </c>
      <c r="E27" s="371" t="s">
        <v>411</v>
      </c>
      <c r="F27" s="371" t="s">
        <v>824</v>
      </c>
      <c r="G27" s="62" t="s">
        <v>888</v>
      </c>
      <c r="H27" s="215">
        <v>7</v>
      </c>
      <c r="I27" s="637" t="s">
        <v>825</v>
      </c>
      <c r="J27" s="618" t="s">
        <v>105</v>
      </c>
      <c r="K27" s="632" t="s">
        <v>814</v>
      </c>
      <c r="L27" s="218"/>
      <c r="M27" s="620"/>
      <c r="N27" s="620"/>
      <c r="O27" s="620"/>
      <c r="P27" s="638"/>
      <c r="Q27" s="218"/>
      <c r="R27" s="217"/>
      <c r="S27" s="285"/>
    </row>
    <row r="28" spans="1:27" ht="15" customHeight="1">
      <c r="C28" s="62"/>
      <c r="D28" s="62" t="s">
        <v>34</v>
      </c>
      <c r="E28" s="371" t="s">
        <v>411</v>
      </c>
      <c r="F28" s="371" t="s">
        <v>417</v>
      </c>
      <c r="G28" s="62" t="s">
        <v>889</v>
      </c>
      <c r="H28" s="215">
        <v>8</v>
      </c>
      <c r="I28" s="637" t="s">
        <v>417</v>
      </c>
      <c r="J28" s="618" t="s">
        <v>105</v>
      </c>
      <c r="K28" s="632" t="s">
        <v>814</v>
      </c>
      <c r="L28" s="218"/>
      <c r="M28" s="620"/>
      <c r="N28" s="620"/>
      <c r="O28" s="620"/>
      <c r="P28" s="638"/>
      <c r="Q28" s="218"/>
      <c r="R28" s="217"/>
      <c r="S28" s="285"/>
    </row>
    <row r="29" spans="1:27" ht="15" customHeight="1">
      <c r="C29" s="62"/>
      <c r="D29" s="62" t="s">
        <v>34</v>
      </c>
      <c r="E29" s="371" t="s">
        <v>411</v>
      </c>
      <c r="F29" s="371" t="s">
        <v>826</v>
      </c>
      <c r="G29" s="62" t="s">
        <v>890</v>
      </c>
      <c r="H29" s="215">
        <v>9</v>
      </c>
      <c r="I29" s="637" t="s">
        <v>827</v>
      </c>
      <c r="J29" s="618" t="s">
        <v>105</v>
      </c>
      <c r="K29" s="632" t="s">
        <v>814</v>
      </c>
      <c r="L29" s="218"/>
      <c r="M29" s="620"/>
      <c r="N29" s="620"/>
      <c r="O29" s="620"/>
      <c r="P29" s="638"/>
      <c r="Q29" s="218"/>
      <c r="R29" s="217"/>
      <c r="S29" s="285"/>
    </row>
    <row r="30" spans="1:27" ht="15" customHeight="1">
      <c r="C30" s="62"/>
      <c r="D30" s="62"/>
      <c r="E30" s="62"/>
      <c r="F30" s="62"/>
      <c r="G30" s="62"/>
      <c r="H30" s="213"/>
      <c r="I30" s="644" t="s">
        <v>828</v>
      </c>
      <c r="J30" s="617"/>
      <c r="K30" s="628" t="s">
        <v>763</v>
      </c>
      <c r="L30" s="235"/>
      <c r="M30" s="621"/>
      <c r="N30" s="621"/>
      <c r="O30" s="621"/>
      <c r="P30" s="639"/>
      <c r="Q30" s="235"/>
      <c r="R30" s="216"/>
      <c r="S30" s="285"/>
    </row>
    <row r="31" spans="1:27" ht="15" customHeight="1">
      <c r="C31" s="62"/>
      <c r="D31" s="62" t="s">
        <v>34</v>
      </c>
      <c r="E31" s="371" t="s">
        <v>829</v>
      </c>
      <c r="F31" s="371" t="s">
        <v>830</v>
      </c>
      <c r="G31" s="62" t="s">
        <v>891</v>
      </c>
      <c r="H31" s="215">
        <v>10</v>
      </c>
      <c r="I31" s="637" t="s">
        <v>747</v>
      </c>
      <c r="J31" s="618" t="s">
        <v>105</v>
      </c>
      <c r="K31" s="357" t="s">
        <v>892</v>
      </c>
      <c r="L31" s="563"/>
      <c r="M31" s="626"/>
      <c r="N31" s="622"/>
      <c r="O31" s="622"/>
      <c r="P31" s="640"/>
      <c r="Q31" s="218"/>
      <c r="R31" s="217"/>
      <c r="S31" s="285"/>
    </row>
    <row r="32" spans="1:27" ht="15" customHeight="1">
      <c r="C32" s="62"/>
      <c r="D32" s="62" t="s">
        <v>34</v>
      </c>
      <c r="E32" s="371" t="s">
        <v>829</v>
      </c>
      <c r="F32" s="371" t="s">
        <v>831</v>
      </c>
      <c r="G32" s="62" t="s">
        <v>893</v>
      </c>
      <c r="H32" s="215">
        <v>11</v>
      </c>
      <c r="I32" s="637" t="s">
        <v>128</v>
      </c>
      <c r="J32" s="618" t="s">
        <v>105</v>
      </c>
      <c r="K32" s="357" t="s">
        <v>129</v>
      </c>
      <c r="L32" s="376"/>
      <c r="M32" s="622"/>
      <c r="N32" s="622"/>
      <c r="O32" s="622"/>
      <c r="P32" s="640"/>
      <c r="Q32" s="218"/>
      <c r="R32" s="217"/>
      <c r="S32" s="285"/>
    </row>
    <row r="33" spans="3:19" ht="15" customHeight="1">
      <c r="C33" s="62"/>
      <c r="D33" s="62" t="s">
        <v>34</v>
      </c>
      <c r="E33" s="371" t="s">
        <v>829</v>
      </c>
      <c r="F33" s="371" t="s">
        <v>832</v>
      </c>
      <c r="G33" s="62" t="s">
        <v>894</v>
      </c>
      <c r="H33" s="215">
        <v>12</v>
      </c>
      <c r="I33" s="637" t="s">
        <v>417</v>
      </c>
      <c r="J33" s="618" t="s">
        <v>105</v>
      </c>
      <c r="K33" s="357" t="s">
        <v>895</v>
      </c>
      <c r="L33" s="376"/>
      <c r="M33" s="626"/>
      <c r="N33" s="626"/>
      <c r="O33" s="626"/>
      <c r="P33" s="645"/>
      <c r="Q33" s="218"/>
      <c r="R33" s="217"/>
      <c r="S33" s="285"/>
    </row>
    <row r="34" spans="3:19" ht="15" customHeight="1">
      <c r="C34" s="62"/>
      <c r="D34" s="62" t="s">
        <v>34</v>
      </c>
      <c r="E34" s="371" t="s">
        <v>829</v>
      </c>
      <c r="F34" s="371" t="s">
        <v>833</v>
      </c>
      <c r="G34" s="62" t="s">
        <v>896</v>
      </c>
      <c r="H34" s="215">
        <v>13</v>
      </c>
      <c r="I34" s="637" t="s">
        <v>402</v>
      </c>
      <c r="J34" s="618" t="s">
        <v>105</v>
      </c>
      <c r="K34" s="357" t="s">
        <v>897</v>
      </c>
      <c r="L34" s="563"/>
      <c r="M34" s="626"/>
      <c r="N34" s="626"/>
      <c r="O34" s="626"/>
      <c r="P34" s="645"/>
      <c r="Q34" s="218"/>
      <c r="R34" s="217"/>
      <c r="S34" s="285"/>
    </row>
    <row r="35" spans="3:19" ht="15" customHeight="1">
      <c r="C35" s="62"/>
      <c r="D35" s="62" t="s">
        <v>34</v>
      </c>
      <c r="E35" s="371" t="s">
        <v>829</v>
      </c>
      <c r="F35" s="371" t="s">
        <v>834</v>
      </c>
      <c r="G35" s="62" t="s">
        <v>898</v>
      </c>
      <c r="H35" s="215">
        <v>14</v>
      </c>
      <c r="I35" s="637" t="s">
        <v>218</v>
      </c>
      <c r="J35" s="618" t="s">
        <v>105</v>
      </c>
      <c r="K35" s="357" t="s">
        <v>899</v>
      </c>
      <c r="L35" s="376"/>
      <c r="M35" s="626"/>
      <c r="N35" s="626"/>
      <c r="O35" s="626"/>
      <c r="P35" s="645"/>
      <c r="Q35" s="218"/>
      <c r="R35" s="217"/>
      <c r="S35" s="285"/>
    </row>
    <row r="36" spans="3:19" ht="15" customHeight="1">
      <c r="C36" s="62"/>
      <c r="D36" s="62" t="s">
        <v>34</v>
      </c>
      <c r="E36" s="371" t="s">
        <v>829</v>
      </c>
      <c r="F36" s="371" t="s">
        <v>835</v>
      </c>
      <c r="G36" s="62" t="s">
        <v>900</v>
      </c>
      <c r="H36" s="215">
        <v>15</v>
      </c>
      <c r="I36" s="637" t="s">
        <v>700</v>
      </c>
      <c r="J36" s="618" t="s">
        <v>105</v>
      </c>
      <c r="K36" s="357" t="s">
        <v>738</v>
      </c>
      <c r="L36" s="376"/>
      <c r="M36" s="622"/>
      <c r="N36" s="622"/>
      <c r="O36" s="622"/>
      <c r="P36" s="640"/>
      <c r="Q36" s="218"/>
      <c r="R36" s="217"/>
      <c r="S36" s="285"/>
    </row>
    <row r="37" spans="3:19" ht="15" customHeight="1">
      <c r="C37" s="62"/>
      <c r="D37" s="62" t="s">
        <v>34</v>
      </c>
      <c r="E37" s="371" t="s">
        <v>829</v>
      </c>
      <c r="F37" s="371" t="s">
        <v>836</v>
      </c>
      <c r="G37" s="62" t="s">
        <v>901</v>
      </c>
      <c r="H37" s="215">
        <v>16</v>
      </c>
      <c r="I37" s="637" t="s">
        <v>155</v>
      </c>
      <c r="J37" s="618" t="s">
        <v>105</v>
      </c>
      <c r="K37" s="357" t="s">
        <v>156</v>
      </c>
      <c r="L37" s="376"/>
      <c r="M37" s="622"/>
      <c r="N37" s="622"/>
      <c r="O37" s="622"/>
      <c r="P37" s="640"/>
      <c r="Q37" s="218"/>
      <c r="R37" s="217"/>
      <c r="S37" s="285"/>
    </row>
    <row r="38" spans="3:19" ht="15" customHeight="1">
      <c r="C38" s="62"/>
      <c r="D38" s="62" t="s">
        <v>34</v>
      </c>
      <c r="E38" s="371" t="s">
        <v>829</v>
      </c>
      <c r="F38" s="371" t="s">
        <v>837</v>
      </c>
      <c r="G38" s="62" t="s">
        <v>902</v>
      </c>
      <c r="H38" s="215">
        <v>17</v>
      </c>
      <c r="I38" s="637" t="s">
        <v>756</v>
      </c>
      <c r="J38" s="618" t="s">
        <v>105</v>
      </c>
      <c r="K38" s="357" t="s">
        <v>903</v>
      </c>
      <c r="L38" s="376"/>
      <c r="M38" s="622"/>
      <c r="N38" s="622"/>
      <c r="O38" s="622"/>
      <c r="P38" s="640"/>
      <c r="Q38" s="218"/>
      <c r="R38" s="217"/>
      <c r="S38" s="285"/>
    </row>
    <row r="39" spans="3:19" ht="15" customHeight="1">
      <c r="C39" s="62"/>
      <c r="D39" s="62" t="s">
        <v>34</v>
      </c>
      <c r="E39" s="371" t="s">
        <v>829</v>
      </c>
      <c r="F39" s="371" t="s">
        <v>838</v>
      </c>
      <c r="G39" s="62" t="s">
        <v>904</v>
      </c>
      <c r="H39" s="215">
        <v>18</v>
      </c>
      <c r="I39" s="637" t="s">
        <v>131</v>
      </c>
      <c r="J39" s="618" t="s">
        <v>105</v>
      </c>
      <c r="K39" s="357" t="s">
        <v>132</v>
      </c>
      <c r="L39" s="376"/>
      <c r="M39" s="622"/>
      <c r="N39" s="622"/>
      <c r="O39" s="622"/>
      <c r="P39" s="640"/>
      <c r="Q39" s="218"/>
      <c r="R39" s="217"/>
      <c r="S39" s="285"/>
    </row>
    <row r="40" spans="3:19" ht="15" customHeight="1">
      <c r="C40" s="62"/>
      <c r="D40" s="62" t="s">
        <v>34</v>
      </c>
      <c r="E40" s="371" t="s">
        <v>829</v>
      </c>
      <c r="F40" s="371" t="s">
        <v>839</v>
      </c>
      <c r="G40" s="62" t="s">
        <v>905</v>
      </c>
      <c r="H40" s="215">
        <v>19</v>
      </c>
      <c r="I40" s="637" t="s">
        <v>140</v>
      </c>
      <c r="J40" s="618" t="s">
        <v>105</v>
      </c>
      <c r="K40" s="357" t="s">
        <v>141</v>
      </c>
      <c r="L40" s="376"/>
      <c r="M40" s="622"/>
      <c r="N40" s="622"/>
      <c r="O40" s="622"/>
      <c r="P40" s="640"/>
      <c r="Q40" s="218"/>
      <c r="R40" s="217"/>
      <c r="S40" s="285"/>
    </row>
    <row r="41" spans="3:19" ht="15" customHeight="1">
      <c r="C41" s="62"/>
      <c r="D41" s="62" t="s">
        <v>34</v>
      </c>
      <c r="E41" s="371" t="s">
        <v>829</v>
      </c>
      <c r="F41" s="371" t="s">
        <v>840</v>
      </c>
      <c r="G41" s="62" t="s">
        <v>906</v>
      </c>
      <c r="H41" s="215">
        <v>20</v>
      </c>
      <c r="I41" s="637" t="s">
        <v>207</v>
      </c>
      <c r="J41" s="618" t="s">
        <v>105</v>
      </c>
      <c r="K41" s="357" t="s">
        <v>907</v>
      </c>
      <c r="L41" s="563"/>
      <c r="M41" s="626"/>
      <c r="N41" s="626"/>
      <c r="O41" s="626"/>
      <c r="P41" s="645"/>
      <c r="Q41" s="218"/>
      <c r="R41" s="217"/>
      <c r="S41" s="285"/>
    </row>
    <row r="42" spans="3:19" ht="15" customHeight="1" thickBot="1">
      <c r="C42" s="62"/>
      <c r="D42" s="62" t="s">
        <v>34</v>
      </c>
      <c r="E42" s="371" t="s">
        <v>829</v>
      </c>
      <c r="F42" s="371" t="s">
        <v>841</v>
      </c>
      <c r="G42" s="62" t="s">
        <v>908</v>
      </c>
      <c r="H42" s="215">
        <v>21</v>
      </c>
      <c r="I42" s="637" t="s">
        <v>622</v>
      </c>
      <c r="J42" s="618" t="s">
        <v>105</v>
      </c>
      <c r="K42" s="357" t="s">
        <v>909</v>
      </c>
      <c r="L42" s="376"/>
      <c r="M42" s="622"/>
      <c r="N42" s="622"/>
      <c r="O42" s="622"/>
      <c r="P42" s="640"/>
      <c r="Q42" s="218"/>
      <c r="R42" s="217"/>
      <c r="S42" s="285"/>
    </row>
    <row r="43" spans="3:19" ht="15" customHeight="1">
      <c r="C43" s="62"/>
      <c r="D43" s="62" t="s">
        <v>34</v>
      </c>
      <c r="E43" s="371" t="s">
        <v>829</v>
      </c>
      <c r="F43" s="371" t="s">
        <v>842</v>
      </c>
      <c r="G43" s="62" t="s">
        <v>910</v>
      </c>
      <c r="H43" s="361">
        <v>22</v>
      </c>
      <c r="I43" s="362" t="s">
        <v>743</v>
      </c>
      <c r="J43" s="363" t="s">
        <v>105</v>
      </c>
      <c r="K43" s="353" t="s">
        <v>763</v>
      </c>
      <c r="L43" s="564"/>
      <c r="M43" s="565"/>
      <c r="N43" s="565"/>
      <c r="O43" s="565"/>
      <c r="P43" s="566"/>
      <c r="Q43" s="365"/>
      <c r="R43" s="230"/>
      <c r="S43" s="285"/>
    </row>
    <row r="44" spans="3:19" ht="15" customHeight="1">
      <c r="C44" s="62"/>
      <c r="D44" s="62"/>
      <c r="E44" s="62"/>
      <c r="F44" s="62"/>
      <c r="G44" s="62"/>
      <c r="H44" s="213"/>
      <c r="I44" s="644" t="s">
        <v>843</v>
      </c>
      <c r="J44" s="617"/>
      <c r="K44" s="628" t="s">
        <v>763</v>
      </c>
      <c r="L44" s="235"/>
      <c r="M44" s="621"/>
      <c r="N44" s="621"/>
      <c r="O44" s="621"/>
      <c r="P44" s="639"/>
      <c r="Q44" s="235"/>
      <c r="R44" s="216"/>
      <c r="S44" s="285"/>
    </row>
    <row r="45" spans="3:19" ht="15" customHeight="1">
      <c r="C45" s="62"/>
      <c r="D45" s="62" t="s">
        <v>34</v>
      </c>
      <c r="E45" s="371" t="s">
        <v>844</v>
      </c>
      <c r="F45" s="371" t="s">
        <v>830</v>
      </c>
      <c r="G45" s="62" t="s">
        <v>911</v>
      </c>
      <c r="H45" s="215">
        <v>23</v>
      </c>
      <c r="I45" s="637" t="s">
        <v>747</v>
      </c>
      <c r="J45" s="618" t="s">
        <v>105</v>
      </c>
      <c r="K45" s="357" t="s">
        <v>892</v>
      </c>
      <c r="L45" s="218"/>
      <c r="M45" s="620"/>
      <c r="N45" s="620"/>
      <c r="O45" s="620"/>
      <c r="P45" s="638"/>
      <c r="Q45" s="218"/>
      <c r="R45" s="217"/>
      <c r="S45" s="285"/>
    </row>
    <row r="46" spans="3:19" ht="15" customHeight="1">
      <c r="C46" s="62"/>
      <c r="D46" s="62" t="s">
        <v>34</v>
      </c>
      <c r="E46" s="371" t="s">
        <v>844</v>
      </c>
      <c r="F46" s="371" t="s">
        <v>831</v>
      </c>
      <c r="G46" s="62" t="s">
        <v>912</v>
      </c>
      <c r="H46" s="215">
        <v>24</v>
      </c>
      <c r="I46" s="637" t="s">
        <v>128</v>
      </c>
      <c r="J46" s="618" t="s">
        <v>105</v>
      </c>
      <c r="K46" s="357" t="s">
        <v>129</v>
      </c>
      <c r="L46" s="218"/>
      <c r="M46" s="620"/>
      <c r="N46" s="620"/>
      <c r="O46" s="620"/>
      <c r="P46" s="638"/>
      <c r="Q46" s="218"/>
      <c r="R46" s="217"/>
      <c r="S46" s="285"/>
    </row>
    <row r="47" spans="3:19" ht="15" customHeight="1">
      <c r="C47" s="62"/>
      <c r="D47" s="62" t="s">
        <v>34</v>
      </c>
      <c r="E47" s="371" t="s">
        <v>844</v>
      </c>
      <c r="F47" s="371" t="s">
        <v>832</v>
      </c>
      <c r="G47" s="62" t="s">
        <v>913</v>
      </c>
      <c r="H47" s="215">
        <v>25</v>
      </c>
      <c r="I47" s="637" t="s">
        <v>417</v>
      </c>
      <c r="J47" s="618" t="s">
        <v>105</v>
      </c>
      <c r="K47" s="357" t="s">
        <v>895</v>
      </c>
      <c r="L47" s="218"/>
      <c r="M47" s="620"/>
      <c r="N47" s="620"/>
      <c r="O47" s="620"/>
      <c r="P47" s="638"/>
      <c r="Q47" s="218"/>
      <c r="R47" s="217"/>
      <c r="S47" s="285"/>
    </row>
    <row r="48" spans="3:19" ht="15" customHeight="1">
      <c r="C48" s="62"/>
      <c r="D48" s="62" t="s">
        <v>34</v>
      </c>
      <c r="E48" s="371" t="s">
        <v>844</v>
      </c>
      <c r="F48" s="371" t="s">
        <v>833</v>
      </c>
      <c r="G48" s="62" t="s">
        <v>914</v>
      </c>
      <c r="H48" s="215">
        <v>26</v>
      </c>
      <c r="I48" s="637" t="s">
        <v>402</v>
      </c>
      <c r="J48" s="618" t="s">
        <v>105</v>
      </c>
      <c r="K48" s="357" t="s">
        <v>897</v>
      </c>
      <c r="L48" s="218"/>
      <c r="M48" s="620"/>
      <c r="N48" s="620"/>
      <c r="O48" s="620"/>
      <c r="P48" s="638"/>
      <c r="Q48" s="218"/>
      <c r="R48" s="217"/>
      <c r="S48" s="285"/>
    </row>
    <row r="49" spans="3:19" ht="15" customHeight="1">
      <c r="C49" s="62"/>
      <c r="D49" s="62" t="s">
        <v>34</v>
      </c>
      <c r="E49" s="371" t="s">
        <v>844</v>
      </c>
      <c r="F49" s="371" t="s">
        <v>834</v>
      </c>
      <c r="G49" s="62" t="s">
        <v>915</v>
      </c>
      <c r="H49" s="215">
        <v>27</v>
      </c>
      <c r="I49" s="637" t="s">
        <v>218</v>
      </c>
      <c r="J49" s="618" t="s">
        <v>105</v>
      </c>
      <c r="K49" s="357" t="s">
        <v>899</v>
      </c>
      <c r="L49" s="218"/>
      <c r="M49" s="620"/>
      <c r="N49" s="620"/>
      <c r="O49" s="620"/>
      <c r="P49" s="638"/>
      <c r="Q49" s="218"/>
      <c r="R49" s="217"/>
      <c r="S49" s="285"/>
    </row>
    <row r="50" spans="3:19" ht="15" customHeight="1">
      <c r="C50" s="62"/>
      <c r="D50" s="62" t="s">
        <v>34</v>
      </c>
      <c r="E50" s="371" t="s">
        <v>844</v>
      </c>
      <c r="F50" s="371" t="s">
        <v>835</v>
      </c>
      <c r="G50" s="62" t="s">
        <v>916</v>
      </c>
      <c r="H50" s="215">
        <v>28</v>
      </c>
      <c r="I50" s="637" t="s">
        <v>700</v>
      </c>
      <c r="J50" s="618" t="s">
        <v>105</v>
      </c>
      <c r="K50" s="357" t="s">
        <v>738</v>
      </c>
      <c r="L50" s="218"/>
      <c r="M50" s="620"/>
      <c r="N50" s="620"/>
      <c r="O50" s="620"/>
      <c r="P50" s="638"/>
      <c r="Q50" s="218"/>
      <c r="R50" s="217"/>
      <c r="S50" s="285"/>
    </row>
    <row r="51" spans="3:19" ht="15" customHeight="1">
      <c r="C51" s="62"/>
      <c r="D51" s="62" t="s">
        <v>34</v>
      </c>
      <c r="E51" s="371" t="s">
        <v>844</v>
      </c>
      <c r="F51" s="371" t="s">
        <v>836</v>
      </c>
      <c r="G51" s="62" t="s">
        <v>917</v>
      </c>
      <c r="H51" s="215">
        <v>29</v>
      </c>
      <c r="I51" s="637" t="s">
        <v>155</v>
      </c>
      <c r="J51" s="618" t="s">
        <v>105</v>
      </c>
      <c r="K51" s="357" t="s">
        <v>156</v>
      </c>
      <c r="L51" s="218"/>
      <c r="M51" s="620"/>
      <c r="N51" s="620"/>
      <c r="O51" s="620"/>
      <c r="P51" s="638"/>
      <c r="Q51" s="218"/>
      <c r="R51" s="217"/>
      <c r="S51" s="285"/>
    </row>
    <row r="52" spans="3:19" ht="15" customHeight="1">
      <c r="C52" s="62"/>
      <c r="D52" s="62" t="s">
        <v>34</v>
      </c>
      <c r="E52" s="371" t="s">
        <v>844</v>
      </c>
      <c r="F52" s="371" t="s">
        <v>837</v>
      </c>
      <c r="G52" s="62" t="s">
        <v>918</v>
      </c>
      <c r="H52" s="215">
        <v>30</v>
      </c>
      <c r="I52" s="637" t="s">
        <v>756</v>
      </c>
      <c r="J52" s="618" t="s">
        <v>105</v>
      </c>
      <c r="K52" s="357" t="s">
        <v>903</v>
      </c>
      <c r="L52" s="218"/>
      <c r="M52" s="620"/>
      <c r="N52" s="620"/>
      <c r="O52" s="620"/>
      <c r="P52" s="638"/>
      <c r="Q52" s="218"/>
      <c r="R52" s="217"/>
      <c r="S52" s="285"/>
    </row>
    <row r="53" spans="3:19" ht="15" customHeight="1">
      <c r="C53" s="62"/>
      <c r="D53" s="62" t="s">
        <v>34</v>
      </c>
      <c r="E53" s="371" t="s">
        <v>844</v>
      </c>
      <c r="F53" s="371" t="s">
        <v>838</v>
      </c>
      <c r="G53" s="62" t="s">
        <v>919</v>
      </c>
      <c r="H53" s="215">
        <v>31</v>
      </c>
      <c r="I53" s="637" t="s">
        <v>131</v>
      </c>
      <c r="J53" s="618" t="s">
        <v>105</v>
      </c>
      <c r="K53" s="357" t="s">
        <v>132</v>
      </c>
      <c r="L53" s="218"/>
      <c r="M53" s="620"/>
      <c r="N53" s="620"/>
      <c r="O53" s="620"/>
      <c r="P53" s="638"/>
      <c r="Q53" s="218"/>
      <c r="R53" s="217"/>
      <c r="S53" s="285"/>
    </row>
    <row r="54" spans="3:19" ht="15" customHeight="1">
      <c r="C54" s="62"/>
      <c r="D54" s="62" t="s">
        <v>34</v>
      </c>
      <c r="E54" s="371" t="s">
        <v>844</v>
      </c>
      <c r="F54" s="371" t="s">
        <v>839</v>
      </c>
      <c r="G54" s="62" t="s">
        <v>920</v>
      </c>
      <c r="H54" s="215">
        <v>32</v>
      </c>
      <c r="I54" s="637" t="s">
        <v>140</v>
      </c>
      <c r="J54" s="618" t="s">
        <v>105</v>
      </c>
      <c r="K54" s="357" t="s">
        <v>141</v>
      </c>
      <c r="L54" s="218"/>
      <c r="M54" s="620"/>
      <c r="N54" s="620"/>
      <c r="O54" s="620"/>
      <c r="P54" s="638"/>
      <c r="Q54" s="218"/>
      <c r="R54" s="217"/>
      <c r="S54" s="285"/>
    </row>
    <row r="55" spans="3:19" ht="15" customHeight="1">
      <c r="C55" s="62"/>
      <c r="D55" s="62" t="s">
        <v>34</v>
      </c>
      <c r="E55" s="371" t="s">
        <v>844</v>
      </c>
      <c r="F55" s="371" t="s">
        <v>840</v>
      </c>
      <c r="G55" s="62" t="s">
        <v>921</v>
      </c>
      <c r="H55" s="215">
        <v>33</v>
      </c>
      <c r="I55" s="637" t="s">
        <v>207</v>
      </c>
      <c r="J55" s="618" t="s">
        <v>105</v>
      </c>
      <c r="K55" s="357" t="s">
        <v>907</v>
      </c>
      <c r="L55" s="218"/>
      <c r="M55" s="620"/>
      <c r="N55" s="620"/>
      <c r="O55" s="620"/>
      <c r="P55" s="638"/>
      <c r="Q55" s="218"/>
      <c r="R55" s="217"/>
      <c r="S55" s="285"/>
    </row>
    <row r="56" spans="3:19" ht="15" customHeight="1" thickBot="1">
      <c r="C56" s="62"/>
      <c r="D56" s="62" t="s">
        <v>34</v>
      </c>
      <c r="E56" s="371" t="s">
        <v>844</v>
      </c>
      <c r="F56" s="371" t="s">
        <v>841</v>
      </c>
      <c r="G56" s="62" t="s">
        <v>922</v>
      </c>
      <c r="H56" s="215">
        <v>34</v>
      </c>
      <c r="I56" s="637" t="s">
        <v>622</v>
      </c>
      <c r="J56" s="618" t="s">
        <v>105</v>
      </c>
      <c r="K56" s="357" t="s">
        <v>909</v>
      </c>
      <c r="L56" s="218"/>
      <c r="M56" s="620"/>
      <c r="N56" s="620"/>
      <c r="O56" s="620"/>
      <c r="P56" s="638"/>
      <c r="Q56" s="218"/>
      <c r="R56" s="217"/>
      <c r="S56" s="285"/>
    </row>
    <row r="57" spans="3:19" ht="15" customHeight="1">
      <c r="C57" s="62"/>
      <c r="D57" s="62" t="s">
        <v>34</v>
      </c>
      <c r="E57" s="371" t="s">
        <v>844</v>
      </c>
      <c r="F57" s="371" t="s">
        <v>842</v>
      </c>
      <c r="G57" s="62" t="s">
        <v>923</v>
      </c>
      <c r="H57" s="361">
        <v>35</v>
      </c>
      <c r="I57" s="362" t="s">
        <v>743</v>
      </c>
      <c r="J57" s="363" t="s">
        <v>105</v>
      </c>
      <c r="K57" s="353" t="s">
        <v>763</v>
      </c>
      <c r="L57" s="365"/>
      <c r="M57" s="366"/>
      <c r="N57" s="366"/>
      <c r="O57" s="366"/>
      <c r="P57" s="385"/>
      <c r="Q57" s="365"/>
      <c r="R57" s="230"/>
      <c r="S57" s="285"/>
    </row>
    <row r="58" spans="3:19" ht="15" customHeight="1">
      <c r="C58" s="62"/>
      <c r="D58" s="62"/>
      <c r="E58" s="62"/>
      <c r="F58" s="62"/>
      <c r="G58" s="62"/>
      <c r="H58" s="213"/>
      <c r="I58" s="644" t="s">
        <v>845</v>
      </c>
      <c r="J58" s="617"/>
      <c r="K58" s="628"/>
      <c r="L58" s="235"/>
      <c r="M58" s="621"/>
      <c r="N58" s="621"/>
      <c r="O58" s="621"/>
      <c r="P58" s="639"/>
      <c r="Q58" s="235"/>
      <c r="R58" s="216"/>
      <c r="S58" s="285"/>
    </row>
    <row r="59" spans="3:19" ht="15" customHeight="1">
      <c r="C59" s="62"/>
      <c r="D59" s="62" t="s">
        <v>34</v>
      </c>
      <c r="E59" s="371" t="s">
        <v>846</v>
      </c>
      <c r="F59" s="371" t="s">
        <v>847</v>
      </c>
      <c r="G59" s="62" t="s">
        <v>924</v>
      </c>
      <c r="H59" s="215">
        <v>36</v>
      </c>
      <c r="I59" s="359" t="s">
        <v>743</v>
      </c>
      <c r="J59" s="618" t="s">
        <v>134</v>
      </c>
      <c r="K59" s="357" t="s">
        <v>925</v>
      </c>
      <c r="L59" s="233"/>
      <c r="M59" s="623"/>
      <c r="N59" s="623"/>
      <c r="O59" s="623"/>
      <c r="P59" s="641"/>
      <c r="Q59" s="233"/>
      <c r="R59" s="217"/>
      <c r="S59" s="285"/>
    </row>
    <row r="60" spans="3:19" ht="15" customHeight="1" thickBot="1">
      <c r="C60" s="62"/>
      <c r="D60" s="62" t="s">
        <v>34</v>
      </c>
      <c r="E60" s="371" t="s">
        <v>846</v>
      </c>
      <c r="F60" s="371" t="s">
        <v>849</v>
      </c>
      <c r="G60" s="62" t="s">
        <v>926</v>
      </c>
      <c r="H60" s="614">
        <v>37</v>
      </c>
      <c r="I60" s="359" t="s">
        <v>781</v>
      </c>
      <c r="J60" s="360" t="s">
        <v>134</v>
      </c>
      <c r="K60" s="367" t="s">
        <v>927</v>
      </c>
      <c r="L60" s="615"/>
      <c r="M60" s="358"/>
      <c r="N60" s="358"/>
      <c r="O60" s="358"/>
      <c r="P60" s="386"/>
      <c r="Q60" s="615"/>
      <c r="R60" s="616"/>
      <c r="S60" s="285"/>
    </row>
    <row r="61" spans="3:19" ht="15" customHeight="1">
      <c r="C61" s="62"/>
      <c r="D61" s="62" t="s">
        <v>34</v>
      </c>
      <c r="E61" s="371" t="s">
        <v>846</v>
      </c>
      <c r="F61" s="371" t="s">
        <v>850</v>
      </c>
      <c r="G61" s="62" t="s">
        <v>928</v>
      </c>
      <c r="H61" s="361">
        <v>38</v>
      </c>
      <c r="I61" s="362" t="s">
        <v>851</v>
      </c>
      <c r="J61" s="363" t="s">
        <v>134</v>
      </c>
      <c r="K61" s="353" t="s">
        <v>929</v>
      </c>
      <c r="L61" s="231"/>
      <c r="M61" s="232"/>
      <c r="N61" s="232"/>
      <c r="O61" s="232"/>
      <c r="P61" s="387"/>
      <c r="Q61" s="231"/>
      <c r="R61" s="230"/>
      <c r="S61" s="285"/>
    </row>
    <row r="62" spans="3:19" ht="15" customHeight="1">
      <c r="C62" s="62"/>
      <c r="D62" s="62" t="s">
        <v>34</v>
      </c>
      <c r="E62" s="371" t="s">
        <v>846</v>
      </c>
      <c r="F62" s="371" t="s">
        <v>853</v>
      </c>
      <c r="G62" s="62" t="s">
        <v>930</v>
      </c>
      <c r="H62" s="215">
        <v>39</v>
      </c>
      <c r="I62" s="637" t="s">
        <v>854</v>
      </c>
      <c r="J62" s="618" t="s">
        <v>134</v>
      </c>
      <c r="K62" s="629" t="s">
        <v>144</v>
      </c>
      <c r="L62" s="233"/>
      <c r="M62" s="623"/>
      <c r="N62" s="623"/>
      <c r="O62" s="623"/>
      <c r="P62" s="641"/>
      <c r="Q62" s="218"/>
      <c r="R62" s="217"/>
      <c r="S62" s="285"/>
    </row>
    <row r="63" spans="3:19" ht="15" customHeight="1" thickBot="1">
      <c r="C63" s="62"/>
      <c r="D63" s="62" t="s">
        <v>34</v>
      </c>
      <c r="E63" s="371" t="s">
        <v>846</v>
      </c>
      <c r="F63" s="371" t="s">
        <v>856</v>
      </c>
      <c r="G63" s="62" t="s">
        <v>931</v>
      </c>
      <c r="H63" s="614">
        <v>40</v>
      </c>
      <c r="I63" s="359" t="s">
        <v>795</v>
      </c>
      <c r="J63" s="360" t="s">
        <v>134</v>
      </c>
      <c r="K63" s="367" t="s">
        <v>932</v>
      </c>
      <c r="L63" s="615"/>
      <c r="M63" s="358"/>
      <c r="N63" s="358"/>
      <c r="O63" s="358"/>
      <c r="P63" s="386"/>
      <c r="Q63" s="615"/>
      <c r="R63" s="616"/>
      <c r="S63" s="285"/>
    </row>
    <row r="64" spans="3:19" ht="15" customHeight="1">
      <c r="C64" s="62"/>
      <c r="D64" s="62" t="s">
        <v>34</v>
      </c>
      <c r="E64" s="371" t="s">
        <v>846</v>
      </c>
      <c r="F64" s="371" t="s">
        <v>59</v>
      </c>
      <c r="G64" s="62" t="s">
        <v>933</v>
      </c>
      <c r="H64" s="361">
        <v>41</v>
      </c>
      <c r="I64" s="362" t="s">
        <v>765</v>
      </c>
      <c r="J64" s="363" t="s">
        <v>134</v>
      </c>
      <c r="K64" s="353" t="s">
        <v>934</v>
      </c>
      <c r="L64" s="231"/>
      <c r="M64" s="232"/>
      <c r="N64" s="232"/>
      <c r="O64" s="232"/>
      <c r="P64" s="387"/>
      <c r="Q64" s="231"/>
      <c r="R64" s="230"/>
      <c r="S64" s="285"/>
    </row>
    <row r="65" spans="3:19" ht="15" customHeight="1" thickBot="1">
      <c r="C65" s="62"/>
      <c r="D65" s="62" t="s">
        <v>34</v>
      </c>
      <c r="E65" s="371" t="s">
        <v>846</v>
      </c>
      <c r="F65" s="371" t="s">
        <v>859</v>
      </c>
      <c r="G65" s="62" t="s">
        <v>935</v>
      </c>
      <c r="H65" s="614">
        <v>42</v>
      </c>
      <c r="I65" s="359" t="s">
        <v>860</v>
      </c>
      <c r="J65" s="360" t="s">
        <v>134</v>
      </c>
      <c r="K65" s="367" t="s">
        <v>814</v>
      </c>
      <c r="L65" s="615"/>
      <c r="M65" s="358"/>
      <c r="N65" s="358"/>
      <c r="O65" s="358"/>
      <c r="P65" s="386"/>
      <c r="Q65" s="615"/>
      <c r="R65" s="616"/>
      <c r="S65" s="285"/>
    </row>
    <row r="66" spans="3:19" ht="15" customHeight="1">
      <c r="C66" s="62"/>
      <c r="D66" s="62" t="s">
        <v>34</v>
      </c>
      <c r="E66" s="371" t="s">
        <v>846</v>
      </c>
      <c r="F66" s="371" t="s">
        <v>861</v>
      </c>
      <c r="G66" s="62" t="s">
        <v>936</v>
      </c>
      <c r="H66" s="361">
        <v>43</v>
      </c>
      <c r="I66" s="362" t="s">
        <v>862</v>
      </c>
      <c r="J66" s="363" t="s">
        <v>134</v>
      </c>
      <c r="K66" s="364" t="s">
        <v>814</v>
      </c>
      <c r="L66" s="231"/>
      <c r="M66" s="232"/>
      <c r="N66" s="232"/>
      <c r="O66" s="232"/>
      <c r="P66" s="387"/>
      <c r="Q66" s="365"/>
      <c r="R66" s="230"/>
      <c r="S66" s="285"/>
    </row>
    <row r="67" spans="3:19" ht="15" customHeight="1">
      <c r="C67" s="10"/>
      <c r="D67" s="10"/>
      <c r="E67" s="10"/>
      <c r="F67" s="10"/>
      <c r="G67" s="10"/>
      <c r="H67" s="213"/>
      <c r="I67" s="644" t="s">
        <v>863</v>
      </c>
      <c r="J67" s="617"/>
      <c r="K67" s="628" t="s">
        <v>937</v>
      </c>
      <c r="L67" s="235"/>
      <c r="M67" s="621"/>
      <c r="N67" s="621"/>
      <c r="O67" s="624"/>
      <c r="P67" s="639"/>
      <c r="Q67" s="235"/>
      <c r="R67" s="216"/>
      <c r="S67" s="285"/>
    </row>
    <row r="68" spans="3:19" ht="15" customHeight="1">
      <c r="C68" s="10"/>
      <c r="D68" s="62" t="s">
        <v>34</v>
      </c>
      <c r="E68" s="187" t="s">
        <v>865</v>
      </c>
      <c r="F68" s="372">
        <v>2022</v>
      </c>
      <c r="G68" s="62" t="s">
        <v>938</v>
      </c>
      <c r="H68" s="215">
        <v>44</v>
      </c>
      <c r="I68" s="368">
        <v>44651</v>
      </c>
      <c r="J68" s="369" t="s">
        <v>191</v>
      </c>
      <c r="K68" s="190"/>
      <c r="L68" s="236"/>
      <c r="M68" s="379"/>
      <c r="N68" s="379"/>
      <c r="O68" s="379"/>
      <c r="P68" s="388"/>
      <c r="Q68" s="392"/>
      <c r="R68" s="381"/>
      <c r="S68" s="285"/>
    </row>
    <row r="69" spans="3:19" ht="15" customHeight="1">
      <c r="C69" s="10"/>
      <c r="D69" s="62" t="s">
        <v>34</v>
      </c>
      <c r="E69" s="187" t="s">
        <v>865</v>
      </c>
      <c r="F69" s="372">
        <v>2023</v>
      </c>
      <c r="G69" s="62" t="s">
        <v>939</v>
      </c>
      <c r="H69" s="215">
        <v>45</v>
      </c>
      <c r="I69" s="642">
        <v>45016</v>
      </c>
      <c r="J69" s="618" t="s">
        <v>191</v>
      </c>
      <c r="K69" s="629"/>
      <c r="L69" s="236"/>
      <c r="M69" s="625"/>
      <c r="N69" s="625"/>
      <c r="O69" s="625"/>
      <c r="P69" s="643"/>
      <c r="Q69" s="233"/>
      <c r="R69" s="381"/>
      <c r="S69" s="285"/>
    </row>
    <row r="70" spans="3:19" ht="15" customHeight="1">
      <c r="C70" s="10"/>
      <c r="D70" s="62" t="s">
        <v>34</v>
      </c>
      <c r="E70" s="187" t="s">
        <v>865</v>
      </c>
      <c r="F70" s="372">
        <v>2024</v>
      </c>
      <c r="G70" s="62" t="s">
        <v>940</v>
      </c>
      <c r="H70" s="215">
        <v>46</v>
      </c>
      <c r="I70" s="642">
        <v>45382</v>
      </c>
      <c r="J70" s="618" t="s">
        <v>191</v>
      </c>
      <c r="K70" s="629"/>
      <c r="L70" s="236"/>
      <c r="M70" s="625"/>
      <c r="N70" s="625"/>
      <c r="O70" s="625"/>
      <c r="P70" s="643"/>
      <c r="Q70" s="233"/>
      <c r="R70" s="381"/>
      <c r="S70" s="285"/>
    </row>
    <row r="71" spans="3:19" ht="15" customHeight="1">
      <c r="C71" s="10"/>
      <c r="D71" s="62" t="s">
        <v>34</v>
      </c>
      <c r="E71" s="187" t="s">
        <v>865</v>
      </c>
      <c r="F71" s="372">
        <v>2025</v>
      </c>
      <c r="G71" s="62" t="s">
        <v>941</v>
      </c>
      <c r="H71" s="215">
        <v>47</v>
      </c>
      <c r="I71" s="642">
        <v>45747</v>
      </c>
      <c r="J71" s="618" t="s">
        <v>191</v>
      </c>
      <c r="K71" s="629"/>
      <c r="L71" s="236"/>
      <c r="M71" s="625"/>
      <c r="N71" s="625"/>
      <c r="O71" s="625"/>
      <c r="P71" s="643"/>
      <c r="Q71" s="233"/>
      <c r="R71" s="381"/>
      <c r="S71" s="285"/>
    </row>
    <row r="72" spans="3:19" ht="15" customHeight="1">
      <c r="C72" s="10"/>
      <c r="D72" s="62" t="s">
        <v>34</v>
      </c>
      <c r="E72" s="187" t="s">
        <v>865</v>
      </c>
      <c r="F72" s="372">
        <v>2026</v>
      </c>
      <c r="G72" s="62" t="s">
        <v>942</v>
      </c>
      <c r="H72" s="215">
        <v>48</v>
      </c>
      <c r="I72" s="642">
        <v>46112</v>
      </c>
      <c r="J72" s="618" t="s">
        <v>191</v>
      </c>
      <c r="K72" s="629"/>
      <c r="L72" s="236"/>
      <c r="M72" s="625"/>
      <c r="N72" s="625"/>
      <c r="O72" s="625"/>
      <c r="P72" s="643"/>
      <c r="Q72" s="233"/>
      <c r="R72" s="381"/>
      <c r="S72" s="285"/>
    </row>
    <row r="73" spans="3:19" ht="15" customHeight="1">
      <c r="C73" s="10"/>
      <c r="D73" s="62" t="s">
        <v>34</v>
      </c>
      <c r="E73" s="187" t="s">
        <v>865</v>
      </c>
      <c r="F73" s="372">
        <v>2027</v>
      </c>
      <c r="G73" s="62" t="s">
        <v>943</v>
      </c>
      <c r="H73" s="215">
        <v>49</v>
      </c>
      <c r="I73" s="642">
        <v>46477</v>
      </c>
      <c r="J73" s="618" t="s">
        <v>191</v>
      </c>
      <c r="K73" s="629"/>
      <c r="L73" s="236"/>
      <c r="M73" s="625"/>
      <c r="N73" s="625"/>
      <c r="O73" s="625"/>
      <c r="P73" s="643"/>
      <c r="Q73" s="233"/>
      <c r="R73" s="381"/>
      <c r="S73" s="285"/>
    </row>
    <row r="74" spans="3:19" ht="15" customHeight="1">
      <c r="C74" s="10"/>
      <c r="D74" s="62" t="s">
        <v>34</v>
      </c>
      <c r="E74" s="187" t="s">
        <v>865</v>
      </c>
      <c r="F74" s="372">
        <v>2028</v>
      </c>
      <c r="G74" s="62" t="s">
        <v>944</v>
      </c>
      <c r="H74" s="215">
        <v>50</v>
      </c>
      <c r="I74" s="642">
        <v>46843</v>
      </c>
      <c r="J74" s="618" t="s">
        <v>191</v>
      </c>
      <c r="K74" s="629"/>
      <c r="L74" s="236"/>
      <c r="M74" s="625"/>
      <c r="N74" s="625"/>
      <c r="O74" s="625"/>
      <c r="P74" s="643"/>
      <c r="Q74" s="233"/>
      <c r="R74" s="381"/>
      <c r="S74" s="285"/>
    </row>
    <row r="75" spans="3:19" ht="15" customHeight="1">
      <c r="C75" s="10"/>
      <c r="D75" s="10"/>
      <c r="E75" s="10"/>
      <c r="F75" s="10"/>
      <c r="G75" s="10"/>
      <c r="H75" s="213"/>
      <c r="I75" s="644" t="s">
        <v>866</v>
      </c>
      <c r="J75" s="617"/>
      <c r="K75" s="628" t="s">
        <v>945</v>
      </c>
      <c r="L75" s="235"/>
      <c r="M75" s="621"/>
      <c r="N75" s="621"/>
      <c r="O75" s="624"/>
      <c r="P75" s="639"/>
      <c r="Q75" s="235"/>
      <c r="R75" s="216"/>
      <c r="S75" s="285"/>
    </row>
    <row r="76" spans="3:19" ht="15" customHeight="1">
      <c r="C76" s="10"/>
      <c r="D76" s="62" t="s">
        <v>34</v>
      </c>
      <c r="E76" s="187" t="s">
        <v>867</v>
      </c>
      <c r="F76" s="372">
        <v>2022</v>
      </c>
      <c r="G76" s="62" t="s">
        <v>946</v>
      </c>
      <c r="H76" s="215">
        <v>51</v>
      </c>
      <c r="I76" s="368">
        <v>44651</v>
      </c>
      <c r="J76" s="369" t="s">
        <v>214</v>
      </c>
      <c r="K76" s="370"/>
      <c r="L76" s="380"/>
      <c r="M76" s="379"/>
      <c r="N76" s="379"/>
      <c r="O76" s="379"/>
      <c r="P76" s="388"/>
      <c r="Q76" s="392"/>
      <c r="R76" s="381"/>
      <c r="S76" s="285"/>
    </row>
    <row r="77" spans="3:19" ht="15" customHeight="1">
      <c r="C77" s="10"/>
      <c r="D77" s="62" t="s">
        <v>34</v>
      </c>
      <c r="E77" s="187" t="s">
        <v>867</v>
      </c>
      <c r="F77" s="372">
        <v>2023</v>
      </c>
      <c r="G77" s="62" t="s">
        <v>947</v>
      </c>
      <c r="H77" s="215">
        <v>52</v>
      </c>
      <c r="I77" s="642">
        <v>45016</v>
      </c>
      <c r="J77" s="618" t="s">
        <v>214</v>
      </c>
      <c r="K77" s="630"/>
      <c r="L77" s="236"/>
      <c r="M77" s="625"/>
      <c r="N77" s="625"/>
      <c r="O77" s="625"/>
      <c r="P77" s="643"/>
      <c r="Q77" s="233"/>
      <c r="R77" s="381"/>
      <c r="S77" s="285"/>
    </row>
    <row r="78" spans="3:19" ht="15" customHeight="1">
      <c r="C78" s="10"/>
      <c r="D78" s="62" t="s">
        <v>34</v>
      </c>
      <c r="E78" s="187" t="s">
        <v>867</v>
      </c>
      <c r="F78" s="372">
        <v>2024</v>
      </c>
      <c r="G78" s="62" t="s">
        <v>948</v>
      </c>
      <c r="H78" s="215">
        <v>53</v>
      </c>
      <c r="I78" s="642">
        <v>45382</v>
      </c>
      <c r="J78" s="618" t="s">
        <v>214</v>
      </c>
      <c r="K78" s="630"/>
      <c r="L78" s="236"/>
      <c r="M78" s="625"/>
      <c r="N78" s="625"/>
      <c r="O78" s="625"/>
      <c r="P78" s="643"/>
      <c r="Q78" s="233"/>
      <c r="R78" s="381"/>
      <c r="S78" s="285"/>
    </row>
    <row r="79" spans="3:19" ht="15" customHeight="1">
      <c r="C79" s="10"/>
      <c r="D79" s="62" t="s">
        <v>34</v>
      </c>
      <c r="E79" s="187" t="s">
        <v>867</v>
      </c>
      <c r="F79" s="372">
        <v>2025</v>
      </c>
      <c r="G79" s="62" t="s">
        <v>949</v>
      </c>
      <c r="H79" s="215">
        <v>54</v>
      </c>
      <c r="I79" s="642">
        <v>45747</v>
      </c>
      <c r="J79" s="618" t="s">
        <v>214</v>
      </c>
      <c r="K79" s="630"/>
      <c r="L79" s="236"/>
      <c r="M79" s="625"/>
      <c r="N79" s="625"/>
      <c r="O79" s="625"/>
      <c r="P79" s="643"/>
      <c r="Q79" s="233"/>
      <c r="R79" s="381"/>
      <c r="S79" s="285"/>
    </row>
    <row r="80" spans="3:19" ht="15" customHeight="1">
      <c r="C80" s="10"/>
      <c r="D80" s="62" t="s">
        <v>34</v>
      </c>
      <c r="E80" s="187" t="s">
        <v>867</v>
      </c>
      <c r="F80" s="372">
        <v>2026</v>
      </c>
      <c r="G80" s="62" t="s">
        <v>950</v>
      </c>
      <c r="H80" s="215">
        <v>55</v>
      </c>
      <c r="I80" s="642">
        <v>46112</v>
      </c>
      <c r="J80" s="618" t="s">
        <v>214</v>
      </c>
      <c r="K80" s="630"/>
      <c r="L80" s="236"/>
      <c r="M80" s="625"/>
      <c r="N80" s="625"/>
      <c r="O80" s="625"/>
      <c r="P80" s="643"/>
      <c r="Q80" s="233"/>
      <c r="R80" s="381"/>
      <c r="S80" s="285"/>
    </row>
    <row r="81" spans="3:19" ht="15" customHeight="1">
      <c r="C81" s="10"/>
      <c r="D81" s="62" t="s">
        <v>34</v>
      </c>
      <c r="E81" s="187" t="s">
        <v>867</v>
      </c>
      <c r="F81" s="372">
        <v>2027</v>
      </c>
      <c r="G81" s="62" t="s">
        <v>951</v>
      </c>
      <c r="H81" s="215">
        <v>56</v>
      </c>
      <c r="I81" s="642">
        <v>46477</v>
      </c>
      <c r="J81" s="618" t="s">
        <v>214</v>
      </c>
      <c r="K81" s="630"/>
      <c r="L81" s="236"/>
      <c r="M81" s="625"/>
      <c r="N81" s="625"/>
      <c r="O81" s="625"/>
      <c r="P81" s="643"/>
      <c r="Q81" s="233"/>
      <c r="R81" s="381"/>
      <c r="S81" s="285"/>
    </row>
    <row r="82" spans="3:19" ht="15" customHeight="1">
      <c r="C82" s="10"/>
      <c r="D82" s="62" t="s">
        <v>34</v>
      </c>
      <c r="E82" s="187" t="s">
        <v>867</v>
      </c>
      <c r="F82" s="372">
        <v>2028</v>
      </c>
      <c r="G82" s="62" t="s">
        <v>952</v>
      </c>
      <c r="H82" s="215">
        <v>57</v>
      </c>
      <c r="I82" s="642">
        <v>46843</v>
      </c>
      <c r="J82" s="618" t="s">
        <v>214</v>
      </c>
      <c r="K82" s="630"/>
      <c r="L82" s="236"/>
      <c r="M82" s="625"/>
      <c r="N82" s="625"/>
      <c r="O82" s="625"/>
      <c r="P82" s="643"/>
      <c r="Q82" s="233"/>
      <c r="R82" s="381"/>
      <c r="S82" s="285"/>
    </row>
    <row r="83" spans="3:19" ht="15" customHeight="1">
      <c r="C83" s="10"/>
      <c r="D83" s="10"/>
      <c r="E83" s="10"/>
      <c r="F83" s="10"/>
      <c r="G83" s="10"/>
      <c r="H83" s="213"/>
      <c r="I83" s="644" t="s">
        <v>796</v>
      </c>
      <c r="J83" s="617"/>
      <c r="K83" s="628" t="s">
        <v>953</v>
      </c>
      <c r="L83" s="235"/>
      <c r="M83" s="621"/>
      <c r="N83" s="621"/>
      <c r="O83" s="624"/>
      <c r="P83" s="639"/>
      <c r="Q83" s="235"/>
      <c r="R83" s="216"/>
      <c r="S83" s="285"/>
    </row>
    <row r="84" spans="3:19" ht="15" customHeight="1">
      <c r="C84" s="10"/>
      <c r="D84" s="62" t="s">
        <v>34</v>
      </c>
      <c r="E84" s="187" t="s">
        <v>868</v>
      </c>
      <c r="F84" s="372">
        <v>2022</v>
      </c>
      <c r="G84" s="62" t="s">
        <v>954</v>
      </c>
      <c r="H84" s="215">
        <v>58</v>
      </c>
      <c r="I84" s="368">
        <v>44651</v>
      </c>
      <c r="J84" s="369" t="s">
        <v>214</v>
      </c>
      <c r="K84" s="370"/>
      <c r="L84" s="380"/>
      <c r="M84" s="379"/>
      <c r="N84" s="379"/>
      <c r="O84" s="379"/>
      <c r="P84" s="388"/>
      <c r="Q84" s="392"/>
      <c r="R84" s="381"/>
      <c r="S84" s="285"/>
    </row>
    <row r="85" spans="3:19" ht="15" customHeight="1">
      <c r="C85" s="10"/>
      <c r="D85" s="62" t="s">
        <v>34</v>
      </c>
      <c r="E85" s="187" t="s">
        <v>868</v>
      </c>
      <c r="F85" s="372">
        <v>2023</v>
      </c>
      <c r="G85" s="62" t="s">
        <v>955</v>
      </c>
      <c r="H85" s="215">
        <v>59</v>
      </c>
      <c r="I85" s="642">
        <v>45016</v>
      </c>
      <c r="J85" s="618" t="s">
        <v>214</v>
      </c>
      <c r="K85" s="630"/>
      <c r="L85" s="236"/>
      <c r="M85" s="625"/>
      <c r="N85" s="625"/>
      <c r="O85" s="625"/>
      <c r="P85" s="643"/>
      <c r="Q85" s="233"/>
      <c r="R85" s="381"/>
      <c r="S85" s="285"/>
    </row>
    <row r="86" spans="3:19" ht="15" customHeight="1">
      <c r="C86" s="10"/>
      <c r="D86" s="62" t="s">
        <v>34</v>
      </c>
      <c r="E86" s="187" t="s">
        <v>868</v>
      </c>
      <c r="F86" s="372">
        <v>2024</v>
      </c>
      <c r="G86" s="62" t="s">
        <v>956</v>
      </c>
      <c r="H86" s="215">
        <v>60</v>
      </c>
      <c r="I86" s="642">
        <v>45382</v>
      </c>
      <c r="J86" s="618" t="s">
        <v>214</v>
      </c>
      <c r="K86" s="630"/>
      <c r="L86" s="236"/>
      <c r="M86" s="625"/>
      <c r="N86" s="625"/>
      <c r="O86" s="625"/>
      <c r="P86" s="643"/>
      <c r="Q86" s="233"/>
      <c r="R86" s="381"/>
      <c r="S86" s="285"/>
    </row>
    <row r="87" spans="3:19" ht="15" customHeight="1">
      <c r="C87" s="10"/>
      <c r="D87" s="62" t="s">
        <v>34</v>
      </c>
      <c r="E87" s="187" t="s">
        <v>868</v>
      </c>
      <c r="F87" s="372">
        <v>2025</v>
      </c>
      <c r="G87" s="62" t="s">
        <v>957</v>
      </c>
      <c r="H87" s="215">
        <v>61</v>
      </c>
      <c r="I87" s="642">
        <v>45747</v>
      </c>
      <c r="J87" s="618" t="s">
        <v>214</v>
      </c>
      <c r="K87" s="630"/>
      <c r="L87" s="236"/>
      <c r="M87" s="625"/>
      <c r="N87" s="625"/>
      <c r="O87" s="625"/>
      <c r="P87" s="643"/>
      <c r="Q87" s="233"/>
      <c r="R87" s="381"/>
      <c r="S87" s="285"/>
    </row>
    <row r="88" spans="3:19" ht="15" customHeight="1">
      <c r="C88" s="10"/>
      <c r="D88" s="62" t="s">
        <v>34</v>
      </c>
      <c r="E88" s="187" t="s">
        <v>868</v>
      </c>
      <c r="F88" s="372">
        <v>2026</v>
      </c>
      <c r="G88" s="62" t="s">
        <v>958</v>
      </c>
      <c r="H88" s="215">
        <v>62</v>
      </c>
      <c r="I88" s="642">
        <v>46112</v>
      </c>
      <c r="J88" s="618" t="s">
        <v>214</v>
      </c>
      <c r="K88" s="630"/>
      <c r="L88" s="236"/>
      <c r="M88" s="625"/>
      <c r="N88" s="625"/>
      <c r="O88" s="625"/>
      <c r="P88" s="643"/>
      <c r="Q88" s="233"/>
      <c r="R88" s="381"/>
      <c r="S88" s="285"/>
    </row>
    <row r="89" spans="3:19" ht="15" customHeight="1">
      <c r="C89" s="10"/>
      <c r="D89" s="62" t="s">
        <v>34</v>
      </c>
      <c r="E89" s="187" t="s">
        <v>868</v>
      </c>
      <c r="F89" s="372">
        <v>2027</v>
      </c>
      <c r="G89" s="62" t="s">
        <v>959</v>
      </c>
      <c r="H89" s="215">
        <v>63</v>
      </c>
      <c r="I89" s="642">
        <v>46477</v>
      </c>
      <c r="J89" s="618" t="s">
        <v>214</v>
      </c>
      <c r="K89" s="630"/>
      <c r="L89" s="236"/>
      <c r="M89" s="625"/>
      <c r="N89" s="625"/>
      <c r="O89" s="625"/>
      <c r="P89" s="643"/>
      <c r="Q89" s="233"/>
      <c r="R89" s="381"/>
      <c r="S89" s="285"/>
    </row>
    <row r="90" spans="3:19" ht="15" customHeight="1">
      <c r="C90" s="10"/>
      <c r="D90" s="62" t="s">
        <v>34</v>
      </c>
      <c r="E90" s="187" t="s">
        <v>868</v>
      </c>
      <c r="F90" s="372">
        <v>2028</v>
      </c>
      <c r="G90" s="62" t="s">
        <v>960</v>
      </c>
      <c r="H90" s="215">
        <v>64</v>
      </c>
      <c r="I90" s="642">
        <v>46843</v>
      </c>
      <c r="J90" s="618" t="s">
        <v>214</v>
      </c>
      <c r="K90" s="630"/>
      <c r="L90" s="236"/>
      <c r="M90" s="625"/>
      <c r="N90" s="625"/>
      <c r="O90" s="625"/>
      <c r="P90" s="643"/>
      <c r="Q90" s="233"/>
      <c r="R90" s="381"/>
      <c r="S90" s="285"/>
    </row>
    <row r="91" spans="3:19" ht="15" customHeight="1">
      <c r="C91" s="10"/>
      <c r="D91" s="10"/>
      <c r="E91" s="10"/>
      <c r="F91" s="10"/>
      <c r="G91" s="10"/>
      <c r="H91" s="213"/>
      <c r="I91" s="644" t="s">
        <v>743</v>
      </c>
      <c r="J91" s="617"/>
      <c r="K91" s="628" t="s">
        <v>763</v>
      </c>
      <c r="L91" s="235"/>
      <c r="M91" s="621"/>
      <c r="N91" s="621"/>
      <c r="O91" s="624"/>
      <c r="P91" s="639"/>
      <c r="Q91" s="235"/>
      <c r="R91" s="216"/>
      <c r="S91" s="285"/>
    </row>
    <row r="92" spans="3:19" ht="15" customHeight="1">
      <c r="C92" s="10"/>
      <c r="D92" s="62" t="s">
        <v>34</v>
      </c>
      <c r="E92" s="187" t="s">
        <v>842</v>
      </c>
      <c r="F92" s="372">
        <v>2022</v>
      </c>
      <c r="G92" s="62" t="s">
        <v>961</v>
      </c>
      <c r="H92" s="215">
        <v>65</v>
      </c>
      <c r="I92" s="642">
        <v>44651</v>
      </c>
      <c r="J92" s="618" t="s">
        <v>105</v>
      </c>
      <c r="K92" s="630"/>
      <c r="L92" s="233"/>
      <c r="M92" s="623"/>
      <c r="N92" s="623"/>
      <c r="O92" s="623"/>
      <c r="P92" s="641"/>
      <c r="Q92" s="233"/>
      <c r="R92" s="217"/>
      <c r="S92" s="285"/>
    </row>
    <row r="93" spans="3:19" ht="15" customHeight="1">
      <c r="C93" s="10"/>
      <c r="D93" s="62" t="s">
        <v>34</v>
      </c>
      <c r="E93" s="187" t="s">
        <v>842</v>
      </c>
      <c r="F93" s="372">
        <v>2023</v>
      </c>
      <c r="G93" s="62" t="s">
        <v>962</v>
      </c>
      <c r="H93" s="215">
        <v>66</v>
      </c>
      <c r="I93" s="642">
        <v>45016</v>
      </c>
      <c r="J93" s="618" t="s">
        <v>105</v>
      </c>
      <c r="K93" s="630"/>
      <c r="L93" s="233"/>
      <c r="M93" s="623"/>
      <c r="N93" s="623"/>
      <c r="O93" s="623"/>
      <c r="P93" s="641"/>
      <c r="Q93" s="233"/>
      <c r="R93" s="217"/>
      <c r="S93" s="285"/>
    </row>
    <row r="94" spans="3:19" ht="15" customHeight="1">
      <c r="C94" s="10"/>
      <c r="D94" s="62" t="s">
        <v>34</v>
      </c>
      <c r="E94" s="187" t="s">
        <v>842</v>
      </c>
      <c r="F94" s="372">
        <v>2024</v>
      </c>
      <c r="G94" s="62" t="s">
        <v>963</v>
      </c>
      <c r="H94" s="215">
        <v>67</v>
      </c>
      <c r="I94" s="642">
        <v>45382</v>
      </c>
      <c r="J94" s="618" t="s">
        <v>105</v>
      </c>
      <c r="K94" s="630"/>
      <c r="L94" s="233"/>
      <c r="M94" s="623"/>
      <c r="N94" s="623"/>
      <c r="O94" s="623"/>
      <c r="P94" s="641"/>
      <c r="Q94" s="233"/>
      <c r="R94" s="217"/>
      <c r="S94" s="285"/>
    </row>
    <row r="95" spans="3:19" ht="15" customHeight="1">
      <c r="C95" s="10"/>
      <c r="D95" s="62" t="s">
        <v>34</v>
      </c>
      <c r="E95" s="187" t="s">
        <v>842</v>
      </c>
      <c r="F95" s="372">
        <v>2025</v>
      </c>
      <c r="G95" s="62" t="s">
        <v>964</v>
      </c>
      <c r="H95" s="215">
        <v>68</v>
      </c>
      <c r="I95" s="642">
        <v>45747</v>
      </c>
      <c r="J95" s="618" t="s">
        <v>105</v>
      </c>
      <c r="K95" s="630"/>
      <c r="L95" s="233"/>
      <c r="M95" s="623"/>
      <c r="N95" s="623"/>
      <c r="O95" s="623"/>
      <c r="P95" s="641"/>
      <c r="Q95" s="233"/>
      <c r="R95" s="217"/>
      <c r="S95" s="285"/>
    </row>
    <row r="96" spans="3:19" ht="15" customHeight="1">
      <c r="C96" s="10"/>
      <c r="D96" s="62" t="s">
        <v>34</v>
      </c>
      <c r="E96" s="187" t="s">
        <v>842</v>
      </c>
      <c r="F96" s="372">
        <v>2026</v>
      </c>
      <c r="G96" s="62" t="s">
        <v>965</v>
      </c>
      <c r="H96" s="215">
        <v>69</v>
      </c>
      <c r="I96" s="642">
        <v>46112</v>
      </c>
      <c r="J96" s="618" t="s">
        <v>105</v>
      </c>
      <c r="K96" s="630"/>
      <c r="L96" s="233"/>
      <c r="M96" s="623"/>
      <c r="N96" s="623"/>
      <c r="O96" s="623"/>
      <c r="P96" s="641"/>
      <c r="Q96" s="233"/>
      <c r="R96" s="217"/>
      <c r="S96" s="285"/>
    </row>
    <row r="97" spans="3:19" ht="15" customHeight="1">
      <c r="C97" s="10"/>
      <c r="D97" s="62" t="s">
        <v>34</v>
      </c>
      <c r="E97" s="187" t="s">
        <v>842</v>
      </c>
      <c r="F97" s="372">
        <v>2027</v>
      </c>
      <c r="G97" s="62" t="s">
        <v>966</v>
      </c>
      <c r="H97" s="215">
        <v>70</v>
      </c>
      <c r="I97" s="642">
        <v>46477</v>
      </c>
      <c r="J97" s="618" t="s">
        <v>105</v>
      </c>
      <c r="K97" s="630"/>
      <c r="L97" s="233"/>
      <c r="M97" s="623"/>
      <c r="N97" s="623"/>
      <c r="O97" s="623"/>
      <c r="P97" s="641"/>
      <c r="Q97" s="233"/>
      <c r="R97" s="217"/>
      <c r="S97" s="285"/>
    </row>
    <row r="98" spans="3:19" ht="15" customHeight="1">
      <c r="C98" s="10"/>
      <c r="D98" s="62" t="s">
        <v>34</v>
      </c>
      <c r="E98" s="187" t="s">
        <v>842</v>
      </c>
      <c r="F98" s="372">
        <v>2028</v>
      </c>
      <c r="G98" s="62" t="s">
        <v>967</v>
      </c>
      <c r="H98" s="215">
        <v>71</v>
      </c>
      <c r="I98" s="642">
        <v>46843</v>
      </c>
      <c r="J98" s="618" t="s">
        <v>105</v>
      </c>
      <c r="K98" s="630"/>
      <c r="L98" s="233"/>
      <c r="M98" s="623"/>
      <c r="N98" s="623"/>
      <c r="O98" s="623"/>
      <c r="P98" s="641"/>
      <c r="Q98" s="233"/>
      <c r="R98" s="217"/>
      <c r="S98" s="285"/>
    </row>
    <row r="99" spans="3:19" ht="15" customHeight="1">
      <c r="C99" s="10"/>
      <c r="D99" s="10"/>
      <c r="E99" s="10"/>
      <c r="F99" s="10"/>
      <c r="G99" s="10"/>
      <c r="H99" s="213"/>
      <c r="I99" s="644" t="s">
        <v>869</v>
      </c>
      <c r="J99" s="617"/>
      <c r="K99" s="631" t="s">
        <v>925</v>
      </c>
      <c r="L99" s="235"/>
      <c r="M99" s="621"/>
      <c r="N99" s="621"/>
      <c r="O99" s="624"/>
      <c r="P99" s="639"/>
      <c r="Q99" s="235"/>
      <c r="R99" s="216"/>
      <c r="S99" s="285"/>
    </row>
    <row r="100" spans="3:19" ht="15" customHeight="1">
      <c r="C100" s="10"/>
      <c r="D100" s="62" t="s">
        <v>34</v>
      </c>
      <c r="E100" s="187" t="s">
        <v>847</v>
      </c>
      <c r="F100" s="372">
        <v>2022</v>
      </c>
      <c r="G100" s="62" t="s">
        <v>968</v>
      </c>
      <c r="H100" s="215">
        <v>72</v>
      </c>
      <c r="I100" s="642">
        <v>44651</v>
      </c>
      <c r="J100" s="618" t="s">
        <v>134</v>
      </c>
      <c r="K100" s="630"/>
      <c r="L100" s="233"/>
      <c r="M100" s="623"/>
      <c r="N100" s="623"/>
      <c r="O100" s="623"/>
      <c r="P100" s="641"/>
      <c r="Q100" s="233"/>
      <c r="R100" s="217"/>
      <c r="S100" s="285"/>
    </row>
    <row r="101" spans="3:19" ht="15" customHeight="1">
      <c r="C101" s="10"/>
      <c r="D101" s="62" t="s">
        <v>34</v>
      </c>
      <c r="E101" s="187" t="s">
        <v>847</v>
      </c>
      <c r="F101" s="372">
        <v>2023</v>
      </c>
      <c r="G101" s="62" t="s">
        <v>969</v>
      </c>
      <c r="H101" s="215">
        <v>73</v>
      </c>
      <c r="I101" s="642">
        <v>45016</v>
      </c>
      <c r="J101" s="618" t="s">
        <v>134</v>
      </c>
      <c r="K101" s="630"/>
      <c r="L101" s="233"/>
      <c r="M101" s="623"/>
      <c r="N101" s="623"/>
      <c r="O101" s="623"/>
      <c r="P101" s="641"/>
      <c r="Q101" s="233"/>
      <c r="R101" s="217"/>
      <c r="S101" s="285"/>
    </row>
    <row r="102" spans="3:19" ht="15" customHeight="1">
      <c r="C102" s="10"/>
      <c r="D102" s="62" t="s">
        <v>34</v>
      </c>
      <c r="E102" s="187" t="s">
        <v>847</v>
      </c>
      <c r="F102" s="372">
        <v>2024</v>
      </c>
      <c r="G102" s="62" t="s">
        <v>970</v>
      </c>
      <c r="H102" s="215">
        <v>74</v>
      </c>
      <c r="I102" s="642">
        <v>45382</v>
      </c>
      <c r="J102" s="618" t="s">
        <v>134</v>
      </c>
      <c r="K102" s="630"/>
      <c r="L102" s="233"/>
      <c r="M102" s="623"/>
      <c r="N102" s="623"/>
      <c r="O102" s="623"/>
      <c r="P102" s="641"/>
      <c r="Q102" s="233"/>
      <c r="R102" s="217"/>
      <c r="S102" s="285"/>
    </row>
    <row r="103" spans="3:19" ht="15" customHeight="1">
      <c r="C103" s="10"/>
      <c r="D103" s="62" t="s">
        <v>34</v>
      </c>
      <c r="E103" s="187" t="s">
        <v>847</v>
      </c>
      <c r="F103" s="372">
        <v>2025</v>
      </c>
      <c r="G103" s="62" t="s">
        <v>971</v>
      </c>
      <c r="H103" s="215">
        <v>75</v>
      </c>
      <c r="I103" s="642">
        <v>45747</v>
      </c>
      <c r="J103" s="618" t="s">
        <v>134</v>
      </c>
      <c r="K103" s="630"/>
      <c r="L103" s="233"/>
      <c r="M103" s="623"/>
      <c r="N103" s="623"/>
      <c r="O103" s="623"/>
      <c r="P103" s="641"/>
      <c r="Q103" s="233"/>
      <c r="R103" s="217"/>
      <c r="S103" s="285"/>
    </row>
    <row r="104" spans="3:19" ht="15" customHeight="1">
      <c r="C104" s="10"/>
      <c r="D104" s="62" t="s">
        <v>34</v>
      </c>
      <c r="E104" s="187" t="s">
        <v>847</v>
      </c>
      <c r="F104" s="372">
        <v>2026</v>
      </c>
      <c r="G104" s="62" t="s">
        <v>972</v>
      </c>
      <c r="H104" s="215">
        <v>76</v>
      </c>
      <c r="I104" s="642">
        <v>46112</v>
      </c>
      <c r="J104" s="618" t="s">
        <v>134</v>
      </c>
      <c r="K104" s="630"/>
      <c r="L104" s="233"/>
      <c r="M104" s="623"/>
      <c r="N104" s="623"/>
      <c r="O104" s="623"/>
      <c r="P104" s="641"/>
      <c r="Q104" s="233"/>
      <c r="R104" s="217"/>
      <c r="S104" s="285"/>
    </row>
    <row r="105" spans="3:19" ht="15" customHeight="1">
      <c r="C105" s="10"/>
      <c r="D105" s="62" t="s">
        <v>34</v>
      </c>
      <c r="E105" s="187" t="s">
        <v>847</v>
      </c>
      <c r="F105" s="372">
        <v>2027</v>
      </c>
      <c r="G105" s="62" t="s">
        <v>973</v>
      </c>
      <c r="H105" s="215">
        <v>77</v>
      </c>
      <c r="I105" s="642">
        <v>46477</v>
      </c>
      <c r="J105" s="618" t="s">
        <v>134</v>
      </c>
      <c r="K105" s="630"/>
      <c r="L105" s="233"/>
      <c r="M105" s="623"/>
      <c r="N105" s="623"/>
      <c r="O105" s="623"/>
      <c r="P105" s="641"/>
      <c r="Q105" s="233"/>
      <c r="R105" s="217"/>
      <c r="S105" s="285"/>
    </row>
    <row r="106" spans="3:19" ht="15" customHeight="1">
      <c r="C106" s="10"/>
      <c r="D106" s="62" t="s">
        <v>34</v>
      </c>
      <c r="E106" s="187" t="s">
        <v>847</v>
      </c>
      <c r="F106" s="372">
        <v>2028</v>
      </c>
      <c r="G106" s="62" t="s">
        <v>974</v>
      </c>
      <c r="H106" s="215">
        <v>78</v>
      </c>
      <c r="I106" s="642">
        <v>46843</v>
      </c>
      <c r="J106" s="618" t="s">
        <v>134</v>
      </c>
      <c r="K106" s="630"/>
      <c r="L106" s="233"/>
      <c r="M106" s="623"/>
      <c r="N106" s="623"/>
      <c r="O106" s="623"/>
      <c r="P106" s="641"/>
      <c r="Q106" s="233"/>
      <c r="R106" s="217"/>
      <c r="S106" s="285"/>
    </row>
    <row r="107" spans="3:19" ht="15" customHeight="1">
      <c r="C107" s="10"/>
      <c r="D107" s="10"/>
      <c r="E107" s="10"/>
      <c r="F107" s="10"/>
      <c r="G107" s="10"/>
      <c r="H107" s="213"/>
      <c r="I107" s="644" t="s">
        <v>781</v>
      </c>
      <c r="J107" s="617"/>
      <c r="K107" s="631" t="s">
        <v>927</v>
      </c>
      <c r="L107" s="235"/>
      <c r="M107" s="621"/>
      <c r="N107" s="621"/>
      <c r="O107" s="624"/>
      <c r="P107" s="639"/>
      <c r="Q107" s="235"/>
      <c r="R107" s="216"/>
      <c r="S107" s="285"/>
    </row>
    <row r="108" spans="3:19" ht="15" customHeight="1">
      <c r="C108" s="10"/>
      <c r="D108" s="62" t="s">
        <v>34</v>
      </c>
      <c r="E108" s="187" t="s">
        <v>849</v>
      </c>
      <c r="F108" s="372">
        <v>2022</v>
      </c>
      <c r="G108" s="62" t="s">
        <v>975</v>
      </c>
      <c r="H108" s="215">
        <v>79</v>
      </c>
      <c r="I108" s="642">
        <v>44651</v>
      </c>
      <c r="J108" s="618" t="s">
        <v>134</v>
      </c>
      <c r="K108" s="630"/>
      <c r="L108" s="233"/>
      <c r="M108" s="623"/>
      <c r="N108" s="623"/>
      <c r="O108" s="623"/>
      <c r="P108" s="641"/>
      <c r="Q108" s="233"/>
      <c r="R108" s="217"/>
      <c r="S108" s="285"/>
    </row>
    <row r="109" spans="3:19" ht="15" customHeight="1">
      <c r="C109" s="10"/>
      <c r="D109" s="62" t="s">
        <v>34</v>
      </c>
      <c r="E109" s="187" t="s">
        <v>849</v>
      </c>
      <c r="F109" s="372">
        <v>2023</v>
      </c>
      <c r="G109" s="62" t="s">
        <v>976</v>
      </c>
      <c r="H109" s="215">
        <v>80</v>
      </c>
      <c r="I109" s="642">
        <v>45016</v>
      </c>
      <c r="J109" s="618" t="s">
        <v>134</v>
      </c>
      <c r="K109" s="630"/>
      <c r="L109" s="233"/>
      <c r="M109" s="623"/>
      <c r="N109" s="623"/>
      <c r="O109" s="623"/>
      <c r="P109" s="641"/>
      <c r="Q109" s="233"/>
      <c r="R109" s="217"/>
      <c r="S109" s="285"/>
    </row>
    <row r="110" spans="3:19" ht="15" customHeight="1">
      <c r="C110" s="10"/>
      <c r="D110" s="62" t="s">
        <v>34</v>
      </c>
      <c r="E110" s="187" t="s">
        <v>849</v>
      </c>
      <c r="F110" s="372">
        <v>2024</v>
      </c>
      <c r="G110" s="62" t="s">
        <v>977</v>
      </c>
      <c r="H110" s="215">
        <v>81</v>
      </c>
      <c r="I110" s="642">
        <v>45382</v>
      </c>
      <c r="J110" s="618" t="s">
        <v>134</v>
      </c>
      <c r="K110" s="630"/>
      <c r="L110" s="233"/>
      <c r="M110" s="623"/>
      <c r="N110" s="623"/>
      <c r="O110" s="623"/>
      <c r="P110" s="641"/>
      <c r="Q110" s="233"/>
      <c r="R110" s="217"/>
      <c r="S110" s="285"/>
    </row>
    <row r="111" spans="3:19" ht="15" customHeight="1">
      <c r="C111" s="10"/>
      <c r="D111" s="62" t="s">
        <v>34</v>
      </c>
      <c r="E111" s="187" t="s">
        <v>849</v>
      </c>
      <c r="F111" s="372">
        <v>2025</v>
      </c>
      <c r="G111" s="62" t="s">
        <v>978</v>
      </c>
      <c r="H111" s="215">
        <v>82</v>
      </c>
      <c r="I111" s="642">
        <v>45747</v>
      </c>
      <c r="J111" s="618" t="s">
        <v>134</v>
      </c>
      <c r="K111" s="630"/>
      <c r="L111" s="233"/>
      <c r="M111" s="623"/>
      <c r="N111" s="623"/>
      <c r="O111" s="623"/>
      <c r="P111" s="641"/>
      <c r="Q111" s="233"/>
      <c r="R111" s="217"/>
      <c r="S111" s="285"/>
    </row>
    <row r="112" spans="3:19" ht="15" customHeight="1">
      <c r="C112" s="10"/>
      <c r="D112" s="62" t="s">
        <v>34</v>
      </c>
      <c r="E112" s="187" t="s">
        <v>849</v>
      </c>
      <c r="F112" s="372">
        <v>2026</v>
      </c>
      <c r="G112" s="62" t="s">
        <v>979</v>
      </c>
      <c r="H112" s="215">
        <v>83</v>
      </c>
      <c r="I112" s="642">
        <v>46112</v>
      </c>
      <c r="J112" s="618" t="s">
        <v>134</v>
      </c>
      <c r="K112" s="630"/>
      <c r="L112" s="233"/>
      <c r="M112" s="623"/>
      <c r="N112" s="623"/>
      <c r="O112" s="623"/>
      <c r="P112" s="641"/>
      <c r="Q112" s="233"/>
      <c r="R112" s="217"/>
      <c r="S112" s="285"/>
    </row>
    <row r="113" spans="3:19" ht="15" customHeight="1">
      <c r="C113" s="10"/>
      <c r="D113" s="62" t="s">
        <v>34</v>
      </c>
      <c r="E113" s="187" t="s">
        <v>849</v>
      </c>
      <c r="F113" s="372">
        <v>2027</v>
      </c>
      <c r="G113" s="62" t="s">
        <v>980</v>
      </c>
      <c r="H113" s="215">
        <v>84</v>
      </c>
      <c r="I113" s="642">
        <v>46477</v>
      </c>
      <c r="J113" s="618" t="s">
        <v>134</v>
      </c>
      <c r="K113" s="630"/>
      <c r="L113" s="233"/>
      <c r="M113" s="623"/>
      <c r="N113" s="623"/>
      <c r="O113" s="623"/>
      <c r="P113" s="641"/>
      <c r="Q113" s="233"/>
      <c r="R113" s="217"/>
      <c r="S113" s="285"/>
    </row>
    <row r="114" spans="3:19" ht="15" customHeight="1">
      <c r="C114" s="10"/>
      <c r="D114" s="62" t="s">
        <v>34</v>
      </c>
      <c r="E114" s="187" t="s">
        <v>849</v>
      </c>
      <c r="F114" s="372">
        <v>2028</v>
      </c>
      <c r="G114" s="62" t="s">
        <v>981</v>
      </c>
      <c r="H114" s="215">
        <v>85</v>
      </c>
      <c r="I114" s="642">
        <v>46843</v>
      </c>
      <c r="J114" s="618" t="s">
        <v>134</v>
      </c>
      <c r="K114" s="630"/>
      <c r="L114" s="233"/>
      <c r="M114" s="623"/>
      <c r="N114" s="623"/>
      <c r="O114" s="623"/>
      <c r="P114" s="641"/>
      <c r="Q114" s="233"/>
      <c r="R114" s="217"/>
      <c r="S114" s="285"/>
    </row>
    <row r="115" spans="3:19" ht="15" customHeight="1">
      <c r="C115" s="10"/>
      <c r="D115" s="10"/>
      <c r="E115" s="10"/>
      <c r="F115" s="10"/>
      <c r="G115" s="10"/>
      <c r="H115" s="213"/>
      <c r="I115" s="644" t="s">
        <v>851</v>
      </c>
      <c r="J115" s="617"/>
      <c r="K115" s="628" t="s">
        <v>982</v>
      </c>
      <c r="L115" s="235"/>
      <c r="M115" s="621"/>
      <c r="N115" s="621"/>
      <c r="O115" s="624"/>
      <c r="P115" s="639"/>
      <c r="Q115" s="235"/>
      <c r="R115" s="216"/>
      <c r="S115" s="285"/>
    </row>
    <row r="116" spans="3:19" ht="15" customHeight="1">
      <c r="C116" s="10"/>
      <c r="D116" s="62" t="s">
        <v>34</v>
      </c>
      <c r="E116" s="187" t="s">
        <v>850</v>
      </c>
      <c r="F116" s="372">
        <v>2022</v>
      </c>
      <c r="G116" s="62" t="s">
        <v>983</v>
      </c>
      <c r="H116" s="215">
        <v>86</v>
      </c>
      <c r="I116" s="642">
        <v>44651</v>
      </c>
      <c r="J116" s="618" t="s">
        <v>134</v>
      </c>
      <c r="K116" s="630"/>
      <c r="L116" s="233"/>
      <c r="M116" s="623"/>
      <c r="N116" s="623"/>
      <c r="O116" s="623"/>
      <c r="P116" s="641"/>
      <c r="Q116" s="233"/>
      <c r="R116" s="217"/>
      <c r="S116" s="285"/>
    </row>
    <row r="117" spans="3:19" ht="15" customHeight="1">
      <c r="C117" s="10"/>
      <c r="D117" s="62" t="s">
        <v>34</v>
      </c>
      <c r="E117" s="187" t="s">
        <v>850</v>
      </c>
      <c r="F117" s="372">
        <v>2023</v>
      </c>
      <c r="G117" s="62" t="s">
        <v>984</v>
      </c>
      <c r="H117" s="215">
        <v>87</v>
      </c>
      <c r="I117" s="642">
        <v>45016</v>
      </c>
      <c r="J117" s="618" t="s">
        <v>134</v>
      </c>
      <c r="K117" s="630"/>
      <c r="L117" s="233"/>
      <c r="M117" s="623"/>
      <c r="N117" s="623"/>
      <c r="O117" s="623"/>
      <c r="P117" s="641"/>
      <c r="Q117" s="233"/>
      <c r="R117" s="217"/>
      <c r="S117" s="285"/>
    </row>
    <row r="118" spans="3:19" ht="15" customHeight="1">
      <c r="C118" s="10"/>
      <c r="D118" s="62" t="s">
        <v>34</v>
      </c>
      <c r="E118" s="187" t="s">
        <v>850</v>
      </c>
      <c r="F118" s="372">
        <v>2024</v>
      </c>
      <c r="G118" s="62" t="s">
        <v>985</v>
      </c>
      <c r="H118" s="215">
        <v>88</v>
      </c>
      <c r="I118" s="642">
        <v>45382</v>
      </c>
      <c r="J118" s="618" t="s">
        <v>134</v>
      </c>
      <c r="K118" s="630"/>
      <c r="L118" s="233"/>
      <c r="M118" s="623"/>
      <c r="N118" s="623"/>
      <c r="O118" s="623"/>
      <c r="P118" s="641"/>
      <c r="Q118" s="233"/>
      <c r="R118" s="217"/>
      <c r="S118" s="285"/>
    </row>
    <row r="119" spans="3:19" ht="15" customHeight="1">
      <c r="C119" s="10"/>
      <c r="D119" s="62" t="s">
        <v>34</v>
      </c>
      <c r="E119" s="187" t="s">
        <v>850</v>
      </c>
      <c r="F119" s="372">
        <v>2025</v>
      </c>
      <c r="G119" s="62" t="s">
        <v>986</v>
      </c>
      <c r="H119" s="215">
        <v>89</v>
      </c>
      <c r="I119" s="642">
        <v>45747</v>
      </c>
      <c r="J119" s="618" t="s">
        <v>134</v>
      </c>
      <c r="K119" s="630"/>
      <c r="L119" s="233"/>
      <c r="M119" s="623"/>
      <c r="N119" s="623"/>
      <c r="O119" s="623"/>
      <c r="P119" s="641"/>
      <c r="Q119" s="233"/>
      <c r="R119" s="217"/>
      <c r="S119" s="285"/>
    </row>
    <row r="120" spans="3:19" ht="15" customHeight="1">
      <c r="C120" s="10"/>
      <c r="D120" s="62" t="s">
        <v>34</v>
      </c>
      <c r="E120" s="187" t="s">
        <v>850</v>
      </c>
      <c r="F120" s="372">
        <v>2026</v>
      </c>
      <c r="G120" s="62" t="s">
        <v>987</v>
      </c>
      <c r="H120" s="215">
        <v>90</v>
      </c>
      <c r="I120" s="642">
        <v>46112</v>
      </c>
      <c r="J120" s="618" t="s">
        <v>134</v>
      </c>
      <c r="K120" s="630"/>
      <c r="L120" s="233"/>
      <c r="M120" s="623"/>
      <c r="N120" s="623"/>
      <c r="O120" s="623"/>
      <c r="P120" s="641"/>
      <c r="Q120" s="233"/>
      <c r="R120" s="217"/>
      <c r="S120" s="285"/>
    </row>
    <row r="121" spans="3:19" ht="15" customHeight="1">
      <c r="C121" s="10"/>
      <c r="D121" s="62" t="s">
        <v>34</v>
      </c>
      <c r="E121" s="187" t="s">
        <v>850</v>
      </c>
      <c r="F121" s="372">
        <v>2027</v>
      </c>
      <c r="G121" s="62" t="s">
        <v>988</v>
      </c>
      <c r="H121" s="215">
        <v>91</v>
      </c>
      <c r="I121" s="642">
        <v>46477</v>
      </c>
      <c r="J121" s="618" t="s">
        <v>134</v>
      </c>
      <c r="K121" s="630"/>
      <c r="L121" s="233"/>
      <c r="M121" s="623"/>
      <c r="N121" s="623"/>
      <c r="O121" s="623"/>
      <c r="P121" s="641"/>
      <c r="Q121" s="233"/>
      <c r="R121" s="217"/>
      <c r="S121" s="285"/>
    </row>
    <row r="122" spans="3:19" ht="15" customHeight="1">
      <c r="C122" s="10"/>
      <c r="D122" s="62" t="s">
        <v>34</v>
      </c>
      <c r="E122" s="187" t="s">
        <v>850</v>
      </c>
      <c r="F122" s="372">
        <v>2028</v>
      </c>
      <c r="G122" s="62" t="s">
        <v>989</v>
      </c>
      <c r="H122" s="215">
        <v>92</v>
      </c>
      <c r="I122" s="642">
        <v>46843</v>
      </c>
      <c r="J122" s="618" t="s">
        <v>134</v>
      </c>
      <c r="K122" s="630"/>
      <c r="L122" s="233"/>
      <c r="M122" s="623"/>
      <c r="N122" s="623"/>
      <c r="O122" s="623"/>
      <c r="P122" s="641"/>
      <c r="Q122" s="233"/>
      <c r="R122" s="217"/>
      <c r="S122" s="285"/>
    </row>
    <row r="123" spans="3:19" ht="15" customHeight="1">
      <c r="C123" s="10"/>
      <c r="D123" s="10"/>
      <c r="E123" s="10"/>
      <c r="F123" s="10"/>
      <c r="G123" s="10"/>
      <c r="H123" s="213"/>
      <c r="I123" s="644" t="s">
        <v>854</v>
      </c>
      <c r="J123" s="617"/>
      <c r="K123" s="628" t="s">
        <v>144</v>
      </c>
      <c r="L123" s="235"/>
      <c r="M123" s="621"/>
      <c r="N123" s="621"/>
      <c r="O123" s="624"/>
      <c r="P123" s="639"/>
      <c r="Q123" s="235"/>
      <c r="R123" s="216"/>
      <c r="S123" s="285"/>
    </row>
    <row r="124" spans="3:19" ht="15" customHeight="1">
      <c r="C124" s="10"/>
      <c r="D124" s="62" t="s">
        <v>34</v>
      </c>
      <c r="E124" s="187" t="s">
        <v>853</v>
      </c>
      <c r="F124" s="372">
        <v>2022</v>
      </c>
      <c r="G124" s="62" t="s">
        <v>990</v>
      </c>
      <c r="H124" s="215">
        <v>93</v>
      </c>
      <c r="I124" s="642">
        <v>44651</v>
      </c>
      <c r="J124" s="618" t="s">
        <v>134</v>
      </c>
      <c r="K124" s="630"/>
      <c r="L124" s="233"/>
      <c r="M124" s="623"/>
      <c r="N124" s="623"/>
      <c r="O124" s="623"/>
      <c r="P124" s="641"/>
      <c r="Q124" s="233"/>
      <c r="R124" s="217"/>
      <c r="S124" s="285"/>
    </row>
    <row r="125" spans="3:19" ht="15" customHeight="1">
      <c r="C125" s="10"/>
      <c r="D125" s="62" t="s">
        <v>34</v>
      </c>
      <c r="E125" s="187" t="s">
        <v>853</v>
      </c>
      <c r="F125" s="372">
        <v>2023</v>
      </c>
      <c r="G125" s="62" t="s">
        <v>991</v>
      </c>
      <c r="H125" s="215">
        <v>94</v>
      </c>
      <c r="I125" s="642">
        <v>45016</v>
      </c>
      <c r="J125" s="618" t="s">
        <v>134</v>
      </c>
      <c r="K125" s="630"/>
      <c r="L125" s="233"/>
      <c r="M125" s="623"/>
      <c r="N125" s="623"/>
      <c r="O125" s="623"/>
      <c r="P125" s="641"/>
      <c r="Q125" s="233"/>
      <c r="R125" s="217"/>
      <c r="S125" s="285"/>
    </row>
    <row r="126" spans="3:19" ht="15" customHeight="1">
      <c r="C126" s="10"/>
      <c r="D126" s="62" t="s">
        <v>34</v>
      </c>
      <c r="E126" s="187" t="s">
        <v>853</v>
      </c>
      <c r="F126" s="372">
        <v>2024</v>
      </c>
      <c r="G126" s="62" t="s">
        <v>992</v>
      </c>
      <c r="H126" s="215">
        <v>95</v>
      </c>
      <c r="I126" s="642">
        <v>45382</v>
      </c>
      <c r="J126" s="618" t="s">
        <v>134</v>
      </c>
      <c r="K126" s="630"/>
      <c r="L126" s="233"/>
      <c r="M126" s="623"/>
      <c r="N126" s="623"/>
      <c r="O126" s="623"/>
      <c r="P126" s="641"/>
      <c r="Q126" s="233"/>
      <c r="R126" s="217"/>
      <c r="S126" s="285"/>
    </row>
    <row r="127" spans="3:19" ht="15" customHeight="1">
      <c r="C127" s="10"/>
      <c r="D127" s="62" t="s">
        <v>34</v>
      </c>
      <c r="E127" s="187" t="s">
        <v>853</v>
      </c>
      <c r="F127" s="372">
        <v>2025</v>
      </c>
      <c r="G127" s="62" t="s">
        <v>993</v>
      </c>
      <c r="H127" s="215">
        <v>96</v>
      </c>
      <c r="I127" s="642">
        <v>45747</v>
      </c>
      <c r="J127" s="618" t="s">
        <v>134</v>
      </c>
      <c r="K127" s="630"/>
      <c r="L127" s="233"/>
      <c r="M127" s="623"/>
      <c r="N127" s="623"/>
      <c r="O127" s="623"/>
      <c r="P127" s="641"/>
      <c r="Q127" s="233"/>
      <c r="R127" s="217"/>
      <c r="S127" s="285"/>
    </row>
    <row r="128" spans="3:19" ht="15" customHeight="1">
      <c r="C128" s="10"/>
      <c r="D128" s="62" t="s">
        <v>34</v>
      </c>
      <c r="E128" s="187" t="s">
        <v>853</v>
      </c>
      <c r="F128" s="372">
        <v>2026</v>
      </c>
      <c r="G128" s="62" t="s">
        <v>994</v>
      </c>
      <c r="H128" s="215">
        <v>97</v>
      </c>
      <c r="I128" s="642">
        <v>46112</v>
      </c>
      <c r="J128" s="618" t="s">
        <v>134</v>
      </c>
      <c r="K128" s="630"/>
      <c r="L128" s="233"/>
      <c r="M128" s="623"/>
      <c r="N128" s="623"/>
      <c r="O128" s="623"/>
      <c r="P128" s="641"/>
      <c r="Q128" s="233"/>
      <c r="R128" s="217"/>
      <c r="S128" s="285"/>
    </row>
    <row r="129" spans="3:19" ht="15" customHeight="1">
      <c r="C129" s="10"/>
      <c r="D129" s="62" t="s">
        <v>34</v>
      </c>
      <c r="E129" s="187" t="s">
        <v>853</v>
      </c>
      <c r="F129" s="372">
        <v>2027</v>
      </c>
      <c r="G129" s="62" t="s">
        <v>995</v>
      </c>
      <c r="H129" s="215">
        <v>98</v>
      </c>
      <c r="I129" s="642">
        <v>46477</v>
      </c>
      <c r="J129" s="618" t="s">
        <v>134</v>
      </c>
      <c r="K129" s="630"/>
      <c r="L129" s="233"/>
      <c r="M129" s="623"/>
      <c r="N129" s="623"/>
      <c r="O129" s="623"/>
      <c r="P129" s="641"/>
      <c r="Q129" s="233"/>
      <c r="R129" s="217"/>
      <c r="S129" s="285"/>
    </row>
    <row r="130" spans="3:19" ht="15" customHeight="1">
      <c r="C130" s="10"/>
      <c r="D130" s="62" t="s">
        <v>34</v>
      </c>
      <c r="E130" s="187" t="s">
        <v>853</v>
      </c>
      <c r="F130" s="372">
        <v>2028</v>
      </c>
      <c r="G130" s="62" t="s">
        <v>996</v>
      </c>
      <c r="H130" s="215">
        <v>99</v>
      </c>
      <c r="I130" s="642">
        <v>46843</v>
      </c>
      <c r="J130" s="618" t="s">
        <v>134</v>
      </c>
      <c r="K130" s="630"/>
      <c r="L130" s="233"/>
      <c r="M130" s="623"/>
      <c r="N130" s="623"/>
      <c r="O130" s="623"/>
      <c r="P130" s="641"/>
      <c r="Q130" s="233"/>
      <c r="R130" s="217"/>
      <c r="S130" s="285"/>
    </row>
    <row r="131" spans="3:19" ht="15" customHeight="1">
      <c r="C131" s="10"/>
      <c r="D131" s="10"/>
      <c r="E131" s="10"/>
      <c r="F131" s="10"/>
      <c r="G131" s="10"/>
      <c r="H131" s="213"/>
      <c r="I131" s="644" t="s">
        <v>795</v>
      </c>
      <c r="J131" s="617"/>
      <c r="K131" s="628" t="s">
        <v>932</v>
      </c>
      <c r="L131" s="235"/>
      <c r="M131" s="621"/>
      <c r="N131" s="621"/>
      <c r="O131" s="624"/>
      <c r="P131" s="639"/>
      <c r="Q131" s="235"/>
      <c r="R131" s="216"/>
      <c r="S131" s="285"/>
    </row>
    <row r="132" spans="3:19" ht="15" customHeight="1">
      <c r="C132" s="10"/>
      <c r="D132" s="62" t="s">
        <v>34</v>
      </c>
      <c r="E132" s="187" t="s">
        <v>856</v>
      </c>
      <c r="F132" s="372">
        <v>2022</v>
      </c>
      <c r="G132" s="62" t="s">
        <v>997</v>
      </c>
      <c r="H132" s="215">
        <v>100</v>
      </c>
      <c r="I132" s="642">
        <v>44651</v>
      </c>
      <c r="J132" s="618" t="s">
        <v>134</v>
      </c>
      <c r="K132" s="630"/>
      <c r="L132" s="233"/>
      <c r="M132" s="623"/>
      <c r="N132" s="623"/>
      <c r="O132" s="623"/>
      <c r="P132" s="641"/>
      <c r="Q132" s="233"/>
      <c r="R132" s="217"/>
      <c r="S132" s="285"/>
    </row>
    <row r="133" spans="3:19" ht="15" customHeight="1">
      <c r="C133" s="10"/>
      <c r="D133" s="62" t="s">
        <v>34</v>
      </c>
      <c r="E133" s="187" t="s">
        <v>856</v>
      </c>
      <c r="F133" s="372">
        <v>2023</v>
      </c>
      <c r="G133" s="62" t="s">
        <v>998</v>
      </c>
      <c r="H133" s="215">
        <v>101</v>
      </c>
      <c r="I133" s="642">
        <v>45016</v>
      </c>
      <c r="J133" s="618" t="s">
        <v>134</v>
      </c>
      <c r="K133" s="630"/>
      <c r="L133" s="233"/>
      <c r="M133" s="623"/>
      <c r="N133" s="623"/>
      <c r="O133" s="623"/>
      <c r="P133" s="641"/>
      <c r="Q133" s="233"/>
      <c r="R133" s="217"/>
      <c r="S133" s="285"/>
    </row>
    <row r="134" spans="3:19" ht="15" customHeight="1">
      <c r="C134" s="10"/>
      <c r="D134" s="62" t="s">
        <v>34</v>
      </c>
      <c r="E134" s="187" t="s">
        <v>856</v>
      </c>
      <c r="F134" s="372">
        <v>2024</v>
      </c>
      <c r="G134" s="62" t="s">
        <v>999</v>
      </c>
      <c r="H134" s="215">
        <v>102</v>
      </c>
      <c r="I134" s="642">
        <v>45382</v>
      </c>
      <c r="J134" s="618" t="s">
        <v>134</v>
      </c>
      <c r="K134" s="630"/>
      <c r="L134" s="233"/>
      <c r="M134" s="623"/>
      <c r="N134" s="623"/>
      <c r="O134" s="623"/>
      <c r="P134" s="641"/>
      <c r="Q134" s="233"/>
      <c r="R134" s="217"/>
      <c r="S134" s="285"/>
    </row>
    <row r="135" spans="3:19" ht="15" customHeight="1">
      <c r="C135" s="10"/>
      <c r="D135" s="62" t="s">
        <v>34</v>
      </c>
      <c r="E135" s="187" t="s">
        <v>856</v>
      </c>
      <c r="F135" s="372">
        <v>2025</v>
      </c>
      <c r="G135" s="62" t="s">
        <v>1000</v>
      </c>
      <c r="H135" s="215">
        <v>103</v>
      </c>
      <c r="I135" s="642">
        <v>45747</v>
      </c>
      <c r="J135" s="618" t="s">
        <v>134</v>
      </c>
      <c r="K135" s="630"/>
      <c r="L135" s="233"/>
      <c r="M135" s="623"/>
      <c r="N135" s="623"/>
      <c r="O135" s="623"/>
      <c r="P135" s="641"/>
      <c r="Q135" s="233"/>
      <c r="R135" s="217"/>
      <c r="S135" s="285"/>
    </row>
    <row r="136" spans="3:19" ht="15" customHeight="1">
      <c r="C136" s="10"/>
      <c r="D136" s="62" t="s">
        <v>34</v>
      </c>
      <c r="E136" s="187" t="s">
        <v>856</v>
      </c>
      <c r="F136" s="372">
        <v>2026</v>
      </c>
      <c r="G136" s="62" t="s">
        <v>1001</v>
      </c>
      <c r="H136" s="215">
        <v>104</v>
      </c>
      <c r="I136" s="642">
        <v>46112</v>
      </c>
      <c r="J136" s="618" t="s">
        <v>134</v>
      </c>
      <c r="K136" s="630"/>
      <c r="L136" s="233"/>
      <c r="M136" s="623"/>
      <c r="N136" s="623"/>
      <c r="O136" s="623"/>
      <c r="P136" s="641"/>
      <c r="Q136" s="233"/>
      <c r="R136" s="217"/>
      <c r="S136" s="285"/>
    </row>
    <row r="137" spans="3:19" ht="15" customHeight="1">
      <c r="C137" s="10"/>
      <c r="D137" s="62" t="s">
        <v>34</v>
      </c>
      <c r="E137" s="187" t="s">
        <v>856</v>
      </c>
      <c r="F137" s="372">
        <v>2027</v>
      </c>
      <c r="G137" s="62" t="s">
        <v>1002</v>
      </c>
      <c r="H137" s="215">
        <v>105</v>
      </c>
      <c r="I137" s="642">
        <v>46477</v>
      </c>
      <c r="J137" s="618" t="s">
        <v>134</v>
      </c>
      <c r="K137" s="630"/>
      <c r="L137" s="233"/>
      <c r="M137" s="623"/>
      <c r="N137" s="623"/>
      <c r="O137" s="623"/>
      <c r="P137" s="641"/>
      <c r="Q137" s="233"/>
      <c r="R137" s="217"/>
      <c r="S137" s="285"/>
    </row>
    <row r="138" spans="3:19" ht="15" customHeight="1">
      <c r="C138" s="10"/>
      <c r="D138" s="62" t="s">
        <v>34</v>
      </c>
      <c r="E138" s="187" t="s">
        <v>856</v>
      </c>
      <c r="F138" s="372">
        <v>2028</v>
      </c>
      <c r="G138" s="62" t="s">
        <v>1003</v>
      </c>
      <c r="H138" s="215">
        <v>106</v>
      </c>
      <c r="I138" s="642">
        <v>46843</v>
      </c>
      <c r="J138" s="618" t="s">
        <v>134</v>
      </c>
      <c r="K138" s="630"/>
      <c r="L138" s="233"/>
      <c r="M138" s="623"/>
      <c r="N138" s="623"/>
      <c r="O138" s="623"/>
      <c r="P138" s="641"/>
      <c r="Q138" s="233"/>
      <c r="R138" s="217"/>
      <c r="S138" s="285"/>
    </row>
    <row r="139" spans="3:19" ht="15" customHeight="1">
      <c r="C139" s="10"/>
      <c r="D139" s="10"/>
      <c r="E139" s="10"/>
      <c r="F139" s="10"/>
      <c r="G139" s="10"/>
      <c r="H139" s="213"/>
      <c r="I139" s="644" t="s">
        <v>765</v>
      </c>
      <c r="J139" s="617"/>
      <c r="K139" s="628" t="s">
        <v>934</v>
      </c>
      <c r="L139" s="235"/>
      <c r="M139" s="621"/>
      <c r="N139" s="621"/>
      <c r="O139" s="624"/>
      <c r="P139" s="639"/>
      <c r="Q139" s="235"/>
      <c r="R139" s="216"/>
      <c r="S139" s="285"/>
    </row>
    <row r="140" spans="3:19" ht="15" customHeight="1">
      <c r="C140" s="10"/>
      <c r="D140" s="62" t="s">
        <v>34</v>
      </c>
      <c r="E140" s="187" t="s">
        <v>59</v>
      </c>
      <c r="F140" s="372">
        <v>2022</v>
      </c>
      <c r="G140" s="62" t="s">
        <v>1004</v>
      </c>
      <c r="H140" s="215">
        <v>107</v>
      </c>
      <c r="I140" s="642">
        <v>44651</v>
      </c>
      <c r="J140" s="618" t="s">
        <v>134</v>
      </c>
      <c r="K140" s="630"/>
      <c r="L140" s="233"/>
      <c r="M140" s="623"/>
      <c r="N140" s="623"/>
      <c r="O140" s="623"/>
      <c r="P140" s="641"/>
      <c r="Q140" s="233"/>
      <c r="R140" s="217"/>
      <c r="S140" s="285"/>
    </row>
    <row r="141" spans="3:19" ht="15" customHeight="1">
      <c r="C141" s="10"/>
      <c r="D141" s="62" t="s">
        <v>34</v>
      </c>
      <c r="E141" s="187" t="s">
        <v>59</v>
      </c>
      <c r="F141" s="372">
        <v>2023</v>
      </c>
      <c r="G141" s="62" t="s">
        <v>1005</v>
      </c>
      <c r="H141" s="215">
        <v>108</v>
      </c>
      <c r="I141" s="642">
        <v>45016</v>
      </c>
      <c r="J141" s="618" t="s">
        <v>134</v>
      </c>
      <c r="K141" s="630"/>
      <c r="L141" s="233"/>
      <c r="M141" s="623"/>
      <c r="N141" s="623"/>
      <c r="O141" s="623"/>
      <c r="P141" s="641"/>
      <c r="Q141" s="233"/>
      <c r="R141" s="217"/>
      <c r="S141" s="285"/>
    </row>
    <row r="142" spans="3:19" ht="15" customHeight="1">
      <c r="C142" s="10"/>
      <c r="D142" s="62" t="s">
        <v>34</v>
      </c>
      <c r="E142" s="187" t="s">
        <v>59</v>
      </c>
      <c r="F142" s="372">
        <v>2024</v>
      </c>
      <c r="G142" s="62" t="s">
        <v>1006</v>
      </c>
      <c r="H142" s="215">
        <v>109</v>
      </c>
      <c r="I142" s="642">
        <v>45382</v>
      </c>
      <c r="J142" s="618" t="s">
        <v>134</v>
      </c>
      <c r="K142" s="630"/>
      <c r="L142" s="233"/>
      <c r="M142" s="623"/>
      <c r="N142" s="623"/>
      <c r="O142" s="623"/>
      <c r="P142" s="641"/>
      <c r="Q142" s="233"/>
      <c r="R142" s="217"/>
      <c r="S142" s="285"/>
    </row>
    <row r="143" spans="3:19" ht="15" customHeight="1">
      <c r="C143" s="10"/>
      <c r="D143" s="62" t="s">
        <v>34</v>
      </c>
      <c r="E143" s="187" t="s">
        <v>59</v>
      </c>
      <c r="F143" s="372">
        <v>2025</v>
      </c>
      <c r="G143" s="62" t="s">
        <v>1007</v>
      </c>
      <c r="H143" s="215">
        <v>110</v>
      </c>
      <c r="I143" s="642">
        <v>45747</v>
      </c>
      <c r="J143" s="618" t="s">
        <v>134</v>
      </c>
      <c r="K143" s="630"/>
      <c r="L143" s="233"/>
      <c r="M143" s="623"/>
      <c r="N143" s="623"/>
      <c r="O143" s="623"/>
      <c r="P143" s="641"/>
      <c r="Q143" s="233"/>
      <c r="R143" s="217"/>
      <c r="S143" s="285"/>
    </row>
    <row r="144" spans="3:19" ht="15" customHeight="1">
      <c r="C144" s="10"/>
      <c r="D144" s="62" t="s">
        <v>34</v>
      </c>
      <c r="E144" s="187" t="s">
        <v>59</v>
      </c>
      <c r="F144" s="372">
        <v>2026</v>
      </c>
      <c r="G144" s="62" t="s">
        <v>1008</v>
      </c>
      <c r="H144" s="215">
        <v>111</v>
      </c>
      <c r="I144" s="642">
        <v>46112</v>
      </c>
      <c r="J144" s="618" t="s">
        <v>134</v>
      </c>
      <c r="K144" s="630"/>
      <c r="L144" s="233"/>
      <c r="M144" s="623"/>
      <c r="N144" s="623"/>
      <c r="O144" s="623"/>
      <c r="P144" s="641"/>
      <c r="Q144" s="233"/>
      <c r="R144" s="217"/>
      <c r="S144" s="285"/>
    </row>
    <row r="145" spans="1:29" ht="15" customHeight="1">
      <c r="C145" s="10"/>
      <c r="D145" s="62" t="s">
        <v>34</v>
      </c>
      <c r="E145" s="187" t="s">
        <v>59</v>
      </c>
      <c r="F145" s="372">
        <v>2027</v>
      </c>
      <c r="G145" s="62" t="s">
        <v>1009</v>
      </c>
      <c r="H145" s="215">
        <v>112</v>
      </c>
      <c r="I145" s="642">
        <v>46477</v>
      </c>
      <c r="J145" s="618" t="s">
        <v>134</v>
      </c>
      <c r="K145" s="630"/>
      <c r="L145" s="233"/>
      <c r="M145" s="623"/>
      <c r="N145" s="623"/>
      <c r="O145" s="623"/>
      <c r="P145" s="641"/>
      <c r="Q145" s="233"/>
      <c r="R145" s="217"/>
      <c r="S145" s="285"/>
    </row>
    <row r="146" spans="1:29" ht="15" customHeight="1">
      <c r="C146" s="10"/>
      <c r="D146" s="62" t="s">
        <v>34</v>
      </c>
      <c r="E146" s="187" t="s">
        <v>59</v>
      </c>
      <c r="F146" s="372">
        <v>2028</v>
      </c>
      <c r="G146" s="62" t="s">
        <v>1010</v>
      </c>
      <c r="H146" s="215">
        <v>113</v>
      </c>
      <c r="I146" s="642">
        <v>46843</v>
      </c>
      <c r="J146" s="618" t="s">
        <v>134</v>
      </c>
      <c r="K146" s="630"/>
      <c r="L146" s="233"/>
      <c r="M146" s="623"/>
      <c r="N146" s="623"/>
      <c r="O146" s="623"/>
      <c r="P146" s="641"/>
      <c r="Q146" s="233"/>
      <c r="R146" s="217"/>
      <c r="S146" s="285"/>
    </row>
    <row r="147" spans="1:29" ht="15" customHeight="1">
      <c r="C147" s="10"/>
      <c r="D147" s="10"/>
      <c r="E147" s="10"/>
      <c r="F147" s="10"/>
      <c r="G147" s="10"/>
      <c r="H147" s="213"/>
      <c r="I147" s="644" t="s">
        <v>870</v>
      </c>
      <c r="J147" s="617"/>
      <c r="K147" s="631" t="s">
        <v>1011</v>
      </c>
      <c r="L147" s="235"/>
      <c r="M147" s="621"/>
      <c r="N147" s="621"/>
      <c r="O147" s="624"/>
      <c r="P147" s="639"/>
      <c r="Q147" s="235"/>
      <c r="R147" s="216"/>
      <c r="S147" s="285"/>
    </row>
    <row r="148" spans="1:29" ht="15" customHeight="1">
      <c r="C148" s="10"/>
      <c r="D148" s="62" t="s">
        <v>34</v>
      </c>
      <c r="E148" s="187" t="s">
        <v>871</v>
      </c>
      <c r="F148" s="372">
        <v>2022</v>
      </c>
      <c r="G148" s="62" t="s">
        <v>1012</v>
      </c>
      <c r="H148" s="215">
        <v>114</v>
      </c>
      <c r="I148" s="642">
        <v>44651</v>
      </c>
      <c r="J148" s="618" t="s">
        <v>134</v>
      </c>
      <c r="K148" s="630"/>
      <c r="L148" s="233"/>
      <c r="M148" s="623"/>
      <c r="N148" s="623"/>
      <c r="O148" s="623"/>
      <c r="P148" s="641"/>
      <c r="Q148" s="233"/>
      <c r="R148" s="217"/>
      <c r="S148" s="285"/>
    </row>
    <row r="149" spans="1:29" ht="15" customHeight="1">
      <c r="C149" s="10"/>
      <c r="D149" s="62" t="s">
        <v>34</v>
      </c>
      <c r="E149" s="187" t="s">
        <v>871</v>
      </c>
      <c r="F149" s="372">
        <v>2023</v>
      </c>
      <c r="G149" s="62" t="s">
        <v>1013</v>
      </c>
      <c r="H149" s="215">
        <v>115</v>
      </c>
      <c r="I149" s="642">
        <v>45016</v>
      </c>
      <c r="J149" s="618" t="s">
        <v>134</v>
      </c>
      <c r="K149" s="630"/>
      <c r="L149" s="233"/>
      <c r="M149" s="623"/>
      <c r="N149" s="623"/>
      <c r="O149" s="623"/>
      <c r="P149" s="641"/>
      <c r="Q149" s="233"/>
      <c r="R149" s="217"/>
      <c r="S149" s="285"/>
    </row>
    <row r="150" spans="1:29" ht="15" customHeight="1">
      <c r="C150" s="10"/>
      <c r="D150" s="62" t="s">
        <v>34</v>
      </c>
      <c r="E150" s="187" t="s">
        <v>871</v>
      </c>
      <c r="F150" s="372">
        <v>2024</v>
      </c>
      <c r="G150" s="62" t="s">
        <v>1014</v>
      </c>
      <c r="H150" s="215">
        <v>116</v>
      </c>
      <c r="I150" s="642">
        <v>45382</v>
      </c>
      <c r="J150" s="618" t="s">
        <v>134</v>
      </c>
      <c r="K150" s="630"/>
      <c r="L150" s="233"/>
      <c r="M150" s="623"/>
      <c r="N150" s="623"/>
      <c r="O150" s="623"/>
      <c r="P150" s="641"/>
      <c r="Q150" s="233"/>
      <c r="R150" s="217"/>
      <c r="S150" s="285"/>
    </row>
    <row r="151" spans="1:29" ht="15" customHeight="1">
      <c r="C151" s="10"/>
      <c r="D151" s="62" t="s">
        <v>34</v>
      </c>
      <c r="E151" s="187" t="s">
        <v>871</v>
      </c>
      <c r="F151" s="372">
        <v>2025</v>
      </c>
      <c r="G151" s="62" t="s">
        <v>1015</v>
      </c>
      <c r="H151" s="215">
        <v>117</v>
      </c>
      <c r="I151" s="642">
        <v>45747</v>
      </c>
      <c r="J151" s="618" t="s">
        <v>134</v>
      </c>
      <c r="K151" s="630"/>
      <c r="L151" s="233"/>
      <c r="M151" s="623"/>
      <c r="N151" s="623"/>
      <c r="O151" s="623"/>
      <c r="P151" s="641"/>
      <c r="Q151" s="233"/>
      <c r="R151" s="217"/>
      <c r="S151" s="285"/>
    </row>
    <row r="152" spans="1:29" ht="15" customHeight="1">
      <c r="C152" s="10"/>
      <c r="D152" s="62" t="s">
        <v>34</v>
      </c>
      <c r="E152" s="187" t="s">
        <v>871</v>
      </c>
      <c r="F152" s="372">
        <v>2026</v>
      </c>
      <c r="G152" s="62" t="s">
        <v>1016</v>
      </c>
      <c r="H152" s="215">
        <v>118</v>
      </c>
      <c r="I152" s="642">
        <v>46112</v>
      </c>
      <c r="J152" s="618" t="s">
        <v>134</v>
      </c>
      <c r="K152" s="630"/>
      <c r="L152" s="233"/>
      <c r="M152" s="623"/>
      <c r="N152" s="623"/>
      <c r="O152" s="623"/>
      <c r="P152" s="641"/>
      <c r="Q152" s="233"/>
      <c r="R152" s="217"/>
      <c r="S152" s="285"/>
    </row>
    <row r="153" spans="1:29" ht="15" customHeight="1">
      <c r="C153" s="10"/>
      <c r="D153" s="62" t="s">
        <v>34</v>
      </c>
      <c r="E153" s="187" t="s">
        <v>871</v>
      </c>
      <c r="F153" s="372">
        <v>2027</v>
      </c>
      <c r="G153" s="62" t="s">
        <v>1017</v>
      </c>
      <c r="H153" s="215">
        <v>119</v>
      </c>
      <c r="I153" s="642">
        <v>46477</v>
      </c>
      <c r="J153" s="618" t="s">
        <v>134</v>
      </c>
      <c r="K153" s="630"/>
      <c r="L153" s="233"/>
      <c r="M153" s="623"/>
      <c r="N153" s="623"/>
      <c r="O153" s="623"/>
      <c r="P153" s="641"/>
      <c r="Q153" s="233"/>
      <c r="R153" s="217"/>
      <c r="S153" s="285"/>
    </row>
    <row r="154" spans="1:29" ht="15" customHeight="1">
      <c r="C154" s="10"/>
      <c r="D154" s="62" t="s">
        <v>34</v>
      </c>
      <c r="E154" s="187" t="s">
        <v>871</v>
      </c>
      <c r="F154" s="372">
        <v>2028</v>
      </c>
      <c r="G154" s="62" t="s">
        <v>1018</v>
      </c>
      <c r="H154" s="215">
        <v>120</v>
      </c>
      <c r="I154" s="642">
        <v>46843</v>
      </c>
      <c r="J154" s="618" t="s">
        <v>134</v>
      </c>
      <c r="K154" s="630"/>
      <c r="L154" s="233"/>
      <c r="M154" s="623"/>
      <c r="N154" s="623"/>
      <c r="O154" s="623"/>
      <c r="P154" s="641"/>
      <c r="Q154" s="233"/>
      <c r="R154" s="217"/>
      <c r="S154" s="285"/>
    </row>
    <row r="155" spans="1:29" ht="15" customHeight="1">
      <c r="A155" s="62"/>
      <c r="C155" s="62"/>
      <c r="D155" s="62"/>
      <c r="E155" s="62"/>
      <c r="F155" s="62"/>
      <c r="G155" s="62"/>
      <c r="H155" s="213"/>
      <c r="I155" s="644" t="s">
        <v>872</v>
      </c>
      <c r="J155" s="617"/>
      <c r="K155" s="631"/>
      <c r="L155" s="235"/>
      <c r="M155" s="621"/>
      <c r="N155" s="621"/>
      <c r="O155" s="624"/>
      <c r="P155" s="639"/>
      <c r="Q155" s="235"/>
      <c r="R155" s="216"/>
      <c r="S155" s="285"/>
    </row>
    <row r="156" spans="1:29" ht="15" customHeight="1">
      <c r="A156" s="62"/>
      <c r="C156" s="62"/>
      <c r="D156" s="62" t="s">
        <v>34</v>
      </c>
      <c r="E156" s="371" t="s">
        <v>716</v>
      </c>
      <c r="F156" s="371" t="s">
        <v>873</v>
      </c>
      <c r="G156" s="62" t="s">
        <v>1019</v>
      </c>
      <c r="H156" s="215">
        <v>121</v>
      </c>
      <c r="I156" s="637" t="s">
        <v>714</v>
      </c>
      <c r="J156" s="618" t="s">
        <v>105</v>
      </c>
      <c r="K156" s="630"/>
      <c r="L156" s="233"/>
      <c r="M156" s="623"/>
      <c r="N156" s="623"/>
      <c r="O156" s="623"/>
      <c r="P156" s="641"/>
      <c r="Q156" s="233"/>
      <c r="R156" s="217"/>
      <c r="S156" s="285"/>
    </row>
    <row r="157" spans="1:29" ht="15" customHeight="1">
      <c r="A157" s="62"/>
      <c r="C157" s="62"/>
      <c r="D157" s="62" t="s">
        <v>34</v>
      </c>
      <c r="E157" s="371" t="s">
        <v>716</v>
      </c>
      <c r="F157" s="371" t="s">
        <v>838</v>
      </c>
      <c r="G157" s="62" t="s">
        <v>1020</v>
      </c>
      <c r="H157" s="215">
        <v>122</v>
      </c>
      <c r="I157" s="637" t="s">
        <v>131</v>
      </c>
      <c r="J157" s="618" t="s">
        <v>105</v>
      </c>
      <c r="K157" s="357" t="s">
        <v>132</v>
      </c>
      <c r="L157" s="233"/>
      <c r="M157" s="623"/>
      <c r="N157" s="623"/>
      <c r="O157" s="623"/>
      <c r="P157" s="641"/>
      <c r="Q157" s="233"/>
      <c r="R157" s="217"/>
      <c r="S157" s="285"/>
    </row>
    <row r="158" spans="1:29" ht="15" customHeight="1" thickBot="1">
      <c r="A158" s="62"/>
      <c r="C158" s="62"/>
      <c r="D158" s="62" t="s">
        <v>34</v>
      </c>
      <c r="E158" s="371" t="s">
        <v>716</v>
      </c>
      <c r="F158" s="371" t="s">
        <v>874</v>
      </c>
      <c r="G158" s="62" t="s">
        <v>1021</v>
      </c>
      <c r="H158" s="219">
        <v>123</v>
      </c>
      <c r="I158" s="561" t="s">
        <v>409</v>
      </c>
      <c r="J158" s="354" t="s">
        <v>105</v>
      </c>
      <c r="K158" s="562" t="s">
        <v>706</v>
      </c>
      <c r="L158" s="373"/>
      <c r="M158" s="374"/>
      <c r="N158" s="374"/>
      <c r="O158" s="374"/>
      <c r="P158" s="390"/>
      <c r="Q158" s="373"/>
      <c r="R158" s="227"/>
      <c r="S158" s="285"/>
    </row>
    <row r="159" spans="1:29" ht="15" customHeight="1">
      <c r="C159" s="10"/>
      <c r="D159" s="10"/>
      <c r="E159" s="10"/>
      <c r="F159" s="10"/>
      <c r="G159" s="10"/>
      <c r="H159" s="2"/>
      <c r="I159" s="2"/>
      <c r="J159" s="247"/>
      <c r="K159" s="247"/>
      <c r="L159" s="220"/>
      <c r="M159" s="220"/>
      <c r="N159" s="220"/>
      <c r="O159" s="220"/>
      <c r="P159" s="220"/>
      <c r="Q159" s="220"/>
      <c r="R159" s="221"/>
      <c r="S159" s="10"/>
      <c r="T159" s="10"/>
      <c r="U159" s="10"/>
      <c r="V159" s="10"/>
      <c r="W159" s="10"/>
      <c r="X159" s="10"/>
      <c r="Y159" s="10"/>
      <c r="Z159" s="10"/>
      <c r="AA159" s="10"/>
    </row>
    <row r="160" spans="1:29" ht="15" customHeight="1">
      <c r="A160" s="62"/>
      <c r="B160" s="62"/>
      <c r="C160" s="105" t="s">
        <v>1022</v>
      </c>
      <c r="D160" s="105"/>
      <c r="E160" s="105"/>
      <c r="F160" s="105"/>
      <c r="G160" s="105"/>
      <c r="H160" s="105"/>
      <c r="I160" s="105"/>
      <c r="J160" s="105"/>
      <c r="K160" s="105"/>
      <c r="L160" s="105"/>
      <c r="M160" s="105"/>
      <c r="N160" s="105"/>
      <c r="O160" s="105"/>
      <c r="P160" s="105"/>
      <c r="Q160" s="105"/>
      <c r="R160" s="105"/>
      <c r="S160" s="105"/>
      <c r="T160" s="185"/>
      <c r="U160" s="185"/>
      <c r="V160" s="185"/>
      <c r="W160" s="185"/>
      <c r="X160" s="185"/>
      <c r="Y160" s="185"/>
      <c r="Z160" s="185"/>
      <c r="AA160" s="185"/>
      <c r="AB160" s="185"/>
      <c r="AC160" s="62"/>
    </row>
    <row r="161" spans="1:29" ht="15" customHeight="1">
      <c r="A161" s="62"/>
      <c r="C161" s="62"/>
      <c r="D161" s="62"/>
      <c r="E161" s="62"/>
      <c r="F161" s="62"/>
      <c r="G161" s="62"/>
      <c r="H161" s="62"/>
      <c r="I161" s="62"/>
      <c r="J161" s="62"/>
      <c r="K161" s="62"/>
      <c r="L161" s="62"/>
      <c r="M161" s="62"/>
      <c r="N161" s="62"/>
      <c r="O161" s="62"/>
      <c r="P161" s="62"/>
      <c r="Q161" s="62"/>
      <c r="R161" s="62"/>
      <c r="S161" s="62"/>
      <c r="T161" s="62"/>
      <c r="U161" s="62"/>
      <c r="V161" s="62"/>
      <c r="W161" s="62"/>
      <c r="X161" s="62"/>
      <c r="Y161" s="62"/>
      <c r="Z161" s="62"/>
      <c r="AA161" s="62"/>
      <c r="AB161" s="62"/>
      <c r="AC161" s="62"/>
    </row>
    <row r="162" spans="1:29" ht="15" customHeight="1">
      <c r="A162" s="62"/>
      <c r="C162" s="62"/>
      <c r="D162" s="62"/>
      <c r="E162" s="62"/>
      <c r="F162" s="62"/>
      <c r="G162" s="62"/>
      <c r="H162" s="6"/>
      <c r="I162" s="6"/>
      <c r="J162" s="6"/>
      <c r="K162" s="6"/>
      <c r="L162" s="210"/>
      <c r="M162" s="210"/>
      <c r="N162" s="210"/>
      <c r="O162" s="210"/>
      <c r="P162" s="210"/>
      <c r="Q162" s="210"/>
      <c r="R162" s="210"/>
      <c r="S162" s="210"/>
      <c r="T162" s="209"/>
      <c r="U162" s="209"/>
      <c r="V162" s="209"/>
      <c r="W162" s="209"/>
      <c r="X162" s="209"/>
      <c r="Y162" s="14"/>
      <c r="Z162" s="14"/>
      <c r="AA162" s="14"/>
      <c r="AB162" s="14"/>
    </row>
    <row r="163" spans="1:29" ht="15" customHeight="1">
      <c r="A163" s="62"/>
      <c r="C163" s="62"/>
      <c r="D163" s="62"/>
      <c r="E163" s="62"/>
      <c r="F163" s="62"/>
      <c r="G163" s="62"/>
      <c r="H163" s="6"/>
      <c r="I163" s="211" t="s">
        <v>805</v>
      </c>
      <c r="J163" s="211" t="s">
        <v>806</v>
      </c>
      <c r="K163" s="210"/>
      <c r="L163" s="211" t="s">
        <v>807</v>
      </c>
      <c r="M163" s="210"/>
      <c r="N163" s="210"/>
      <c r="O163" s="210"/>
      <c r="P163" s="210"/>
      <c r="Q163" s="210"/>
      <c r="R163" s="210"/>
      <c r="S163" s="210"/>
      <c r="T163" s="209"/>
      <c r="U163" s="209"/>
      <c r="V163" s="209"/>
      <c r="W163" s="209"/>
      <c r="X163" s="209"/>
      <c r="Y163" s="14"/>
      <c r="Z163" s="14"/>
      <c r="AA163" s="14"/>
      <c r="AB163" s="14"/>
    </row>
    <row r="164" spans="1:29" ht="15" customHeight="1">
      <c r="A164" s="62"/>
      <c r="C164" s="62"/>
      <c r="D164" s="62"/>
      <c r="E164" s="62"/>
      <c r="F164" s="62"/>
      <c r="G164" s="62"/>
      <c r="H164" s="595"/>
      <c r="I164" s="596" t="s">
        <v>36</v>
      </c>
      <c r="J164" s="597">
        <v>45382</v>
      </c>
      <c r="K164" s="598"/>
      <c r="L164" s="596" t="s">
        <v>881</v>
      </c>
      <c r="M164" s="598"/>
      <c r="N164" s="598"/>
      <c r="O164" s="598"/>
      <c r="P164" s="598"/>
      <c r="Q164" s="598"/>
      <c r="R164" s="598"/>
      <c r="S164" s="598"/>
      <c r="T164" s="209"/>
      <c r="U164" s="266"/>
      <c r="V164" s="266"/>
      <c r="W164" s="266"/>
      <c r="X164" s="266"/>
      <c r="Y164" s="267"/>
      <c r="Z164" s="267"/>
      <c r="AA164" s="267"/>
      <c r="AB164" s="267"/>
    </row>
    <row r="165" spans="1:29" ht="15" customHeight="1" thickBot="1">
      <c r="A165" s="375"/>
      <c r="B165" s="375"/>
      <c r="C165" s="245"/>
      <c r="D165" s="245"/>
      <c r="E165" s="245"/>
      <c r="F165" s="245"/>
      <c r="G165" s="245"/>
      <c r="H165" s="245"/>
      <c r="I165" s="245"/>
      <c r="J165" s="245"/>
      <c r="K165" s="245"/>
      <c r="L165" s="62"/>
      <c r="M165" s="62"/>
      <c r="N165" s="62"/>
      <c r="O165" s="62"/>
      <c r="P165" s="62"/>
      <c r="Q165" s="62"/>
      <c r="R165" s="62"/>
      <c r="S165" s="62"/>
      <c r="T165" s="62"/>
      <c r="U165" s="62"/>
      <c r="V165" s="62"/>
      <c r="W165" s="62"/>
      <c r="X165" s="62"/>
      <c r="Y165" s="62"/>
      <c r="Z165" s="62"/>
      <c r="AA165" s="62"/>
    </row>
    <row r="166" spans="1:29" ht="15" customHeight="1">
      <c r="C166" s="62"/>
      <c r="D166" s="62"/>
      <c r="E166" s="62"/>
      <c r="F166" s="62"/>
      <c r="G166" s="62"/>
      <c r="H166" s="212"/>
      <c r="I166" s="223" t="s">
        <v>100</v>
      </c>
      <c r="J166" s="355" t="s">
        <v>808</v>
      </c>
      <c r="K166" s="356" t="s">
        <v>809</v>
      </c>
      <c r="L166" s="229">
        <v>44651</v>
      </c>
      <c r="M166" s="222">
        <v>45016</v>
      </c>
      <c r="N166" s="222">
        <v>45382</v>
      </c>
      <c r="O166" s="222">
        <v>45747</v>
      </c>
      <c r="P166" s="383">
        <v>46112</v>
      </c>
      <c r="Q166" s="391" t="s">
        <v>810</v>
      </c>
      <c r="R166" s="265" t="s">
        <v>811</v>
      </c>
      <c r="S166" s="285"/>
    </row>
    <row r="167" spans="1:29" ht="15" customHeight="1">
      <c r="C167" s="62"/>
      <c r="D167" s="62"/>
      <c r="E167" s="62"/>
      <c r="F167" s="62"/>
      <c r="G167" s="62"/>
      <c r="H167" s="213"/>
      <c r="I167" s="644" t="s">
        <v>41</v>
      </c>
      <c r="J167" s="617"/>
      <c r="K167" s="628"/>
      <c r="L167" s="234"/>
      <c r="M167" s="617"/>
      <c r="N167" s="617"/>
      <c r="O167" s="617"/>
      <c r="P167" s="644"/>
      <c r="Q167" s="234"/>
      <c r="R167" s="214"/>
      <c r="S167" s="285"/>
    </row>
    <row r="168" spans="1:29" ht="15" customHeight="1">
      <c r="C168" s="62"/>
      <c r="D168" s="62" t="s">
        <v>36</v>
      </c>
      <c r="E168" s="371" t="s">
        <v>41</v>
      </c>
      <c r="F168" s="371" t="s">
        <v>812</v>
      </c>
      <c r="G168" s="62" t="s">
        <v>1023</v>
      </c>
      <c r="H168" s="215">
        <v>1</v>
      </c>
      <c r="I168" s="637" t="s">
        <v>813</v>
      </c>
      <c r="J168" s="618" t="s">
        <v>105</v>
      </c>
      <c r="K168" s="632" t="s">
        <v>814</v>
      </c>
      <c r="L168" s="218"/>
      <c r="M168" s="620"/>
      <c r="N168" s="620"/>
      <c r="O168" s="620"/>
      <c r="P168" s="638"/>
      <c r="Q168" s="218"/>
      <c r="R168" s="217"/>
      <c r="S168" s="285"/>
    </row>
    <row r="169" spans="1:29" ht="15" customHeight="1">
      <c r="C169" s="62"/>
      <c r="D169" s="62" t="s">
        <v>36</v>
      </c>
      <c r="E169" s="371" t="s">
        <v>41</v>
      </c>
      <c r="F169" s="371" t="s">
        <v>815</v>
      </c>
      <c r="G169" s="62" t="s">
        <v>1024</v>
      </c>
      <c r="H169" s="215">
        <v>2</v>
      </c>
      <c r="I169" s="637" t="s">
        <v>816</v>
      </c>
      <c r="J169" s="618" t="s">
        <v>105</v>
      </c>
      <c r="K169" s="632" t="s">
        <v>814</v>
      </c>
      <c r="L169" s="218"/>
      <c r="M169" s="620"/>
      <c r="N169" s="620"/>
      <c r="O169" s="620"/>
      <c r="P169" s="638"/>
      <c r="Q169" s="218"/>
      <c r="R169" s="217"/>
      <c r="S169" s="285"/>
    </row>
    <row r="170" spans="1:29" ht="15" customHeight="1">
      <c r="C170" s="62"/>
      <c r="D170" s="62" t="s">
        <v>36</v>
      </c>
      <c r="E170" s="371" t="s">
        <v>41</v>
      </c>
      <c r="F170" s="371" t="s">
        <v>817</v>
      </c>
      <c r="G170" s="62" t="s">
        <v>1025</v>
      </c>
      <c r="H170" s="215">
        <v>3</v>
      </c>
      <c r="I170" s="637" t="s">
        <v>818</v>
      </c>
      <c r="J170" s="618" t="s">
        <v>105</v>
      </c>
      <c r="K170" s="632" t="s">
        <v>814</v>
      </c>
      <c r="L170" s="218"/>
      <c r="M170" s="620"/>
      <c r="N170" s="620"/>
      <c r="O170" s="620"/>
      <c r="P170" s="638"/>
      <c r="Q170" s="218"/>
      <c r="R170" s="217"/>
      <c r="S170" s="285"/>
    </row>
    <row r="171" spans="1:29" ht="15" customHeight="1">
      <c r="C171" s="62"/>
      <c r="D171" s="62"/>
      <c r="E171" s="62"/>
      <c r="F171" s="62"/>
      <c r="G171" s="62"/>
      <c r="H171" s="213"/>
      <c r="I171" s="644" t="s">
        <v>819</v>
      </c>
      <c r="J171" s="617"/>
      <c r="K171" s="628"/>
      <c r="L171" s="234"/>
      <c r="M171" s="617"/>
      <c r="N171" s="617"/>
      <c r="O171" s="617"/>
      <c r="P171" s="644"/>
      <c r="Q171" s="234"/>
      <c r="R171" s="214"/>
      <c r="S171" s="285"/>
    </row>
    <row r="172" spans="1:29" ht="15" customHeight="1">
      <c r="C172" s="62"/>
      <c r="D172" s="62" t="s">
        <v>36</v>
      </c>
      <c r="E172" s="371" t="s">
        <v>411</v>
      </c>
      <c r="F172" s="371" t="s">
        <v>820</v>
      </c>
      <c r="G172" s="62" t="s">
        <v>1026</v>
      </c>
      <c r="H172" s="215">
        <v>4</v>
      </c>
      <c r="I172" s="637" t="s">
        <v>821</v>
      </c>
      <c r="J172" s="618" t="s">
        <v>105</v>
      </c>
      <c r="K172" s="632" t="s">
        <v>814</v>
      </c>
      <c r="L172" s="218"/>
      <c r="M172" s="620"/>
      <c r="N172" s="620"/>
      <c r="O172" s="620"/>
      <c r="P172" s="638"/>
      <c r="Q172" s="218"/>
      <c r="R172" s="217"/>
      <c r="S172" s="285"/>
    </row>
    <row r="173" spans="1:29" ht="15" customHeight="1">
      <c r="C173" s="62"/>
      <c r="D173" s="62" t="s">
        <v>36</v>
      </c>
      <c r="E173" s="371" t="s">
        <v>411</v>
      </c>
      <c r="F173" s="371" t="s">
        <v>415</v>
      </c>
      <c r="G173" s="62" t="s">
        <v>1027</v>
      </c>
      <c r="H173" s="215">
        <v>5</v>
      </c>
      <c r="I173" s="637" t="s">
        <v>415</v>
      </c>
      <c r="J173" s="618" t="s">
        <v>105</v>
      </c>
      <c r="K173" s="632" t="s">
        <v>814</v>
      </c>
      <c r="L173" s="218"/>
      <c r="M173" s="620"/>
      <c r="N173" s="620"/>
      <c r="O173" s="620"/>
      <c r="P173" s="638"/>
      <c r="Q173" s="218"/>
      <c r="R173" s="217"/>
      <c r="S173" s="285"/>
    </row>
    <row r="174" spans="1:29" ht="15" customHeight="1">
      <c r="C174" s="62"/>
      <c r="D174" s="62" t="s">
        <v>36</v>
      </c>
      <c r="E174" s="371" t="s">
        <v>411</v>
      </c>
      <c r="F174" s="371" t="s">
        <v>822</v>
      </c>
      <c r="G174" s="62" t="s">
        <v>1028</v>
      </c>
      <c r="H174" s="215">
        <v>6</v>
      </c>
      <c r="I174" s="637" t="s">
        <v>823</v>
      </c>
      <c r="J174" s="618" t="s">
        <v>105</v>
      </c>
      <c r="K174" s="632" t="s">
        <v>814</v>
      </c>
      <c r="L174" s="218"/>
      <c r="M174" s="620"/>
      <c r="N174" s="620"/>
      <c r="O174" s="620"/>
      <c r="P174" s="638"/>
      <c r="Q174" s="218"/>
      <c r="R174" s="217"/>
      <c r="S174" s="285"/>
    </row>
    <row r="175" spans="1:29" ht="15" customHeight="1">
      <c r="C175" s="62"/>
      <c r="D175" s="62" t="s">
        <v>36</v>
      </c>
      <c r="E175" s="371" t="s">
        <v>411</v>
      </c>
      <c r="F175" s="371" t="s">
        <v>824</v>
      </c>
      <c r="G175" s="62" t="s">
        <v>1029</v>
      </c>
      <c r="H175" s="215">
        <v>7</v>
      </c>
      <c r="I175" s="637" t="s">
        <v>825</v>
      </c>
      <c r="J175" s="618" t="s">
        <v>105</v>
      </c>
      <c r="K175" s="632" t="s">
        <v>814</v>
      </c>
      <c r="L175" s="218"/>
      <c r="M175" s="620"/>
      <c r="N175" s="620"/>
      <c r="O175" s="620"/>
      <c r="P175" s="638"/>
      <c r="Q175" s="218"/>
      <c r="R175" s="217"/>
      <c r="S175" s="285"/>
    </row>
    <row r="176" spans="1:29" ht="15" customHeight="1">
      <c r="C176" s="62"/>
      <c r="D176" s="62" t="s">
        <v>36</v>
      </c>
      <c r="E176" s="371" t="s">
        <v>411</v>
      </c>
      <c r="F176" s="371" t="s">
        <v>417</v>
      </c>
      <c r="G176" s="62" t="s">
        <v>1030</v>
      </c>
      <c r="H176" s="215">
        <v>8</v>
      </c>
      <c r="I176" s="637" t="s">
        <v>417</v>
      </c>
      <c r="J176" s="618" t="s">
        <v>105</v>
      </c>
      <c r="K176" s="632" t="s">
        <v>814</v>
      </c>
      <c r="L176" s="218"/>
      <c r="M176" s="620"/>
      <c r="N176" s="620"/>
      <c r="O176" s="620"/>
      <c r="P176" s="638"/>
      <c r="Q176" s="218"/>
      <c r="R176" s="217"/>
      <c r="S176" s="285"/>
    </row>
    <row r="177" spans="3:19" ht="15" customHeight="1">
      <c r="C177" s="62"/>
      <c r="D177" s="62" t="s">
        <v>36</v>
      </c>
      <c r="E177" s="371" t="s">
        <v>411</v>
      </c>
      <c r="F177" s="371" t="s">
        <v>826</v>
      </c>
      <c r="G177" s="62" t="s">
        <v>1031</v>
      </c>
      <c r="H177" s="215">
        <v>9</v>
      </c>
      <c r="I177" s="637" t="s">
        <v>827</v>
      </c>
      <c r="J177" s="618" t="s">
        <v>105</v>
      </c>
      <c r="K177" s="632" t="s">
        <v>814</v>
      </c>
      <c r="L177" s="218"/>
      <c r="M177" s="620"/>
      <c r="N177" s="620"/>
      <c r="O177" s="620"/>
      <c r="P177" s="638"/>
      <c r="Q177" s="218"/>
      <c r="R177" s="217"/>
      <c r="S177" s="285"/>
    </row>
    <row r="178" spans="3:19" ht="15" customHeight="1">
      <c r="C178" s="62"/>
      <c r="D178" s="62"/>
      <c r="E178" s="62"/>
      <c r="F178" s="62"/>
      <c r="G178" s="62"/>
      <c r="H178" s="213"/>
      <c r="I178" s="644" t="s">
        <v>828</v>
      </c>
      <c r="J178" s="617"/>
      <c r="K178" s="628" t="s">
        <v>763</v>
      </c>
      <c r="L178" s="235"/>
      <c r="M178" s="621"/>
      <c r="N178" s="621"/>
      <c r="O178" s="621"/>
      <c r="P178" s="639"/>
      <c r="Q178" s="235"/>
      <c r="R178" s="216"/>
      <c r="S178" s="285"/>
    </row>
    <row r="179" spans="3:19" ht="15" customHeight="1">
      <c r="C179" s="62"/>
      <c r="D179" s="62" t="s">
        <v>36</v>
      </c>
      <c r="E179" s="371" t="s">
        <v>829</v>
      </c>
      <c r="F179" s="371" t="s">
        <v>830</v>
      </c>
      <c r="G179" s="62" t="s">
        <v>1032</v>
      </c>
      <c r="H179" s="215">
        <v>10</v>
      </c>
      <c r="I179" s="637" t="s">
        <v>747</v>
      </c>
      <c r="J179" s="618" t="s">
        <v>105</v>
      </c>
      <c r="K179" s="357" t="s">
        <v>892</v>
      </c>
      <c r="L179" s="376"/>
      <c r="M179" s="622"/>
      <c r="N179" s="622"/>
      <c r="O179" s="622"/>
      <c r="P179" s="640"/>
      <c r="Q179" s="218"/>
      <c r="R179" s="217"/>
      <c r="S179" s="285"/>
    </row>
    <row r="180" spans="3:19" ht="15" customHeight="1">
      <c r="C180" s="62"/>
      <c r="D180" s="62" t="s">
        <v>36</v>
      </c>
      <c r="E180" s="371" t="s">
        <v>829</v>
      </c>
      <c r="F180" s="371" t="s">
        <v>831</v>
      </c>
      <c r="G180" s="62" t="s">
        <v>1033</v>
      </c>
      <c r="H180" s="215">
        <v>11</v>
      </c>
      <c r="I180" s="637" t="s">
        <v>128</v>
      </c>
      <c r="J180" s="618" t="s">
        <v>105</v>
      </c>
      <c r="K180" s="357" t="s">
        <v>129</v>
      </c>
      <c r="L180" s="376"/>
      <c r="M180" s="622"/>
      <c r="N180" s="622"/>
      <c r="O180" s="622"/>
      <c r="P180" s="640"/>
      <c r="Q180" s="218"/>
      <c r="R180" s="217"/>
      <c r="S180" s="285"/>
    </row>
    <row r="181" spans="3:19" ht="15" customHeight="1">
      <c r="C181" s="62"/>
      <c r="D181" s="62" t="s">
        <v>36</v>
      </c>
      <c r="E181" s="371" t="s">
        <v>829</v>
      </c>
      <c r="F181" s="371" t="s">
        <v>832</v>
      </c>
      <c r="G181" s="62" t="s">
        <v>1034</v>
      </c>
      <c r="H181" s="215">
        <v>12</v>
      </c>
      <c r="I181" s="637" t="s">
        <v>417</v>
      </c>
      <c r="J181" s="618" t="s">
        <v>105</v>
      </c>
      <c r="K181" s="357" t="s">
        <v>895</v>
      </c>
      <c r="L181" s="376"/>
      <c r="M181" s="622"/>
      <c r="N181" s="622"/>
      <c r="O181" s="622"/>
      <c r="P181" s="640"/>
      <c r="Q181" s="218"/>
      <c r="R181" s="217"/>
      <c r="S181" s="285"/>
    </row>
    <row r="182" spans="3:19" ht="15" customHeight="1">
      <c r="C182" s="62"/>
      <c r="D182" s="62" t="s">
        <v>36</v>
      </c>
      <c r="E182" s="371" t="s">
        <v>829</v>
      </c>
      <c r="F182" s="371" t="s">
        <v>833</v>
      </c>
      <c r="G182" s="62" t="s">
        <v>1035</v>
      </c>
      <c r="H182" s="215">
        <v>13</v>
      </c>
      <c r="I182" s="637" t="s">
        <v>402</v>
      </c>
      <c r="J182" s="618" t="s">
        <v>105</v>
      </c>
      <c r="K182" s="357" t="s">
        <v>897</v>
      </c>
      <c r="L182" s="376"/>
      <c r="M182" s="622"/>
      <c r="N182" s="622"/>
      <c r="O182" s="622"/>
      <c r="P182" s="640"/>
      <c r="Q182" s="218"/>
      <c r="R182" s="217"/>
      <c r="S182" s="285"/>
    </row>
    <row r="183" spans="3:19" ht="15" customHeight="1">
      <c r="C183" s="62"/>
      <c r="D183" s="62" t="s">
        <v>36</v>
      </c>
      <c r="E183" s="371" t="s">
        <v>829</v>
      </c>
      <c r="F183" s="371" t="s">
        <v>834</v>
      </c>
      <c r="G183" s="62" t="s">
        <v>1036</v>
      </c>
      <c r="H183" s="215">
        <v>14</v>
      </c>
      <c r="I183" s="637" t="s">
        <v>218</v>
      </c>
      <c r="J183" s="618" t="s">
        <v>105</v>
      </c>
      <c r="K183" s="357" t="s">
        <v>899</v>
      </c>
      <c r="L183" s="376"/>
      <c r="M183" s="622"/>
      <c r="N183" s="622"/>
      <c r="O183" s="622"/>
      <c r="P183" s="640"/>
      <c r="Q183" s="218"/>
      <c r="R183" s="217"/>
      <c r="S183" s="285"/>
    </row>
    <row r="184" spans="3:19" ht="15" customHeight="1">
      <c r="C184" s="62"/>
      <c r="D184" s="62" t="s">
        <v>36</v>
      </c>
      <c r="E184" s="371" t="s">
        <v>829</v>
      </c>
      <c r="F184" s="371" t="s">
        <v>835</v>
      </c>
      <c r="G184" s="62" t="s">
        <v>1037</v>
      </c>
      <c r="H184" s="215">
        <v>15</v>
      </c>
      <c r="I184" s="637" t="s">
        <v>700</v>
      </c>
      <c r="J184" s="618" t="s">
        <v>105</v>
      </c>
      <c r="K184" s="357" t="s">
        <v>738</v>
      </c>
      <c r="L184" s="376"/>
      <c r="M184" s="622"/>
      <c r="N184" s="622"/>
      <c r="O184" s="622"/>
      <c r="P184" s="640"/>
      <c r="Q184" s="218"/>
      <c r="R184" s="217"/>
      <c r="S184" s="285"/>
    </row>
    <row r="185" spans="3:19" ht="15" customHeight="1">
      <c r="C185" s="62"/>
      <c r="D185" s="62" t="s">
        <v>36</v>
      </c>
      <c r="E185" s="371" t="s">
        <v>829</v>
      </c>
      <c r="F185" s="371" t="s">
        <v>836</v>
      </c>
      <c r="G185" s="62" t="s">
        <v>1038</v>
      </c>
      <c r="H185" s="215">
        <v>16</v>
      </c>
      <c r="I185" s="637" t="s">
        <v>155</v>
      </c>
      <c r="J185" s="618" t="s">
        <v>105</v>
      </c>
      <c r="K185" s="357" t="s">
        <v>156</v>
      </c>
      <c r="L185" s="376"/>
      <c r="M185" s="622"/>
      <c r="N185" s="622"/>
      <c r="O185" s="622"/>
      <c r="P185" s="640"/>
      <c r="Q185" s="218"/>
      <c r="R185" s="217"/>
      <c r="S185" s="285"/>
    </row>
    <row r="186" spans="3:19" ht="15" customHeight="1">
      <c r="C186" s="62"/>
      <c r="D186" s="62" t="s">
        <v>36</v>
      </c>
      <c r="E186" s="371" t="s">
        <v>829</v>
      </c>
      <c r="F186" s="371" t="s">
        <v>837</v>
      </c>
      <c r="G186" s="62" t="s">
        <v>1039</v>
      </c>
      <c r="H186" s="215">
        <v>17</v>
      </c>
      <c r="I186" s="637" t="s">
        <v>756</v>
      </c>
      <c r="J186" s="618" t="s">
        <v>105</v>
      </c>
      <c r="K186" s="357" t="s">
        <v>903</v>
      </c>
      <c r="L186" s="376"/>
      <c r="M186" s="622"/>
      <c r="N186" s="622"/>
      <c r="O186" s="622"/>
      <c r="P186" s="640"/>
      <c r="Q186" s="218"/>
      <c r="R186" s="217"/>
      <c r="S186" s="285"/>
    </row>
    <row r="187" spans="3:19" ht="15" customHeight="1">
      <c r="C187" s="62"/>
      <c r="D187" s="62" t="s">
        <v>36</v>
      </c>
      <c r="E187" s="371" t="s">
        <v>829</v>
      </c>
      <c r="F187" s="371" t="s">
        <v>838</v>
      </c>
      <c r="G187" s="62" t="s">
        <v>1040</v>
      </c>
      <c r="H187" s="215">
        <v>18</v>
      </c>
      <c r="I187" s="637" t="s">
        <v>131</v>
      </c>
      <c r="J187" s="618" t="s">
        <v>105</v>
      </c>
      <c r="K187" s="357" t="s">
        <v>132</v>
      </c>
      <c r="L187" s="376"/>
      <c r="M187" s="622"/>
      <c r="N187" s="622"/>
      <c r="O187" s="622"/>
      <c r="P187" s="640"/>
      <c r="Q187" s="218"/>
      <c r="R187" s="217"/>
      <c r="S187" s="285"/>
    </row>
    <row r="188" spans="3:19" ht="15" customHeight="1">
      <c r="C188" s="62"/>
      <c r="D188" s="62" t="s">
        <v>36</v>
      </c>
      <c r="E188" s="371" t="s">
        <v>829</v>
      </c>
      <c r="F188" s="371" t="s">
        <v>839</v>
      </c>
      <c r="G188" s="62" t="s">
        <v>1041</v>
      </c>
      <c r="H188" s="215">
        <v>19</v>
      </c>
      <c r="I188" s="637" t="s">
        <v>140</v>
      </c>
      <c r="J188" s="618" t="s">
        <v>105</v>
      </c>
      <c r="K188" s="357" t="s">
        <v>141</v>
      </c>
      <c r="L188" s="376"/>
      <c r="M188" s="622"/>
      <c r="N188" s="622"/>
      <c r="O188" s="622"/>
      <c r="P188" s="640"/>
      <c r="Q188" s="218"/>
      <c r="R188" s="217"/>
      <c r="S188" s="285"/>
    </row>
    <row r="189" spans="3:19" ht="15" customHeight="1">
      <c r="C189" s="62"/>
      <c r="D189" s="62" t="s">
        <v>36</v>
      </c>
      <c r="E189" s="371" t="s">
        <v>829</v>
      </c>
      <c r="F189" s="371" t="s">
        <v>840</v>
      </c>
      <c r="G189" s="62" t="s">
        <v>1042</v>
      </c>
      <c r="H189" s="215">
        <v>20</v>
      </c>
      <c r="I189" s="637" t="s">
        <v>207</v>
      </c>
      <c r="J189" s="618" t="s">
        <v>105</v>
      </c>
      <c r="K189" s="357" t="s">
        <v>907</v>
      </c>
      <c r="L189" s="376"/>
      <c r="M189" s="622"/>
      <c r="N189" s="622"/>
      <c r="O189" s="622"/>
      <c r="P189" s="640"/>
      <c r="Q189" s="218"/>
      <c r="R189" s="217"/>
      <c r="S189" s="285"/>
    </row>
    <row r="190" spans="3:19" ht="15" customHeight="1" thickBot="1">
      <c r="C190" s="62"/>
      <c r="D190" s="62" t="s">
        <v>36</v>
      </c>
      <c r="E190" s="371" t="s">
        <v>829</v>
      </c>
      <c r="F190" s="371" t="s">
        <v>841</v>
      </c>
      <c r="G190" s="62" t="s">
        <v>1043</v>
      </c>
      <c r="H190" s="215">
        <v>21</v>
      </c>
      <c r="I190" s="637" t="s">
        <v>622</v>
      </c>
      <c r="J190" s="618" t="s">
        <v>105</v>
      </c>
      <c r="K190" s="357" t="s">
        <v>909</v>
      </c>
      <c r="L190" s="376"/>
      <c r="M190" s="622"/>
      <c r="N190" s="622"/>
      <c r="O190" s="622"/>
      <c r="P190" s="640"/>
      <c r="Q190" s="218"/>
      <c r="R190" s="217"/>
      <c r="S190" s="285"/>
    </row>
    <row r="191" spans="3:19" ht="15" customHeight="1">
      <c r="C191" s="62"/>
      <c r="D191" s="62" t="s">
        <v>36</v>
      </c>
      <c r="E191" s="371" t="s">
        <v>829</v>
      </c>
      <c r="F191" s="371" t="s">
        <v>842</v>
      </c>
      <c r="G191" s="62" t="s">
        <v>1044</v>
      </c>
      <c r="H191" s="361">
        <v>22</v>
      </c>
      <c r="I191" s="362" t="s">
        <v>743</v>
      </c>
      <c r="J191" s="363" t="s">
        <v>105</v>
      </c>
      <c r="K191" s="353" t="s">
        <v>763</v>
      </c>
      <c r="L191" s="377"/>
      <c r="M191" s="378"/>
      <c r="N191" s="378"/>
      <c r="O191" s="378"/>
      <c r="P191" s="384"/>
      <c r="Q191" s="365"/>
      <c r="R191" s="230"/>
      <c r="S191" s="285"/>
    </row>
    <row r="192" spans="3:19" ht="15" customHeight="1">
      <c r="C192" s="62"/>
      <c r="D192" s="62"/>
      <c r="E192" s="62"/>
      <c r="F192" s="62"/>
      <c r="G192" s="62"/>
      <c r="H192" s="213"/>
      <c r="I192" s="644" t="s">
        <v>843</v>
      </c>
      <c r="J192" s="617"/>
      <c r="K192" s="628" t="s">
        <v>763</v>
      </c>
      <c r="L192" s="235"/>
      <c r="M192" s="621"/>
      <c r="N192" s="621"/>
      <c r="O192" s="621"/>
      <c r="P192" s="639"/>
      <c r="Q192" s="235"/>
      <c r="R192" s="216"/>
      <c r="S192" s="285"/>
    </row>
    <row r="193" spans="3:19" ht="15" customHeight="1">
      <c r="C193" s="62"/>
      <c r="D193" s="62" t="s">
        <v>36</v>
      </c>
      <c r="E193" s="371" t="s">
        <v>844</v>
      </c>
      <c r="F193" s="371" t="s">
        <v>830</v>
      </c>
      <c r="G193" s="62" t="s">
        <v>1045</v>
      </c>
      <c r="H193" s="215">
        <v>23</v>
      </c>
      <c r="I193" s="637" t="s">
        <v>747</v>
      </c>
      <c r="J193" s="618" t="s">
        <v>105</v>
      </c>
      <c r="K193" s="357" t="s">
        <v>892</v>
      </c>
      <c r="L193" s="218"/>
      <c r="M193" s="620"/>
      <c r="N193" s="620"/>
      <c r="O193" s="620"/>
      <c r="P193" s="638"/>
      <c r="Q193" s="218"/>
      <c r="R193" s="217"/>
      <c r="S193" s="285"/>
    </row>
    <row r="194" spans="3:19" ht="15" customHeight="1">
      <c r="C194" s="62"/>
      <c r="D194" s="62" t="s">
        <v>36</v>
      </c>
      <c r="E194" s="371" t="s">
        <v>844</v>
      </c>
      <c r="F194" s="371" t="s">
        <v>831</v>
      </c>
      <c r="G194" s="62" t="s">
        <v>1046</v>
      </c>
      <c r="H194" s="215">
        <v>24</v>
      </c>
      <c r="I194" s="637" t="s">
        <v>128</v>
      </c>
      <c r="J194" s="618" t="s">
        <v>105</v>
      </c>
      <c r="K194" s="357" t="s">
        <v>129</v>
      </c>
      <c r="L194" s="218"/>
      <c r="M194" s="620"/>
      <c r="N194" s="620"/>
      <c r="O194" s="620"/>
      <c r="P194" s="638"/>
      <c r="Q194" s="218"/>
      <c r="R194" s="217"/>
      <c r="S194" s="285"/>
    </row>
    <row r="195" spans="3:19" ht="15" customHeight="1">
      <c r="C195" s="62"/>
      <c r="D195" s="62" t="s">
        <v>36</v>
      </c>
      <c r="E195" s="371" t="s">
        <v>844</v>
      </c>
      <c r="F195" s="371" t="s">
        <v>832</v>
      </c>
      <c r="G195" s="62" t="s">
        <v>1047</v>
      </c>
      <c r="H195" s="215">
        <v>25</v>
      </c>
      <c r="I195" s="637" t="s">
        <v>417</v>
      </c>
      <c r="J195" s="618" t="s">
        <v>105</v>
      </c>
      <c r="K195" s="357" t="s">
        <v>895</v>
      </c>
      <c r="L195" s="218"/>
      <c r="M195" s="620"/>
      <c r="N195" s="620"/>
      <c r="O195" s="620"/>
      <c r="P195" s="638"/>
      <c r="Q195" s="218"/>
      <c r="R195" s="217"/>
      <c r="S195" s="285"/>
    </row>
    <row r="196" spans="3:19" ht="15" customHeight="1">
      <c r="C196" s="62"/>
      <c r="D196" s="62" t="s">
        <v>36</v>
      </c>
      <c r="E196" s="371" t="s">
        <v>844</v>
      </c>
      <c r="F196" s="371" t="s">
        <v>833</v>
      </c>
      <c r="G196" s="62" t="s">
        <v>1048</v>
      </c>
      <c r="H196" s="215">
        <v>26</v>
      </c>
      <c r="I196" s="637" t="s">
        <v>402</v>
      </c>
      <c r="J196" s="618" t="s">
        <v>105</v>
      </c>
      <c r="K196" s="357" t="s">
        <v>897</v>
      </c>
      <c r="L196" s="218"/>
      <c r="M196" s="620"/>
      <c r="N196" s="620"/>
      <c r="O196" s="620"/>
      <c r="P196" s="638"/>
      <c r="Q196" s="218"/>
      <c r="R196" s="217"/>
      <c r="S196" s="285"/>
    </row>
    <row r="197" spans="3:19" ht="15" customHeight="1">
      <c r="C197" s="62"/>
      <c r="D197" s="62" t="s">
        <v>36</v>
      </c>
      <c r="E197" s="371" t="s">
        <v>844</v>
      </c>
      <c r="F197" s="371" t="s">
        <v>834</v>
      </c>
      <c r="G197" s="62" t="s">
        <v>1049</v>
      </c>
      <c r="H197" s="215">
        <v>27</v>
      </c>
      <c r="I197" s="637" t="s">
        <v>218</v>
      </c>
      <c r="J197" s="618" t="s">
        <v>105</v>
      </c>
      <c r="K197" s="357" t="s">
        <v>899</v>
      </c>
      <c r="L197" s="218"/>
      <c r="M197" s="620"/>
      <c r="N197" s="620"/>
      <c r="O197" s="620"/>
      <c r="P197" s="638"/>
      <c r="Q197" s="218"/>
      <c r="R197" s="217"/>
      <c r="S197" s="285"/>
    </row>
    <row r="198" spans="3:19" ht="15" customHeight="1">
      <c r="C198" s="62"/>
      <c r="D198" s="62" t="s">
        <v>36</v>
      </c>
      <c r="E198" s="371" t="s">
        <v>844</v>
      </c>
      <c r="F198" s="371" t="s">
        <v>835</v>
      </c>
      <c r="G198" s="62" t="s">
        <v>1050</v>
      </c>
      <c r="H198" s="215">
        <v>28</v>
      </c>
      <c r="I198" s="637" t="s">
        <v>700</v>
      </c>
      <c r="J198" s="618" t="s">
        <v>105</v>
      </c>
      <c r="K198" s="357" t="s">
        <v>738</v>
      </c>
      <c r="L198" s="218"/>
      <c r="M198" s="620"/>
      <c r="N198" s="620"/>
      <c r="O198" s="620"/>
      <c r="P198" s="638"/>
      <c r="Q198" s="218"/>
      <c r="R198" s="217"/>
      <c r="S198" s="285"/>
    </row>
    <row r="199" spans="3:19" ht="15" customHeight="1">
      <c r="C199" s="62"/>
      <c r="D199" s="62" t="s">
        <v>36</v>
      </c>
      <c r="E199" s="371" t="s">
        <v>844</v>
      </c>
      <c r="F199" s="371" t="s">
        <v>836</v>
      </c>
      <c r="G199" s="62" t="s">
        <v>1051</v>
      </c>
      <c r="H199" s="215">
        <v>29</v>
      </c>
      <c r="I199" s="637" t="s">
        <v>155</v>
      </c>
      <c r="J199" s="618" t="s">
        <v>105</v>
      </c>
      <c r="K199" s="357" t="s">
        <v>156</v>
      </c>
      <c r="L199" s="218"/>
      <c r="M199" s="620"/>
      <c r="N199" s="620"/>
      <c r="O199" s="620"/>
      <c r="P199" s="638"/>
      <c r="Q199" s="218"/>
      <c r="R199" s="217"/>
      <c r="S199" s="285"/>
    </row>
    <row r="200" spans="3:19" ht="15" customHeight="1">
      <c r="C200" s="62"/>
      <c r="D200" s="62" t="s">
        <v>36</v>
      </c>
      <c r="E200" s="371" t="s">
        <v>844</v>
      </c>
      <c r="F200" s="371" t="s">
        <v>837</v>
      </c>
      <c r="G200" s="62" t="s">
        <v>1052</v>
      </c>
      <c r="H200" s="215">
        <v>30</v>
      </c>
      <c r="I200" s="637" t="s">
        <v>756</v>
      </c>
      <c r="J200" s="618" t="s">
        <v>105</v>
      </c>
      <c r="K200" s="357" t="s">
        <v>903</v>
      </c>
      <c r="L200" s="218"/>
      <c r="M200" s="620"/>
      <c r="N200" s="620"/>
      <c r="O200" s="620"/>
      <c r="P200" s="638"/>
      <c r="Q200" s="218"/>
      <c r="R200" s="217"/>
      <c r="S200" s="285"/>
    </row>
    <row r="201" spans="3:19" ht="15" customHeight="1">
      <c r="C201" s="62"/>
      <c r="D201" s="62" t="s">
        <v>36</v>
      </c>
      <c r="E201" s="371" t="s">
        <v>844</v>
      </c>
      <c r="F201" s="371" t="s">
        <v>838</v>
      </c>
      <c r="G201" s="62" t="s">
        <v>1053</v>
      </c>
      <c r="H201" s="215">
        <v>31</v>
      </c>
      <c r="I201" s="637" t="s">
        <v>131</v>
      </c>
      <c r="J201" s="618" t="s">
        <v>105</v>
      </c>
      <c r="K201" s="357" t="s">
        <v>132</v>
      </c>
      <c r="L201" s="218"/>
      <c r="M201" s="620"/>
      <c r="N201" s="620"/>
      <c r="O201" s="620"/>
      <c r="P201" s="638"/>
      <c r="Q201" s="218"/>
      <c r="R201" s="217"/>
      <c r="S201" s="285"/>
    </row>
    <row r="202" spans="3:19" ht="15" customHeight="1">
      <c r="C202" s="62"/>
      <c r="D202" s="62" t="s">
        <v>36</v>
      </c>
      <c r="E202" s="371" t="s">
        <v>844</v>
      </c>
      <c r="F202" s="371" t="s">
        <v>839</v>
      </c>
      <c r="G202" s="62" t="s">
        <v>1054</v>
      </c>
      <c r="H202" s="215">
        <v>32</v>
      </c>
      <c r="I202" s="637" t="s">
        <v>140</v>
      </c>
      <c r="J202" s="618" t="s">
        <v>105</v>
      </c>
      <c r="K202" s="357" t="s">
        <v>141</v>
      </c>
      <c r="L202" s="218"/>
      <c r="M202" s="620"/>
      <c r="N202" s="620"/>
      <c r="O202" s="620"/>
      <c r="P202" s="638"/>
      <c r="Q202" s="218"/>
      <c r="R202" s="217"/>
      <c r="S202" s="285"/>
    </row>
    <row r="203" spans="3:19" ht="15" customHeight="1">
      <c r="C203" s="62"/>
      <c r="D203" s="62" t="s">
        <v>36</v>
      </c>
      <c r="E203" s="371" t="s">
        <v>844</v>
      </c>
      <c r="F203" s="371" t="s">
        <v>840</v>
      </c>
      <c r="G203" s="62" t="s">
        <v>1055</v>
      </c>
      <c r="H203" s="215">
        <v>33</v>
      </c>
      <c r="I203" s="637" t="s">
        <v>207</v>
      </c>
      <c r="J203" s="618" t="s">
        <v>105</v>
      </c>
      <c r="K203" s="357" t="s">
        <v>907</v>
      </c>
      <c r="L203" s="218"/>
      <c r="M203" s="620"/>
      <c r="N203" s="620"/>
      <c r="O203" s="620"/>
      <c r="P203" s="638"/>
      <c r="Q203" s="218"/>
      <c r="R203" s="217"/>
      <c r="S203" s="285"/>
    </row>
    <row r="204" spans="3:19" ht="15" customHeight="1" thickBot="1">
      <c r="C204" s="62"/>
      <c r="D204" s="62" t="s">
        <v>36</v>
      </c>
      <c r="E204" s="371" t="s">
        <v>844</v>
      </c>
      <c r="F204" s="371" t="s">
        <v>841</v>
      </c>
      <c r="G204" s="62" t="s">
        <v>1056</v>
      </c>
      <c r="H204" s="215">
        <v>34</v>
      </c>
      <c r="I204" s="637" t="s">
        <v>622</v>
      </c>
      <c r="J204" s="618" t="s">
        <v>105</v>
      </c>
      <c r="K204" s="357" t="s">
        <v>909</v>
      </c>
      <c r="L204" s="218"/>
      <c r="M204" s="620"/>
      <c r="N204" s="620"/>
      <c r="O204" s="620"/>
      <c r="P204" s="638"/>
      <c r="Q204" s="218"/>
      <c r="R204" s="217"/>
      <c r="S204" s="285"/>
    </row>
    <row r="205" spans="3:19" ht="15" customHeight="1">
      <c r="C205" s="62"/>
      <c r="D205" s="62" t="s">
        <v>36</v>
      </c>
      <c r="E205" s="371" t="s">
        <v>844</v>
      </c>
      <c r="F205" s="371" t="s">
        <v>842</v>
      </c>
      <c r="G205" s="62" t="s">
        <v>1057</v>
      </c>
      <c r="H205" s="361">
        <v>35</v>
      </c>
      <c r="I205" s="362" t="s">
        <v>743</v>
      </c>
      <c r="J205" s="363" t="s">
        <v>105</v>
      </c>
      <c r="K205" s="353" t="s">
        <v>763</v>
      </c>
      <c r="L205" s="365"/>
      <c r="M205" s="366"/>
      <c r="N205" s="366"/>
      <c r="O205" s="366"/>
      <c r="P205" s="385"/>
      <c r="Q205" s="365"/>
      <c r="R205" s="230"/>
      <c r="S205" s="285"/>
    </row>
    <row r="206" spans="3:19" ht="15" customHeight="1">
      <c r="C206" s="62"/>
      <c r="D206" s="62"/>
      <c r="E206" s="62"/>
      <c r="F206" s="62"/>
      <c r="G206" s="62"/>
      <c r="H206" s="213"/>
      <c r="I206" s="644" t="s">
        <v>845</v>
      </c>
      <c r="J206" s="617"/>
      <c r="K206" s="628"/>
      <c r="L206" s="235"/>
      <c r="M206" s="621"/>
      <c r="N206" s="621"/>
      <c r="O206" s="621"/>
      <c r="P206" s="639"/>
      <c r="Q206" s="235"/>
      <c r="R206" s="216"/>
      <c r="S206" s="285"/>
    </row>
    <row r="207" spans="3:19" ht="15" customHeight="1">
      <c r="C207" s="62"/>
      <c r="D207" s="62" t="s">
        <v>36</v>
      </c>
      <c r="E207" s="371" t="s">
        <v>846</v>
      </c>
      <c r="F207" s="371" t="s">
        <v>847</v>
      </c>
      <c r="G207" s="62" t="s">
        <v>1058</v>
      </c>
      <c r="H207" s="215">
        <v>36</v>
      </c>
      <c r="I207" s="359" t="s">
        <v>743</v>
      </c>
      <c r="J207" s="618" t="s">
        <v>134</v>
      </c>
      <c r="K207" s="357" t="s">
        <v>925</v>
      </c>
      <c r="L207" s="233"/>
      <c r="M207" s="623"/>
      <c r="N207" s="623"/>
      <c r="O207" s="623"/>
      <c r="P207" s="641"/>
      <c r="Q207" s="233"/>
      <c r="R207" s="217"/>
      <c r="S207" s="285"/>
    </row>
    <row r="208" spans="3:19" ht="15" customHeight="1" thickBot="1">
      <c r="C208" s="62"/>
      <c r="D208" s="62" t="s">
        <v>36</v>
      </c>
      <c r="E208" s="371" t="s">
        <v>846</v>
      </c>
      <c r="F208" s="371" t="s">
        <v>849</v>
      </c>
      <c r="G208" s="62" t="s">
        <v>1059</v>
      </c>
      <c r="H208" s="614">
        <v>37</v>
      </c>
      <c r="I208" s="359" t="s">
        <v>781</v>
      </c>
      <c r="J208" s="360" t="s">
        <v>134</v>
      </c>
      <c r="K208" s="367" t="s">
        <v>927</v>
      </c>
      <c r="L208" s="615"/>
      <c r="M208" s="358"/>
      <c r="N208" s="358"/>
      <c r="O208" s="358"/>
      <c r="P208" s="386"/>
      <c r="Q208" s="615"/>
      <c r="R208" s="616"/>
      <c r="S208" s="285"/>
    </row>
    <row r="209" spans="3:19" ht="15" customHeight="1">
      <c r="C209" s="62"/>
      <c r="D209" s="62" t="s">
        <v>36</v>
      </c>
      <c r="E209" s="371" t="s">
        <v>846</v>
      </c>
      <c r="F209" s="371" t="s">
        <v>850</v>
      </c>
      <c r="G209" s="62" t="s">
        <v>1060</v>
      </c>
      <c r="H209" s="361">
        <v>38</v>
      </c>
      <c r="I209" s="362" t="s">
        <v>851</v>
      </c>
      <c r="J209" s="363" t="s">
        <v>134</v>
      </c>
      <c r="K209" s="353" t="s">
        <v>929</v>
      </c>
      <c r="L209" s="231"/>
      <c r="M209" s="232"/>
      <c r="N209" s="232"/>
      <c r="O209" s="232"/>
      <c r="P209" s="387"/>
      <c r="Q209" s="231"/>
      <c r="R209" s="230"/>
      <c r="S209" s="285"/>
    </row>
    <row r="210" spans="3:19" ht="15" customHeight="1">
      <c r="C210" s="62"/>
      <c r="D210" s="62" t="s">
        <v>36</v>
      </c>
      <c r="E210" s="371" t="s">
        <v>846</v>
      </c>
      <c r="F210" s="371" t="s">
        <v>853</v>
      </c>
      <c r="G210" s="62" t="s">
        <v>1061</v>
      </c>
      <c r="H210" s="215">
        <v>39</v>
      </c>
      <c r="I210" s="637" t="s">
        <v>854</v>
      </c>
      <c r="J210" s="618" t="s">
        <v>134</v>
      </c>
      <c r="K210" s="629" t="s">
        <v>144</v>
      </c>
      <c r="L210" s="233"/>
      <c r="M210" s="623"/>
      <c r="N210" s="623"/>
      <c r="O210" s="623"/>
      <c r="P210" s="641"/>
      <c r="Q210" s="218"/>
      <c r="R210" s="217"/>
      <c r="S210" s="285"/>
    </row>
    <row r="211" spans="3:19" ht="15" customHeight="1" thickBot="1">
      <c r="C211" s="62"/>
      <c r="D211" s="62" t="s">
        <v>36</v>
      </c>
      <c r="E211" s="371" t="s">
        <v>846</v>
      </c>
      <c r="F211" s="371" t="s">
        <v>856</v>
      </c>
      <c r="G211" s="62" t="s">
        <v>1062</v>
      </c>
      <c r="H211" s="614">
        <v>40</v>
      </c>
      <c r="I211" s="359" t="s">
        <v>795</v>
      </c>
      <c r="J211" s="360" t="s">
        <v>134</v>
      </c>
      <c r="K211" s="367" t="s">
        <v>932</v>
      </c>
      <c r="L211" s="615"/>
      <c r="M211" s="358"/>
      <c r="N211" s="358"/>
      <c r="O211" s="358"/>
      <c r="P211" s="386"/>
      <c r="Q211" s="615"/>
      <c r="R211" s="616"/>
      <c r="S211" s="285"/>
    </row>
    <row r="212" spans="3:19" ht="15" customHeight="1">
      <c r="C212" s="62"/>
      <c r="D212" s="62" t="s">
        <v>36</v>
      </c>
      <c r="E212" s="371" t="s">
        <v>846</v>
      </c>
      <c r="F212" s="371" t="s">
        <v>59</v>
      </c>
      <c r="G212" s="62" t="s">
        <v>1063</v>
      </c>
      <c r="H212" s="361">
        <v>41</v>
      </c>
      <c r="I212" s="362" t="s">
        <v>765</v>
      </c>
      <c r="J212" s="363" t="s">
        <v>134</v>
      </c>
      <c r="K212" s="353" t="s">
        <v>934</v>
      </c>
      <c r="L212" s="231"/>
      <c r="M212" s="232"/>
      <c r="N212" s="232"/>
      <c r="O212" s="232"/>
      <c r="P212" s="387"/>
      <c r="Q212" s="231"/>
      <c r="R212" s="230"/>
      <c r="S212" s="285"/>
    </row>
    <row r="213" spans="3:19" ht="15" customHeight="1" thickBot="1">
      <c r="C213" s="62"/>
      <c r="D213" s="62" t="s">
        <v>36</v>
      </c>
      <c r="E213" s="371" t="s">
        <v>846</v>
      </c>
      <c r="F213" s="371" t="s">
        <v>859</v>
      </c>
      <c r="G213" s="62" t="s">
        <v>1064</v>
      </c>
      <c r="H213" s="614">
        <v>42</v>
      </c>
      <c r="I213" s="359" t="s">
        <v>860</v>
      </c>
      <c r="J213" s="360" t="s">
        <v>134</v>
      </c>
      <c r="K213" s="367" t="s">
        <v>814</v>
      </c>
      <c r="L213" s="615"/>
      <c r="M213" s="358"/>
      <c r="N213" s="358"/>
      <c r="O213" s="358"/>
      <c r="P213" s="386"/>
      <c r="Q213" s="615"/>
      <c r="R213" s="616"/>
      <c r="S213" s="285"/>
    </row>
    <row r="214" spans="3:19" ht="15" customHeight="1">
      <c r="C214" s="62"/>
      <c r="D214" s="62" t="s">
        <v>36</v>
      </c>
      <c r="E214" s="371" t="s">
        <v>846</v>
      </c>
      <c r="F214" s="371" t="s">
        <v>861</v>
      </c>
      <c r="G214" s="62" t="s">
        <v>1065</v>
      </c>
      <c r="H214" s="361">
        <v>43</v>
      </c>
      <c r="I214" s="362" t="s">
        <v>862</v>
      </c>
      <c r="J214" s="363" t="s">
        <v>134</v>
      </c>
      <c r="K214" s="364" t="s">
        <v>814</v>
      </c>
      <c r="L214" s="231"/>
      <c r="M214" s="232"/>
      <c r="N214" s="232"/>
      <c r="O214" s="232"/>
      <c r="P214" s="387"/>
      <c r="Q214" s="365"/>
      <c r="R214" s="230"/>
      <c r="S214" s="285"/>
    </row>
    <row r="215" spans="3:19" ht="15" customHeight="1">
      <c r="C215" s="10"/>
      <c r="D215" s="10"/>
      <c r="E215" s="10"/>
      <c r="F215" s="10"/>
      <c r="G215" s="10"/>
      <c r="H215" s="213"/>
      <c r="I215" s="644" t="s">
        <v>863</v>
      </c>
      <c r="J215" s="617"/>
      <c r="K215" s="628" t="s">
        <v>937</v>
      </c>
      <c r="L215" s="235"/>
      <c r="M215" s="621"/>
      <c r="N215" s="621"/>
      <c r="O215" s="624"/>
      <c r="P215" s="639"/>
      <c r="Q215" s="235"/>
      <c r="R215" s="216"/>
      <c r="S215" s="285"/>
    </row>
    <row r="216" spans="3:19" ht="15" customHeight="1">
      <c r="C216" s="10"/>
      <c r="D216" s="62" t="s">
        <v>36</v>
      </c>
      <c r="E216" s="187" t="s">
        <v>865</v>
      </c>
      <c r="F216" s="372">
        <v>2022</v>
      </c>
      <c r="G216" s="62" t="s">
        <v>1066</v>
      </c>
      <c r="H216" s="215">
        <v>44</v>
      </c>
      <c r="I216" s="368">
        <v>44651</v>
      </c>
      <c r="J216" s="369" t="s">
        <v>191</v>
      </c>
      <c r="K216" s="190"/>
      <c r="L216" s="236"/>
      <c r="M216" s="379"/>
      <c r="N216" s="379"/>
      <c r="O216" s="379"/>
      <c r="P216" s="388"/>
      <c r="Q216" s="392"/>
      <c r="R216" s="381"/>
      <c r="S216" s="285"/>
    </row>
    <row r="217" spans="3:19" ht="15" customHeight="1">
      <c r="C217" s="10"/>
      <c r="D217" s="62" t="s">
        <v>36</v>
      </c>
      <c r="E217" s="187" t="s">
        <v>865</v>
      </c>
      <c r="F217" s="372">
        <v>2023</v>
      </c>
      <c r="G217" s="62" t="s">
        <v>1067</v>
      </c>
      <c r="H217" s="215">
        <v>45</v>
      </c>
      <c r="I217" s="642">
        <v>45016</v>
      </c>
      <c r="J217" s="618" t="s">
        <v>191</v>
      </c>
      <c r="K217" s="629"/>
      <c r="L217" s="236"/>
      <c r="M217" s="625"/>
      <c r="N217" s="625"/>
      <c r="O217" s="625"/>
      <c r="P217" s="643"/>
      <c r="Q217" s="233"/>
      <c r="R217" s="381"/>
      <c r="S217" s="285"/>
    </row>
    <row r="218" spans="3:19" ht="15" customHeight="1">
      <c r="C218" s="10"/>
      <c r="D218" s="62" t="s">
        <v>36</v>
      </c>
      <c r="E218" s="187" t="s">
        <v>865</v>
      </c>
      <c r="F218" s="372">
        <v>2024</v>
      </c>
      <c r="G218" s="62" t="s">
        <v>1068</v>
      </c>
      <c r="H218" s="215">
        <v>46</v>
      </c>
      <c r="I218" s="642">
        <v>45382</v>
      </c>
      <c r="J218" s="618" t="s">
        <v>191</v>
      </c>
      <c r="K218" s="629"/>
      <c r="L218" s="236"/>
      <c r="M218" s="625"/>
      <c r="N218" s="625"/>
      <c r="O218" s="625"/>
      <c r="P218" s="643"/>
      <c r="Q218" s="233"/>
      <c r="R218" s="381"/>
      <c r="S218" s="285"/>
    </row>
    <row r="219" spans="3:19" ht="15" customHeight="1">
      <c r="C219" s="10"/>
      <c r="D219" s="62" t="s">
        <v>36</v>
      </c>
      <c r="E219" s="187" t="s">
        <v>865</v>
      </c>
      <c r="F219" s="372">
        <v>2025</v>
      </c>
      <c r="G219" s="62" t="s">
        <v>1069</v>
      </c>
      <c r="H219" s="215">
        <v>47</v>
      </c>
      <c r="I219" s="642">
        <v>45747</v>
      </c>
      <c r="J219" s="618" t="s">
        <v>191</v>
      </c>
      <c r="K219" s="629"/>
      <c r="L219" s="236"/>
      <c r="M219" s="625"/>
      <c r="N219" s="625"/>
      <c r="O219" s="625"/>
      <c r="P219" s="643"/>
      <c r="Q219" s="233"/>
      <c r="R219" s="381"/>
      <c r="S219" s="285"/>
    </row>
    <row r="220" spans="3:19" ht="15" customHeight="1">
      <c r="C220" s="10"/>
      <c r="D220" s="62" t="s">
        <v>36</v>
      </c>
      <c r="E220" s="187" t="s">
        <v>865</v>
      </c>
      <c r="F220" s="372">
        <v>2026</v>
      </c>
      <c r="G220" s="62" t="s">
        <v>1070</v>
      </c>
      <c r="H220" s="215">
        <v>48</v>
      </c>
      <c r="I220" s="642">
        <v>46112</v>
      </c>
      <c r="J220" s="618" t="s">
        <v>191</v>
      </c>
      <c r="K220" s="629"/>
      <c r="L220" s="236"/>
      <c r="M220" s="625"/>
      <c r="N220" s="625"/>
      <c r="O220" s="625"/>
      <c r="P220" s="643"/>
      <c r="Q220" s="233"/>
      <c r="R220" s="381"/>
      <c r="S220" s="285"/>
    </row>
    <row r="221" spans="3:19" ht="15" customHeight="1">
      <c r="C221" s="10"/>
      <c r="D221" s="62" t="s">
        <v>36</v>
      </c>
      <c r="E221" s="187" t="s">
        <v>865</v>
      </c>
      <c r="F221" s="372">
        <v>2027</v>
      </c>
      <c r="G221" s="62" t="s">
        <v>1071</v>
      </c>
      <c r="H221" s="215">
        <v>49</v>
      </c>
      <c r="I221" s="642">
        <v>46477</v>
      </c>
      <c r="J221" s="618" t="s">
        <v>191</v>
      </c>
      <c r="K221" s="629"/>
      <c r="L221" s="236"/>
      <c r="M221" s="625"/>
      <c r="N221" s="625"/>
      <c r="O221" s="625"/>
      <c r="P221" s="643"/>
      <c r="Q221" s="233"/>
      <c r="R221" s="381"/>
      <c r="S221" s="285"/>
    </row>
    <row r="222" spans="3:19" ht="15" customHeight="1">
      <c r="C222" s="10"/>
      <c r="D222" s="62" t="s">
        <v>36</v>
      </c>
      <c r="E222" s="187" t="s">
        <v>865</v>
      </c>
      <c r="F222" s="372">
        <v>2028</v>
      </c>
      <c r="G222" s="62" t="s">
        <v>1072</v>
      </c>
      <c r="H222" s="215">
        <v>50</v>
      </c>
      <c r="I222" s="642">
        <v>46843</v>
      </c>
      <c r="J222" s="618" t="s">
        <v>191</v>
      </c>
      <c r="K222" s="629"/>
      <c r="L222" s="236"/>
      <c r="M222" s="625"/>
      <c r="N222" s="625"/>
      <c r="O222" s="625"/>
      <c r="P222" s="643"/>
      <c r="Q222" s="233"/>
      <c r="R222" s="381"/>
      <c r="S222" s="285"/>
    </row>
    <row r="223" spans="3:19" ht="15" customHeight="1">
      <c r="C223" s="10"/>
      <c r="D223" s="10"/>
      <c r="E223" s="10"/>
      <c r="F223" s="10"/>
      <c r="G223" s="10"/>
      <c r="H223" s="213"/>
      <c r="I223" s="644" t="s">
        <v>866</v>
      </c>
      <c r="J223" s="617"/>
      <c r="K223" s="628" t="s">
        <v>945</v>
      </c>
      <c r="L223" s="235"/>
      <c r="M223" s="621"/>
      <c r="N223" s="621"/>
      <c r="O223" s="624"/>
      <c r="P223" s="639"/>
      <c r="Q223" s="235"/>
      <c r="R223" s="216"/>
      <c r="S223" s="285"/>
    </row>
    <row r="224" spans="3:19" ht="15" customHeight="1">
      <c r="C224" s="10"/>
      <c r="D224" s="62" t="s">
        <v>36</v>
      </c>
      <c r="E224" s="187" t="s">
        <v>867</v>
      </c>
      <c r="F224" s="372">
        <v>2022</v>
      </c>
      <c r="G224" s="62" t="s">
        <v>1073</v>
      </c>
      <c r="H224" s="215">
        <v>51</v>
      </c>
      <c r="I224" s="368">
        <v>44651</v>
      </c>
      <c r="J224" s="369" t="s">
        <v>214</v>
      </c>
      <c r="K224" s="370"/>
      <c r="L224" s="380"/>
      <c r="M224" s="379"/>
      <c r="N224" s="379"/>
      <c r="O224" s="379"/>
      <c r="P224" s="388"/>
      <c r="Q224" s="392"/>
      <c r="R224" s="381"/>
      <c r="S224" s="285"/>
    </row>
    <row r="225" spans="3:19" ht="15" customHeight="1">
      <c r="C225" s="10"/>
      <c r="D225" s="62" t="s">
        <v>36</v>
      </c>
      <c r="E225" s="187" t="s">
        <v>867</v>
      </c>
      <c r="F225" s="372">
        <v>2023</v>
      </c>
      <c r="G225" s="62" t="s">
        <v>1074</v>
      </c>
      <c r="H225" s="215">
        <v>52</v>
      </c>
      <c r="I225" s="642">
        <v>45016</v>
      </c>
      <c r="J225" s="618" t="s">
        <v>214</v>
      </c>
      <c r="K225" s="630"/>
      <c r="L225" s="236"/>
      <c r="M225" s="625"/>
      <c r="N225" s="625"/>
      <c r="O225" s="625"/>
      <c r="P225" s="643"/>
      <c r="Q225" s="233"/>
      <c r="R225" s="381"/>
      <c r="S225" s="285"/>
    </row>
    <row r="226" spans="3:19" ht="15" customHeight="1">
      <c r="C226" s="10"/>
      <c r="D226" s="62" t="s">
        <v>36</v>
      </c>
      <c r="E226" s="187" t="s">
        <v>867</v>
      </c>
      <c r="F226" s="372">
        <v>2024</v>
      </c>
      <c r="G226" s="62" t="s">
        <v>1075</v>
      </c>
      <c r="H226" s="215">
        <v>53</v>
      </c>
      <c r="I226" s="642">
        <v>45382</v>
      </c>
      <c r="J226" s="618" t="s">
        <v>214</v>
      </c>
      <c r="K226" s="630"/>
      <c r="L226" s="236"/>
      <c r="M226" s="625"/>
      <c r="N226" s="625"/>
      <c r="O226" s="625"/>
      <c r="P226" s="643"/>
      <c r="Q226" s="233"/>
      <c r="R226" s="381"/>
      <c r="S226" s="285"/>
    </row>
    <row r="227" spans="3:19" ht="15" customHeight="1">
      <c r="C227" s="10"/>
      <c r="D227" s="62" t="s">
        <v>36</v>
      </c>
      <c r="E227" s="187" t="s">
        <v>867</v>
      </c>
      <c r="F227" s="372">
        <v>2025</v>
      </c>
      <c r="G227" s="62" t="s">
        <v>1076</v>
      </c>
      <c r="H227" s="215">
        <v>54</v>
      </c>
      <c r="I227" s="642">
        <v>45747</v>
      </c>
      <c r="J227" s="618" t="s">
        <v>214</v>
      </c>
      <c r="K227" s="630"/>
      <c r="L227" s="236"/>
      <c r="M227" s="625"/>
      <c r="N227" s="625"/>
      <c r="O227" s="625"/>
      <c r="P227" s="643"/>
      <c r="Q227" s="233"/>
      <c r="R227" s="381"/>
      <c r="S227" s="285"/>
    </row>
    <row r="228" spans="3:19" ht="15" customHeight="1">
      <c r="C228" s="10"/>
      <c r="D228" s="62" t="s">
        <v>36</v>
      </c>
      <c r="E228" s="187" t="s">
        <v>867</v>
      </c>
      <c r="F228" s="372">
        <v>2026</v>
      </c>
      <c r="G228" s="62" t="s">
        <v>1077</v>
      </c>
      <c r="H228" s="215">
        <v>55</v>
      </c>
      <c r="I228" s="642">
        <v>46112</v>
      </c>
      <c r="J228" s="618" t="s">
        <v>214</v>
      </c>
      <c r="K228" s="630"/>
      <c r="L228" s="236"/>
      <c r="M228" s="625"/>
      <c r="N228" s="625"/>
      <c r="O228" s="625"/>
      <c r="P228" s="643"/>
      <c r="Q228" s="233"/>
      <c r="R228" s="381"/>
      <c r="S228" s="285"/>
    </row>
    <row r="229" spans="3:19" ht="15" customHeight="1">
      <c r="C229" s="10"/>
      <c r="D229" s="62" t="s">
        <v>36</v>
      </c>
      <c r="E229" s="187" t="s">
        <v>867</v>
      </c>
      <c r="F229" s="372">
        <v>2027</v>
      </c>
      <c r="G229" s="62" t="s">
        <v>1078</v>
      </c>
      <c r="H229" s="215">
        <v>56</v>
      </c>
      <c r="I229" s="642">
        <v>46477</v>
      </c>
      <c r="J229" s="618" t="s">
        <v>214</v>
      </c>
      <c r="K229" s="630"/>
      <c r="L229" s="236"/>
      <c r="M229" s="625"/>
      <c r="N229" s="625"/>
      <c r="O229" s="625"/>
      <c r="P229" s="643"/>
      <c r="Q229" s="233"/>
      <c r="R229" s="381"/>
      <c r="S229" s="285"/>
    </row>
    <row r="230" spans="3:19" ht="15" customHeight="1">
      <c r="C230" s="10"/>
      <c r="D230" s="62" t="s">
        <v>36</v>
      </c>
      <c r="E230" s="187" t="s">
        <v>867</v>
      </c>
      <c r="F230" s="372">
        <v>2028</v>
      </c>
      <c r="G230" s="62" t="s">
        <v>1079</v>
      </c>
      <c r="H230" s="215">
        <v>57</v>
      </c>
      <c r="I230" s="642">
        <v>46843</v>
      </c>
      <c r="J230" s="618" t="s">
        <v>214</v>
      </c>
      <c r="K230" s="630"/>
      <c r="L230" s="236"/>
      <c r="M230" s="625"/>
      <c r="N230" s="625"/>
      <c r="O230" s="625"/>
      <c r="P230" s="643"/>
      <c r="Q230" s="233"/>
      <c r="R230" s="381"/>
      <c r="S230" s="285"/>
    </row>
    <row r="231" spans="3:19" ht="15" customHeight="1">
      <c r="C231" s="10"/>
      <c r="D231" s="10"/>
      <c r="E231" s="10"/>
      <c r="F231" s="10"/>
      <c r="G231" s="10"/>
      <c r="H231" s="213"/>
      <c r="I231" s="644" t="s">
        <v>796</v>
      </c>
      <c r="J231" s="617"/>
      <c r="K231" s="628" t="s">
        <v>953</v>
      </c>
      <c r="L231" s="235"/>
      <c r="M231" s="621"/>
      <c r="N231" s="621"/>
      <c r="O231" s="624"/>
      <c r="P231" s="639"/>
      <c r="Q231" s="235"/>
      <c r="R231" s="216"/>
      <c r="S231" s="285"/>
    </row>
    <row r="232" spans="3:19" ht="15" customHeight="1">
      <c r="C232" s="10"/>
      <c r="D232" s="62" t="s">
        <v>36</v>
      </c>
      <c r="E232" s="187" t="s">
        <v>868</v>
      </c>
      <c r="F232" s="372">
        <v>2022</v>
      </c>
      <c r="G232" s="62" t="s">
        <v>1080</v>
      </c>
      <c r="H232" s="215">
        <v>58</v>
      </c>
      <c r="I232" s="368">
        <v>44651</v>
      </c>
      <c r="J232" s="369" t="s">
        <v>214</v>
      </c>
      <c r="K232" s="370"/>
      <c r="L232" s="380"/>
      <c r="M232" s="379"/>
      <c r="N232" s="379"/>
      <c r="O232" s="379"/>
      <c r="P232" s="388"/>
      <c r="Q232" s="392"/>
      <c r="R232" s="381"/>
      <c r="S232" s="285"/>
    </row>
    <row r="233" spans="3:19" ht="15" customHeight="1">
      <c r="C233" s="10"/>
      <c r="D233" s="62" t="s">
        <v>36</v>
      </c>
      <c r="E233" s="187" t="s">
        <v>868</v>
      </c>
      <c r="F233" s="372">
        <v>2023</v>
      </c>
      <c r="G233" s="62" t="s">
        <v>1081</v>
      </c>
      <c r="H233" s="215">
        <v>59</v>
      </c>
      <c r="I233" s="642">
        <v>45016</v>
      </c>
      <c r="J233" s="618" t="s">
        <v>214</v>
      </c>
      <c r="K233" s="630"/>
      <c r="L233" s="236"/>
      <c r="M233" s="625"/>
      <c r="N233" s="625"/>
      <c r="O233" s="625"/>
      <c r="P233" s="643"/>
      <c r="Q233" s="233"/>
      <c r="R233" s="381"/>
      <c r="S233" s="285"/>
    </row>
    <row r="234" spans="3:19" ht="15" customHeight="1">
      <c r="C234" s="10"/>
      <c r="D234" s="62" t="s">
        <v>36</v>
      </c>
      <c r="E234" s="187" t="s">
        <v>868</v>
      </c>
      <c r="F234" s="372">
        <v>2024</v>
      </c>
      <c r="G234" s="62" t="s">
        <v>1082</v>
      </c>
      <c r="H234" s="215">
        <v>60</v>
      </c>
      <c r="I234" s="642">
        <v>45382</v>
      </c>
      <c r="J234" s="618" t="s">
        <v>214</v>
      </c>
      <c r="K234" s="630"/>
      <c r="L234" s="236"/>
      <c r="M234" s="625"/>
      <c r="N234" s="625"/>
      <c r="O234" s="625"/>
      <c r="P234" s="643"/>
      <c r="Q234" s="233"/>
      <c r="R234" s="381"/>
      <c r="S234" s="285"/>
    </row>
    <row r="235" spans="3:19" ht="15" customHeight="1">
      <c r="C235" s="10"/>
      <c r="D235" s="62" t="s">
        <v>36</v>
      </c>
      <c r="E235" s="187" t="s">
        <v>868</v>
      </c>
      <c r="F235" s="372">
        <v>2025</v>
      </c>
      <c r="G235" s="62" t="s">
        <v>1083</v>
      </c>
      <c r="H235" s="215">
        <v>61</v>
      </c>
      <c r="I235" s="642">
        <v>45747</v>
      </c>
      <c r="J235" s="618" t="s">
        <v>214</v>
      </c>
      <c r="K235" s="630"/>
      <c r="L235" s="236"/>
      <c r="M235" s="625"/>
      <c r="N235" s="625"/>
      <c r="O235" s="625"/>
      <c r="P235" s="643"/>
      <c r="Q235" s="233"/>
      <c r="R235" s="381"/>
      <c r="S235" s="285"/>
    </row>
    <row r="236" spans="3:19" ht="15" customHeight="1">
      <c r="C236" s="10"/>
      <c r="D236" s="62" t="s">
        <v>36</v>
      </c>
      <c r="E236" s="187" t="s">
        <v>868</v>
      </c>
      <c r="F236" s="372">
        <v>2026</v>
      </c>
      <c r="G236" s="62" t="s">
        <v>1084</v>
      </c>
      <c r="H236" s="215">
        <v>62</v>
      </c>
      <c r="I236" s="642">
        <v>46112</v>
      </c>
      <c r="J236" s="618" t="s">
        <v>214</v>
      </c>
      <c r="K236" s="630"/>
      <c r="L236" s="236"/>
      <c r="M236" s="625"/>
      <c r="N236" s="625"/>
      <c r="O236" s="625"/>
      <c r="P236" s="643"/>
      <c r="Q236" s="233"/>
      <c r="R236" s="381"/>
      <c r="S236" s="285"/>
    </row>
    <row r="237" spans="3:19" ht="15" customHeight="1">
      <c r="C237" s="10"/>
      <c r="D237" s="62" t="s">
        <v>36</v>
      </c>
      <c r="E237" s="187" t="s">
        <v>868</v>
      </c>
      <c r="F237" s="372">
        <v>2027</v>
      </c>
      <c r="G237" s="62" t="s">
        <v>1085</v>
      </c>
      <c r="H237" s="215">
        <v>63</v>
      </c>
      <c r="I237" s="642">
        <v>46477</v>
      </c>
      <c r="J237" s="618" t="s">
        <v>214</v>
      </c>
      <c r="K237" s="630"/>
      <c r="L237" s="236"/>
      <c r="M237" s="625"/>
      <c r="N237" s="625"/>
      <c r="O237" s="625"/>
      <c r="P237" s="643"/>
      <c r="Q237" s="233"/>
      <c r="R237" s="381"/>
      <c r="S237" s="285"/>
    </row>
    <row r="238" spans="3:19" ht="15" customHeight="1">
      <c r="C238" s="10"/>
      <c r="D238" s="62" t="s">
        <v>36</v>
      </c>
      <c r="E238" s="187" t="s">
        <v>868</v>
      </c>
      <c r="F238" s="372">
        <v>2028</v>
      </c>
      <c r="G238" s="62" t="s">
        <v>1086</v>
      </c>
      <c r="H238" s="215">
        <v>64</v>
      </c>
      <c r="I238" s="642">
        <v>46843</v>
      </c>
      <c r="J238" s="618" t="s">
        <v>214</v>
      </c>
      <c r="K238" s="630"/>
      <c r="L238" s="236"/>
      <c r="M238" s="625"/>
      <c r="N238" s="625"/>
      <c r="O238" s="625"/>
      <c r="P238" s="643"/>
      <c r="Q238" s="233"/>
      <c r="R238" s="381"/>
      <c r="S238" s="285"/>
    </row>
    <row r="239" spans="3:19" ht="15" customHeight="1">
      <c r="C239" s="10"/>
      <c r="D239" s="10"/>
      <c r="E239" s="10"/>
      <c r="F239" s="10"/>
      <c r="G239" s="10"/>
      <c r="H239" s="213"/>
      <c r="I239" s="644" t="s">
        <v>743</v>
      </c>
      <c r="J239" s="617"/>
      <c r="K239" s="628" t="s">
        <v>763</v>
      </c>
      <c r="L239" s="235"/>
      <c r="M239" s="621"/>
      <c r="N239" s="621"/>
      <c r="O239" s="624"/>
      <c r="P239" s="639"/>
      <c r="Q239" s="235"/>
      <c r="R239" s="216"/>
      <c r="S239" s="285"/>
    </row>
    <row r="240" spans="3:19" ht="15" customHeight="1">
      <c r="C240" s="10"/>
      <c r="D240" s="62" t="s">
        <v>36</v>
      </c>
      <c r="E240" s="187" t="s">
        <v>842</v>
      </c>
      <c r="F240" s="372">
        <v>2022</v>
      </c>
      <c r="G240" s="62" t="s">
        <v>1087</v>
      </c>
      <c r="H240" s="215">
        <v>65</v>
      </c>
      <c r="I240" s="642">
        <v>44651</v>
      </c>
      <c r="J240" s="618" t="s">
        <v>105</v>
      </c>
      <c r="K240" s="630"/>
      <c r="L240" s="233"/>
      <c r="M240" s="623"/>
      <c r="N240" s="623"/>
      <c r="O240" s="623"/>
      <c r="P240" s="641"/>
      <c r="Q240" s="233"/>
      <c r="R240" s="217"/>
      <c r="S240" s="285"/>
    </row>
    <row r="241" spans="3:19" ht="15" customHeight="1">
      <c r="C241" s="10"/>
      <c r="D241" s="62" t="s">
        <v>36</v>
      </c>
      <c r="E241" s="187" t="s">
        <v>842</v>
      </c>
      <c r="F241" s="372">
        <v>2023</v>
      </c>
      <c r="G241" s="62" t="s">
        <v>1088</v>
      </c>
      <c r="H241" s="215">
        <v>66</v>
      </c>
      <c r="I241" s="642">
        <v>45016</v>
      </c>
      <c r="J241" s="618" t="s">
        <v>105</v>
      </c>
      <c r="K241" s="630"/>
      <c r="L241" s="233"/>
      <c r="M241" s="623"/>
      <c r="N241" s="623"/>
      <c r="O241" s="623"/>
      <c r="P241" s="641"/>
      <c r="Q241" s="233"/>
      <c r="R241" s="217"/>
      <c r="S241" s="285"/>
    </row>
    <row r="242" spans="3:19" ht="15" customHeight="1">
      <c r="C242" s="10"/>
      <c r="D242" s="62" t="s">
        <v>36</v>
      </c>
      <c r="E242" s="187" t="s">
        <v>842</v>
      </c>
      <c r="F242" s="372">
        <v>2024</v>
      </c>
      <c r="G242" s="62" t="s">
        <v>1089</v>
      </c>
      <c r="H242" s="215">
        <v>67</v>
      </c>
      <c r="I242" s="642">
        <v>45382</v>
      </c>
      <c r="J242" s="618" t="s">
        <v>105</v>
      </c>
      <c r="K242" s="630"/>
      <c r="L242" s="233"/>
      <c r="M242" s="623"/>
      <c r="N242" s="623"/>
      <c r="O242" s="623"/>
      <c r="P242" s="641"/>
      <c r="Q242" s="233"/>
      <c r="R242" s="217"/>
      <c r="S242" s="285"/>
    </row>
    <row r="243" spans="3:19" ht="15" customHeight="1">
      <c r="C243" s="10"/>
      <c r="D243" s="62" t="s">
        <v>36</v>
      </c>
      <c r="E243" s="187" t="s">
        <v>842</v>
      </c>
      <c r="F243" s="372">
        <v>2025</v>
      </c>
      <c r="G243" s="62" t="s">
        <v>1090</v>
      </c>
      <c r="H243" s="215">
        <v>68</v>
      </c>
      <c r="I243" s="642">
        <v>45747</v>
      </c>
      <c r="J243" s="618" t="s">
        <v>105</v>
      </c>
      <c r="K243" s="630"/>
      <c r="L243" s="233"/>
      <c r="M243" s="623"/>
      <c r="N243" s="623"/>
      <c r="O243" s="623"/>
      <c r="P243" s="641"/>
      <c r="Q243" s="233"/>
      <c r="R243" s="217"/>
      <c r="S243" s="285"/>
    </row>
    <row r="244" spans="3:19" ht="15" customHeight="1">
      <c r="C244" s="10"/>
      <c r="D244" s="62" t="s">
        <v>36</v>
      </c>
      <c r="E244" s="187" t="s">
        <v>842</v>
      </c>
      <c r="F244" s="372">
        <v>2026</v>
      </c>
      <c r="G244" s="62" t="s">
        <v>1091</v>
      </c>
      <c r="H244" s="215">
        <v>69</v>
      </c>
      <c r="I244" s="642">
        <v>46112</v>
      </c>
      <c r="J244" s="618" t="s">
        <v>105</v>
      </c>
      <c r="K244" s="630"/>
      <c r="L244" s="233"/>
      <c r="M244" s="623"/>
      <c r="N244" s="623"/>
      <c r="O244" s="623"/>
      <c r="P244" s="641"/>
      <c r="Q244" s="233"/>
      <c r="R244" s="217"/>
      <c r="S244" s="285"/>
    </row>
    <row r="245" spans="3:19" ht="15" customHeight="1">
      <c r="C245" s="10"/>
      <c r="D245" s="62" t="s">
        <v>36</v>
      </c>
      <c r="E245" s="187" t="s">
        <v>842</v>
      </c>
      <c r="F245" s="372">
        <v>2027</v>
      </c>
      <c r="G245" s="62" t="s">
        <v>1092</v>
      </c>
      <c r="H245" s="215">
        <v>70</v>
      </c>
      <c r="I245" s="642">
        <v>46477</v>
      </c>
      <c r="J245" s="618" t="s">
        <v>105</v>
      </c>
      <c r="K245" s="630"/>
      <c r="L245" s="233"/>
      <c r="M245" s="623"/>
      <c r="N245" s="623"/>
      <c r="O245" s="623"/>
      <c r="P245" s="641"/>
      <c r="Q245" s="233"/>
      <c r="R245" s="217"/>
      <c r="S245" s="285"/>
    </row>
    <row r="246" spans="3:19" ht="15" customHeight="1">
      <c r="C246" s="10"/>
      <c r="D246" s="62" t="s">
        <v>36</v>
      </c>
      <c r="E246" s="187" t="s">
        <v>842</v>
      </c>
      <c r="F246" s="372">
        <v>2028</v>
      </c>
      <c r="G246" s="62" t="s">
        <v>1093</v>
      </c>
      <c r="H246" s="215">
        <v>71</v>
      </c>
      <c r="I246" s="642">
        <v>46843</v>
      </c>
      <c r="J246" s="618" t="s">
        <v>105</v>
      </c>
      <c r="K246" s="630"/>
      <c r="L246" s="233"/>
      <c r="M246" s="623"/>
      <c r="N246" s="623"/>
      <c r="O246" s="623"/>
      <c r="P246" s="641"/>
      <c r="Q246" s="233"/>
      <c r="R246" s="217"/>
      <c r="S246" s="285"/>
    </row>
    <row r="247" spans="3:19" ht="15" customHeight="1">
      <c r="C247" s="10"/>
      <c r="D247" s="10"/>
      <c r="E247" s="10"/>
      <c r="F247" s="10"/>
      <c r="G247" s="10"/>
      <c r="H247" s="213"/>
      <c r="I247" s="644" t="s">
        <v>869</v>
      </c>
      <c r="J247" s="617"/>
      <c r="K247" s="631" t="s">
        <v>925</v>
      </c>
      <c r="L247" s="235"/>
      <c r="M247" s="621"/>
      <c r="N247" s="621"/>
      <c r="O247" s="624"/>
      <c r="P247" s="639"/>
      <c r="Q247" s="235"/>
      <c r="R247" s="216"/>
      <c r="S247" s="285"/>
    </row>
    <row r="248" spans="3:19" ht="15" customHeight="1">
      <c r="C248" s="10"/>
      <c r="D248" s="62" t="s">
        <v>36</v>
      </c>
      <c r="E248" s="187" t="s">
        <v>847</v>
      </c>
      <c r="F248" s="372">
        <v>2022</v>
      </c>
      <c r="G248" s="62" t="s">
        <v>1094</v>
      </c>
      <c r="H248" s="215">
        <v>72</v>
      </c>
      <c r="I248" s="642">
        <v>44651</v>
      </c>
      <c r="J248" s="618" t="s">
        <v>134</v>
      </c>
      <c r="K248" s="630"/>
      <c r="L248" s="233"/>
      <c r="M248" s="623"/>
      <c r="N248" s="623"/>
      <c r="O248" s="623"/>
      <c r="P248" s="641"/>
      <c r="Q248" s="233"/>
      <c r="R248" s="217"/>
      <c r="S248" s="285"/>
    </row>
    <row r="249" spans="3:19" ht="15" customHeight="1">
      <c r="C249" s="10"/>
      <c r="D249" s="62" t="s">
        <v>36</v>
      </c>
      <c r="E249" s="187" t="s">
        <v>847</v>
      </c>
      <c r="F249" s="372">
        <v>2023</v>
      </c>
      <c r="G249" s="62" t="s">
        <v>1095</v>
      </c>
      <c r="H249" s="215">
        <v>73</v>
      </c>
      <c r="I249" s="642">
        <v>45016</v>
      </c>
      <c r="J249" s="618" t="s">
        <v>134</v>
      </c>
      <c r="K249" s="630"/>
      <c r="L249" s="233"/>
      <c r="M249" s="623"/>
      <c r="N249" s="623"/>
      <c r="O249" s="623"/>
      <c r="P249" s="641"/>
      <c r="Q249" s="233"/>
      <c r="R249" s="217"/>
      <c r="S249" s="285"/>
    </row>
    <row r="250" spans="3:19" ht="15" customHeight="1">
      <c r="C250" s="10"/>
      <c r="D250" s="62" t="s">
        <v>36</v>
      </c>
      <c r="E250" s="187" t="s">
        <v>847</v>
      </c>
      <c r="F250" s="372">
        <v>2024</v>
      </c>
      <c r="G250" s="62" t="s">
        <v>1096</v>
      </c>
      <c r="H250" s="215">
        <v>74</v>
      </c>
      <c r="I250" s="642">
        <v>45382</v>
      </c>
      <c r="J250" s="618" t="s">
        <v>134</v>
      </c>
      <c r="K250" s="630"/>
      <c r="L250" s="233"/>
      <c r="M250" s="623"/>
      <c r="N250" s="623"/>
      <c r="O250" s="623"/>
      <c r="P250" s="641"/>
      <c r="Q250" s="233"/>
      <c r="R250" s="217"/>
      <c r="S250" s="285"/>
    </row>
    <row r="251" spans="3:19" ht="15" customHeight="1">
      <c r="C251" s="10"/>
      <c r="D251" s="62" t="s">
        <v>36</v>
      </c>
      <c r="E251" s="187" t="s">
        <v>847</v>
      </c>
      <c r="F251" s="372">
        <v>2025</v>
      </c>
      <c r="G251" s="62" t="s">
        <v>1097</v>
      </c>
      <c r="H251" s="215">
        <v>75</v>
      </c>
      <c r="I251" s="642">
        <v>45747</v>
      </c>
      <c r="J251" s="618" t="s">
        <v>134</v>
      </c>
      <c r="K251" s="630"/>
      <c r="L251" s="233"/>
      <c r="M251" s="623"/>
      <c r="N251" s="623"/>
      <c r="O251" s="623"/>
      <c r="P251" s="641"/>
      <c r="Q251" s="233"/>
      <c r="R251" s="217"/>
      <c r="S251" s="285"/>
    </row>
    <row r="252" spans="3:19" ht="15" customHeight="1">
      <c r="C252" s="10"/>
      <c r="D252" s="62" t="s">
        <v>36</v>
      </c>
      <c r="E252" s="187" t="s">
        <v>847</v>
      </c>
      <c r="F252" s="372">
        <v>2026</v>
      </c>
      <c r="G252" s="62" t="s">
        <v>1098</v>
      </c>
      <c r="H252" s="215">
        <v>76</v>
      </c>
      <c r="I252" s="642">
        <v>46112</v>
      </c>
      <c r="J252" s="618" t="s">
        <v>134</v>
      </c>
      <c r="K252" s="630"/>
      <c r="L252" s="233"/>
      <c r="M252" s="623"/>
      <c r="N252" s="623"/>
      <c r="O252" s="623"/>
      <c r="P252" s="641"/>
      <c r="Q252" s="233"/>
      <c r="R252" s="217"/>
      <c r="S252" s="285"/>
    </row>
    <row r="253" spans="3:19" ht="15" customHeight="1">
      <c r="C253" s="10"/>
      <c r="D253" s="62" t="s">
        <v>36</v>
      </c>
      <c r="E253" s="187" t="s">
        <v>847</v>
      </c>
      <c r="F253" s="372">
        <v>2027</v>
      </c>
      <c r="G253" s="62" t="s">
        <v>1099</v>
      </c>
      <c r="H253" s="215">
        <v>77</v>
      </c>
      <c r="I253" s="642">
        <v>46477</v>
      </c>
      <c r="J253" s="618" t="s">
        <v>134</v>
      </c>
      <c r="K253" s="630"/>
      <c r="L253" s="233"/>
      <c r="M253" s="623"/>
      <c r="N253" s="623"/>
      <c r="O253" s="623"/>
      <c r="P253" s="641"/>
      <c r="Q253" s="233"/>
      <c r="R253" s="217"/>
      <c r="S253" s="285"/>
    </row>
    <row r="254" spans="3:19" ht="15" customHeight="1">
      <c r="C254" s="10"/>
      <c r="D254" s="62" t="s">
        <v>36</v>
      </c>
      <c r="E254" s="187" t="s">
        <v>847</v>
      </c>
      <c r="F254" s="372">
        <v>2028</v>
      </c>
      <c r="G254" s="62" t="s">
        <v>1100</v>
      </c>
      <c r="H254" s="215">
        <v>78</v>
      </c>
      <c r="I254" s="642">
        <v>46843</v>
      </c>
      <c r="J254" s="618" t="s">
        <v>134</v>
      </c>
      <c r="K254" s="630"/>
      <c r="L254" s="233"/>
      <c r="M254" s="623"/>
      <c r="N254" s="623"/>
      <c r="O254" s="623"/>
      <c r="P254" s="641"/>
      <c r="Q254" s="233"/>
      <c r="R254" s="217"/>
      <c r="S254" s="285"/>
    </row>
    <row r="255" spans="3:19" ht="15" customHeight="1">
      <c r="C255" s="10"/>
      <c r="D255" s="10"/>
      <c r="E255" s="10"/>
      <c r="F255" s="10"/>
      <c r="G255" s="10"/>
      <c r="H255" s="213"/>
      <c r="I255" s="644" t="s">
        <v>781</v>
      </c>
      <c r="J255" s="617"/>
      <c r="K255" s="631" t="s">
        <v>927</v>
      </c>
      <c r="L255" s="235"/>
      <c r="M255" s="621"/>
      <c r="N255" s="621"/>
      <c r="O255" s="624"/>
      <c r="P255" s="639"/>
      <c r="Q255" s="235"/>
      <c r="R255" s="216"/>
      <c r="S255" s="285"/>
    </row>
    <row r="256" spans="3:19" ht="15" customHeight="1">
      <c r="C256" s="10"/>
      <c r="D256" s="62" t="s">
        <v>36</v>
      </c>
      <c r="E256" s="187" t="s">
        <v>849</v>
      </c>
      <c r="F256" s="372">
        <v>2022</v>
      </c>
      <c r="G256" s="62" t="s">
        <v>1101</v>
      </c>
      <c r="H256" s="215">
        <v>79</v>
      </c>
      <c r="I256" s="642">
        <v>44651</v>
      </c>
      <c r="J256" s="618" t="s">
        <v>134</v>
      </c>
      <c r="K256" s="630"/>
      <c r="L256" s="233"/>
      <c r="M256" s="623"/>
      <c r="N256" s="623"/>
      <c r="O256" s="623"/>
      <c r="P256" s="641"/>
      <c r="Q256" s="233"/>
      <c r="R256" s="217"/>
      <c r="S256" s="285"/>
    </row>
    <row r="257" spans="3:19" ht="15" customHeight="1">
      <c r="C257" s="10"/>
      <c r="D257" s="62" t="s">
        <v>36</v>
      </c>
      <c r="E257" s="187" t="s">
        <v>849</v>
      </c>
      <c r="F257" s="372">
        <v>2023</v>
      </c>
      <c r="G257" s="62" t="s">
        <v>1102</v>
      </c>
      <c r="H257" s="215">
        <v>80</v>
      </c>
      <c r="I257" s="642">
        <v>45016</v>
      </c>
      <c r="J257" s="618" t="s">
        <v>134</v>
      </c>
      <c r="K257" s="630"/>
      <c r="L257" s="233"/>
      <c r="M257" s="623"/>
      <c r="N257" s="623"/>
      <c r="O257" s="623"/>
      <c r="P257" s="641"/>
      <c r="Q257" s="233"/>
      <c r="R257" s="217"/>
      <c r="S257" s="285"/>
    </row>
    <row r="258" spans="3:19" ht="15" customHeight="1">
      <c r="C258" s="10"/>
      <c r="D258" s="62" t="s">
        <v>36</v>
      </c>
      <c r="E258" s="187" t="s">
        <v>849</v>
      </c>
      <c r="F258" s="372">
        <v>2024</v>
      </c>
      <c r="G258" s="62" t="s">
        <v>1103</v>
      </c>
      <c r="H258" s="215">
        <v>81</v>
      </c>
      <c r="I258" s="642">
        <v>45382</v>
      </c>
      <c r="J258" s="618" t="s">
        <v>134</v>
      </c>
      <c r="K258" s="630"/>
      <c r="L258" s="233"/>
      <c r="M258" s="623"/>
      <c r="N258" s="623"/>
      <c r="O258" s="623"/>
      <c r="P258" s="641"/>
      <c r="Q258" s="233"/>
      <c r="R258" s="217"/>
      <c r="S258" s="285"/>
    </row>
    <row r="259" spans="3:19" ht="15" customHeight="1">
      <c r="C259" s="10"/>
      <c r="D259" s="62" t="s">
        <v>36</v>
      </c>
      <c r="E259" s="187" t="s">
        <v>849</v>
      </c>
      <c r="F259" s="372">
        <v>2025</v>
      </c>
      <c r="G259" s="62" t="s">
        <v>1104</v>
      </c>
      <c r="H259" s="215">
        <v>82</v>
      </c>
      <c r="I259" s="642">
        <v>45747</v>
      </c>
      <c r="J259" s="618" t="s">
        <v>134</v>
      </c>
      <c r="K259" s="630"/>
      <c r="L259" s="233"/>
      <c r="M259" s="623"/>
      <c r="N259" s="623"/>
      <c r="O259" s="623"/>
      <c r="P259" s="641"/>
      <c r="Q259" s="233"/>
      <c r="R259" s="217"/>
      <c r="S259" s="285"/>
    </row>
    <row r="260" spans="3:19" ht="15" customHeight="1">
      <c r="C260" s="10"/>
      <c r="D260" s="62" t="s">
        <v>36</v>
      </c>
      <c r="E260" s="187" t="s">
        <v>849</v>
      </c>
      <c r="F260" s="372">
        <v>2026</v>
      </c>
      <c r="G260" s="62" t="s">
        <v>1105</v>
      </c>
      <c r="H260" s="215">
        <v>83</v>
      </c>
      <c r="I260" s="642">
        <v>46112</v>
      </c>
      <c r="J260" s="618" t="s">
        <v>134</v>
      </c>
      <c r="K260" s="630"/>
      <c r="L260" s="233"/>
      <c r="M260" s="623"/>
      <c r="N260" s="623"/>
      <c r="O260" s="623"/>
      <c r="P260" s="641"/>
      <c r="Q260" s="233"/>
      <c r="R260" s="217"/>
      <c r="S260" s="285"/>
    </row>
    <row r="261" spans="3:19" ht="15" customHeight="1">
      <c r="C261" s="10"/>
      <c r="D261" s="62" t="s">
        <v>36</v>
      </c>
      <c r="E261" s="187" t="s">
        <v>849</v>
      </c>
      <c r="F261" s="372">
        <v>2027</v>
      </c>
      <c r="G261" s="62" t="s">
        <v>1106</v>
      </c>
      <c r="H261" s="215">
        <v>84</v>
      </c>
      <c r="I261" s="642">
        <v>46477</v>
      </c>
      <c r="J261" s="618" t="s">
        <v>134</v>
      </c>
      <c r="K261" s="630"/>
      <c r="L261" s="233"/>
      <c r="M261" s="623"/>
      <c r="N261" s="623"/>
      <c r="O261" s="623"/>
      <c r="P261" s="641"/>
      <c r="Q261" s="233"/>
      <c r="R261" s="217"/>
      <c r="S261" s="285"/>
    </row>
    <row r="262" spans="3:19" ht="15" customHeight="1">
      <c r="C262" s="10"/>
      <c r="D262" s="62" t="s">
        <v>36</v>
      </c>
      <c r="E262" s="187" t="s">
        <v>849</v>
      </c>
      <c r="F262" s="372">
        <v>2028</v>
      </c>
      <c r="G262" s="62" t="s">
        <v>1107</v>
      </c>
      <c r="H262" s="215">
        <v>85</v>
      </c>
      <c r="I262" s="642">
        <v>46843</v>
      </c>
      <c r="J262" s="618" t="s">
        <v>134</v>
      </c>
      <c r="K262" s="630"/>
      <c r="L262" s="233"/>
      <c r="M262" s="623"/>
      <c r="N262" s="623"/>
      <c r="O262" s="623"/>
      <c r="P262" s="641"/>
      <c r="Q262" s="233"/>
      <c r="R262" s="217"/>
      <c r="S262" s="285"/>
    </row>
    <row r="263" spans="3:19" ht="15" customHeight="1">
      <c r="C263" s="10"/>
      <c r="D263" s="10"/>
      <c r="E263" s="10"/>
      <c r="F263" s="10"/>
      <c r="G263" s="10"/>
      <c r="H263" s="213"/>
      <c r="I263" s="644" t="s">
        <v>851</v>
      </c>
      <c r="J263" s="617"/>
      <c r="K263" s="628" t="s">
        <v>982</v>
      </c>
      <c r="L263" s="235"/>
      <c r="M263" s="621"/>
      <c r="N263" s="621"/>
      <c r="O263" s="624"/>
      <c r="P263" s="639"/>
      <c r="Q263" s="235"/>
      <c r="R263" s="216"/>
      <c r="S263" s="285"/>
    </row>
    <row r="264" spans="3:19" ht="15" customHeight="1">
      <c r="C264" s="10"/>
      <c r="D264" s="62" t="s">
        <v>36</v>
      </c>
      <c r="E264" s="187" t="s">
        <v>850</v>
      </c>
      <c r="F264" s="372">
        <v>2022</v>
      </c>
      <c r="G264" s="62" t="s">
        <v>1108</v>
      </c>
      <c r="H264" s="215">
        <v>86</v>
      </c>
      <c r="I264" s="642">
        <v>44651</v>
      </c>
      <c r="J264" s="618" t="s">
        <v>134</v>
      </c>
      <c r="K264" s="630"/>
      <c r="L264" s="233"/>
      <c r="M264" s="623"/>
      <c r="N264" s="623"/>
      <c r="O264" s="623"/>
      <c r="P264" s="641"/>
      <c r="Q264" s="233"/>
      <c r="R264" s="217"/>
      <c r="S264" s="285"/>
    </row>
    <row r="265" spans="3:19" ht="15" customHeight="1">
      <c r="C265" s="10"/>
      <c r="D265" s="62" t="s">
        <v>36</v>
      </c>
      <c r="E265" s="187" t="s">
        <v>850</v>
      </c>
      <c r="F265" s="372">
        <v>2023</v>
      </c>
      <c r="G265" s="62" t="s">
        <v>1109</v>
      </c>
      <c r="H265" s="215">
        <v>87</v>
      </c>
      <c r="I265" s="642">
        <v>45016</v>
      </c>
      <c r="J265" s="618" t="s">
        <v>134</v>
      </c>
      <c r="K265" s="630"/>
      <c r="L265" s="233"/>
      <c r="M265" s="623"/>
      <c r="N265" s="623"/>
      <c r="O265" s="623"/>
      <c r="P265" s="641"/>
      <c r="Q265" s="233"/>
      <c r="R265" s="217"/>
      <c r="S265" s="285"/>
    </row>
    <row r="266" spans="3:19" ht="15" customHeight="1">
      <c r="C266" s="10"/>
      <c r="D266" s="62" t="s">
        <v>36</v>
      </c>
      <c r="E266" s="187" t="s">
        <v>850</v>
      </c>
      <c r="F266" s="372">
        <v>2024</v>
      </c>
      <c r="G266" s="62" t="s">
        <v>1110</v>
      </c>
      <c r="H266" s="215">
        <v>88</v>
      </c>
      <c r="I266" s="642">
        <v>45382</v>
      </c>
      <c r="J266" s="618" t="s">
        <v>134</v>
      </c>
      <c r="K266" s="630"/>
      <c r="L266" s="233"/>
      <c r="M266" s="623"/>
      <c r="N266" s="623"/>
      <c r="O266" s="623"/>
      <c r="P266" s="641"/>
      <c r="Q266" s="233"/>
      <c r="R266" s="217"/>
      <c r="S266" s="285"/>
    </row>
    <row r="267" spans="3:19" ht="15" customHeight="1">
      <c r="C267" s="10"/>
      <c r="D267" s="62" t="s">
        <v>36</v>
      </c>
      <c r="E267" s="187" t="s">
        <v>850</v>
      </c>
      <c r="F267" s="372">
        <v>2025</v>
      </c>
      <c r="G267" s="62" t="s">
        <v>1111</v>
      </c>
      <c r="H267" s="215">
        <v>89</v>
      </c>
      <c r="I267" s="642">
        <v>45747</v>
      </c>
      <c r="J267" s="618" t="s">
        <v>134</v>
      </c>
      <c r="K267" s="630"/>
      <c r="L267" s="233"/>
      <c r="M267" s="623"/>
      <c r="N267" s="623"/>
      <c r="O267" s="623"/>
      <c r="P267" s="641"/>
      <c r="Q267" s="233"/>
      <c r="R267" s="217"/>
      <c r="S267" s="285"/>
    </row>
    <row r="268" spans="3:19" ht="15" customHeight="1">
      <c r="C268" s="10"/>
      <c r="D268" s="62" t="s">
        <v>36</v>
      </c>
      <c r="E268" s="187" t="s">
        <v>850</v>
      </c>
      <c r="F268" s="372">
        <v>2026</v>
      </c>
      <c r="G268" s="62" t="s">
        <v>1112</v>
      </c>
      <c r="H268" s="215">
        <v>90</v>
      </c>
      <c r="I268" s="642">
        <v>46112</v>
      </c>
      <c r="J268" s="618" t="s">
        <v>134</v>
      </c>
      <c r="K268" s="630"/>
      <c r="L268" s="233"/>
      <c r="M268" s="623"/>
      <c r="N268" s="623"/>
      <c r="O268" s="623"/>
      <c r="P268" s="641"/>
      <c r="Q268" s="233"/>
      <c r="R268" s="217"/>
      <c r="S268" s="285"/>
    </row>
    <row r="269" spans="3:19" ht="15" customHeight="1">
      <c r="C269" s="10"/>
      <c r="D269" s="62" t="s">
        <v>36</v>
      </c>
      <c r="E269" s="187" t="s">
        <v>850</v>
      </c>
      <c r="F269" s="372">
        <v>2027</v>
      </c>
      <c r="G269" s="62" t="s">
        <v>1113</v>
      </c>
      <c r="H269" s="215">
        <v>91</v>
      </c>
      <c r="I269" s="642">
        <v>46477</v>
      </c>
      <c r="J269" s="618" t="s">
        <v>134</v>
      </c>
      <c r="K269" s="630"/>
      <c r="L269" s="233"/>
      <c r="M269" s="623"/>
      <c r="N269" s="623"/>
      <c r="O269" s="623"/>
      <c r="P269" s="641"/>
      <c r="Q269" s="233"/>
      <c r="R269" s="217"/>
      <c r="S269" s="285"/>
    </row>
    <row r="270" spans="3:19" ht="15" customHeight="1">
      <c r="C270" s="10"/>
      <c r="D270" s="62" t="s">
        <v>36</v>
      </c>
      <c r="E270" s="187" t="s">
        <v>850</v>
      </c>
      <c r="F270" s="372">
        <v>2028</v>
      </c>
      <c r="G270" s="62" t="s">
        <v>1114</v>
      </c>
      <c r="H270" s="215">
        <v>92</v>
      </c>
      <c r="I270" s="642">
        <v>46843</v>
      </c>
      <c r="J270" s="618" t="s">
        <v>134</v>
      </c>
      <c r="K270" s="630"/>
      <c r="L270" s="233"/>
      <c r="M270" s="623"/>
      <c r="N270" s="623"/>
      <c r="O270" s="623"/>
      <c r="P270" s="641"/>
      <c r="Q270" s="233"/>
      <c r="R270" s="217"/>
      <c r="S270" s="285"/>
    </row>
    <row r="271" spans="3:19" ht="15" customHeight="1">
      <c r="C271" s="10"/>
      <c r="D271" s="10"/>
      <c r="E271" s="10"/>
      <c r="F271" s="10"/>
      <c r="G271" s="10"/>
      <c r="H271" s="213"/>
      <c r="I271" s="644" t="s">
        <v>854</v>
      </c>
      <c r="J271" s="617"/>
      <c r="K271" s="628" t="s">
        <v>144</v>
      </c>
      <c r="L271" s="235"/>
      <c r="M271" s="621"/>
      <c r="N271" s="621"/>
      <c r="O271" s="624"/>
      <c r="P271" s="639"/>
      <c r="Q271" s="235"/>
      <c r="R271" s="216"/>
      <c r="S271" s="285"/>
    </row>
    <row r="272" spans="3:19" ht="15" customHeight="1">
      <c r="C272" s="10"/>
      <c r="D272" s="62" t="s">
        <v>36</v>
      </c>
      <c r="E272" s="187" t="s">
        <v>853</v>
      </c>
      <c r="F272" s="372">
        <v>2022</v>
      </c>
      <c r="G272" s="62" t="s">
        <v>1115</v>
      </c>
      <c r="H272" s="215">
        <v>93</v>
      </c>
      <c r="I272" s="642">
        <v>44651</v>
      </c>
      <c r="J272" s="618" t="s">
        <v>134</v>
      </c>
      <c r="K272" s="630"/>
      <c r="L272" s="233"/>
      <c r="M272" s="623"/>
      <c r="N272" s="623"/>
      <c r="O272" s="623"/>
      <c r="P272" s="641"/>
      <c r="Q272" s="233"/>
      <c r="R272" s="217"/>
      <c r="S272" s="285"/>
    </row>
    <row r="273" spans="3:19" ht="15" customHeight="1">
      <c r="C273" s="10"/>
      <c r="D273" s="62" t="s">
        <v>36</v>
      </c>
      <c r="E273" s="187" t="s">
        <v>853</v>
      </c>
      <c r="F273" s="372">
        <v>2023</v>
      </c>
      <c r="G273" s="62" t="s">
        <v>1116</v>
      </c>
      <c r="H273" s="215">
        <v>94</v>
      </c>
      <c r="I273" s="642">
        <v>45016</v>
      </c>
      <c r="J273" s="618" t="s">
        <v>134</v>
      </c>
      <c r="K273" s="630"/>
      <c r="L273" s="233"/>
      <c r="M273" s="623"/>
      <c r="N273" s="623"/>
      <c r="O273" s="623"/>
      <c r="P273" s="641"/>
      <c r="Q273" s="233"/>
      <c r="R273" s="217"/>
      <c r="S273" s="285"/>
    </row>
    <row r="274" spans="3:19" ht="15" customHeight="1">
      <c r="C274" s="10"/>
      <c r="D274" s="62" t="s">
        <v>36</v>
      </c>
      <c r="E274" s="187" t="s">
        <v>853</v>
      </c>
      <c r="F274" s="372">
        <v>2024</v>
      </c>
      <c r="G274" s="62" t="s">
        <v>1117</v>
      </c>
      <c r="H274" s="215">
        <v>95</v>
      </c>
      <c r="I274" s="642">
        <v>45382</v>
      </c>
      <c r="J274" s="618" t="s">
        <v>134</v>
      </c>
      <c r="K274" s="630"/>
      <c r="L274" s="233"/>
      <c r="M274" s="623"/>
      <c r="N274" s="623"/>
      <c r="O274" s="623"/>
      <c r="P274" s="641"/>
      <c r="Q274" s="233"/>
      <c r="R274" s="217"/>
      <c r="S274" s="285"/>
    </row>
    <row r="275" spans="3:19" ht="15" customHeight="1">
      <c r="C275" s="10"/>
      <c r="D275" s="62" t="s">
        <v>36</v>
      </c>
      <c r="E275" s="187" t="s">
        <v>853</v>
      </c>
      <c r="F275" s="372">
        <v>2025</v>
      </c>
      <c r="G275" s="62" t="s">
        <v>1118</v>
      </c>
      <c r="H275" s="215">
        <v>96</v>
      </c>
      <c r="I275" s="642">
        <v>45747</v>
      </c>
      <c r="J275" s="618" t="s">
        <v>134</v>
      </c>
      <c r="K275" s="630"/>
      <c r="L275" s="233"/>
      <c r="M275" s="623"/>
      <c r="N275" s="623"/>
      <c r="O275" s="623"/>
      <c r="P275" s="641"/>
      <c r="Q275" s="233"/>
      <c r="R275" s="217"/>
      <c r="S275" s="285"/>
    </row>
    <row r="276" spans="3:19" ht="15" customHeight="1">
      <c r="C276" s="10"/>
      <c r="D276" s="62" t="s">
        <v>36</v>
      </c>
      <c r="E276" s="187" t="s">
        <v>853</v>
      </c>
      <c r="F276" s="372">
        <v>2026</v>
      </c>
      <c r="G276" s="62" t="s">
        <v>1119</v>
      </c>
      <c r="H276" s="215">
        <v>97</v>
      </c>
      <c r="I276" s="642">
        <v>46112</v>
      </c>
      <c r="J276" s="618" t="s">
        <v>134</v>
      </c>
      <c r="K276" s="630"/>
      <c r="L276" s="233"/>
      <c r="M276" s="623"/>
      <c r="N276" s="623"/>
      <c r="O276" s="623"/>
      <c r="P276" s="641"/>
      <c r="Q276" s="233"/>
      <c r="R276" s="217"/>
      <c r="S276" s="285"/>
    </row>
    <row r="277" spans="3:19" ht="15" customHeight="1">
      <c r="C277" s="10"/>
      <c r="D277" s="62" t="s">
        <v>36</v>
      </c>
      <c r="E277" s="187" t="s">
        <v>853</v>
      </c>
      <c r="F277" s="372">
        <v>2027</v>
      </c>
      <c r="G277" s="62" t="s">
        <v>1120</v>
      </c>
      <c r="H277" s="215">
        <v>98</v>
      </c>
      <c r="I277" s="642">
        <v>46477</v>
      </c>
      <c r="J277" s="618" t="s">
        <v>134</v>
      </c>
      <c r="K277" s="630"/>
      <c r="L277" s="233"/>
      <c r="M277" s="623"/>
      <c r="N277" s="623"/>
      <c r="O277" s="623"/>
      <c r="P277" s="641"/>
      <c r="Q277" s="233"/>
      <c r="R277" s="217"/>
      <c r="S277" s="285"/>
    </row>
    <row r="278" spans="3:19" ht="15" customHeight="1">
      <c r="C278" s="10"/>
      <c r="D278" s="62" t="s">
        <v>36</v>
      </c>
      <c r="E278" s="187" t="s">
        <v>853</v>
      </c>
      <c r="F278" s="372">
        <v>2028</v>
      </c>
      <c r="G278" s="62" t="s">
        <v>1121</v>
      </c>
      <c r="H278" s="215">
        <v>99</v>
      </c>
      <c r="I278" s="642">
        <v>46843</v>
      </c>
      <c r="J278" s="618" t="s">
        <v>134</v>
      </c>
      <c r="K278" s="630"/>
      <c r="L278" s="233"/>
      <c r="M278" s="623"/>
      <c r="N278" s="623"/>
      <c r="O278" s="623"/>
      <c r="P278" s="641"/>
      <c r="Q278" s="233"/>
      <c r="R278" s="217"/>
      <c r="S278" s="285"/>
    </row>
    <row r="279" spans="3:19" ht="15" customHeight="1">
      <c r="C279" s="10"/>
      <c r="D279" s="10"/>
      <c r="E279" s="10"/>
      <c r="F279" s="10"/>
      <c r="G279" s="10"/>
      <c r="H279" s="213"/>
      <c r="I279" s="644" t="s">
        <v>795</v>
      </c>
      <c r="J279" s="617"/>
      <c r="K279" s="628" t="s">
        <v>932</v>
      </c>
      <c r="L279" s="235"/>
      <c r="M279" s="621"/>
      <c r="N279" s="621"/>
      <c r="O279" s="624"/>
      <c r="P279" s="639"/>
      <c r="Q279" s="235"/>
      <c r="R279" s="216"/>
      <c r="S279" s="285"/>
    </row>
    <row r="280" spans="3:19" ht="15" customHeight="1">
      <c r="C280" s="10"/>
      <c r="D280" s="62" t="s">
        <v>36</v>
      </c>
      <c r="E280" s="187" t="s">
        <v>856</v>
      </c>
      <c r="F280" s="372">
        <v>2022</v>
      </c>
      <c r="G280" s="62" t="s">
        <v>1122</v>
      </c>
      <c r="H280" s="215">
        <v>100</v>
      </c>
      <c r="I280" s="642">
        <v>44651</v>
      </c>
      <c r="J280" s="618" t="s">
        <v>134</v>
      </c>
      <c r="K280" s="630"/>
      <c r="L280" s="233"/>
      <c r="M280" s="623"/>
      <c r="N280" s="623"/>
      <c r="O280" s="623"/>
      <c r="P280" s="641"/>
      <c r="Q280" s="233"/>
      <c r="R280" s="217"/>
      <c r="S280" s="285"/>
    </row>
    <row r="281" spans="3:19" ht="15" customHeight="1">
      <c r="C281" s="10"/>
      <c r="D281" s="62" t="s">
        <v>36</v>
      </c>
      <c r="E281" s="187" t="s">
        <v>856</v>
      </c>
      <c r="F281" s="372">
        <v>2023</v>
      </c>
      <c r="G281" s="62" t="s">
        <v>1123</v>
      </c>
      <c r="H281" s="215">
        <v>101</v>
      </c>
      <c r="I281" s="642">
        <v>45016</v>
      </c>
      <c r="J281" s="618" t="s">
        <v>134</v>
      </c>
      <c r="K281" s="630"/>
      <c r="L281" s="233"/>
      <c r="M281" s="623"/>
      <c r="N281" s="623"/>
      <c r="O281" s="623"/>
      <c r="P281" s="641"/>
      <c r="Q281" s="233"/>
      <c r="R281" s="217"/>
      <c r="S281" s="285"/>
    </row>
    <row r="282" spans="3:19" ht="15" customHeight="1">
      <c r="C282" s="10"/>
      <c r="D282" s="62" t="s">
        <v>36</v>
      </c>
      <c r="E282" s="187" t="s">
        <v>856</v>
      </c>
      <c r="F282" s="372">
        <v>2024</v>
      </c>
      <c r="G282" s="62" t="s">
        <v>1124</v>
      </c>
      <c r="H282" s="215">
        <v>102</v>
      </c>
      <c r="I282" s="642">
        <v>45382</v>
      </c>
      <c r="J282" s="618" t="s">
        <v>134</v>
      </c>
      <c r="K282" s="630"/>
      <c r="L282" s="233"/>
      <c r="M282" s="623"/>
      <c r="N282" s="623"/>
      <c r="O282" s="623"/>
      <c r="P282" s="641"/>
      <c r="Q282" s="233"/>
      <c r="R282" s="217"/>
      <c r="S282" s="285"/>
    </row>
    <row r="283" spans="3:19" ht="15" customHeight="1">
      <c r="C283" s="10"/>
      <c r="D283" s="62" t="s">
        <v>36</v>
      </c>
      <c r="E283" s="187" t="s">
        <v>856</v>
      </c>
      <c r="F283" s="372">
        <v>2025</v>
      </c>
      <c r="G283" s="62" t="s">
        <v>1125</v>
      </c>
      <c r="H283" s="215">
        <v>103</v>
      </c>
      <c r="I283" s="642">
        <v>45747</v>
      </c>
      <c r="J283" s="618" t="s">
        <v>134</v>
      </c>
      <c r="K283" s="630"/>
      <c r="L283" s="233"/>
      <c r="M283" s="623"/>
      <c r="N283" s="623"/>
      <c r="O283" s="623"/>
      <c r="P283" s="641"/>
      <c r="Q283" s="233"/>
      <c r="R283" s="217"/>
      <c r="S283" s="285"/>
    </row>
    <row r="284" spans="3:19" ht="15" customHeight="1">
      <c r="C284" s="10"/>
      <c r="D284" s="62" t="s">
        <v>36</v>
      </c>
      <c r="E284" s="187" t="s">
        <v>856</v>
      </c>
      <c r="F284" s="372">
        <v>2026</v>
      </c>
      <c r="G284" s="62" t="s">
        <v>1126</v>
      </c>
      <c r="H284" s="215">
        <v>104</v>
      </c>
      <c r="I284" s="642">
        <v>46112</v>
      </c>
      <c r="J284" s="618" t="s">
        <v>134</v>
      </c>
      <c r="K284" s="630"/>
      <c r="L284" s="233"/>
      <c r="M284" s="623"/>
      <c r="N284" s="623"/>
      <c r="O284" s="623"/>
      <c r="P284" s="641"/>
      <c r="Q284" s="233"/>
      <c r="R284" s="217"/>
      <c r="S284" s="285"/>
    </row>
    <row r="285" spans="3:19" ht="15" customHeight="1">
      <c r="C285" s="10"/>
      <c r="D285" s="62" t="s">
        <v>36</v>
      </c>
      <c r="E285" s="187" t="s">
        <v>856</v>
      </c>
      <c r="F285" s="372">
        <v>2027</v>
      </c>
      <c r="G285" s="62" t="s">
        <v>1127</v>
      </c>
      <c r="H285" s="215">
        <v>105</v>
      </c>
      <c r="I285" s="642">
        <v>46477</v>
      </c>
      <c r="J285" s="618" t="s">
        <v>134</v>
      </c>
      <c r="K285" s="630"/>
      <c r="L285" s="233"/>
      <c r="M285" s="623"/>
      <c r="N285" s="623"/>
      <c r="O285" s="623"/>
      <c r="P285" s="641"/>
      <c r="Q285" s="233"/>
      <c r="R285" s="217"/>
      <c r="S285" s="285"/>
    </row>
    <row r="286" spans="3:19" ht="15" customHeight="1">
      <c r="C286" s="10"/>
      <c r="D286" s="62" t="s">
        <v>36</v>
      </c>
      <c r="E286" s="187" t="s">
        <v>856</v>
      </c>
      <c r="F286" s="372">
        <v>2028</v>
      </c>
      <c r="G286" s="62" t="s">
        <v>1128</v>
      </c>
      <c r="H286" s="215">
        <v>106</v>
      </c>
      <c r="I286" s="642">
        <v>46843</v>
      </c>
      <c r="J286" s="618" t="s">
        <v>134</v>
      </c>
      <c r="K286" s="630"/>
      <c r="L286" s="233"/>
      <c r="M286" s="623"/>
      <c r="N286" s="623"/>
      <c r="O286" s="623"/>
      <c r="P286" s="641"/>
      <c r="Q286" s="233"/>
      <c r="R286" s="217"/>
      <c r="S286" s="285"/>
    </row>
    <row r="287" spans="3:19" ht="15" customHeight="1">
      <c r="C287" s="10"/>
      <c r="D287" s="10"/>
      <c r="E287" s="10"/>
      <c r="F287" s="10"/>
      <c r="G287" s="10"/>
      <c r="H287" s="213"/>
      <c r="I287" s="644" t="s">
        <v>765</v>
      </c>
      <c r="J287" s="617"/>
      <c r="K287" s="628" t="s">
        <v>934</v>
      </c>
      <c r="L287" s="235"/>
      <c r="M287" s="621"/>
      <c r="N287" s="621"/>
      <c r="O287" s="624"/>
      <c r="P287" s="639"/>
      <c r="Q287" s="235"/>
      <c r="R287" s="216"/>
      <c r="S287" s="285"/>
    </row>
    <row r="288" spans="3:19" ht="15" customHeight="1">
      <c r="C288" s="10"/>
      <c r="D288" s="62" t="s">
        <v>36</v>
      </c>
      <c r="E288" s="187" t="s">
        <v>59</v>
      </c>
      <c r="F288" s="372">
        <v>2022</v>
      </c>
      <c r="G288" s="62" t="s">
        <v>1129</v>
      </c>
      <c r="H288" s="215">
        <v>107</v>
      </c>
      <c r="I288" s="642">
        <v>44651</v>
      </c>
      <c r="J288" s="618" t="s">
        <v>134</v>
      </c>
      <c r="K288" s="630"/>
      <c r="L288" s="233"/>
      <c r="M288" s="623"/>
      <c r="N288" s="623"/>
      <c r="O288" s="623"/>
      <c r="P288" s="641"/>
      <c r="Q288" s="233"/>
      <c r="R288" s="217"/>
      <c r="S288" s="285"/>
    </row>
    <row r="289" spans="1:19" ht="15" customHeight="1">
      <c r="C289" s="10"/>
      <c r="D289" s="62" t="s">
        <v>36</v>
      </c>
      <c r="E289" s="187" t="s">
        <v>59</v>
      </c>
      <c r="F289" s="372">
        <v>2023</v>
      </c>
      <c r="G289" s="62" t="s">
        <v>1130</v>
      </c>
      <c r="H289" s="215">
        <v>108</v>
      </c>
      <c r="I289" s="642">
        <v>45016</v>
      </c>
      <c r="J289" s="618" t="s">
        <v>134</v>
      </c>
      <c r="K289" s="630"/>
      <c r="L289" s="233"/>
      <c r="M289" s="623"/>
      <c r="N289" s="623"/>
      <c r="O289" s="623"/>
      <c r="P289" s="641"/>
      <c r="Q289" s="233"/>
      <c r="R289" s="217"/>
      <c r="S289" s="285"/>
    </row>
    <row r="290" spans="1:19" ht="15" customHeight="1">
      <c r="C290" s="10"/>
      <c r="D290" s="62" t="s">
        <v>36</v>
      </c>
      <c r="E290" s="187" t="s">
        <v>59</v>
      </c>
      <c r="F290" s="372">
        <v>2024</v>
      </c>
      <c r="G290" s="62" t="s">
        <v>1131</v>
      </c>
      <c r="H290" s="215">
        <v>109</v>
      </c>
      <c r="I290" s="642">
        <v>45382</v>
      </c>
      <c r="J290" s="618" t="s">
        <v>134</v>
      </c>
      <c r="K290" s="630"/>
      <c r="L290" s="233"/>
      <c r="M290" s="623"/>
      <c r="N290" s="623"/>
      <c r="O290" s="623"/>
      <c r="P290" s="641"/>
      <c r="Q290" s="233"/>
      <c r="R290" s="217"/>
      <c r="S290" s="285"/>
    </row>
    <row r="291" spans="1:19" ht="15" customHeight="1">
      <c r="C291" s="10"/>
      <c r="D291" s="62" t="s">
        <v>36</v>
      </c>
      <c r="E291" s="187" t="s">
        <v>59</v>
      </c>
      <c r="F291" s="372">
        <v>2025</v>
      </c>
      <c r="G291" s="62" t="s">
        <v>1132</v>
      </c>
      <c r="H291" s="215">
        <v>110</v>
      </c>
      <c r="I291" s="642">
        <v>45747</v>
      </c>
      <c r="J291" s="618" t="s">
        <v>134</v>
      </c>
      <c r="K291" s="630"/>
      <c r="L291" s="233"/>
      <c r="M291" s="623"/>
      <c r="N291" s="623"/>
      <c r="O291" s="623"/>
      <c r="P291" s="641"/>
      <c r="Q291" s="233"/>
      <c r="R291" s="217"/>
      <c r="S291" s="285"/>
    </row>
    <row r="292" spans="1:19" ht="15" customHeight="1">
      <c r="C292" s="10"/>
      <c r="D292" s="62" t="s">
        <v>36</v>
      </c>
      <c r="E292" s="187" t="s">
        <v>59</v>
      </c>
      <c r="F292" s="372">
        <v>2026</v>
      </c>
      <c r="G292" s="62" t="s">
        <v>1133</v>
      </c>
      <c r="H292" s="215">
        <v>111</v>
      </c>
      <c r="I292" s="642">
        <v>46112</v>
      </c>
      <c r="J292" s="618" t="s">
        <v>134</v>
      </c>
      <c r="K292" s="630"/>
      <c r="L292" s="233"/>
      <c r="M292" s="623"/>
      <c r="N292" s="623"/>
      <c r="O292" s="623"/>
      <c r="P292" s="641"/>
      <c r="Q292" s="233"/>
      <c r="R292" s="217"/>
      <c r="S292" s="285"/>
    </row>
    <row r="293" spans="1:19" ht="15" customHeight="1">
      <c r="C293" s="10"/>
      <c r="D293" s="62" t="s">
        <v>36</v>
      </c>
      <c r="E293" s="187" t="s">
        <v>59</v>
      </c>
      <c r="F293" s="372">
        <v>2027</v>
      </c>
      <c r="G293" s="62" t="s">
        <v>1134</v>
      </c>
      <c r="H293" s="215">
        <v>112</v>
      </c>
      <c r="I293" s="642">
        <v>46477</v>
      </c>
      <c r="J293" s="618" t="s">
        <v>134</v>
      </c>
      <c r="K293" s="630"/>
      <c r="L293" s="233"/>
      <c r="M293" s="623"/>
      <c r="N293" s="623"/>
      <c r="O293" s="623"/>
      <c r="P293" s="641"/>
      <c r="Q293" s="233"/>
      <c r="R293" s="217"/>
      <c r="S293" s="285"/>
    </row>
    <row r="294" spans="1:19" ht="15" customHeight="1">
      <c r="C294" s="10"/>
      <c r="D294" s="62" t="s">
        <v>36</v>
      </c>
      <c r="E294" s="187" t="s">
        <v>59</v>
      </c>
      <c r="F294" s="372">
        <v>2028</v>
      </c>
      <c r="G294" s="62" t="s">
        <v>1135</v>
      </c>
      <c r="H294" s="215">
        <v>113</v>
      </c>
      <c r="I294" s="642">
        <v>46843</v>
      </c>
      <c r="J294" s="618" t="s">
        <v>134</v>
      </c>
      <c r="K294" s="630"/>
      <c r="L294" s="233"/>
      <c r="M294" s="623"/>
      <c r="N294" s="623"/>
      <c r="O294" s="623"/>
      <c r="P294" s="641"/>
      <c r="Q294" s="233"/>
      <c r="R294" s="217"/>
      <c r="S294" s="285"/>
    </row>
    <row r="295" spans="1:19" ht="15" customHeight="1">
      <c r="C295" s="10"/>
      <c r="D295" s="10"/>
      <c r="E295" s="10"/>
      <c r="F295" s="10"/>
      <c r="G295" s="10"/>
      <c r="H295" s="213"/>
      <c r="I295" s="644" t="s">
        <v>870</v>
      </c>
      <c r="J295" s="617"/>
      <c r="K295" s="631" t="s">
        <v>1011</v>
      </c>
      <c r="L295" s="235"/>
      <c r="M295" s="621"/>
      <c r="N295" s="621"/>
      <c r="O295" s="624"/>
      <c r="P295" s="639"/>
      <c r="Q295" s="235"/>
      <c r="R295" s="216"/>
      <c r="S295" s="285"/>
    </row>
    <row r="296" spans="1:19" ht="15" customHeight="1">
      <c r="C296" s="10"/>
      <c r="D296" s="62" t="s">
        <v>36</v>
      </c>
      <c r="E296" s="187" t="s">
        <v>871</v>
      </c>
      <c r="F296" s="372">
        <v>2022</v>
      </c>
      <c r="G296" s="62" t="s">
        <v>1136</v>
      </c>
      <c r="H296" s="215">
        <v>114</v>
      </c>
      <c r="I296" s="642">
        <v>44651</v>
      </c>
      <c r="J296" s="618" t="s">
        <v>134</v>
      </c>
      <c r="K296" s="630"/>
      <c r="L296" s="233"/>
      <c r="M296" s="623"/>
      <c r="N296" s="623"/>
      <c r="O296" s="623"/>
      <c r="P296" s="641"/>
      <c r="Q296" s="233"/>
      <c r="R296" s="217"/>
      <c r="S296" s="285"/>
    </row>
    <row r="297" spans="1:19" ht="15" customHeight="1">
      <c r="C297" s="10"/>
      <c r="D297" s="62" t="s">
        <v>36</v>
      </c>
      <c r="E297" s="187" t="s">
        <v>871</v>
      </c>
      <c r="F297" s="372">
        <v>2023</v>
      </c>
      <c r="G297" s="62" t="s">
        <v>1137</v>
      </c>
      <c r="H297" s="215">
        <v>115</v>
      </c>
      <c r="I297" s="642">
        <v>45016</v>
      </c>
      <c r="J297" s="618" t="s">
        <v>134</v>
      </c>
      <c r="K297" s="630"/>
      <c r="L297" s="233"/>
      <c r="M297" s="623"/>
      <c r="N297" s="623"/>
      <c r="O297" s="623"/>
      <c r="P297" s="641"/>
      <c r="Q297" s="233"/>
      <c r="R297" s="217"/>
      <c r="S297" s="285"/>
    </row>
    <row r="298" spans="1:19" ht="15" customHeight="1">
      <c r="C298" s="10"/>
      <c r="D298" s="62" t="s">
        <v>36</v>
      </c>
      <c r="E298" s="187" t="s">
        <v>871</v>
      </c>
      <c r="F298" s="372">
        <v>2024</v>
      </c>
      <c r="G298" s="62" t="s">
        <v>1138</v>
      </c>
      <c r="H298" s="215">
        <v>116</v>
      </c>
      <c r="I298" s="642">
        <v>45382</v>
      </c>
      <c r="J298" s="618" t="s">
        <v>134</v>
      </c>
      <c r="K298" s="630"/>
      <c r="L298" s="233"/>
      <c r="M298" s="623"/>
      <c r="N298" s="623"/>
      <c r="O298" s="623"/>
      <c r="P298" s="641"/>
      <c r="Q298" s="233"/>
      <c r="R298" s="217"/>
      <c r="S298" s="285"/>
    </row>
    <row r="299" spans="1:19" ht="15" customHeight="1">
      <c r="C299" s="10"/>
      <c r="D299" s="62" t="s">
        <v>36</v>
      </c>
      <c r="E299" s="187" t="s">
        <v>871</v>
      </c>
      <c r="F299" s="372">
        <v>2025</v>
      </c>
      <c r="G299" s="62" t="s">
        <v>1139</v>
      </c>
      <c r="H299" s="215">
        <v>117</v>
      </c>
      <c r="I299" s="642">
        <v>45747</v>
      </c>
      <c r="J299" s="618" t="s">
        <v>134</v>
      </c>
      <c r="K299" s="630"/>
      <c r="L299" s="233"/>
      <c r="M299" s="623"/>
      <c r="N299" s="623"/>
      <c r="O299" s="623"/>
      <c r="P299" s="641"/>
      <c r="Q299" s="233"/>
      <c r="R299" s="217"/>
      <c r="S299" s="285"/>
    </row>
    <row r="300" spans="1:19" ht="15" customHeight="1">
      <c r="C300" s="10"/>
      <c r="D300" s="62" t="s">
        <v>36</v>
      </c>
      <c r="E300" s="187" t="s">
        <v>871</v>
      </c>
      <c r="F300" s="372">
        <v>2026</v>
      </c>
      <c r="G300" s="62" t="s">
        <v>1140</v>
      </c>
      <c r="H300" s="215">
        <v>118</v>
      </c>
      <c r="I300" s="642">
        <v>46112</v>
      </c>
      <c r="J300" s="618" t="s">
        <v>134</v>
      </c>
      <c r="K300" s="630"/>
      <c r="L300" s="233"/>
      <c r="M300" s="623"/>
      <c r="N300" s="623"/>
      <c r="O300" s="623"/>
      <c r="P300" s="641"/>
      <c r="Q300" s="233"/>
      <c r="R300" s="217"/>
      <c r="S300" s="285"/>
    </row>
    <row r="301" spans="1:19" ht="15" customHeight="1">
      <c r="C301" s="10"/>
      <c r="D301" s="62" t="s">
        <v>36</v>
      </c>
      <c r="E301" s="187" t="s">
        <v>871</v>
      </c>
      <c r="F301" s="372">
        <v>2027</v>
      </c>
      <c r="G301" s="62" t="s">
        <v>1141</v>
      </c>
      <c r="H301" s="215">
        <v>119</v>
      </c>
      <c r="I301" s="642">
        <v>46477</v>
      </c>
      <c r="J301" s="618" t="s">
        <v>134</v>
      </c>
      <c r="K301" s="630"/>
      <c r="L301" s="233"/>
      <c r="M301" s="623"/>
      <c r="N301" s="623"/>
      <c r="O301" s="623"/>
      <c r="P301" s="641"/>
      <c r="Q301" s="233"/>
      <c r="R301" s="217"/>
      <c r="S301" s="285"/>
    </row>
    <row r="302" spans="1:19" ht="15" customHeight="1">
      <c r="C302" s="10"/>
      <c r="D302" s="62" t="s">
        <v>36</v>
      </c>
      <c r="E302" s="187" t="s">
        <v>871</v>
      </c>
      <c r="F302" s="372">
        <v>2028</v>
      </c>
      <c r="G302" s="62" t="s">
        <v>1142</v>
      </c>
      <c r="H302" s="215">
        <v>120</v>
      </c>
      <c r="I302" s="642">
        <v>46843</v>
      </c>
      <c r="J302" s="618" t="s">
        <v>134</v>
      </c>
      <c r="K302" s="630"/>
      <c r="L302" s="233"/>
      <c r="M302" s="623"/>
      <c r="N302" s="623"/>
      <c r="O302" s="623"/>
      <c r="P302" s="641"/>
      <c r="Q302" s="233"/>
      <c r="R302" s="217"/>
      <c r="S302" s="285"/>
    </row>
    <row r="303" spans="1:19" ht="15" customHeight="1">
      <c r="A303" s="62"/>
      <c r="C303" s="62"/>
      <c r="D303" s="62"/>
      <c r="E303" s="62"/>
      <c r="F303" s="62"/>
      <c r="G303" s="62"/>
      <c r="H303" s="213"/>
      <c r="I303" s="644" t="s">
        <v>872</v>
      </c>
      <c r="J303" s="617"/>
      <c r="K303" s="631"/>
      <c r="L303" s="235"/>
      <c r="M303" s="621"/>
      <c r="N303" s="621"/>
      <c r="O303" s="624"/>
      <c r="P303" s="639"/>
      <c r="Q303" s="235"/>
      <c r="R303" s="216"/>
      <c r="S303" s="285"/>
    </row>
    <row r="304" spans="1:19" ht="15" customHeight="1">
      <c r="A304" s="62"/>
      <c r="C304" s="62"/>
      <c r="D304" s="62" t="s">
        <v>36</v>
      </c>
      <c r="E304" s="371" t="s">
        <v>716</v>
      </c>
      <c r="F304" s="371" t="s">
        <v>873</v>
      </c>
      <c r="G304" s="62" t="s">
        <v>1143</v>
      </c>
      <c r="H304" s="215">
        <v>121</v>
      </c>
      <c r="I304" s="637" t="s">
        <v>714</v>
      </c>
      <c r="J304" s="618" t="s">
        <v>105</v>
      </c>
      <c r="K304" s="630"/>
      <c r="L304" s="233"/>
      <c r="M304" s="623"/>
      <c r="N304" s="623"/>
      <c r="O304" s="623"/>
      <c r="P304" s="641"/>
      <c r="Q304" s="233"/>
      <c r="R304" s="217"/>
      <c r="S304" s="285"/>
    </row>
    <row r="305" spans="1:29" ht="15" customHeight="1">
      <c r="A305" s="62"/>
      <c r="C305" s="62"/>
      <c r="D305" s="62" t="s">
        <v>36</v>
      </c>
      <c r="E305" s="371" t="s">
        <v>716</v>
      </c>
      <c r="F305" s="371" t="s">
        <v>838</v>
      </c>
      <c r="G305" s="62" t="s">
        <v>1144</v>
      </c>
      <c r="H305" s="215">
        <v>122</v>
      </c>
      <c r="I305" s="637" t="s">
        <v>131</v>
      </c>
      <c r="J305" s="618" t="s">
        <v>105</v>
      </c>
      <c r="K305" s="357" t="s">
        <v>132</v>
      </c>
      <c r="L305" s="233"/>
      <c r="M305" s="623"/>
      <c r="N305" s="623"/>
      <c r="O305" s="623"/>
      <c r="P305" s="641"/>
      <c r="Q305" s="233"/>
      <c r="R305" s="217"/>
      <c r="S305" s="285"/>
    </row>
    <row r="306" spans="1:29" ht="15" customHeight="1" thickBot="1">
      <c r="A306" s="62"/>
      <c r="C306" s="62"/>
      <c r="D306" s="62" t="s">
        <v>36</v>
      </c>
      <c r="E306" s="371" t="s">
        <v>716</v>
      </c>
      <c r="F306" s="371" t="s">
        <v>874</v>
      </c>
      <c r="G306" s="62" t="s">
        <v>1145</v>
      </c>
      <c r="H306" s="219">
        <v>123</v>
      </c>
      <c r="I306" s="561" t="s">
        <v>409</v>
      </c>
      <c r="J306" s="354" t="s">
        <v>105</v>
      </c>
      <c r="K306" s="562" t="s">
        <v>706</v>
      </c>
      <c r="L306" s="373">
        <v>2406.2261953230322</v>
      </c>
      <c r="M306" s="374">
        <v>2636.9672876527093</v>
      </c>
      <c r="N306" s="374">
        <v>2798.282088041622</v>
      </c>
      <c r="O306" s="374">
        <v>3010.9940502947256</v>
      </c>
      <c r="P306" s="390">
        <v>3308.9924373216527</v>
      </c>
      <c r="Q306" s="373">
        <v>14161.462058633741</v>
      </c>
      <c r="R306" s="227">
        <v>2832.292411726748</v>
      </c>
      <c r="S306" s="285"/>
    </row>
    <row r="307" spans="1:29" ht="15" customHeight="1">
      <c r="C307" s="10"/>
      <c r="D307" s="10"/>
      <c r="E307" s="10"/>
      <c r="F307" s="10"/>
      <c r="G307" s="10"/>
      <c r="H307" s="2"/>
      <c r="I307" s="2"/>
      <c r="J307" s="247"/>
      <c r="K307" s="247"/>
      <c r="L307" s="220"/>
      <c r="M307" s="220"/>
      <c r="N307" s="220"/>
      <c r="O307" s="220"/>
      <c r="P307" s="220"/>
      <c r="Q307" s="220"/>
      <c r="R307" s="221"/>
      <c r="S307" s="10"/>
      <c r="T307" s="10"/>
      <c r="U307" s="10"/>
      <c r="V307" s="10"/>
      <c r="W307" s="10"/>
      <c r="X307" s="10"/>
      <c r="Y307" s="10"/>
      <c r="Z307" s="10"/>
      <c r="AA307" s="10"/>
    </row>
    <row r="308" spans="1:29" ht="15" customHeight="1">
      <c r="A308" s="62"/>
      <c r="B308" s="62"/>
      <c r="C308" s="105" t="s">
        <v>1146</v>
      </c>
      <c r="D308" s="105"/>
      <c r="E308" s="105"/>
      <c r="F308" s="105"/>
      <c r="G308" s="105"/>
      <c r="H308" s="105"/>
      <c r="I308" s="105"/>
      <c r="J308" s="105"/>
      <c r="K308" s="105"/>
      <c r="L308" s="105"/>
      <c r="M308" s="105"/>
      <c r="N308" s="105"/>
      <c r="O308" s="105"/>
      <c r="P308" s="105"/>
      <c r="Q308" s="105"/>
      <c r="R308" s="105"/>
      <c r="S308" s="105"/>
      <c r="T308" s="185"/>
      <c r="U308" s="185"/>
      <c r="V308" s="185"/>
      <c r="W308" s="185"/>
      <c r="X308" s="185"/>
      <c r="Y308" s="185"/>
      <c r="Z308" s="185"/>
      <c r="AA308" s="185"/>
      <c r="AB308" s="185"/>
      <c r="AC308" s="62"/>
    </row>
    <row r="309" spans="1:29" ht="15" customHeight="1">
      <c r="A309" s="62"/>
      <c r="C309" s="62"/>
      <c r="D309" s="62"/>
      <c r="E309" s="62"/>
      <c r="F309" s="62"/>
      <c r="G309" s="62"/>
      <c r="H309" s="62"/>
      <c r="I309" s="62"/>
      <c r="J309" s="62"/>
      <c r="K309" s="62"/>
      <c r="L309" s="62"/>
      <c r="M309" s="62"/>
      <c r="N309" s="62"/>
      <c r="O309" s="62"/>
      <c r="P309" s="62"/>
      <c r="Q309" s="62"/>
      <c r="R309" s="62"/>
      <c r="S309" s="62"/>
      <c r="T309" s="62"/>
      <c r="U309" s="62"/>
      <c r="V309" s="62"/>
      <c r="W309" s="62"/>
      <c r="X309" s="62"/>
      <c r="Y309" s="62"/>
      <c r="Z309" s="62"/>
      <c r="AA309" s="62"/>
      <c r="AB309" s="62"/>
      <c r="AC309" s="62"/>
    </row>
    <row r="310" spans="1:29" ht="15" customHeight="1">
      <c r="A310" s="62"/>
      <c r="C310" s="62"/>
      <c r="D310" s="62"/>
      <c r="E310" s="62"/>
      <c r="F310" s="62"/>
      <c r="G310" s="62"/>
      <c r="H310" s="6"/>
      <c r="I310" s="6"/>
      <c r="J310" s="6"/>
      <c r="K310" s="6"/>
      <c r="L310" s="210"/>
      <c r="M310" s="210"/>
      <c r="N310" s="210"/>
      <c r="O310" s="210"/>
      <c r="P310" s="210"/>
      <c r="Q310" s="210"/>
      <c r="R310" s="210"/>
      <c r="S310" s="210"/>
      <c r="T310" s="209"/>
      <c r="U310" s="209"/>
      <c r="V310" s="209"/>
      <c r="W310" s="209"/>
      <c r="X310" s="209"/>
      <c r="Y310" s="14"/>
      <c r="Z310" s="14"/>
      <c r="AA310" s="14"/>
      <c r="AB310" s="14"/>
    </row>
    <row r="311" spans="1:29" ht="15" customHeight="1">
      <c r="A311" s="62"/>
      <c r="C311" s="62"/>
      <c r="D311" s="62"/>
      <c r="E311" s="62"/>
      <c r="F311" s="62"/>
      <c r="G311" s="62"/>
      <c r="H311" s="6"/>
      <c r="I311" s="211" t="s">
        <v>805</v>
      </c>
      <c r="J311" s="211" t="s">
        <v>806</v>
      </c>
      <c r="K311" s="210"/>
      <c r="L311" s="211" t="s">
        <v>807</v>
      </c>
      <c r="M311" s="210"/>
      <c r="N311" s="210"/>
      <c r="O311" s="210"/>
      <c r="P311" s="210"/>
      <c r="Q311" s="210"/>
      <c r="R311" s="210"/>
      <c r="S311" s="210"/>
      <c r="T311" s="209"/>
      <c r="U311" s="209"/>
      <c r="V311" s="209"/>
      <c r="W311" s="209"/>
      <c r="X311" s="209"/>
      <c r="Y311" s="14"/>
      <c r="Z311" s="14"/>
      <c r="AA311" s="14"/>
      <c r="AB311" s="14"/>
    </row>
    <row r="312" spans="1:29" ht="15" customHeight="1">
      <c r="A312" s="62"/>
      <c r="C312" s="62"/>
      <c r="D312" s="62"/>
      <c r="E312" s="62"/>
      <c r="F312" s="62"/>
      <c r="G312" s="62"/>
      <c r="H312" s="595"/>
      <c r="I312" s="596" t="s">
        <v>39</v>
      </c>
      <c r="J312" s="597">
        <v>45382</v>
      </c>
      <c r="K312" s="598"/>
      <c r="L312" s="596" t="s">
        <v>881</v>
      </c>
      <c r="M312" s="598"/>
      <c r="N312" s="598"/>
      <c r="O312" s="598"/>
      <c r="P312" s="598"/>
      <c r="Q312" s="598"/>
      <c r="R312" s="598"/>
      <c r="S312" s="598"/>
      <c r="T312" s="209"/>
      <c r="U312" s="266"/>
      <c r="V312" s="266"/>
      <c r="W312" s="266"/>
      <c r="X312" s="266"/>
      <c r="Y312" s="267"/>
      <c r="Z312" s="267"/>
      <c r="AA312" s="267"/>
      <c r="AB312" s="267"/>
    </row>
    <row r="313" spans="1:29" ht="15" customHeight="1" thickBot="1">
      <c r="A313" s="375"/>
      <c r="B313" s="375"/>
      <c r="C313" s="245"/>
      <c r="D313" s="245"/>
      <c r="E313" s="245"/>
      <c r="F313" s="245"/>
      <c r="G313" s="245"/>
      <c r="H313" s="245"/>
      <c r="I313" s="245"/>
      <c r="J313" s="245"/>
      <c r="K313" s="245"/>
      <c r="L313" s="62"/>
      <c r="M313" s="62"/>
      <c r="N313" s="62"/>
      <c r="O313" s="62"/>
      <c r="P313" s="62"/>
      <c r="Q313" s="62"/>
      <c r="R313" s="62"/>
      <c r="S313" s="62"/>
      <c r="T313" s="62"/>
      <c r="U313" s="62"/>
      <c r="V313" s="62"/>
      <c r="W313" s="62"/>
      <c r="X313" s="62"/>
      <c r="Y313" s="62"/>
      <c r="Z313" s="62"/>
      <c r="AA313" s="62"/>
    </row>
    <row r="314" spans="1:29" ht="15" customHeight="1">
      <c r="C314" s="62"/>
      <c r="D314" s="62"/>
      <c r="E314" s="62"/>
      <c r="F314" s="62"/>
      <c r="G314" s="62"/>
      <c r="H314" s="212"/>
      <c r="I314" s="223" t="s">
        <v>100</v>
      </c>
      <c r="J314" s="355" t="s">
        <v>808</v>
      </c>
      <c r="K314" s="356" t="s">
        <v>809</v>
      </c>
      <c r="L314" s="229">
        <v>44651</v>
      </c>
      <c r="M314" s="222">
        <v>45016</v>
      </c>
      <c r="N314" s="222">
        <v>45382</v>
      </c>
      <c r="O314" s="222">
        <v>45747</v>
      </c>
      <c r="P314" s="383">
        <v>46112</v>
      </c>
      <c r="Q314" s="391" t="s">
        <v>810</v>
      </c>
      <c r="R314" s="265" t="s">
        <v>811</v>
      </c>
      <c r="S314" s="285"/>
    </row>
    <row r="315" spans="1:29" ht="15" customHeight="1">
      <c r="C315" s="62"/>
      <c r="D315" s="62"/>
      <c r="E315" s="62"/>
      <c r="F315" s="62"/>
      <c r="G315" s="62"/>
      <c r="H315" s="213"/>
      <c r="I315" s="644" t="s">
        <v>41</v>
      </c>
      <c r="J315" s="617"/>
      <c r="K315" s="628"/>
      <c r="L315" s="234"/>
      <c r="M315" s="617"/>
      <c r="N315" s="617"/>
      <c r="O315" s="617"/>
      <c r="P315" s="644"/>
      <c r="Q315" s="234"/>
      <c r="R315" s="214"/>
      <c r="S315" s="285"/>
    </row>
    <row r="316" spans="1:29" ht="15" customHeight="1">
      <c r="C316" s="62"/>
      <c r="D316" s="62" t="s">
        <v>39</v>
      </c>
      <c r="E316" s="371" t="s">
        <v>41</v>
      </c>
      <c r="F316" s="371" t="s">
        <v>812</v>
      </c>
      <c r="G316" s="62" t="s">
        <v>1147</v>
      </c>
      <c r="H316" s="215">
        <v>1</v>
      </c>
      <c r="I316" s="637" t="s">
        <v>813</v>
      </c>
      <c r="J316" s="618" t="s">
        <v>105</v>
      </c>
      <c r="K316" s="632" t="s">
        <v>814</v>
      </c>
      <c r="L316" s="218">
        <v>1108.5260125352743</v>
      </c>
      <c r="M316" s="620">
        <v>1318.2027219030003</v>
      </c>
      <c r="N316" s="620">
        <v>1287.0081716761219</v>
      </c>
      <c r="O316" s="620">
        <v>1211.7367340042613</v>
      </c>
      <c r="P316" s="638">
        <v>1294.6070327119614</v>
      </c>
      <c r="Q316" s="218">
        <v>6220.0806728306197</v>
      </c>
      <c r="R316" s="217">
        <v>1244.016134566124</v>
      </c>
      <c r="S316" s="285"/>
    </row>
    <row r="317" spans="1:29" ht="15" customHeight="1">
      <c r="C317" s="62"/>
      <c r="D317" s="62" t="s">
        <v>39</v>
      </c>
      <c r="E317" s="371" t="s">
        <v>41</v>
      </c>
      <c r="F317" s="371" t="s">
        <v>815</v>
      </c>
      <c r="G317" s="62" t="s">
        <v>1148</v>
      </c>
      <c r="H317" s="215">
        <v>2</v>
      </c>
      <c r="I317" s="637" t="s">
        <v>816</v>
      </c>
      <c r="J317" s="618" t="s">
        <v>105</v>
      </c>
      <c r="K317" s="632" t="s">
        <v>814</v>
      </c>
      <c r="L317" s="218">
        <v>308.59083910044103</v>
      </c>
      <c r="M317" s="620">
        <v>358.58128311518254</v>
      </c>
      <c r="N317" s="620">
        <v>338.79362916581158</v>
      </c>
      <c r="O317" s="620">
        <v>309.0877611487262</v>
      </c>
      <c r="P317" s="638">
        <v>317.41385079836516</v>
      </c>
      <c r="Q317" s="218">
        <v>1632.4673633285265</v>
      </c>
      <c r="R317" s="217">
        <v>326.49347266570533</v>
      </c>
      <c r="S317" s="285"/>
    </row>
    <row r="318" spans="1:29" ht="15" customHeight="1">
      <c r="C318" s="62"/>
      <c r="D318" s="62" t="s">
        <v>39</v>
      </c>
      <c r="E318" s="371" t="s">
        <v>41</v>
      </c>
      <c r="F318" s="371" t="s">
        <v>817</v>
      </c>
      <c r="G318" s="62" t="s">
        <v>1149</v>
      </c>
      <c r="H318" s="215">
        <v>3</v>
      </c>
      <c r="I318" s="637" t="s">
        <v>818</v>
      </c>
      <c r="J318" s="618" t="s">
        <v>105</v>
      </c>
      <c r="K318" s="632" t="s">
        <v>814</v>
      </c>
      <c r="L318" s="218">
        <v>1417.1168516357152</v>
      </c>
      <c r="M318" s="620">
        <v>1676.7840050181831</v>
      </c>
      <c r="N318" s="620">
        <v>1625.8018008419335</v>
      </c>
      <c r="O318" s="620">
        <v>1520.8244951529873</v>
      </c>
      <c r="P318" s="638">
        <v>1612.0208835103265</v>
      </c>
      <c r="Q318" s="218">
        <v>7852.5480361591462</v>
      </c>
      <c r="R318" s="217">
        <v>1570.5096072318292</v>
      </c>
      <c r="S318" s="285"/>
    </row>
    <row r="319" spans="1:29" ht="15" customHeight="1">
      <c r="C319" s="62"/>
      <c r="D319" s="62"/>
      <c r="E319" s="62"/>
      <c r="F319" s="62"/>
      <c r="G319" s="62"/>
      <c r="H319" s="213"/>
      <c r="I319" s="644" t="s">
        <v>819</v>
      </c>
      <c r="J319" s="617"/>
      <c r="K319" s="628"/>
      <c r="L319" s="234"/>
      <c r="M319" s="617"/>
      <c r="N319" s="617"/>
      <c r="O319" s="617"/>
      <c r="P319" s="644"/>
      <c r="Q319" s="234"/>
      <c r="R319" s="214"/>
      <c r="S319" s="285"/>
    </row>
    <row r="320" spans="1:29" ht="15" customHeight="1">
      <c r="C320" s="62"/>
      <c r="D320" s="62" t="s">
        <v>39</v>
      </c>
      <c r="E320" s="371" t="s">
        <v>411</v>
      </c>
      <c r="F320" s="371" t="s">
        <v>820</v>
      </c>
      <c r="G320" s="62" t="s">
        <v>1150</v>
      </c>
      <c r="H320" s="215">
        <v>4</v>
      </c>
      <c r="I320" s="637" t="s">
        <v>821</v>
      </c>
      <c r="J320" s="618" t="s">
        <v>105</v>
      </c>
      <c r="K320" s="632" t="s">
        <v>814</v>
      </c>
      <c r="L320" s="218">
        <v>13933.175026885419</v>
      </c>
      <c r="M320" s="620">
        <v>14176.011229599253</v>
      </c>
      <c r="N320" s="620">
        <v>14630.656912450942</v>
      </c>
      <c r="O320" s="620">
        <v>15049.638596873863</v>
      </c>
      <c r="P320" s="638">
        <v>15389.948105147892</v>
      </c>
      <c r="Q320" s="218"/>
      <c r="R320" s="217">
        <v>14635.885974191473</v>
      </c>
      <c r="S320" s="285"/>
    </row>
    <row r="321" spans="3:19" ht="15" customHeight="1">
      <c r="C321" s="62"/>
      <c r="D321" s="62" t="s">
        <v>39</v>
      </c>
      <c r="E321" s="371" t="s">
        <v>411</v>
      </c>
      <c r="F321" s="371" t="s">
        <v>415</v>
      </c>
      <c r="G321" s="62" t="s">
        <v>1151</v>
      </c>
      <c r="H321" s="215">
        <v>5</v>
      </c>
      <c r="I321" s="637" t="s">
        <v>415</v>
      </c>
      <c r="J321" s="618" t="s">
        <v>105</v>
      </c>
      <c r="K321" s="632" t="s">
        <v>814</v>
      </c>
      <c r="L321" s="218">
        <v>0</v>
      </c>
      <c r="M321" s="620">
        <v>0</v>
      </c>
      <c r="N321" s="620">
        <v>0</v>
      </c>
      <c r="O321" s="620">
        <v>0</v>
      </c>
      <c r="P321" s="638">
        <v>0</v>
      </c>
      <c r="Q321" s="218">
        <v>0</v>
      </c>
      <c r="R321" s="217">
        <v>0</v>
      </c>
      <c r="S321" s="285"/>
    </row>
    <row r="322" spans="3:19" ht="15" customHeight="1">
      <c r="C322" s="62"/>
      <c r="D322" s="62" t="s">
        <v>39</v>
      </c>
      <c r="E322" s="371" t="s">
        <v>411</v>
      </c>
      <c r="F322" s="371" t="s">
        <v>822</v>
      </c>
      <c r="G322" s="62" t="s">
        <v>1152</v>
      </c>
      <c r="H322" s="215">
        <v>6</v>
      </c>
      <c r="I322" s="637" t="s">
        <v>823</v>
      </c>
      <c r="J322" s="618" t="s">
        <v>105</v>
      </c>
      <c r="K322" s="632" t="s">
        <v>814</v>
      </c>
      <c r="L322" s="218">
        <v>13933.175026885419</v>
      </c>
      <c r="M322" s="620">
        <v>14176.011229599253</v>
      </c>
      <c r="N322" s="620">
        <v>14630.656912450942</v>
      </c>
      <c r="O322" s="620">
        <v>15049.638596873863</v>
      </c>
      <c r="P322" s="638">
        <v>15389.948105147892</v>
      </c>
      <c r="Q322" s="218"/>
      <c r="R322" s="217">
        <v>14635.885974191473</v>
      </c>
      <c r="S322" s="285"/>
    </row>
    <row r="323" spans="3:19" ht="15" customHeight="1">
      <c r="C323" s="62"/>
      <c r="D323" s="62" t="s">
        <v>39</v>
      </c>
      <c r="E323" s="371" t="s">
        <v>411</v>
      </c>
      <c r="F323" s="371" t="s">
        <v>824</v>
      </c>
      <c r="G323" s="62" t="s">
        <v>1153</v>
      </c>
      <c r="H323" s="215">
        <v>7</v>
      </c>
      <c r="I323" s="637" t="s">
        <v>825</v>
      </c>
      <c r="J323" s="618" t="s">
        <v>105</v>
      </c>
      <c r="K323" s="632" t="s">
        <v>814</v>
      </c>
      <c r="L323" s="218">
        <v>1108.5260125352743</v>
      </c>
      <c r="M323" s="620">
        <v>1318.2027219030003</v>
      </c>
      <c r="N323" s="620">
        <v>1287.0081716761219</v>
      </c>
      <c r="O323" s="620">
        <v>1211.7367340042613</v>
      </c>
      <c r="P323" s="638">
        <v>1294.6070327119614</v>
      </c>
      <c r="Q323" s="218">
        <v>6220.0806728306197</v>
      </c>
      <c r="R323" s="217">
        <v>1244.016134566124</v>
      </c>
      <c r="S323" s="285"/>
    </row>
    <row r="324" spans="3:19" ht="15" customHeight="1">
      <c r="C324" s="62"/>
      <c r="D324" s="62" t="s">
        <v>39</v>
      </c>
      <c r="E324" s="371" t="s">
        <v>411</v>
      </c>
      <c r="F324" s="371" t="s">
        <v>417</v>
      </c>
      <c r="G324" s="62" t="s">
        <v>1154</v>
      </c>
      <c r="H324" s="215">
        <v>8</v>
      </c>
      <c r="I324" s="637" t="s">
        <v>417</v>
      </c>
      <c r="J324" s="618" t="s">
        <v>105</v>
      </c>
      <c r="K324" s="632" t="s">
        <v>814</v>
      </c>
      <c r="L324" s="218">
        <v>-865.68980982143887</v>
      </c>
      <c r="M324" s="620">
        <v>-863.5570390513094</v>
      </c>
      <c r="N324" s="620">
        <v>-868.02648725320307</v>
      </c>
      <c r="O324" s="620">
        <v>-871.42722573023264</v>
      </c>
      <c r="P324" s="638">
        <v>-866.78081881077321</v>
      </c>
      <c r="Q324" s="218">
        <v>-4335.4813806669572</v>
      </c>
      <c r="R324" s="217">
        <v>-867.09627613339148</v>
      </c>
      <c r="S324" s="285"/>
    </row>
    <row r="325" spans="3:19" ht="15" customHeight="1">
      <c r="C325" s="62"/>
      <c r="D325" s="62" t="s">
        <v>39</v>
      </c>
      <c r="E325" s="371" t="s">
        <v>411</v>
      </c>
      <c r="F325" s="371" t="s">
        <v>826</v>
      </c>
      <c r="G325" s="62" t="s">
        <v>1155</v>
      </c>
      <c r="H325" s="215">
        <v>9</v>
      </c>
      <c r="I325" s="637" t="s">
        <v>827</v>
      </c>
      <c r="J325" s="618" t="s">
        <v>105</v>
      </c>
      <c r="K325" s="632" t="s">
        <v>814</v>
      </c>
      <c r="L325" s="218">
        <v>14176.011229599255</v>
      </c>
      <c r="M325" s="620">
        <v>14630.656912450944</v>
      </c>
      <c r="N325" s="620">
        <v>15049.638596873861</v>
      </c>
      <c r="O325" s="620">
        <v>15389.948105147892</v>
      </c>
      <c r="P325" s="638">
        <v>15817.77431904908</v>
      </c>
      <c r="Q325" s="218"/>
      <c r="R325" s="217">
        <v>15012.805832624208</v>
      </c>
      <c r="S325" s="285"/>
    </row>
    <row r="326" spans="3:19" ht="15" customHeight="1">
      <c r="C326" s="62"/>
      <c r="D326" s="62"/>
      <c r="E326" s="62"/>
      <c r="F326" s="62"/>
      <c r="G326" s="62"/>
      <c r="H326" s="213"/>
      <c r="I326" s="644" t="s">
        <v>828</v>
      </c>
      <c r="J326" s="617"/>
      <c r="K326" s="628" t="s">
        <v>763</v>
      </c>
      <c r="L326" s="235"/>
      <c r="M326" s="621"/>
      <c r="N326" s="621"/>
      <c r="O326" s="621"/>
      <c r="P326" s="639"/>
      <c r="Q326" s="235"/>
      <c r="R326" s="216"/>
      <c r="S326" s="285"/>
    </row>
    <row r="327" spans="3:19" ht="15" customHeight="1">
      <c r="C327" s="62"/>
      <c r="D327" s="62" t="s">
        <v>39</v>
      </c>
      <c r="E327" s="371" t="s">
        <v>829</v>
      </c>
      <c r="F327" s="371" t="s">
        <v>830</v>
      </c>
      <c r="G327" s="62" t="s">
        <v>1156</v>
      </c>
      <c r="H327" s="215">
        <v>10</v>
      </c>
      <c r="I327" s="637" t="s">
        <v>747</v>
      </c>
      <c r="J327" s="618" t="s">
        <v>105</v>
      </c>
      <c r="K327" s="357" t="s">
        <v>892</v>
      </c>
      <c r="L327" s="376">
        <v>321.86513347003591</v>
      </c>
      <c r="M327" s="622">
        <v>323.25004296118476</v>
      </c>
      <c r="N327" s="622">
        <v>277.03783530491859</v>
      </c>
      <c r="O327" s="622">
        <v>234.19520360981309</v>
      </c>
      <c r="P327" s="640">
        <v>205.29203766289751</v>
      </c>
      <c r="Q327" s="218">
        <v>1361.6402530088496</v>
      </c>
      <c r="R327" s="217">
        <v>272.32805060176992</v>
      </c>
      <c r="S327" s="285"/>
    </row>
    <row r="328" spans="3:19" ht="15" customHeight="1">
      <c r="C328" s="62"/>
      <c r="D328" s="62" t="s">
        <v>39</v>
      </c>
      <c r="E328" s="371" t="s">
        <v>829</v>
      </c>
      <c r="F328" s="371" t="s">
        <v>831</v>
      </c>
      <c r="G328" s="62" t="s">
        <v>1157</v>
      </c>
      <c r="H328" s="215">
        <v>11</v>
      </c>
      <c r="I328" s="637" t="s">
        <v>128</v>
      </c>
      <c r="J328" s="618" t="s">
        <v>105</v>
      </c>
      <c r="K328" s="357" t="s">
        <v>129</v>
      </c>
      <c r="L328" s="376">
        <v>106.92062417621486</v>
      </c>
      <c r="M328" s="622">
        <v>106.52062417621485</v>
      </c>
      <c r="N328" s="622">
        <v>88.020624176214852</v>
      </c>
      <c r="O328" s="622">
        <v>75.420624176214858</v>
      </c>
      <c r="P328" s="640">
        <v>75.420624176214858</v>
      </c>
      <c r="Q328" s="218">
        <v>452.30312088107428</v>
      </c>
      <c r="R328" s="217">
        <v>90.46062417621485</v>
      </c>
      <c r="S328" s="285"/>
    </row>
    <row r="329" spans="3:19" ht="15" customHeight="1">
      <c r="C329" s="62"/>
      <c r="D329" s="62" t="s">
        <v>39</v>
      </c>
      <c r="E329" s="371" t="s">
        <v>829</v>
      </c>
      <c r="F329" s="371" t="s">
        <v>832</v>
      </c>
      <c r="G329" s="62" t="s">
        <v>1158</v>
      </c>
      <c r="H329" s="215">
        <v>12</v>
      </c>
      <c r="I329" s="637" t="s">
        <v>417</v>
      </c>
      <c r="J329" s="618" t="s">
        <v>105</v>
      </c>
      <c r="K329" s="357" t="s">
        <v>895</v>
      </c>
      <c r="L329" s="376">
        <v>875.98405566220913</v>
      </c>
      <c r="M329" s="622">
        <v>875.07022764413239</v>
      </c>
      <c r="N329" s="622">
        <v>875.60297631987089</v>
      </c>
      <c r="O329" s="622">
        <v>872.11926568266711</v>
      </c>
      <c r="P329" s="640">
        <v>858.88562819095682</v>
      </c>
      <c r="Q329" s="218">
        <v>4357.6621534998358</v>
      </c>
      <c r="R329" s="217">
        <v>871.53243069996711</v>
      </c>
      <c r="S329" s="285"/>
    </row>
    <row r="330" spans="3:19" ht="15" customHeight="1">
      <c r="C330" s="62"/>
      <c r="D330" s="62" t="s">
        <v>39</v>
      </c>
      <c r="E330" s="371" t="s">
        <v>829</v>
      </c>
      <c r="F330" s="371" t="s">
        <v>833</v>
      </c>
      <c r="G330" s="62" t="s">
        <v>1159</v>
      </c>
      <c r="H330" s="215">
        <v>13</v>
      </c>
      <c r="I330" s="637" t="s">
        <v>402</v>
      </c>
      <c r="J330" s="618" t="s">
        <v>105</v>
      </c>
      <c r="K330" s="357" t="s">
        <v>897</v>
      </c>
      <c r="L330" s="376">
        <v>416.08973455042639</v>
      </c>
      <c r="M330" s="622">
        <v>411.97715152440907</v>
      </c>
      <c r="N330" s="622">
        <v>409.63558399355236</v>
      </c>
      <c r="O330" s="622">
        <v>403.58690491132836</v>
      </c>
      <c r="P330" s="640">
        <v>397.05361295655666</v>
      </c>
      <c r="Q330" s="218">
        <v>2038.3429879362729</v>
      </c>
      <c r="R330" s="217">
        <v>407.66859758725457</v>
      </c>
      <c r="S330" s="285"/>
    </row>
    <row r="331" spans="3:19" ht="15" customHeight="1">
      <c r="C331" s="62"/>
      <c r="D331" s="62" t="s">
        <v>39</v>
      </c>
      <c r="E331" s="371" t="s">
        <v>829</v>
      </c>
      <c r="F331" s="371" t="s">
        <v>834</v>
      </c>
      <c r="G331" s="62" t="s">
        <v>1160</v>
      </c>
      <c r="H331" s="215">
        <v>14</v>
      </c>
      <c r="I331" s="637" t="s">
        <v>218</v>
      </c>
      <c r="J331" s="618" t="s">
        <v>105</v>
      </c>
      <c r="K331" s="357" t="s">
        <v>899</v>
      </c>
      <c r="L331" s="376">
        <v>35.094244600526636</v>
      </c>
      <c r="M331" s="622">
        <v>0</v>
      </c>
      <c r="N331" s="622">
        <v>0</v>
      </c>
      <c r="O331" s="622">
        <v>0</v>
      </c>
      <c r="P331" s="640">
        <v>0</v>
      </c>
      <c r="Q331" s="218">
        <v>35.094244600526636</v>
      </c>
      <c r="R331" s="217">
        <v>7.0188489201053272</v>
      </c>
      <c r="S331" s="285"/>
    </row>
    <row r="332" spans="3:19" ht="15" customHeight="1">
      <c r="C332" s="62"/>
      <c r="D332" s="62" t="s">
        <v>39</v>
      </c>
      <c r="E332" s="371" t="s">
        <v>829</v>
      </c>
      <c r="F332" s="371" t="s">
        <v>835</v>
      </c>
      <c r="G332" s="62" t="s">
        <v>1161</v>
      </c>
      <c r="H332" s="215">
        <v>15</v>
      </c>
      <c r="I332" s="637" t="s">
        <v>700</v>
      </c>
      <c r="J332" s="618" t="s">
        <v>105</v>
      </c>
      <c r="K332" s="357" t="s">
        <v>738</v>
      </c>
      <c r="L332" s="376">
        <v>0</v>
      </c>
      <c r="M332" s="622">
        <v>0</v>
      </c>
      <c r="N332" s="622">
        <v>0</v>
      </c>
      <c r="O332" s="622">
        <v>0</v>
      </c>
      <c r="P332" s="640">
        <v>0</v>
      </c>
      <c r="Q332" s="218">
        <v>0</v>
      </c>
      <c r="R332" s="217">
        <v>0</v>
      </c>
      <c r="S332" s="285"/>
    </row>
    <row r="333" spans="3:19" ht="15" customHeight="1">
      <c r="C333" s="62"/>
      <c r="D333" s="62" t="s">
        <v>39</v>
      </c>
      <c r="E333" s="371" t="s">
        <v>829</v>
      </c>
      <c r="F333" s="371" t="s">
        <v>836</v>
      </c>
      <c r="G333" s="62" t="s">
        <v>1162</v>
      </c>
      <c r="H333" s="215">
        <v>16</v>
      </c>
      <c r="I333" s="637" t="s">
        <v>155</v>
      </c>
      <c r="J333" s="618" t="s">
        <v>105</v>
      </c>
      <c r="K333" s="357" t="s">
        <v>156</v>
      </c>
      <c r="L333" s="376">
        <v>-158.81099999999998</v>
      </c>
      <c r="M333" s="622">
        <v>-154.411</v>
      </c>
      <c r="N333" s="622">
        <v>-149.81100000000004</v>
      </c>
      <c r="O333" s="622">
        <v>-146.21100000000001</v>
      </c>
      <c r="P333" s="640">
        <v>-144.71100000000001</v>
      </c>
      <c r="Q333" s="218">
        <v>-753.95500000000004</v>
      </c>
      <c r="R333" s="217">
        <v>-150.791</v>
      </c>
      <c r="S333" s="285"/>
    </row>
    <row r="334" spans="3:19" ht="15" customHeight="1">
      <c r="C334" s="62"/>
      <c r="D334" s="62" t="s">
        <v>39</v>
      </c>
      <c r="E334" s="371" t="s">
        <v>829</v>
      </c>
      <c r="F334" s="371" t="s">
        <v>837</v>
      </c>
      <c r="G334" s="62" t="s">
        <v>1163</v>
      </c>
      <c r="H334" s="215">
        <v>17</v>
      </c>
      <c r="I334" s="637" t="s">
        <v>756</v>
      </c>
      <c r="J334" s="618" t="s">
        <v>105</v>
      </c>
      <c r="K334" s="357" t="s">
        <v>903</v>
      </c>
      <c r="L334" s="376">
        <v>-13</v>
      </c>
      <c r="M334" s="622">
        <v>-13</v>
      </c>
      <c r="N334" s="622">
        <v>-13</v>
      </c>
      <c r="O334" s="622">
        <v>-13</v>
      </c>
      <c r="P334" s="640">
        <v>-13</v>
      </c>
      <c r="Q334" s="218">
        <v>-65</v>
      </c>
      <c r="R334" s="217">
        <v>-13</v>
      </c>
      <c r="S334" s="285"/>
    </row>
    <row r="335" spans="3:19" ht="15" customHeight="1">
      <c r="C335" s="62"/>
      <c r="D335" s="62" t="s">
        <v>39</v>
      </c>
      <c r="E335" s="371" t="s">
        <v>829</v>
      </c>
      <c r="F335" s="371" t="s">
        <v>838</v>
      </c>
      <c r="G335" s="62" t="s">
        <v>1164</v>
      </c>
      <c r="H335" s="215">
        <v>18</v>
      </c>
      <c r="I335" s="637" t="s">
        <v>131</v>
      </c>
      <c r="J335" s="618" t="s">
        <v>105</v>
      </c>
      <c r="K335" s="357" t="s">
        <v>132</v>
      </c>
      <c r="L335" s="376">
        <v>0</v>
      </c>
      <c r="M335" s="622">
        <v>0</v>
      </c>
      <c r="N335" s="622">
        <v>0</v>
      </c>
      <c r="O335" s="622">
        <v>0</v>
      </c>
      <c r="P335" s="640">
        <v>0</v>
      </c>
      <c r="Q335" s="218">
        <v>0</v>
      </c>
      <c r="R335" s="217">
        <v>0</v>
      </c>
      <c r="S335" s="285"/>
    </row>
    <row r="336" spans="3:19" ht="15" customHeight="1">
      <c r="C336" s="62"/>
      <c r="D336" s="62" t="s">
        <v>39</v>
      </c>
      <c r="E336" s="371" t="s">
        <v>829</v>
      </c>
      <c r="F336" s="371" t="s">
        <v>839</v>
      </c>
      <c r="G336" s="62" t="s">
        <v>1165</v>
      </c>
      <c r="H336" s="215">
        <v>19</v>
      </c>
      <c r="I336" s="637" t="s">
        <v>140</v>
      </c>
      <c r="J336" s="618" t="s">
        <v>105</v>
      </c>
      <c r="K336" s="357" t="s">
        <v>141</v>
      </c>
      <c r="L336" s="376">
        <v>14.56331252273038</v>
      </c>
      <c r="M336" s="622">
        <v>11.36</v>
      </c>
      <c r="N336" s="622">
        <v>11.86</v>
      </c>
      <c r="O336" s="622">
        <v>11.86</v>
      </c>
      <c r="P336" s="640">
        <v>11.86</v>
      </c>
      <c r="Q336" s="218">
        <v>61.503312522730376</v>
      </c>
      <c r="R336" s="217">
        <v>12.300662504546075</v>
      </c>
      <c r="S336" s="285"/>
    </row>
    <row r="337" spans="3:19" ht="15" customHeight="1">
      <c r="C337" s="62"/>
      <c r="D337" s="62" t="s">
        <v>39</v>
      </c>
      <c r="E337" s="371" t="s">
        <v>829</v>
      </c>
      <c r="F337" s="371" t="s">
        <v>840</v>
      </c>
      <c r="G337" s="62" t="s">
        <v>1166</v>
      </c>
      <c r="H337" s="215">
        <v>20</v>
      </c>
      <c r="I337" s="637" t="s">
        <v>207</v>
      </c>
      <c r="J337" s="618" t="s">
        <v>105</v>
      </c>
      <c r="K337" s="357" t="s">
        <v>907</v>
      </c>
      <c r="L337" s="376">
        <v>119.44507925364171</v>
      </c>
      <c r="M337" s="622">
        <v>106.78332296523796</v>
      </c>
      <c r="N337" s="622">
        <v>96.670608224725001</v>
      </c>
      <c r="O337" s="622">
        <v>89.276495119667942</v>
      </c>
      <c r="P337" s="640">
        <v>77.798471900245701</v>
      </c>
      <c r="Q337" s="218">
        <v>489.97397746351834</v>
      </c>
      <c r="R337" s="217">
        <v>97.994795492703673</v>
      </c>
      <c r="S337" s="285"/>
    </row>
    <row r="338" spans="3:19" ht="15" customHeight="1" thickBot="1">
      <c r="C338" s="62"/>
      <c r="D338" s="62" t="s">
        <v>39</v>
      </c>
      <c r="E338" s="371" t="s">
        <v>829</v>
      </c>
      <c r="F338" s="371" t="s">
        <v>841</v>
      </c>
      <c r="G338" s="62" t="s">
        <v>1167</v>
      </c>
      <c r="H338" s="215">
        <v>21</v>
      </c>
      <c r="I338" s="637" t="s">
        <v>622</v>
      </c>
      <c r="J338" s="618" t="s">
        <v>105</v>
      </c>
      <c r="K338" s="357" t="s">
        <v>909</v>
      </c>
      <c r="L338" s="376">
        <v>0</v>
      </c>
      <c r="M338" s="622">
        <v>0</v>
      </c>
      <c r="N338" s="622">
        <v>0</v>
      </c>
      <c r="O338" s="622">
        <v>0</v>
      </c>
      <c r="P338" s="640">
        <v>0</v>
      </c>
      <c r="Q338" s="218">
        <v>0</v>
      </c>
      <c r="R338" s="217">
        <v>0</v>
      </c>
      <c r="S338" s="285"/>
    </row>
    <row r="339" spans="3:19" ht="15" customHeight="1">
      <c r="C339" s="62"/>
      <c r="D339" s="62" t="s">
        <v>39</v>
      </c>
      <c r="E339" s="371" t="s">
        <v>829</v>
      </c>
      <c r="F339" s="371" t="s">
        <v>842</v>
      </c>
      <c r="G339" s="62" t="s">
        <v>1168</v>
      </c>
      <c r="H339" s="361">
        <v>22</v>
      </c>
      <c r="I339" s="362" t="s">
        <v>743</v>
      </c>
      <c r="J339" s="363" t="s">
        <v>105</v>
      </c>
      <c r="K339" s="353" t="s">
        <v>763</v>
      </c>
      <c r="L339" s="377">
        <v>1718.1511842357854</v>
      </c>
      <c r="M339" s="378">
        <v>1667.5503692711786</v>
      </c>
      <c r="N339" s="378">
        <v>1596.0166280192811</v>
      </c>
      <c r="O339" s="378">
        <v>1527.2474934996915</v>
      </c>
      <c r="P339" s="384">
        <v>1468.5993748868714</v>
      </c>
      <c r="Q339" s="365">
        <v>7977.5650499128078</v>
      </c>
      <c r="R339" s="230">
        <v>1595.5130099825615</v>
      </c>
      <c r="S339" s="285"/>
    </row>
    <row r="340" spans="3:19" ht="15" customHeight="1">
      <c r="C340" s="62"/>
      <c r="D340" s="62"/>
      <c r="E340" s="62"/>
      <c r="F340" s="62"/>
      <c r="G340" s="62"/>
      <c r="H340" s="213"/>
      <c r="I340" s="644" t="s">
        <v>843</v>
      </c>
      <c r="J340" s="617"/>
      <c r="K340" s="628" t="s">
        <v>763</v>
      </c>
      <c r="L340" s="235"/>
      <c r="M340" s="621"/>
      <c r="N340" s="621"/>
      <c r="O340" s="621"/>
      <c r="P340" s="639"/>
      <c r="Q340" s="235"/>
      <c r="R340" s="216"/>
      <c r="S340" s="285"/>
    </row>
    <row r="341" spans="3:19" ht="15" customHeight="1">
      <c r="C341" s="62"/>
      <c r="D341" s="62" t="s">
        <v>39</v>
      </c>
      <c r="E341" s="371" t="s">
        <v>844</v>
      </c>
      <c r="F341" s="371" t="s">
        <v>830</v>
      </c>
      <c r="G341" s="62" t="s">
        <v>1169</v>
      </c>
      <c r="H341" s="215">
        <v>23</v>
      </c>
      <c r="I341" s="637" t="s">
        <v>747</v>
      </c>
      <c r="J341" s="618" t="s">
        <v>105</v>
      </c>
      <c r="K341" s="357" t="s">
        <v>892</v>
      </c>
      <c r="L341" s="218">
        <v>308.59083910044103</v>
      </c>
      <c r="M341" s="620">
        <v>358.58128311518254</v>
      </c>
      <c r="N341" s="620">
        <v>338.79362916581158</v>
      </c>
      <c r="O341" s="620">
        <v>309.0877611487262</v>
      </c>
      <c r="P341" s="638">
        <v>317.41385079836516</v>
      </c>
      <c r="Q341" s="218">
        <v>1632.4673633285265</v>
      </c>
      <c r="R341" s="217">
        <v>326.49347266570533</v>
      </c>
      <c r="S341" s="285"/>
    </row>
    <row r="342" spans="3:19" ht="15" customHeight="1">
      <c r="C342" s="62"/>
      <c r="D342" s="62" t="s">
        <v>39</v>
      </c>
      <c r="E342" s="371" t="s">
        <v>844</v>
      </c>
      <c r="F342" s="371" t="s">
        <v>831</v>
      </c>
      <c r="G342" s="62" t="s">
        <v>1170</v>
      </c>
      <c r="H342" s="215">
        <v>24</v>
      </c>
      <c r="I342" s="637" t="s">
        <v>128</v>
      </c>
      <c r="J342" s="618" t="s">
        <v>105</v>
      </c>
      <c r="K342" s="357" t="s">
        <v>129</v>
      </c>
      <c r="L342" s="218">
        <v>144.93761826296043</v>
      </c>
      <c r="M342" s="620">
        <v>142.23031061226825</v>
      </c>
      <c r="N342" s="620">
        <v>121.74097876880631</v>
      </c>
      <c r="O342" s="620">
        <v>110.63464524107741</v>
      </c>
      <c r="P342" s="638">
        <v>113.25904130880311</v>
      </c>
      <c r="Q342" s="218">
        <v>632.80259419391552</v>
      </c>
      <c r="R342" s="217">
        <v>126.56051883878311</v>
      </c>
      <c r="S342" s="285"/>
    </row>
    <row r="343" spans="3:19" ht="15" customHeight="1">
      <c r="C343" s="62"/>
      <c r="D343" s="62" t="s">
        <v>39</v>
      </c>
      <c r="E343" s="371" t="s">
        <v>844</v>
      </c>
      <c r="F343" s="371" t="s">
        <v>832</v>
      </c>
      <c r="G343" s="62" t="s">
        <v>1171</v>
      </c>
      <c r="H343" s="215">
        <v>25</v>
      </c>
      <c r="I343" s="637" t="s">
        <v>417</v>
      </c>
      <c r="J343" s="618" t="s">
        <v>105</v>
      </c>
      <c r="K343" s="357" t="s">
        <v>895</v>
      </c>
      <c r="L343" s="218">
        <v>865.68980982143887</v>
      </c>
      <c r="M343" s="620">
        <v>863.5570390513094</v>
      </c>
      <c r="N343" s="620">
        <v>868.02648725320307</v>
      </c>
      <c r="O343" s="620">
        <v>871.42722573023264</v>
      </c>
      <c r="P343" s="638">
        <v>866.78081881077321</v>
      </c>
      <c r="Q343" s="218">
        <v>4335.4813806669572</v>
      </c>
      <c r="R343" s="217">
        <v>867.09627613339148</v>
      </c>
      <c r="S343" s="285"/>
    </row>
    <row r="344" spans="3:19" ht="15" customHeight="1">
      <c r="C344" s="62"/>
      <c r="D344" s="62" t="s">
        <v>39</v>
      </c>
      <c r="E344" s="371" t="s">
        <v>844</v>
      </c>
      <c r="F344" s="371" t="s">
        <v>833</v>
      </c>
      <c r="G344" s="62" t="s">
        <v>1172</v>
      </c>
      <c r="H344" s="215">
        <v>26</v>
      </c>
      <c r="I344" s="637" t="s">
        <v>402</v>
      </c>
      <c r="J344" s="618" t="s">
        <v>105</v>
      </c>
      <c r="K344" s="357" t="s">
        <v>897</v>
      </c>
      <c r="L344" s="218">
        <v>420.53070757217046</v>
      </c>
      <c r="M344" s="620">
        <v>420.49463120415783</v>
      </c>
      <c r="N344" s="620">
        <v>476.8142393470248</v>
      </c>
      <c r="O344" s="620">
        <v>498.5680857460963</v>
      </c>
      <c r="P344" s="638">
        <v>524.82895138846402</v>
      </c>
      <c r="Q344" s="218">
        <v>2341.2366152579134</v>
      </c>
      <c r="R344" s="217">
        <v>468.24732305158267</v>
      </c>
      <c r="S344" s="285"/>
    </row>
    <row r="345" spans="3:19" ht="15" customHeight="1">
      <c r="C345" s="62"/>
      <c r="D345" s="62" t="s">
        <v>39</v>
      </c>
      <c r="E345" s="371" t="s">
        <v>844</v>
      </c>
      <c r="F345" s="371" t="s">
        <v>834</v>
      </c>
      <c r="G345" s="62" t="s">
        <v>1173</v>
      </c>
      <c r="H345" s="215">
        <v>27</v>
      </c>
      <c r="I345" s="637" t="s">
        <v>218</v>
      </c>
      <c r="J345" s="618" t="s">
        <v>105</v>
      </c>
      <c r="K345" s="357" t="s">
        <v>899</v>
      </c>
      <c r="L345" s="218">
        <v>33.34119247229242</v>
      </c>
      <c r="M345" s="620">
        <v>0</v>
      </c>
      <c r="N345" s="620">
        <v>0</v>
      </c>
      <c r="O345" s="620">
        <v>0</v>
      </c>
      <c r="P345" s="638">
        <v>0</v>
      </c>
      <c r="Q345" s="218">
        <v>33.34119247229242</v>
      </c>
      <c r="R345" s="217">
        <v>6.6682384944584836</v>
      </c>
      <c r="S345" s="285"/>
    </row>
    <row r="346" spans="3:19" ht="15" customHeight="1">
      <c r="C346" s="62"/>
      <c r="D346" s="62" t="s">
        <v>39</v>
      </c>
      <c r="E346" s="371" t="s">
        <v>844</v>
      </c>
      <c r="F346" s="371" t="s">
        <v>835</v>
      </c>
      <c r="G346" s="62" t="s">
        <v>1174</v>
      </c>
      <c r="H346" s="215">
        <v>28</v>
      </c>
      <c r="I346" s="637" t="s">
        <v>700</v>
      </c>
      <c r="J346" s="618" t="s">
        <v>105</v>
      </c>
      <c r="K346" s="357" t="s">
        <v>738</v>
      </c>
      <c r="L346" s="218">
        <v>0</v>
      </c>
      <c r="M346" s="620">
        <v>0</v>
      </c>
      <c r="N346" s="620">
        <v>0</v>
      </c>
      <c r="O346" s="620">
        <v>0</v>
      </c>
      <c r="P346" s="638">
        <v>0</v>
      </c>
      <c r="Q346" s="218">
        <v>0</v>
      </c>
      <c r="R346" s="217">
        <v>0</v>
      </c>
      <c r="S346" s="285"/>
    </row>
    <row r="347" spans="3:19" ht="15" customHeight="1">
      <c r="C347" s="62"/>
      <c r="D347" s="62" t="s">
        <v>39</v>
      </c>
      <c r="E347" s="371" t="s">
        <v>844</v>
      </c>
      <c r="F347" s="371" t="s">
        <v>836</v>
      </c>
      <c r="G347" s="62" t="s">
        <v>1175</v>
      </c>
      <c r="H347" s="215">
        <v>29</v>
      </c>
      <c r="I347" s="637" t="s">
        <v>155</v>
      </c>
      <c r="J347" s="618" t="s">
        <v>105</v>
      </c>
      <c r="K347" s="357" t="s">
        <v>156</v>
      </c>
      <c r="L347" s="218">
        <v>-151.90070472889673</v>
      </c>
      <c r="M347" s="620">
        <v>-155.10674399999999</v>
      </c>
      <c r="N347" s="620">
        <v>-151.25897700000002</v>
      </c>
      <c r="O347" s="620">
        <v>-147.730019</v>
      </c>
      <c r="P347" s="638">
        <v>-146.29379800000001</v>
      </c>
      <c r="Q347" s="218">
        <v>-752.29024272889683</v>
      </c>
      <c r="R347" s="217">
        <v>-150.45804854577938</v>
      </c>
      <c r="S347" s="285"/>
    </row>
    <row r="348" spans="3:19" ht="15" customHeight="1">
      <c r="C348" s="62"/>
      <c r="D348" s="62" t="s">
        <v>39</v>
      </c>
      <c r="E348" s="371" t="s">
        <v>844</v>
      </c>
      <c r="F348" s="371" t="s">
        <v>837</v>
      </c>
      <c r="G348" s="62" t="s">
        <v>1176</v>
      </c>
      <c r="H348" s="215">
        <v>30</v>
      </c>
      <c r="I348" s="637" t="s">
        <v>756</v>
      </c>
      <c r="J348" s="618" t="s">
        <v>105</v>
      </c>
      <c r="K348" s="357" t="s">
        <v>903</v>
      </c>
      <c r="L348" s="218">
        <v>-13</v>
      </c>
      <c r="M348" s="620">
        <v>-13</v>
      </c>
      <c r="N348" s="620">
        <v>-13</v>
      </c>
      <c r="O348" s="620">
        <v>-13</v>
      </c>
      <c r="P348" s="638">
        <v>-13</v>
      </c>
      <c r="Q348" s="218">
        <v>-65</v>
      </c>
      <c r="R348" s="217">
        <v>-13</v>
      </c>
      <c r="S348" s="285"/>
    </row>
    <row r="349" spans="3:19" ht="15" customHeight="1">
      <c r="C349" s="62"/>
      <c r="D349" s="62" t="s">
        <v>39</v>
      </c>
      <c r="E349" s="371" t="s">
        <v>844</v>
      </c>
      <c r="F349" s="371" t="s">
        <v>838</v>
      </c>
      <c r="G349" s="62" t="s">
        <v>1177</v>
      </c>
      <c r="H349" s="215">
        <v>31</v>
      </c>
      <c r="I349" s="637" t="s">
        <v>131</v>
      </c>
      <c r="J349" s="618" t="s">
        <v>105</v>
      </c>
      <c r="K349" s="357" t="s">
        <v>132</v>
      </c>
      <c r="L349" s="218">
        <v>7.936433957255705</v>
      </c>
      <c r="M349" s="620">
        <v>2.624678738244032</v>
      </c>
      <c r="N349" s="620">
        <v>2.6008605218043916</v>
      </c>
      <c r="O349" s="620">
        <v>1.0836636499362799</v>
      </c>
      <c r="P349" s="638">
        <v>1.2735581897328487</v>
      </c>
      <c r="Q349" s="218">
        <v>15.51919505697326</v>
      </c>
      <c r="R349" s="217">
        <v>3.1038390113946521</v>
      </c>
      <c r="S349" s="285"/>
    </row>
    <row r="350" spans="3:19" ht="15" customHeight="1">
      <c r="C350" s="62"/>
      <c r="D350" s="62" t="s">
        <v>39</v>
      </c>
      <c r="E350" s="371" t="s">
        <v>844</v>
      </c>
      <c r="F350" s="371" t="s">
        <v>839</v>
      </c>
      <c r="G350" s="62" t="s">
        <v>1178</v>
      </c>
      <c r="H350" s="215">
        <v>32</v>
      </c>
      <c r="I350" s="637" t="s">
        <v>140</v>
      </c>
      <c r="J350" s="618" t="s">
        <v>105</v>
      </c>
      <c r="K350" s="357" t="s">
        <v>141</v>
      </c>
      <c r="L350" s="218">
        <v>5.6850579242228241</v>
      </c>
      <c r="M350" s="620">
        <v>4.9779682761802624</v>
      </c>
      <c r="N350" s="620">
        <v>15.373599004114745</v>
      </c>
      <c r="O350" s="620">
        <v>15.597581940091688</v>
      </c>
      <c r="P350" s="638">
        <v>13.715325141816992</v>
      </c>
      <c r="Q350" s="218">
        <v>55.349532286426509</v>
      </c>
      <c r="R350" s="217">
        <v>11.069906457285303</v>
      </c>
      <c r="S350" s="285"/>
    </row>
    <row r="351" spans="3:19" ht="15" customHeight="1">
      <c r="C351" s="62"/>
      <c r="D351" s="62" t="s">
        <v>39</v>
      </c>
      <c r="E351" s="371" t="s">
        <v>844</v>
      </c>
      <c r="F351" s="371" t="s">
        <v>840</v>
      </c>
      <c r="G351" s="62" t="s">
        <v>1179</v>
      </c>
      <c r="H351" s="215">
        <v>33</v>
      </c>
      <c r="I351" s="637" t="s">
        <v>207</v>
      </c>
      <c r="J351" s="618" t="s">
        <v>105</v>
      </c>
      <c r="K351" s="357" t="s">
        <v>907</v>
      </c>
      <c r="L351" s="218">
        <v>108.83032952340793</v>
      </c>
      <c r="M351" s="620">
        <v>28.539368935579759</v>
      </c>
      <c r="N351" s="620">
        <v>184.56199836698349</v>
      </c>
      <c r="O351" s="620">
        <v>194.43549738233708</v>
      </c>
      <c r="P351" s="638">
        <v>187.46707722907055</v>
      </c>
      <c r="Q351" s="218">
        <v>703.83427143737879</v>
      </c>
      <c r="R351" s="217">
        <v>140.76685428747575</v>
      </c>
      <c r="S351" s="285"/>
    </row>
    <row r="352" spans="3:19" ht="15" customHeight="1" thickBot="1">
      <c r="C352" s="62"/>
      <c r="D352" s="62" t="s">
        <v>39</v>
      </c>
      <c r="E352" s="371" t="s">
        <v>844</v>
      </c>
      <c r="F352" s="371" t="s">
        <v>841</v>
      </c>
      <c r="G352" s="62" t="s">
        <v>1180</v>
      </c>
      <c r="H352" s="215">
        <v>34</v>
      </c>
      <c r="I352" s="637" t="s">
        <v>622</v>
      </c>
      <c r="J352" s="618" t="s">
        <v>105</v>
      </c>
      <c r="K352" s="357" t="s">
        <v>909</v>
      </c>
      <c r="L352" s="218">
        <v>0</v>
      </c>
      <c r="M352" s="620">
        <v>0</v>
      </c>
      <c r="N352" s="620">
        <v>0</v>
      </c>
      <c r="O352" s="620">
        <v>0</v>
      </c>
      <c r="P352" s="638">
        <v>0</v>
      </c>
      <c r="Q352" s="218">
        <v>0</v>
      </c>
      <c r="R352" s="217">
        <v>0</v>
      </c>
      <c r="S352" s="285"/>
    </row>
    <row r="353" spans="3:19" ht="15" customHeight="1">
      <c r="C353" s="62"/>
      <c r="D353" s="62" t="s">
        <v>39</v>
      </c>
      <c r="E353" s="371" t="s">
        <v>844</v>
      </c>
      <c r="F353" s="371" t="s">
        <v>842</v>
      </c>
      <c r="G353" s="62" t="s">
        <v>1181</v>
      </c>
      <c r="H353" s="361">
        <v>35</v>
      </c>
      <c r="I353" s="362" t="s">
        <v>743</v>
      </c>
      <c r="J353" s="363" t="s">
        <v>105</v>
      </c>
      <c r="K353" s="353" t="s">
        <v>763</v>
      </c>
      <c r="L353" s="365">
        <v>1730.6412839052932</v>
      </c>
      <c r="M353" s="366">
        <v>1652.898535932922</v>
      </c>
      <c r="N353" s="366">
        <v>1843.6528154277485</v>
      </c>
      <c r="O353" s="366">
        <v>1840.1044418384972</v>
      </c>
      <c r="P353" s="385">
        <v>1865.4448248670258</v>
      </c>
      <c r="Q353" s="365">
        <v>8932.7419019714871</v>
      </c>
      <c r="R353" s="230">
        <v>1786.5483803942975</v>
      </c>
      <c r="S353" s="285"/>
    </row>
    <row r="354" spans="3:19" ht="15" customHeight="1">
      <c r="C354" s="62"/>
      <c r="D354" s="62"/>
      <c r="E354" s="62"/>
      <c r="F354" s="62"/>
      <c r="G354" s="62"/>
      <c r="H354" s="213"/>
      <c r="I354" s="644" t="s">
        <v>845</v>
      </c>
      <c r="J354" s="617"/>
      <c r="K354" s="628"/>
      <c r="L354" s="235"/>
      <c r="M354" s="621"/>
      <c r="N354" s="621"/>
      <c r="O354" s="621"/>
      <c r="P354" s="639"/>
      <c r="Q354" s="235"/>
      <c r="R354" s="216"/>
      <c r="S354" s="285"/>
    </row>
    <row r="355" spans="3:19" ht="15" customHeight="1">
      <c r="C355" s="62"/>
      <c r="D355" s="62" t="s">
        <v>39</v>
      </c>
      <c r="E355" s="371" t="s">
        <v>846</v>
      </c>
      <c r="F355" s="371" t="s">
        <v>847</v>
      </c>
      <c r="G355" s="62" t="s">
        <v>1182</v>
      </c>
      <c r="H355" s="215">
        <v>36</v>
      </c>
      <c r="I355" s="359" t="s">
        <v>743</v>
      </c>
      <c r="J355" s="618" t="s">
        <v>134</v>
      </c>
      <c r="K355" s="357" t="s">
        <v>925</v>
      </c>
      <c r="L355" s="233">
        <v>1808.3990191529267</v>
      </c>
      <c r="M355" s="623">
        <v>1872.7853776437555</v>
      </c>
      <c r="N355" s="623">
        <v>2288.3357751767671</v>
      </c>
      <c r="O355" s="623" t="s">
        <v>1183</v>
      </c>
      <c r="P355" s="641" t="s">
        <v>1183</v>
      </c>
      <c r="Q355" s="233">
        <v>5969.5201719734496</v>
      </c>
      <c r="R355" s="217">
        <v>1989.8400573244833</v>
      </c>
      <c r="S355" s="285"/>
    </row>
    <row r="356" spans="3:19" ht="15" customHeight="1" thickBot="1">
      <c r="C356" s="62"/>
      <c r="D356" s="62" t="s">
        <v>39</v>
      </c>
      <c r="E356" s="371" t="s">
        <v>846</v>
      </c>
      <c r="F356" s="371" t="s">
        <v>849</v>
      </c>
      <c r="G356" s="62" t="s">
        <v>1184</v>
      </c>
      <c r="H356" s="614">
        <v>37</v>
      </c>
      <c r="I356" s="359" t="s">
        <v>781</v>
      </c>
      <c r="J356" s="360" t="s">
        <v>134</v>
      </c>
      <c r="K356" s="367" t="s">
        <v>927</v>
      </c>
      <c r="L356" s="615">
        <v>0</v>
      </c>
      <c r="M356" s="358">
        <v>102.96048989806536</v>
      </c>
      <c r="N356" s="358">
        <v>56.059330020556601</v>
      </c>
      <c r="O356" s="358" t="s">
        <v>1183</v>
      </c>
      <c r="P356" s="386" t="s">
        <v>1183</v>
      </c>
      <c r="Q356" s="615">
        <v>159.01981991862198</v>
      </c>
      <c r="R356" s="616">
        <v>53.006606639540657</v>
      </c>
      <c r="S356" s="285"/>
    </row>
    <row r="357" spans="3:19" ht="15" customHeight="1">
      <c r="C357" s="62"/>
      <c r="D357" s="62" t="s">
        <v>39</v>
      </c>
      <c r="E357" s="371" t="s">
        <v>846</v>
      </c>
      <c r="F357" s="371" t="s">
        <v>850</v>
      </c>
      <c r="G357" s="62" t="s">
        <v>1185</v>
      </c>
      <c r="H357" s="361">
        <v>38</v>
      </c>
      <c r="I357" s="362" t="s">
        <v>851</v>
      </c>
      <c r="J357" s="363" t="s">
        <v>134</v>
      </c>
      <c r="K357" s="353" t="s">
        <v>929</v>
      </c>
      <c r="L357" s="231">
        <v>1808.3990191529267</v>
      </c>
      <c r="M357" s="232">
        <v>1975.7458675418209</v>
      </c>
      <c r="N357" s="232">
        <v>2344.3951051973236</v>
      </c>
      <c r="O357" s="232">
        <v>2291.2730530035756</v>
      </c>
      <c r="P357" s="387">
        <v>2312.3517081511154</v>
      </c>
      <c r="Q357" s="231">
        <v>10732.164753046764</v>
      </c>
      <c r="R357" s="230">
        <v>2146.4329506093527</v>
      </c>
      <c r="S357" s="285"/>
    </row>
    <row r="358" spans="3:19" ht="15" customHeight="1">
      <c r="C358" s="62"/>
      <c r="D358" s="62" t="s">
        <v>39</v>
      </c>
      <c r="E358" s="371" t="s">
        <v>846</v>
      </c>
      <c r="F358" s="371" t="s">
        <v>853</v>
      </c>
      <c r="G358" s="62" t="s">
        <v>1186</v>
      </c>
      <c r="H358" s="215">
        <v>39</v>
      </c>
      <c r="I358" s="637" t="s">
        <v>854</v>
      </c>
      <c r="J358" s="618" t="s">
        <v>134</v>
      </c>
      <c r="K358" s="629" t="s">
        <v>144</v>
      </c>
      <c r="L358" s="233">
        <v>-43.756082405753453</v>
      </c>
      <c r="M358" s="623">
        <v>-173.18900026297163</v>
      </c>
      <c r="N358" s="623">
        <v>-56.324853699868029</v>
      </c>
      <c r="O358" s="623">
        <v>-68.183525706705481</v>
      </c>
      <c r="P358" s="641">
        <v>-58.28168649641011</v>
      </c>
      <c r="Q358" s="218">
        <v>-399.73514857170869</v>
      </c>
      <c r="R358" s="217">
        <v>-79.947029714341738</v>
      </c>
      <c r="S358" s="285"/>
    </row>
    <row r="359" spans="3:19" ht="15" customHeight="1" thickBot="1">
      <c r="C359" s="62"/>
      <c r="D359" s="62" t="s">
        <v>39</v>
      </c>
      <c r="E359" s="371" t="s">
        <v>846</v>
      </c>
      <c r="F359" s="371" t="s">
        <v>856</v>
      </c>
      <c r="G359" s="62" t="s">
        <v>1187</v>
      </c>
      <c r="H359" s="614">
        <v>40</v>
      </c>
      <c r="I359" s="359" t="s">
        <v>795</v>
      </c>
      <c r="J359" s="360" t="s">
        <v>134</v>
      </c>
      <c r="K359" s="367" t="s">
        <v>932</v>
      </c>
      <c r="L359" s="615">
        <v>-15.416465335266759</v>
      </c>
      <c r="M359" s="358">
        <v>-39.140783351949352</v>
      </c>
      <c r="N359" s="358">
        <v>0</v>
      </c>
      <c r="O359" s="358">
        <v>0</v>
      </c>
      <c r="P359" s="386">
        <v>0</v>
      </c>
      <c r="Q359" s="615">
        <v>-54.557248687216109</v>
      </c>
      <c r="R359" s="616">
        <v>-10.911449737443222</v>
      </c>
      <c r="S359" s="285"/>
    </row>
    <row r="360" spans="3:19" ht="15" customHeight="1">
      <c r="C360" s="62"/>
      <c r="D360" s="62" t="s">
        <v>39</v>
      </c>
      <c r="E360" s="371" t="s">
        <v>846</v>
      </c>
      <c r="F360" s="371" t="s">
        <v>59</v>
      </c>
      <c r="G360" s="62" t="s">
        <v>1188</v>
      </c>
      <c r="H360" s="361">
        <v>41</v>
      </c>
      <c r="I360" s="362" t="s">
        <v>765</v>
      </c>
      <c r="J360" s="363" t="s">
        <v>134</v>
      </c>
      <c r="K360" s="353" t="s">
        <v>934</v>
      </c>
      <c r="L360" s="231">
        <v>1749.2264714119065</v>
      </c>
      <c r="M360" s="232">
        <v>1763.4160839269</v>
      </c>
      <c r="N360" s="232">
        <v>2288.0702514974555</v>
      </c>
      <c r="O360" s="232">
        <v>2223.0895272968701</v>
      </c>
      <c r="P360" s="387">
        <v>2254.0700216547052</v>
      </c>
      <c r="Q360" s="231">
        <v>10277.872355787837</v>
      </c>
      <c r="R360" s="230">
        <v>2055.5744711575671</v>
      </c>
      <c r="S360" s="285"/>
    </row>
    <row r="361" spans="3:19" ht="15" customHeight="1" thickBot="1">
      <c r="C361" s="62"/>
      <c r="D361" s="62" t="s">
        <v>39</v>
      </c>
      <c r="E361" s="371" t="s">
        <v>846</v>
      </c>
      <c r="F361" s="371" t="s">
        <v>859</v>
      </c>
      <c r="G361" s="62" t="s">
        <v>1189</v>
      </c>
      <c r="H361" s="614">
        <v>42</v>
      </c>
      <c r="I361" s="359" t="s">
        <v>860</v>
      </c>
      <c r="J361" s="360" t="s">
        <v>134</v>
      </c>
      <c r="K361" s="367" t="s">
        <v>814</v>
      </c>
      <c r="L361" s="615">
        <v>188.89030765000027</v>
      </c>
      <c r="M361" s="358">
        <v>198.97063292082382</v>
      </c>
      <c r="N361" s="358">
        <v>199.57008972331028</v>
      </c>
      <c r="O361" s="358">
        <v>195.87210401715478</v>
      </c>
      <c r="P361" s="386">
        <v>193.21435146292526</v>
      </c>
      <c r="Q361" s="615">
        <v>976.51748577421449</v>
      </c>
      <c r="R361" s="616">
        <v>195.30349715484289</v>
      </c>
      <c r="S361" s="285"/>
    </row>
    <row r="362" spans="3:19" ht="15" customHeight="1">
      <c r="C362" s="62"/>
      <c r="D362" s="62" t="s">
        <v>39</v>
      </c>
      <c r="E362" s="371" t="s">
        <v>846</v>
      </c>
      <c r="F362" s="371" t="s">
        <v>861</v>
      </c>
      <c r="G362" s="62" t="s">
        <v>1190</v>
      </c>
      <c r="H362" s="361">
        <v>43</v>
      </c>
      <c r="I362" s="362" t="s">
        <v>862</v>
      </c>
      <c r="J362" s="363" t="s">
        <v>134</v>
      </c>
      <c r="K362" s="364" t="s">
        <v>814</v>
      </c>
      <c r="L362" s="231">
        <v>1938.1167790619068</v>
      </c>
      <c r="M362" s="232">
        <v>1962.3867168477238</v>
      </c>
      <c r="N362" s="232">
        <v>2487.6403412207655</v>
      </c>
      <c r="O362" s="232">
        <v>2418.961631314025</v>
      </c>
      <c r="P362" s="387">
        <v>2447.2843731176304</v>
      </c>
      <c r="Q362" s="365">
        <v>11254.389841562052</v>
      </c>
      <c r="R362" s="230">
        <v>2250.8779683124103</v>
      </c>
      <c r="S362" s="285"/>
    </row>
    <row r="363" spans="3:19" ht="15" customHeight="1">
      <c r="C363" s="10"/>
      <c r="D363" s="10"/>
      <c r="E363" s="10"/>
      <c r="F363" s="10"/>
      <c r="G363" s="10"/>
      <c r="H363" s="213"/>
      <c r="I363" s="644" t="s">
        <v>863</v>
      </c>
      <c r="J363" s="617"/>
      <c r="K363" s="628" t="s">
        <v>937</v>
      </c>
      <c r="L363" s="235"/>
      <c r="M363" s="621"/>
      <c r="N363" s="621"/>
      <c r="O363" s="624"/>
      <c r="P363" s="639"/>
      <c r="Q363" s="235"/>
      <c r="R363" s="216"/>
      <c r="S363" s="285"/>
    </row>
    <row r="364" spans="3:19" ht="15" customHeight="1">
      <c r="C364" s="10"/>
      <c r="D364" s="62" t="s">
        <v>39</v>
      </c>
      <c r="E364" s="187" t="s">
        <v>865</v>
      </c>
      <c r="F364" s="372">
        <v>2022</v>
      </c>
      <c r="G364" s="62" t="s">
        <v>1191</v>
      </c>
      <c r="H364" s="215">
        <v>44</v>
      </c>
      <c r="I364" s="368">
        <v>44651</v>
      </c>
      <c r="J364" s="369" t="s">
        <v>191</v>
      </c>
      <c r="K364" s="190"/>
      <c r="L364" s="236">
        <v>1.3646061451968894E-2</v>
      </c>
      <c r="M364" s="379">
        <v>1.5977818886124817E-2</v>
      </c>
      <c r="N364" s="379">
        <v>1.7808816853933429E-2</v>
      </c>
      <c r="O364" s="379">
        <v>1.9331180897115718E-2</v>
      </c>
      <c r="P364" s="388">
        <v>1.9965453580682135E-2</v>
      </c>
      <c r="Q364" s="392"/>
      <c r="R364" s="381">
        <v>1.7345866333964999E-2</v>
      </c>
      <c r="S364" s="285"/>
    </row>
    <row r="365" spans="3:19" ht="15" customHeight="1">
      <c r="C365" s="10"/>
      <c r="D365" s="62" t="s">
        <v>39</v>
      </c>
      <c r="E365" s="187" t="s">
        <v>865</v>
      </c>
      <c r="F365" s="372">
        <v>2023</v>
      </c>
      <c r="G365" s="62" t="s">
        <v>1192</v>
      </c>
      <c r="H365" s="215">
        <v>45</v>
      </c>
      <c r="I365" s="642">
        <v>45016</v>
      </c>
      <c r="J365" s="618" t="s">
        <v>191</v>
      </c>
      <c r="K365" s="629"/>
      <c r="L365" s="236">
        <v>4.0504430498107924E-2</v>
      </c>
      <c r="M365" s="625">
        <v>3.5628913618373614E-2</v>
      </c>
      <c r="N365" s="625">
        <v>2.4416717530456822E-2</v>
      </c>
      <c r="O365" s="625">
        <v>2.0525543471916041E-2</v>
      </c>
      <c r="P365" s="643">
        <v>2.001263978442136E-2</v>
      </c>
      <c r="Q365" s="233"/>
      <c r="R365" s="381">
        <v>2.8217648980655152E-2</v>
      </c>
      <c r="S365" s="285"/>
    </row>
    <row r="366" spans="3:19" ht="15" customHeight="1">
      <c r="C366" s="10"/>
      <c r="D366" s="62" t="s">
        <v>39</v>
      </c>
      <c r="E366" s="187" t="s">
        <v>865</v>
      </c>
      <c r="F366" s="372">
        <v>2024</v>
      </c>
      <c r="G366" s="62" t="s">
        <v>1193</v>
      </c>
      <c r="H366" s="215">
        <v>46</v>
      </c>
      <c r="I366" s="642">
        <v>45382</v>
      </c>
      <c r="J366" s="618" t="s">
        <v>191</v>
      </c>
      <c r="K366" s="629"/>
      <c r="L366" s="236">
        <v>4.4741803886011677E-2</v>
      </c>
      <c r="M366" s="625">
        <v>8.7654885340078481E-2</v>
      </c>
      <c r="N366" s="625">
        <v>5.1977404294029306E-2</v>
      </c>
      <c r="O366" s="625">
        <v>3.2144165620198173E-3</v>
      </c>
      <c r="P366" s="643">
        <v>-4.5095254881019065E-3</v>
      </c>
      <c r="Q366" s="233"/>
      <c r="R366" s="381">
        <v>3.6615796918807474E-2</v>
      </c>
      <c r="S366" s="285"/>
    </row>
    <row r="367" spans="3:19" ht="15" customHeight="1">
      <c r="C367" s="10"/>
      <c r="D367" s="62" t="s">
        <v>39</v>
      </c>
      <c r="E367" s="187" t="s">
        <v>865</v>
      </c>
      <c r="F367" s="372">
        <v>2025</v>
      </c>
      <c r="G367" s="62" t="s">
        <v>1194</v>
      </c>
      <c r="H367" s="215">
        <v>47</v>
      </c>
      <c r="I367" s="642">
        <v>45747</v>
      </c>
      <c r="J367" s="618" t="s">
        <v>191</v>
      </c>
      <c r="K367" s="629"/>
      <c r="L367" s="236" t="s">
        <v>1183</v>
      </c>
      <c r="M367" s="625" t="s">
        <v>1183</v>
      </c>
      <c r="N367" s="625" t="s">
        <v>1183</v>
      </c>
      <c r="O367" s="625" t="s">
        <v>1183</v>
      </c>
      <c r="P367" s="643" t="s">
        <v>1183</v>
      </c>
      <c r="Q367" s="233"/>
      <c r="R367" s="381" t="s">
        <v>1183</v>
      </c>
      <c r="S367" s="285"/>
    </row>
    <row r="368" spans="3:19" ht="15" customHeight="1">
      <c r="C368" s="10"/>
      <c r="D368" s="62" t="s">
        <v>39</v>
      </c>
      <c r="E368" s="187" t="s">
        <v>865</v>
      </c>
      <c r="F368" s="372">
        <v>2026</v>
      </c>
      <c r="G368" s="62" t="s">
        <v>1195</v>
      </c>
      <c r="H368" s="215">
        <v>48</v>
      </c>
      <c r="I368" s="642">
        <v>46112</v>
      </c>
      <c r="J368" s="618" t="s">
        <v>191</v>
      </c>
      <c r="K368" s="629"/>
      <c r="L368" s="236" t="s">
        <v>1183</v>
      </c>
      <c r="M368" s="625" t="s">
        <v>1183</v>
      </c>
      <c r="N368" s="625" t="s">
        <v>1183</v>
      </c>
      <c r="O368" s="625" t="s">
        <v>1183</v>
      </c>
      <c r="P368" s="643" t="s">
        <v>1183</v>
      </c>
      <c r="Q368" s="233"/>
      <c r="R368" s="381" t="s">
        <v>1183</v>
      </c>
      <c r="S368" s="285"/>
    </row>
    <row r="369" spans="3:19" ht="15" customHeight="1">
      <c r="C369" s="10"/>
      <c r="D369" s="62" t="s">
        <v>39</v>
      </c>
      <c r="E369" s="187" t="s">
        <v>865</v>
      </c>
      <c r="F369" s="372">
        <v>2027</v>
      </c>
      <c r="G369" s="62" t="s">
        <v>1196</v>
      </c>
      <c r="H369" s="215">
        <v>49</v>
      </c>
      <c r="I369" s="642">
        <v>46477</v>
      </c>
      <c r="J369" s="618" t="s">
        <v>191</v>
      </c>
      <c r="K369" s="629"/>
      <c r="L369" s="236" t="s">
        <v>1183</v>
      </c>
      <c r="M369" s="625" t="s">
        <v>1183</v>
      </c>
      <c r="N369" s="625" t="s">
        <v>1183</v>
      </c>
      <c r="O369" s="625" t="s">
        <v>1183</v>
      </c>
      <c r="P369" s="643" t="s">
        <v>1183</v>
      </c>
      <c r="Q369" s="233"/>
      <c r="R369" s="381" t="s">
        <v>1183</v>
      </c>
      <c r="S369" s="285"/>
    </row>
    <row r="370" spans="3:19" ht="15" customHeight="1">
      <c r="C370" s="10"/>
      <c r="D370" s="62" t="s">
        <v>39</v>
      </c>
      <c r="E370" s="187" t="s">
        <v>865</v>
      </c>
      <c r="F370" s="372">
        <v>2028</v>
      </c>
      <c r="G370" s="62" t="s">
        <v>1197</v>
      </c>
      <c r="H370" s="215">
        <v>50</v>
      </c>
      <c r="I370" s="642">
        <v>46843</v>
      </c>
      <c r="J370" s="618" t="s">
        <v>191</v>
      </c>
      <c r="K370" s="629"/>
      <c r="L370" s="236" t="s">
        <v>1183</v>
      </c>
      <c r="M370" s="625" t="s">
        <v>1183</v>
      </c>
      <c r="N370" s="625" t="s">
        <v>1183</v>
      </c>
      <c r="O370" s="625" t="s">
        <v>1183</v>
      </c>
      <c r="P370" s="643" t="s">
        <v>1183</v>
      </c>
      <c r="Q370" s="233"/>
      <c r="R370" s="381" t="s">
        <v>1183</v>
      </c>
      <c r="S370" s="285"/>
    </row>
    <row r="371" spans="3:19" ht="15" customHeight="1">
      <c r="C371" s="10"/>
      <c r="D371" s="10"/>
      <c r="E371" s="10"/>
      <c r="F371" s="10"/>
      <c r="G371" s="10"/>
      <c r="H371" s="213"/>
      <c r="I371" s="644" t="s">
        <v>866</v>
      </c>
      <c r="J371" s="617"/>
      <c r="K371" s="628" t="s">
        <v>945</v>
      </c>
      <c r="L371" s="235"/>
      <c r="M371" s="621"/>
      <c r="N371" s="621"/>
      <c r="O371" s="624"/>
      <c r="P371" s="639"/>
      <c r="Q371" s="235"/>
      <c r="R371" s="216"/>
      <c r="S371" s="285"/>
    </row>
    <row r="372" spans="3:19" ht="15" customHeight="1">
      <c r="C372" s="10"/>
      <c r="D372" s="62" t="s">
        <v>39</v>
      </c>
      <c r="E372" s="187" t="s">
        <v>867</v>
      </c>
      <c r="F372" s="372">
        <v>2022</v>
      </c>
      <c r="G372" s="62" t="s">
        <v>1198</v>
      </c>
      <c r="H372" s="215">
        <v>51</v>
      </c>
      <c r="I372" s="368">
        <v>44651</v>
      </c>
      <c r="J372" s="369" t="s">
        <v>214</v>
      </c>
      <c r="K372" s="370"/>
      <c r="L372" s="380">
        <v>4.6835861623045094E-2</v>
      </c>
      <c r="M372" s="379">
        <v>4.7855581877666253E-2</v>
      </c>
      <c r="N372" s="379">
        <v>4.88900270007111E-2</v>
      </c>
      <c r="O372" s="379">
        <v>4.906084980220915E-2</v>
      </c>
      <c r="P372" s="388">
        <v>0</v>
      </c>
      <c r="Q372" s="392"/>
      <c r="R372" s="381">
        <v>3.8528464060726318E-2</v>
      </c>
      <c r="S372" s="285"/>
    </row>
    <row r="373" spans="3:19" ht="15" customHeight="1">
      <c r="C373" s="10"/>
      <c r="D373" s="62" t="s">
        <v>39</v>
      </c>
      <c r="E373" s="187" t="s">
        <v>867</v>
      </c>
      <c r="F373" s="372">
        <v>2023</v>
      </c>
      <c r="G373" s="62" t="s">
        <v>1199</v>
      </c>
      <c r="H373" s="215">
        <v>52</v>
      </c>
      <c r="I373" s="642">
        <v>45016</v>
      </c>
      <c r="J373" s="618" t="s">
        <v>214</v>
      </c>
      <c r="K373" s="630"/>
      <c r="L373" s="236">
        <v>6.7083814189985436E-2</v>
      </c>
      <c r="M373" s="625">
        <v>5.4767359529577453E-2</v>
      </c>
      <c r="N373" s="625">
        <v>5.0263303482219301E-2</v>
      </c>
      <c r="O373" s="625">
        <v>4.9527938507862412E-2</v>
      </c>
      <c r="P373" s="643">
        <v>0</v>
      </c>
      <c r="Q373" s="233"/>
      <c r="R373" s="381">
        <v>4.4328483141928922E-2</v>
      </c>
      <c r="S373" s="285"/>
    </row>
    <row r="374" spans="3:19" ht="15" customHeight="1">
      <c r="C374" s="10"/>
      <c r="D374" s="62" t="s">
        <v>39</v>
      </c>
      <c r="E374" s="187" t="s">
        <v>867</v>
      </c>
      <c r="F374" s="372">
        <v>2024</v>
      </c>
      <c r="G374" s="62" t="s">
        <v>1200</v>
      </c>
      <c r="H374" s="215">
        <v>53</v>
      </c>
      <c r="I374" s="642">
        <v>45382</v>
      </c>
      <c r="J374" s="618" t="s">
        <v>214</v>
      </c>
      <c r="K374" s="630"/>
      <c r="L374" s="236">
        <v>0.12068995786916292</v>
      </c>
      <c r="M374" s="625">
        <v>8.3144593429580471E-2</v>
      </c>
      <c r="N374" s="625">
        <v>3.5972956362666508E-2</v>
      </c>
      <c r="O374" s="625">
        <v>2.8640770813509242E-2</v>
      </c>
      <c r="P374" s="643">
        <v>0</v>
      </c>
      <c r="Q374" s="233"/>
      <c r="R374" s="381">
        <v>5.368965569498383E-2</v>
      </c>
      <c r="S374" s="285"/>
    </row>
    <row r="375" spans="3:19" ht="15" customHeight="1">
      <c r="C375" s="10"/>
      <c r="D375" s="62" t="s">
        <v>39</v>
      </c>
      <c r="E375" s="187" t="s">
        <v>867</v>
      </c>
      <c r="F375" s="372">
        <v>2025</v>
      </c>
      <c r="G375" s="62" t="s">
        <v>1201</v>
      </c>
      <c r="H375" s="215">
        <v>54</v>
      </c>
      <c r="I375" s="642">
        <v>45747</v>
      </c>
      <c r="J375" s="618" t="s">
        <v>214</v>
      </c>
      <c r="K375" s="630"/>
      <c r="L375" s="236" t="s">
        <v>1183</v>
      </c>
      <c r="M375" s="625" t="s">
        <v>1183</v>
      </c>
      <c r="N375" s="625" t="s">
        <v>1183</v>
      </c>
      <c r="O375" s="625" t="s">
        <v>1183</v>
      </c>
      <c r="P375" s="643" t="s">
        <v>1183</v>
      </c>
      <c r="Q375" s="233"/>
      <c r="R375" s="381" t="s">
        <v>1183</v>
      </c>
      <c r="S375" s="285"/>
    </row>
    <row r="376" spans="3:19" ht="15" customHeight="1">
      <c r="C376" s="10"/>
      <c r="D376" s="62" t="s">
        <v>39</v>
      </c>
      <c r="E376" s="187" t="s">
        <v>867</v>
      </c>
      <c r="F376" s="372">
        <v>2026</v>
      </c>
      <c r="G376" s="62" t="s">
        <v>1202</v>
      </c>
      <c r="H376" s="215">
        <v>55</v>
      </c>
      <c r="I376" s="642">
        <v>46112</v>
      </c>
      <c r="J376" s="618" t="s">
        <v>214</v>
      </c>
      <c r="K376" s="630"/>
      <c r="L376" s="236" t="s">
        <v>1183</v>
      </c>
      <c r="M376" s="625" t="s">
        <v>1183</v>
      </c>
      <c r="N376" s="625" t="s">
        <v>1183</v>
      </c>
      <c r="O376" s="625" t="s">
        <v>1183</v>
      </c>
      <c r="P376" s="643" t="s">
        <v>1183</v>
      </c>
      <c r="Q376" s="233"/>
      <c r="R376" s="381" t="s">
        <v>1183</v>
      </c>
      <c r="S376" s="285"/>
    </row>
    <row r="377" spans="3:19" ht="15" customHeight="1">
      <c r="C377" s="10"/>
      <c r="D377" s="62" t="s">
        <v>39</v>
      </c>
      <c r="E377" s="187" t="s">
        <v>867</v>
      </c>
      <c r="F377" s="372">
        <v>2027</v>
      </c>
      <c r="G377" s="62" t="s">
        <v>1203</v>
      </c>
      <c r="H377" s="215">
        <v>56</v>
      </c>
      <c r="I377" s="642">
        <v>46477</v>
      </c>
      <c r="J377" s="618" t="s">
        <v>214</v>
      </c>
      <c r="K377" s="630"/>
      <c r="L377" s="236" t="s">
        <v>1183</v>
      </c>
      <c r="M377" s="625" t="s">
        <v>1183</v>
      </c>
      <c r="N377" s="625" t="s">
        <v>1183</v>
      </c>
      <c r="O377" s="625" t="s">
        <v>1183</v>
      </c>
      <c r="P377" s="643" t="s">
        <v>1183</v>
      </c>
      <c r="Q377" s="233"/>
      <c r="R377" s="381" t="s">
        <v>1183</v>
      </c>
      <c r="S377" s="285"/>
    </row>
    <row r="378" spans="3:19" ht="15" customHeight="1">
      <c r="C378" s="10"/>
      <c r="D378" s="62" t="s">
        <v>39</v>
      </c>
      <c r="E378" s="187" t="s">
        <v>867</v>
      </c>
      <c r="F378" s="372">
        <v>2028</v>
      </c>
      <c r="G378" s="62" t="s">
        <v>1204</v>
      </c>
      <c r="H378" s="215">
        <v>57</v>
      </c>
      <c r="I378" s="642">
        <v>46843</v>
      </c>
      <c r="J378" s="618" t="s">
        <v>214</v>
      </c>
      <c r="K378" s="630"/>
      <c r="L378" s="236" t="s">
        <v>1183</v>
      </c>
      <c r="M378" s="625" t="s">
        <v>1183</v>
      </c>
      <c r="N378" s="625" t="s">
        <v>1183</v>
      </c>
      <c r="O378" s="625" t="s">
        <v>1183</v>
      </c>
      <c r="P378" s="643" t="s">
        <v>1183</v>
      </c>
      <c r="Q378" s="233"/>
      <c r="R378" s="381" t="s">
        <v>1183</v>
      </c>
      <c r="S378" s="285"/>
    </row>
    <row r="379" spans="3:19" ht="15" customHeight="1">
      <c r="C379" s="10"/>
      <c r="D379" s="10"/>
      <c r="E379" s="10"/>
      <c r="F379" s="10"/>
      <c r="G379" s="10"/>
      <c r="H379" s="213"/>
      <c r="I379" s="644" t="s">
        <v>796</v>
      </c>
      <c r="J379" s="617"/>
      <c r="K379" s="628" t="s">
        <v>953</v>
      </c>
      <c r="L379" s="235"/>
      <c r="M379" s="621"/>
      <c r="N379" s="621"/>
      <c r="O379" s="624"/>
      <c r="P379" s="639"/>
      <c r="Q379" s="235"/>
      <c r="R379" s="216"/>
      <c r="S379" s="285"/>
    </row>
    <row r="380" spans="3:19" ht="15" customHeight="1">
      <c r="C380" s="10"/>
      <c r="D380" s="62" t="s">
        <v>39</v>
      </c>
      <c r="E380" s="187" t="s">
        <v>868</v>
      </c>
      <c r="F380" s="372">
        <v>2022</v>
      </c>
      <c r="G380" s="62" t="s">
        <v>1205</v>
      </c>
      <c r="H380" s="215">
        <v>58</v>
      </c>
      <c r="I380" s="368">
        <v>44651</v>
      </c>
      <c r="J380" s="369" t="s">
        <v>214</v>
      </c>
      <c r="K380" s="370"/>
      <c r="L380" s="380">
        <v>4.5973702505714439E-4</v>
      </c>
      <c r="M380" s="379">
        <v>8.648026937470648E-4</v>
      </c>
      <c r="N380" s="379">
        <v>1.4141542757024586E-3</v>
      </c>
      <c r="O380" s="379">
        <v>2.0702335211076469E-3</v>
      </c>
      <c r="P380" s="388">
        <v>2.600000849653616E-3</v>
      </c>
      <c r="Q380" s="392"/>
      <c r="R380" s="381">
        <v>1.4817856730535862E-3</v>
      </c>
      <c r="S380" s="285"/>
    </row>
    <row r="381" spans="3:19" ht="15" customHeight="1">
      <c r="C381" s="10"/>
      <c r="D381" s="62" t="s">
        <v>39</v>
      </c>
      <c r="E381" s="187" t="s">
        <v>868</v>
      </c>
      <c r="F381" s="372">
        <v>2023</v>
      </c>
      <c r="G381" s="62" t="s">
        <v>1206</v>
      </c>
      <c r="H381" s="215">
        <v>59</v>
      </c>
      <c r="I381" s="642">
        <v>45016</v>
      </c>
      <c r="J381" s="618" t="s">
        <v>214</v>
      </c>
      <c r="K381" s="630"/>
      <c r="L381" s="236">
        <v>1.9356540168711655E-3</v>
      </c>
      <c r="M381" s="625">
        <v>1.1477022788122274E-2</v>
      </c>
      <c r="N381" s="625">
        <v>1.2762770988666359E-2</v>
      </c>
      <c r="O381" s="625">
        <v>1.136654040444305E-2</v>
      </c>
      <c r="P381" s="643">
        <v>9.9597269163601947E-3</v>
      </c>
      <c r="Q381" s="233"/>
      <c r="R381" s="381">
        <v>9.5003430228926093E-3</v>
      </c>
      <c r="S381" s="285"/>
    </row>
    <row r="382" spans="3:19" ht="15" customHeight="1">
      <c r="C382" s="10"/>
      <c r="D382" s="62" t="s">
        <v>39</v>
      </c>
      <c r="E382" s="187" t="s">
        <v>868</v>
      </c>
      <c r="F382" s="372">
        <v>2024</v>
      </c>
      <c r="G382" s="62" t="s">
        <v>1207</v>
      </c>
      <c r="H382" s="215">
        <v>60</v>
      </c>
      <c r="I382" s="642">
        <v>45382</v>
      </c>
      <c r="J382" s="618" t="s">
        <v>214</v>
      </c>
      <c r="K382" s="630"/>
      <c r="L382" s="236">
        <v>1.4230988142292492E-3</v>
      </c>
      <c r="M382" s="625">
        <v>2.284147802292566E-2</v>
      </c>
      <c r="N382" s="625">
        <v>4.7753717243732043E-2</v>
      </c>
      <c r="O382" s="625">
        <v>4.5626392568476705E-2</v>
      </c>
      <c r="P382" s="643">
        <v>4.1496841000313651E-2</v>
      </c>
      <c r="Q382" s="233"/>
      <c r="R382" s="381">
        <v>3.1828305529935458E-2</v>
      </c>
      <c r="S382" s="285"/>
    </row>
    <row r="383" spans="3:19" ht="15" customHeight="1">
      <c r="C383" s="10"/>
      <c r="D383" s="62" t="s">
        <v>39</v>
      </c>
      <c r="E383" s="187" t="s">
        <v>868</v>
      </c>
      <c r="F383" s="372">
        <v>2025</v>
      </c>
      <c r="G383" s="62" t="s">
        <v>1208</v>
      </c>
      <c r="H383" s="215">
        <v>61</v>
      </c>
      <c r="I383" s="642">
        <v>45747</v>
      </c>
      <c r="J383" s="618" t="s">
        <v>214</v>
      </c>
      <c r="K383" s="630"/>
      <c r="L383" s="236" t="s">
        <v>1183</v>
      </c>
      <c r="M383" s="625" t="s">
        <v>1183</v>
      </c>
      <c r="N383" s="625" t="s">
        <v>1183</v>
      </c>
      <c r="O383" s="625" t="s">
        <v>1183</v>
      </c>
      <c r="P383" s="643" t="s">
        <v>1183</v>
      </c>
      <c r="Q383" s="233"/>
      <c r="R383" s="381" t="s">
        <v>1183</v>
      </c>
      <c r="S383" s="285"/>
    </row>
    <row r="384" spans="3:19" ht="15" customHeight="1">
      <c r="C384" s="10"/>
      <c r="D384" s="62" t="s">
        <v>39</v>
      </c>
      <c r="E384" s="187" t="s">
        <v>868</v>
      </c>
      <c r="F384" s="372">
        <v>2026</v>
      </c>
      <c r="G384" s="62" t="s">
        <v>1209</v>
      </c>
      <c r="H384" s="215">
        <v>62</v>
      </c>
      <c r="I384" s="642">
        <v>46112</v>
      </c>
      <c r="J384" s="618" t="s">
        <v>214</v>
      </c>
      <c r="K384" s="630"/>
      <c r="L384" s="236" t="s">
        <v>1183</v>
      </c>
      <c r="M384" s="625" t="s">
        <v>1183</v>
      </c>
      <c r="N384" s="625" t="s">
        <v>1183</v>
      </c>
      <c r="O384" s="625" t="s">
        <v>1183</v>
      </c>
      <c r="P384" s="643" t="s">
        <v>1183</v>
      </c>
      <c r="Q384" s="233"/>
      <c r="R384" s="381" t="s">
        <v>1183</v>
      </c>
      <c r="S384" s="285"/>
    </row>
    <row r="385" spans="3:19" ht="15" customHeight="1">
      <c r="C385" s="10"/>
      <c r="D385" s="62" t="s">
        <v>39</v>
      </c>
      <c r="E385" s="187" t="s">
        <v>868</v>
      </c>
      <c r="F385" s="372">
        <v>2027</v>
      </c>
      <c r="G385" s="62" t="s">
        <v>1210</v>
      </c>
      <c r="H385" s="215">
        <v>63</v>
      </c>
      <c r="I385" s="642">
        <v>46477</v>
      </c>
      <c r="J385" s="618" t="s">
        <v>214</v>
      </c>
      <c r="K385" s="630"/>
      <c r="L385" s="236" t="s">
        <v>1183</v>
      </c>
      <c r="M385" s="625" t="s">
        <v>1183</v>
      </c>
      <c r="N385" s="625" t="s">
        <v>1183</v>
      </c>
      <c r="O385" s="625" t="s">
        <v>1183</v>
      </c>
      <c r="P385" s="643" t="s">
        <v>1183</v>
      </c>
      <c r="Q385" s="233"/>
      <c r="R385" s="381" t="s">
        <v>1183</v>
      </c>
      <c r="S385" s="285"/>
    </row>
    <row r="386" spans="3:19" ht="15" customHeight="1">
      <c r="C386" s="10"/>
      <c r="D386" s="62" t="s">
        <v>39</v>
      </c>
      <c r="E386" s="187" t="s">
        <v>868</v>
      </c>
      <c r="F386" s="372">
        <v>2028</v>
      </c>
      <c r="G386" s="62" t="s">
        <v>1211</v>
      </c>
      <c r="H386" s="215">
        <v>64</v>
      </c>
      <c r="I386" s="642">
        <v>46843</v>
      </c>
      <c r="J386" s="618" t="s">
        <v>214</v>
      </c>
      <c r="K386" s="630"/>
      <c r="L386" s="236" t="s">
        <v>1183</v>
      </c>
      <c r="M386" s="625" t="s">
        <v>1183</v>
      </c>
      <c r="N386" s="625" t="s">
        <v>1183</v>
      </c>
      <c r="O386" s="625" t="s">
        <v>1183</v>
      </c>
      <c r="P386" s="643" t="s">
        <v>1183</v>
      </c>
      <c r="Q386" s="233"/>
      <c r="R386" s="381" t="s">
        <v>1183</v>
      </c>
      <c r="S386" s="285"/>
    </row>
    <row r="387" spans="3:19" ht="15" customHeight="1">
      <c r="C387" s="10"/>
      <c r="D387" s="10"/>
      <c r="E387" s="10"/>
      <c r="F387" s="10"/>
      <c r="G387" s="10"/>
      <c r="H387" s="213"/>
      <c r="I387" s="644" t="s">
        <v>743</v>
      </c>
      <c r="J387" s="617"/>
      <c r="K387" s="628" t="s">
        <v>763</v>
      </c>
      <c r="L387" s="235"/>
      <c r="M387" s="621"/>
      <c r="N387" s="621"/>
      <c r="O387" s="624"/>
      <c r="P387" s="639"/>
      <c r="Q387" s="235"/>
      <c r="R387" s="216"/>
      <c r="S387" s="285"/>
    </row>
    <row r="388" spans="3:19" ht="15" customHeight="1">
      <c r="C388" s="10"/>
      <c r="D388" s="62" t="s">
        <v>39</v>
      </c>
      <c r="E388" s="187" t="s">
        <v>842</v>
      </c>
      <c r="F388" s="372">
        <v>2022</v>
      </c>
      <c r="G388" s="62" t="s">
        <v>1212</v>
      </c>
      <c r="H388" s="215">
        <v>65</v>
      </c>
      <c r="I388" s="642">
        <v>44651</v>
      </c>
      <c r="J388" s="618" t="s">
        <v>105</v>
      </c>
      <c r="K388" s="630"/>
      <c r="L388" s="233">
        <v>1718.1511842357854</v>
      </c>
      <c r="M388" s="623">
        <v>1667.5503692711786</v>
      </c>
      <c r="N388" s="623">
        <v>1596.0166280192811</v>
      </c>
      <c r="O388" s="623">
        <v>1527.2474934996915</v>
      </c>
      <c r="P388" s="641">
        <v>1468.5993748868714</v>
      </c>
      <c r="Q388" s="233">
        <v>7977.5650499128078</v>
      </c>
      <c r="R388" s="217">
        <v>1595.5130099825615</v>
      </c>
      <c r="S388" s="285"/>
    </row>
    <row r="389" spans="3:19" ht="15" customHeight="1">
      <c r="C389" s="10"/>
      <c r="D389" s="62" t="s">
        <v>39</v>
      </c>
      <c r="E389" s="187" t="s">
        <v>842</v>
      </c>
      <c r="F389" s="372">
        <v>2023</v>
      </c>
      <c r="G389" s="62" t="s">
        <v>1213</v>
      </c>
      <c r="H389" s="215">
        <v>66</v>
      </c>
      <c r="I389" s="642">
        <v>45016</v>
      </c>
      <c r="J389" s="618" t="s">
        <v>105</v>
      </c>
      <c r="K389" s="630"/>
      <c r="L389" s="233">
        <v>1763.1575279959382</v>
      </c>
      <c r="M389" s="623">
        <v>1673.8086154275618</v>
      </c>
      <c r="N389" s="623">
        <v>1737.5693758188149</v>
      </c>
      <c r="O389" s="623">
        <v>1705.7338803630519</v>
      </c>
      <c r="P389" s="641">
        <v>1672.8226489117415</v>
      </c>
      <c r="Q389" s="233">
        <v>8553.0920485171082</v>
      </c>
      <c r="R389" s="217">
        <v>1710.6184097034215</v>
      </c>
      <c r="S389" s="285"/>
    </row>
    <row r="390" spans="3:19" ht="15" customHeight="1">
      <c r="C390" s="10"/>
      <c r="D390" s="62" t="s">
        <v>39</v>
      </c>
      <c r="E390" s="187" t="s">
        <v>842</v>
      </c>
      <c r="F390" s="372">
        <v>2024</v>
      </c>
      <c r="G390" s="62" t="s">
        <v>1214</v>
      </c>
      <c r="H390" s="215">
        <v>67</v>
      </c>
      <c r="I390" s="642">
        <v>45382</v>
      </c>
      <c r="J390" s="618" t="s">
        <v>105</v>
      </c>
      <c r="K390" s="630"/>
      <c r="L390" s="233">
        <v>1730.6412839052932</v>
      </c>
      <c r="M390" s="623">
        <v>1652.898535932922</v>
      </c>
      <c r="N390" s="623">
        <v>1843.6528154277485</v>
      </c>
      <c r="O390" s="623">
        <v>1840.1044418384972</v>
      </c>
      <c r="P390" s="641">
        <v>1865.4448248670258</v>
      </c>
      <c r="Q390" s="233">
        <v>8932.7419019714871</v>
      </c>
      <c r="R390" s="217">
        <v>1786.5483803942975</v>
      </c>
      <c r="S390" s="285"/>
    </row>
    <row r="391" spans="3:19" ht="15" customHeight="1">
      <c r="C391" s="10"/>
      <c r="D391" s="62" t="s">
        <v>39</v>
      </c>
      <c r="E391" s="187" t="s">
        <v>842</v>
      </c>
      <c r="F391" s="372">
        <v>2025</v>
      </c>
      <c r="G391" s="62" t="s">
        <v>1215</v>
      </c>
      <c r="H391" s="215">
        <v>68</v>
      </c>
      <c r="I391" s="642">
        <v>45747</v>
      </c>
      <c r="J391" s="618" t="s">
        <v>105</v>
      </c>
      <c r="K391" s="630"/>
      <c r="L391" s="233" t="s">
        <v>1183</v>
      </c>
      <c r="M391" s="623" t="s">
        <v>1183</v>
      </c>
      <c r="N391" s="623" t="s">
        <v>1183</v>
      </c>
      <c r="O391" s="623" t="s">
        <v>1183</v>
      </c>
      <c r="P391" s="641" t="s">
        <v>1183</v>
      </c>
      <c r="Q391" s="233">
        <v>0</v>
      </c>
      <c r="R391" s="217">
        <v>0</v>
      </c>
      <c r="S391" s="285"/>
    </row>
    <row r="392" spans="3:19" ht="15" customHeight="1">
      <c r="C392" s="10"/>
      <c r="D392" s="62" t="s">
        <v>39</v>
      </c>
      <c r="E392" s="187" t="s">
        <v>842</v>
      </c>
      <c r="F392" s="372">
        <v>2026</v>
      </c>
      <c r="G392" s="62" t="s">
        <v>1216</v>
      </c>
      <c r="H392" s="215">
        <v>69</v>
      </c>
      <c r="I392" s="642">
        <v>46112</v>
      </c>
      <c r="J392" s="618" t="s">
        <v>105</v>
      </c>
      <c r="K392" s="630"/>
      <c r="L392" s="233" t="s">
        <v>1183</v>
      </c>
      <c r="M392" s="623" t="s">
        <v>1183</v>
      </c>
      <c r="N392" s="623" t="s">
        <v>1183</v>
      </c>
      <c r="O392" s="623" t="s">
        <v>1183</v>
      </c>
      <c r="P392" s="641" t="s">
        <v>1183</v>
      </c>
      <c r="Q392" s="233">
        <v>0</v>
      </c>
      <c r="R392" s="217">
        <v>0</v>
      </c>
      <c r="S392" s="285"/>
    </row>
    <row r="393" spans="3:19" ht="15" customHeight="1">
      <c r="C393" s="10"/>
      <c r="D393" s="62" t="s">
        <v>39</v>
      </c>
      <c r="E393" s="187" t="s">
        <v>842</v>
      </c>
      <c r="F393" s="372">
        <v>2027</v>
      </c>
      <c r="G393" s="62" t="s">
        <v>1217</v>
      </c>
      <c r="H393" s="215">
        <v>70</v>
      </c>
      <c r="I393" s="642">
        <v>46477</v>
      </c>
      <c r="J393" s="618" t="s">
        <v>105</v>
      </c>
      <c r="K393" s="630"/>
      <c r="L393" s="233" t="s">
        <v>1183</v>
      </c>
      <c r="M393" s="623" t="s">
        <v>1183</v>
      </c>
      <c r="N393" s="623" t="s">
        <v>1183</v>
      </c>
      <c r="O393" s="623" t="s">
        <v>1183</v>
      </c>
      <c r="P393" s="641" t="s">
        <v>1183</v>
      </c>
      <c r="Q393" s="233">
        <v>0</v>
      </c>
      <c r="R393" s="217">
        <v>0</v>
      </c>
      <c r="S393" s="285"/>
    </row>
    <row r="394" spans="3:19" ht="15" customHeight="1">
      <c r="C394" s="10"/>
      <c r="D394" s="62" t="s">
        <v>39</v>
      </c>
      <c r="E394" s="187" t="s">
        <v>842</v>
      </c>
      <c r="F394" s="372">
        <v>2028</v>
      </c>
      <c r="G394" s="62" t="s">
        <v>1218</v>
      </c>
      <c r="H394" s="215">
        <v>71</v>
      </c>
      <c r="I394" s="642">
        <v>46843</v>
      </c>
      <c r="J394" s="618" t="s">
        <v>105</v>
      </c>
      <c r="K394" s="630"/>
      <c r="L394" s="233" t="s">
        <v>1183</v>
      </c>
      <c r="M394" s="623" t="s">
        <v>1183</v>
      </c>
      <c r="N394" s="623" t="s">
        <v>1183</v>
      </c>
      <c r="O394" s="623" t="s">
        <v>1183</v>
      </c>
      <c r="P394" s="641" t="s">
        <v>1183</v>
      </c>
      <c r="Q394" s="233">
        <v>0</v>
      </c>
      <c r="R394" s="217">
        <v>0</v>
      </c>
      <c r="S394" s="285"/>
    </row>
    <row r="395" spans="3:19" ht="15" customHeight="1">
      <c r="C395" s="10"/>
      <c r="D395" s="10"/>
      <c r="E395" s="10"/>
      <c r="F395" s="10"/>
      <c r="G395" s="10"/>
      <c r="H395" s="213"/>
      <c r="I395" s="644" t="s">
        <v>869</v>
      </c>
      <c r="J395" s="617"/>
      <c r="K395" s="631" t="s">
        <v>925</v>
      </c>
      <c r="L395" s="235"/>
      <c r="M395" s="621"/>
      <c r="N395" s="621"/>
      <c r="O395" s="624"/>
      <c r="P395" s="639"/>
      <c r="Q395" s="235"/>
      <c r="R395" s="216"/>
      <c r="S395" s="285"/>
    </row>
    <row r="396" spans="3:19" ht="15" customHeight="1">
      <c r="C396" s="10"/>
      <c r="D396" s="62" t="s">
        <v>39</v>
      </c>
      <c r="E396" s="187" t="s">
        <v>847</v>
      </c>
      <c r="F396" s="372">
        <v>2022</v>
      </c>
      <c r="G396" s="62" t="s">
        <v>1219</v>
      </c>
      <c r="H396" s="215">
        <v>72</v>
      </c>
      <c r="I396" s="642">
        <v>44651</v>
      </c>
      <c r="J396" s="618" t="s">
        <v>134</v>
      </c>
      <c r="K396" s="630"/>
      <c r="L396" s="233">
        <v>1808.3990191529267</v>
      </c>
      <c r="M396" s="623">
        <v>1783.1836535894699</v>
      </c>
      <c r="N396" s="623">
        <v>1737.0836549029607</v>
      </c>
      <c r="O396" s="623">
        <v>1694.3692161734768</v>
      </c>
      <c r="P396" s="641">
        <v>1661.8332067124943</v>
      </c>
      <c r="Q396" s="233">
        <v>8684.8687505313283</v>
      </c>
      <c r="R396" s="217">
        <v>1736.9737501062657</v>
      </c>
      <c r="S396" s="285"/>
    </row>
    <row r="397" spans="3:19" ht="15" customHeight="1">
      <c r="C397" s="10"/>
      <c r="D397" s="62" t="s">
        <v>39</v>
      </c>
      <c r="E397" s="187" t="s">
        <v>847</v>
      </c>
      <c r="F397" s="372">
        <v>2023</v>
      </c>
      <c r="G397" s="62" t="s">
        <v>1220</v>
      </c>
      <c r="H397" s="215">
        <v>73</v>
      </c>
      <c r="I397" s="642">
        <v>45016</v>
      </c>
      <c r="J397" s="618" t="s">
        <v>134</v>
      </c>
      <c r="K397" s="630"/>
      <c r="L397" s="233">
        <v>1904.8867444177147</v>
      </c>
      <c r="M397" s="623">
        <v>1872.7853776437555</v>
      </c>
      <c r="N397" s="623">
        <v>1991.5949742724006</v>
      </c>
      <c r="O397" s="623">
        <v>1995.2348564198855</v>
      </c>
      <c r="P397" s="641">
        <v>1995.8973469106688</v>
      </c>
      <c r="Q397" s="233">
        <v>9760.3992996644247</v>
      </c>
      <c r="R397" s="217">
        <v>1952.079859932885</v>
      </c>
      <c r="S397" s="285"/>
    </row>
    <row r="398" spans="3:19" ht="15" customHeight="1">
      <c r="C398" s="10"/>
      <c r="D398" s="62" t="s">
        <v>39</v>
      </c>
      <c r="E398" s="187" t="s">
        <v>847</v>
      </c>
      <c r="F398" s="372">
        <v>2024</v>
      </c>
      <c r="G398" s="62" t="s">
        <v>1221</v>
      </c>
      <c r="H398" s="215">
        <v>74</v>
      </c>
      <c r="I398" s="642">
        <v>45382</v>
      </c>
      <c r="J398" s="618" t="s">
        <v>134</v>
      </c>
      <c r="K398" s="630"/>
      <c r="L398" s="233">
        <v>1877.3711615138609</v>
      </c>
      <c r="M398" s="623">
        <v>1950.2055711115097</v>
      </c>
      <c r="N398" s="623">
        <v>2288.3357751767671</v>
      </c>
      <c r="O398" s="623">
        <v>2291.2730530035756</v>
      </c>
      <c r="P398" s="641">
        <v>2312.3517081511154</v>
      </c>
      <c r="Q398" s="233">
        <v>10719.537268956828</v>
      </c>
      <c r="R398" s="217">
        <v>2143.9074537913657</v>
      </c>
      <c r="S398" s="285"/>
    </row>
    <row r="399" spans="3:19" ht="15" customHeight="1">
      <c r="C399" s="10"/>
      <c r="D399" s="62" t="s">
        <v>39</v>
      </c>
      <c r="E399" s="187" t="s">
        <v>847</v>
      </c>
      <c r="F399" s="372">
        <v>2025</v>
      </c>
      <c r="G399" s="62" t="s">
        <v>1222</v>
      </c>
      <c r="H399" s="215">
        <v>75</v>
      </c>
      <c r="I399" s="642">
        <v>45747</v>
      </c>
      <c r="J399" s="618" t="s">
        <v>134</v>
      </c>
      <c r="K399" s="630"/>
      <c r="L399" s="233" t="s">
        <v>1183</v>
      </c>
      <c r="M399" s="623" t="s">
        <v>1183</v>
      </c>
      <c r="N399" s="623" t="s">
        <v>1183</v>
      </c>
      <c r="O399" s="623" t="s">
        <v>1183</v>
      </c>
      <c r="P399" s="641" t="s">
        <v>1183</v>
      </c>
      <c r="Q399" s="233">
        <v>0</v>
      </c>
      <c r="R399" s="217">
        <v>0</v>
      </c>
      <c r="S399" s="285"/>
    </row>
    <row r="400" spans="3:19" ht="15" customHeight="1">
      <c r="C400" s="10"/>
      <c r="D400" s="62" t="s">
        <v>39</v>
      </c>
      <c r="E400" s="187" t="s">
        <v>847</v>
      </c>
      <c r="F400" s="372">
        <v>2026</v>
      </c>
      <c r="G400" s="62" t="s">
        <v>1223</v>
      </c>
      <c r="H400" s="215">
        <v>76</v>
      </c>
      <c r="I400" s="642">
        <v>46112</v>
      </c>
      <c r="J400" s="618" t="s">
        <v>134</v>
      </c>
      <c r="K400" s="630"/>
      <c r="L400" s="233" t="s">
        <v>1183</v>
      </c>
      <c r="M400" s="623" t="s">
        <v>1183</v>
      </c>
      <c r="N400" s="623" t="s">
        <v>1183</v>
      </c>
      <c r="O400" s="623" t="s">
        <v>1183</v>
      </c>
      <c r="P400" s="641" t="s">
        <v>1183</v>
      </c>
      <c r="Q400" s="233">
        <v>0</v>
      </c>
      <c r="R400" s="217">
        <v>0</v>
      </c>
      <c r="S400" s="285"/>
    </row>
    <row r="401" spans="3:19" ht="15" customHeight="1">
      <c r="C401" s="10"/>
      <c r="D401" s="62" t="s">
        <v>39</v>
      </c>
      <c r="E401" s="187" t="s">
        <v>847</v>
      </c>
      <c r="F401" s="372">
        <v>2027</v>
      </c>
      <c r="G401" s="62" t="s">
        <v>1224</v>
      </c>
      <c r="H401" s="215">
        <v>77</v>
      </c>
      <c r="I401" s="642">
        <v>46477</v>
      </c>
      <c r="J401" s="618" t="s">
        <v>134</v>
      </c>
      <c r="K401" s="630"/>
      <c r="L401" s="233" t="s">
        <v>1183</v>
      </c>
      <c r="M401" s="623" t="s">
        <v>1183</v>
      </c>
      <c r="N401" s="623" t="s">
        <v>1183</v>
      </c>
      <c r="O401" s="623" t="s">
        <v>1183</v>
      </c>
      <c r="P401" s="641" t="s">
        <v>1183</v>
      </c>
      <c r="Q401" s="233">
        <v>0</v>
      </c>
      <c r="R401" s="217">
        <v>0</v>
      </c>
      <c r="S401" s="285"/>
    </row>
    <row r="402" spans="3:19" ht="15" customHeight="1">
      <c r="C402" s="10"/>
      <c r="D402" s="62" t="s">
        <v>39</v>
      </c>
      <c r="E402" s="187" t="s">
        <v>847</v>
      </c>
      <c r="F402" s="372">
        <v>2028</v>
      </c>
      <c r="G402" s="62" t="s">
        <v>1225</v>
      </c>
      <c r="H402" s="215">
        <v>78</v>
      </c>
      <c r="I402" s="642">
        <v>46843</v>
      </c>
      <c r="J402" s="618" t="s">
        <v>134</v>
      </c>
      <c r="K402" s="630"/>
      <c r="L402" s="233" t="s">
        <v>1183</v>
      </c>
      <c r="M402" s="623" t="s">
        <v>1183</v>
      </c>
      <c r="N402" s="623" t="s">
        <v>1183</v>
      </c>
      <c r="O402" s="623" t="s">
        <v>1183</v>
      </c>
      <c r="P402" s="641" t="s">
        <v>1183</v>
      </c>
      <c r="Q402" s="233">
        <v>0</v>
      </c>
      <c r="R402" s="217">
        <v>0</v>
      </c>
      <c r="S402" s="285"/>
    </row>
    <row r="403" spans="3:19" ht="15" customHeight="1">
      <c r="C403" s="10"/>
      <c r="D403" s="10"/>
      <c r="E403" s="10"/>
      <c r="F403" s="10"/>
      <c r="G403" s="10"/>
      <c r="H403" s="213"/>
      <c r="I403" s="644" t="s">
        <v>781</v>
      </c>
      <c r="J403" s="617"/>
      <c r="K403" s="631" t="s">
        <v>927</v>
      </c>
      <c r="L403" s="235"/>
      <c r="M403" s="621"/>
      <c r="N403" s="621"/>
      <c r="O403" s="624"/>
      <c r="P403" s="639"/>
      <c r="Q403" s="235"/>
      <c r="R403" s="216"/>
      <c r="S403" s="285"/>
    </row>
    <row r="404" spans="3:19" ht="15" customHeight="1">
      <c r="C404" s="10"/>
      <c r="D404" s="62" t="s">
        <v>39</v>
      </c>
      <c r="E404" s="187" t="s">
        <v>849</v>
      </c>
      <c r="F404" s="372">
        <v>2022</v>
      </c>
      <c r="G404" s="62" t="s">
        <v>1226</v>
      </c>
      <c r="H404" s="215">
        <v>79</v>
      </c>
      <c r="I404" s="642">
        <v>44651</v>
      </c>
      <c r="J404" s="618" t="s">
        <v>134</v>
      </c>
      <c r="K404" s="630"/>
      <c r="L404" s="233">
        <v>0</v>
      </c>
      <c r="M404" s="623">
        <v>0</v>
      </c>
      <c r="N404" s="623">
        <v>0</v>
      </c>
      <c r="O404" s="623">
        <v>0</v>
      </c>
      <c r="P404" s="641">
        <v>0</v>
      </c>
      <c r="Q404" s="233">
        <v>0</v>
      </c>
      <c r="R404" s="217">
        <v>0</v>
      </c>
      <c r="S404" s="285"/>
    </row>
    <row r="405" spans="3:19" ht="15" customHeight="1">
      <c r="C405" s="10"/>
      <c r="D405" s="62" t="s">
        <v>39</v>
      </c>
      <c r="E405" s="187" t="s">
        <v>849</v>
      </c>
      <c r="F405" s="372">
        <v>2023</v>
      </c>
      <c r="G405" s="62" t="s">
        <v>1227</v>
      </c>
      <c r="H405" s="215">
        <v>80</v>
      </c>
      <c r="I405" s="642">
        <v>45016</v>
      </c>
      <c r="J405" s="618" t="s">
        <v>134</v>
      </c>
      <c r="K405" s="630"/>
      <c r="L405" s="233">
        <v>0</v>
      </c>
      <c r="M405" s="623">
        <v>102.96048989806536</v>
      </c>
      <c r="N405" s="623">
        <v>-0.39758894931500965</v>
      </c>
      <c r="O405" s="623">
        <v>0</v>
      </c>
      <c r="P405" s="641">
        <v>0</v>
      </c>
      <c r="Q405" s="233">
        <v>102.56290094875035</v>
      </c>
      <c r="R405" s="217">
        <v>20.512580189750071</v>
      </c>
      <c r="S405" s="285"/>
    </row>
    <row r="406" spans="3:19" ht="15" customHeight="1">
      <c r="C406" s="10"/>
      <c r="D406" s="62" t="s">
        <v>39</v>
      </c>
      <c r="E406" s="187" t="s">
        <v>849</v>
      </c>
      <c r="F406" s="372">
        <v>2024</v>
      </c>
      <c r="G406" s="62" t="s">
        <v>1228</v>
      </c>
      <c r="H406" s="215">
        <v>81</v>
      </c>
      <c r="I406" s="642">
        <v>45382</v>
      </c>
      <c r="J406" s="618" t="s">
        <v>134</v>
      </c>
      <c r="K406" s="630"/>
      <c r="L406" s="233">
        <v>0</v>
      </c>
      <c r="M406" s="623">
        <v>77.296387316621235</v>
      </c>
      <c r="N406" s="623">
        <v>56.059330020556601</v>
      </c>
      <c r="O406" s="623">
        <v>0</v>
      </c>
      <c r="P406" s="641">
        <v>0</v>
      </c>
      <c r="Q406" s="233">
        <v>133.35571733717785</v>
      </c>
      <c r="R406" s="217">
        <v>26.67114346743557</v>
      </c>
      <c r="S406" s="285"/>
    </row>
    <row r="407" spans="3:19" ht="15" customHeight="1">
      <c r="C407" s="10"/>
      <c r="D407" s="62" t="s">
        <v>39</v>
      </c>
      <c r="E407" s="187" t="s">
        <v>849</v>
      </c>
      <c r="F407" s="372">
        <v>2025</v>
      </c>
      <c r="G407" s="62" t="s">
        <v>1229</v>
      </c>
      <c r="H407" s="215">
        <v>82</v>
      </c>
      <c r="I407" s="642">
        <v>45747</v>
      </c>
      <c r="J407" s="618" t="s">
        <v>134</v>
      </c>
      <c r="K407" s="630"/>
      <c r="L407" s="233" t="s">
        <v>1183</v>
      </c>
      <c r="M407" s="623" t="s">
        <v>1183</v>
      </c>
      <c r="N407" s="623" t="s">
        <v>1183</v>
      </c>
      <c r="O407" s="623" t="s">
        <v>1183</v>
      </c>
      <c r="P407" s="641" t="s">
        <v>1183</v>
      </c>
      <c r="Q407" s="233">
        <v>0</v>
      </c>
      <c r="R407" s="217">
        <v>0</v>
      </c>
      <c r="S407" s="285"/>
    </row>
    <row r="408" spans="3:19" ht="15" customHeight="1">
      <c r="C408" s="10"/>
      <c r="D408" s="62" t="s">
        <v>39</v>
      </c>
      <c r="E408" s="187" t="s">
        <v>849</v>
      </c>
      <c r="F408" s="372">
        <v>2026</v>
      </c>
      <c r="G408" s="62" t="s">
        <v>1230</v>
      </c>
      <c r="H408" s="215">
        <v>83</v>
      </c>
      <c r="I408" s="642">
        <v>46112</v>
      </c>
      <c r="J408" s="618" t="s">
        <v>134</v>
      </c>
      <c r="K408" s="630"/>
      <c r="L408" s="233" t="s">
        <v>1183</v>
      </c>
      <c r="M408" s="623" t="s">
        <v>1183</v>
      </c>
      <c r="N408" s="623" t="s">
        <v>1183</v>
      </c>
      <c r="O408" s="623" t="s">
        <v>1183</v>
      </c>
      <c r="P408" s="641" t="s">
        <v>1183</v>
      </c>
      <c r="Q408" s="233">
        <v>0</v>
      </c>
      <c r="R408" s="217">
        <v>0</v>
      </c>
      <c r="S408" s="285"/>
    </row>
    <row r="409" spans="3:19" ht="15" customHeight="1">
      <c r="C409" s="10"/>
      <c r="D409" s="62" t="s">
        <v>39</v>
      </c>
      <c r="E409" s="187" t="s">
        <v>849</v>
      </c>
      <c r="F409" s="372">
        <v>2027</v>
      </c>
      <c r="G409" s="62" t="s">
        <v>1231</v>
      </c>
      <c r="H409" s="215">
        <v>84</v>
      </c>
      <c r="I409" s="642">
        <v>46477</v>
      </c>
      <c r="J409" s="618" t="s">
        <v>134</v>
      </c>
      <c r="K409" s="630"/>
      <c r="L409" s="233" t="s">
        <v>1183</v>
      </c>
      <c r="M409" s="623" t="s">
        <v>1183</v>
      </c>
      <c r="N409" s="623" t="s">
        <v>1183</v>
      </c>
      <c r="O409" s="623" t="s">
        <v>1183</v>
      </c>
      <c r="P409" s="641" t="s">
        <v>1183</v>
      </c>
      <c r="Q409" s="233">
        <v>0</v>
      </c>
      <c r="R409" s="217">
        <v>0</v>
      </c>
      <c r="S409" s="285"/>
    </row>
    <row r="410" spans="3:19" ht="15" customHeight="1">
      <c r="C410" s="10"/>
      <c r="D410" s="62" t="s">
        <v>39</v>
      </c>
      <c r="E410" s="187" t="s">
        <v>849</v>
      </c>
      <c r="F410" s="372">
        <v>2028</v>
      </c>
      <c r="G410" s="62" t="s">
        <v>1232</v>
      </c>
      <c r="H410" s="215">
        <v>85</v>
      </c>
      <c r="I410" s="642">
        <v>46843</v>
      </c>
      <c r="J410" s="618" t="s">
        <v>134</v>
      </c>
      <c r="K410" s="630"/>
      <c r="L410" s="233" t="s">
        <v>1183</v>
      </c>
      <c r="M410" s="623" t="s">
        <v>1183</v>
      </c>
      <c r="N410" s="623" t="s">
        <v>1183</v>
      </c>
      <c r="O410" s="623" t="s">
        <v>1183</v>
      </c>
      <c r="P410" s="641" t="s">
        <v>1183</v>
      </c>
      <c r="Q410" s="233">
        <v>0</v>
      </c>
      <c r="R410" s="217">
        <v>0</v>
      </c>
      <c r="S410" s="285"/>
    </row>
    <row r="411" spans="3:19" ht="15" customHeight="1">
      <c r="C411" s="10"/>
      <c r="D411" s="10"/>
      <c r="E411" s="10"/>
      <c r="F411" s="10"/>
      <c r="G411" s="10"/>
      <c r="H411" s="213"/>
      <c r="I411" s="644" t="s">
        <v>851</v>
      </c>
      <c r="J411" s="617"/>
      <c r="K411" s="628" t="s">
        <v>982</v>
      </c>
      <c r="L411" s="235"/>
      <c r="M411" s="621"/>
      <c r="N411" s="621"/>
      <c r="O411" s="624"/>
      <c r="P411" s="639"/>
      <c r="Q411" s="235"/>
      <c r="R411" s="216"/>
      <c r="S411" s="285"/>
    </row>
    <row r="412" spans="3:19" ht="15" customHeight="1">
      <c r="C412" s="10"/>
      <c r="D412" s="62" t="s">
        <v>39</v>
      </c>
      <c r="E412" s="187" t="s">
        <v>850</v>
      </c>
      <c r="F412" s="372">
        <v>2022</v>
      </c>
      <c r="G412" s="62" t="s">
        <v>1233</v>
      </c>
      <c r="H412" s="215">
        <v>86</v>
      </c>
      <c r="I412" s="642">
        <v>44651</v>
      </c>
      <c r="J412" s="618" t="s">
        <v>134</v>
      </c>
      <c r="K412" s="630"/>
      <c r="L412" s="233">
        <v>1808.3990191529267</v>
      </c>
      <c r="M412" s="623">
        <v>1783.1836535894699</v>
      </c>
      <c r="N412" s="623">
        <v>1737.0836549029607</v>
      </c>
      <c r="O412" s="623">
        <v>1694.3692161734768</v>
      </c>
      <c r="P412" s="641">
        <v>1661.8332067124943</v>
      </c>
      <c r="Q412" s="233">
        <v>8684.8687505313283</v>
      </c>
      <c r="R412" s="217">
        <v>1736.9737501062657</v>
      </c>
      <c r="S412" s="285"/>
    </row>
    <row r="413" spans="3:19" ht="15" customHeight="1">
      <c r="C413" s="10"/>
      <c r="D413" s="62" t="s">
        <v>39</v>
      </c>
      <c r="E413" s="187" t="s">
        <v>850</v>
      </c>
      <c r="F413" s="372">
        <v>2023</v>
      </c>
      <c r="G413" s="62" t="s">
        <v>1234</v>
      </c>
      <c r="H413" s="215">
        <v>87</v>
      </c>
      <c r="I413" s="642">
        <v>45016</v>
      </c>
      <c r="J413" s="618" t="s">
        <v>134</v>
      </c>
      <c r="K413" s="630"/>
      <c r="L413" s="233">
        <v>1808.3990191529267</v>
      </c>
      <c r="M413" s="623">
        <v>1976.1228122260898</v>
      </c>
      <c r="N413" s="623">
        <v>1991.1973853230857</v>
      </c>
      <c r="O413" s="623">
        <v>1995.2348564198855</v>
      </c>
      <c r="P413" s="641">
        <v>1995.8973469106688</v>
      </c>
      <c r="Q413" s="233">
        <v>9766.8514200326572</v>
      </c>
      <c r="R413" s="217">
        <v>1953.3702840065314</v>
      </c>
      <c r="S413" s="285"/>
    </row>
    <row r="414" spans="3:19" ht="15" customHeight="1">
      <c r="C414" s="10"/>
      <c r="D414" s="62" t="s">
        <v>39</v>
      </c>
      <c r="E414" s="187" t="s">
        <v>850</v>
      </c>
      <c r="F414" s="372">
        <v>2024</v>
      </c>
      <c r="G414" s="62" t="s">
        <v>1235</v>
      </c>
      <c r="H414" s="215">
        <v>88</v>
      </c>
      <c r="I414" s="642">
        <v>45382</v>
      </c>
      <c r="J414" s="618" t="s">
        <v>134</v>
      </c>
      <c r="K414" s="630"/>
      <c r="L414" s="233">
        <v>1808.3990191529267</v>
      </c>
      <c r="M414" s="623">
        <v>1975.7458675418209</v>
      </c>
      <c r="N414" s="623">
        <v>2344.3951051973236</v>
      </c>
      <c r="O414" s="623">
        <v>2291.2730530035756</v>
      </c>
      <c r="P414" s="641">
        <v>2312.3517081511154</v>
      </c>
      <c r="Q414" s="233">
        <v>10732.164753046764</v>
      </c>
      <c r="R414" s="217">
        <v>2146.4329506093527</v>
      </c>
      <c r="S414" s="285"/>
    </row>
    <row r="415" spans="3:19" ht="15" customHeight="1">
      <c r="C415" s="10"/>
      <c r="D415" s="62" t="s">
        <v>39</v>
      </c>
      <c r="E415" s="187" t="s">
        <v>850</v>
      </c>
      <c r="F415" s="372">
        <v>2025</v>
      </c>
      <c r="G415" s="62" t="s">
        <v>1236</v>
      </c>
      <c r="H415" s="215">
        <v>89</v>
      </c>
      <c r="I415" s="642">
        <v>45747</v>
      </c>
      <c r="J415" s="618" t="s">
        <v>134</v>
      </c>
      <c r="K415" s="630"/>
      <c r="L415" s="233" t="s">
        <v>1183</v>
      </c>
      <c r="M415" s="623" t="s">
        <v>1183</v>
      </c>
      <c r="N415" s="623" t="s">
        <v>1183</v>
      </c>
      <c r="O415" s="623" t="s">
        <v>1183</v>
      </c>
      <c r="P415" s="641" t="s">
        <v>1183</v>
      </c>
      <c r="Q415" s="233">
        <v>0</v>
      </c>
      <c r="R415" s="217">
        <v>0</v>
      </c>
      <c r="S415" s="285"/>
    </row>
    <row r="416" spans="3:19" ht="15" customHeight="1">
      <c r="C416" s="10"/>
      <c r="D416" s="62" t="s">
        <v>39</v>
      </c>
      <c r="E416" s="187" t="s">
        <v>850</v>
      </c>
      <c r="F416" s="372">
        <v>2026</v>
      </c>
      <c r="G416" s="62" t="s">
        <v>1237</v>
      </c>
      <c r="H416" s="215">
        <v>90</v>
      </c>
      <c r="I416" s="642">
        <v>46112</v>
      </c>
      <c r="J416" s="618" t="s">
        <v>134</v>
      </c>
      <c r="K416" s="630"/>
      <c r="L416" s="233" t="s">
        <v>1183</v>
      </c>
      <c r="M416" s="623" t="s">
        <v>1183</v>
      </c>
      <c r="N416" s="623" t="s">
        <v>1183</v>
      </c>
      <c r="O416" s="623" t="s">
        <v>1183</v>
      </c>
      <c r="P416" s="641" t="s">
        <v>1183</v>
      </c>
      <c r="Q416" s="233">
        <v>0</v>
      </c>
      <c r="R416" s="217">
        <v>0</v>
      </c>
      <c r="S416" s="285"/>
    </row>
    <row r="417" spans="3:19" ht="15" customHeight="1">
      <c r="C417" s="10"/>
      <c r="D417" s="62" t="s">
        <v>39</v>
      </c>
      <c r="E417" s="187" t="s">
        <v>850</v>
      </c>
      <c r="F417" s="372">
        <v>2027</v>
      </c>
      <c r="G417" s="62" t="s">
        <v>1238</v>
      </c>
      <c r="H417" s="215">
        <v>91</v>
      </c>
      <c r="I417" s="642">
        <v>46477</v>
      </c>
      <c r="J417" s="618" t="s">
        <v>134</v>
      </c>
      <c r="K417" s="630"/>
      <c r="L417" s="233" t="s">
        <v>1183</v>
      </c>
      <c r="M417" s="623" t="s">
        <v>1183</v>
      </c>
      <c r="N417" s="623" t="s">
        <v>1183</v>
      </c>
      <c r="O417" s="623" t="s">
        <v>1183</v>
      </c>
      <c r="P417" s="641" t="s">
        <v>1183</v>
      </c>
      <c r="Q417" s="233">
        <v>0</v>
      </c>
      <c r="R417" s="217">
        <v>0</v>
      </c>
      <c r="S417" s="285"/>
    </row>
    <row r="418" spans="3:19" ht="15" customHeight="1">
      <c r="C418" s="10"/>
      <c r="D418" s="62" t="s">
        <v>39</v>
      </c>
      <c r="E418" s="187" t="s">
        <v>850</v>
      </c>
      <c r="F418" s="372">
        <v>2028</v>
      </c>
      <c r="G418" s="62" t="s">
        <v>1239</v>
      </c>
      <c r="H418" s="215">
        <v>92</v>
      </c>
      <c r="I418" s="642">
        <v>46843</v>
      </c>
      <c r="J418" s="618" t="s">
        <v>134</v>
      </c>
      <c r="K418" s="630"/>
      <c r="L418" s="233" t="s">
        <v>1183</v>
      </c>
      <c r="M418" s="623" t="s">
        <v>1183</v>
      </c>
      <c r="N418" s="623" t="s">
        <v>1183</v>
      </c>
      <c r="O418" s="623" t="s">
        <v>1183</v>
      </c>
      <c r="P418" s="641" t="s">
        <v>1183</v>
      </c>
      <c r="Q418" s="233">
        <v>0</v>
      </c>
      <c r="R418" s="217">
        <v>0</v>
      </c>
      <c r="S418" s="285"/>
    </row>
    <row r="419" spans="3:19" ht="15" customHeight="1">
      <c r="C419" s="10"/>
      <c r="D419" s="10"/>
      <c r="E419" s="10"/>
      <c r="F419" s="10"/>
      <c r="G419" s="10"/>
      <c r="H419" s="213"/>
      <c r="I419" s="644" t="s">
        <v>854</v>
      </c>
      <c r="J419" s="617"/>
      <c r="K419" s="628" t="s">
        <v>144</v>
      </c>
      <c r="L419" s="235"/>
      <c r="M419" s="621"/>
      <c r="N419" s="621"/>
      <c r="O419" s="624"/>
      <c r="P419" s="639"/>
      <c r="Q419" s="235"/>
      <c r="R419" s="216"/>
      <c r="S419" s="285"/>
    </row>
    <row r="420" spans="3:19" ht="15" customHeight="1">
      <c r="C420" s="10"/>
      <c r="D420" s="62" t="s">
        <v>39</v>
      </c>
      <c r="E420" s="187" t="s">
        <v>853</v>
      </c>
      <c r="F420" s="372">
        <v>2022</v>
      </c>
      <c r="G420" s="62" t="s">
        <v>1240</v>
      </c>
      <c r="H420" s="215">
        <v>93</v>
      </c>
      <c r="I420" s="642">
        <v>44651</v>
      </c>
      <c r="J420" s="618" t="s">
        <v>134</v>
      </c>
      <c r="K420" s="630"/>
      <c r="L420" s="233">
        <v>-17.16181613817599</v>
      </c>
      <c r="M420" s="623">
        <v>18.82373968254808</v>
      </c>
      <c r="N420" s="623">
        <v>0</v>
      </c>
      <c r="O420" s="623">
        <v>0</v>
      </c>
      <c r="P420" s="641">
        <v>0</v>
      </c>
      <c r="Q420" s="233">
        <v>1.6619235443720903</v>
      </c>
      <c r="R420" s="217">
        <v>0.33238470887441807</v>
      </c>
      <c r="S420" s="285"/>
    </row>
    <row r="421" spans="3:19" ht="15" customHeight="1">
      <c r="C421" s="10"/>
      <c r="D421" s="62" t="s">
        <v>39</v>
      </c>
      <c r="E421" s="187" t="s">
        <v>853</v>
      </c>
      <c r="F421" s="372">
        <v>2023</v>
      </c>
      <c r="G421" s="62" t="s">
        <v>1241</v>
      </c>
      <c r="H421" s="215">
        <v>94</v>
      </c>
      <c r="I421" s="642">
        <v>45016</v>
      </c>
      <c r="J421" s="618" t="s">
        <v>134</v>
      </c>
      <c r="K421" s="630"/>
      <c r="L421" s="233">
        <v>-43.747463466164703</v>
      </c>
      <c r="M421" s="623">
        <v>-174.53057804911131</v>
      </c>
      <c r="N421" s="623">
        <v>0</v>
      </c>
      <c r="O421" s="623">
        <v>0</v>
      </c>
      <c r="P421" s="641">
        <v>0</v>
      </c>
      <c r="Q421" s="233">
        <v>-218.27804151527602</v>
      </c>
      <c r="R421" s="217">
        <v>-43.655608303055203</v>
      </c>
      <c r="S421" s="285"/>
    </row>
    <row r="422" spans="3:19" ht="15" customHeight="1">
      <c r="C422" s="10"/>
      <c r="D422" s="62" t="s">
        <v>39</v>
      </c>
      <c r="E422" s="187" t="s">
        <v>853</v>
      </c>
      <c r="F422" s="372">
        <v>2024</v>
      </c>
      <c r="G422" s="62" t="s">
        <v>1242</v>
      </c>
      <c r="H422" s="215">
        <v>95</v>
      </c>
      <c r="I422" s="642">
        <v>45382</v>
      </c>
      <c r="J422" s="618" t="s">
        <v>134</v>
      </c>
      <c r="K422" s="630"/>
      <c r="L422" s="233">
        <v>-43.756082405753453</v>
      </c>
      <c r="M422" s="623">
        <v>-173.18900026297163</v>
      </c>
      <c r="N422" s="623">
        <v>-56.324853699868029</v>
      </c>
      <c r="O422" s="623">
        <v>-68.183525706705481</v>
      </c>
      <c r="P422" s="641">
        <v>-58.28168649641011</v>
      </c>
      <c r="Q422" s="233">
        <v>-399.73514857170869</v>
      </c>
      <c r="R422" s="217">
        <v>-79.947029714341738</v>
      </c>
      <c r="S422" s="285"/>
    </row>
    <row r="423" spans="3:19" ht="15" customHeight="1">
      <c r="C423" s="10"/>
      <c r="D423" s="62" t="s">
        <v>39</v>
      </c>
      <c r="E423" s="187" t="s">
        <v>853</v>
      </c>
      <c r="F423" s="372">
        <v>2025</v>
      </c>
      <c r="G423" s="62" t="s">
        <v>1243</v>
      </c>
      <c r="H423" s="215">
        <v>96</v>
      </c>
      <c r="I423" s="642">
        <v>45747</v>
      </c>
      <c r="J423" s="618" t="s">
        <v>134</v>
      </c>
      <c r="K423" s="630"/>
      <c r="L423" s="233" t="s">
        <v>1183</v>
      </c>
      <c r="M423" s="623" t="s">
        <v>1183</v>
      </c>
      <c r="N423" s="623" t="s">
        <v>1183</v>
      </c>
      <c r="O423" s="623" t="s">
        <v>1183</v>
      </c>
      <c r="P423" s="641" t="s">
        <v>1183</v>
      </c>
      <c r="Q423" s="233">
        <v>0</v>
      </c>
      <c r="R423" s="217">
        <v>0</v>
      </c>
      <c r="S423" s="285"/>
    </row>
    <row r="424" spans="3:19" ht="15" customHeight="1">
      <c r="C424" s="10"/>
      <c r="D424" s="62" t="s">
        <v>39</v>
      </c>
      <c r="E424" s="187" t="s">
        <v>853</v>
      </c>
      <c r="F424" s="372">
        <v>2026</v>
      </c>
      <c r="G424" s="62" t="s">
        <v>1244</v>
      </c>
      <c r="H424" s="215">
        <v>97</v>
      </c>
      <c r="I424" s="642">
        <v>46112</v>
      </c>
      <c r="J424" s="618" t="s">
        <v>134</v>
      </c>
      <c r="K424" s="630"/>
      <c r="L424" s="233" t="s">
        <v>1183</v>
      </c>
      <c r="M424" s="623" t="s">
        <v>1183</v>
      </c>
      <c r="N424" s="623" t="s">
        <v>1183</v>
      </c>
      <c r="O424" s="623" t="s">
        <v>1183</v>
      </c>
      <c r="P424" s="641" t="s">
        <v>1183</v>
      </c>
      <c r="Q424" s="233">
        <v>0</v>
      </c>
      <c r="R424" s="217">
        <v>0</v>
      </c>
      <c r="S424" s="285"/>
    </row>
    <row r="425" spans="3:19" ht="15" customHeight="1">
      <c r="C425" s="10"/>
      <c r="D425" s="62" t="s">
        <v>39</v>
      </c>
      <c r="E425" s="187" t="s">
        <v>853</v>
      </c>
      <c r="F425" s="372">
        <v>2027</v>
      </c>
      <c r="G425" s="62" t="s">
        <v>1245</v>
      </c>
      <c r="H425" s="215">
        <v>98</v>
      </c>
      <c r="I425" s="642">
        <v>46477</v>
      </c>
      <c r="J425" s="618" t="s">
        <v>134</v>
      </c>
      <c r="K425" s="630"/>
      <c r="L425" s="233" t="s">
        <v>1183</v>
      </c>
      <c r="M425" s="623" t="s">
        <v>1183</v>
      </c>
      <c r="N425" s="623" t="s">
        <v>1183</v>
      </c>
      <c r="O425" s="623" t="s">
        <v>1183</v>
      </c>
      <c r="P425" s="641" t="s">
        <v>1183</v>
      </c>
      <c r="Q425" s="233">
        <v>0</v>
      </c>
      <c r="R425" s="217">
        <v>0</v>
      </c>
      <c r="S425" s="285"/>
    </row>
    <row r="426" spans="3:19" ht="15" customHeight="1">
      <c r="C426" s="10"/>
      <c r="D426" s="62" t="s">
        <v>39</v>
      </c>
      <c r="E426" s="187" t="s">
        <v>853</v>
      </c>
      <c r="F426" s="372">
        <v>2028</v>
      </c>
      <c r="G426" s="62" t="s">
        <v>1246</v>
      </c>
      <c r="H426" s="215">
        <v>99</v>
      </c>
      <c r="I426" s="642">
        <v>46843</v>
      </c>
      <c r="J426" s="618" t="s">
        <v>134</v>
      </c>
      <c r="K426" s="630"/>
      <c r="L426" s="233" t="s">
        <v>1183</v>
      </c>
      <c r="M426" s="623" t="s">
        <v>1183</v>
      </c>
      <c r="N426" s="623" t="s">
        <v>1183</v>
      </c>
      <c r="O426" s="623" t="s">
        <v>1183</v>
      </c>
      <c r="P426" s="641" t="s">
        <v>1183</v>
      </c>
      <c r="Q426" s="233">
        <v>0</v>
      </c>
      <c r="R426" s="217">
        <v>0</v>
      </c>
      <c r="S426" s="285"/>
    </row>
    <row r="427" spans="3:19" ht="15" customHeight="1">
      <c r="C427" s="10"/>
      <c r="D427" s="10"/>
      <c r="E427" s="10"/>
      <c r="F427" s="10"/>
      <c r="G427" s="10"/>
      <c r="H427" s="213"/>
      <c r="I427" s="644" t="s">
        <v>795</v>
      </c>
      <c r="J427" s="617"/>
      <c r="K427" s="628" t="s">
        <v>932</v>
      </c>
      <c r="L427" s="235"/>
      <c r="M427" s="621"/>
      <c r="N427" s="621"/>
      <c r="O427" s="624"/>
      <c r="P427" s="639"/>
      <c r="Q427" s="235"/>
      <c r="R427" s="216"/>
      <c r="S427" s="285"/>
    </row>
    <row r="428" spans="3:19" ht="15" customHeight="1">
      <c r="C428" s="10"/>
      <c r="D428" s="62" t="s">
        <v>39</v>
      </c>
      <c r="E428" s="187" t="s">
        <v>856</v>
      </c>
      <c r="F428" s="372">
        <v>2022</v>
      </c>
      <c r="G428" s="62" t="s">
        <v>1247</v>
      </c>
      <c r="H428" s="215">
        <v>100</v>
      </c>
      <c r="I428" s="642">
        <v>44651</v>
      </c>
      <c r="J428" s="618" t="s">
        <v>134</v>
      </c>
      <c r="K428" s="630"/>
      <c r="L428" s="233">
        <v>0</v>
      </c>
      <c r="M428" s="623">
        <v>0</v>
      </c>
      <c r="N428" s="623">
        <v>0</v>
      </c>
      <c r="O428" s="623">
        <v>0</v>
      </c>
      <c r="P428" s="641">
        <v>0</v>
      </c>
      <c r="Q428" s="233">
        <v>0</v>
      </c>
      <c r="R428" s="217">
        <v>0</v>
      </c>
      <c r="S428" s="285"/>
    </row>
    <row r="429" spans="3:19" ht="15" customHeight="1">
      <c r="C429" s="10"/>
      <c r="D429" s="62" t="s">
        <v>39</v>
      </c>
      <c r="E429" s="187" t="s">
        <v>856</v>
      </c>
      <c r="F429" s="372">
        <v>2023</v>
      </c>
      <c r="G429" s="62" t="s">
        <v>1248</v>
      </c>
      <c r="H429" s="215">
        <v>101</v>
      </c>
      <c r="I429" s="642">
        <v>45016</v>
      </c>
      <c r="J429" s="618" t="s">
        <v>134</v>
      </c>
      <c r="K429" s="630"/>
      <c r="L429" s="233">
        <v>-15.416465335266759</v>
      </c>
      <c r="M429" s="623">
        <v>-6.1432735347836802</v>
      </c>
      <c r="N429" s="623">
        <v>0</v>
      </c>
      <c r="O429" s="623">
        <v>0</v>
      </c>
      <c r="P429" s="641">
        <v>0</v>
      </c>
      <c r="Q429" s="233">
        <v>-21.559738870050438</v>
      </c>
      <c r="R429" s="217">
        <v>-4.311947774010088</v>
      </c>
      <c r="S429" s="285"/>
    </row>
    <row r="430" spans="3:19" ht="15" customHeight="1">
      <c r="C430" s="10"/>
      <c r="D430" s="62" t="s">
        <v>39</v>
      </c>
      <c r="E430" s="187" t="s">
        <v>856</v>
      </c>
      <c r="F430" s="372">
        <v>2024</v>
      </c>
      <c r="G430" s="62" t="s">
        <v>1249</v>
      </c>
      <c r="H430" s="215">
        <v>102</v>
      </c>
      <c r="I430" s="642">
        <v>45382</v>
      </c>
      <c r="J430" s="618" t="s">
        <v>134</v>
      </c>
      <c r="K430" s="630"/>
      <c r="L430" s="233">
        <v>-15.416465335266759</v>
      </c>
      <c r="M430" s="623">
        <v>-39.140783351949352</v>
      </c>
      <c r="N430" s="623">
        <v>0</v>
      </c>
      <c r="O430" s="623">
        <v>0</v>
      </c>
      <c r="P430" s="641">
        <v>0</v>
      </c>
      <c r="Q430" s="233">
        <v>-54.557248687216109</v>
      </c>
      <c r="R430" s="217">
        <v>-10.911449737443222</v>
      </c>
      <c r="S430" s="285"/>
    </row>
    <row r="431" spans="3:19" ht="15" customHeight="1">
      <c r="C431" s="10"/>
      <c r="D431" s="62" t="s">
        <v>39</v>
      </c>
      <c r="E431" s="187" t="s">
        <v>856</v>
      </c>
      <c r="F431" s="372">
        <v>2025</v>
      </c>
      <c r="G431" s="62" t="s">
        <v>1250</v>
      </c>
      <c r="H431" s="215">
        <v>103</v>
      </c>
      <c r="I431" s="642">
        <v>45747</v>
      </c>
      <c r="J431" s="618" t="s">
        <v>134</v>
      </c>
      <c r="K431" s="630"/>
      <c r="L431" s="233" t="s">
        <v>1183</v>
      </c>
      <c r="M431" s="623" t="s">
        <v>1183</v>
      </c>
      <c r="N431" s="623" t="s">
        <v>1183</v>
      </c>
      <c r="O431" s="623" t="s">
        <v>1183</v>
      </c>
      <c r="P431" s="641" t="s">
        <v>1183</v>
      </c>
      <c r="Q431" s="233">
        <v>0</v>
      </c>
      <c r="R431" s="217">
        <v>0</v>
      </c>
      <c r="S431" s="285"/>
    </row>
    <row r="432" spans="3:19" ht="15" customHeight="1">
      <c r="C432" s="10"/>
      <c r="D432" s="62" t="s">
        <v>39</v>
      </c>
      <c r="E432" s="187" t="s">
        <v>856</v>
      </c>
      <c r="F432" s="372">
        <v>2026</v>
      </c>
      <c r="G432" s="62" t="s">
        <v>1251</v>
      </c>
      <c r="H432" s="215">
        <v>104</v>
      </c>
      <c r="I432" s="642">
        <v>46112</v>
      </c>
      <c r="J432" s="618" t="s">
        <v>134</v>
      </c>
      <c r="K432" s="630"/>
      <c r="L432" s="233" t="s">
        <v>1183</v>
      </c>
      <c r="M432" s="623" t="s">
        <v>1183</v>
      </c>
      <c r="N432" s="623" t="s">
        <v>1183</v>
      </c>
      <c r="O432" s="623" t="s">
        <v>1183</v>
      </c>
      <c r="P432" s="641" t="s">
        <v>1183</v>
      </c>
      <c r="Q432" s="233">
        <v>0</v>
      </c>
      <c r="R432" s="217">
        <v>0</v>
      </c>
      <c r="S432" s="285"/>
    </row>
    <row r="433" spans="3:19" ht="15" customHeight="1">
      <c r="C433" s="10"/>
      <c r="D433" s="62" t="s">
        <v>39</v>
      </c>
      <c r="E433" s="187" t="s">
        <v>856</v>
      </c>
      <c r="F433" s="372">
        <v>2027</v>
      </c>
      <c r="G433" s="62" t="s">
        <v>1252</v>
      </c>
      <c r="H433" s="215">
        <v>105</v>
      </c>
      <c r="I433" s="642">
        <v>46477</v>
      </c>
      <c r="J433" s="618" t="s">
        <v>134</v>
      </c>
      <c r="K433" s="630"/>
      <c r="L433" s="233" t="s">
        <v>1183</v>
      </c>
      <c r="M433" s="623" t="s">
        <v>1183</v>
      </c>
      <c r="N433" s="623" t="s">
        <v>1183</v>
      </c>
      <c r="O433" s="623" t="s">
        <v>1183</v>
      </c>
      <c r="P433" s="641" t="s">
        <v>1183</v>
      </c>
      <c r="Q433" s="233">
        <v>0</v>
      </c>
      <c r="R433" s="217">
        <v>0</v>
      </c>
      <c r="S433" s="285"/>
    </row>
    <row r="434" spans="3:19" ht="15" customHeight="1">
      <c r="C434" s="10"/>
      <c r="D434" s="62" t="s">
        <v>39</v>
      </c>
      <c r="E434" s="187" t="s">
        <v>856</v>
      </c>
      <c r="F434" s="372">
        <v>2028</v>
      </c>
      <c r="G434" s="62" t="s">
        <v>1253</v>
      </c>
      <c r="H434" s="215">
        <v>106</v>
      </c>
      <c r="I434" s="642">
        <v>46843</v>
      </c>
      <c r="J434" s="618" t="s">
        <v>134</v>
      </c>
      <c r="K434" s="630"/>
      <c r="L434" s="233" t="s">
        <v>1183</v>
      </c>
      <c r="M434" s="623" t="s">
        <v>1183</v>
      </c>
      <c r="N434" s="623" t="s">
        <v>1183</v>
      </c>
      <c r="O434" s="623" t="s">
        <v>1183</v>
      </c>
      <c r="P434" s="641" t="s">
        <v>1183</v>
      </c>
      <c r="Q434" s="233">
        <v>0</v>
      </c>
      <c r="R434" s="217">
        <v>0</v>
      </c>
      <c r="S434" s="285"/>
    </row>
    <row r="435" spans="3:19" ht="15" customHeight="1">
      <c r="C435" s="10"/>
      <c r="D435" s="10"/>
      <c r="E435" s="10"/>
      <c r="F435" s="10"/>
      <c r="G435" s="10"/>
      <c r="H435" s="213"/>
      <c r="I435" s="644" t="s">
        <v>765</v>
      </c>
      <c r="J435" s="617"/>
      <c r="K435" s="628" t="s">
        <v>934</v>
      </c>
      <c r="L435" s="235"/>
      <c r="M435" s="621"/>
      <c r="N435" s="621"/>
      <c r="O435" s="624"/>
      <c r="P435" s="639"/>
      <c r="Q435" s="235"/>
      <c r="R435" s="216"/>
      <c r="S435" s="285"/>
    </row>
    <row r="436" spans="3:19" ht="15" customHeight="1">
      <c r="C436" s="10"/>
      <c r="D436" s="62" t="s">
        <v>39</v>
      </c>
      <c r="E436" s="187" t="s">
        <v>59</v>
      </c>
      <c r="F436" s="372">
        <v>2022</v>
      </c>
      <c r="G436" s="62" t="s">
        <v>1254</v>
      </c>
      <c r="H436" s="215">
        <v>107</v>
      </c>
      <c r="I436" s="642">
        <v>44651</v>
      </c>
      <c r="J436" s="618" t="s">
        <v>134</v>
      </c>
      <c r="K436" s="630"/>
      <c r="L436" s="233">
        <v>1791.2372030147508</v>
      </c>
      <c r="M436" s="623">
        <v>1802.0073932720179</v>
      </c>
      <c r="N436" s="623">
        <v>1737.0836549029607</v>
      </c>
      <c r="O436" s="623">
        <v>1694.3692161734768</v>
      </c>
      <c r="P436" s="641">
        <v>1661.8332067124943</v>
      </c>
      <c r="Q436" s="233">
        <v>8686.5306740757005</v>
      </c>
      <c r="R436" s="217">
        <v>1737.30613481514</v>
      </c>
      <c r="S436" s="285"/>
    </row>
    <row r="437" spans="3:19" ht="15" customHeight="1">
      <c r="C437" s="10"/>
      <c r="D437" s="62" t="s">
        <v>39</v>
      </c>
      <c r="E437" s="187" t="s">
        <v>59</v>
      </c>
      <c r="F437" s="372">
        <v>2023</v>
      </c>
      <c r="G437" s="62" t="s">
        <v>1255</v>
      </c>
      <c r="H437" s="215">
        <v>108</v>
      </c>
      <c r="I437" s="642">
        <v>45016</v>
      </c>
      <c r="J437" s="618" t="s">
        <v>134</v>
      </c>
      <c r="K437" s="630"/>
      <c r="L437" s="233">
        <v>1749.2350903514953</v>
      </c>
      <c r="M437" s="623">
        <v>1795.4489606421948</v>
      </c>
      <c r="N437" s="623">
        <v>1991.1973853230857</v>
      </c>
      <c r="O437" s="623">
        <v>1995.2348564198855</v>
      </c>
      <c r="P437" s="641">
        <v>1995.8973469106688</v>
      </c>
      <c r="Q437" s="233">
        <v>9527.0136396473299</v>
      </c>
      <c r="R437" s="217">
        <v>1905.402727929466</v>
      </c>
      <c r="S437" s="285"/>
    </row>
    <row r="438" spans="3:19" ht="15" customHeight="1">
      <c r="C438" s="10"/>
      <c r="D438" s="62" t="s">
        <v>39</v>
      </c>
      <c r="E438" s="187" t="s">
        <v>59</v>
      </c>
      <c r="F438" s="372">
        <v>2024</v>
      </c>
      <c r="G438" s="62" t="s">
        <v>1256</v>
      </c>
      <c r="H438" s="215">
        <v>109</v>
      </c>
      <c r="I438" s="642">
        <v>45382</v>
      </c>
      <c r="J438" s="618" t="s">
        <v>134</v>
      </c>
      <c r="K438" s="630"/>
      <c r="L438" s="233">
        <v>1749.2264714119065</v>
      </c>
      <c r="M438" s="623">
        <v>1763.4160839269</v>
      </c>
      <c r="N438" s="623">
        <v>2288.0702514974555</v>
      </c>
      <c r="O438" s="623">
        <v>2223.0895272968701</v>
      </c>
      <c r="P438" s="641">
        <v>2254.0700216547052</v>
      </c>
      <c r="Q438" s="233">
        <v>10277.872355787837</v>
      </c>
      <c r="R438" s="217">
        <v>2055.5744711575671</v>
      </c>
      <c r="S438" s="285"/>
    </row>
    <row r="439" spans="3:19" ht="15" customHeight="1">
      <c r="C439" s="10"/>
      <c r="D439" s="62" t="s">
        <v>39</v>
      </c>
      <c r="E439" s="187" t="s">
        <v>59</v>
      </c>
      <c r="F439" s="372">
        <v>2025</v>
      </c>
      <c r="G439" s="62" t="s">
        <v>1257</v>
      </c>
      <c r="H439" s="215">
        <v>110</v>
      </c>
      <c r="I439" s="642">
        <v>45747</v>
      </c>
      <c r="J439" s="618" t="s">
        <v>134</v>
      </c>
      <c r="K439" s="630"/>
      <c r="L439" s="233" t="s">
        <v>1183</v>
      </c>
      <c r="M439" s="623" t="s">
        <v>1183</v>
      </c>
      <c r="N439" s="623" t="s">
        <v>1183</v>
      </c>
      <c r="O439" s="623" t="s">
        <v>1183</v>
      </c>
      <c r="P439" s="641" t="s">
        <v>1183</v>
      </c>
      <c r="Q439" s="233">
        <v>0</v>
      </c>
      <c r="R439" s="217">
        <v>0</v>
      </c>
      <c r="S439" s="285"/>
    </row>
    <row r="440" spans="3:19" ht="15" customHeight="1">
      <c r="C440" s="10"/>
      <c r="D440" s="62" t="s">
        <v>39</v>
      </c>
      <c r="E440" s="187" t="s">
        <v>59</v>
      </c>
      <c r="F440" s="372">
        <v>2026</v>
      </c>
      <c r="G440" s="62" t="s">
        <v>1258</v>
      </c>
      <c r="H440" s="215">
        <v>111</v>
      </c>
      <c r="I440" s="642">
        <v>46112</v>
      </c>
      <c r="J440" s="618" t="s">
        <v>134</v>
      </c>
      <c r="K440" s="630"/>
      <c r="L440" s="233" t="s">
        <v>1183</v>
      </c>
      <c r="M440" s="623" t="s">
        <v>1183</v>
      </c>
      <c r="N440" s="623" t="s">
        <v>1183</v>
      </c>
      <c r="O440" s="623" t="s">
        <v>1183</v>
      </c>
      <c r="P440" s="641" t="s">
        <v>1183</v>
      </c>
      <c r="Q440" s="233">
        <v>0</v>
      </c>
      <c r="R440" s="217">
        <v>0</v>
      </c>
      <c r="S440" s="285"/>
    </row>
    <row r="441" spans="3:19" ht="15" customHeight="1">
      <c r="C441" s="10"/>
      <c r="D441" s="62" t="s">
        <v>39</v>
      </c>
      <c r="E441" s="187" t="s">
        <v>59</v>
      </c>
      <c r="F441" s="372">
        <v>2027</v>
      </c>
      <c r="G441" s="62" t="s">
        <v>1259</v>
      </c>
      <c r="H441" s="215">
        <v>112</v>
      </c>
      <c r="I441" s="642">
        <v>46477</v>
      </c>
      <c r="J441" s="618" t="s">
        <v>134</v>
      </c>
      <c r="K441" s="630"/>
      <c r="L441" s="233" t="s">
        <v>1183</v>
      </c>
      <c r="M441" s="623" t="s">
        <v>1183</v>
      </c>
      <c r="N441" s="623" t="s">
        <v>1183</v>
      </c>
      <c r="O441" s="623" t="s">
        <v>1183</v>
      </c>
      <c r="P441" s="641" t="s">
        <v>1183</v>
      </c>
      <c r="Q441" s="233">
        <v>0</v>
      </c>
      <c r="R441" s="217">
        <v>0</v>
      </c>
      <c r="S441" s="285"/>
    </row>
    <row r="442" spans="3:19" ht="15" customHeight="1">
      <c r="C442" s="10"/>
      <c r="D442" s="62" t="s">
        <v>39</v>
      </c>
      <c r="E442" s="187" t="s">
        <v>59</v>
      </c>
      <c r="F442" s="372">
        <v>2028</v>
      </c>
      <c r="G442" s="62" t="s">
        <v>1260</v>
      </c>
      <c r="H442" s="215">
        <v>113</v>
      </c>
      <c r="I442" s="642">
        <v>46843</v>
      </c>
      <c r="J442" s="618" t="s">
        <v>134</v>
      </c>
      <c r="K442" s="630"/>
      <c r="L442" s="233" t="s">
        <v>1183</v>
      </c>
      <c r="M442" s="623" t="s">
        <v>1183</v>
      </c>
      <c r="N442" s="623" t="s">
        <v>1183</v>
      </c>
      <c r="O442" s="623" t="s">
        <v>1183</v>
      </c>
      <c r="P442" s="641" t="s">
        <v>1183</v>
      </c>
      <c r="Q442" s="233">
        <v>0</v>
      </c>
      <c r="R442" s="217">
        <v>0</v>
      </c>
      <c r="S442" s="285"/>
    </row>
    <row r="443" spans="3:19" ht="15" customHeight="1">
      <c r="C443" s="10"/>
      <c r="D443" s="10"/>
      <c r="E443" s="10"/>
      <c r="F443" s="10"/>
      <c r="G443" s="10"/>
      <c r="H443" s="213"/>
      <c r="I443" s="644" t="s">
        <v>870</v>
      </c>
      <c r="J443" s="617"/>
      <c r="K443" s="631" t="s">
        <v>1011</v>
      </c>
      <c r="L443" s="235"/>
      <c r="M443" s="621"/>
      <c r="N443" s="621"/>
      <c r="O443" s="624"/>
      <c r="P443" s="639"/>
      <c r="Q443" s="235"/>
      <c r="R443" s="216"/>
      <c r="S443" s="285"/>
    </row>
    <row r="444" spans="3:19" ht="15" customHeight="1">
      <c r="C444" s="10"/>
      <c r="D444" s="62" t="s">
        <v>39</v>
      </c>
      <c r="E444" s="187" t="s">
        <v>871</v>
      </c>
      <c r="F444" s="372">
        <v>2022</v>
      </c>
      <c r="G444" s="62" t="s">
        <v>1261</v>
      </c>
      <c r="H444" s="215">
        <v>114</v>
      </c>
      <c r="I444" s="642">
        <v>44651</v>
      </c>
      <c r="J444" s="618" t="s">
        <v>134</v>
      </c>
      <c r="K444" s="630"/>
      <c r="L444" s="233">
        <v>0</v>
      </c>
      <c r="M444" s="623">
        <v>0</v>
      </c>
      <c r="N444" s="623">
        <v>0</v>
      </c>
      <c r="O444" s="623">
        <v>0</v>
      </c>
      <c r="P444" s="641">
        <v>0</v>
      </c>
      <c r="Q444" s="233">
        <v>0</v>
      </c>
      <c r="R444" s="217">
        <v>0</v>
      </c>
      <c r="S444" s="285"/>
    </row>
    <row r="445" spans="3:19" ht="15" customHeight="1">
      <c r="C445" s="10"/>
      <c r="D445" s="62" t="s">
        <v>39</v>
      </c>
      <c r="E445" s="187" t="s">
        <v>871</v>
      </c>
      <c r="F445" s="372">
        <v>2023</v>
      </c>
      <c r="G445" s="62" t="s">
        <v>1262</v>
      </c>
      <c r="H445" s="215">
        <v>115</v>
      </c>
      <c r="I445" s="642">
        <v>45016</v>
      </c>
      <c r="J445" s="618" t="s">
        <v>134</v>
      </c>
      <c r="K445" s="630"/>
      <c r="L445" s="233">
        <v>1755.2969192504827</v>
      </c>
      <c r="M445" s="623">
        <v>0</v>
      </c>
      <c r="N445" s="623">
        <v>0</v>
      </c>
      <c r="O445" s="623">
        <v>0</v>
      </c>
      <c r="P445" s="641">
        <v>0</v>
      </c>
      <c r="Q445" s="233">
        <v>1755.2969192504827</v>
      </c>
      <c r="R445" s="217">
        <v>351.05938385009654</v>
      </c>
      <c r="S445" s="285"/>
    </row>
    <row r="446" spans="3:19" ht="15" customHeight="1">
      <c r="C446" s="10"/>
      <c r="D446" s="62" t="s">
        <v>39</v>
      </c>
      <c r="E446" s="187" t="s">
        <v>871</v>
      </c>
      <c r="F446" s="372">
        <v>2024</v>
      </c>
      <c r="G446" s="62" t="s">
        <v>1263</v>
      </c>
      <c r="H446" s="215">
        <v>116</v>
      </c>
      <c r="I446" s="642">
        <v>45382</v>
      </c>
      <c r="J446" s="618" t="s">
        <v>134</v>
      </c>
      <c r="K446" s="630"/>
      <c r="L446" s="233">
        <v>1787.8678879199999</v>
      </c>
      <c r="M446" s="623">
        <v>0</v>
      </c>
      <c r="N446" s="623">
        <v>0</v>
      </c>
      <c r="O446" s="623">
        <v>0</v>
      </c>
      <c r="P446" s="641">
        <v>0</v>
      </c>
      <c r="Q446" s="233">
        <v>1787.8678879199999</v>
      </c>
      <c r="R446" s="217">
        <v>357.57357758399996</v>
      </c>
      <c r="S446" s="285"/>
    </row>
    <row r="447" spans="3:19" ht="15" customHeight="1">
      <c r="C447" s="10"/>
      <c r="D447" s="62" t="s">
        <v>39</v>
      </c>
      <c r="E447" s="187" t="s">
        <v>871</v>
      </c>
      <c r="F447" s="372">
        <v>2025</v>
      </c>
      <c r="G447" s="62" t="s">
        <v>1264</v>
      </c>
      <c r="H447" s="215">
        <v>117</v>
      </c>
      <c r="I447" s="642">
        <v>45747</v>
      </c>
      <c r="J447" s="618" t="s">
        <v>134</v>
      </c>
      <c r="K447" s="630"/>
      <c r="L447" s="233" t="s">
        <v>1183</v>
      </c>
      <c r="M447" s="623" t="s">
        <v>1183</v>
      </c>
      <c r="N447" s="623" t="s">
        <v>1183</v>
      </c>
      <c r="O447" s="623" t="s">
        <v>1183</v>
      </c>
      <c r="P447" s="641" t="s">
        <v>1183</v>
      </c>
      <c r="Q447" s="233">
        <v>0</v>
      </c>
      <c r="R447" s="217">
        <v>0</v>
      </c>
      <c r="S447" s="285"/>
    </row>
    <row r="448" spans="3:19" ht="15" customHeight="1">
      <c r="C448" s="10"/>
      <c r="D448" s="62" t="s">
        <v>39</v>
      </c>
      <c r="E448" s="187" t="s">
        <v>871</v>
      </c>
      <c r="F448" s="372">
        <v>2026</v>
      </c>
      <c r="G448" s="62" t="s">
        <v>1265</v>
      </c>
      <c r="H448" s="215">
        <v>118</v>
      </c>
      <c r="I448" s="642">
        <v>46112</v>
      </c>
      <c r="J448" s="618" t="s">
        <v>134</v>
      </c>
      <c r="K448" s="630"/>
      <c r="L448" s="233" t="s">
        <v>1183</v>
      </c>
      <c r="M448" s="623" t="s">
        <v>1183</v>
      </c>
      <c r="N448" s="623" t="s">
        <v>1183</v>
      </c>
      <c r="O448" s="623" t="s">
        <v>1183</v>
      </c>
      <c r="P448" s="641" t="s">
        <v>1183</v>
      </c>
      <c r="Q448" s="233">
        <v>0</v>
      </c>
      <c r="R448" s="217">
        <v>0</v>
      </c>
      <c r="S448" s="285"/>
    </row>
    <row r="449" spans="1:27" ht="15" customHeight="1">
      <c r="C449" s="10"/>
      <c r="D449" s="62" t="s">
        <v>39</v>
      </c>
      <c r="E449" s="187" t="s">
        <v>871</v>
      </c>
      <c r="F449" s="372">
        <v>2027</v>
      </c>
      <c r="G449" s="62" t="s">
        <v>1266</v>
      </c>
      <c r="H449" s="215">
        <v>119</v>
      </c>
      <c r="I449" s="642">
        <v>46477</v>
      </c>
      <c r="J449" s="618" t="s">
        <v>134</v>
      </c>
      <c r="K449" s="630"/>
      <c r="L449" s="233" t="s">
        <v>1183</v>
      </c>
      <c r="M449" s="623" t="s">
        <v>1183</v>
      </c>
      <c r="N449" s="623" t="s">
        <v>1183</v>
      </c>
      <c r="O449" s="623" t="s">
        <v>1183</v>
      </c>
      <c r="P449" s="641" t="s">
        <v>1183</v>
      </c>
      <c r="Q449" s="233">
        <v>0</v>
      </c>
      <c r="R449" s="217">
        <v>0</v>
      </c>
      <c r="S449" s="285"/>
    </row>
    <row r="450" spans="1:27" ht="15" customHeight="1">
      <c r="C450" s="10"/>
      <c r="D450" s="62" t="s">
        <v>39</v>
      </c>
      <c r="E450" s="187" t="s">
        <v>871</v>
      </c>
      <c r="F450" s="372">
        <v>2028</v>
      </c>
      <c r="G450" s="62" t="s">
        <v>1267</v>
      </c>
      <c r="H450" s="215">
        <v>120</v>
      </c>
      <c r="I450" s="642">
        <v>46843</v>
      </c>
      <c r="J450" s="618" t="s">
        <v>134</v>
      </c>
      <c r="K450" s="630"/>
      <c r="L450" s="233" t="s">
        <v>1183</v>
      </c>
      <c r="M450" s="623" t="s">
        <v>1183</v>
      </c>
      <c r="N450" s="623" t="s">
        <v>1183</v>
      </c>
      <c r="O450" s="623" t="s">
        <v>1183</v>
      </c>
      <c r="P450" s="641" t="s">
        <v>1183</v>
      </c>
      <c r="Q450" s="233">
        <v>0</v>
      </c>
      <c r="R450" s="217">
        <v>0</v>
      </c>
      <c r="S450" s="285"/>
    </row>
    <row r="451" spans="1:27" ht="15" customHeight="1">
      <c r="A451" s="62"/>
      <c r="C451" s="62"/>
      <c r="D451" s="62"/>
      <c r="E451" s="62"/>
      <c r="F451" s="62"/>
      <c r="G451" s="62"/>
      <c r="H451" s="213"/>
      <c r="I451" s="644" t="s">
        <v>872</v>
      </c>
      <c r="J451" s="617"/>
      <c r="K451" s="631"/>
      <c r="L451" s="235"/>
      <c r="M451" s="621"/>
      <c r="N451" s="621"/>
      <c r="O451" s="624"/>
      <c r="P451" s="639"/>
      <c r="Q451" s="235"/>
      <c r="R451" s="216"/>
      <c r="S451" s="285"/>
    </row>
    <row r="452" spans="1:27" ht="15" customHeight="1">
      <c r="A452" s="62"/>
      <c r="C452" s="62"/>
      <c r="D452" s="62" t="s">
        <v>39</v>
      </c>
      <c r="E452" s="371" t="s">
        <v>716</v>
      </c>
      <c r="F452" s="371" t="s">
        <v>873</v>
      </c>
      <c r="G452" s="62" t="s">
        <v>1268</v>
      </c>
      <c r="H452" s="215">
        <v>121</v>
      </c>
      <c r="I452" s="637" t="s">
        <v>714</v>
      </c>
      <c r="J452" s="618" t="s">
        <v>105</v>
      </c>
      <c r="K452" s="630"/>
      <c r="L452" s="233">
        <v>94.469509451791097</v>
      </c>
      <c r="M452" s="623">
        <v>-13.444147099853716</v>
      </c>
      <c r="N452" s="623">
        <v>-24.787473638619637</v>
      </c>
      <c r="O452" s="623">
        <v>18.983601106663968</v>
      </c>
      <c r="P452" s="641">
        <v>19.928375851788736</v>
      </c>
      <c r="Q452" s="233">
        <v>95.149865671770442</v>
      </c>
      <c r="R452" s="217">
        <v>19.029973134354087</v>
      </c>
      <c r="S452" s="285"/>
    </row>
    <row r="453" spans="1:27" ht="15" customHeight="1">
      <c r="A453" s="62"/>
      <c r="C453" s="62"/>
      <c r="D453" s="62" t="s">
        <v>39</v>
      </c>
      <c r="E453" s="371" t="s">
        <v>716</v>
      </c>
      <c r="F453" s="371" t="s">
        <v>838</v>
      </c>
      <c r="G453" s="62" t="s">
        <v>1269</v>
      </c>
      <c r="H453" s="215">
        <v>122</v>
      </c>
      <c r="I453" s="637" t="s">
        <v>131</v>
      </c>
      <c r="J453" s="618" t="s">
        <v>105</v>
      </c>
      <c r="K453" s="357" t="s">
        <v>132</v>
      </c>
      <c r="L453" s="233">
        <v>7.936433957255705</v>
      </c>
      <c r="M453" s="623">
        <v>2.624678738244032</v>
      </c>
      <c r="N453" s="623">
        <v>2.6008605218043916</v>
      </c>
      <c r="O453" s="623">
        <v>1.0836636499362799</v>
      </c>
      <c r="P453" s="641">
        <v>1.2735581897328487</v>
      </c>
      <c r="Q453" s="233">
        <v>15.51919505697326</v>
      </c>
      <c r="R453" s="217">
        <v>3.1038390113946521</v>
      </c>
      <c r="S453" s="285"/>
    </row>
    <row r="454" spans="1:27" ht="15" customHeight="1" thickBot="1">
      <c r="A454" s="62"/>
      <c r="C454" s="62"/>
      <c r="D454" s="62" t="s">
        <v>39</v>
      </c>
      <c r="E454" s="371" t="s">
        <v>716</v>
      </c>
      <c r="F454" s="371" t="s">
        <v>874</v>
      </c>
      <c r="G454" s="62" t="s">
        <v>1270</v>
      </c>
      <c r="H454" s="219">
        <v>123</v>
      </c>
      <c r="I454" s="561" t="s">
        <v>409</v>
      </c>
      <c r="J454" s="354" t="s">
        <v>105</v>
      </c>
      <c r="K454" s="562" t="s">
        <v>706</v>
      </c>
      <c r="L454" s="373">
        <v>13845.656858288894</v>
      </c>
      <c r="M454" s="374">
        <v>14192.837497467968</v>
      </c>
      <c r="N454" s="374">
        <v>14602.205160730224</v>
      </c>
      <c r="O454" s="374">
        <v>14971.805251458598</v>
      </c>
      <c r="P454" s="390">
        <v>15342.262354785049</v>
      </c>
      <c r="Q454" s="373">
        <v>72954.767122730744</v>
      </c>
      <c r="R454" s="227">
        <v>14590.953424546149</v>
      </c>
      <c r="S454" s="285"/>
    </row>
    <row r="455" spans="1:27" ht="15" customHeight="1">
      <c r="C455" s="10"/>
      <c r="D455" s="10"/>
      <c r="E455" s="10"/>
      <c r="F455" s="10"/>
      <c r="G455" s="10"/>
      <c r="H455" s="2"/>
      <c r="I455" s="2"/>
      <c r="J455" s="247"/>
      <c r="K455" s="247"/>
      <c r="L455" s="220"/>
      <c r="M455" s="220"/>
      <c r="N455" s="220"/>
      <c r="O455" s="220"/>
      <c r="P455" s="220"/>
      <c r="Q455" s="220"/>
      <c r="R455" s="221"/>
      <c r="S455" s="10"/>
      <c r="T455" s="10"/>
      <c r="U455" s="10"/>
      <c r="V455" s="10"/>
      <c r="W455" s="10"/>
      <c r="X455" s="10"/>
      <c r="Y455" s="10"/>
      <c r="Z455" s="10"/>
      <c r="AA455" s="10"/>
    </row>
    <row r="456" spans="1:27" ht="15" customHeight="1">
      <c r="B456" s="13" t="s">
        <v>66</v>
      </c>
      <c r="C456" s="13"/>
      <c r="D456" s="13"/>
      <c r="E456" s="13"/>
      <c r="F456" s="13"/>
      <c r="G456" s="13"/>
      <c r="H456" s="13"/>
      <c r="I456" s="13"/>
      <c r="J456" s="13"/>
      <c r="K456" s="13"/>
      <c r="L456" s="13"/>
      <c r="M456" s="13"/>
      <c r="N456" s="13"/>
      <c r="O456" s="13"/>
      <c r="P456" s="13"/>
      <c r="Q456" s="13"/>
      <c r="R456" s="13"/>
      <c r="S456" s="13"/>
    </row>
    <row r="457" spans="1:27" ht="15" customHeight="1"/>
    <row r="458" spans="1:27" ht="15" hidden="1" customHeight="1"/>
    <row r="459" spans="1:27" ht="15" hidden="1" customHeight="1"/>
    <row r="460" spans="1:27" ht="15" hidden="1" customHeight="1"/>
    <row r="461" spans="1:27" ht="15" hidden="1" customHeight="1"/>
    <row r="462" spans="1:27" ht="15" hidden="1" customHeight="1"/>
    <row r="463" spans="1:27" ht="15" hidden="1" customHeight="1"/>
    <row r="464" spans="1:27" ht="15" hidden="1" customHeight="1"/>
    <row r="465" ht="15" hidden="1" customHeight="1"/>
    <row r="466" ht="15" hidden="1" customHeight="1"/>
    <row r="467" ht="15" hidden="1" customHeight="1"/>
    <row r="468" ht="15" hidden="1" customHeight="1"/>
    <row r="469" ht="15" hidden="1" customHeight="1"/>
    <row r="470" ht="15" hidden="1" customHeight="1"/>
    <row r="471" ht="15" hidden="1" customHeight="1"/>
    <row r="472" ht="15" hidden="1" customHeight="1"/>
    <row r="473" ht="15" hidden="1" customHeight="1"/>
  </sheetData>
  <hyperlinks>
    <hyperlink ref="I9" location="'NewSavedResults (WIP)'!C151" display="'NewSavedResults (WIP)'!C151" xr:uid="{00000000-0004-0000-1100-000000000000}"/>
    <hyperlink ref="I10" location="'NewSavedResults (WIP)'!C291" display="'NewSavedResults (WIP)'!C291" xr:uid="{00000000-0004-0000-1100-000001000000}"/>
    <hyperlink ref="I8" location="'NewSavedResults (WIP)'!C11" display="'NewSavedResults (WIP)'!C11" xr:uid="{00000000-0004-0000-1100-000002000000}"/>
  </hyperlinks>
  <pageMargins left="0.23622047244094491" right="0.23622047244094491" top="0.74803149606299213" bottom="0.74803149606299213" header="0.31496062992125984" footer="0.31496062992125984"/>
  <pageSetup paperSize="8" scale="43" fitToHeight="0" orientation="portrait" r:id="rId1"/>
  <headerFooter>
    <oddFooter>&amp;LDraft at &amp;D&amp;C&amp;P of &amp;N&amp;R"&amp;A" sheet</oddFooter>
  </headerFooter>
  <customProperties>
    <customPr name="EpmWorksheetKeyString_GUID" r:id="rId2"/>
  </customPropertie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17">
    <tabColor rgb="FFFFFFCC"/>
    <pageSetUpPr autoPageBreaks="0"/>
  </sheetPr>
  <dimension ref="A1:BG101"/>
  <sheetViews>
    <sheetView zoomScale="90" zoomScaleNormal="90" workbookViewId="0">
      <pane xSplit="10" ySplit="4" topLeftCell="AP24" activePane="bottomRight" state="frozen"/>
      <selection pane="bottomRight" activeCell="AP32" sqref="AP32"/>
      <selection pane="bottomLeft" activeCell="O39" sqref="O39"/>
      <selection pane="topRight" activeCell="O39" sqref="O39"/>
    </sheetView>
  </sheetViews>
  <sheetFormatPr defaultColWidth="0" defaultRowHeight="13.5" zeroHeight="1" outlineLevelCol="1"/>
  <cols>
    <col min="1" max="4" width="1.625" customWidth="1"/>
    <col min="5" max="5" width="43" customWidth="1"/>
    <col min="6" max="6" width="7.375" customWidth="1"/>
    <col min="7" max="7" width="12.625" customWidth="1"/>
    <col min="8" max="8" width="9.625" customWidth="1"/>
    <col min="9" max="9" width="10.625" customWidth="1"/>
    <col min="10" max="10" width="1.625" customWidth="1"/>
    <col min="11" max="21" width="9" hidden="1" customWidth="1" outlineLevel="1"/>
    <col min="22" max="33" width="10.625" hidden="1" customWidth="1" outlineLevel="1"/>
    <col min="34" max="34" width="10.625" customWidth="1" collapsed="1"/>
    <col min="35" max="46" width="10.625" customWidth="1"/>
    <col min="47" max="47" width="1.625" customWidth="1"/>
    <col min="48" max="52" width="10.625" hidden="1" customWidth="1"/>
    <col min="53" max="53" width="1.5" hidden="1" customWidth="1"/>
    <col min="54" max="54" width="10.625" hidden="1" customWidth="1"/>
    <col min="55" max="55" width="14" hidden="1" customWidth="1"/>
    <col min="56" max="58" width="10.625" hidden="1" customWidth="1"/>
    <col min="59" max="59" width="1.625" hidden="1" customWidth="1"/>
  </cols>
  <sheetData>
    <row r="1" spans="1:46" s="58" customFormat="1" ht="18.600000000000001">
      <c r="A1" s="4" t="s">
        <v>24</v>
      </c>
      <c r="B1" s="5"/>
      <c r="C1" s="5"/>
      <c r="D1" s="5"/>
    </row>
    <row r="2" spans="1:46" s="58" customFormat="1" ht="15.95">
      <c r="A2" s="5"/>
      <c r="B2" s="7"/>
      <c r="C2" s="5"/>
      <c r="D2" s="5"/>
      <c r="E2" s="445"/>
      <c r="F2" s="445"/>
      <c r="G2" s="445"/>
      <c r="H2" s="445"/>
      <c r="I2" s="445"/>
      <c r="J2" s="445"/>
      <c r="K2" s="445"/>
      <c r="L2" s="445"/>
      <c r="M2" s="445"/>
      <c r="N2" s="445"/>
      <c r="O2" s="445"/>
      <c r="P2" s="445"/>
      <c r="Q2" s="445"/>
      <c r="R2" s="445"/>
      <c r="S2" s="445"/>
      <c r="T2" s="445"/>
      <c r="U2" s="445"/>
    </row>
    <row r="3" spans="1:46" s="58" customFormat="1" ht="15.95">
      <c r="E3" s="8" t="s">
        <v>90</v>
      </c>
      <c r="F3" s="8" t="s">
        <v>91</v>
      </c>
      <c r="G3" s="8" t="s">
        <v>92</v>
      </c>
      <c r="H3" s="8" t="s">
        <v>93</v>
      </c>
      <c r="I3" s="8" t="s">
        <v>94</v>
      </c>
      <c r="J3" s="9"/>
      <c r="K3" s="9"/>
      <c r="L3" s="9"/>
      <c r="M3" s="9"/>
      <c r="N3" s="9"/>
      <c r="O3" s="9"/>
      <c r="P3" s="9"/>
      <c r="Q3" s="9"/>
      <c r="R3" s="9"/>
      <c r="S3" s="9"/>
      <c r="T3" s="9"/>
      <c r="U3" s="9"/>
      <c r="W3" s="9"/>
      <c r="X3" s="9"/>
      <c r="Y3" s="9"/>
      <c r="Z3" s="9"/>
      <c r="AA3" s="9"/>
      <c r="AB3" s="9"/>
      <c r="AC3" s="9"/>
      <c r="AD3" s="9"/>
      <c r="AE3" s="9"/>
      <c r="AF3" s="9"/>
      <c r="AG3" s="9"/>
      <c r="AH3" s="8" t="s">
        <v>95</v>
      </c>
      <c r="AI3" s="5"/>
      <c r="AJ3" s="5"/>
      <c r="AK3" s="5"/>
      <c r="AL3" s="5"/>
      <c r="AM3" s="5"/>
      <c r="AN3" s="5"/>
      <c r="AO3" s="5"/>
    </row>
    <row r="4" spans="1:46" s="58" customFormat="1" ht="15.95">
      <c r="J4" s="446"/>
      <c r="K4" s="126"/>
      <c r="L4" s="126"/>
      <c r="M4" s="126"/>
      <c r="N4" s="126"/>
      <c r="O4" s="126"/>
      <c r="P4" s="126"/>
      <c r="Q4" s="126"/>
      <c r="R4" s="126"/>
      <c r="S4" s="126"/>
      <c r="V4" s="126">
        <v>37346</v>
      </c>
      <c r="W4" s="126">
        <v>37711</v>
      </c>
      <c r="X4" s="126">
        <v>38077</v>
      </c>
      <c r="Y4" s="126">
        <v>38442</v>
      </c>
      <c r="Z4" s="126">
        <v>38807</v>
      </c>
      <c r="AA4" s="126">
        <v>39172</v>
      </c>
      <c r="AB4" s="126">
        <v>39538</v>
      </c>
      <c r="AC4" s="126">
        <v>39903</v>
      </c>
      <c r="AD4" s="126">
        <v>40268</v>
      </c>
      <c r="AE4" s="126">
        <v>40633</v>
      </c>
      <c r="AF4" s="126">
        <v>40999</v>
      </c>
      <c r="AG4" s="126">
        <v>41364</v>
      </c>
      <c r="AH4" s="126">
        <v>41729</v>
      </c>
      <c r="AI4" s="126">
        <v>42094</v>
      </c>
      <c r="AJ4" s="126">
        <v>42460</v>
      </c>
      <c r="AK4" s="126">
        <v>42825</v>
      </c>
      <c r="AL4" s="126">
        <v>43190</v>
      </c>
      <c r="AM4" s="126">
        <v>43555</v>
      </c>
      <c r="AN4" s="126">
        <v>43921</v>
      </c>
      <c r="AO4" s="126">
        <v>44286</v>
      </c>
      <c r="AP4" s="126">
        <v>44651</v>
      </c>
      <c r="AQ4" s="126">
        <v>45016</v>
      </c>
      <c r="AR4" s="126">
        <v>45382</v>
      </c>
      <c r="AS4" s="126">
        <v>45747</v>
      </c>
      <c r="AT4" s="126">
        <v>46112</v>
      </c>
    </row>
    <row r="5" spans="1:46" s="62" customFormat="1" ht="15.95">
      <c r="J5" s="447"/>
      <c r="K5" s="156"/>
      <c r="L5" s="156"/>
      <c r="M5" s="156"/>
      <c r="N5" s="156"/>
      <c r="O5" s="156"/>
      <c r="P5" s="156"/>
      <c r="Q5" s="156"/>
      <c r="R5" s="156"/>
      <c r="S5" s="156"/>
      <c r="V5" s="156"/>
      <c r="W5" s="156"/>
      <c r="X5" s="156"/>
      <c r="Y5" s="156"/>
      <c r="Z5" s="156"/>
      <c r="AA5" s="156"/>
      <c r="AB5" s="156"/>
      <c r="AC5" s="156"/>
      <c r="AD5" s="156"/>
      <c r="AE5" s="156"/>
      <c r="AF5" s="156"/>
      <c r="AG5" s="156"/>
      <c r="AH5" s="156"/>
      <c r="AI5" s="156"/>
      <c r="AJ5" s="156"/>
      <c r="AK5" s="156"/>
      <c r="AL5" s="156"/>
      <c r="AM5" s="156"/>
      <c r="AN5" s="156"/>
      <c r="AO5" s="156"/>
      <c r="AP5" s="156"/>
      <c r="AQ5" s="156"/>
      <c r="AR5" s="156"/>
      <c r="AS5" s="156"/>
      <c r="AT5" s="156"/>
    </row>
    <row r="6" spans="1:46" s="62" customFormat="1" ht="15.95">
      <c r="E6" s="62" t="s">
        <v>1271</v>
      </c>
      <c r="G6" s="62" t="s">
        <v>693</v>
      </c>
      <c r="J6" s="156" t="s">
        <v>120</v>
      </c>
      <c r="U6" s="447"/>
      <c r="V6" s="62">
        <f t="shared" ref="V6:AT6" si="0">YEAR(V4)</f>
        <v>2002</v>
      </c>
      <c r="W6" s="62">
        <f t="shared" si="0"/>
        <v>2003</v>
      </c>
      <c r="X6" s="62">
        <f t="shared" si="0"/>
        <v>2004</v>
      </c>
      <c r="Y6" s="62">
        <f t="shared" si="0"/>
        <v>2005</v>
      </c>
      <c r="Z6" s="62">
        <f t="shared" si="0"/>
        <v>2006</v>
      </c>
      <c r="AA6" s="62">
        <f t="shared" si="0"/>
        <v>2007</v>
      </c>
      <c r="AB6" s="62">
        <f t="shared" si="0"/>
        <v>2008</v>
      </c>
      <c r="AC6" s="62">
        <f t="shared" si="0"/>
        <v>2009</v>
      </c>
      <c r="AD6" s="62">
        <f t="shared" si="0"/>
        <v>2010</v>
      </c>
      <c r="AE6" s="62">
        <f t="shared" si="0"/>
        <v>2011</v>
      </c>
      <c r="AF6" s="62">
        <f t="shared" si="0"/>
        <v>2012</v>
      </c>
      <c r="AG6" s="62">
        <f t="shared" si="0"/>
        <v>2013</v>
      </c>
      <c r="AH6" s="62">
        <f t="shared" si="0"/>
        <v>2014</v>
      </c>
      <c r="AI6" s="62">
        <f t="shared" si="0"/>
        <v>2015</v>
      </c>
      <c r="AJ6" s="62">
        <f t="shared" si="0"/>
        <v>2016</v>
      </c>
      <c r="AK6" s="62">
        <f t="shared" si="0"/>
        <v>2017</v>
      </c>
      <c r="AL6" s="62">
        <f t="shared" si="0"/>
        <v>2018</v>
      </c>
      <c r="AM6" s="62">
        <f t="shared" si="0"/>
        <v>2019</v>
      </c>
      <c r="AN6" s="62">
        <f t="shared" si="0"/>
        <v>2020</v>
      </c>
      <c r="AO6" s="62">
        <f t="shared" si="0"/>
        <v>2021</v>
      </c>
      <c r="AP6" s="62">
        <f t="shared" si="0"/>
        <v>2022</v>
      </c>
      <c r="AQ6" s="62">
        <f t="shared" si="0"/>
        <v>2023</v>
      </c>
      <c r="AR6" s="62">
        <f t="shared" si="0"/>
        <v>2024</v>
      </c>
      <c r="AS6" s="62">
        <f t="shared" si="0"/>
        <v>2025</v>
      </c>
      <c r="AT6" s="62">
        <f t="shared" si="0"/>
        <v>2026</v>
      </c>
    </row>
    <row r="7" spans="1:46" s="178" customFormat="1" ht="15.6" customHeight="1">
      <c r="E7" s="10"/>
      <c r="F7" s="10"/>
      <c r="G7" s="10"/>
      <c r="I7" s="448"/>
    </row>
    <row r="8" spans="1:46" s="178" customFormat="1" ht="15.6" customHeight="1">
      <c r="E8" s="10" t="s">
        <v>1272</v>
      </c>
      <c r="F8" s="10"/>
      <c r="G8" s="10" t="s">
        <v>693</v>
      </c>
      <c r="I8" s="449">
        <f>YEAR( INDEX('Monthly Inflation'!$A:$A, COUNTIF('Monthly Inflation'!$C:$C, "&lt;&gt;")))</f>
        <v>2022</v>
      </c>
    </row>
    <row r="9" spans="1:46" s="178" customFormat="1" ht="15.6" customHeight="1">
      <c r="E9" s="10" t="s">
        <v>1273</v>
      </c>
      <c r="F9" s="10"/>
      <c r="G9" s="10" t="s">
        <v>1274</v>
      </c>
      <c r="I9" s="101">
        <f>MONTH( INDEX('Monthly Inflation'!$A:$A, COUNTIF('Monthly Inflation'!$C:$C, "&lt;&gt;")))</f>
        <v>6</v>
      </c>
    </row>
    <row r="10" spans="1:46" s="178" customFormat="1" ht="15.6" customHeight="1">
      <c r="E10" s="10"/>
      <c r="F10" s="10"/>
      <c r="G10" s="10"/>
    </row>
    <row r="11" spans="1:46" s="178" customFormat="1" ht="15.6" customHeight="1">
      <c r="E11" s="10" t="s">
        <v>1275</v>
      </c>
      <c r="F11" s="10"/>
      <c r="G11" s="10" t="s">
        <v>1274</v>
      </c>
      <c r="I11" s="450">
        <v>4</v>
      </c>
    </row>
    <row r="12" spans="1:46" s="178" customFormat="1" ht="15.6" customHeight="1">
      <c r="E12" s="10" t="s">
        <v>1276</v>
      </c>
      <c r="F12" s="10"/>
      <c r="G12" s="10" t="s">
        <v>1277</v>
      </c>
      <c r="I12" s="450">
        <v>1</v>
      </c>
    </row>
    <row r="13" spans="1:46" s="178" customFormat="1" ht="15.6" customHeight="1">
      <c r="E13" s="10"/>
      <c r="F13" s="10"/>
      <c r="G13" s="10"/>
    </row>
    <row r="14" spans="1:46" s="10" customFormat="1" ht="15" customHeight="1">
      <c r="E14" s="10" t="s">
        <v>1278</v>
      </c>
      <c r="F14" s="2"/>
      <c r="G14" s="2" t="s">
        <v>185</v>
      </c>
      <c r="H14" s="2"/>
      <c r="I14" s="451">
        <v>43555</v>
      </c>
      <c r="J14" s="12"/>
      <c r="K14" s="12"/>
      <c r="L14" s="12"/>
      <c r="M14" s="12"/>
      <c r="N14" s="12"/>
      <c r="O14" s="12"/>
      <c r="P14" s="12"/>
      <c r="Q14" s="12"/>
      <c r="R14" s="12"/>
      <c r="S14" s="12"/>
      <c r="T14" s="12"/>
      <c r="U14" s="12"/>
      <c r="V14" s="26"/>
      <c r="W14" s="26"/>
      <c r="X14" s="26"/>
      <c r="Y14" s="26"/>
      <c r="Z14" s="26"/>
      <c r="AA14" s="26"/>
      <c r="AB14" s="26"/>
      <c r="AC14" s="26"/>
      <c r="AD14" s="26"/>
      <c r="AE14" s="26"/>
      <c r="AF14" s="26"/>
      <c r="AG14" s="26"/>
      <c r="AH14" s="26"/>
      <c r="AI14" s="26"/>
      <c r="AJ14" s="26"/>
      <c r="AK14" s="26"/>
      <c r="AL14" s="26"/>
      <c r="AM14" s="26"/>
      <c r="AN14" s="26"/>
      <c r="AO14" s="26"/>
      <c r="AP14" s="26"/>
      <c r="AQ14" s="26"/>
      <c r="AR14" s="26"/>
      <c r="AS14" s="26"/>
      <c r="AT14" s="26"/>
    </row>
    <row r="15" spans="1:46" s="10" customFormat="1" ht="15" customHeight="1">
      <c r="E15" s="10" t="s">
        <v>184</v>
      </c>
      <c r="F15" s="2"/>
      <c r="G15" s="2" t="s">
        <v>185</v>
      </c>
      <c r="H15" s="2"/>
      <c r="I15" s="150">
        <v>44651</v>
      </c>
      <c r="J15" s="12"/>
      <c r="K15" s="12"/>
      <c r="L15" s="12"/>
      <c r="M15" s="12"/>
      <c r="N15" s="12"/>
      <c r="O15" s="12"/>
      <c r="P15" s="12"/>
      <c r="Q15" s="12"/>
      <c r="R15" s="12"/>
      <c r="S15" s="12"/>
      <c r="T15" s="12"/>
      <c r="U15" s="12"/>
      <c r="V15" s="26"/>
      <c r="W15" s="26"/>
      <c r="X15" s="26"/>
      <c r="Y15" s="26"/>
      <c r="Z15" s="26"/>
      <c r="AA15" s="26"/>
      <c r="AB15" s="26"/>
      <c r="AC15" s="26"/>
      <c r="AD15" s="26"/>
      <c r="AE15" s="26"/>
      <c r="AF15" s="26"/>
      <c r="AG15" s="26"/>
      <c r="AH15" s="26"/>
      <c r="AI15" s="26"/>
      <c r="AJ15" s="26"/>
      <c r="AK15" s="26"/>
      <c r="AL15" s="26"/>
      <c r="AM15" s="26"/>
      <c r="AN15" s="26"/>
      <c r="AO15" s="26"/>
      <c r="AP15" s="26"/>
      <c r="AQ15" s="26"/>
      <c r="AR15" s="26"/>
      <c r="AS15" s="26"/>
      <c r="AT15" s="26"/>
    </row>
    <row r="16" spans="1:46" s="10" customFormat="1" ht="15" customHeight="1">
      <c r="F16" s="2"/>
      <c r="G16" s="2"/>
      <c r="H16" s="2"/>
      <c r="I16" s="203"/>
      <c r="J16" s="12"/>
      <c r="K16" s="12"/>
      <c r="L16" s="12"/>
      <c r="M16" s="12"/>
      <c r="N16" s="12"/>
      <c r="O16" s="12"/>
      <c r="P16" s="12"/>
      <c r="Q16" s="12"/>
      <c r="R16" s="12"/>
      <c r="S16" s="12"/>
      <c r="T16" s="12"/>
      <c r="U16" s="12"/>
      <c r="V16" s="26"/>
      <c r="W16" s="26"/>
      <c r="X16" s="26"/>
      <c r="Y16" s="26"/>
      <c r="Z16" s="26"/>
      <c r="AA16" s="26"/>
      <c r="AB16" s="26"/>
      <c r="AC16" s="26"/>
      <c r="AD16" s="26"/>
      <c r="AE16" s="26"/>
      <c r="AF16" s="26"/>
      <c r="AG16" s="26"/>
      <c r="AH16" s="26"/>
      <c r="AI16" s="26"/>
      <c r="AJ16" s="26"/>
      <c r="AK16" s="26"/>
      <c r="AL16" s="26"/>
      <c r="AM16" s="26"/>
      <c r="AN16" s="26"/>
      <c r="AO16" s="26"/>
      <c r="AP16" s="26"/>
      <c r="AQ16" s="26"/>
      <c r="AR16" s="26"/>
      <c r="AS16" s="26"/>
      <c r="AT16" s="26"/>
    </row>
    <row r="17" spans="1:46" s="10" customFormat="1" ht="15" customHeight="1">
      <c r="B17" s="13" t="s">
        <v>25</v>
      </c>
      <c r="C17" s="13"/>
      <c r="D17" s="13"/>
      <c r="E17" s="13"/>
      <c r="F17" s="13"/>
      <c r="G17" s="13"/>
      <c r="H17" s="13"/>
      <c r="I17" s="13"/>
      <c r="J17" s="13"/>
      <c r="K17" s="13"/>
      <c r="L17" s="13"/>
      <c r="M17" s="13"/>
      <c r="N17" s="13"/>
      <c r="O17" s="13"/>
      <c r="P17" s="13"/>
      <c r="Q17" s="13"/>
      <c r="R17" s="13"/>
      <c r="S17" s="13"/>
      <c r="T17" s="13"/>
      <c r="U17" s="13"/>
      <c r="V17" s="13"/>
      <c r="W17" s="13"/>
      <c r="X17" s="13"/>
      <c r="Y17" s="13"/>
      <c r="Z17" s="13"/>
      <c r="AA17" s="13"/>
      <c r="AB17" s="13"/>
      <c r="AC17" s="13"/>
      <c r="AD17" s="13"/>
      <c r="AE17" s="13"/>
      <c r="AF17" s="13"/>
      <c r="AG17" s="13"/>
      <c r="AH17" s="106"/>
      <c r="AI17" s="106"/>
      <c r="AJ17" s="106"/>
      <c r="AK17" s="106"/>
      <c r="AL17" s="106"/>
      <c r="AM17" s="106"/>
      <c r="AN17" s="106"/>
      <c r="AO17" s="106"/>
      <c r="AP17" s="106"/>
      <c r="AQ17" s="106"/>
      <c r="AR17" s="106"/>
      <c r="AS17" s="106"/>
      <c r="AT17" s="106"/>
    </row>
    <row r="18" spans="1:46" s="10" customFormat="1" ht="15" customHeight="1">
      <c r="B18" s="228"/>
      <c r="C18" s="228"/>
      <c r="D18" s="228"/>
      <c r="E18" s="228"/>
      <c r="F18" s="228"/>
      <c r="G18" s="228"/>
      <c r="H18" s="228"/>
      <c r="I18" s="228"/>
      <c r="J18" s="228"/>
      <c r="K18" s="228"/>
      <c r="L18" s="228"/>
      <c r="M18" s="228"/>
      <c r="N18" s="228"/>
      <c r="O18" s="228"/>
      <c r="P18" s="228"/>
      <c r="Q18" s="228"/>
      <c r="R18" s="228"/>
      <c r="S18" s="228"/>
      <c r="T18" s="228"/>
      <c r="U18" s="228"/>
      <c r="V18" s="228"/>
      <c r="W18" s="228"/>
      <c r="X18" s="228"/>
      <c r="Y18" s="228"/>
      <c r="Z18" s="228"/>
      <c r="AA18" s="228"/>
      <c r="AB18" s="228"/>
      <c r="AC18" s="228"/>
      <c r="AD18" s="228"/>
      <c r="AE18" s="228"/>
      <c r="AF18" s="228"/>
      <c r="AG18" s="228"/>
      <c r="AH18" s="255"/>
      <c r="AI18" s="255"/>
      <c r="AJ18" s="255"/>
      <c r="AK18" s="255"/>
      <c r="AL18" s="255"/>
      <c r="AM18" s="255"/>
      <c r="AN18" s="255"/>
      <c r="AO18" s="255"/>
      <c r="AP18" s="255"/>
      <c r="AQ18" s="255"/>
      <c r="AR18" s="255"/>
      <c r="AS18" s="255"/>
      <c r="AT18" s="255"/>
    </row>
    <row r="19" spans="1:46" s="10" customFormat="1" ht="15" customHeight="1">
      <c r="C19" s="15" t="s">
        <v>1279</v>
      </c>
      <c r="D19" s="15"/>
      <c r="E19" s="15"/>
      <c r="F19" s="15"/>
      <c r="G19" s="15"/>
      <c r="H19" s="15"/>
      <c r="I19" s="15"/>
      <c r="J19" s="15"/>
      <c r="K19" s="15"/>
      <c r="L19" s="15"/>
      <c r="M19" s="15"/>
      <c r="N19" s="15"/>
      <c r="O19" s="15"/>
      <c r="P19" s="15"/>
      <c r="Q19" s="15"/>
      <c r="R19" s="15"/>
      <c r="S19" s="15"/>
      <c r="T19" s="15"/>
      <c r="U19" s="15"/>
      <c r="V19" s="15"/>
      <c r="W19" s="15"/>
      <c r="X19" s="15"/>
      <c r="Y19" s="15"/>
      <c r="Z19" s="15"/>
      <c r="AA19" s="15"/>
      <c r="AB19" s="15"/>
      <c r="AC19" s="15"/>
      <c r="AD19" s="15"/>
      <c r="AE19" s="15"/>
      <c r="AF19" s="15"/>
      <c r="AG19" s="15"/>
      <c r="AH19" s="15"/>
      <c r="AI19" s="15"/>
      <c r="AJ19" s="15"/>
      <c r="AK19" s="15"/>
      <c r="AL19" s="15"/>
      <c r="AM19" s="15"/>
      <c r="AN19" s="15"/>
      <c r="AO19" s="15"/>
      <c r="AP19" s="15"/>
      <c r="AQ19" s="15"/>
      <c r="AR19" s="15"/>
      <c r="AS19" s="15"/>
      <c r="AT19" s="15"/>
    </row>
    <row r="20" spans="1:46" s="10" customFormat="1" ht="15" customHeight="1">
      <c r="C20" s="238"/>
      <c r="D20" s="238"/>
      <c r="E20" s="238"/>
      <c r="F20" s="238"/>
      <c r="G20" s="238"/>
      <c r="H20" s="238"/>
      <c r="I20" s="238"/>
      <c r="J20" s="238"/>
      <c r="K20" s="238"/>
      <c r="L20" s="238"/>
      <c r="M20" s="238"/>
      <c r="N20" s="238"/>
      <c r="O20" s="238"/>
      <c r="P20" s="238"/>
      <c r="Q20" s="238"/>
      <c r="R20" s="238"/>
      <c r="S20" s="238"/>
      <c r="T20" s="238"/>
      <c r="U20" s="238"/>
      <c r="V20" s="238"/>
      <c r="W20" s="238"/>
      <c r="X20" s="238"/>
      <c r="Y20" s="238"/>
      <c r="Z20" s="238"/>
      <c r="AA20" s="238"/>
      <c r="AB20" s="238"/>
      <c r="AC20" s="238"/>
      <c r="AD20" s="238"/>
      <c r="AE20" s="238"/>
      <c r="AF20" s="238"/>
      <c r="AG20" s="238"/>
      <c r="AH20" s="238"/>
      <c r="AI20" s="238"/>
      <c r="AJ20" s="238"/>
      <c r="AK20" s="238"/>
      <c r="AL20" s="238"/>
      <c r="AM20" s="238"/>
      <c r="AN20" s="238"/>
      <c r="AO20" s="238"/>
      <c r="AP20" s="238"/>
      <c r="AQ20" s="238"/>
      <c r="AR20" s="238"/>
      <c r="AS20" s="238"/>
      <c r="AT20" s="238"/>
    </row>
    <row r="21" spans="1:46" s="178" customFormat="1" ht="15.6" customHeight="1">
      <c r="B21" s="452"/>
      <c r="C21" s="452"/>
      <c r="D21" s="452"/>
      <c r="E21" s="10" t="s">
        <v>1280</v>
      </c>
      <c r="F21" s="10"/>
      <c r="G21" s="10" t="s">
        <v>325</v>
      </c>
      <c r="H21" s="452"/>
      <c r="I21" s="452"/>
      <c r="J21" s="156" t="s">
        <v>120</v>
      </c>
      <c r="K21" s="452"/>
      <c r="L21" s="452"/>
      <c r="M21" s="452"/>
      <c r="N21" s="452"/>
      <c r="O21" s="452"/>
      <c r="P21" s="452"/>
      <c r="Q21" s="452"/>
      <c r="R21" s="452"/>
      <c r="S21" s="452"/>
      <c r="T21" s="452"/>
      <c r="U21" s="452"/>
      <c r="V21" s="453" t="str">
        <f t="shared" ref="V21:AT21" si="1">IF(DATE($I8, $I9, $I12) &gt;= DATE(V$6, $I11 - 1, $I12),"OUTTURN","FORECAST")</f>
        <v>OUTTURN</v>
      </c>
      <c r="W21" s="453" t="str">
        <f t="shared" si="1"/>
        <v>OUTTURN</v>
      </c>
      <c r="X21" s="453" t="str">
        <f t="shared" si="1"/>
        <v>OUTTURN</v>
      </c>
      <c r="Y21" s="453" t="str">
        <f t="shared" si="1"/>
        <v>OUTTURN</v>
      </c>
      <c r="Z21" s="453" t="str">
        <f t="shared" si="1"/>
        <v>OUTTURN</v>
      </c>
      <c r="AA21" s="453" t="str">
        <f t="shared" si="1"/>
        <v>OUTTURN</v>
      </c>
      <c r="AB21" s="453" t="str">
        <f t="shared" si="1"/>
        <v>OUTTURN</v>
      </c>
      <c r="AC21" s="453" t="str">
        <f t="shared" si="1"/>
        <v>OUTTURN</v>
      </c>
      <c r="AD21" s="453" t="str">
        <f t="shared" si="1"/>
        <v>OUTTURN</v>
      </c>
      <c r="AE21" s="453" t="str">
        <f t="shared" si="1"/>
        <v>OUTTURN</v>
      </c>
      <c r="AF21" s="453" t="str">
        <f t="shared" si="1"/>
        <v>OUTTURN</v>
      </c>
      <c r="AG21" s="453" t="str">
        <f t="shared" si="1"/>
        <v>OUTTURN</v>
      </c>
      <c r="AH21" s="453" t="str">
        <f t="shared" si="1"/>
        <v>OUTTURN</v>
      </c>
      <c r="AI21" s="453" t="str">
        <f t="shared" si="1"/>
        <v>OUTTURN</v>
      </c>
      <c r="AJ21" s="453" t="str">
        <f t="shared" si="1"/>
        <v>OUTTURN</v>
      </c>
      <c r="AK21" s="453" t="str">
        <f t="shared" si="1"/>
        <v>OUTTURN</v>
      </c>
      <c r="AL21" s="453" t="str">
        <f t="shared" si="1"/>
        <v>OUTTURN</v>
      </c>
      <c r="AM21" s="453" t="str">
        <f t="shared" si="1"/>
        <v>OUTTURN</v>
      </c>
      <c r="AN21" s="453" t="str">
        <f t="shared" si="1"/>
        <v>OUTTURN</v>
      </c>
      <c r="AO21" s="453" t="str">
        <f t="shared" si="1"/>
        <v>OUTTURN</v>
      </c>
      <c r="AP21" s="453" t="str">
        <f t="shared" si="1"/>
        <v>OUTTURN</v>
      </c>
      <c r="AQ21" s="453" t="str">
        <f t="shared" si="1"/>
        <v>FORECAST</v>
      </c>
      <c r="AR21" s="453" t="str">
        <f t="shared" si="1"/>
        <v>FORECAST</v>
      </c>
      <c r="AS21" s="453" t="str">
        <f t="shared" si="1"/>
        <v>FORECAST</v>
      </c>
      <c r="AT21" s="453" t="str">
        <f t="shared" si="1"/>
        <v>FORECAST</v>
      </c>
    </row>
    <row r="22" spans="1:46" s="178" customFormat="1" ht="15.6" customHeight="1">
      <c r="B22" s="452"/>
      <c r="C22" s="452"/>
      <c r="D22" s="452"/>
      <c r="E22" s="10"/>
      <c r="F22" s="10"/>
      <c r="G22" s="10"/>
      <c r="H22" s="452"/>
      <c r="I22" s="452"/>
      <c r="J22" s="452"/>
      <c r="K22" s="452"/>
      <c r="L22" s="452"/>
      <c r="M22" s="452"/>
      <c r="N22" s="452"/>
      <c r="O22" s="452"/>
      <c r="P22" s="452"/>
      <c r="Q22" s="452"/>
      <c r="R22" s="452"/>
      <c r="S22" s="452"/>
      <c r="T22" s="452"/>
      <c r="U22" s="452"/>
      <c r="V22" s="453"/>
      <c r="W22" s="453"/>
      <c r="X22" s="453"/>
      <c r="Y22" s="453"/>
      <c r="Z22" s="453"/>
      <c r="AA22" s="453"/>
      <c r="AB22" s="453"/>
      <c r="AC22" s="453"/>
      <c r="AD22" s="453"/>
      <c r="AE22" s="453"/>
      <c r="AF22" s="453"/>
      <c r="AG22" s="453"/>
      <c r="AH22" s="453"/>
      <c r="AI22" s="453"/>
      <c r="AJ22" s="453"/>
      <c r="AK22" s="453"/>
      <c r="AL22" s="453"/>
      <c r="AM22" s="453"/>
      <c r="AN22" s="453"/>
      <c r="AO22" s="453"/>
      <c r="AP22" s="453"/>
      <c r="AQ22" s="453"/>
      <c r="AR22" s="453"/>
      <c r="AS22" s="453"/>
      <c r="AT22" s="453"/>
    </row>
    <row r="23" spans="1:46" s="178" customFormat="1" ht="15.6" customHeight="1">
      <c r="B23" s="452"/>
      <c r="C23" s="452"/>
      <c r="D23" s="452"/>
      <c r="E23" s="10" t="s">
        <v>187</v>
      </c>
      <c r="F23" s="10"/>
      <c r="G23" s="10" t="s">
        <v>188</v>
      </c>
      <c r="H23" s="62" t="s">
        <v>189</v>
      </c>
      <c r="I23" s="452"/>
      <c r="J23" s="156" t="s">
        <v>120</v>
      </c>
      <c r="K23" s="452"/>
      <c r="L23" s="452"/>
      <c r="M23" s="452"/>
      <c r="N23" s="452"/>
      <c r="O23" s="452"/>
      <c r="P23" s="452"/>
      <c r="Q23" s="452"/>
      <c r="R23" s="452"/>
      <c r="S23" s="452"/>
      <c r="T23" s="452"/>
      <c r="U23" s="452"/>
      <c r="V23" s="454">
        <f>AVERAGEIFS('Monthly Inflation'!$H:$H,'Monthly Inflation'!$A:$A,"&gt;="&amp;DATE(V$6 - 1, $I11, $I12),'Monthly Inflation'!$A:$A,"&lt;="&amp;DATE(V$6, $I11 - 1, $I12))</f>
        <v>173.875</v>
      </c>
      <c r="W23" s="454">
        <f>AVERAGEIFS('Monthly Inflation'!$H:$H,'Monthly Inflation'!$A:$A,"&gt;="&amp;DATE(W$6 - 1, $I11, $I12),'Monthly Inflation'!$A:$A,"&lt;="&amp;DATE(W$6, $I11 - 1, $I12))</f>
        <v>177.51666666666665</v>
      </c>
      <c r="X23" s="454">
        <f>AVERAGEIFS('Monthly Inflation'!$H:$H,'Monthly Inflation'!$A:$A,"&gt;="&amp;DATE(X$6 - 1, $I11, $I12),'Monthly Inflation'!$A:$A,"&lt;="&amp;DATE(X$6, $I11 - 1, $I12))</f>
        <v>182.47499999999999</v>
      </c>
      <c r="Y23" s="454">
        <f>AVERAGEIFS('Monthly Inflation'!$H:$H,'Monthly Inflation'!$A:$A,"&gt;="&amp;DATE(Y$6 - 1, $I11, $I12),'Monthly Inflation'!$A:$A,"&lt;="&amp;DATE(Y$6, $I11 - 1, $I12))</f>
        <v>188.15</v>
      </c>
      <c r="Z23" s="454">
        <f>AVERAGEIFS('Monthly Inflation'!$H:$H,'Monthly Inflation'!$A:$A,"&gt;="&amp;DATE(Z$6 - 1, $I11, $I12),'Monthly Inflation'!$A:$A,"&lt;="&amp;DATE(Z$6, $I11 - 1, $I12))</f>
        <v>193.10833333333332</v>
      </c>
      <c r="AA23" s="454">
        <f>AVERAGEIFS('Monthly Inflation'!$H:$H,'Monthly Inflation'!$A:$A,"&gt;="&amp;DATE(AA$6 - 1, $I11, $I12),'Monthly Inflation'!$A:$A,"&lt;="&amp;DATE(AA$6, $I11 - 1, $I12))</f>
        <v>200.31666666666669</v>
      </c>
      <c r="AB23" s="454">
        <f>AVERAGEIFS('Monthly Inflation'!$H:$H,'Monthly Inflation'!$A:$A,"&gt;="&amp;DATE(AB$6 - 1, $I11, $I12),'Monthly Inflation'!$A:$A,"&lt;="&amp;DATE(AB$6, $I11 - 1, $I12))</f>
        <v>208.5916666666667</v>
      </c>
      <c r="AC23" s="454">
        <f>AVERAGEIFS('Monthly Inflation'!$H:$H,'Monthly Inflation'!$A:$A,"&gt;="&amp;DATE(AC$6 - 1, $I11, $I12),'Monthly Inflation'!$A:$A,"&lt;="&amp;DATE(AC$6, $I11 - 1, $I12))</f>
        <v>214.78333333333339</v>
      </c>
      <c r="AD23" s="454">
        <f>AVERAGEIFS('Monthly Inflation'!$H:$H,'Monthly Inflation'!$A:$A,"&gt;="&amp;DATE(AD$6 - 1, $I11, $I12),'Monthly Inflation'!$A:$A,"&lt;="&amp;DATE(AD$6, $I11 - 1, $I12))</f>
        <v>215.76666666666662</v>
      </c>
      <c r="AE23" s="454">
        <f>AVERAGEIFS('Monthly Inflation'!$H:$H,'Monthly Inflation'!$A:$A,"&gt;="&amp;DATE(AE$6 - 1, $I11, $I12),'Monthly Inflation'!$A:$A,"&lt;="&amp;DATE(AE$6, $I11 - 1, $I12))</f>
        <v>226.47499999999999</v>
      </c>
      <c r="AF23" s="454">
        <f>AVERAGEIFS('Monthly Inflation'!$H:$H,'Monthly Inflation'!$A:$A,"&gt;="&amp;DATE(AF$6 - 1, $I11, $I12),'Monthly Inflation'!$A:$A,"&lt;="&amp;DATE(AF$6, $I11 - 1, $I12))</f>
        <v>237.3416666666667</v>
      </c>
      <c r="AG23" s="454">
        <f>AVERAGEIFS('Monthly Inflation'!$H:$H,'Monthly Inflation'!$A:$A,"&gt;="&amp;DATE(AG$6 - 1, $I11, $I12),'Monthly Inflation'!$A:$A,"&lt;="&amp;DATE(AG$6, $I11 - 1, $I12))</f>
        <v>244.67499999999998</v>
      </c>
      <c r="AH23" s="454">
        <f>AVERAGEIFS('Monthly Inflation'!$H:$H,'Monthly Inflation'!$A:$A,"&gt;="&amp;DATE(AH$6 - 1, $I11, $I12),'Monthly Inflation'!$A:$A,"&lt;="&amp;DATE(AH$6, $I11 - 1, $I12))</f>
        <v>251.73333333333335</v>
      </c>
      <c r="AI23" s="454">
        <f>AVERAGEIFS('Monthly Inflation'!$H:$H,'Monthly Inflation'!$A:$A,"&gt;="&amp;DATE(AI$6 - 1, $I11, $I12),'Monthly Inflation'!$A:$A,"&lt;="&amp;DATE(AI$6, $I11 - 1, $I12))</f>
        <v>256.66666666666669</v>
      </c>
      <c r="AJ23" s="454">
        <f>AVERAGEIFS('Monthly Inflation'!$H:$H,'Monthly Inflation'!$A:$A,"&gt;="&amp;DATE(AJ$6 - 1, $I11, $I12),'Monthly Inflation'!$A:$A,"&lt;="&amp;DATE(AJ$6, $I11 - 1, $I12))</f>
        <v>259.43333333333334</v>
      </c>
      <c r="AK23" s="454">
        <f>AVERAGEIFS('Monthly Inflation'!$H:$H,'Monthly Inflation'!$A:$A,"&gt;="&amp;DATE(AK$6 - 1, $I11, $I12),'Monthly Inflation'!$A:$A,"&lt;="&amp;DATE(AK$6, $I11 - 1, $I12))</f>
        <v>264.99166666666673</v>
      </c>
      <c r="AL23" s="454">
        <f>AVERAGEIFS('Monthly Inflation'!$H:$H,'Monthly Inflation'!$A:$A,"&gt;="&amp;DATE(AL$6 - 1, $I11, $I12),'Monthly Inflation'!$A:$A,"&lt;="&amp;DATE(AL$6, $I11 - 1, $I12))</f>
        <v>274.90833333333336</v>
      </c>
      <c r="AM23" s="454">
        <f>AVERAGEIFS('Monthly Inflation'!$H:$H,'Monthly Inflation'!$A:$A,"&gt;="&amp;DATE(AM$6 - 1, $I11, $I12),'Monthly Inflation'!$A:$A,"&lt;="&amp;DATE(AM$6, $I11 - 1, $I12))</f>
        <v>283.30833333333334</v>
      </c>
      <c r="AN23" s="454">
        <f>AVERAGEIFS('Monthly Inflation'!$H:$H,'Monthly Inflation'!$A:$A,"&gt;="&amp;DATE(AN$6 - 1, $I11, $I12),'Monthly Inflation'!$A:$A,"&lt;="&amp;DATE(AN$6, $I11 - 1, $I12))</f>
        <v>290.64166666666665</v>
      </c>
      <c r="AO23" s="454">
        <f>AVERAGEIFS('Monthly Inflation'!$H:$H,'Monthly Inflation'!$A:$A,"&gt;="&amp;DATE(AO$6 - 1, $I11, $I12),'Monthly Inflation'!$A:$A,"&lt;="&amp;DATE(AO$6, $I11 - 1, $I12))</f>
        <v>294.16666666666669</v>
      </c>
      <c r="AP23" s="454">
        <f>AVERAGEIFS('Monthly Inflation'!$H:$H,'Monthly Inflation'!$A:$A,"&gt;="&amp;DATE(AP$6 - 1, $I11, $I12),'Monthly Inflation'!$A:$A,"&lt;="&amp;DATE(AP$6, $I11 - 1, $I12))</f>
        <v>311.1583333333333</v>
      </c>
      <c r="AQ23" s="454">
        <f>AVERAGEIFS('Monthly Inflation'!$H:$H,'Monthly Inflation'!$A:$A,"&gt;="&amp;DATE(AQ$6 - 1, $I11, $I12),'Monthly Inflation'!$A:$A,"&lt;="&amp;DATE(AQ$6, $I11 - 1, $I12))</f>
        <v>350.41542553976961</v>
      </c>
      <c r="AR23" s="454">
        <f>AVERAGEIFS('Monthly Inflation'!$H:$H,'Monthly Inflation'!$A:$A,"&gt;="&amp;DATE(AR$6 - 1, $I11, $I12),'Monthly Inflation'!$A:$A,"&lt;="&amp;DATE(AR$6, $I11 - 1, $I12))</f>
        <v>377.37686723666167</v>
      </c>
      <c r="AS23" s="454">
        <f>AVERAGEIFS('Monthly Inflation'!$H:$H,'Monthly Inflation'!$A:$A,"&gt;="&amp;DATE(AS$6 - 1, $I11, $I12),'Monthly Inflation'!$A:$A,"&lt;="&amp;DATE(AS$6, $I11 - 1, $I12))</f>
        <v>381.50562106205416</v>
      </c>
      <c r="AT23" s="454">
        <f>AVERAGEIFS('Monthly Inflation'!$H:$H,'Monthly Inflation'!$A:$A,"&gt;="&amp;DATE(AT$6 - 1, $I11, $I12),'Monthly Inflation'!$A:$A,"&lt;="&amp;DATE(AT$6, $I11 - 1, $I12))</f>
        <v>381.87542207452321</v>
      </c>
    </row>
    <row r="24" spans="1:46" s="178" customFormat="1" ht="15.6" customHeight="1">
      <c r="B24" s="452"/>
      <c r="C24" s="452"/>
      <c r="D24" s="452"/>
      <c r="E24" s="10" t="s">
        <v>190</v>
      </c>
      <c r="F24" s="10"/>
      <c r="G24" s="10" t="s">
        <v>191</v>
      </c>
      <c r="H24" s="455"/>
      <c r="I24" s="452"/>
      <c r="J24" s="156" t="s">
        <v>120</v>
      </c>
      <c r="K24" s="452"/>
      <c r="L24" s="452"/>
      <c r="M24" s="452"/>
      <c r="N24" s="452"/>
      <c r="O24" s="452"/>
      <c r="P24" s="452"/>
      <c r="Q24" s="452"/>
      <c r="R24" s="452"/>
      <c r="S24" s="452"/>
      <c r="T24" s="452"/>
      <c r="U24" s="452"/>
      <c r="V24" s="456"/>
      <c r="W24" s="457">
        <f t="shared" ref="W24:AT24" si="2">W23/V23-1</f>
        <v>2.0944164869398429E-2</v>
      </c>
      <c r="X24" s="457">
        <f t="shared" si="2"/>
        <v>2.7931649610365206E-2</v>
      </c>
      <c r="Y24" s="457">
        <f t="shared" si="2"/>
        <v>3.1100150705576146E-2</v>
      </c>
      <c r="Z24" s="457">
        <f t="shared" si="2"/>
        <v>2.635308707591455E-2</v>
      </c>
      <c r="AA24" s="457">
        <f t="shared" si="2"/>
        <v>3.7327924739999352E-2</v>
      </c>
      <c r="AB24" s="457">
        <f t="shared" si="2"/>
        <v>4.1309593144188472E-2</v>
      </c>
      <c r="AC24" s="457">
        <f t="shared" si="2"/>
        <v>2.9683192840877393E-2</v>
      </c>
      <c r="AD24" s="457">
        <f t="shared" si="2"/>
        <v>4.57825715837612E-3</v>
      </c>
      <c r="AE24" s="457">
        <f t="shared" si="2"/>
        <v>4.9629229105515371E-2</v>
      </c>
      <c r="AF24" s="457">
        <f t="shared" si="2"/>
        <v>4.7981749273282803E-2</v>
      </c>
      <c r="AG24" s="457">
        <f t="shared" si="2"/>
        <v>3.0897791510129391E-2</v>
      </c>
      <c r="AH24" s="457">
        <f t="shared" si="2"/>
        <v>2.8847791287762714E-2</v>
      </c>
      <c r="AI24" s="457">
        <f t="shared" si="2"/>
        <v>1.9597457627118731E-2</v>
      </c>
      <c r="AJ24" s="457">
        <f t="shared" si="2"/>
        <v>1.0779220779220777E-2</v>
      </c>
      <c r="AK24" s="457">
        <f t="shared" si="2"/>
        <v>2.1424900424001248E-2</v>
      </c>
      <c r="AL24" s="457">
        <f t="shared" si="2"/>
        <v>3.7422560457875953E-2</v>
      </c>
      <c r="AM24" s="457">
        <f t="shared" si="2"/>
        <v>3.0555639758707454E-2</v>
      </c>
      <c r="AN24" s="457">
        <f t="shared" si="2"/>
        <v>2.5884636879724532E-2</v>
      </c>
      <c r="AO24" s="457">
        <f t="shared" si="2"/>
        <v>1.2128336726209277E-2</v>
      </c>
      <c r="AP24" s="457">
        <f t="shared" si="2"/>
        <v>5.7762039660056441E-2</v>
      </c>
      <c r="AQ24" s="457">
        <f t="shared" si="2"/>
        <v>0.12616436071593662</v>
      </c>
      <c r="AR24" s="457">
        <f t="shared" si="2"/>
        <v>7.6941366537621514E-2</v>
      </c>
      <c r="AS24" s="457">
        <f t="shared" si="2"/>
        <v>1.0940664846855297E-2</v>
      </c>
      <c r="AT24" s="457">
        <f t="shared" si="2"/>
        <v>9.693199576970013E-4</v>
      </c>
    </row>
    <row r="25" spans="1:46" s="178" customFormat="1" ht="15.6" customHeight="1">
      <c r="B25" s="452"/>
      <c r="C25" s="452"/>
      <c r="D25" s="452"/>
      <c r="E25" s="10"/>
      <c r="F25" s="10"/>
      <c r="G25" s="10"/>
      <c r="H25" s="455"/>
      <c r="I25" s="452"/>
      <c r="J25" s="452"/>
      <c r="K25" s="452"/>
      <c r="L25" s="452"/>
      <c r="M25" s="452"/>
      <c r="N25" s="452"/>
      <c r="O25" s="452"/>
      <c r="P25" s="452"/>
      <c r="Q25" s="452"/>
      <c r="R25" s="452"/>
      <c r="S25" s="452"/>
      <c r="T25" s="452"/>
      <c r="U25" s="452"/>
      <c r="V25" s="456"/>
      <c r="W25" s="458"/>
      <c r="X25" s="458"/>
      <c r="Y25" s="458"/>
      <c r="Z25" s="458"/>
      <c r="AA25" s="458"/>
      <c r="AB25" s="458"/>
      <c r="AC25" s="458"/>
      <c r="AD25" s="458"/>
      <c r="AE25" s="458"/>
      <c r="AF25" s="458"/>
      <c r="AG25" s="458"/>
      <c r="AH25" s="458"/>
      <c r="AI25" s="458"/>
      <c r="AJ25" s="458"/>
      <c r="AK25" s="458"/>
      <c r="AL25" s="458"/>
      <c r="AM25" s="458"/>
      <c r="AN25" s="458"/>
      <c r="AO25" s="458"/>
      <c r="AP25" s="458"/>
      <c r="AQ25" s="458"/>
      <c r="AR25" s="458"/>
      <c r="AS25" s="458"/>
      <c r="AT25" s="458"/>
    </row>
    <row r="26" spans="1:46" s="178" customFormat="1" ht="15.6" customHeight="1">
      <c r="B26" s="452"/>
      <c r="C26" s="452"/>
      <c r="D26" s="452"/>
      <c r="E26" s="10" t="s">
        <v>192</v>
      </c>
      <c r="F26" s="10"/>
      <c r="G26" s="10" t="s">
        <v>188</v>
      </c>
      <c r="H26" s="62" t="s">
        <v>193</v>
      </c>
      <c r="I26" s="452"/>
      <c r="J26" s="156" t="s">
        <v>120</v>
      </c>
      <c r="K26" s="452"/>
      <c r="L26" s="452"/>
      <c r="M26" s="452"/>
      <c r="N26" s="452"/>
      <c r="O26" s="452"/>
      <c r="P26" s="452"/>
      <c r="Q26" s="452"/>
      <c r="R26" s="452"/>
      <c r="S26" s="452"/>
      <c r="T26" s="452"/>
      <c r="U26" s="452"/>
      <c r="V26" s="454">
        <f>AVERAGEIFS('Monthly Inflation'!$G:$G,'Monthly Inflation'!$A:$A,"&gt;="&amp;DATE(V$6-1,$I11, $I12),'Monthly Inflation'!$A:$A,"&lt;="&amp;DATE(V$6,$I11-1,$I12))</f>
        <v>74.86666666666666</v>
      </c>
      <c r="W26" s="454">
        <f>AVERAGEIFS('Monthly Inflation'!$G:$G,'Monthly Inflation'!$A:$A,"&gt;="&amp;DATE(W$6-1,$I11, $I12),'Monthly Inflation'!$A:$A,"&lt;="&amp;DATE(W$6,$I11-1,$I12))</f>
        <v>75.958333333333329</v>
      </c>
      <c r="X26" s="454">
        <f>AVERAGEIFS('Monthly Inflation'!$G:$G,'Monthly Inflation'!$A:$A,"&gt;="&amp;DATE(X$6-1,$I11, $I12),'Monthly Inflation'!$A:$A,"&lt;="&amp;DATE(X$6,$I11-1,$I12))</f>
        <v>76.974999999999994</v>
      </c>
      <c r="Y26" s="454">
        <f>AVERAGEIFS('Monthly Inflation'!$G:$G,'Monthly Inflation'!$A:$A,"&gt;="&amp;DATE(Y$6-1,$I11, $I12),'Monthly Inflation'!$A:$A,"&lt;="&amp;DATE(Y$6,$I11-1,$I12))</f>
        <v>78.124999999999986</v>
      </c>
      <c r="Z26" s="454">
        <f>AVERAGEIFS('Monthly Inflation'!$G:$G,'Monthly Inflation'!$A:$A,"&gt;="&amp;DATE(Z$6-1,$I11, $I12),'Monthly Inflation'!$A:$A,"&lt;="&amp;DATE(Z$6,$I11-1,$I12))</f>
        <v>79.825000000000003</v>
      </c>
      <c r="AA26" s="454">
        <f>AVERAGEIFS('Monthly Inflation'!$G:$G,'Monthly Inflation'!$A:$A,"&gt;="&amp;DATE(AA$6-1,$I11, $I12),'Monthly Inflation'!$A:$A,"&lt;="&amp;DATE(AA$6,$I11-1,$I12))</f>
        <v>81.916666666666671</v>
      </c>
      <c r="AB26" s="454">
        <f>AVERAGEIFS('Monthly Inflation'!$G:$G,'Monthly Inflation'!$A:$A,"&gt;="&amp;DATE(AB$6-1,$I11, $I12),'Monthly Inflation'!$A:$A,"&lt;="&amp;DATE(AB$6,$I11-1,$I12))</f>
        <v>83.825000000000003</v>
      </c>
      <c r="AC26" s="454">
        <f>AVERAGEIFS('Monthly Inflation'!$G:$G,'Monthly Inflation'!$A:$A,"&gt;="&amp;DATE(AC$6-1,$I11, $I12),'Monthly Inflation'!$A:$A,"&lt;="&amp;DATE(AC$6,$I11-1,$I12))</f>
        <v>86.858333333333334</v>
      </c>
      <c r="AD26" s="454">
        <f>AVERAGEIFS('Monthly Inflation'!$G:$G,'Monthly Inflation'!$A:$A,"&gt;="&amp;DATE(AD$6-1,$I11, $I12),'Monthly Inflation'!$A:$A,"&lt;="&amp;DATE(AD$6,$I11-1,$I12))</f>
        <v>88.433333333333337</v>
      </c>
      <c r="AE26" s="454">
        <f>AVERAGEIFS('Monthly Inflation'!$G:$G,'Monthly Inflation'!$A:$A,"&gt;="&amp;DATE(AE$6-1,$I11, $I12),'Monthly Inflation'!$A:$A,"&lt;="&amp;DATE(AE$6,$I11-1,$I12))</f>
        <v>90.908333333333317</v>
      </c>
      <c r="AF26" s="454">
        <f>AVERAGEIFS('Monthly Inflation'!$G:$G,'Monthly Inflation'!$A:$A,"&gt;="&amp;DATE(AF$6-1,$I11, $I12),'Monthly Inflation'!$A:$A,"&lt;="&amp;DATE(AF$6,$I11-1,$I12))</f>
        <v>94.308333333333351</v>
      </c>
      <c r="AG26" s="454">
        <f>AVERAGEIFS('Monthly Inflation'!$G:$G,'Monthly Inflation'!$A:$A,"&gt;="&amp;DATE(AG$6-1,$I11, $I12),'Monthly Inflation'!$A:$A,"&lt;="&amp;DATE(AG$6,$I11-1,$I12))</f>
        <v>96.583333333333314</v>
      </c>
      <c r="AH26" s="454">
        <f>AVERAGEIFS('Monthly Inflation'!$G:$G,'Monthly Inflation'!$A:$A,"&gt;="&amp;DATE(AH$6-1,$I11, $I12),'Monthly Inflation'!$A:$A,"&lt;="&amp;DATE(AH$6,$I11-1,$I12))</f>
        <v>98.600000000000009</v>
      </c>
      <c r="AI26" s="454">
        <f>AVERAGEIFS('Monthly Inflation'!$G:$G,'Monthly Inflation'!$A:$A,"&gt;="&amp;DATE(AI$6-1,$I11, $I12),'Monthly Inflation'!$A:$A,"&lt;="&amp;DATE(AI$6,$I11-1,$I12))</f>
        <v>99.72499999999998</v>
      </c>
      <c r="AJ26" s="454">
        <f>AVERAGEIFS('Monthly Inflation'!$G:$G,'Monthly Inflation'!$A:$A,"&gt;="&amp;DATE(AJ$6-1,$I11, $I12),'Monthly Inflation'!$A:$A,"&lt;="&amp;DATE(AJ$6,$I11-1,$I12))</f>
        <v>100.16666666666667</v>
      </c>
      <c r="AK26" s="454">
        <f>AVERAGEIFS('Monthly Inflation'!$G:$G,'Monthly Inflation'!$A:$A,"&gt;="&amp;DATE(AK$6-1,$I11, $I12),'Monthly Inflation'!$A:$A,"&lt;="&amp;DATE(AK$6,$I11-1,$I12))</f>
        <v>101.54166666666667</v>
      </c>
      <c r="AL26" s="454">
        <f>AVERAGEIFS('Monthly Inflation'!$G:$G,'Monthly Inflation'!$A:$A,"&gt;="&amp;DATE(AL$6-1,$I11, $I12),'Monthly Inflation'!$A:$A,"&lt;="&amp;DATE(AL$6,$I11-1,$I12))</f>
        <v>104.21666666666665</v>
      </c>
      <c r="AM26" s="454">
        <f>AVERAGEIFS('Monthly Inflation'!$G:$G,'Monthly Inflation'!$A:$A,"&gt;="&amp;DATE(AM$6-1,$I11, $I12),'Monthly Inflation'!$A:$A,"&lt;="&amp;DATE(AM$6,$I11-1,$I12))</f>
        <v>106.43333333333334</v>
      </c>
      <c r="AN26" s="454">
        <f>AVERAGEIFS('Monthly Inflation'!$G:$G,'Monthly Inflation'!$A:$A,"&gt;="&amp;DATE(AN$6-1,$I11, $I12),'Monthly Inflation'!$A:$A,"&lt;="&amp;DATE(AN$6,$I11-1,$I12))</f>
        <v>108.24166666666663</v>
      </c>
      <c r="AO26" s="454">
        <f>AVERAGEIFS('Monthly Inflation'!$G:$G,'Monthly Inflation'!$A:$A,"&gt;="&amp;DATE(AO$6-1,$I11, $I12),'Monthly Inflation'!$A:$A,"&lt;="&amp;DATE(AO$6,$I11-1,$I12))</f>
        <v>109.10833333333335</v>
      </c>
      <c r="AP26" s="454">
        <f>AVERAGEIFS('Monthly Inflation'!$G:$G,'Monthly Inflation'!$A:$A,"&gt;="&amp;DATE(AP$6-1,$I11, $I12),'Monthly Inflation'!$A:$A,"&lt;="&amp;DATE(AP$6,$I11-1,$I12))</f>
        <v>113.11666666666667</v>
      </c>
      <c r="AQ26" s="454">
        <f>AVERAGEIFS('Monthly Inflation'!$G:$G,'Monthly Inflation'!$A:$A,"&gt;="&amp;DATE(AQ$6-1,$I11, $I12),'Monthly Inflation'!$A:$A,"&lt;="&amp;DATE(AQ$6,$I11-1,$I12))</f>
        <v>123.0318951133852</v>
      </c>
      <c r="AR26" s="454">
        <f>AVERAGEIFS('Monthly Inflation'!$G:$G,'Monthly Inflation'!$A:$A,"&gt;="&amp;DATE(AR$6-1,$I11, $I12),'Monthly Inflation'!$A:$A,"&lt;="&amp;DATE(AR$6,$I11-1,$I12))</f>
        <v>129.4267736667542</v>
      </c>
      <c r="AS26" s="454">
        <f>AVERAGEIFS('Monthly Inflation'!$G:$G,'Monthly Inflation'!$A:$A,"&gt;="&amp;DATE(AS$6-1,$I11, $I12),'Monthly Inflation'!$A:$A,"&lt;="&amp;DATE(AS$6,$I11-1,$I12))</f>
        <v>129.84280523159737</v>
      </c>
      <c r="AT26" s="454">
        <f>AVERAGEIFS('Monthly Inflation'!$G:$G,'Monthly Inflation'!$A:$A,"&gt;="&amp;DATE(AT$6-1,$I11, $I12),'Monthly Inflation'!$A:$A,"&lt;="&amp;DATE(AT$6,$I11-1,$I12))</f>
        <v>129.25727579195879</v>
      </c>
    </row>
    <row r="27" spans="1:46" s="178" customFormat="1" ht="15.6" customHeight="1">
      <c r="B27" s="452"/>
      <c r="C27" s="452"/>
      <c r="D27" s="452"/>
      <c r="E27" s="10" t="s">
        <v>194</v>
      </c>
      <c r="F27" s="10"/>
      <c r="G27" s="10" t="s">
        <v>191</v>
      </c>
      <c r="H27" s="455"/>
      <c r="I27" s="452"/>
      <c r="J27" s="156" t="s">
        <v>120</v>
      </c>
      <c r="K27" s="452"/>
      <c r="L27" s="452"/>
      <c r="M27" s="452"/>
      <c r="N27" s="452"/>
      <c r="O27" s="452"/>
      <c r="P27" s="452"/>
      <c r="Q27" s="452"/>
      <c r="R27" s="452"/>
      <c r="S27" s="452"/>
      <c r="T27" s="452"/>
      <c r="U27" s="452"/>
      <c r="V27" s="454"/>
      <c r="W27" s="457">
        <f t="shared" ref="W27:AT27" si="3">W26/V26-1</f>
        <v>1.4581478183437246E-2</v>
      </c>
      <c r="X27" s="457">
        <f t="shared" si="3"/>
        <v>1.3384530992868848E-2</v>
      </c>
      <c r="Y27" s="457">
        <f t="shared" si="3"/>
        <v>1.4939915556998917E-2</v>
      </c>
      <c r="Z27" s="457">
        <f t="shared" si="3"/>
        <v>2.1760000000000224E-2</v>
      </c>
      <c r="AA27" s="457">
        <f t="shared" si="3"/>
        <v>2.6203152729930013E-2</v>
      </c>
      <c r="AB27" s="457">
        <f t="shared" si="3"/>
        <v>2.3296032553407953E-2</v>
      </c>
      <c r="AC27" s="457">
        <f t="shared" si="3"/>
        <v>3.6186499652052895E-2</v>
      </c>
      <c r="AD27" s="457">
        <f t="shared" si="3"/>
        <v>1.8132975151108122E-2</v>
      </c>
      <c r="AE27" s="457">
        <f t="shared" si="3"/>
        <v>2.7987184319637981E-2</v>
      </c>
      <c r="AF27" s="457">
        <f t="shared" si="3"/>
        <v>3.7400311669264275E-2</v>
      </c>
      <c r="AG27" s="457">
        <f t="shared" si="3"/>
        <v>2.4123000795263305E-2</v>
      </c>
      <c r="AH27" s="457">
        <f t="shared" si="3"/>
        <v>2.088006902502193E-2</v>
      </c>
      <c r="AI27" s="457">
        <f t="shared" si="3"/>
        <v>1.1409736308316099E-2</v>
      </c>
      <c r="AJ27" s="457">
        <f t="shared" si="3"/>
        <v>4.4288459931480784E-3</v>
      </c>
      <c r="AK27" s="457">
        <f t="shared" si="3"/>
        <v>1.3727121464226277E-2</v>
      </c>
      <c r="AL27" s="457">
        <f t="shared" si="3"/>
        <v>2.6343865408288814E-2</v>
      </c>
      <c r="AM27" s="457">
        <f t="shared" si="3"/>
        <v>2.1269790500559882E-2</v>
      </c>
      <c r="AN27" s="457">
        <f t="shared" si="3"/>
        <v>1.6990291262135582E-2</v>
      </c>
      <c r="AO27" s="457">
        <f t="shared" si="3"/>
        <v>8.0067749634311625E-3</v>
      </c>
      <c r="AP27" s="457">
        <f t="shared" si="3"/>
        <v>3.6737187810280236E-2</v>
      </c>
      <c r="AQ27" s="457">
        <f t="shared" si="3"/>
        <v>8.7654885340078259E-2</v>
      </c>
      <c r="AR27" s="457">
        <f t="shared" si="3"/>
        <v>5.1977404294029084E-2</v>
      </c>
      <c r="AS27" s="457">
        <f t="shared" si="3"/>
        <v>3.2144165620195952E-3</v>
      </c>
      <c r="AT27" s="457">
        <f t="shared" si="3"/>
        <v>-4.5095254881022395E-3</v>
      </c>
    </row>
    <row r="28" spans="1:46" s="178" customFormat="1" ht="15.6" customHeight="1">
      <c r="B28" s="452"/>
      <c r="C28" s="452"/>
      <c r="D28" s="452"/>
      <c r="E28" s="10"/>
      <c r="F28" s="10"/>
      <c r="G28" s="10"/>
      <c r="H28" s="455"/>
      <c r="I28" s="452"/>
      <c r="J28" s="452"/>
      <c r="K28" s="452"/>
      <c r="L28" s="452"/>
      <c r="M28" s="452"/>
      <c r="N28" s="452"/>
      <c r="O28" s="452"/>
      <c r="P28" s="452"/>
      <c r="Q28" s="452"/>
      <c r="R28" s="452"/>
      <c r="S28" s="452"/>
      <c r="T28" s="452"/>
      <c r="U28" s="452"/>
      <c r="V28" s="456"/>
      <c r="W28" s="458"/>
      <c r="X28" s="458"/>
      <c r="Y28" s="458"/>
      <c r="Z28" s="458"/>
      <c r="AA28" s="458"/>
      <c r="AB28" s="458"/>
      <c r="AC28" s="458"/>
      <c r="AD28" s="458"/>
      <c r="AE28" s="458"/>
      <c r="AF28" s="458"/>
      <c r="AG28" s="458"/>
      <c r="AH28" s="458"/>
      <c r="AI28" s="458"/>
      <c r="AJ28" s="458"/>
      <c r="AK28" s="458"/>
      <c r="AL28" s="458"/>
      <c r="AM28" s="458"/>
      <c r="AN28" s="458"/>
      <c r="AO28" s="458"/>
      <c r="AP28" s="458"/>
      <c r="AQ28" s="458"/>
      <c r="AR28" s="458"/>
      <c r="AS28" s="458"/>
      <c r="AT28" s="458"/>
    </row>
    <row r="29" spans="1:46" s="178" customFormat="1" ht="15.6" customHeight="1">
      <c r="B29" s="452"/>
      <c r="C29" s="452"/>
      <c r="D29" s="452"/>
      <c r="E29" s="10" t="s">
        <v>195</v>
      </c>
      <c r="F29" s="10"/>
      <c r="G29" s="10" t="s">
        <v>188</v>
      </c>
      <c r="H29" s="62" t="s">
        <v>196</v>
      </c>
      <c r="I29" s="452"/>
      <c r="J29" s="156" t="s">
        <v>120</v>
      </c>
      <c r="K29" s="452"/>
      <c r="L29" s="452"/>
      <c r="M29" s="452"/>
      <c r="N29" s="452"/>
      <c r="O29" s="452"/>
      <c r="P29" s="452"/>
      <c r="Q29" s="452"/>
      <c r="R29" s="452"/>
      <c r="S29" s="452"/>
      <c r="T29" s="452"/>
      <c r="U29" s="452"/>
      <c r="V29" s="454">
        <f>AVERAGEIFS('Monthly Inflation'!$I:$I,'Monthly Inflation'!$A:$A,"&gt;="&amp;DATE(V$6-1, $I11, $I12),'Monthly Inflation'!$A:$A,"&lt;="&amp;DATE(V$6, $I11 - 1, $I12))</f>
        <v>173.875</v>
      </c>
      <c r="W29" s="454">
        <f>AVERAGEIFS('Monthly Inflation'!$I:$I,'Monthly Inflation'!$A:$A,"&gt;="&amp;DATE(W$6-1, $I11, $I12),'Monthly Inflation'!$A:$A,"&lt;="&amp;DATE(W$6, $I11 - 1, $I12))</f>
        <v>177.51666666666665</v>
      </c>
      <c r="X29" s="454">
        <f>AVERAGEIFS('Monthly Inflation'!$I:$I,'Monthly Inflation'!$A:$A,"&gt;="&amp;DATE(X$6-1, $I11, $I12),'Monthly Inflation'!$A:$A,"&lt;="&amp;DATE(X$6, $I11 - 1, $I12))</f>
        <v>182.47499999999999</v>
      </c>
      <c r="Y29" s="454">
        <f>AVERAGEIFS('Monthly Inflation'!$I:$I,'Monthly Inflation'!$A:$A,"&gt;="&amp;DATE(Y$6-1, $I11, $I12),'Monthly Inflation'!$A:$A,"&lt;="&amp;DATE(Y$6, $I11 - 1, $I12))</f>
        <v>188.15</v>
      </c>
      <c r="Z29" s="454">
        <f>AVERAGEIFS('Monthly Inflation'!$I:$I,'Monthly Inflation'!$A:$A,"&gt;="&amp;DATE(Z$6-1, $I11, $I12),'Monthly Inflation'!$A:$A,"&lt;="&amp;DATE(Z$6, $I11 - 1, $I12))</f>
        <v>193.10833333333332</v>
      </c>
      <c r="AA29" s="454">
        <f>AVERAGEIFS('Monthly Inflation'!$I:$I,'Monthly Inflation'!$A:$A,"&gt;="&amp;DATE(AA$6-1, $I11, $I12),'Monthly Inflation'!$A:$A,"&lt;="&amp;DATE(AA$6, $I11 - 1, $I12))</f>
        <v>200.31666666666669</v>
      </c>
      <c r="AB29" s="454">
        <f>AVERAGEIFS('Monthly Inflation'!$I:$I,'Monthly Inflation'!$A:$A,"&gt;="&amp;DATE(AB$6-1, $I11, $I12),'Monthly Inflation'!$A:$A,"&lt;="&amp;DATE(AB$6, $I11 - 1, $I12))</f>
        <v>208.5916666666667</v>
      </c>
      <c r="AC29" s="454">
        <f>AVERAGEIFS('Monthly Inflation'!$I:$I,'Monthly Inflation'!$A:$A,"&gt;="&amp;DATE(AC$6-1, $I11, $I12),'Monthly Inflation'!$A:$A,"&lt;="&amp;DATE(AC$6, $I11 - 1, $I12))</f>
        <v>214.78333333333339</v>
      </c>
      <c r="AD29" s="454">
        <f>AVERAGEIFS('Monthly Inflation'!$I:$I,'Monthly Inflation'!$A:$A,"&gt;="&amp;DATE(AD$6-1, $I11, $I12),'Monthly Inflation'!$A:$A,"&lt;="&amp;DATE(AD$6, $I11 - 1, $I12))</f>
        <v>215.76666666666662</v>
      </c>
      <c r="AE29" s="454">
        <f>AVERAGEIFS('Monthly Inflation'!$I:$I,'Monthly Inflation'!$A:$A,"&gt;="&amp;DATE(AE$6-1, $I11, $I12),'Monthly Inflation'!$A:$A,"&lt;="&amp;DATE(AE$6, $I11 - 1, $I12))</f>
        <v>226.47499999999999</v>
      </c>
      <c r="AF29" s="454">
        <f>AVERAGEIFS('Monthly Inflation'!$I:$I,'Monthly Inflation'!$A:$A,"&gt;="&amp;DATE(AF$6-1, $I11, $I12),'Monthly Inflation'!$A:$A,"&lt;="&amp;DATE(AF$6, $I11 - 1, $I12))</f>
        <v>237.3416666666667</v>
      </c>
      <c r="AG29" s="454">
        <f>AVERAGEIFS('Monthly Inflation'!$I:$I,'Monthly Inflation'!$A:$A,"&gt;="&amp;DATE(AG$6-1, $I11, $I12),'Monthly Inflation'!$A:$A,"&lt;="&amp;DATE(AG$6, $I11 - 1, $I12))</f>
        <v>244.67499999999998</v>
      </c>
      <c r="AH29" s="454">
        <f>AVERAGEIFS('Monthly Inflation'!$I:$I,'Monthly Inflation'!$A:$A,"&gt;="&amp;DATE(AH$6-1, $I11, $I12),'Monthly Inflation'!$A:$A,"&lt;="&amp;DATE(AH$6, $I11 - 1, $I12))</f>
        <v>251.73333333333335</v>
      </c>
      <c r="AI29" s="454">
        <f>AVERAGEIFS('Monthly Inflation'!$I:$I,'Monthly Inflation'!$A:$A,"&gt;="&amp;DATE(AI$6-1, $I11, $I12),'Monthly Inflation'!$A:$A,"&lt;="&amp;DATE(AI$6, $I11 - 1, $I12))</f>
        <v>256.66666666666669</v>
      </c>
      <c r="AJ29" s="454">
        <f>AVERAGEIFS('Monthly Inflation'!$I:$I,'Monthly Inflation'!$A:$A,"&gt;="&amp;DATE(AJ$6-1, $I11, $I12),'Monthly Inflation'!$A:$A,"&lt;="&amp;DATE(AJ$6, $I11 - 1, $I12))</f>
        <v>259.43333333333334</v>
      </c>
      <c r="AK29" s="454">
        <f>AVERAGEIFS('Monthly Inflation'!$I:$I,'Monthly Inflation'!$A:$A,"&gt;="&amp;DATE(AK$6-1, $I11, $I12),'Monthly Inflation'!$A:$A,"&lt;="&amp;DATE(AK$6, $I11 - 1, $I12))</f>
        <v>264.99166666666673</v>
      </c>
      <c r="AL29" s="454">
        <f>AVERAGEIFS('Monthly Inflation'!$I:$I,'Monthly Inflation'!$A:$A,"&gt;="&amp;DATE(AL$6-1, $I11, $I12),'Monthly Inflation'!$A:$A,"&lt;="&amp;DATE(AL$6, $I11 - 1, $I12))</f>
        <v>274.90833333333336</v>
      </c>
      <c r="AM29" s="454">
        <f>AVERAGEIFS('Monthly Inflation'!$I:$I,'Monthly Inflation'!$A:$A,"&gt;="&amp;DATE(AM$6-1, $I11, $I12),'Monthly Inflation'!$A:$A,"&lt;="&amp;DATE(AM$6, $I11 - 1, $I12))</f>
        <v>283.30833333333334</v>
      </c>
      <c r="AN29" s="454">
        <f>AVERAGEIFS('Monthly Inflation'!$I:$I,'Monthly Inflation'!$A:$A,"&gt;="&amp;DATE(AN$6-1, $I11, $I12),'Monthly Inflation'!$A:$A,"&lt;="&amp;DATE(AN$6, $I11 - 1, $I12))</f>
        <v>290.64166666666665</v>
      </c>
      <c r="AO29" s="454">
        <f>AVERAGEIFS('Monthly Inflation'!$I:$I,'Monthly Inflation'!$A:$A,"&gt;="&amp;DATE(AO$6-1, $I11, $I12),'Monthly Inflation'!$A:$A,"&lt;="&amp;DATE(AO$6, $I11 - 1, $I12))</f>
        <v>294.16666666666669</v>
      </c>
      <c r="AP29" s="454">
        <f>AVERAGEIFS('Monthly Inflation'!$I:$I,'Monthly Inflation'!$A:$A,"&gt;="&amp;DATE(AP$6-1, $I11, $I12),'Monthly Inflation'!$A:$A,"&lt;="&amp;DATE(AP$6, $I11 - 1, $I12))</f>
        <v>307.32821397646848</v>
      </c>
      <c r="AQ29" s="454">
        <f>AVERAGEIFS('Monthly Inflation'!$I:$I,'Monthly Inflation'!$A:$A,"&gt;="&amp;DATE(AQ$6-1, $I11, $I12),'Monthly Inflation'!$A:$A,"&lt;="&amp;DATE(AQ$6, $I11 - 1, $I12))</f>
        <v>334.26703333434693</v>
      </c>
      <c r="AR29" s="454">
        <f>AVERAGEIFS('Monthly Inflation'!$I:$I,'Monthly Inflation'!$A:$A,"&gt;="&amp;DATE(AR$6-1, $I11, $I12),'Monthly Inflation'!$A:$A,"&lt;="&amp;DATE(AR$6, $I11 - 1, $I12))</f>
        <v>351.64136606813207</v>
      </c>
      <c r="AS29" s="454">
        <f>AVERAGEIFS('Monthly Inflation'!$I:$I,'Monthly Inflation'!$A:$A,"&gt;="&amp;DATE(AS$6-1, $I11, $I12),'Monthly Inflation'!$A:$A,"&lt;="&amp;DATE(AS$6, $I11 - 1, $I12))</f>
        <v>352.77168789911275</v>
      </c>
      <c r="AT29" s="454">
        <f>AVERAGEIFS('Monthly Inflation'!$I:$I,'Monthly Inflation'!$A:$A,"&gt;="&amp;DATE(AT$6-1, $I11, $I12),'Monthly Inflation'!$A:$A,"&lt;="&amp;DATE(AT$6, $I11 - 1, $I12))</f>
        <v>351.18085498105097</v>
      </c>
    </row>
    <row r="30" spans="1:46" s="178" customFormat="1" ht="15.6" customHeight="1">
      <c r="A30" s="459"/>
      <c r="B30" s="460"/>
      <c r="C30" s="460"/>
      <c r="D30" s="460"/>
      <c r="E30" s="10" t="s">
        <v>197</v>
      </c>
      <c r="F30" s="10"/>
      <c r="G30" s="10" t="s">
        <v>191</v>
      </c>
      <c r="H30" s="452"/>
      <c r="I30" s="452"/>
      <c r="J30" s="156" t="s">
        <v>120</v>
      </c>
      <c r="K30" s="452"/>
      <c r="L30" s="452"/>
      <c r="M30" s="452"/>
      <c r="N30" s="452"/>
      <c r="O30" s="452"/>
      <c r="P30" s="452"/>
      <c r="Q30" s="452"/>
      <c r="R30" s="452"/>
      <c r="S30" s="452"/>
      <c r="T30" s="452"/>
      <c r="U30" s="452"/>
      <c r="V30" s="454"/>
      <c r="W30" s="457">
        <f t="shared" ref="W30:AT30" si="4">W29/V29-1</f>
        <v>2.0944164869398429E-2</v>
      </c>
      <c r="X30" s="457">
        <f t="shared" si="4"/>
        <v>2.7931649610365206E-2</v>
      </c>
      <c r="Y30" s="457">
        <f t="shared" si="4"/>
        <v>3.1100150705576146E-2</v>
      </c>
      <c r="Z30" s="457">
        <f t="shared" si="4"/>
        <v>2.635308707591455E-2</v>
      </c>
      <c r="AA30" s="457">
        <f t="shared" si="4"/>
        <v>3.7327924739999352E-2</v>
      </c>
      <c r="AB30" s="457">
        <f t="shared" si="4"/>
        <v>4.1309593144188472E-2</v>
      </c>
      <c r="AC30" s="457">
        <f t="shared" si="4"/>
        <v>2.9683192840877393E-2</v>
      </c>
      <c r="AD30" s="457">
        <f t="shared" si="4"/>
        <v>4.57825715837612E-3</v>
      </c>
      <c r="AE30" s="457">
        <f t="shared" si="4"/>
        <v>4.9629229105515371E-2</v>
      </c>
      <c r="AF30" s="457">
        <f t="shared" si="4"/>
        <v>4.7981749273282803E-2</v>
      </c>
      <c r="AG30" s="457">
        <f t="shared" si="4"/>
        <v>3.0897791510129391E-2</v>
      </c>
      <c r="AH30" s="457">
        <f t="shared" si="4"/>
        <v>2.8847791287762714E-2</v>
      </c>
      <c r="AI30" s="457">
        <f t="shared" si="4"/>
        <v>1.9597457627118731E-2</v>
      </c>
      <c r="AJ30" s="457">
        <f t="shared" si="4"/>
        <v>1.0779220779220777E-2</v>
      </c>
      <c r="AK30" s="457">
        <f t="shared" si="4"/>
        <v>2.1424900424001248E-2</v>
      </c>
      <c r="AL30" s="457">
        <f t="shared" si="4"/>
        <v>3.7422560457875953E-2</v>
      </c>
      <c r="AM30" s="457">
        <f t="shared" si="4"/>
        <v>3.0555639758707454E-2</v>
      </c>
      <c r="AN30" s="457">
        <f t="shared" si="4"/>
        <v>2.5884636879724532E-2</v>
      </c>
      <c r="AO30" s="457">
        <f t="shared" si="4"/>
        <v>1.2128336726209277E-2</v>
      </c>
      <c r="AP30" s="457">
        <f t="shared" si="4"/>
        <v>4.4741803886011677E-2</v>
      </c>
      <c r="AQ30" s="457">
        <f t="shared" si="4"/>
        <v>8.7654885340078481E-2</v>
      </c>
      <c r="AR30" s="457">
        <f t="shared" si="4"/>
        <v>5.1977404294029306E-2</v>
      </c>
      <c r="AS30" s="457">
        <f t="shared" si="4"/>
        <v>3.2144165620198173E-3</v>
      </c>
      <c r="AT30" s="457">
        <f t="shared" si="4"/>
        <v>-4.5095254881019065E-3</v>
      </c>
    </row>
    <row r="31" spans="1:46" s="178" customFormat="1" ht="15.6" customHeight="1">
      <c r="B31" s="452"/>
      <c r="C31" s="452"/>
      <c r="D31" s="452"/>
      <c r="E31" s="10"/>
      <c r="F31" s="10"/>
      <c r="G31" s="10"/>
      <c r="H31" s="452"/>
      <c r="I31" s="452"/>
      <c r="J31" s="452"/>
      <c r="K31" s="452"/>
      <c r="L31" s="452"/>
      <c r="M31" s="452"/>
      <c r="N31" s="452"/>
      <c r="O31" s="452"/>
      <c r="P31" s="452"/>
      <c r="Q31" s="452"/>
      <c r="R31" s="452"/>
      <c r="S31" s="452"/>
      <c r="T31" s="452"/>
      <c r="U31" s="452"/>
      <c r="V31" s="456"/>
      <c r="W31" s="461"/>
      <c r="X31" s="461"/>
      <c r="Y31" s="461"/>
      <c r="Z31" s="461"/>
      <c r="AA31" s="461"/>
      <c r="AB31" s="461"/>
      <c r="AC31" s="461"/>
      <c r="AD31" s="461"/>
      <c r="AE31" s="461"/>
      <c r="AF31" s="461"/>
      <c r="AG31" s="461"/>
      <c r="AH31" s="461"/>
      <c r="AI31" s="461"/>
      <c r="AJ31" s="461"/>
      <c r="AK31" s="461"/>
      <c r="AL31" s="461"/>
      <c r="AM31" s="461"/>
      <c r="AN31" s="461"/>
      <c r="AO31" s="461"/>
      <c r="AP31" s="461"/>
      <c r="AQ31" s="461"/>
      <c r="AR31" s="461"/>
      <c r="AS31" s="461"/>
      <c r="AT31" s="461"/>
    </row>
    <row r="32" spans="1:46" s="178" customFormat="1" ht="15.6" customHeight="1">
      <c r="E32" s="10" t="s">
        <v>1281</v>
      </c>
      <c r="F32" s="10"/>
      <c r="G32" s="10" t="s">
        <v>151</v>
      </c>
      <c r="J32" s="156" t="s">
        <v>120</v>
      </c>
      <c r="V32" s="462">
        <f t="shared" ref="V32:AT32" si="5">V29/INDEX($V$29:$AT$29,MATCH($I$14,$V$4:$AT$4,0))</f>
        <v>0.61373062329029027</v>
      </c>
      <c r="W32" s="462">
        <f t="shared" si="5"/>
        <v>0.62658469864988076</v>
      </c>
      <c r="X32" s="462">
        <f t="shared" si="5"/>
        <v>0.64408624290378558</v>
      </c>
      <c r="Y32" s="462">
        <f t="shared" si="5"/>
        <v>0.66411742212548164</v>
      </c>
      <c r="Z32" s="462">
        <f t="shared" si="5"/>
        <v>0.68161896637938635</v>
      </c>
      <c r="AA32" s="462">
        <f t="shared" si="5"/>
        <v>0.70706238785775222</v>
      </c>
      <c r="AB32" s="462">
        <f t="shared" si="5"/>
        <v>0.73627084742771431</v>
      </c>
      <c r="AC32" s="462">
        <f t="shared" si="5"/>
        <v>0.7581257169750274</v>
      </c>
      <c r="AD32" s="462">
        <f t="shared" si="5"/>
        <v>0.76159661146571744</v>
      </c>
      <c r="AE32" s="462">
        <f t="shared" si="5"/>
        <v>0.79939406418213366</v>
      </c>
      <c r="AF32" s="462">
        <f t="shared" si="5"/>
        <v>0.83775038974027127</v>
      </c>
      <c r="AG32" s="462">
        <f t="shared" si="5"/>
        <v>0.8636350266199958</v>
      </c>
      <c r="AH32" s="462">
        <f t="shared" si="5"/>
        <v>0.8885489896167309</v>
      </c>
      <c r="AI32" s="462">
        <f t="shared" si="5"/>
        <v>0.90596229079036394</v>
      </c>
      <c r="AJ32" s="462">
        <f t="shared" si="5"/>
        <v>0.91572785834044179</v>
      </c>
      <c r="AK32" s="462">
        <f t="shared" si="5"/>
        <v>0.93534723652086971</v>
      </c>
      <c r="AL32" s="462">
        <f t="shared" si="5"/>
        <v>0.97035032502867913</v>
      </c>
      <c r="AM32" s="462">
        <f t="shared" si="5"/>
        <v>1</v>
      </c>
      <c r="AN32" s="462">
        <f t="shared" si="5"/>
        <v>1.0258846368797245</v>
      </c>
      <c r="AO32" s="462">
        <f t="shared" si="5"/>
        <v>1.0383269111980469</v>
      </c>
      <c r="AP32" s="462">
        <f t="shared" si="5"/>
        <v>1.0847835302284383</v>
      </c>
      <c r="AQ32" s="462">
        <f t="shared" si="5"/>
        <v>1.1798701061894177</v>
      </c>
      <c r="AR32" s="462">
        <f t="shared" si="5"/>
        <v>1.2411966917132644</v>
      </c>
      <c r="AS32" s="462">
        <f t="shared" si="5"/>
        <v>1.2451864149158316</v>
      </c>
      <c r="AT32" s="462">
        <f t="shared" si="5"/>
        <v>1.2395712150403304</v>
      </c>
    </row>
    <row r="33" spans="1:46" s="178" customFormat="1" ht="15.6" customHeight="1">
      <c r="E33" s="10"/>
      <c r="F33" s="10"/>
      <c r="G33" s="10"/>
    </row>
    <row r="34" spans="1:46" s="178" customFormat="1" ht="15.6" customHeight="1">
      <c r="E34" s="10" t="s">
        <v>1282</v>
      </c>
      <c r="F34" s="10"/>
      <c r="G34" s="2" t="s">
        <v>191</v>
      </c>
      <c r="H34" s="178" t="s">
        <v>1283</v>
      </c>
      <c r="AP34" s="570">
        <v>0.02</v>
      </c>
      <c r="AQ34" s="569">
        <v>0.02</v>
      </c>
      <c r="AR34" s="569">
        <v>0.02</v>
      </c>
      <c r="AS34" s="569">
        <v>0.02</v>
      </c>
      <c r="AT34" s="569">
        <v>0.02</v>
      </c>
    </row>
    <row r="35" spans="1:46" s="178" customFormat="1" ht="15.6" customHeight="1">
      <c r="E35" s="10"/>
      <c r="F35" s="10"/>
      <c r="G35" s="10"/>
    </row>
    <row r="36" spans="1:46" s="10" customFormat="1" ht="15" customHeight="1">
      <c r="C36" s="15" t="s">
        <v>1284</v>
      </c>
      <c r="D36" s="15"/>
      <c r="E36" s="15"/>
      <c r="F36" s="15"/>
      <c r="G36" s="15"/>
      <c r="H36" s="15"/>
      <c r="I36" s="15"/>
      <c r="J36" s="15"/>
      <c r="K36" s="15"/>
      <c r="L36" s="15"/>
      <c r="M36" s="15"/>
      <c r="N36" s="15"/>
      <c r="O36" s="15"/>
      <c r="P36" s="15"/>
      <c r="Q36" s="15"/>
      <c r="R36" s="15"/>
      <c r="S36" s="15"/>
      <c r="T36" s="15"/>
      <c r="U36" s="15"/>
      <c r="V36" s="15"/>
      <c r="W36" s="15"/>
      <c r="X36" s="15"/>
      <c r="Y36" s="15"/>
      <c r="Z36" s="15"/>
      <c r="AA36" s="15"/>
      <c r="AB36" s="15"/>
      <c r="AC36" s="15"/>
      <c r="AD36" s="15"/>
      <c r="AE36" s="15"/>
      <c r="AF36" s="15"/>
      <c r="AG36" s="15"/>
      <c r="AH36" s="15"/>
      <c r="AI36" s="15"/>
      <c r="AJ36" s="15"/>
      <c r="AK36" s="15"/>
      <c r="AL36" s="15"/>
      <c r="AM36" s="15"/>
      <c r="AN36" s="15"/>
      <c r="AO36" s="15"/>
      <c r="AP36" s="15"/>
      <c r="AQ36" s="15"/>
      <c r="AR36" s="15"/>
      <c r="AS36" s="15"/>
      <c r="AT36" s="15"/>
    </row>
    <row r="37" spans="1:46" s="10" customFormat="1" ht="15" customHeight="1">
      <c r="C37" s="238"/>
      <c r="D37" s="238"/>
      <c r="E37" s="238"/>
      <c r="F37" s="238"/>
      <c r="G37" s="238"/>
      <c r="H37" s="238"/>
      <c r="I37" s="238"/>
      <c r="J37" s="238"/>
      <c r="K37" s="238"/>
      <c r="L37" s="238"/>
      <c r="M37" s="238"/>
      <c r="N37" s="238"/>
      <c r="O37" s="238"/>
      <c r="P37" s="238"/>
      <c r="Q37" s="238"/>
      <c r="R37" s="238"/>
      <c r="S37" s="238"/>
      <c r="T37" s="238"/>
      <c r="U37" s="238"/>
      <c r="V37" s="238"/>
      <c r="W37" s="238"/>
      <c r="X37" s="238"/>
      <c r="Y37" s="238"/>
      <c r="Z37" s="238"/>
      <c r="AA37" s="238"/>
      <c r="AB37" s="238"/>
      <c r="AC37" s="238"/>
      <c r="AD37" s="238"/>
      <c r="AE37" s="238"/>
      <c r="AF37" s="238"/>
      <c r="AG37" s="238"/>
      <c r="AH37" s="238"/>
      <c r="AI37" s="238"/>
      <c r="AJ37" s="238"/>
      <c r="AK37" s="238"/>
      <c r="AL37" s="238"/>
      <c r="AM37" s="238"/>
      <c r="AN37" s="238"/>
      <c r="AO37" s="238"/>
      <c r="AP37" s="238"/>
      <c r="AQ37" s="238"/>
      <c r="AR37" s="238"/>
      <c r="AS37" s="238"/>
      <c r="AT37" s="238"/>
    </row>
    <row r="38" spans="1:46" s="178" customFormat="1" ht="15.6" customHeight="1">
      <c r="B38" s="452"/>
      <c r="C38" s="452"/>
      <c r="D38" s="452"/>
      <c r="E38" s="10" t="s">
        <v>1285</v>
      </c>
      <c r="F38" s="10"/>
      <c r="G38" s="10" t="s">
        <v>325</v>
      </c>
      <c r="H38" s="452"/>
      <c r="I38" s="452"/>
      <c r="J38" s="156" t="s">
        <v>120</v>
      </c>
      <c r="K38" s="452"/>
      <c r="L38" s="452"/>
      <c r="M38" s="452"/>
      <c r="N38" s="452"/>
      <c r="O38" s="452"/>
      <c r="P38" s="452"/>
      <c r="Q38" s="452"/>
      <c r="R38" s="452"/>
      <c r="S38" s="452"/>
      <c r="T38" s="452"/>
      <c r="U38" s="452"/>
      <c r="V38" s="453" t="str">
        <f t="shared" ref="V38:AT38" si="6">IF(DATE($I8, $I9, $I12) &gt;= DATE(V$6 - 1, $I11, $I12),"OUTTURN","FORECAST")</f>
        <v>OUTTURN</v>
      </c>
      <c r="W38" s="453" t="str">
        <f t="shared" si="6"/>
        <v>OUTTURN</v>
      </c>
      <c r="X38" s="453" t="str">
        <f t="shared" si="6"/>
        <v>OUTTURN</v>
      </c>
      <c r="Y38" s="453" t="str">
        <f t="shared" si="6"/>
        <v>OUTTURN</v>
      </c>
      <c r="Z38" s="453" t="str">
        <f t="shared" si="6"/>
        <v>OUTTURN</v>
      </c>
      <c r="AA38" s="453" t="str">
        <f t="shared" si="6"/>
        <v>OUTTURN</v>
      </c>
      <c r="AB38" s="453" t="str">
        <f t="shared" si="6"/>
        <v>OUTTURN</v>
      </c>
      <c r="AC38" s="453" t="str">
        <f t="shared" si="6"/>
        <v>OUTTURN</v>
      </c>
      <c r="AD38" s="453" t="str">
        <f t="shared" si="6"/>
        <v>OUTTURN</v>
      </c>
      <c r="AE38" s="453" t="str">
        <f t="shared" si="6"/>
        <v>OUTTURN</v>
      </c>
      <c r="AF38" s="453" t="str">
        <f t="shared" si="6"/>
        <v>OUTTURN</v>
      </c>
      <c r="AG38" s="453" t="str">
        <f t="shared" si="6"/>
        <v>OUTTURN</v>
      </c>
      <c r="AH38" s="453" t="str">
        <f t="shared" si="6"/>
        <v>OUTTURN</v>
      </c>
      <c r="AI38" s="453" t="str">
        <f t="shared" si="6"/>
        <v>OUTTURN</v>
      </c>
      <c r="AJ38" s="453" t="str">
        <f t="shared" si="6"/>
        <v>OUTTURN</v>
      </c>
      <c r="AK38" s="453" t="str">
        <f t="shared" si="6"/>
        <v>OUTTURN</v>
      </c>
      <c r="AL38" s="453" t="str">
        <f t="shared" si="6"/>
        <v>OUTTURN</v>
      </c>
      <c r="AM38" s="453" t="str">
        <f t="shared" si="6"/>
        <v>OUTTURN</v>
      </c>
      <c r="AN38" s="453" t="str">
        <f t="shared" si="6"/>
        <v>OUTTURN</v>
      </c>
      <c r="AO38" s="453" t="str">
        <f t="shared" si="6"/>
        <v>OUTTURN</v>
      </c>
      <c r="AP38" s="453" t="str">
        <f t="shared" si="6"/>
        <v>OUTTURN</v>
      </c>
      <c r="AQ38" s="453" t="str">
        <f t="shared" si="6"/>
        <v>OUTTURN</v>
      </c>
      <c r="AR38" s="453" t="str">
        <f t="shared" si="6"/>
        <v>FORECAST</v>
      </c>
      <c r="AS38" s="453" t="str">
        <f t="shared" si="6"/>
        <v>FORECAST</v>
      </c>
      <c r="AT38" s="453" t="str">
        <f t="shared" si="6"/>
        <v>FORECAST</v>
      </c>
    </row>
    <row r="39" spans="1:46" s="178" customFormat="1" ht="15.6" customHeight="1">
      <c r="B39" s="452"/>
      <c r="C39" s="452"/>
      <c r="D39" s="452"/>
      <c r="E39" s="10" t="s">
        <v>1286</v>
      </c>
      <c r="F39" s="10"/>
      <c r="G39" s="10" t="s">
        <v>188</v>
      </c>
      <c r="H39" s="452"/>
      <c r="I39" s="452"/>
      <c r="J39" s="156" t="s">
        <v>120</v>
      </c>
      <c r="K39" s="452"/>
      <c r="L39" s="452"/>
      <c r="M39" s="452"/>
      <c r="N39" s="452"/>
      <c r="O39" s="452"/>
      <c r="P39" s="452"/>
      <c r="Q39" s="452"/>
      <c r="R39" s="452"/>
      <c r="S39" s="452"/>
      <c r="T39" s="452"/>
      <c r="U39" s="452"/>
      <c r="V39" s="456">
        <f>AVERAGEIFS('Monthly Inflation'!$I:$I,'Monthly Inflation'!$A:$A,"&gt;="&amp;DATE(V$6 - 1, $I11 - 1, $I12),'Monthly Inflation'!$A:$A,"&lt;="&amp;DATE(V$6 - 1, $I11, $I12))</f>
        <v>172.64999999999998</v>
      </c>
      <c r="W39" s="456">
        <f>AVERAGEIFS('Monthly Inflation'!$I:$I,'Monthly Inflation'!$A:$A,"&gt;="&amp;DATE(W$6 - 1, $I11 - 1, $I12),'Monthly Inflation'!$A:$A,"&lt;="&amp;DATE(W$6 - 1, $I11, $I12))</f>
        <v>175.1</v>
      </c>
      <c r="X39" s="456">
        <f>AVERAGEIFS('Monthly Inflation'!$I:$I,'Monthly Inflation'!$A:$A,"&gt;="&amp;DATE(X$6 - 1, $I11 - 1, $I12),'Monthly Inflation'!$A:$A,"&lt;="&amp;DATE(X$6 - 1, $I11, $I12))</f>
        <v>180.55</v>
      </c>
      <c r="Y39" s="456">
        <f>AVERAGEIFS('Monthly Inflation'!$I:$I,'Monthly Inflation'!$A:$A,"&gt;="&amp;DATE(Y$6 - 1, $I11 - 1, $I12),'Monthly Inflation'!$A:$A,"&lt;="&amp;DATE(Y$6 - 1, $I11, $I12))</f>
        <v>185.14999999999998</v>
      </c>
      <c r="Z39" s="456">
        <f>AVERAGEIFS('Monthly Inflation'!$I:$I,'Monthly Inflation'!$A:$A,"&gt;="&amp;DATE(Z$6 - 1, $I11 - 1, $I12),'Monthly Inflation'!$A:$A,"&lt;="&amp;DATE(Z$6 - 1, $I11, $I12))</f>
        <v>191.05</v>
      </c>
      <c r="AA39" s="456">
        <f>AVERAGEIFS('Monthly Inflation'!$I:$I,'Monthly Inflation'!$A:$A,"&gt;="&amp;DATE(AA$6 - 1, $I11 - 1, $I12),'Monthly Inflation'!$A:$A,"&lt;="&amp;DATE(AA$6 - 1, $I11, $I12))</f>
        <v>195.75</v>
      </c>
      <c r="AB39" s="456">
        <f>AVERAGEIFS('Monthly Inflation'!$I:$I,'Monthly Inflation'!$A:$A,"&gt;="&amp;DATE(AB$6 - 1, $I11 - 1, $I12),'Monthly Inflation'!$A:$A,"&lt;="&amp;DATE(AB$6 - 1, $I11, $I12))</f>
        <v>204.9</v>
      </c>
      <c r="AC39" s="456">
        <f>AVERAGEIFS('Monthly Inflation'!$I:$I,'Monthly Inflation'!$A:$A,"&gt;="&amp;DATE(AC$6 - 1, $I11 - 1, $I12),'Monthly Inflation'!$A:$A,"&lt;="&amp;DATE(AC$6 - 1, $I11, $I12))</f>
        <v>213.05</v>
      </c>
      <c r="AD39" s="456">
        <f>AVERAGEIFS('Monthly Inflation'!$I:$I,'Monthly Inflation'!$A:$A,"&gt;="&amp;DATE(AD$6 - 1, $I11 - 1, $I12),'Monthly Inflation'!$A:$A,"&lt;="&amp;DATE(AD$6 - 1, $I11, $I12))</f>
        <v>211.4</v>
      </c>
      <c r="AE39" s="456">
        <f>AVERAGEIFS('Monthly Inflation'!$I:$I,'Monthly Inflation'!$A:$A,"&gt;="&amp;DATE(AE$6 - 1, $I11 - 1, $I12),'Monthly Inflation'!$A:$A,"&lt;="&amp;DATE(AE$6 - 1, $I11, $I12))</f>
        <v>221.75</v>
      </c>
      <c r="AF39" s="456">
        <f>AVERAGEIFS('Monthly Inflation'!$I:$I,'Monthly Inflation'!$A:$A,"&gt;="&amp;DATE(AF$6 - 1, $I11 - 1, $I12),'Monthly Inflation'!$A:$A,"&lt;="&amp;DATE(AF$6 - 1, $I11, $I12))</f>
        <v>233.45</v>
      </c>
      <c r="AG39" s="456">
        <f>AVERAGEIFS('Monthly Inflation'!$I:$I,'Monthly Inflation'!$A:$A,"&gt;="&amp;DATE(AG$6 - 1, $I11 - 1, $I12),'Monthly Inflation'!$A:$A,"&lt;="&amp;DATE(AG$6 - 1, $I11, $I12))</f>
        <v>241.65</v>
      </c>
      <c r="AH39" s="456">
        <f>AVERAGEIFS('Monthly Inflation'!$I:$I,'Monthly Inflation'!$A:$A,"&gt;="&amp;DATE(AH$6 - 1, $I11 - 1, $I12),'Monthly Inflation'!$A:$A,"&lt;="&amp;DATE(AH$6 - 1, $I11, $I12))</f>
        <v>249.1</v>
      </c>
      <c r="AI39" s="456">
        <f>AVERAGEIFS('Monthly Inflation'!$I:$I,'Monthly Inflation'!$A:$A,"&gt;="&amp;DATE(AI$6 - 1, $I11 - 1, $I12),'Monthly Inflation'!$A:$A,"&lt;="&amp;DATE(AI$6 - 1, $I11, $I12))</f>
        <v>255.25</v>
      </c>
      <c r="AJ39" s="456">
        <f>AVERAGEIFS('Monthly Inflation'!$I:$I,'Monthly Inflation'!$A:$A,"&gt;="&amp;DATE(AJ$6 - 1, $I11 - 1, $I12),'Monthly Inflation'!$A:$A,"&lt;="&amp;DATE(AJ$6 - 1, $I11, $I12))</f>
        <v>257.55</v>
      </c>
      <c r="AK39" s="456">
        <f>AVERAGEIFS('Monthly Inflation'!$I:$I,'Monthly Inflation'!$A:$A,"&gt;="&amp;DATE(AK$6 - 1, $I11 - 1, $I12),'Monthly Inflation'!$A:$A,"&lt;="&amp;DATE(AK$6 - 1, $I11, $I12))</f>
        <v>261.25</v>
      </c>
      <c r="AL39" s="456">
        <f>AVERAGEIFS('Monthly Inflation'!$I:$I,'Monthly Inflation'!$A:$A,"&gt;="&amp;DATE(AL$6 - 1, $I11 - 1, $I12),'Monthly Inflation'!$A:$A,"&lt;="&amp;DATE(AL$6 - 1, $I11, $I12))</f>
        <v>269.95000000000005</v>
      </c>
      <c r="AM39" s="456">
        <f>AVERAGEIFS('Monthly Inflation'!$I:$I,'Monthly Inflation'!$A:$A,"&gt;="&amp;DATE(AM$6 - 1, $I11 - 1, $I12),'Monthly Inflation'!$A:$A,"&lt;="&amp;DATE(AM$6 - 1, $I11, $I12))</f>
        <v>279</v>
      </c>
      <c r="AN39" s="456">
        <f>AVERAGEIFS('Monthly Inflation'!$I:$I,'Monthly Inflation'!$A:$A,"&gt;="&amp;DATE(AN$6 - 1, $I11 - 1, $I12),'Monthly Inflation'!$A:$A,"&lt;="&amp;DATE(AN$6 - 1, $I11, $I12))</f>
        <v>286.64999999999998</v>
      </c>
      <c r="AO39" s="456">
        <f>AVERAGEIFS('Monthly Inflation'!$I:$I,'Monthly Inflation'!$A:$A,"&gt;="&amp;DATE(AO$6 - 1, $I11 - 1, $I12),'Monthly Inflation'!$A:$A,"&lt;="&amp;DATE(AO$6 - 1, $I11, $I12))</f>
        <v>292.60000000000002</v>
      </c>
      <c r="AP39" s="456">
        <f>AVERAGEIFS('Monthly Inflation'!$I:$I,'Monthly Inflation'!$A:$A,"&gt;="&amp;DATE(AP$6 - 1, $I11 - 1, $I12),'Monthly Inflation'!$A:$A,"&lt;="&amp;DATE(AP$6 - 1, $I11, $I12))</f>
        <v>298.42363263445759</v>
      </c>
      <c r="AQ39" s="456">
        <f>AVERAGEIFS('Monthly Inflation'!$I:$I,'Monthly Inflation'!$A:$A,"&gt;="&amp;DATE(AQ$6 - 1, $I11 - 1, $I12),'Monthly Inflation'!$A:$A,"&lt;="&amp;DATE(AQ$6 - 1, $I11, $I12))</f>
        <v>319.91658048382931</v>
      </c>
      <c r="AR39" s="456">
        <f>AVERAGEIFS('Monthly Inflation'!$I:$I,'Monthly Inflation'!$A:$A,"&gt;="&amp;DATE(AR$6 - 1, $I11 - 1, $I12),'Monthly Inflation'!$A:$A,"&lt;="&amp;DATE(AR$6 - 1, $I11, $I12))</f>
        <v>346.31269254346671</v>
      </c>
      <c r="AS39" s="456">
        <f>AVERAGEIFS('Monthly Inflation'!$I:$I,'Monthly Inflation'!$A:$A,"&gt;="&amp;DATE(AS$6 - 1, $I11 - 1, $I12),'Monthly Inflation'!$A:$A,"&lt;="&amp;DATE(AS$6 - 1, $I11, $I12))</f>
        <v>353.21543648911302</v>
      </c>
      <c r="AT39" s="456">
        <f>AVERAGEIFS('Monthly Inflation'!$I:$I,'Monthly Inflation'!$A:$A,"&gt;="&amp;DATE(AT$6 - 1, $I11 - 1, $I12),'Monthly Inflation'!$A:$A,"&lt;="&amp;DATE(AT$6 - 1, $I11, $I12))</f>
        <v>351.50386217520293</v>
      </c>
    </row>
    <row r="40" spans="1:46" s="178" customFormat="1" ht="15.6" customHeight="1">
      <c r="B40" s="452"/>
      <c r="C40" s="452"/>
      <c r="D40" s="452"/>
      <c r="E40" s="10"/>
      <c r="F40" s="10"/>
      <c r="G40" s="10"/>
      <c r="H40" s="452"/>
      <c r="I40" s="452"/>
      <c r="J40" s="156"/>
      <c r="K40" s="452"/>
      <c r="L40" s="452"/>
      <c r="M40" s="452"/>
      <c r="N40" s="452"/>
      <c r="O40" s="452"/>
      <c r="P40" s="452"/>
      <c r="Q40" s="452"/>
      <c r="R40" s="452"/>
      <c r="S40" s="452"/>
      <c r="T40" s="452"/>
      <c r="U40" s="452"/>
      <c r="V40" s="459"/>
      <c r="W40" s="459"/>
      <c r="X40" s="459"/>
      <c r="Y40" s="459"/>
      <c r="Z40" s="459"/>
      <c r="AA40" s="459"/>
      <c r="AB40" s="459"/>
      <c r="AC40" s="459"/>
      <c r="AD40" s="459"/>
      <c r="AE40" s="459"/>
      <c r="AF40" s="459"/>
      <c r="AG40" s="459"/>
      <c r="AH40" s="459"/>
      <c r="AI40" s="459"/>
      <c r="AJ40" s="459"/>
      <c r="AK40" s="459"/>
      <c r="AL40" s="459"/>
      <c r="AM40" s="459"/>
      <c r="AN40" s="459"/>
      <c r="AO40" s="459"/>
      <c r="AP40" s="459"/>
      <c r="AQ40" s="459"/>
      <c r="AR40" s="459"/>
      <c r="AS40" s="459"/>
      <c r="AT40" s="459"/>
    </row>
    <row r="41" spans="1:46" s="178" customFormat="1" ht="15.6" customHeight="1">
      <c r="B41" s="452"/>
      <c r="C41" s="452"/>
      <c r="D41" s="452"/>
      <c r="E41" s="10" t="s">
        <v>1287</v>
      </c>
      <c r="F41" s="10"/>
      <c r="G41" s="10" t="s">
        <v>325</v>
      </c>
      <c r="H41" s="452"/>
      <c r="I41" s="452"/>
      <c r="J41" s="156" t="s">
        <v>120</v>
      </c>
      <c r="K41" s="452"/>
      <c r="L41" s="452"/>
      <c r="M41" s="452"/>
      <c r="N41" s="452"/>
      <c r="O41" s="452"/>
      <c r="P41" s="452"/>
      <c r="Q41" s="452"/>
      <c r="R41" s="452"/>
      <c r="S41" s="452"/>
      <c r="T41" s="452"/>
      <c r="U41" s="452"/>
      <c r="V41" s="453" t="str">
        <f t="shared" ref="V41:AT41" si="7">IF(DATE($I8, $I9, $I12) &gt;= DATE(V$6, $I11, $I12),"OUTTURN","FORECAST")</f>
        <v>OUTTURN</v>
      </c>
      <c r="W41" s="453" t="str">
        <f t="shared" si="7"/>
        <v>OUTTURN</v>
      </c>
      <c r="X41" s="453" t="str">
        <f t="shared" si="7"/>
        <v>OUTTURN</v>
      </c>
      <c r="Y41" s="453" t="str">
        <f t="shared" si="7"/>
        <v>OUTTURN</v>
      </c>
      <c r="Z41" s="453" t="str">
        <f t="shared" si="7"/>
        <v>OUTTURN</v>
      </c>
      <c r="AA41" s="453" t="str">
        <f t="shared" si="7"/>
        <v>OUTTURN</v>
      </c>
      <c r="AB41" s="453" t="str">
        <f t="shared" si="7"/>
        <v>OUTTURN</v>
      </c>
      <c r="AC41" s="453" t="str">
        <f t="shared" si="7"/>
        <v>OUTTURN</v>
      </c>
      <c r="AD41" s="453" t="str">
        <f t="shared" si="7"/>
        <v>OUTTURN</v>
      </c>
      <c r="AE41" s="453" t="str">
        <f t="shared" si="7"/>
        <v>OUTTURN</v>
      </c>
      <c r="AF41" s="453" t="str">
        <f t="shared" si="7"/>
        <v>OUTTURN</v>
      </c>
      <c r="AG41" s="453" t="str">
        <f t="shared" si="7"/>
        <v>OUTTURN</v>
      </c>
      <c r="AH41" s="453" t="str">
        <f t="shared" si="7"/>
        <v>OUTTURN</v>
      </c>
      <c r="AI41" s="453" t="str">
        <f t="shared" si="7"/>
        <v>OUTTURN</v>
      </c>
      <c r="AJ41" s="453" t="str">
        <f t="shared" si="7"/>
        <v>OUTTURN</v>
      </c>
      <c r="AK41" s="453" t="str">
        <f t="shared" si="7"/>
        <v>OUTTURN</v>
      </c>
      <c r="AL41" s="453" t="str">
        <f t="shared" si="7"/>
        <v>OUTTURN</v>
      </c>
      <c r="AM41" s="453" t="str">
        <f t="shared" si="7"/>
        <v>OUTTURN</v>
      </c>
      <c r="AN41" s="453" t="str">
        <f t="shared" si="7"/>
        <v>OUTTURN</v>
      </c>
      <c r="AO41" s="453" t="str">
        <f t="shared" si="7"/>
        <v>OUTTURN</v>
      </c>
      <c r="AP41" s="453" t="str">
        <f t="shared" si="7"/>
        <v>OUTTURN</v>
      </c>
      <c r="AQ41" s="453" t="str">
        <f t="shared" si="7"/>
        <v>FORECAST</v>
      </c>
      <c r="AR41" s="453" t="str">
        <f t="shared" si="7"/>
        <v>FORECAST</v>
      </c>
      <c r="AS41" s="453" t="str">
        <f t="shared" si="7"/>
        <v>FORECAST</v>
      </c>
      <c r="AT41" s="453" t="str">
        <f t="shared" si="7"/>
        <v>FORECAST</v>
      </c>
    </row>
    <row r="42" spans="1:46" s="178" customFormat="1" ht="15.6" customHeight="1">
      <c r="B42" s="452"/>
      <c r="C42" s="452"/>
      <c r="D42" s="452"/>
      <c r="E42" s="10" t="s">
        <v>1288</v>
      </c>
      <c r="F42" s="10"/>
      <c r="G42" s="10" t="s">
        <v>188</v>
      </c>
      <c r="H42" s="452"/>
      <c r="I42" s="452"/>
      <c r="J42" s="156" t="s">
        <v>120</v>
      </c>
      <c r="K42" s="452"/>
      <c r="L42" s="452"/>
      <c r="M42" s="452"/>
      <c r="N42" s="452"/>
      <c r="O42" s="452"/>
      <c r="P42" s="452"/>
      <c r="Q42" s="452"/>
      <c r="R42" s="452"/>
      <c r="S42" s="452"/>
      <c r="T42" s="452"/>
      <c r="U42" s="452"/>
      <c r="V42" s="456">
        <f>AVERAGEIFS('Monthly Inflation'!$I:$I,'Monthly Inflation'!$A:$A,"&gt;="&amp;DATE(V$6,$I11 - 1, $I12),'Monthly Inflation'!$A:$A,"&lt;="&amp;DATE(V$6, $I11, $I12))</f>
        <v>175.1</v>
      </c>
      <c r="W42" s="456">
        <f>AVERAGEIFS('Monthly Inflation'!$I:$I,'Monthly Inflation'!$A:$A,"&gt;="&amp;DATE(W$6,$I11 - 1, $I12),'Monthly Inflation'!$A:$A,"&lt;="&amp;DATE(W$6, $I11, $I12))</f>
        <v>180.55</v>
      </c>
      <c r="X42" s="456">
        <f>AVERAGEIFS('Monthly Inflation'!$I:$I,'Monthly Inflation'!$A:$A,"&gt;="&amp;DATE(X$6,$I11 - 1, $I12),'Monthly Inflation'!$A:$A,"&lt;="&amp;DATE(X$6, $I11, $I12))</f>
        <v>185.14999999999998</v>
      </c>
      <c r="Y42" s="456">
        <f>AVERAGEIFS('Monthly Inflation'!$I:$I,'Monthly Inflation'!$A:$A,"&gt;="&amp;DATE(Y$6,$I11 - 1, $I12),'Monthly Inflation'!$A:$A,"&lt;="&amp;DATE(Y$6, $I11, $I12))</f>
        <v>191.05</v>
      </c>
      <c r="Z42" s="456">
        <f>AVERAGEIFS('Monthly Inflation'!$I:$I,'Monthly Inflation'!$A:$A,"&gt;="&amp;DATE(Z$6,$I11 - 1, $I12),'Monthly Inflation'!$A:$A,"&lt;="&amp;DATE(Z$6, $I11, $I12))</f>
        <v>195.75</v>
      </c>
      <c r="AA42" s="456">
        <f>AVERAGEIFS('Monthly Inflation'!$I:$I,'Monthly Inflation'!$A:$A,"&gt;="&amp;DATE(AA$6,$I11 - 1, $I12),'Monthly Inflation'!$A:$A,"&lt;="&amp;DATE(AA$6, $I11, $I12))</f>
        <v>204.9</v>
      </c>
      <c r="AB42" s="456">
        <f>AVERAGEIFS('Monthly Inflation'!$I:$I,'Monthly Inflation'!$A:$A,"&gt;="&amp;DATE(AB$6,$I11 - 1, $I12),'Monthly Inflation'!$A:$A,"&lt;="&amp;DATE(AB$6, $I11, $I12))</f>
        <v>213.05</v>
      </c>
      <c r="AC42" s="456">
        <f>AVERAGEIFS('Monthly Inflation'!$I:$I,'Monthly Inflation'!$A:$A,"&gt;="&amp;DATE(AC$6,$I11 - 1, $I12),'Monthly Inflation'!$A:$A,"&lt;="&amp;DATE(AC$6, $I11, $I12))</f>
        <v>211.4</v>
      </c>
      <c r="AD42" s="456">
        <f>AVERAGEIFS('Monthly Inflation'!$I:$I,'Monthly Inflation'!$A:$A,"&gt;="&amp;DATE(AD$6,$I11 - 1, $I12),'Monthly Inflation'!$A:$A,"&lt;="&amp;DATE(AD$6, $I11, $I12))</f>
        <v>221.75</v>
      </c>
      <c r="AE42" s="456">
        <f>AVERAGEIFS('Monthly Inflation'!$I:$I,'Monthly Inflation'!$A:$A,"&gt;="&amp;DATE(AE$6,$I11 - 1, $I12),'Monthly Inflation'!$A:$A,"&lt;="&amp;DATE(AE$6, $I11, $I12))</f>
        <v>233.45</v>
      </c>
      <c r="AF42" s="456">
        <f>AVERAGEIFS('Monthly Inflation'!$I:$I,'Monthly Inflation'!$A:$A,"&gt;="&amp;DATE(AF$6,$I11 - 1, $I12),'Monthly Inflation'!$A:$A,"&lt;="&amp;DATE(AF$6, $I11, $I12))</f>
        <v>241.65</v>
      </c>
      <c r="AG42" s="456">
        <f>AVERAGEIFS('Monthly Inflation'!$I:$I,'Monthly Inflation'!$A:$A,"&gt;="&amp;DATE(AG$6,$I11 - 1, $I12),'Monthly Inflation'!$A:$A,"&lt;="&amp;DATE(AG$6, $I11, $I12))</f>
        <v>249.1</v>
      </c>
      <c r="AH42" s="456">
        <f>AVERAGEIFS('Monthly Inflation'!$I:$I,'Monthly Inflation'!$A:$A,"&gt;="&amp;DATE(AH$6,$I11 - 1, $I12),'Monthly Inflation'!$A:$A,"&lt;="&amp;DATE(AH$6, $I11, $I12))</f>
        <v>255.25</v>
      </c>
      <c r="AI42" s="456">
        <f>AVERAGEIFS('Monthly Inflation'!$I:$I,'Monthly Inflation'!$A:$A,"&gt;="&amp;DATE(AI$6,$I11 - 1, $I12),'Monthly Inflation'!$A:$A,"&lt;="&amp;DATE(AI$6, $I11, $I12))</f>
        <v>257.55</v>
      </c>
      <c r="AJ42" s="456">
        <f>AVERAGEIFS('Monthly Inflation'!$I:$I,'Monthly Inflation'!$A:$A,"&gt;="&amp;DATE(AJ$6,$I11 - 1, $I12),'Monthly Inflation'!$A:$A,"&lt;="&amp;DATE(AJ$6, $I11, $I12))</f>
        <v>261.25</v>
      </c>
      <c r="AK42" s="456">
        <f>AVERAGEIFS('Monthly Inflation'!$I:$I,'Monthly Inflation'!$A:$A,"&gt;="&amp;DATE(AK$6,$I11 - 1, $I12),'Monthly Inflation'!$A:$A,"&lt;="&amp;DATE(AK$6, $I11, $I12))</f>
        <v>269.95000000000005</v>
      </c>
      <c r="AL42" s="456">
        <f>AVERAGEIFS('Monthly Inflation'!$I:$I,'Monthly Inflation'!$A:$A,"&gt;="&amp;DATE(AL$6,$I11 - 1, $I12),'Monthly Inflation'!$A:$A,"&lt;="&amp;DATE(AL$6, $I11, $I12))</f>
        <v>279</v>
      </c>
      <c r="AM42" s="456">
        <f>AVERAGEIFS('Monthly Inflation'!$I:$I,'Monthly Inflation'!$A:$A,"&gt;="&amp;DATE(AM$6,$I11 - 1, $I12),'Monthly Inflation'!$A:$A,"&lt;="&amp;DATE(AM$6, $I11, $I12))</f>
        <v>286.64999999999998</v>
      </c>
      <c r="AN42" s="456">
        <f>AVERAGEIFS('Monthly Inflation'!$I:$I,'Monthly Inflation'!$A:$A,"&gt;="&amp;DATE(AN$6,$I11 - 1, $I12),'Monthly Inflation'!$A:$A,"&lt;="&amp;DATE(AN$6, $I11, $I12))</f>
        <v>292.60000000000002</v>
      </c>
      <c r="AO42" s="456">
        <f>AVERAGEIFS('Monthly Inflation'!$I:$I,'Monthly Inflation'!$A:$A,"&gt;="&amp;DATE(AO$6,$I11 - 1, $I12),'Monthly Inflation'!$A:$A,"&lt;="&amp;DATE(AO$6, $I11, $I12))</f>
        <v>298.42363263445759</v>
      </c>
      <c r="AP42" s="456">
        <f>AVERAGEIFS('Monthly Inflation'!$I:$I,'Monthly Inflation'!$A:$A,"&gt;="&amp;DATE(AP$6,$I11 - 1, $I12),'Monthly Inflation'!$A:$A,"&lt;="&amp;DATE(AP$6, $I11, $I12))</f>
        <v>319.91658048382931</v>
      </c>
      <c r="AQ42" s="456">
        <f>AVERAGEIFS('Monthly Inflation'!$I:$I,'Monthly Inflation'!$A:$A,"&gt;="&amp;DATE(AQ$6,$I11 - 1, $I12),'Monthly Inflation'!$A:$A,"&lt;="&amp;DATE(AQ$6, $I11, $I12))</f>
        <v>346.31269254346671</v>
      </c>
      <c r="AR42" s="456">
        <f>AVERAGEIFS('Monthly Inflation'!$I:$I,'Monthly Inflation'!$A:$A,"&gt;="&amp;DATE(AR$6,$I11 - 1, $I12),'Monthly Inflation'!$A:$A,"&lt;="&amp;DATE(AR$6, $I11, $I12))</f>
        <v>353.21543648911302</v>
      </c>
      <c r="AS42" s="456">
        <f>AVERAGEIFS('Monthly Inflation'!$I:$I,'Monthly Inflation'!$A:$A,"&gt;="&amp;DATE(AS$6,$I11 - 1, $I12),'Monthly Inflation'!$A:$A,"&lt;="&amp;DATE(AS$6, $I11, $I12))</f>
        <v>351.50386217520293</v>
      </c>
      <c r="AT42" s="456">
        <f>AVERAGEIFS('Monthly Inflation'!$I:$I,'Monthly Inflation'!$A:$A,"&gt;="&amp;DATE(AT$6,$I11 - 1, $I12),'Monthly Inflation'!$A:$A,"&lt;="&amp;DATE(AT$6, $I11, $I12))</f>
        <v>351.38933797994946</v>
      </c>
    </row>
    <row r="43" spans="1:46" s="178" customFormat="1" ht="15.6" customHeight="1">
      <c r="B43" s="452"/>
      <c r="C43" s="452"/>
      <c r="D43" s="452"/>
      <c r="E43" s="10"/>
      <c r="F43" s="10"/>
      <c r="G43" s="10"/>
      <c r="H43" s="452"/>
      <c r="I43" s="452"/>
      <c r="J43" s="156"/>
      <c r="K43" s="452"/>
      <c r="L43" s="452"/>
      <c r="M43" s="452"/>
      <c r="N43" s="452"/>
      <c r="O43" s="452"/>
      <c r="P43" s="452"/>
      <c r="Q43" s="452"/>
      <c r="R43" s="452"/>
      <c r="S43" s="452"/>
      <c r="T43" s="452"/>
      <c r="U43" s="452"/>
      <c r="V43" s="459"/>
      <c r="W43" s="459"/>
      <c r="X43" s="459"/>
      <c r="Y43" s="459"/>
      <c r="Z43" s="459"/>
      <c r="AA43" s="459"/>
      <c r="AB43" s="459"/>
      <c r="AC43" s="459"/>
      <c r="AD43" s="459"/>
      <c r="AE43" s="459"/>
      <c r="AF43" s="459"/>
      <c r="AG43" s="459"/>
      <c r="AH43" s="459"/>
      <c r="AI43" s="459"/>
      <c r="AJ43" s="459"/>
      <c r="AK43" s="459"/>
      <c r="AL43" s="459"/>
      <c r="AM43" s="459"/>
      <c r="AN43" s="459"/>
      <c r="AO43" s="459"/>
      <c r="AP43" s="459"/>
      <c r="AQ43" s="459"/>
      <c r="AR43" s="459"/>
      <c r="AS43" s="459"/>
      <c r="AT43" s="459"/>
    </row>
    <row r="44" spans="1:46" s="178" customFormat="1" ht="15.6" customHeight="1">
      <c r="B44" s="452"/>
      <c r="C44" s="452"/>
      <c r="D44" s="452"/>
      <c r="E44" s="10" t="s">
        <v>1289</v>
      </c>
      <c r="F44" s="10"/>
      <c r="G44" s="10" t="s">
        <v>151</v>
      </c>
      <c r="J44" s="156" t="s">
        <v>120</v>
      </c>
      <c r="V44" s="204">
        <f t="shared" ref="V44:AT44" si="8">V39/INDEX($V$29:$AT$29,MATCH($I$14,$V$4:$AT$4,0))</f>
        <v>0.60940671235697264</v>
      </c>
      <c r="W44" s="204">
        <f t="shared" si="8"/>
        <v>0.6180545342236079</v>
      </c>
      <c r="X44" s="204">
        <f t="shared" si="8"/>
        <v>0.63729152572285797</v>
      </c>
      <c r="Y44" s="204">
        <f t="shared" si="8"/>
        <v>0.65352825249286695</v>
      </c>
      <c r="Z44" s="204">
        <f t="shared" si="8"/>
        <v>0.67435361943700922</v>
      </c>
      <c r="AA44" s="204">
        <f t="shared" si="8"/>
        <v>0.69094331852810542</v>
      </c>
      <c r="AB44" s="204">
        <f t="shared" si="8"/>
        <v>0.72324028590758005</v>
      </c>
      <c r="AC44" s="204">
        <f t="shared" si="8"/>
        <v>0.75200753007618326</v>
      </c>
      <c r="AD44" s="204">
        <f t="shared" si="8"/>
        <v>0.7461834867782452</v>
      </c>
      <c r="AE44" s="204">
        <f t="shared" si="8"/>
        <v>0.78271612201076568</v>
      </c>
      <c r="AF44" s="204">
        <f t="shared" si="8"/>
        <v>0.82401388357796268</v>
      </c>
      <c r="AG44" s="204">
        <f t="shared" si="8"/>
        <v>0.85295761390710945</v>
      </c>
      <c r="AH44" s="204">
        <f t="shared" si="8"/>
        <v>0.87925405182810246</v>
      </c>
      <c r="AI44" s="204">
        <f t="shared" si="8"/>
        <v>0.9009618495749625</v>
      </c>
      <c r="AJ44" s="204">
        <f t="shared" si="8"/>
        <v>0.9090802129599671</v>
      </c>
      <c r="AK44" s="204">
        <f t="shared" si="8"/>
        <v>0.92214018884019178</v>
      </c>
      <c r="AL44" s="204">
        <f t="shared" si="8"/>
        <v>0.95284878077477442</v>
      </c>
      <c r="AM44" s="204">
        <f t="shared" si="8"/>
        <v>0.98479277583316172</v>
      </c>
      <c r="AN44" s="204">
        <f t="shared" si="8"/>
        <v>1.0117951583963289</v>
      </c>
      <c r="AO44" s="204">
        <f t="shared" si="8"/>
        <v>1.0327970115010148</v>
      </c>
      <c r="AP44" s="204">
        <f t="shared" si="8"/>
        <v>1.0533528227824487</v>
      </c>
      <c r="AQ44" s="204">
        <f t="shared" si="8"/>
        <v>1.1292169796764278</v>
      </c>
      <c r="AR44" s="204">
        <f t="shared" si="8"/>
        <v>1.2223879490900964</v>
      </c>
      <c r="AS44" s="204">
        <f t="shared" si="8"/>
        <v>1.2467527246137471</v>
      </c>
      <c r="AT44" s="204">
        <f t="shared" si="8"/>
        <v>1.240711341030807</v>
      </c>
    </row>
    <row r="45" spans="1:46" s="178" customFormat="1" ht="15.6" customHeight="1">
      <c r="E45" s="10" t="s">
        <v>1290</v>
      </c>
      <c r="F45" s="10"/>
      <c r="G45" s="10" t="s">
        <v>151</v>
      </c>
      <c r="J45" s="156" t="s">
        <v>120</v>
      </c>
      <c r="V45" s="204">
        <f t="shared" ref="V45:AT45" si="9">V42/INDEX($V$29:$AT$29,MATCH($I$14,$V$4:$AT$4,0))</f>
        <v>0.6180545342236079</v>
      </c>
      <c r="W45" s="204">
        <f t="shared" si="9"/>
        <v>0.63729152572285797</v>
      </c>
      <c r="X45" s="204">
        <f t="shared" si="9"/>
        <v>0.65352825249286695</v>
      </c>
      <c r="Y45" s="204">
        <f t="shared" si="9"/>
        <v>0.67435361943700922</v>
      </c>
      <c r="Z45" s="204">
        <f t="shared" si="9"/>
        <v>0.69094331852810542</v>
      </c>
      <c r="AA45" s="204">
        <f t="shared" si="9"/>
        <v>0.72324028590758005</v>
      </c>
      <c r="AB45" s="204">
        <f t="shared" si="9"/>
        <v>0.75200753007618326</v>
      </c>
      <c r="AC45" s="204">
        <f t="shared" si="9"/>
        <v>0.7461834867782452</v>
      </c>
      <c r="AD45" s="204">
        <f t="shared" si="9"/>
        <v>0.78271612201076568</v>
      </c>
      <c r="AE45" s="204">
        <f t="shared" si="9"/>
        <v>0.82401388357796268</v>
      </c>
      <c r="AF45" s="204">
        <f t="shared" si="9"/>
        <v>0.85295761390710945</v>
      </c>
      <c r="AG45" s="204">
        <f t="shared" si="9"/>
        <v>0.87925405182810246</v>
      </c>
      <c r="AH45" s="204">
        <f t="shared" si="9"/>
        <v>0.9009618495749625</v>
      </c>
      <c r="AI45" s="204">
        <f t="shared" si="9"/>
        <v>0.9090802129599671</v>
      </c>
      <c r="AJ45" s="204">
        <f t="shared" si="9"/>
        <v>0.92214018884019178</v>
      </c>
      <c r="AK45" s="204">
        <f t="shared" si="9"/>
        <v>0.95284878077477442</v>
      </c>
      <c r="AL45" s="204">
        <f t="shared" si="9"/>
        <v>0.98479277583316172</v>
      </c>
      <c r="AM45" s="204">
        <f t="shared" si="9"/>
        <v>1.0117951583963289</v>
      </c>
      <c r="AN45" s="204">
        <f t="shared" si="9"/>
        <v>1.0327970115010148</v>
      </c>
      <c r="AO45" s="204">
        <f t="shared" si="9"/>
        <v>1.0533528227824487</v>
      </c>
      <c r="AP45" s="204">
        <f t="shared" si="9"/>
        <v>1.1292169796764278</v>
      </c>
      <c r="AQ45" s="204">
        <f t="shared" si="9"/>
        <v>1.2223879490900964</v>
      </c>
      <c r="AR45" s="204">
        <f t="shared" si="9"/>
        <v>1.2467527246137471</v>
      </c>
      <c r="AS45" s="204">
        <f t="shared" si="9"/>
        <v>1.240711341030807</v>
      </c>
      <c r="AT45" s="204">
        <f t="shared" si="9"/>
        <v>1.2403071023206147</v>
      </c>
    </row>
    <row r="46" spans="1:46" s="178" customFormat="1" ht="15.6" customHeight="1">
      <c r="E46" s="10"/>
      <c r="F46" s="10"/>
      <c r="G46" s="10"/>
      <c r="AB46" s="469"/>
      <c r="AC46" s="469"/>
    </row>
    <row r="47" spans="1:46" s="10" customFormat="1" ht="15" customHeight="1">
      <c r="A47" s="178"/>
      <c r="C47" s="15" t="s">
        <v>1291</v>
      </c>
      <c r="D47" s="15"/>
      <c r="E47" s="15"/>
      <c r="F47" s="15"/>
      <c r="G47" s="15"/>
      <c r="H47" s="15"/>
      <c r="I47" s="15"/>
      <c r="J47" s="15"/>
      <c r="K47" s="15"/>
      <c r="L47" s="15"/>
      <c r="M47" s="15"/>
      <c r="N47" s="15"/>
      <c r="O47" s="15"/>
      <c r="P47" s="15"/>
      <c r="Q47" s="15"/>
      <c r="R47" s="15"/>
      <c r="S47" s="15"/>
      <c r="T47" s="15"/>
      <c r="U47" s="15"/>
      <c r="V47" s="15"/>
      <c r="W47" s="15"/>
      <c r="X47" s="15"/>
      <c r="Y47" s="15"/>
      <c r="Z47" s="15"/>
      <c r="AA47" s="15"/>
      <c r="AB47" s="15"/>
      <c r="AC47" s="15"/>
      <c r="AD47" s="15"/>
      <c r="AE47" s="15"/>
      <c r="AF47" s="15"/>
      <c r="AG47" s="15"/>
      <c r="AH47" s="15"/>
      <c r="AI47" s="15"/>
      <c r="AJ47" s="15"/>
      <c r="AK47" s="15"/>
      <c r="AL47" s="15"/>
      <c r="AM47" s="15"/>
      <c r="AN47" s="15"/>
      <c r="AO47" s="15"/>
      <c r="AP47" s="15"/>
      <c r="AQ47" s="15"/>
      <c r="AR47" s="15"/>
      <c r="AS47" s="15"/>
      <c r="AT47" s="15"/>
    </row>
    <row r="48" spans="1:46" s="10" customFormat="1" ht="15" customHeight="1">
      <c r="A48" s="178"/>
      <c r="C48" s="238"/>
      <c r="D48" s="238"/>
      <c r="E48" s="238"/>
      <c r="F48" s="238"/>
      <c r="G48" s="238"/>
      <c r="H48" s="238"/>
      <c r="I48" s="238"/>
      <c r="J48" s="238"/>
      <c r="K48" s="238"/>
      <c r="L48" s="238"/>
      <c r="M48" s="238"/>
      <c r="N48" s="238"/>
      <c r="O48" s="238"/>
      <c r="P48" s="238"/>
      <c r="Q48" s="238"/>
      <c r="R48" s="238"/>
      <c r="S48" s="238"/>
      <c r="T48" s="238"/>
      <c r="U48" s="238"/>
      <c r="V48" s="238"/>
      <c r="W48" s="238"/>
      <c r="X48" s="238"/>
      <c r="Y48" s="238"/>
      <c r="Z48" s="238"/>
      <c r="AA48" s="238"/>
      <c r="AB48" s="238"/>
      <c r="AC48" s="238"/>
      <c r="AD48" s="238"/>
      <c r="AE48" s="238"/>
      <c r="AF48" s="238"/>
      <c r="AG48" s="238"/>
      <c r="AH48" s="238"/>
      <c r="AI48" s="238"/>
      <c r="AJ48" s="238"/>
      <c r="AK48" s="238"/>
      <c r="AL48" s="238"/>
      <c r="AM48" s="471"/>
      <c r="AN48" s="471"/>
      <c r="AO48" s="471"/>
      <c r="AP48" s="471"/>
      <c r="AQ48" s="471"/>
      <c r="AR48" s="471"/>
      <c r="AS48" s="471"/>
      <c r="AT48" s="238"/>
    </row>
    <row r="49" spans="2:46" s="178" customFormat="1" ht="15.6" customHeight="1">
      <c r="E49" s="10" t="s">
        <v>1292</v>
      </c>
      <c r="F49" s="10"/>
      <c r="G49" s="10" t="s">
        <v>151</v>
      </c>
      <c r="H49" s="178" t="s">
        <v>1293</v>
      </c>
      <c r="AM49" s="501">
        <v>2.5628884588821732</v>
      </c>
      <c r="AN49" s="501">
        <v>1.5033471260387898</v>
      </c>
      <c r="AO49" s="501">
        <v>4.0452569031158125</v>
      </c>
      <c r="AP49" s="502">
        <v>11.636903442622959</v>
      </c>
      <c r="AQ49" s="502">
        <v>10.710615888928011</v>
      </c>
      <c r="AR49" s="502">
        <v>1.4955779746897546</v>
      </c>
      <c r="AS49" s="502">
        <v>-0.35319974581126123</v>
      </c>
      <c r="AT49" s="502">
        <v>0.96973912449365152</v>
      </c>
    </row>
    <row r="50" spans="2:46" s="178" customFormat="1" ht="15.6" customHeight="1">
      <c r="E50" s="10" t="s">
        <v>1294</v>
      </c>
      <c r="F50" s="10"/>
      <c r="G50" s="2" t="s">
        <v>191</v>
      </c>
      <c r="AN50" s="463">
        <f t="shared" ref="AN50:AT50" si="10">0.75*(AM49/100)+0.25*(AN49/100)</f>
        <v>2.2980031256713274E-2</v>
      </c>
      <c r="AO50" s="463">
        <f t="shared" si="10"/>
        <v>2.1388245703080455E-2</v>
      </c>
      <c r="AP50" s="463">
        <f t="shared" si="10"/>
        <v>5.9431685379925991E-2</v>
      </c>
      <c r="AQ50" s="463">
        <f t="shared" si="10"/>
        <v>0.11405331554199222</v>
      </c>
      <c r="AR50" s="463">
        <f t="shared" si="10"/>
        <v>8.4068564103684476E-2</v>
      </c>
      <c r="AS50" s="463">
        <f t="shared" si="10"/>
        <v>1.0333835445645007E-2</v>
      </c>
      <c r="AT50" s="463">
        <f t="shared" si="10"/>
        <v>-2.2465028235033047E-4</v>
      </c>
    </row>
    <row r="51" spans="2:46" s="178" customFormat="1" ht="15.6" customHeight="1">
      <c r="E51" s="10"/>
      <c r="F51" s="10"/>
      <c r="G51" s="10"/>
      <c r="AM51" s="472"/>
      <c r="AN51" s="472"/>
      <c r="AO51" s="472"/>
      <c r="AP51" s="472"/>
      <c r="AQ51" s="472"/>
      <c r="AR51" s="472"/>
      <c r="AS51" s="472"/>
    </row>
    <row r="52" spans="2:46" s="178" customFormat="1" ht="15.6" customHeight="1">
      <c r="E52" s="10" t="s">
        <v>1295</v>
      </c>
      <c r="F52" s="10"/>
      <c r="G52" s="10" t="s">
        <v>151</v>
      </c>
      <c r="H52" s="178" t="s">
        <v>1296</v>
      </c>
      <c r="AM52" s="501">
        <v>1.7910205867057716</v>
      </c>
      <c r="AN52" s="501">
        <v>0.85065402820156955</v>
      </c>
      <c r="AO52" s="501">
        <v>2.5882219500718229</v>
      </c>
      <c r="AP52" s="502">
        <v>9.1494468241667182</v>
      </c>
      <c r="AQ52" s="502">
        <v>7.3558308236357117</v>
      </c>
      <c r="AR52" s="502">
        <v>0.62762745056157421</v>
      </c>
      <c r="AS52" s="502">
        <v>-0.77520657641840796</v>
      </c>
      <c r="AT52" s="502">
        <v>0.17288173754161917</v>
      </c>
    </row>
    <row r="53" spans="2:46" s="178" customFormat="1" ht="15.6" customHeight="1">
      <c r="E53" s="10" t="s">
        <v>1297</v>
      </c>
      <c r="F53" s="10"/>
      <c r="G53" s="2" t="s">
        <v>191</v>
      </c>
      <c r="AN53" s="463">
        <f t="shared" ref="AN53:AT53" si="11">0.75*(AM52/100)+0.25*(AN52/100)</f>
        <v>1.5559289470797211E-2</v>
      </c>
      <c r="AO53" s="463">
        <f t="shared" si="11"/>
        <v>1.2850460086691329E-2</v>
      </c>
      <c r="AP53" s="463">
        <f t="shared" si="11"/>
        <v>4.2285281685955467E-2</v>
      </c>
      <c r="AQ53" s="463">
        <f t="shared" si="11"/>
        <v>8.7010428240339666E-2</v>
      </c>
      <c r="AR53" s="463">
        <f t="shared" si="11"/>
        <v>5.6737799803671773E-2</v>
      </c>
      <c r="AS53" s="463">
        <f t="shared" si="11"/>
        <v>2.7691894381657867E-3</v>
      </c>
      <c r="AT53" s="463">
        <f t="shared" si="11"/>
        <v>-5.3818449792840117E-3</v>
      </c>
    </row>
    <row r="54" spans="2:46" s="178" customFormat="1" ht="15.6" customHeight="1">
      <c r="E54" s="10"/>
      <c r="F54" s="10"/>
      <c r="G54" s="10"/>
      <c r="AN54" s="452"/>
      <c r="AO54" s="452"/>
      <c r="AP54" s="452"/>
      <c r="AQ54" s="452"/>
      <c r="AR54" s="452"/>
      <c r="AS54" s="452"/>
      <c r="AT54" s="452"/>
    </row>
    <row r="55" spans="2:46" s="10" customFormat="1" ht="15" customHeight="1">
      <c r="B55" s="13" t="s">
        <v>66</v>
      </c>
      <c r="C55" s="13"/>
      <c r="D55" s="13"/>
      <c r="E55" s="13"/>
      <c r="F55" s="13"/>
      <c r="G55" s="13"/>
      <c r="H55" s="13"/>
      <c r="I55" s="13"/>
      <c r="J55" s="13"/>
      <c r="K55" s="13"/>
      <c r="L55" s="13"/>
      <c r="M55" s="13"/>
      <c r="N55" s="13"/>
      <c r="O55" s="13"/>
      <c r="P55" s="13"/>
      <c r="Q55" s="13"/>
      <c r="R55" s="13"/>
      <c r="S55" s="13"/>
      <c r="T55" s="13"/>
      <c r="U55" s="13"/>
      <c r="V55" s="13"/>
      <c r="W55" s="13"/>
      <c r="X55" s="13"/>
      <c r="Y55" s="13"/>
      <c r="Z55" s="13"/>
      <c r="AA55" s="13"/>
      <c r="AB55" s="13"/>
      <c r="AC55" s="13"/>
      <c r="AD55" s="13"/>
      <c r="AE55" s="13"/>
      <c r="AF55" s="13"/>
      <c r="AG55" s="13"/>
      <c r="AH55" s="106"/>
      <c r="AI55" s="106"/>
      <c r="AJ55" s="106"/>
      <c r="AK55" s="106"/>
      <c r="AL55" s="106"/>
      <c r="AM55" s="106"/>
      <c r="AN55" s="106"/>
      <c r="AO55" s="106"/>
      <c r="AP55" s="106"/>
      <c r="AQ55" s="106"/>
      <c r="AR55" s="106"/>
      <c r="AS55" s="106"/>
      <c r="AT55" s="106"/>
    </row>
    <row r="56" spans="2:46" s="10" customFormat="1" ht="15" customHeight="1">
      <c r="B56" s="228"/>
      <c r="C56" s="228"/>
      <c r="D56" s="228"/>
      <c r="E56" s="228"/>
      <c r="F56" s="228"/>
      <c r="G56" s="228"/>
      <c r="H56" s="228"/>
      <c r="I56" s="228"/>
      <c r="J56" s="228"/>
      <c r="K56" s="228"/>
      <c r="L56" s="228"/>
      <c r="M56" s="228"/>
      <c r="N56" s="228"/>
      <c r="O56" s="228"/>
      <c r="P56" s="228"/>
      <c r="Q56" s="228"/>
      <c r="R56" s="228"/>
      <c r="S56" s="228"/>
      <c r="T56" s="228"/>
      <c r="U56" s="228"/>
      <c r="V56" s="228"/>
      <c r="W56" s="228"/>
      <c r="X56" s="228"/>
      <c r="Y56" s="228"/>
      <c r="Z56" s="228"/>
      <c r="AA56" s="228"/>
      <c r="AB56" s="228"/>
      <c r="AC56" s="228"/>
      <c r="AD56" s="228"/>
      <c r="AE56" s="228"/>
      <c r="AF56" s="228"/>
      <c r="AG56" s="228"/>
      <c r="AH56" s="255"/>
      <c r="AI56" s="255"/>
      <c r="AJ56" s="255"/>
      <c r="AK56" s="255"/>
      <c r="AL56" s="255"/>
      <c r="AM56" s="255"/>
      <c r="AN56" s="255"/>
      <c r="AO56" s="255"/>
      <c r="AP56" s="255"/>
      <c r="AQ56" s="255"/>
      <c r="AR56" s="255"/>
      <c r="AS56" s="255"/>
      <c r="AT56" s="255"/>
    </row>
    <row r="57" spans="2:46" s="178" customFormat="1" ht="15.6" hidden="1" customHeight="1">
      <c r="AG57" s="459"/>
      <c r="AH57" s="459"/>
      <c r="AI57" s="459"/>
      <c r="AJ57" s="459"/>
      <c r="AK57" s="459"/>
      <c r="AL57" s="459"/>
    </row>
    <row r="58" spans="2:46" s="178" customFormat="1" ht="15.6" hidden="1" customHeight="1"/>
    <row r="59" spans="2:46" s="178" customFormat="1" ht="15.6" hidden="1" customHeight="1"/>
    <row r="60" spans="2:46" s="178" customFormat="1" ht="15.6" hidden="1" customHeight="1">
      <c r="AH60" s="459"/>
    </row>
    <row r="61" spans="2:46" s="178" customFormat="1" ht="15.6" hidden="1" customHeight="1">
      <c r="AH61" s="459"/>
    </row>
    <row r="62" spans="2:46" s="178" customFormat="1" ht="15.6" hidden="1" customHeight="1">
      <c r="AH62" s="459"/>
    </row>
    <row r="63" spans="2:46" s="178" customFormat="1" ht="15.6" hidden="1" customHeight="1">
      <c r="AH63" s="459"/>
    </row>
    <row r="64" spans="2:46" s="178" customFormat="1" ht="15.6" hidden="1" customHeight="1">
      <c r="AH64" s="459"/>
    </row>
    <row r="65" spans="34:34" s="178" customFormat="1" ht="15.6" hidden="1" customHeight="1">
      <c r="AH65" s="459"/>
    </row>
    <row r="66" spans="34:34" s="178" customFormat="1" ht="15.6" hidden="1" customHeight="1"/>
    <row r="67" spans="34:34" s="178" customFormat="1" ht="15.6" hidden="1" customHeight="1"/>
    <row r="68" spans="34:34" s="178" customFormat="1" ht="15.6" hidden="1" customHeight="1"/>
    <row r="69" spans="34:34" s="178" customFormat="1" ht="15.6" hidden="1" customHeight="1"/>
    <row r="70" spans="34:34" s="178" customFormat="1" ht="15.6" hidden="1" customHeight="1"/>
    <row r="71" spans="34:34" s="178" customFormat="1" ht="15.6" hidden="1" customHeight="1"/>
    <row r="72" spans="34:34" s="178" customFormat="1" ht="15.6" hidden="1" customHeight="1"/>
    <row r="73" spans="34:34" s="178" customFormat="1" ht="15.6" hidden="1" customHeight="1"/>
    <row r="74" spans="34:34" s="178" customFormat="1" ht="15.6" hidden="1" customHeight="1"/>
    <row r="75" spans="34:34" s="178" customFormat="1" ht="15.6" hidden="1" customHeight="1"/>
    <row r="76" spans="34:34" s="178" customFormat="1" ht="15.6" hidden="1" customHeight="1"/>
    <row r="77" spans="34:34" s="178" customFormat="1" ht="15.6" hidden="1" customHeight="1"/>
    <row r="78" spans="34:34" s="178" customFormat="1" ht="15.6" hidden="1" customHeight="1"/>
    <row r="79" spans="34:34" s="178" customFormat="1" ht="15.6" hidden="1" customHeight="1"/>
    <row r="80" spans="34:34" s="178" customFormat="1" ht="15.6" hidden="1" customHeight="1"/>
    <row r="81" s="178" customFormat="1" ht="15.6" hidden="1" customHeight="1"/>
    <row r="82" s="178" customFormat="1" ht="15.6" hidden="1" customHeight="1"/>
    <row r="83" s="178" customFormat="1" ht="15.6" hidden="1" customHeight="1"/>
    <row r="84" s="178" customFormat="1" ht="15.6" hidden="1" customHeight="1"/>
    <row r="85" s="178" customFormat="1" ht="15.95" hidden="1"/>
    <row r="86" s="178" customFormat="1" ht="15.95" hidden="1"/>
    <row r="87" s="178" customFormat="1" ht="15.95" hidden="1"/>
    <row r="88" s="178" customFormat="1" ht="15.95" hidden="1"/>
    <row r="89" s="178" customFormat="1" ht="15.95" hidden="1"/>
    <row r="90" s="178" customFormat="1" ht="15.95" hidden="1"/>
    <row r="91" s="178" customFormat="1" ht="15.95" hidden="1"/>
    <row r="92" s="178" customFormat="1" ht="15.95" hidden="1"/>
    <row r="93" s="178" customFormat="1" ht="15.95" hidden="1"/>
    <row r="94" s="178" customFormat="1" ht="15.95" hidden="1"/>
    <row r="95" s="178" customFormat="1" ht="15.95" hidden="1"/>
    <row r="96" s="178" customFormat="1" ht="15.95" hidden="1"/>
    <row r="97" s="178" customFormat="1" ht="15.95" hidden="1"/>
    <row r="98" s="178" customFormat="1" ht="15.95" hidden="1"/>
    <row r="99" s="178" customFormat="1" ht="15.95" hidden="1"/>
    <row r="100" s="178" customFormat="1" ht="15.95" hidden="1"/>
    <row r="101" s="178" customFormat="1" ht="15.95" hidden="1"/>
  </sheetData>
  <conditionalFormatting sqref="V21:AT25 V41:AT45">
    <cfRule type="cellIs" dxfId="14" priority="9" operator="equal">
      <formula>"FORECAST"</formula>
    </cfRule>
  </conditionalFormatting>
  <conditionalFormatting sqref="V23:AT30 V32:AT32">
    <cfRule type="expression" dxfId="13" priority="7">
      <formula>V$21 = "FORECAST"</formula>
    </cfRule>
  </conditionalFormatting>
  <conditionalFormatting sqref="V42:V45 W42:AT42">
    <cfRule type="expression" dxfId="12" priority="6">
      <formula>V$41 = "FORECAST"</formula>
    </cfRule>
  </conditionalFormatting>
  <conditionalFormatting sqref="W42:AT45">
    <cfRule type="expression" dxfId="11" priority="5">
      <formula>W$41 = "FORECAST"</formula>
    </cfRule>
  </conditionalFormatting>
  <conditionalFormatting sqref="V38:AT38">
    <cfRule type="cellIs" dxfId="10" priority="2" operator="equal">
      <formula>"FORECAST"</formula>
    </cfRule>
  </conditionalFormatting>
  <conditionalFormatting sqref="V39:AT40">
    <cfRule type="expression" dxfId="9" priority="18594">
      <formula>V$38 = "FORECAST"</formula>
    </cfRule>
  </conditionalFormatting>
  <pageMargins left="0.7" right="0.7" top="0.75" bottom="0.75" header="0.3" footer="0.3"/>
  <pageSetup orientation="portrait" r:id="rId1"/>
  <headerFooter>
    <oddHeader>&amp;C&amp;"Verdana,Regular"&amp;10&amp;K000000Internal Only</oddHeader>
    <oddFooter>&amp;C&amp;"Verdana,Regular"&amp;10&amp;K000000Internal Only</odd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customProperties>
    <customPr name="EpmWorksheetKeyString_GUID" r:id="rId2"/>
  </customPropertie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2">
    <tabColor rgb="FFFFFFCC"/>
    <pageSetUpPr autoPageBreaks="0"/>
  </sheetPr>
  <dimension ref="A1:V334"/>
  <sheetViews>
    <sheetView zoomScale="70" zoomScaleNormal="70" workbookViewId="0">
      <pane ySplit="1" topLeftCell="A2" activePane="bottomLeft" state="frozen"/>
      <selection pane="bottomLeft"/>
      <selection activeCell="O39" sqref="O39"/>
    </sheetView>
  </sheetViews>
  <sheetFormatPr defaultRowHeight="13.5"/>
  <cols>
    <col min="1" max="1" width="11.625" style="491" customWidth="1"/>
    <col min="2" max="2" width="5.125" style="500" customWidth="1"/>
    <col min="3" max="3" width="13.75" style="496" bestFit="1" customWidth="1"/>
    <col min="4" max="4" width="13.625" style="496" customWidth="1"/>
    <col min="5" max="5" width="15.25" style="537" bestFit="1" customWidth="1"/>
    <col min="6" max="6" width="15.25" style="538" bestFit="1" customWidth="1"/>
    <col min="7" max="8" width="6.875" style="498" customWidth="1"/>
    <col min="9" max="9" width="11.5" style="534" bestFit="1" customWidth="1"/>
    <col min="10" max="20" width="13.625" style="534" customWidth="1"/>
    <col min="21" max="21" width="11" customWidth="1"/>
    <col min="22" max="22" width="8.5" style="467" customWidth="1"/>
  </cols>
  <sheetData>
    <row r="1" spans="1:22">
      <c r="A1" s="490" t="s">
        <v>1298</v>
      </c>
      <c r="B1" s="492" t="s">
        <v>1299</v>
      </c>
      <c r="C1" s="494" t="s">
        <v>1300</v>
      </c>
      <c r="D1" s="494" t="s">
        <v>1301</v>
      </c>
      <c r="E1" s="535" t="s">
        <v>1302</v>
      </c>
      <c r="F1" s="536" t="s">
        <v>1303</v>
      </c>
      <c r="G1" s="497" t="s">
        <v>1304</v>
      </c>
      <c r="H1" s="497" t="s">
        <v>1305</v>
      </c>
      <c r="I1" s="533" t="s">
        <v>1306</v>
      </c>
      <c r="J1" s="533"/>
      <c r="K1" s="533"/>
      <c r="L1" s="533"/>
      <c r="M1" s="533"/>
      <c r="N1" s="533"/>
      <c r="O1" s="533"/>
      <c r="P1" s="533"/>
      <c r="Q1" s="533"/>
      <c r="R1" s="533"/>
      <c r="S1" s="533"/>
      <c r="T1" s="533"/>
      <c r="V1"/>
    </row>
    <row r="2" spans="1:22">
      <c r="A2" s="491">
        <v>36251</v>
      </c>
      <c r="B2" s="493">
        <f>IF(MONTH(A2)&gt;=4,YEAR(A2)+1,YEAR(A2))</f>
        <v>2000</v>
      </c>
      <c r="C2" s="495">
        <v>72.599999999999994</v>
      </c>
      <c r="D2" s="495">
        <v>165.2</v>
      </c>
      <c r="E2" s="537" t="str">
        <f>IF($A2&lt;DATE(2018,7,1),"-",INDEX('Annual Inflation'!$AM$52:$AT$52, MATCH(YEAR(EOMONTH($A2,6)), 'Annual Inflation'!$AM$6:$AT$6, 0))/100)</f>
        <v>-</v>
      </c>
      <c r="F2" s="537" t="str">
        <f>IF($A2&lt;DATE(2018,7,1),"-",INDEX('Annual Inflation'!$AM$49:$AT$49, MATCH(YEAR(EOMONTH($A2,6)), 'Annual Inflation'!$AM$6:$AT$6, 0))/100)</f>
        <v>-</v>
      </c>
      <c r="G2" s="498">
        <f>IF(ISBLANK(C2),G1*((1+E2)^(1/12)),C2)</f>
        <v>72.599999999999994</v>
      </c>
      <c r="H2" s="498">
        <f>IF(ISBLANK(D2),H1*((1+F2)^(1/12)),D2)</f>
        <v>165.2</v>
      </c>
      <c r="I2" s="498">
        <f t="shared" ref="I2:I65" si="0">IF($A2&lt;DATE(2021,4,1),H2,IF(A2=DATE(2021,4,1),I1*((0.5*G2/G1)+(0.5*H2/H1)),I1*(G2/G1)))</f>
        <v>165.2</v>
      </c>
      <c r="V2"/>
    </row>
    <row r="3" spans="1:22">
      <c r="A3" s="491">
        <v>36281</v>
      </c>
      <c r="B3" s="493">
        <f t="shared" ref="B3:B66" si="1">IF(MONTH(A3)&gt;=4,YEAR(A3)+1,YEAR(A3))</f>
        <v>2000</v>
      </c>
      <c r="C3" s="495">
        <v>72.8</v>
      </c>
      <c r="D3" s="495">
        <v>165.6</v>
      </c>
      <c r="E3" s="537" t="str">
        <f>IF($A3&lt;DATE(2018,7,1),"-",INDEX('Annual Inflation'!$AM$52:$AT$52, MATCH(YEAR(EOMONTH($A3,6)), 'Annual Inflation'!$AM$6:$AT$6, 0))/100)</f>
        <v>-</v>
      </c>
      <c r="F3" s="537" t="str">
        <f>IF($A3&lt;DATE(2018,7,1),"-",INDEX('Annual Inflation'!$AM$49:$AT$49, MATCH(YEAR(EOMONTH($A3,6)), 'Annual Inflation'!$AM$6:$AT$6, 0))/100)</f>
        <v>-</v>
      </c>
      <c r="G3" s="498">
        <f t="shared" ref="G3:G66" si="2">IF(ISBLANK(C3),G2*((1+E3)^(1/12)),C3)</f>
        <v>72.8</v>
      </c>
      <c r="H3" s="498">
        <f t="shared" ref="H3:H66" si="3">IF(ISBLANK(D3),H2*((1+F3)^(1/12)),D3)</f>
        <v>165.6</v>
      </c>
      <c r="I3" s="498">
        <f t="shared" si="0"/>
        <v>165.6</v>
      </c>
      <c r="V3"/>
    </row>
    <row r="4" spans="1:22">
      <c r="A4" s="491">
        <v>36312</v>
      </c>
      <c r="B4" s="493">
        <f t="shared" si="1"/>
        <v>2000</v>
      </c>
      <c r="C4" s="495">
        <v>72.7</v>
      </c>
      <c r="D4" s="495">
        <v>165.6</v>
      </c>
      <c r="E4" s="537" t="str">
        <f>IF($A4&lt;DATE(2018,7,1),"-",INDEX('Annual Inflation'!$AM$52:$AT$52, MATCH(YEAR(EOMONTH($A4,6)), 'Annual Inflation'!$AM$6:$AT$6, 0))/100)</f>
        <v>-</v>
      </c>
      <c r="F4" s="537" t="str">
        <f>IF($A4&lt;DATE(2018,7,1),"-",INDEX('Annual Inflation'!$AM$49:$AT$49, MATCH(YEAR(EOMONTH($A4,6)), 'Annual Inflation'!$AM$6:$AT$6, 0))/100)</f>
        <v>-</v>
      </c>
      <c r="G4" s="498">
        <f t="shared" si="2"/>
        <v>72.7</v>
      </c>
      <c r="H4" s="498">
        <f t="shared" si="3"/>
        <v>165.6</v>
      </c>
      <c r="I4" s="498">
        <f t="shared" si="0"/>
        <v>165.6</v>
      </c>
      <c r="V4"/>
    </row>
    <row r="5" spans="1:22">
      <c r="A5" s="491">
        <v>36342</v>
      </c>
      <c r="B5" s="493">
        <f t="shared" si="1"/>
        <v>2000</v>
      </c>
      <c r="C5" s="495">
        <v>72.400000000000006</v>
      </c>
      <c r="D5" s="495">
        <v>165.1</v>
      </c>
      <c r="E5" s="537" t="str">
        <f>IF($A5&lt;DATE(2018,7,1),"-",INDEX('Annual Inflation'!$AM$52:$AT$52, MATCH(YEAR(EOMONTH($A5,6)), 'Annual Inflation'!$AM$6:$AT$6, 0))/100)</f>
        <v>-</v>
      </c>
      <c r="F5" s="537" t="str">
        <f>IF($A5&lt;DATE(2018,7,1),"-",INDEX('Annual Inflation'!$AM$49:$AT$49, MATCH(YEAR(EOMONTH($A5,6)), 'Annual Inflation'!$AM$6:$AT$6, 0))/100)</f>
        <v>-</v>
      </c>
      <c r="G5" s="498">
        <f t="shared" si="2"/>
        <v>72.400000000000006</v>
      </c>
      <c r="H5" s="498">
        <f t="shared" si="3"/>
        <v>165.1</v>
      </c>
      <c r="I5" s="498">
        <f t="shared" si="0"/>
        <v>165.1</v>
      </c>
      <c r="V5"/>
    </row>
    <row r="6" spans="1:22">
      <c r="A6" s="491">
        <v>36373</v>
      </c>
      <c r="B6" s="493">
        <f t="shared" si="1"/>
        <v>2000</v>
      </c>
      <c r="C6" s="495">
        <v>72.599999999999994</v>
      </c>
      <c r="D6" s="495">
        <v>165.5</v>
      </c>
      <c r="E6" s="537" t="str">
        <f>IF($A6&lt;DATE(2018,7,1),"-",INDEX('Annual Inflation'!$AM$52:$AT$52, MATCH(YEAR(EOMONTH($A6,6)), 'Annual Inflation'!$AM$6:$AT$6, 0))/100)</f>
        <v>-</v>
      </c>
      <c r="F6" s="537" t="str">
        <f>IF($A6&lt;DATE(2018,7,1),"-",INDEX('Annual Inflation'!$AM$49:$AT$49, MATCH(YEAR(EOMONTH($A6,6)), 'Annual Inflation'!$AM$6:$AT$6, 0))/100)</f>
        <v>-</v>
      </c>
      <c r="G6" s="498">
        <f t="shared" si="2"/>
        <v>72.599999999999994</v>
      </c>
      <c r="H6" s="498">
        <f t="shared" si="3"/>
        <v>165.5</v>
      </c>
      <c r="I6" s="498">
        <f t="shared" si="0"/>
        <v>165.5</v>
      </c>
      <c r="V6"/>
    </row>
    <row r="7" spans="1:22">
      <c r="A7" s="491">
        <v>36404</v>
      </c>
      <c r="B7" s="493">
        <f t="shared" si="1"/>
        <v>2000</v>
      </c>
      <c r="C7" s="495">
        <v>72.8</v>
      </c>
      <c r="D7" s="495">
        <v>166.2</v>
      </c>
      <c r="E7" s="537" t="str">
        <f>IF($A7&lt;DATE(2018,7,1),"-",INDEX('Annual Inflation'!$AM$52:$AT$52, MATCH(YEAR(EOMONTH($A7,6)), 'Annual Inflation'!$AM$6:$AT$6, 0))/100)</f>
        <v>-</v>
      </c>
      <c r="F7" s="537" t="str">
        <f>IF($A7&lt;DATE(2018,7,1),"-",INDEX('Annual Inflation'!$AM$49:$AT$49, MATCH(YEAR(EOMONTH($A7,6)), 'Annual Inflation'!$AM$6:$AT$6, 0))/100)</f>
        <v>-</v>
      </c>
      <c r="G7" s="498">
        <f t="shared" si="2"/>
        <v>72.8</v>
      </c>
      <c r="H7" s="498">
        <f t="shared" si="3"/>
        <v>166.2</v>
      </c>
      <c r="I7" s="498">
        <f t="shared" si="0"/>
        <v>166.2</v>
      </c>
      <c r="V7"/>
    </row>
    <row r="8" spans="1:22">
      <c r="A8" s="491">
        <v>36434</v>
      </c>
      <c r="B8" s="493">
        <f t="shared" si="1"/>
        <v>2000</v>
      </c>
      <c r="C8" s="495">
        <v>72.8</v>
      </c>
      <c r="D8" s="495">
        <v>166.5</v>
      </c>
      <c r="E8" s="537" t="str">
        <f>IF($A8&lt;DATE(2018,7,1),"-",INDEX('Annual Inflation'!$AM$52:$AT$52, MATCH(YEAR(EOMONTH($A8,6)), 'Annual Inflation'!$AM$6:$AT$6, 0))/100)</f>
        <v>-</v>
      </c>
      <c r="F8" s="537" t="str">
        <f>IF($A8&lt;DATE(2018,7,1),"-",INDEX('Annual Inflation'!$AM$49:$AT$49, MATCH(YEAR(EOMONTH($A8,6)), 'Annual Inflation'!$AM$6:$AT$6, 0))/100)</f>
        <v>-</v>
      </c>
      <c r="G8" s="498">
        <f t="shared" si="2"/>
        <v>72.8</v>
      </c>
      <c r="H8" s="498">
        <f t="shared" si="3"/>
        <v>166.5</v>
      </c>
      <c r="I8" s="498">
        <f t="shared" si="0"/>
        <v>166.5</v>
      </c>
      <c r="V8"/>
    </row>
    <row r="9" spans="1:22">
      <c r="A9" s="491">
        <v>36465</v>
      </c>
      <c r="B9" s="493">
        <f t="shared" si="1"/>
        <v>2000</v>
      </c>
      <c r="C9" s="495">
        <v>72.900000000000006</v>
      </c>
      <c r="D9" s="495">
        <v>166.7</v>
      </c>
      <c r="E9" s="537" t="str">
        <f>IF($A9&lt;DATE(2018,7,1),"-",INDEX('Annual Inflation'!$AM$52:$AT$52, MATCH(YEAR(EOMONTH($A9,6)), 'Annual Inflation'!$AM$6:$AT$6, 0))/100)</f>
        <v>-</v>
      </c>
      <c r="F9" s="537" t="str">
        <f>IF($A9&lt;DATE(2018,7,1),"-",INDEX('Annual Inflation'!$AM$49:$AT$49, MATCH(YEAR(EOMONTH($A9,6)), 'Annual Inflation'!$AM$6:$AT$6, 0))/100)</f>
        <v>-</v>
      </c>
      <c r="G9" s="498">
        <f t="shared" si="2"/>
        <v>72.900000000000006</v>
      </c>
      <c r="H9" s="498">
        <f t="shared" si="3"/>
        <v>166.7</v>
      </c>
      <c r="I9" s="498">
        <f t="shared" si="0"/>
        <v>166.7</v>
      </c>
      <c r="V9"/>
    </row>
    <row r="10" spans="1:22">
      <c r="A10" s="491">
        <v>36495</v>
      </c>
      <c r="B10" s="493">
        <f t="shared" si="1"/>
        <v>2000</v>
      </c>
      <c r="C10" s="495">
        <v>73.099999999999994</v>
      </c>
      <c r="D10" s="495">
        <v>167.3</v>
      </c>
      <c r="E10" s="537" t="str">
        <f>IF($A10&lt;DATE(2018,7,1),"-",INDEX('Annual Inflation'!$AM$52:$AT$52, MATCH(YEAR(EOMONTH($A10,6)), 'Annual Inflation'!$AM$6:$AT$6, 0))/100)</f>
        <v>-</v>
      </c>
      <c r="F10" s="537" t="str">
        <f>IF($A10&lt;DATE(2018,7,1),"-",INDEX('Annual Inflation'!$AM$49:$AT$49, MATCH(YEAR(EOMONTH($A10,6)), 'Annual Inflation'!$AM$6:$AT$6, 0))/100)</f>
        <v>-</v>
      </c>
      <c r="G10" s="498">
        <f t="shared" si="2"/>
        <v>73.099999999999994</v>
      </c>
      <c r="H10" s="498">
        <f t="shared" si="3"/>
        <v>167.3</v>
      </c>
      <c r="I10" s="498">
        <f t="shared" si="0"/>
        <v>167.3</v>
      </c>
      <c r="V10"/>
    </row>
    <row r="11" spans="1:22">
      <c r="A11" s="491">
        <v>36526</v>
      </c>
      <c r="B11" s="493">
        <f t="shared" si="1"/>
        <v>2000</v>
      </c>
      <c r="C11" s="495">
        <v>72.599999999999994</v>
      </c>
      <c r="D11" s="495">
        <v>166.6</v>
      </c>
      <c r="E11" s="537" t="str">
        <f>IF($A11&lt;DATE(2018,7,1),"-",INDEX('Annual Inflation'!$AM$52:$AT$52, MATCH(YEAR(EOMONTH($A11,6)), 'Annual Inflation'!$AM$6:$AT$6, 0))/100)</f>
        <v>-</v>
      </c>
      <c r="F11" s="537" t="str">
        <f>IF($A11&lt;DATE(2018,7,1),"-",INDEX('Annual Inflation'!$AM$49:$AT$49, MATCH(YEAR(EOMONTH($A11,6)), 'Annual Inflation'!$AM$6:$AT$6, 0))/100)</f>
        <v>-</v>
      </c>
      <c r="G11" s="498">
        <f t="shared" si="2"/>
        <v>72.599999999999994</v>
      </c>
      <c r="H11" s="498">
        <f t="shared" si="3"/>
        <v>166.6</v>
      </c>
      <c r="I11" s="498">
        <f t="shared" si="0"/>
        <v>166.6</v>
      </c>
      <c r="V11"/>
    </row>
    <row r="12" spans="1:22">
      <c r="A12" s="491">
        <v>36557</v>
      </c>
      <c r="B12" s="493">
        <f t="shared" si="1"/>
        <v>2000</v>
      </c>
      <c r="C12" s="495">
        <v>72.8</v>
      </c>
      <c r="D12" s="495">
        <v>167.5</v>
      </c>
      <c r="E12" s="537" t="str">
        <f>IF($A12&lt;DATE(2018,7,1),"-",INDEX('Annual Inflation'!$AM$52:$AT$52, MATCH(YEAR(EOMONTH($A12,6)), 'Annual Inflation'!$AM$6:$AT$6, 0))/100)</f>
        <v>-</v>
      </c>
      <c r="F12" s="537" t="str">
        <f>IF($A12&lt;DATE(2018,7,1),"-",INDEX('Annual Inflation'!$AM$49:$AT$49, MATCH(YEAR(EOMONTH($A12,6)), 'Annual Inflation'!$AM$6:$AT$6, 0))/100)</f>
        <v>-</v>
      </c>
      <c r="G12" s="498">
        <f t="shared" si="2"/>
        <v>72.8</v>
      </c>
      <c r="H12" s="498">
        <f t="shared" si="3"/>
        <v>167.5</v>
      </c>
      <c r="I12" s="498">
        <f t="shared" si="0"/>
        <v>167.5</v>
      </c>
      <c r="V12"/>
    </row>
    <row r="13" spans="1:22">
      <c r="A13" s="491">
        <v>36586</v>
      </c>
      <c r="B13" s="493">
        <f t="shared" si="1"/>
        <v>2000</v>
      </c>
      <c r="C13" s="495">
        <v>73</v>
      </c>
      <c r="D13" s="495">
        <v>168.4</v>
      </c>
      <c r="E13" s="537" t="str">
        <f>IF($A13&lt;DATE(2018,7,1),"-",INDEX('Annual Inflation'!$AM$52:$AT$52, MATCH(YEAR(EOMONTH($A13,6)), 'Annual Inflation'!$AM$6:$AT$6, 0))/100)</f>
        <v>-</v>
      </c>
      <c r="F13" s="537" t="str">
        <f>IF($A13&lt;DATE(2018,7,1),"-",INDEX('Annual Inflation'!$AM$49:$AT$49, MATCH(YEAR(EOMONTH($A13,6)), 'Annual Inflation'!$AM$6:$AT$6, 0))/100)</f>
        <v>-</v>
      </c>
      <c r="G13" s="498">
        <f t="shared" si="2"/>
        <v>73</v>
      </c>
      <c r="H13" s="498">
        <f t="shared" si="3"/>
        <v>168.4</v>
      </c>
      <c r="I13" s="498">
        <f t="shared" si="0"/>
        <v>168.4</v>
      </c>
      <c r="V13"/>
    </row>
    <row r="14" spans="1:22">
      <c r="A14" s="491">
        <v>36617</v>
      </c>
      <c r="B14" s="493">
        <f t="shared" si="1"/>
        <v>2001</v>
      </c>
      <c r="C14" s="495">
        <v>73.3</v>
      </c>
      <c r="D14" s="495">
        <v>170.1</v>
      </c>
      <c r="E14" s="537" t="str">
        <f>IF($A14&lt;DATE(2018,7,1),"-",INDEX('Annual Inflation'!$AM$52:$AT$52, MATCH(YEAR(EOMONTH($A14,6)), 'Annual Inflation'!$AM$6:$AT$6, 0))/100)</f>
        <v>-</v>
      </c>
      <c r="F14" s="537" t="str">
        <f>IF($A14&lt;DATE(2018,7,1),"-",INDEX('Annual Inflation'!$AM$49:$AT$49, MATCH(YEAR(EOMONTH($A14,6)), 'Annual Inflation'!$AM$6:$AT$6, 0))/100)</f>
        <v>-</v>
      </c>
      <c r="G14" s="498">
        <f t="shared" si="2"/>
        <v>73.3</v>
      </c>
      <c r="H14" s="498">
        <f t="shared" si="3"/>
        <v>170.1</v>
      </c>
      <c r="I14" s="498">
        <f t="shared" si="0"/>
        <v>170.1</v>
      </c>
      <c r="V14"/>
    </row>
    <row r="15" spans="1:22">
      <c r="A15" s="491">
        <v>36647</v>
      </c>
      <c r="B15" s="493">
        <f t="shared" si="1"/>
        <v>2001</v>
      </c>
      <c r="C15" s="495">
        <v>73.5</v>
      </c>
      <c r="D15" s="495">
        <v>170.7</v>
      </c>
      <c r="E15" s="537" t="str">
        <f>IF($A15&lt;DATE(2018,7,1),"-",INDEX('Annual Inflation'!$AM$52:$AT$52, MATCH(YEAR(EOMONTH($A15,6)), 'Annual Inflation'!$AM$6:$AT$6, 0))/100)</f>
        <v>-</v>
      </c>
      <c r="F15" s="537" t="str">
        <f>IF($A15&lt;DATE(2018,7,1),"-",INDEX('Annual Inflation'!$AM$49:$AT$49, MATCH(YEAR(EOMONTH($A15,6)), 'Annual Inflation'!$AM$6:$AT$6, 0))/100)</f>
        <v>-</v>
      </c>
      <c r="G15" s="498">
        <f t="shared" si="2"/>
        <v>73.5</v>
      </c>
      <c r="H15" s="498">
        <f t="shared" si="3"/>
        <v>170.7</v>
      </c>
      <c r="I15" s="498">
        <f t="shared" si="0"/>
        <v>170.7</v>
      </c>
      <c r="V15"/>
    </row>
    <row r="16" spans="1:22">
      <c r="A16" s="491">
        <v>36678</v>
      </c>
      <c r="B16" s="493">
        <f t="shared" si="1"/>
        <v>2001</v>
      </c>
      <c r="C16" s="495">
        <v>73.599999999999994</v>
      </c>
      <c r="D16" s="495">
        <v>171.1</v>
      </c>
      <c r="E16" s="537" t="str">
        <f>IF($A16&lt;DATE(2018,7,1),"-",INDEX('Annual Inflation'!$AM$52:$AT$52, MATCH(YEAR(EOMONTH($A16,6)), 'Annual Inflation'!$AM$6:$AT$6, 0))/100)</f>
        <v>-</v>
      </c>
      <c r="F16" s="537" t="str">
        <f>IF($A16&lt;DATE(2018,7,1),"-",INDEX('Annual Inflation'!$AM$49:$AT$49, MATCH(YEAR(EOMONTH($A16,6)), 'Annual Inflation'!$AM$6:$AT$6, 0))/100)</f>
        <v>-</v>
      </c>
      <c r="G16" s="498">
        <f t="shared" si="2"/>
        <v>73.599999999999994</v>
      </c>
      <c r="H16" s="498">
        <f t="shared" si="3"/>
        <v>171.1</v>
      </c>
      <c r="I16" s="498">
        <f t="shared" si="0"/>
        <v>171.1</v>
      </c>
      <c r="V16"/>
    </row>
    <row r="17" spans="1:22">
      <c r="A17" s="491">
        <v>36708</v>
      </c>
      <c r="B17" s="493">
        <f t="shared" si="1"/>
        <v>2001</v>
      </c>
      <c r="C17" s="495">
        <v>73.3</v>
      </c>
      <c r="D17" s="495">
        <v>170.5</v>
      </c>
      <c r="E17" s="537" t="str">
        <f>IF($A17&lt;DATE(2018,7,1),"-",INDEX('Annual Inflation'!$AM$52:$AT$52, MATCH(YEAR(EOMONTH($A17,6)), 'Annual Inflation'!$AM$6:$AT$6, 0))/100)</f>
        <v>-</v>
      </c>
      <c r="F17" s="537" t="str">
        <f>IF($A17&lt;DATE(2018,7,1),"-",INDEX('Annual Inflation'!$AM$49:$AT$49, MATCH(YEAR(EOMONTH($A17,6)), 'Annual Inflation'!$AM$6:$AT$6, 0))/100)</f>
        <v>-</v>
      </c>
      <c r="G17" s="498">
        <f t="shared" si="2"/>
        <v>73.3</v>
      </c>
      <c r="H17" s="498">
        <f t="shared" si="3"/>
        <v>170.5</v>
      </c>
      <c r="I17" s="498">
        <f t="shared" si="0"/>
        <v>170.5</v>
      </c>
      <c r="V17"/>
    </row>
    <row r="18" spans="1:22">
      <c r="A18" s="491">
        <v>36739</v>
      </c>
      <c r="B18" s="493">
        <f t="shared" si="1"/>
        <v>2001</v>
      </c>
      <c r="C18" s="495">
        <v>73.3</v>
      </c>
      <c r="D18" s="495">
        <v>170.5</v>
      </c>
      <c r="E18" s="537" t="str">
        <f>IF($A18&lt;DATE(2018,7,1),"-",INDEX('Annual Inflation'!$AM$52:$AT$52, MATCH(YEAR(EOMONTH($A18,6)), 'Annual Inflation'!$AM$6:$AT$6, 0))/100)</f>
        <v>-</v>
      </c>
      <c r="F18" s="537" t="str">
        <f>IF($A18&lt;DATE(2018,7,1),"-",INDEX('Annual Inflation'!$AM$49:$AT$49, MATCH(YEAR(EOMONTH($A18,6)), 'Annual Inflation'!$AM$6:$AT$6, 0))/100)</f>
        <v>-</v>
      </c>
      <c r="G18" s="498">
        <f t="shared" si="2"/>
        <v>73.3</v>
      </c>
      <c r="H18" s="498">
        <f t="shared" si="3"/>
        <v>170.5</v>
      </c>
      <c r="I18" s="498">
        <f t="shared" si="0"/>
        <v>170.5</v>
      </c>
      <c r="V18"/>
    </row>
    <row r="19" spans="1:22">
      <c r="A19" s="491">
        <v>36770</v>
      </c>
      <c r="B19" s="493">
        <f t="shared" si="1"/>
        <v>2001</v>
      </c>
      <c r="C19" s="495">
        <v>73.8</v>
      </c>
      <c r="D19" s="495">
        <v>171.7</v>
      </c>
      <c r="E19" s="537" t="str">
        <f>IF($A19&lt;DATE(2018,7,1),"-",INDEX('Annual Inflation'!$AM$52:$AT$52, MATCH(YEAR(EOMONTH($A19,6)), 'Annual Inflation'!$AM$6:$AT$6, 0))/100)</f>
        <v>-</v>
      </c>
      <c r="F19" s="537" t="str">
        <f>IF($A19&lt;DATE(2018,7,1),"-",INDEX('Annual Inflation'!$AM$49:$AT$49, MATCH(YEAR(EOMONTH($A19,6)), 'Annual Inflation'!$AM$6:$AT$6, 0))/100)</f>
        <v>-</v>
      </c>
      <c r="G19" s="498">
        <f t="shared" si="2"/>
        <v>73.8</v>
      </c>
      <c r="H19" s="498">
        <f t="shared" si="3"/>
        <v>171.7</v>
      </c>
      <c r="I19" s="498">
        <f t="shared" si="0"/>
        <v>171.7</v>
      </c>
      <c r="V19"/>
    </row>
    <row r="20" spans="1:22">
      <c r="A20" s="491">
        <v>36800</v>
      </c>
      <c r="B20" s="493">
        <f t="shared" si="1"/>
        <v>2001</v>
      </c>
      <c r="C20" s="495">
        <v>73.8</v>
      </c>
      <c r="D20" s="495">
        <v>171.6</v>
      </c>
      <c r="E20" s="537" t="str">
        <f>IF($A20&lt;DATE(2018,7,1),"-",INDEX('Annual Inflation'!$AM$52:$AT$52, MATCH(YEAR(EOMONTH($A20,6)), 'Annual Inflation'!$AM$6:$AT$6, 0))/100)</f>
        <v>-</v>
      </c>
      <c r="F20" s="537" t="str">
        <f>IF($A20&lt;DATE(2018,7,1),"-",INDEX('Annual Inflation'!$AM$49:$AT$49, MATCH(YEAR(EOMONTH($A20,6)), 'Annual Inflation'!$AM$6:$AT$6, 0))/100)</f>
        <v>-</v>
      </c>
      <c r="G20" s="498">
        <f t="shared" si="2"/>
        <v>73.8</v>
      </c>
      <c r="H20" s="498">
        <f t="shared" si="3"/>
        <v>171.6</v>
      </c>
      <c r="I20" s="498">
        <f t="shared" si="0"/>
        <v>171.6</v>
      </c>
      <c r="V20"/>
    </row>
    <row r="21" spans="1:22">
      <c r="A21" s="491">
        <v>36831</v>
      </c>
      <c r="B21" s="493">
        <f t="shared" si="1"/>
        <v>2001</v>
      </c>
      <c r="C21" s="495">
        <v>74</v>
      </c>
      <c r="D21" s="495">
        <v>172.1</v>
      </c>
      <c r="E21" s="537" t="str">
        <f>IF($A21&lt;DATE(2018,7,1),"-",INDEX('Annual Inflation'!$AM$52:$AT$52, MATCH(YEAR(EOMONTH($A21,6)), 'Annual Inflation'!$AM$6:$AT$6, 0))/100)</f>
        <v>-</v>
      </c>
      <c r="F21" s="537" t="str">
        <f>IF($A21&lt;DATE(2018,7,1),"-",INDEX('Annual Inflation'!$AM$49:$AT$49, MATCH(YEAR(EOMONTH($A21,6)), 'Annual Inflation'!$AM$6:$AT$6, 0))/100)</f>
        <v>-</v>
      </c>
      <c r="G21" s="498">
        <f t="shared" si="2"/>
        <v>74</v>
      </c>
      <c r="H21" s="498">
        <f t="shared" si="3"/>
        <v>172.1</v>
      </c>
      <c r="I21" s="498">
        <f t="shared" si="0"/>
        <v>172.1</v>
      </c>
      <c r="V21"/>
    </row>
    <row r="22" spans="1:22">
      <c r="A22" s="491">
        <v>36861</v>
      </c>
      <c r="B22" s="493">
        <f t="shared" si="1"/>
        <v>2001</v>
      </c>
      <c r="C22" s="495">
        <v>74</v>
      </c>
      <c r="D22" s="495">
        <v>172.2</v>
      </c>
      <c r="E22" s="537" t="str">
        <f>IF($A22&lt;DATE(2018,7,1),"-",INDEX('Annual Inflation'!$AM$52:$AT$52, MATCH(YEAR(EOMONTH($A22,6)), 'Annual Inflation'!$AM$6:$AT$6, 0))/100)</f>
        <v>-</v>
      </c>
      <c r="F22" s="537" t="str">
        <f>IF($A22&lt;DATE(2018,7,1),"-",INDEX('Annual Inflation'!$AM$49:$AT$49, MATCH(YEAR(EOMONTH($A22,6)), 'Annual Inflation'!$AM$6:$AT$6, 0))/100)</f>
        <v>-</v>
      </c>
      <c r="G22" s="498">
        <f t="shared" si="2"/>
        <v>74</v>
      </c>
      <c r="H22" s="498">
        <f t="shared" si="3"/>
        <v>172.2</v>
      </c>
      <c r="I22" s="498">
        <f t="shared" si="0"/>
        <v>172.2</v>
      </c>
      <c r="V22"/>
    </row>
    <row r="23" spans="1:22">
      <c r="A23" s="491">
        <v>36892</v>
      </c>
      <c r="B23" s="493">
        <f t="shared" si="1"/>
        <v>2001</v>
      </c>
      <c r="C23" s="495">
        <v>73.5</v>
      </c>
      <c r="D23" s="495">
        <v>171.1</v>
      </c>
      <c r="E23" s="537" t="str">
        <f>IF($A23&lt;DATE(2018,7,1),"-",INDEX('Annual Inflation'!$AM$52:$AT$52, MATCH(YEAR(EOMONTH($A23,6)), 'Annual Inflation'!$AM$6:$AT$6, 0))/100)</f>
        <v>-</v>
      </c>
      <c r="F23" s="537" t="str">
        <f>IF($A23&lt;DATE(2018,7,1),"-",INDEX('Annual Inflation'!$AM$49:$AT$49, MATCH(YEAR(EOMONTH($A23,6)), 'Annual Inflation'!$AM$6:$AT$6, 0))/100)</f>
        <v>-</v>
      </c>
      <c r="G23" s="498">
        <f t="shared" si="2"/>
        <v>73.5</v>
      </c>
      <c r="H23" s="498">
        <f t="shared" si="3"/>
        <v>171.1</v>
      </c>
      <c r="I23" s="498">
        <f t="shared" si="0"/>
        <v>171.1</v>
      </c>
      <c r="V23" s="464"/>
    </row>
    <row r="24" spans="1:22">
      <c r="A24" s="491">
        <v>36923</v>
      </c>
      <c r="B24" s="493">
        <f t="shared" si="1"/>
        <v>2001</v>
      </c>
      <c r="C24" s="495">
        <v>73.7</v>
      </c>
      <c r="D24" s="495">
        <v>172</v>
      </c>
      <c r="E24" s="537" t="str">
        <f>IF($A24&lt;DATE(2018,7,1),"-",INDEX('Annual Inflation'!$AM$52:$AT$52, MATCH(YEAR(EOMONTH($A24,6)), 'Annual Inflation'!$AM$6:$AT$6, 0))/100)</f>
        <v>-</v>
      </c>
      <c r="F24" s="537" t="str">
        <f>IF($A24&lt;DATE(2018,7,1),"-",INDEX('Annual Inflation'!$AM$49:$AT$49, MATCH(YEAR(EOMONTH($A24,6)), 'Annual Inflation'!$AM$6:$AT$6, 0))/100)</f>
        <v>-</v>
      </c>
      <c r="G24" s="498">
        <f t="shared" si="2"/>
        <v>73.7</v>
      </c>
      <c r="H24" s="498">
        <f t="shared" si="3"/>
        <v>172</v>
      </c>
      <c r="I24" s="498">
        <f t="shared" si="0"/>
        <v>172</v>
      </c>
      <c r="V24" s="464"/>
    </row>
    <row r="25" spans="1:22">
      <c r="A25" s="491">
        <v>36951</v>
      </c>
      <c r="B25" s="493">
        <f t="shared" si="1"/>
        <v>2001</v>
      </c>
      <c r="C25" s="495">
        <v>73.900000000000006</v>
      </c>
      <c r="D25" s="495">
        <v>172.2</v>
      </c>
      <c r="E25" s="537" t="str">
        <f>IF($A25&lt;DATE(2018,7,1),"-",INDEX('Annual Inflation'!$AM$52:$AT$52, MATCH(YEAR(EOMONTH($A25,6)), 'Annual Inflation'!$AM$6:$AT$6, 0))/100)</f>
        <v>-</v>
      </c>
      <c r="F25" s="537" t="str">
        <f>IF($A25&lt;DATE(2018,7,1),"-",INDEX('Annual Inflation'!$AM$49:$AT$49, MATCH(YEAR(EOMONTH($A25,6)), 'Annual Inflation'!$AM$6:$AT$6, 0))/100)</f>
        <v>-</v>
      </c>
      <c r="G25" s="498">
        <f t="shared" si="2"/>
        <v>73.900000000000006</v>
      </c>
      <c r="H25" s="498">
        <f t="shared" si="3"/>
        <v>172.2</v>
      </c>
      <c r="I25" s="498">
        <f t="shared" si="0"/>
        <v>172.2</v>
      </c>
      <c r="V25" s="464"/>
    </row>
    <row r="26" spans="1:22">
      <c r="A26" s="491">
        <v>36982</v>
      </c>
      <c r="B26" s="493">
        <f t="shared" si="1"/>
        <v>2002</v>
      </c>
      <c r="C26" s="495">
        <v>74.400000000000006</v>
      </c>
      <c r="D26" s="495">
        <v>173.1</v>
      </c>
      <c r="E26" s="537" t="str">
        <f>IF($A26&lt;DATE(2018,7,1),"-",INDEX('Annual Inflation'!$AM$52:$AT$52, MATCH(YEAR(EOMONTH($A26,6)), 'Annual Inflation'!$AM$6:$AT$6, 0))/100)</f>
        <v>-</v>
      </c>
      <c r="F26" s="537" t="str">
        <f>IF($A26&lt;DATE(2018,7,1),"-",INDEX('Annual Inflation'!$AM$49:$AT$49, MATCH(YEAR(EOMONTH($A26,6)), 'Annual Inflation'!$AM$6:$AT$6, 0))/100)</f>
        <v>-</v>
      </c>
      <c r="G26" s="498">
        <f t="shared" si="2"/>
        <v>74.400000000000006</v>
      </c>
      <c r="H26" s="498">
        <f t="shared" si="3"/>
        <v>173.1</v>
      </c>
      <c r="I26" s="498">
        <f t="shared" si="0"/>
        <v>173.1</v>
      </c>
      <c r="V26" s="464"/>
    </row>
    <row r="27" spans="1:22">
      <c r="A27" s="491">
        <v>37012</v>
      </c>
      <c r="B27" s="493">
        <f t="shared" si="1"/>
        <v>2002</v>
      </c>
      <c r="C27" s="495">
        <v>74.900000000000006</v>
      </c>
      <c r="D27" s="495">
        <v>174.2</v>
      </c>
      <c r="E27" s="537" t="str">
        <f>IF($A27&lt;DATE(2018,7,1),"-",INDEX('Annual Inflation'!$AM$52:$AT$52, MATCH(YEAR(EOMONTH($A27,6)), 'Annual Inflation'!$AM$6:$AT$6, 0))/100)</f>
        <v>-</v>
      </c>
      <c r="F27" s="537" t="str">
        <f>IF($A27&lt;DATE(2018,7,1),"-",INDEX('Annual Inflation'!$AM$49:$AT$49, MATCH(YEAR(EOMONTH($A27,6)), 'Annual Inflation'!$AM$6:$AT$6, 0))/100)</f>
        <v>-</v>
      </c>
      <c r="G27" s="498">
        <f t="shared" si="2"/>
        <v>74.900000000000006</v>
      </c>
      <c r="H27" s="498">
        <f t="shared" si="3"/>
        <v>174.2</v>
      </c>
      <c r="I27" s="498">
        <f t="shared" si="0"/>
        <v>174.2</v>
      </c>
      <c r="V27" s="464"/>
    </row>
    <row r="28" spans="1:22">
      <c r="A28" s="491">
        <v>37043</v>
      </c>
      <c r="B28" s="493">
        <f t="shared" si="1"/>
        <v>2002</v>
      </c>
      <c r="C28" s="495">
        <v>75</v>
      </c>
      <c r="D28" s="495">
        <v>174.4</v>
      </c>
      <c r="E28" s="537" t="str">
        <f>IF($A28&lt;DATE(2018,7,1),"-",INDEX('Annual Inflation'!$AM$52:$AT$52, MATCH(YEAR(EOMONTH($A28,6)), 'Annual Inflation'!$AM$6:$AT$6, 0))/100)</f>
        <v>-</v>
      </c>
      <c r="F28" s="537" t="str">
        <f>IF($A28&lt;DATE(2018,7,1),"-",INDEX('Annual Inflation'!$AM$49:$AT$49, MATCH(YEAR(EOMONTH($A28,6)), 'Annual Inflation'!$AM$6:$AT$6, 0))/100)</f>
        <v>-</v>
      </c>
      <c r="G28" s="498">
        <f t="shared" si="2"/>
        <v>75</v>
      </c>
      <c r="H28" s="498">
        <f t="shared" si="3"/>
        <v>174.4</v>
      </c>
      <c r="I28" s="498">
        <f t="shared" si="0"/>
        <v>174.4</v>
      </c>
      <c r="V28" s="464"/>
    </row>
    <row r="29" spans="1:22">
      <c r="A29" s="491">
        <v>37073</v>
      </c>
      <c r="B29" s="493">
        <f t="shared" si="1"/>
        <v>2002</v>
      </c>
      <c r="C29" s="495">
        <v>74.5</v>
      </c>
      <c r="D29" s="495">
        <v>173.3</v>
      </c>
      <c r="E29" s="537" t="str">
        <f>IF($A29&lt;DATE(2018,7,1),"-",INDEX('Annual Inflation'!$AM$52:$AT$52, MATCH(YEAR(EOMONTH($A29,6)), 'Annual Inflation'!$AM$6:$AT$6, 0))/100)</f>
        <v>-</v>
      </c>
      <c r="F29" s="537" t="str">
        <f>IF($A29&lt;DATE(2018,7,1),"-",INDEX('Annual Inflation'!$AM$49:$AT$49, MATCH(YEAR(EOMONTH($A29,6)), 'Annual Inflation'!$AM$6:$AT$6, 0))/100)</f>
        <v>-</v>
      </c>
      <c r="G29" s="498">
        <f t="shared" si="2"/>
        <v>74.5</v>
      </c>
      <c r="H29" s="498">
        <f t="shared" si="3"/>
        <v>173.3</v>
      </c>
      <c r="I29" s="498">
        <f t="shared" si="0"/>
        <v>173.3</v>
      </c>
      <c r="V29" s="464"/>
    </row>
    <row r="30" spans="1:22">
      <c r="A30" s="491">
        <v>37104</v>
      </c>
      <c r="B30" s="493">
        <f t="shared" si="1"/>
        <v>2002</v>
      </c>
      <c r="C30" s="495">
        <v>74.8</v>
      </c>
      <c r="D30" s="495">
        <v>174</v>
      </c>
      <c r="E30" s="537" t="str">
        <f>IF($A30&lt;DATE(2018,7,1),"-",INDEX('Annual Inflation'!$AM$52:$AT$52, MATCH(YEAR(EOMONTH($A30,6)), 'Annual Inflation'!$AM$6:$AT$6, 0))/100)</f>
        <v>-</v>
      </c>
      <c r="F30" s="537" t="str">
        <f>IF($A30&lt;DATE(2018,7,1),"-",INDEX('Annual Inflation'!$AM$49:$AT$49, MATCH(YEAR(EOMONTH($A30,6)), 'Annual Inflation'!$AM$6:$AT$6, 0))/100)</f>
        <v>-</v>
      </c>
      <c r="G30" s="498">
        <f t="shared" si="2"/>
        <v>74.8</v>
      </c>
      <c r="H30" s="498">
        <f t="shared" si="3"/>
        <v>174</v>
      </c>
      <c r="I30" s="498">
        <f t="shared" si="0"/>
        <v>174</v>
      </c>
      <c r="V30" s="464"/>
    </row>
    <row r="31" spans="1:22">
      <c r="A31" s="491">
        <v>37135</v>
      </c>
      <c r="B31" s="493">
        <f t="shared" si="1"/>
        <v>2002</v>
      </c>
      <c r="C31" s="495">
        <v>75</v>
      </c>
      <c r="D31" s="495">
        <v>174.6</v>
      </c>
      <c r="E31" s="537" t="str">
        <f>IF($A31&lt;DATE(2018,7,1),"-",INDEX('Annual Inflation'!$AM$52:$AT$52, MATCH(YEAR(EOMONTH($A31,6)), 'Annual Inflation'!$AM$6:$AT$6, 0))/100)</f>
        <v>-</v>
      </c>
      <c r="F31" s="537" t="str">
        <f>IF($A31&lt;DATE(2018,7,1),"-",INDEX('Annual Inflation'!$AM$49:$AT$49, MATCH(YEAR(EOMONTH($A31,6)), 'Annual Inflation'!$AM$6:$AT$6, 0))/100)</f>
        <v>-</v>
      </c>
      <c r="G31" s="498">
        <f t="shared" si="2"/>
        <v>75</v>
      </c>
      <c r="H31" s="498">
        <f t="shared" si="3"/>
        <v>174.6</v>
      </c>
      <c r="I31" s="498">
        <f t="shared" si="0"/>
        <v>174.6</v>
      </c>
      <c r="V31" s="464"/>
    </row>
    <row r="32" spans="1:22">
      <c r="A32" s="491">
        <v>37165</v>
      </c>
      <c r="B32" s="493">
        <f t="shared" si="1"/>
        <v>2002</v>
      </c>
      <c r="C32" s="495">
        <v>74.900000000000006</v>
      </c>
      <c r="D32" s="495">
        <v>174.3</v>
      </c>
      <c r="E32" s="537" t="str">
        <f>IF($A32&lt;DATE(2018,7,1),"-",INDEX('Annual Inflation'!$AM$52:$AT$52, MATCH(YEAR(EOMONTH($A32,6)), 'Annual Inflation'!$AM$6:$AT$6, 0))/100)</f>
        <v>-</v>
      </c>
      <c r="F32" s="537" t="str">
        <f>IF($A32&lt;DATE(2018,7,1),"-",INDEX('Annual Inflation'!$AM$49:$AT$49, MATCH(YEAR(EOMONTH($A32,6)), 'Annual Inflation'!$AM$6:$AT$6, 0))/100)</f>
        <v>-</v>
      </c>
      <c r="G32" s="498">
        <f t="shared" si="2"/>
        <v>74.900000000000006</v>
      </c>
      <c r="H32" s="498">
        <f t="shared" si="3"/>
        <v>174.3</v>
      </c>
      <c r="I32" s="498">
        <f t="shared" si="0"/>
        <v>174.3</v>
      </c>
      <c r="V32" s="464"/>
    </row>
    <row r="33" spans="1:22">
      <c r="A33" s="491">
        <v>37196</v>
      </c>
      <c r="B33" s="493">
        <f t="shared" si="1"/>
        <v>2002</v>
      </c>
      <c r="C33" s="495">
        <v>74.900000000000006</v>
      </c>
      <c r="D33" s="495">
        <v>173.6</v>
      </c>
      <c r="E33" s="537" t="str">
        <f>IF($A33&lt;DATE(2018,7,1),"-",INDEX('Annual Inflation'!$AM$52:$AT$52, MATCH(YEAR(EOMONTH($A33,6)), 'Annual Inflation'!$AM$6:$AT$6, 0))/100)</f>
        <v>-</v>
      </c>
      <c r="F33" s="537" t="str">
        <f>IF($A33&lt;DATE(2018,7,1),"-",INDEX('Annual Inflation'!$AM$49:$AT$49, MATCH(YEAR(EOMONTH($A33,6)), 'Annual Inflation'!$AM$6:$AT$6, 0))/100)</f>
        <v>-</v>
      </c>
      <c r="G33" s="498">
        <f t="shared" si="2"/>
        <v>74.900000000000006</v>
      </c>
      <c r="H33" s="498">
        <f t="shared" si="3"/>
        <v>173.6</v>
      </c>
      <c r="I33" s="498">
        <f t="shared" si="0"/>
        <v>173.6</v>
      </c>
      <c r="V33" s="464"/>
    </row>
    <row r="34" spans="1:22">
      <c r="A34" s="491">
        <v>37226</v>
      </c>
      <c r="B34" s="493">
        <f t="shared" si="1"/>
        <v>2002</v>
      </c>
      <c r="C34" s="495">
        <v>75</v>
      </c>
      <c r="D34" s="495">
        <v>173.4</v>
      </c>
      <c r="E34" s="537" t="str">
        <f>IF($A34&lt;DATE(2018,7,1),"-",INDEX('Annual Inflation'!$AM$52:$AT$52, MATCH(YEAR(EOMONTH($A34,6)), 'Annual Inflation'!$AM$6:$AT$6, 0))/100)</f>
        <v>-</v>
      </c>
      <c r="F34" s="537" t="str">
        <f>IF($A34&lt;DATE(2018,7,1),"-",INDEX('Annual Inflation'!$AM$49:$AT$49, MATCH(YEAR(EOMONTH($A34,6)), 'Annual Inflation'!$AM$6:$AT$6, 0))/100)</f>
        <v>-</v>
      </c>
      <c r="G34" s="498">
        <f t="shared" si="2"/>
        <v>75</v>
      </c>
      <c r="H34" s="498">
        <f t="shared" si="3"/>
        <v>173.4</v>
      </c>
      <c r="I34" s="498">
        <f t="shared" si="0"/>
        <v>173.4</v>
      </c>
      <c r="V34" s="464"/>
    </row>
    <row r="35" spans="1:22">
      <c r="A35" s="491">
        <v>37257</v>
      </c>
      <c r="B35" s="493">
        <f t="shared" si="1"/>
        <v>2002</v>
      </c>
      <c r="C35" s="495">
        <v>74.8</v>
      </c>
      <c r="D35" s="495">
        <v>173.3</v>
      </c>
      <c r="E35" s="537" t="str">
        <f>IF($A35&lt;DATE(2018,7,1),"-",INDEX('Annual Inflation'!$AM$52:$AT$52, MATCH(YEAR(EOMONTH($A35,6)), 'Annual Inflation'!$AM$6:$AT$6, 0))/100)</f>
        <v>-</v>
      </c>
      <c r="F35" s="537" t="str">
        <f>IF($A35&lt;DATE(2018,7,1),"-",INDEX('Annual Inflation'!$AM$49:$AT$49, MATCH(YEAR(EOMONTH($A35,6)), 'Annual Inflation'!$AM$6:$AT$6, 0))/100)</f>
        <v>-</v>
      </c>
      <c r="G35" s="498">
        <f t="shared" si="2"/>
        <v>74.8</v>
      </c>
      <c r="H35" s="498">
        <f t="shared" si="3"/>
        <v>173.3</v>
      </c>
      <c r="I35" s="498">
        <f t="shared" si="0"/>
        <v>173.3</v>
      </c>
      <c r="V35" s="464"/>
    </row>
    <row r="36" spans="1:22">
      <c r="A36" s="491">
        <v>37288</v>
      </c>
      <c r="B36" s="493">
        <f t="shared" si="1"/>
        <v>2002</v>
      </c>
      <c r="C36" s="495">
        <v>75</v>
      </c>
      <c r="D36" s="495">
        <v>173.8</v>
      </c>
      <c r="E36" s="537" t="str">
        <f>IF($A36&lt;DATE(2018,7,1),"-",INDEX('Annual Inflation'!$AM$52:$AT$52, MATCH(YEAR(EOMONTH($A36,6)), 'Annual Inflation'!$AM$6:$AT$6, 0))/100)</f>
        <v>-</v>
      </c>
      <c r="F36" s="537" t="str">
        <f>IF($A36&lt;DATE(2018,7,1),"-",INDEX('Annual Inflation'!$AM$49:$AT$49, MATCH(YEAR(EOMONTH($A36,6)), 'Annual Inflation'!$AM$6:$AT$6, 0))/100)</f>
        <v>-</v>
      </c>
      <c r="G36" s="498">
        <f t="shared" si="2"/>
        <v>75</v>
      </c>
      <c r="H36" s="498">
        <f t="shared" si="3"/>
        <v>173.8</v>
      </c>
      <c r="I36" s="498">
        <f t="shared" si="0"/>
        <v>173.8</v>
      </c>
      <c r="V36" s="464"/>
    </row>
    <row r="37" spans="1:22">
      <c r="A37" s="491">
        <v>37316</v>
      </c>
      <c r="B37" s="493">
        <f t="shared" si="1"/>
        <v>2002</v>
      </c>
      <c r="C37" s="495">
        <v>75.2</v>
      </c>
      <c r="D37" s="495">
        <v>174.5</v>
      </c>
      <c r="E37" s="537" t="str">
        <f>IF($A37&lt;DATE(2018,7,1),"-",INDEX('Annual Inflation'!$AM$52:$AT$52, MATCH(YEAR(EOMONTH($A37,6)), 'Annual Inflation'!$AM$6:$AT$6, 0))/100)</f>
        <v>-</v>
      </c>
      <c r="F37" s="537" t="str">
        <f>IF($A37&lt;DATE(2018,7,1),"-",INDEX('Annual Inflation'!$AM$49:$AT$49, MATCH(YEAR(EOMONTH($A37,6)), 'Annual Inflation'!$AM$6:$AT$6, 0))/100)</f>
        <v>-</v>
      </c>
      <c r="G37" s="498">
        <f t="shared" si="2"/>
        <v>75.2</v>
      </c>
      <c r="H37" s="498">
        <f t="shared" si="3"/>
        <v>174.5</v>
      </c>
      <c r="I37" s="498">
        <f t="shared" si="0"/>
        <v>174.5</v>
      </c>
      <c r="V37" s="464"/>
    </row>
    <row r="38" spans="1:22">
      <c r="A38" s="491">
        <v>37347</v>
      </c>
      <c r="B38" s="493">
        <f t="shared" si="1"/>
        <v>2003</v>
      </c>
      <c r="C38" s="495">
        <v>75.599999999999994</v>
      </c>
      <c r="D38" s="495">
        <v>175.7</v>
      </c>
      <c r="E38" s="537" t="str">
        <f>IF($A38&lt;DATE(2018,7,1),"-",INDEX('Annual Inflation'!$AM$52:$AT$52, MATCH(YEAR(EOMONTH($A38,6)), 'Annual Inflation'!$AM$6:$AT$6, 0))/100)</f>
        <v>-</v>
      </c>
      <c r="F38" s="537" t="str">
        <f>IF($A38&lt;DATE(2018,7,1),"-",INDEX('Annual Inflation'!$AM$49:$AT$49, MATCH(YEAR(EOMONTH($A38,6)), 'Annual Inflation'!$AM$6:$AT$6, 0))/100)</f>
        <v>-</v>
      </c>
      <c r="G38" s="498">
        <f t="shared" si="2"/>
        <v>75.599999999999994</v>
      </c>
      <c r="H38" s="498">
        <f t="shared" si="3"/>
        <v>175.7</v>
      </c>
      <c r="I38" s="498">
        <f t="shared" si="0"/>
        <v>175.7</v>
      </c>
      <c r="V38" s="464"/>
    </row>
    <row r="39" spans="1:22">
      <c r="A39" s="491">
        <v>37377</v>
      </c>
      <c r="B39" s="493">
        <f t="shared" si="1"/>
        <v>2003</v>
      </c>
      <c r="C39" s="495">
        <v>75.8</v>
      </c>
      <c r="D39" s="495">
        <v>176.2</v>
      </c>
      <c r="E39" s="537" t="str">
        <f>IF($A39&lt;DATE(2018,7,1),"-",INDEX('Annual Inflation'!$AM$52:$AT$52, MATCH(YEAR(EOMONTH($A39,6)), 'Annual Inflation'!$AM$6:$AT$6, 0))/100)</f>
        <v>-</v>
      </c>
      <c r="F39" s="537" t="str">
        <f>IF($A39&lt;DATE(2018,7,1),"-",INDEX('Annual Inflation'!$AM$49:$AT$49, MATCH(YEAR(EOMONTH($A39,6)), 'Annual Inflation'!$AM$6:$AT$6, 0))/100)</f>
        <v>-</v>
      </c>
      <c r="G39" s="498">
        <f t="shared" si="2"/>
        <v>75.8</v>
      </c>
      <c r="H39" s="498">
        <f t="shared" si="3"/>
        <v>176.2</v>
      </c>
      <c r="I39" s="498">
        <f t="shared" si="0"/>
        <v>176.2</v>
      </c>
      <c r="V39" s="464"/>
    </row>
    <row r="40" spans="1:22">
      <c r="A40" s="491">
        <v>37408</v>
      </c>
      <c r="B40" s="493">
        <f t="shared" si="1"/>
        <v>2003</v>
      </c>
      <c r="C40" s="495">
        <v>75.8</v>
      </c>
      <c r="D40" s="495">
        <v>176.2</v>
      </c>
      <c r="E40" s="537" t="str">
        <f>IF($A40&lt;DATE(2018,7,1),"-",INDEX('Annual Inflation'!$AM$52:$AT$52, MATCH(YEAR(EOMONTH($A40,6)), 'Annual Inflation'!$AM$6:$AT$6, 0))/100)</f>
        <v>-</v>
      </c>
      <c r="F40" s="537" t="str">
        <f>IF($A40&lt;DATE(2018,7,1),"-",INDEX('Annual Inflation'!$AM$49:$AT$49, MATCH(YEAR(EOMONTH($A40,6)), 'Annual Inflation'!$AM$6:$AT$6, 0))/100)</f>
        <v>-</v>
      </c>
      <c r="G40" s="498">
        <f t="shared" si="2"/>
        <v>75.8</v>
      </c>
      <c r="H40" s="498">
        <f t="shared" si="3"/>
        <v>176.2</v>
      </c>
      <c r="I40" s="498">
        <f t="shared" si="0"/>
        <v>176.2</v>
      </c>
      <c r="V40" s="464"/>
    </row>
    <row r="41" spans="1:22">
      <c r="A41" s="491">
        <v>37438</v>
      </c>
      <c r="B41" s="493">
        <f t="shared" si="1"/>
        <v>2003</v>
      </c>
      <c r="C41" s="495">
        <v>75.599999999999994</v>
      </c>
      <c r="D41" s="495">
        <v>175.9</v>
      </c>
      <c r="E41" s="537" t="str">
        <f>IF($A41&lt;DATE(2018,7,1),"-",INDEX('Annual Inflation'!$AM$52:$AT$52, MATCH(YEAR(EOMONTH($A41,6)), 'Annual Inflation'!$AM$6:$AT$6, 0))/100)</f>
        <v>-</v>
      </c>
      <c r="F41" s="537" t="str">
        <f>IF($A41&lt;DATE(2018,7,1),"-",INDEX('Annual Inflation'!$AM$49:$AT$49, MATCH(YEAR(EOMONTH($A41,6)), 'Annual Inflation'!$AM$6:$AT$6, 0))/100)</f>
        <v>-</v>
      </c>
      <c r="G41" s="498">
        <f t="shared" si="2"/>
        <v>75.599999999999994</v>
      </c>
      <c r="H41" s="498">
        <f t="shared" si="3"/>
        <v>175.9</v>
      </c>
      <c r="I41" s="498">
        <f t="shared" si="0"/>
        <v>175.9</v>
      </c>
      <c r="V41" s="464"/>
    </row>
    <row r="42" spans="1:22">
      <c r="A42" s="491">
        <v>37469</v>
      </c>
      <c r="B42" s="493">
        <f t="shared" si="1"/>
        <v>2003</v>
      </c>
      <c r="C42" s="495">
        <v>75.8</v>
      </c>
      <c r="D42" s="495">
        <v>176.4</v>
      </c>
      <c r="E42" s="537" t="str">
        <f>IF($A42&lt;DATE(2018,7,1),"-",INDEX('Annual Inflation'!$AM$52:$AT$52, MATCH(YEAR(EOMONTH($A42,6)), 'Annual Inflation'!$AM$6:$AT$6, 0))/100)</f>
        <v>-</v>
      </c>
      <c r="F42" s="537" t="str">
        <f>IF($A42&lt;DATE(2018,7,1),"-",INDEX('Annual Inflation'!$AM$49:$AT$49, MATCH(YEAR(EOMONTH($A42,6)), 'Annual Inflation'!$AM$6:$AT$6, 0))/100)</f>
        <v>-</v>
      </c>
      <c r="G42" s="498">
        <f t="shared" si="2"/>
        <v>75.8</v>
      </c>
      <c r="H42" s="498">
        <f t="shared" si="3"/>
        <v>176.4</v>
      </c>
      <c r="I42" s="498">
        <f t="shared" si="0"/>
        <v>176.4</v>
      </c>
      <c r="V42" s="464"/>
    </row>
    <row r="43" spans="1:22">
      <c r="A43" s="491">
        <v>37500</v>
      </c>
      <c r="B43" s="493">
        <f t="shared" si="1"/>
        <v>2003</v>
      </c>
      <c r="C43" s="495">
        <v>76</v>
      </c>
      <c r="D43" s="495">
        <v>177.6</v>
      </c>
      <c r="E43" s="537" t="str">
        <f>IF($A43&lt;DATE(2018,7,1),"-",INDEX('Annual Inflation'!$AM$52:$AT$52, MATCH(YEAR(EOMONTH($A43,6)), 'Annual Inflation'!$AM$6:$AT$6, 0))/100)</f>
        <v>-</v>
      </c>
      <c r="F43" s="537" t="str">
        <f>IF($A43&lt;DATE(2018,7,1),"-",INDEX('Annual Inflation'!$AM$49:$AT$49, MATCH(YEAR(EOMONTH($A43,6)), 'Annual Inflation'!$AM$6:$AT$6, 0))/100)</f>
        <v>-</v>
      </c>
      <c r="G43" s="498">
        <f t="shared" si="2"/>
        <v>76</v>
      </c>
      <c r="H43" s="498">
        <f t="shared" si="3"/>
        <v>177.6</v>
      </c>
      <c r="I43" s="498">
        <f t="shared" si="0"/>
        <v>177.6</v>
      </c>
      <c r="V43" s="464"/>
    </row>
    <row r="44" spans="1:22">
      <c r="A44" s="491">
        <v>37530</v>
      </c>
      <c r="B44" s="493">
        <f t="shared" si="1"/>
        <v>2003</v>
      </c>
      <c r="C44" s="495">
        <v>76.099999999999994</v>
      </c>
      <c r="D44" s="495">
        <v>177.9</v>
      </c>
      <c r="E44" s="537" t="str">
        <f>IF($A44&lt;DATE(2018,7,1),"-",INDEX('Annual Inflation'!$AM$52:$AT$52, MATCH(YEAR(EOMONTH($A44,6)), 'Annual Inflation'!$AM$6:$AT$6, 0))/100)</f>
        <v>-</v>
      </c>
      <c r="F44" s="537" t="str">
        <f>IF($A44&lt;DATE(2018,7,1),"-",INDEX('Annual Inflation'!$AM$49:$AT$49, MATCH(YEAR(EOMONTH($A44,6)), 'Annual Inflation'!$AM$6:$AT$6, 0))/100)</f>
        <v>-</v>
      </c>
      <c r="G44" s="498">
        <f t="shared" si="2"/>
        <v>76.099999999999994</v>
      </c>
      <c r="H44" s="498">
        <f t="shared" si="3"/>
        <v>177.9</v>
      </c>
      <c r="I44" s="498">
        <f t="shared" si="0"/>
        <v>177.9</v>
      </c>
      <c r="V44" s="464"/>
    </row>
    <row r="45" spans="1:22">
      <c r="A45" s="491">
        <v>37561</v>
      </c>
      <c r="B45" s="493">
        <f t="shared" si="1"/>
        <v>2003</v>
      </c>
      <c r="C45" s="495">
        <v>76.099999999999994</v>
      </c>
      <c r="D45" s="495">
        <v>178.2</v>
      </c>
      <c r="E45" s="537" t="str">
        <f>IF($A45&lt;DATE(2018,7,1),"-",INDEX('Annual Inflation'!$AM$52:$AT$52, MATCH(YEAR(EOMONTH($A45,6)), 'Annual Inflation'!$AM$6:$AT$6, 0))/100)</f>
        <v>-</v>
      </c>
      <c r="F45" s="537" t="str">
        <f>IF($A45&lt;DATE(2018,7,1),"-",INDEX('Annual Inflation'!$AM$49:$AT$49, MATCH(YEAR(EOMONTH($A45,6)), 'Annual Inflation'!$AM$6:$AT$6, 0))/100)</f>
        <v>-</v>
      </c>
      <c r="G45" s="498">
        <f t="shared" si="2"/>
        <v>76.099999999999994</v>
      </c>
      <c r="H45" s="498">
        <f t="shared" si="3"/>
        <v>178.2</v>
      </c>
      <c r="I45" s="498">
        <f t="shared" si="0"/>
        <v>178.2</v>
      </c>
      <c r="V45" s="464"/>
    </row>
    <row r="46" spans="1:22">
      <c r="A46" s="491">
        <v>37591</v>
      </c>
      <c r="B46" s="493">
        <f t="shared" si="1"/>
        <v>2003</v>
      </c>
      <c r="C46" s="495">
        <v>76.3</v>
      </c>
      <c r="D46" s="495">
        <v>178.5</v>
      </c>
      <c r="E46" s="537" t="str">
        <f>IF($A46&lt;DATE(2018,7,1),"-",INDEX('Annual Inflation'!$AM$52:$AT$52, MATCH(YEAR(EOMONTH($A46,6)), 'Annual Inflation'!$AM$6:$AT$6, 0))/100)</f>
        <v>-</v>
      </c>
      <c r="F46" s="537" t="str">
        <f>IF($A46&lt;DATE(2018,7,1),"-",INDEX('Annual Inflation'!$AM$49:$AT$49, MATCH(YEAR(EOMONTH($A46,6)), 'Annual Inflation'!$AM$6:$AT$6, 0))/100)</f>
        <v>-</v>
      </c>
      <c r="G46" s="498">
        <f t="shared" si="2"/>
        <v>76.3</v>
      </c>
      <c r="H46" s="498">
        <f t="shared" si="3"/>
        <v>178.5</v>
      </c>
      <c r="I46" s="498">
        <f t="shared" si="0"/>
        <v>178.5</v>
      </c>
      <c r="V46" s="464"/>
    </row>
    <row r="47" spans="1:22">
      <c r="A47" s="491">
        <v>37622</v>
      </c>
      <c r="B47" s="493">
        <f t="shared" si="1"/>
        <v>2003</v>
      </c>
      <c r="C47" s="495">
        <v>75.900000000000006</v>
      </c>
      <c r="D47" s="495">
        <v>178.4</v>
      </c>
      <c r="E47" s="537" t="str">
        <f>IF($A47&lt;DATE(2018,7,1),"-",INDEX('Annual Inflation'!$AM$52:$AT$52, MATCH(YEAR(EOMONTH($A47,6)), 'Annual Inflation'!$AM$6:$AT$6, 0))/100)</f>
        <v>-</v>
      </c>
      <c r="F47" s="537" t="str">
        <f>IF($A47&lt;DATE(2018,7,1),"-",INDEX('Annual Inflation'!$AM$49:$AT$49, MATCH(YEAR(EOMONTH($A47,6)), 'Annual Inflation'!$AM$6:$AT$6, 0))/100)</f>
        <v>-</v>
      </c>
      <c r="G47" s="498">
        <f t="shared" si="2"/>
        <v>75.900000000000006</v>
      </c>
      <c r="H47" s="498">
        <f t="shared" si="3"/>
        <v>178.4</v>
      </c>
      <c r="I47" s="498">
        <f t="shared" si="0"/>
        <v>178.4</v>
      </c>
      <c r="V47" s="464"/>
    </row>
    <row r="48" spans="1:22">
      <c r="A48" s="491">
        <v>37653</v>
      </c>
      <c r="B48" s="493">
        <f t="shared" si="1"/>
        <v>2003</v>
      </c>
      <c r="C48" s="495">
        <v>76.099999999999994</v>
      </c>
      <c r="D48" s="495">
        <v>179.3</v>
      </c>
      <c r="E48" s="537" t="str">
        <f>IF($A48&lt;DATE(2018,7,1),"-",INDEX('Annual Inflation'!$AM$52:$AT$52, MATCH(YEAR(EOMONTH($A48,6)), 'Annual Inflation'!$AM$6:$AT$6, 0))/100)</f>
        <v>-</v>
      </c>
      <c r="F48" s="537" t="str">
        <f>IF($A48&lt;DATE(2018,7,1),"-",INDEX('Annual Inflation'!$AM$49:$AT$49, MATCH(YEAR(EOMONTH($A48,6)), 'Annual Inflation'!$AM$6:$AT$6, 0))/100)</f>
        <v>-</v>
      </c>
      <c r="G48" s="498">
        <f t="shared" si="2"/>
        <v>76.099999999999994</v>
      </c>
      <c r="H48" s="498">
        <f t="shared" si="3"/>
        <v>179.3</v>
      </c>
      <c r="I48" s="498">
        <f t="shared" si="0"/>
        <v>179.3</v>
      </c>
      <c r="V48" s="464"/>
    </row>
    <row r="49" spans="1:22">
      <c r="A49" s="491">
        <v>37681</v>
      </c>
      <c r="B49" s="493">
        <f t="shared" si="1"/>
        <v>2003</v>
      </c>
      <c r="C49" s="495">
        <v>76.400000000000006</v>
      </c>
      <c r="D49" s="495">
        <v>179.9</v>
      </c>
      <c r="E49" s="537" t="str">
        <f>IF($A49&lt;DATE(2018,7,1),"-",INDEX('Annual Inflation'!$AM$52:$AT$52, MATCH(YEAR(EOMONTH($A49,6)), 'Annual Inflation'!$AM$6:$AT$6, 0))/100)</f>
        <v>-</v>
      </c>
      <c r="F49" s="537" t="str">
        <f>IF($A49&lt;DATE(2018,7,1),"-",INDEX('Annual Inflation'!$AM$49:$AT$49, MATCH(YEAR(EOMONTH($A49,6)), 'Annual Inflation'!$AM$6:$AT$6, 0))/100)</f>
        <v>-</v>
      </c>
      <c r="G49" s="498">
        <f t="shared" si="2"/>
        <v>76.400000000000006</v>
      </c>
      <c r="H49" s="498">
        <f t="shared" si="3"/>
        <v>179.9</v>
      </c>
      <c r="I49" s="498">
        <f t="shared" si="0"/>
        <v>179.9</v>
      </c>
      <c r="V49" s="464"/>
    </row>
    <row r="50" spans="1:22">
      <c r="A50" s="491">
        <v>37712</v>
      </c>
      <c r="B50" s="493">
        <f t="shared" si="1"/>
        <v>2004</v>
      </c>
      <c r="C50" s="495">
        <v>76.8</v>
      </c>
      <c r="D50" s="495">
        <v>181.2</v>
      </c>
      <c r="E50" s="537" t="str">
        <f>IF($A50&lt;DATE(2018,7,1),"-",INDEX('Annual Inflation'!$AM$52:$AT$52, MATCH(YEAR(EOMONTH($A50,6)), 'Annual Inflation'!$AM$6:$AT$6, 0))/100)</f>
        <v>-</v>
      </c>
      <c r="F50" s="537" t="str">
        <f>IF($A50&lt;DATE(2018,7,1),"-",INDEX('Annual Inflation'!$AM$49:$AT$49, MATCH(YEAR(EOMONTH($A50,6)), 'Annual Inflation'!$AM$6:$AT$6, 0))/100)</f>
        <v>-</v>
      </c>
      <c r="G50" s="498">
        <f t="shared" si="2"/>
        <v>76.8</v>
      </c>
      <c r="H50" s="498">
        <f t="shared" si="3"/>
        <v>181.2</v>
      </c>
      <c r="I50" s="498">
        <f t="shared" si="0"/>
        <v>181.2</v>
      </c>
      <c r="V50" s="464"/>
    </row>
    <row r="51" spans="1:22">
      <c r="A51" s="491">
        <v>37742</v>
      </c>
      <c r="B51" s="493">
        <f t="shared" si="1"/>
        <v>2004</v>
      </c>
      <c r="C51" s="495">
        <v>76.8</v>
      </c>
      <c r="D51" s="495">
        <v>181.5</v>
      </c>
      <c r="E51" s="537" t="str">
        <f>IF($A51&lt;DATE(2018,7,1),"-",INDEX('Annual Inflation'!$AM$52:$AT$52, MATCH(YEAR(EOMONTH($A51,6)), 'Annual Inflation'!$AM$6:$AT$6, 0))/100)</f>
        <v>-</v>
      </c>
      <c r="F51" s="537" t="str">
        <f>IF($A51&lt;DATE(2018,7,1),"-",INDEX('Annual Inflation'!$AM$49:$AT$49, MATCH(YEAR(EOMONTH($A51,6)), 'Annual Inflation'!$AM$6:$AT$6, 0))/100)</f>
        <v>-</v>
      </c>
      <c r="G51" s="498">
        <f t="shared" si="2"/>
        <v>76.8</v>
      </c>
      <c r="H51" s="498">
        <f t="shared" si="3"/>
        <v>181.5</v>
      </c>
      <c r="I51" s="498">
        <f t="shared" si="0"/>
        <v>181.5</v>
      </c>
      <c r="V51" s="464"/>
    </row>
    <row r="52" spans="1:22">
      <c r="A52" s="491">
        <v>37773</v>
      </c>
      <c r="B52" s="493">
        <f t="shared" si="1"/>
        <v>2004</v>
      </c>
      <c r="C52" s="495">
        <v>76.7</v>
      </c>
      <c r="D52" s="495">
        <v>181.3</v>
      </c>
      <c r="E52" s="537" t="str">
        <f>IF($A52&lt;DATE(2018,7,1),"-",INDEX('Annual Inflation'!$AM$52:$AT$52, MATCH(YEAR(EOMONTH($A52,6)), 'Annual Inflation'!$AM$6:$AT$6, 0))/100)</f>
        <v>-</v>
      </c>
      <c r="F52" s="537" t="str">
        <f>IF($A52&lt;DATE(2018,7,1),"-",INDEX('Annual Inflation'!$AM$49:$AT$49, MATCH(YEAR(EOMONTH($A52,6)), 'Annual Inflation'!$AM$6:$AT$6, 0))/100)</f>
        <v>-</v>
      </c>
      <c r="G52" s="498">
        <f t="shared" si="2"/>
        <v>76.7</v>
      </c>
      <c r="H52" s="498">
        <f t="shared" si="3"/>
        <v>181.3</v>
      </c>
      <c r="I52" s="498">
        <f t="shared" si="0"/>
        <v>181.3</v>
      </c>
      <c r="V52" s="464"/>
    </row>
    <row r="53" spans="1:22">
      <c r="A53" s="491">
        <v>37803</v>
      </c>
      <c r="B53" s="493">
        <f t="shared" si="1"/>
        <v>2004</v>
      </c>
      <c r="C53" s="495">
        <v>76.599999999999994</v>
      </c>
      <c r="D53" s="495">
        <v>181.3</v>
      </c>
      <c r="E53" s="537" t="str">
        <f>IF($A53&lt;DATE(2018,7,1),"-",INDEX('Annual Inflation'!$AM$52:$AT$52, MATCH(YEAR(EOMONTH($A53,6)), 'Annual Inflation'!$AM$6:$AT$6, 0))/100)</f>
        <v>-</v>
      </c>
      <c r="F53" s="537" t="str">
        <f>IF($A53&lt;DATE(2018,7,1),"-",INDEX('Annual Inflation'!$AM$49:$AT$49, MATCH(YEAR(EOMONTH($A53,6)), 'Annual Inflation'!$AM$6:$AT$6, 0))/100)</f>
        <v>-</v>
      </c>
      <c r="G53" s="498">
        <f t="shared" si="2"/>
        <v>76.599999999999994</v>
      </c>
      <c r="H53" s="498">
        <f t="shared" si="3"/>
        <v>181.3</v>
      </c>
      <c r="I53" s="498">
        <f t="shared" si="0"/>
        <v>181.3</v>
      </c>
      <c r="V53" s="464"/>
    </row>
    <row r="54" spans="1:22">
      <c r="A54" s="491">
        <v>37834</v>
      </c>
      <c r="B54" s="493">
        <f t="shared" si="1"/>
        <v>2004</v>
      </c>
      <c r="C54" s="495">
        <v>76.8</v>
      </c>
      <c r="D54" s="495">
        <v>181.6</v>
      </c>
      <c r="E54" s="537" t="str">
        <f>IF($A54&lt;DATE(2018,7,1),"-",INDEX('Annual Inflation'!$AM$52:$AT$52, MATCH(YEAR(EOMONTH($A54,6)), 'Annual Inflation'!$AM$6:$AT$6, 0))/100)</f>
        <v>-</v>
      </c>
      <c r="F54" s="537" t="str">
        <f>IF($A54&lt;DATE(2018,7,1),"-",INDEX('Annual Inflation'!$AM$49:$AT$49, MATCH(YEAR(EOMONTH($A54,6)), 'Annual Inflation'!$AM$6:$AT$6, 0))/100)</f>
        <v>-</v>
      </c>
      <c r="G54" s="498">
        <f t="shared" si="2"/>
        <v>76.8</v>
      </c>
      <c r="H54" s="498">
        <f t="shared" si="3"/>
        <v>181.6</v>
      </c>
      <c r="I54" s="498">
        <f t="shared" si="0"/>
        <v>181.6</v>
      </c>
      <c r="V54" s="464"/>
    </row>
    <row r="55" spans="1:22">
      <c r="A55" s="491">
        <v>37865</v>
      </c>
      <c r="B55" s="493">
        <f t="shared" si="1"/>
        <v>2004</v>
      </c>
      <c r="C55" s="495">
        <v>77</v>
      </c>
      <c r="D55" s="495">
        <v>182.5</v>
      </c>
      <c r="E55" s="537" t="str">
        <f>IF($A55&lt;DATE(2018,7,1),"-",INDEX('Annual Inflation'!$AM$52:$AT$52, MATCH(YEAR(EOMONTH($A55,6)), 'Annual Inflation'!$AM$6:$AT$6, 0))/100)</f>
        <v>-</v>
      </c>
      <c r="F55" s="537" t="str">
        <f>IF($A55&lt;DATE(2018,7,1),"-",INDEX('Annual Inflation'!$AM$49:$AT$49, MATCH(YEAR(EOMONTH($A55,6)), 'Annual Inflation'!$AM$6:$AT$6, 0))/100)</f>
        <v>-</v>
      </c>
      <c r="G55" s="498">
        <f t="shared" si="2"/>
        <v>77</v>
      </c>
      <c r="H55" s="498">
        <f t="shared" si="3"/>
        <v>182.5</v>
      </c>
      <c r="I55" s="498">
        <f t="shared" si="0"/>
        <v>182.5</v>
      </c>
      <c r="V55" s="464"/>
    </row>
    <row r="56" spans="1:22">
      <c r="A56" s="491">
        <v>37895</v>
      </c>
      <c r="B56" s="493">
        <f t="shared" si="1"/>
        <v>2004</v>
      </c>
      <c r="C56" s="495">
        <v>77.099999999999994</v>
      </c>
      <c r="D56" s="495">
        <v>182.6</v>
      </c>
      <c r="E56" s="537" t="str">
        <f>IF($A56&lt;DATE(2018,7,1),"-",INDEX('Annual Inflation'!$AM$52:$AT$52, MATCH(YEAR(EOMONTH($A56,6)), 'Annual Inflation'!$AM$6:$AT$6, 0))/100)</f>
        <v>-</v>
      </c>
      <c r="F56" s="537" t="str">
        <f>IF($A56&lt;DATE(2018,7,1),"-",INDEX('Annual Inflation'!$AM$49:$AT$49, MATCH(YEAR(EOMONTH($A56,6)), 'Annual Inflation'!$AM$6:$AT$6, 0))/100)</f>
        <v>-</v>
      </c>
      <c r="G56" s="498">
        <f t="shared" si="2"/>
        <v>77.099999999999994</v>
      </c>
      <c r="H56" s="498">
        <f t="shared" si="3"/>
        <v>182.6</v>
      </c>
      <c r="I56" s="498">
        <f t="shared" si="0"/>
        <v>182.6</v>
      </c>
      <c r="V56" s="464"/>
    </row>
    <row r="57" spans="1:22">
      <c r="A57" s="491">
        <v>37926</v>
      </c>
      <c r="B57" s="493">
        <f t="shared" si="1"/>
        <v>2004</v>
      </c>
      <c r="C57" s="495">
        <v>77.099999999999994</v>
      </c>
      <c r="D57" s="495">
        <v>182.7</v>
      </c>
      <c r="E57" s="537" t="str">
        <f>IF($A57&lt;DATE(2018,7,1),"-",INDEX('Annual Inflation'!$AM$52:$AT$52, MATCH(YEAR(EOMONTH($A57,6)), 'Annual Inflation'!$AM$6:$AT$6, 0))/100)</f>
        <v>-</v>
      </c>
      <c r="F57" s="537" t="str">
        <f>IF($A57&lt;DATE(2018,7,1),"-",INDEX('Annual Inflation'!$AM$49:$AT$49, MATCH(YEAR(EOMONTH($A57,6)), 'Annual Inflation'!$AM$6:$AT$6, 0))/100)</f>
        <v>-</v>
      </c>
      <c r="G57" s="498">
        <f t="shared" si="2"/>
        <v>77.099999999999994</v>
      </c>
      <c r="H57" s="498">
        <f t="shared" si="3"/>
        <v>182.7</v>
      </c>
      <c r="I57" s="498">
        <f t="shared" si="0"/>
        <v>182.7</v>
      </c>
      <c r="V57" s="464"/>
    </row>
    <row r="58" spans="1:22">
      <c r="A58" s="491">
        <v>37956</v>
      </c>
      <c r="B58" s="493">
        <f t="shared" si="1"/>
        <v>2004</v>
      </c>
      <c r="C58" s="495">
        <v>77.3</v>
      </c>
      <c r="D58" s="495">
        <v>183.5</v>
      </c>
      <c r="E58" s="537" t="str">
        <f>IF($A58&lt;DATE(2018,7,1),"-",INDEX('Annual Inflation'!$AM$52:$AT$52, MATCH(YEAR(EOMONTH($A58,6)), 'Annual Inflation'!$AM$6:$AT$6, 0))/100)</f>
        <v>-</v>
      </c>
      <c r="F58" s="537" t="str">
        <f>IF($A58&lt;DATE(2018,7,1),"-",INDEX('Annual Inflation'!$AM$49:$AT$49, MATCH(YEAR(EOMONTH($A58,6)), 'Annual Inflation'!$AM$6:$AT$6, 0))/100)</f>
        <v>-</v>
      </c>
      <c r="G58" s="498">
        <f t="shared" si="2"/>
        <v>77.3</v>
      </c>
      <c r="H58" s="498">
        <f t="shared" si="3"/>
        <v>183.5</v>
      </c>
      <c r="I58" s="498">
        <f t="shared" si="0"/>
        <v>183.5</v>
      </c>
      <c r="V58" s="464"/>
    </row>
    <row r="59" spans="1:22">
      <c r="A59" s="491">
        <v>37987</v>
      </c>
      <c r="B59" s="493">
        <f t="shared" si="1"/>
        <v>2004</v>
      </c>
      <c r="C59" s="495">
        <v>77</v>
      </c>
      <c r="D59" s="495">
        <v>183.1</v>
      </c>
      <c r="E59" s="537" t="str">
        <f>IF($A59&lt;DATE(2018,7,1),"-",INDEX('Annual Inflation'!$AM$52:$AT$52, MATCH(YEAR(EOMONTH($A59,6)), 'Annual Inflation'!$AM$6:$AT$6, 0))/100)</f>
        <v>-</v>
      </c>
      <c r="F59" s="537" t="str">
        <f>IF($A59&lt;DATE(2018,7,1),"-",INDEX('Annual Inflation'!$AM$49:$AT$49, MATCH(YEAR(EOMONTH($A59,6)), 'Annual Inflation'!$AM$6:$AT$6, 0))/100)</f>
        <v>-</v>
      </c>
      <c r="G59" s="498">
        <f t="shared" si="2"/>
        <v>77</v>
      </c>
      <c r="H59" s="498">
        <f t="shared" si="3"/>
        <v>183.1</v>
      </c>
      <c r="I59" s="498">
        <f t="shared" si="0"/>
        <v>183.1</v>
      </c>
      <c r="V59" s="464"/>
    </row>
    <row r="60" spans="1:22">
      <c r="A60" s="491">
        <v>38018</v>
      </c>
      <c r="B60" s="493">
        <f t="shared" si="1"/>
        <v>2004</v>
      </c>
      <c r="C60" s="495">
        <v>77.2</v>
      </c>
      <c r="D60" s="495">
        <v>183.8</v>
      </c>
      <c r="E60" s="537" t="str">
        <f>IF($A60&lt;DATE(2018,7,1),"-",INDEX('Annual Inflation'!$AM$52:$AT$52, MATCH(YEAR(EOMONTH($A60,6)), 'Annual Inflation'!$AM$6:$AT$6, 0))/100)</f>
        <v>-</v>
      </c>
      <c r="F60" s="537" t="str">
        <f>IF($A60&lt;DATE(2018,7,1),"-",INDEX('Annual Inflation'!$AM$49:$AT$49, MATCH(YEAR(EOMONTH($A60,6)), 'Annual Inflation'!$AM$6:$AT$6, 0))/100)</f>
        <v>-</v>
      </c>
      <c r="G60" s="498">
        <f t="shared" si="2"/>
        <v>77.2</v>
      </c>
      <c r="H60" s="498">
        <f t="shared" si="3"/>
        <v>183.8</v>
      </c>
      <c r="I60" s="498">
        <f t="shared" si="0"/>
        <v>183.8</v>
      </c>
      <c r="V60" s="464"/>
    </row>
    <row r="61" spans="1:22">
      <c r="A61" s="491">
        <v>38047</v>
      </c>
      <c r="B61" s="493">
        <f t="shared" si="1"/>
        <v>2004</v>
      </c>
      <c r="C61" s="495">
        <v>77.3</v>
      </c>
      <c r="D61" s="495">
        <v>184.6</v>
      </c>
      <c r="E61" s="537" t="str">
        <f>IF($A61&lt;DATE(2018,7,1),"-",INDEX('Annual Inflation'!$AM$52:$AT$52, MATCH(YEAR(EOMONTH($A61,6)), 'Annual Inflation'!$AM$6:$AT$6, 0))/100)</f>
        <v>-</v>
      </c>
      <c r="F61" s="537" t="str">
        <f>IF($A61&lt;DATE(2018,7,1),"-",INDEX('Annual Inflation'!$AM$49:$AT$49, MATCH(YEAR(EOMONTH($A61,6)), 'Annual Inflation'!$AM$6:$AT$6, 0))/100)</f>
        <v>-</v>
      </c>
      <c r="G61" s="498">
        <f t="shared" si="2"/>
        <v>77.3</v>
      </c>
      <c r="H61" s="498">
        <f t="shared" si="3"/>
        <v>184.6</v>
      </c>
      <c r="I61" s="498">
        <f t="shared" si="0"/>
        <v>184.6</v>
      </c>
      <c r="V61" s="464"/>
    </row>
    <row r="62" spans="1:22">
      <c r="A62" s="491">
        <v>38078</v>
      </c>
      <c r="B62" s="493">
        <f t="shared" si="1"/>
        <v>2005</v>
      </c>
      <c r="C62" s="495">
        <v>77.599999999999994</v>
      </c>
      <c r="D62" s="495">
        <v>185.7</v>
      </c>
      <c r="E62" s="537" t="str">
        <f>IF($A62&lt;DATE(2018,7,1),"-",INDEX('Annual Inflation'!$AM$52:$AT$52, MATCH(YEAR(EOMONTH($A62,6)), 'Annual Inflation'!$AM$6:$AT$6, 0))/100)</f>
        <v>-</v>
      </c>
      <c r="F62" s="537" t="str">
        <f>IF($A62&lt;DATE(2018,7,1),"-",INDEX('Annual Inflation'!$AM$49:$AT$49, MATCH(YEAR(EOMONTH($A62,6)), 'Annual Inflation'!$AM$6:$AT$6, 0))/100)</f>
        <v>-</v>
      </c>
      <c r="G62" s="498">
        <f t="shared" si="2"/>
        <v>77.599999999999994</v>
      </c>
      <c r="H62" s="498">
        <f t="shared" si="3"/>
        <v>185.7</v>
      </c>
      <c r="I62" s="498">
        <f t="shared" si="0"/>
        <v>185.7</v>
      </c>
      <c r="V62" s="464"/>
    </row>
    <row r="63" spans="1:22">
      <c r="A63" s="491">
        <v>38108</v>
      </c>
      <c r="B63" s="493">
        <f t="shared" si="1"/>
        <v>2005</v>
      </c>
      <c r="C63" s="495">
        <v>77.900000000000006</v>
      </c>
      <c r="D63" s="495">
        <v>186.5</v>
      </c>
      <c r="E63" s="537" t="str">
        <f>IF($A63&lt;DATE(2018,7,1),"-",INDEX('Annual Inflation'!$AM$52:$AT$52, MATCH(YEAR(EOMONTH($A63,6)), 'Annual Inflation'!$AM$6:$AT$6, 0))/100)</f>
        <v>-</v>
      </c>
      <c r="F63" s="537" t="str">
        <f>IF($A63&lt;DATE(2018,7,1),"-",INDEX('Annual Inflation'!$AM$49:$AT$49, MATCH(YEAR(EOMONTH($A63,6)), 'Annual Inflation'!$AM$6:$AT$6, 0))/100)</f>
        <v>-</v>
      </c>
      <c r="G63" s="498">
        <f t="shared" si="2"/>
        <v>77.900000000000006</v>
      </c>
      <c r="H63" s="498">
        <f t="shared" si="3"/>
        <v>186.5</v>
      </c>
      <c r="I63" s="498">
        <f t="shared" si="0"/>
        <v>186.5</v>
      </c>
      <c r="V63" s="464"/>
    </row>
    <row r="64" spans="1:22">
      <c r="A64" s="491">
        <v>38139</v>
      </c>
      <c r="B64" s="493">
        <f t="shared" si="1"/>
        <v>2005</v>
      </c>
      <c r="C64" s="495">
        <v>77.900000000000006</v>
      </c>
      <c r="D64" s="495">
        <v>186.8</v>
      </c>
      <c r="E64" s="537" t="str">
        <f>IF($A64&lt;DATE(2018,7,1),"-",INDEX('Annual Inflation'!$AM$52:$AT$52, MATCH(YEAR(EOMONTH($A64,6)), 'Annual Inflation'!$AM$6:$AT$6, 0))/100)</f>
        <v>-</v>
      </c>
      <c r="F64" s="537" t="str">
        <f>IF($A64&lt;DATE(2018,7,1),"-",INDEX('Annual Inflation'!$AM$49:$AT$49, MATCH(YEAR(EOMONTH($A64,6)), 'Annual Inflation'!$AM$6:$AT$6, 0))/100)</f>
        <v>-</v>
      </c>
      <c r="G64" s="498">
        <f t="shared" si="2"/>
        <v>77.900000000000006</v>
      </c>
      <c r="H64" s="498">
        <f t="shared" si="3"/>
        <v>186.8</v>
      </c>
      <c r="I64" s="498">
        <f t="shared" si="0"/>
        <v>186.8</v>
      </c>
      <c r="V64" s="464"/>
    </row>
    <row r="65" spans="1:22">
      <c r="A65" s="491">
        <v>38169</v>
      </c>
      <c r="B65" s="493">
        <f t="shared" si="1"/>
        <v>2005</v>
      </c>
      <c r="C65" s="495">
        <v>77.7</v>
      </c>
      <c r="D65" s="495">
        <v>186.8</v>
      </c>
      <c r="E65" s="537" t="str">
        <f>IF($A65&lt;DATE(2018,7,1),"-",INDEX('Annual Inflation'!$AM$52:$AT$52, MATCH(YEAR(EOMONTH($A65,6)), 'Annual Inflation'!$AM$6:$AT$6, 0))/100)</f>
        <v>-</v>
      </c>
      <c r="F65" s="537" t="str">
        <f>IF($A65&lt;DATE(2018,7,1),"-",INDEX('Annual Inflation'!$AM$49:$AT$49, MATCH(YEAR(EOMONTH($A65,6)), 'Annual Inflation'!$AM$6:$AT$6, 0))/100)</f>
        <v>-</v>
      </c>
      <c r="G65" s="498">
        <f t="shared" si="2"/>
        <v>77.7</v>
      </c>
      <c r="H65" s="498">
        <f t="shared" si="3"/>
        <v>186.8</v>
      </c>
      <c r="I65" s="498">
        <f t="shared" si="0"/>
        <v>186.8</v>
      </c>
      <c r="V65" s="464"/>
    </row>
    <row r="66" spans="1:22">
      <c r="A66" s="491">
        <v>38200</v>
      </c>
      <c r="B66" s="493">
        <f t="shared" si="1"/>
        <v>2005</v>
      </c>
      <c r="C66" s="495">
        <v>77.900000000000006</v>
      </c>
      <c r="D66" s="495">
        <v>187.4</v>
      </c>
      <c r="E66" s="537" t="str">
        <f>IF($A66&lt;DATE(2018,7,1),"-",INDEX('Annual Inflation'!$AM$52:$AT$52, MATCH(YEAR(EOMONTH($A66,6)), 'Annual Inflation'!$AM$6:$AT$6, 0))/100)</f>
        <v>-</v>
      </c>
      <c r="F66" s="537" t="str">
        <f>IF($A66&lt;DATE(2018,7,1),"-",INDEX('Annual Inflation'!$AM$49:$AT$49, MATCH(YEAR(EOMONTH($A66,6)), 'Annual Inflation'!$AM$6:$AT$6, 0))/100)</f>
        <v>-</v>
      </c>
      <c r="G66" s="498">
        <f t="shared" si="2"/>
        <v>77.900000000000006</v>
      </c>
      <c r="H66" s="498">
        <f t="shared" si="3"/>
        <v>187.4</v>
      </c>
      <c r="I66" s="498">
        <f t="shared" ref="I66:I129" si="4">IF($A66&lt;DATE(2021,4,1),H66,IF(A66=DATE(2021,4,1),I65*((0.5*G66/G65)+(0.5*H66/H65)),I65*(G66/G65)))</f>
        <v>187.4</v>
      </c>
      <c r="V66" s="464"/>
    </row>
    <row r="67" spans="1:22">
      <c r="A67" s="491">
        <v>38231</v>
      </c>
      <c r="B67" s="493">
        <f t="shared" ref="B67:B130" si="5">IF(MONTH(A67)&gt;=4,YEAR(A67)+1,YEAR(A67))</f>
        <v>2005</v>
      </c>
      <c r="C67" s="495">
        <v>77.900000000000006</v>
      </c>
      <c r="D67" s="495">
        <v>188.1</v>
      </c>
      <c r="E67" s="537" t="str">
        <f>IF($A67&lt;DATE(2018,7,1),"-",INDEX('Annual Inflation'!$AM$52:$AT$52, MATCH(YEAR(EOMONTH($A67,6)), 'Annual Inflation'!$AM$6:$AT$6, 0))/100)</f>
        <v>-</v>
      </c>
      <c r="F67" s="537" t="str">
        <f>IF($A67&lt;DATE(2018,7,1),"-",INDEX('Annual Inflation'!$AM$49:$AT$49, MATCH(YEAR(EOMONTH($A67,6)), 'Annual Inflation'!$AM$6:$AT$6, 0))/100)</f>
        <v>-</v>
      </c>
      <c r="G67" s="498">
        <f t="shared" ref="G67:G130" si="6">IF(ISBLANK(C67),G66*((1+E67)^(1/12)),C67)</f>
        <v>77.900000000000006</v>
      </c>
      <c r="H67" s="498">
        <f t="shared" ref="H67:H130" si="7">IF(ISBLANK(D67),H66*((1+F67)^(1/12)),D67)</f>
        <v>188.1</v>
      </c>
      <c r="I67" s="498">
        <f t="shared" si="4"/>
        <v>188.1</v>
      </c>
      <c r="V67" s="464"/>
    </row>
    <row r="68" spans="1:22">
      <c r="A68" s="491">
        <v>38261</v>
      </c>
      <c r="B68" s="493">
        <f t="shared" si="5"/>
        <v>2005</v>
      </c>
      <c r="C68" s="495">
        <v>78.099999999999994</v>
      </c>
      <c r="D68" s="495">
        <v>188.6</v>
      </c>
      <c r="E68" s="537" t="str">
        <f>IF($A68&lt;DATE(2018,7,1),"-",INDEX('Annual Inflation'!$AM$52:$AT$52, MATCH(YEAR(EOMONTH($A68,6)), 'Annual Inflation'!$AM$6:$AT$6, 0))/100)</f>
        <v>-</v>
      </c>
      <c r="F68" s="537" t="str">
        <f>IF($A68&lt;DATE(2018,7,1),"-",INDEX('Annual Inflation'!$AM$49:$AT$49, MATCH(YEAR(EOMONTH($A68,6)), 'Annual Inflation'!$AM$6:$AT$6, 0))/100)</f>
        <v>-</v>
      </c>
      <c r="G68" s="498">
        <f t="shared" si="6"/>
        <v>78.099999999999994</v>
      </c>
      <c r="H68" s="498">
        <f t="shared" si="7"/>
        <v>188.6</v>
      </c>
      <c r="I68" s="498">
        <f t="shared" si="4"/>
        <v>188.6</v>
      </c>
      <c r="V68" s="464"/>
    </row>
    <row r="69" spans="1:22">
      <c r="A69" s="491">
        <v>38292</v>
      </c>
      <c r="B69" s="493">
        <f t="shared" si="5"/>
        <v>2005</v>
      </c>
      <c r="C69" s="495">
        <v>78.3</v>
      </c>
      <c r="D69" s="495">
        <v>189</v>
      </c>
      <c r="E69" s="537" t="str">
        <f>IF($A69&lt;DATE(2018,7,1),"-",INDEX('Annual Inflation'!$AM$52:$AT$52, MATCH(YEAR(EOMONTH($A69,6)), 'Annual Inflation'!$AM$6:$AT$6, 0))/100)</f>
        <v>-</v>
      </c>
      <c r="F69" s="537" t="str">
        <f>IF($A69&lt;DATE(2018,7,1),"-",INDEX('Annual Inflation'!$AM$49:$AT$49, MATCH(YEAR(EOMONTH($A69,6)), 'Annual Inflation'!$AM$6:$AT$6, 0))/100)</f>
        <v>-</v>
      </c>
      <c r="G69" s="498">
        <f t="shared" si="6"/>
        <v>78.3</v>
      </c>
      <c r="H69" s="498">
        <f t="shared" si="7"/>
        <v>189</v>
      </c>
      <c r="I69" s="498">
        <f t="shared" si="4"/>
        <v>189</v>
      </c>
      <c r="V69" s="464"/>
    </row>
    <row r="70" spans="1:22">
      <c r="A70" s="491">
        <v>38322</v>
      </c>
      <c r="B70" s="493">
        <f t="shared" si="5"/>
        <v>2005</v>
      </c>
      <c r="C70" s="495">
        <v>78.599999999999994</v>
      </c>
      <c r="D70" s="495">
        <v>189.9</v>
      </c>
      <c r="E70" s="537" t="str">
        <f>IF($A70&lt;DATE(2018,7,1),"-",INDEX('Annual Inflation'!$AM$52:$AT$52, MATCH(YEAR(EOMONTH($A70,6)), 'Annual Inflation'!$AM$6:$AT$6, 0))/100)</f>
        <v>-</v>
      </c>
      <c r="F70" s="537" t="str">
        <f>IF($A70&lt;DATE(2018,7,1),"-",INDEX('Annual Inflation'!$AM$49:$AT$49, MATCH(YEAR(EOMONTH($A70,6)), 'Annual Inflation'!$AM$6:$AT$6, 0))/100)</f>
        <v>-</v>
      </c>
      <c r="G70" s="498">
        <f t="shared" si="6"/>
        <v>78.599999999999994</v>
      </c>
      <c r="H70" s="498">
        <f t="shared" si="7"/>
        <v>189.9</v>
      </c>
      <c r="I70" s="498">
        <f t="shared" si="4"/>
        <v>189.9</v>
      </c>
      <c r="V70" s="464"/>
    </row>
    <row r="71" spans="1:22">
      <c r="A71" s="491">
        <v>38353</v>
      </c>
      <c r="B71" s="493">
        <f t="shared" si="5"/>
        <v>2005</v>
      </c>
      <c r="C71" s="495">
        <v>78.3</v>
      </c>
      <c r="D71" s="495">
        <v>188.9</v>
      </c>
      <c r="E71" s="537" t="str">
        <f>IF($A71&lt;DATE(2018,7,1),"-",INDEX('Annual Inflation'!$AM$52:$AT$52, MATCH(YEAR(EOMONTH($A71,6)), 'Annual Inflation'!$AM$6:$AT$6, 0))/100)</f>
        <v>-</v>
      </c>
      <c r="F71" s="537" t="str">
        <f>IF($A71&lt;DATE(2018,7,1),"-",INDEX('Annual Inflation'!$AM$49:$AT$49, MATCH(YEAR(EOMONTH($A71,6)), 'Annual Inflation'!$AM$6:$AT$6, 0))/100)</f>
        <v>-</v>
      </c>
      <c r="G71" s="498">
        <f t="shared" si="6"/>
        <v>78.3</v>
      </c>
      <c r="H71" s="498">
        <f t="shared" si="7"/>
        <v>188.9</v>
      </c>
      <c r="I71" s="498">
        <f t="shared" si="4"/>
        <v>188.9</v>
      </c>
      <c r="V71" s="464"/>
    </row>
    <row r="72" spans="1:22">
      <c r="A72" s="491">
        <v>38384</v>
      </c>
      <c r="B72" s="493">
        <f t="shared" si="5"/>
        <v>2005</v>
      </c>
      <c r="C72" s="495">
        <v>78.5</v>
      </c>
      <c r="D72" s="495">
        <v>189.6</v>
      </c>
      <c r="E72" s="537" t="str">
        <f>IF($A72&lt;DATE(2018,7,1),"-",INDEX('Annual Inflation'!$AM$52:$AT$52, MATCH(YEAR(EOMONTH($A72,6)), 'Annual Inflation'!$AM$6:$AT$6, 0))/100)</f>
        <v>-</v>
      </c>
      <c r="F72" s="537" t="str">
        <f>IF($A72&lt;DATE(2018,7,1),"-",INDEX('Annual Inflation'!$AM$49:$AT$49, MATCH(YEAR(EOMONTH($A72,6)), 'Annual Inflation'!$AM$6:$AT$6, 0))/100)</f>
        <v>-</v>
      </c>
      <c r="G72" s="498">
        <f t="shared" si="6"/>
        <v>78.5</v>
      </c>
      <c r="H72" s="498">
        <f t="shared" si="7"/>
        <v>189.6</v>
      </c>
      <c r="I72" s="498">
        <f t="shared" si="4"/>
        <v>189.6</v>
      </c>
      <c r="V72" s="464"/>
    </row>
    <row r="73" spans="1:22">
      <c r="A73" s="491">
        <v>38412</v>
      </c>
      <c r="B73" s="493">
        <f t="shared" si="5"/>
        <v>2005</v>
      </c>
      <c r="C73" s="495">
        <v>78.8</v>
      </c>
      <c r="D73" s="495">
        <v>190.5</v>
      </c>
      <c r="E73" s="537" t="str">
        <f>IF($A73&lt;DATE(2018,7,1),"-",INDEX('Annual Inflation'!$AM$52:$AT$52, MATCH(YEAR(EOMONTH($A73,6)), 'Annual Inflation'!$AM$6:$AT$6, 0))/100)</f>
        <v>-</v>
      </c>
      <c r="F73" s="537" t="str">
        <f>IF($A73&lt;DATE(2018,7,1),"-",INDEX('Annual Inflation'!$AM$49:$AT$49, MATCH(YEAR(EOMONTH($A73,6)), 'Annual Inflation'!$AM$6:$AT$6, 0))/100)</f>
        <v>-</v>
      </c>
      <c r="G73" s="498">
        <f t="shared" si="6"/>
        <v>78.8</v>
      </c>
      <c r="H73" s="498">
        <f t="shared" si="7"/>
        <v>190.5</v>
      </c>
      <c r="I73" s="498">
        <f t="shared" si="4"/>
        <v>190.5</v>
      </c>
      <c r="V73" s="464"/>
    </row>
    <row r="74" spans="1:22">
      <c r="A74" s="491">
        <v>38443</v>
      </c>
      <c r="B74" s="493">
        <f t="shared" si="5"/>
        <v>2006</v>
      </c>
      <c r="C74" s="495">
        <v>79.099999999999994</v>
      </c>
      <c r="D74" s="495">
        <v>191.6</v>
      </c>
      <c r="E74" s="537" t="str">
        <f>IF($A74&lt;DATE(2018,7,1),"-",INDEX('Annual Inflation'!$AM$52:$AT$52, MATCH(YEAR(EOMONTH($A74,6)), 'Annual Inflation'!$AM$6:$AT$6, 0))/100)</f>
        <v>-</v>
      </c>
      <c r="F74" s="537" t="str">
        <f>IF($A74&lt;DATE(2018,7,1),"-",INDEX('Annual Inflation'!$AM$49:$AT$49, MATCH(YEAR(EOMONTH($A74,6)), 'Annual Inflation'!$AM$6:$AT$6, 0))/100)</f>
        <v>-</v>
      </c>
      <c r="G74" s="498">
        <f t="shared" si="6"/>
        <v>79.099999999999994</v>
      </c>
      <c r="H74" s="498">
        <f t="shared" si="7"/>
        <v>191.6</v>
      </c>
      <c r="I74" s="498">
        <f t="shared" si="4"/>
        <v>191.6</v>
      </c>
      <c r="V74" s="464"/>
    </row>
    <row r="75" spans="1:22">
      <c r="A75" s="491">
        <v>38473</v>
      </c>
      <c r="B75" s="493">
        <f t="shared" si="5"/>
        <v>2006</v>
      </c>
      <c r="C75" s="495">
        <v>79.400000000000006</v>
      </c>
      <c r="D75" s="495">
        <v>192</v>
      </c>
      <c r="E75" s="537" t="str">
        <f>IF($A75&lt;DATE(2018,7,1),"-",INDEX('Annual Inflation'!$AM$52:$AT$52, MATCH(YEAR(EOMONTH($A75,6)), 'Annual Inflation'!$AM$6:$AT$6, 0))/100)</f>
        <v>-</v>
      </c>
      <c r="F75" s="537" t="str">
        <f>IF($A75&lt;DATE(2018,7,1),"-",INDEX('Annual Inflation'!$AM$49:$AT$49, MATCH(YEAR(EOMONTH($A75,6)), 'Annual Inflation'!$AM$6:$AT$6, 0))/100)</f>
        <v>-</v>
      </c>
      <c r="G75" s="498">
        <f t="shared" si="6"/>
        <v>79.400000000000006</v>
      </c>
      <c r="H75" s="498">
        <f t="shared" si="7"/>
        <v>192</v>
      </c>
      <c r="I75" s="498">
        <f t="shared" si="4"/>
        <v>192</v>
      </c>
      <c r="V75" s="464"/>
    </row>
    <row r="76" spans="1:22">
      <c r="A76" s="491">
        <v>38504</v>
      </c>
      <c r="B76" s="493">
        <f t="shared" si="5"/>
        <v>2006</v>
      </c>
      <c r="C76" s="495">
        <v>79.400000000000006</v>
      </c>
      <c r="D76" s="495">
        <v>192.2</v>
      </c>
      <c r="E76" s="537" t="str">
        <f>IF($A76&lt;DATE(2018,7,1),"-",INDEX('Annual Inflation'!$AM$52:$AT$52, MATCH(YEAR(EOMONTH($A76,6)), 'Annual Inflation'!$AM$6:$AT$6, 0))/100)</f>
        <v>-</v>
      </c>
      <c r="F76" s="537" t="str">
        <f>IF($A76&lt;DATE(2018,7,1),"-",INDEX('Annual Inflation'!$AM$49:$AT$49, MATCH(YEAR(EOMONTH($A76,6)), 'Annual Inflation'!$AM$6:$AT$6, 0))/100)</f>
        <v>-</v>
      </c>
      <c r="G76" s="498">
        <f t="shared" si="6"/>
        <v>79.400000000000006</v>
      </c>
      <c r="H76" s="498">
        <f t="shared" si="7"/>
        <v>192.2</v>
      </c>
      <c r="I76" s="498">
        <f t="shared" si="4"/>
        <v>192.2</v>
      </c>
      <c r="V76" s="464"/>
    </row>
    <row r="77" spans="1:22">
      <c r="A77" s="491">
        <v>38534</v>
      </c>
      <c r="B77" s="493">
        <f t="shared" si="5"/>
        <v>2006</v>
      </c>
      <c r="C77" s="495">
        <v>79.5</v>
      </c>
      <c r="D77" s="495">
        <v>192.2</v>
      </c>
      <c r="E77" s="537" t="str">
        <f>IF($A77&lt;DATE(2018,7,1),"-",INDEX('Annual Inflation'!$AM$52:$AT$52, MATCH(YEAR(EOMONTH($A77,6)), 'Annual Inflation'!$AM$6:$AT$6, 0))/100)</f>
        <v>-</v>
      </c>
      <c r="F77" s="537" t="str">
        <f>IF($A77&lt;DATE(2018,7,1),"-",INDEX('Annual Inflation'!$AM$49:$AT$49, MATCH(YEAR(EOMONTH($A77,6)), 'Annual Inflation'!$AM$6:$AT$6, 0))/100)</f>
        <v>-</v>
      </c>
      <c r="G77" s="498">
        <f t="shared" si="6"/>
        <v>79.5</v>
      </c>
      <c r="H77" s="498">
        <f t="shared" si="7"/>
        <v>192.2</v>
      </c>
      <c r="I77" s="498">
        <f t="shared" si="4"/>
        <v>192.2</v>
      </c>
      <c r="V77" s="464"/>
    </row>
    <row r="78" spans="1:22">
      <c r="A78" s="491">
        <v>38565</v>
      </c>
      <c r="B78" s="493">
        <f t="shared" si="5"/>
        <v>2006</v>
      </c>
      <c r="C78" s="495">
        <v>79.7</v>
      </c>
      <c r="D78" s="495">
        <v>192.6</v>
      </c>
      <c r="E78" s="537" t="str">
        <f>IF($A78&lt;DATE(2018,7,1),"-",INDEX('Annual Inflation'!$AM$52:$AT$52, MATCH(YEAR(EOMONTH($A78,6)), 'Annual Inflation'!$AM$6:$AT$6, 0))/100)</f>
        <v>-</v>
      </c>
      <c r="F78" s="537" t="str">
        <f>IF($A78&lt;DATE(2018,7,1),"-",INDEX('Annual Inflation'!$AM$49:$AT$49, MATCH(YEAR(EOMONTH($A78,6)), 'Annual Inflation'!$AM$6:$AT$6, 0))/100)</f>
        <v>-</v>
      </c>
      <c r="G78" s="498">
        <f t="shared" si="6"/>
        <v>79.7</v>
      </c>
      <c r="H78" s="498">
        <f t="shared" si="7"/>
        <v>192.6</v>
      </c>
      <c r="I78" s="498">
        <f t="shared" si="4"/>
        <v>192.6</v>
      </c>
      <c r="V78" s="464"/>
    </row>
    <row r="79" spans="1:22">
      <c r="A79" s="491">
        <v>38596</v>
      </c>
      <c r="B79" s="493">
        <f t="shared" si="5"/>
        <v>2006</v>
      </c>
      <c r="C79" s="495">
        <v>79.900000000000006</v>
      </c>
      <c r="D79" s="495">
        <v>193.1</v>
      </c>
      <c r="E79" s="537" t="str">
        <f>IF($A79&lt;DATE(2018,7,1),"-",INDEX('Annual Inflation'!$AM$52:$AT$52, MATCH(YEAR(EOMONTH($A79,6)), 'Annual Inflation'!$AM$6:$AT$6, 0))/100)</f>
        <v>-</v>
      </c>
      <c r="F79" s="537" t="str">
        <f>IF($A79&lt;DATE(2018,7,1),"-",INDEX('Annual Inflation'!$AM$49:$AT$49, MATCH(YEAR(EOMONTH($A79,6)), 'Annual Inflation'!$AM$6:$AT$6, 0))/100)</f>
        <v>-</v>
      </c>
      <c r="G79" s="498">
        <f t="shared" si="6"/>
        <v>79.900000000000006</v>
      </c>
      <c r="H79" s="498">
        <f t="shared" si="7"/>
        <v>193.1</v>
      </c>
      <c r="I79" s="498">
        <f t="shared" si="4"/>
        <v>193.1</v>
      </c>
      <c r="V79" s="464"/>
    </row>
    <row r="80" spans="1:22">
      <c r="A80" s="491">
        <v>38626</v>
      </c>
      <c r="B80" s="493">
        <f t="shared" si="5"/>
        <v>2006</v>
      </c>
      <c r="C80" s="495">
        <v>80</v>
      </c>
      <c r="D80" s="495">
        <v>193.3</v>
      </c>
      <c r="E80" s="537" t="str">
        <f>IF($A80&lt;DATE(2018,7,1),"-",INDEX('Annual Inflation'!$AM$52:$AT$52, MATCH(YEAR(EOMONTH($A80,6)), 'Annual Inflation'!$AM$6:$AT$6, 0))/100)</f>
        <v>-</v>
      </c>
      <c r="F80" s="537" t="str">
        <f>IF($A80&lt;DATE(2018,7,1),"-",INDEX('Annual Inflation'!$AM$49:$AT$49, MATCH(YEAR(EOMONTH($A80,6)), 'Annual Inflation'!$AM$6:$AT$6, 0))/100)</f>
        <v>-</v>
      </c>
      <c r="G80" s="498">
        <f t="shared" si="6"/>
        <v>80</v>
      </c>
      <c r="H80" s="498">
        <f t="shared" si="7"/>
        <v>193.3</v>
      </c>
      <c r="I80" s="498">
        <f t="shared" si="4"/>
        <v>193.3</v>
      </c>
      <c r="V80" s="464"/>
    </row>
    <row r="81" spans="1:22">
      <c r="A81" s="491">
        <v>38657</v>
      </c>
      <c r="B81" s="493">
        <f t="shared" si="5"/>
        <v>2006</v>
      </c>
      <c r="C81" s="495">
        <v>80</v>
      </c>
      <c r="D81" s="495">
        <v>193.6</v>
      </c>
      <c r="E81" s="537" t="str">
        <f>IF($A81&lt;DATE(2018,7,1),"-",INDEX('Annual Inflation'!$AM$52:$AT$52, MATCH(YEAR(EOMONTH($A81,6)), 'Annual Inflation'!$AM$6:$AT$6, 0))/100)</f>
        <v>-</v>
      </c>
      <c r="F81" s="537" t="str">
        <f>IF($A81&lt;DATE(2018,7,1),"-",INDEX('Annual Inflation'!$AM$49:$AT$49, MATCH(YEAR(EOMONTH($A81,6)), 'Annual Inflation'!$AM$6:$AT$6, 0))/100)</f>
        <v>-</v>
      </c>
      <c r="G81" s="498">
        <f t="shared" si="6"/>
        <v>80</v>
      </c>
      <c r="H81" s="498">
        <f t="shared" si="7"/>
        <v>193.6</v>
      </c>
      <c r="I81" s="498">
        <f t="shared" si="4"/>
        <v>193.6</v>
      </c>
      <c r="V81" s="464"/>
    </row>
    <row r="82" spans="1:22">
      <c r="A82" s="491">
        <v>38687</v>
      </c>
      <c r="B82" s="493">
        <f t="shared" si="5"/>
        <v>2006</v>
      </c>
      <c r="C82" s="495">
        <v>80.3</v>
      </c>
      <c r="D82" s="495">
        <v>194.1</v>
      </c>
      <c r="E82" s="537" t="str">
        <f>IF($A82&lt;DATE(2018,7,1),"-",INDEX('Annual Inflation'!$AM$52:$AT$52, MATCH(YEAR(EOMONTH($A82,6)), 'Annual Inflation'!$AM$6:$AT$6, 0))/100)</f>
        <v>-</v>
      </c>
      <c r="F82" s="537" t="str">
        <f>IF($A82&lt;DATE(2018,7,1),"-",INDEX('Annual Inflation'!$AM$49:$AT$49, MATCH(YEAR(EOMONTH($A82,6)), 'Annual Inflation'!$AM$6:$AT$6, 0))/100)</f>
        <v>-</v>
      </c>
      <c r="G82" s="498">
        <f t="shared" si="6"/>
        <v>80.3</v>
      </c>
      <c r="H82" s="498">
        <f t="shared" si="7"/>
        <v>194.1</v>
      </c>
      <c r="I82" s="498">
        <f t="shared" si="4"/>
        <v>194.1</v>
      </c>
      <c r="V82" s="464"/>
    </row>
    <row r="83" spans="1:22">
      <c r="A83" s="491">
        <v>38718</v>
      </c>
      <c r="B83" s="493">
        <f t="shared" si="5"/>
        <v>2006</v>
      </c>
      <c r="C83" s="495">
        <v>80</v>
      </c>
      <c r="D83" s="495">
        <v>193.4</v>
      </c>
      <c r="E83" s="537" t="str">
        <f>IF($A83&lt;DATE(2018,7,1),"-",INDEX('Annual Inflation'!$AM$52:$AT$52, MATCH(YEAR(EOMONTH($A83,6)), 'Annual Inflation'!$AM$6:$AT$6, 0))/100)</f>
        <v>-</v>
      </c>
      <c r="F83" s="537" t="str">
        <f>IF($A83&lt;DATE(2018,7,1),"-",INDEX('Annual Inflation'!$AM$49:$AT$49, MATCH(YEAR(EOMONTH($A83,6)), 'Annual Inflation'!$AM$6:$AT$6, 0))/100)</f>
        <v>-</v>
      </c>
      <c r="G83" s="498">
        <f t="shared" si="6"/>
        <v>80</v>
      </c>
      <c r="H83" s="498">
        <f t="shared" si="7"/>
        <v>193.4</v>
      </c>
      <c r="I83" s="498">
        <f t="shared" si="4"/>
        <v>193.4</v>
      </c>
      <c r="V83" s="464"/>
    </row>
    <row r="84" spans="1:22">
      <c r="A84" s="491">
        <v>38749</v>
      </c>
      <c r="B84" s="493">
        <f t="shared" si="5"/>
        <v>2006</v>
      </c>
      <c r="C84" s="495">
        <v>80.2</v>
      </c>
      <c r="D84" s="495">
        <v>194.2</v>
      </c>
      <c r="E84" s="537" t="str">
        <f>IF($A84&lt;DATE(2018,7,1),"-",INDEX('Annual Inflation'!$AM$52:$AT$52, MATCH(YEAR(EOMONTH($A84,6)), 'Annual Inflation'!$AM$6:$AT$6, 0))/100)</f>
        <v>-</v>
      </c>
      <c r="F84" s="537" t="str">
        <f>IF($A84&lt;DATE(2018,7,1),"-",INDEX('Annual Inflation'!$AM$49:$AT$49, MATCH(YEAR(EOMONTH($A84,6)), 'Annual Inflation'!$AM$6:$AT$6, 0))/100)</f>
        <v>-</v>
      </c>
      <c r="G84" s="498">
        <f t="shared" si="6"/>
        <v>80.2</v>
      </c>
      <c r="H84" s="498">
        <f t="shared" si="7"/>
        <v>194.2</v>
      </c>
      <c r="I84" s="498">
        <f t="shared" si="4"/>
        <v>194.2</v>
      </c>
      <c r="V84" s="464"/>
    </row>
    <row r="85" spans="1:22">
      <c r="A85" s="491">
        <v>38777</v>
      </c>
      <c r="B85" s="493">
        <f t="shared" si="5"/>
        <v>2006</v>
      </c>
      <c r="C85" s="495">
        <v>80.400000000000006</v>
      </c>
      <c r="D85" s="495">
        <v>195</v>
      </c>
      <c r="E85" s="537" t="str">
        <f>IF($A85&lt;DATE(2018,7,1),"-",INDEX('Annual Inflation'!$AM$52:$AT$52, MATCH(YEAR(EOMONTH($A85,6)), 'Annual Inflation'!$AM$6:$AT$6, 0))/100)</f>
        <v>-</v>
      </c>
      <c r="F85" s="537" t="str">
        <f>IF($A85&lt;DATE(2018,7,1),"-",INDEX('Annual Inflation'!$AM$49:$AT$49, MATCH(YEAR(EOMONTH($A85,6)), 'Annual Inflation'!$AM$6:$AT$6, 0))/100)</f>
        <v>-</v>
      </c>
      <c r="G85" s="498">
        <f t="shared" si="6"/>
        <v>80.400000000000006</v>
      </c>
      <c r="H85" s="498">
        <f t="shared" si="7"/>
        <v>195</v>
      </c>
      <c r="I85" s="498">
        <f t="shared" si="4"/>
        <v>195</v>
      </c>
      <c r="V85" s="464"/>
    </row>
    <row r="86" spans="1:22">
      <c r="A86" s="491">
        <v>38808</v>
      </c>
      <c r="B86" s="493">
        <f t="shared" si="5"/>
        <v>2007</v>
      </c>
      <c r="C86" s="495">
        <v>80.900000000000006</v>
      </c>
      <c r="D86" s="495">
        <v>196.5</v>
      </c>
      <c r="E86" s="537" t="str">
        <f>IF($A86&lt;DATE(2018,7,1),"-",INDEX('Annual Inflation'!$AM$52:$AT$52, MATCH(YEAR(EOMONTH($A86,6)), 'Annual Inflation'!$AM$6:$AT$6, 0))/100)</f>
        <v>-</v>
      </c>
      <c r="F86" s="537" t="str">
        <f>IF($A86&lt;DATE(2018,7,1),"-",INDEX('Annual Inflation'!$AM$49:$AT$49, MATCH(YEAR(EOMONTH($A86,6)), 'Annual Inflation'!$AM$6:$AT$6, 0))/100)</f>
        <v>-</v>
      </c>
      <c r="G86" s="498">
        <f t="shared" si="6"/>
        <v>80.900000000000006</v>
      </c>
      <c r="H86" s="498">
        <f t="shared" si="7"/>
        <v>196.5</v>
      </c>
      <c r="I86" s="498">
        <f t="shared" si="4"/>
        <v>196.5</v>
      </c>
      <c r="V86" s="464"/>
    </row>
    <row r="87" spans="1:22">
      <c r="A87" s="491">
        <v>38838</v>
      </c>
      <c r="B87" s="493">
        <f t="shared" si="5"/>
        <v>2007</v>
      </c>
      <c r="C87" s="495">
        <v>81.3</v>
      </c>
      <c r="D87" s="495">
        <v>197.7</v>
      </c>
      <c r="E87" s="537" t="str">
        <f>IF($A87&lt;DATE(2018,7,1),"-",INDEX('Annual Inflation'!$AM$52:$AT$52, MATCH(YEAR(EOMONTH($A87,6)), 'Annual Inflation'!$AM$6:$AT$6, 0))/100)</f>
        <v>-</v>
      </c>
      <c r="F87" s="537" t="str">
        <f>IF($A87&lt;DATE(2018,7,1),"-",INDEX('Annual Inflation'!$AM$49:$AT$49, MATCH(YEAR(EOMONTH($A87,6)), 'Annual Inflation'!$AM$6:$AT$6, 0))/100)</f>
        <v>-</v>
      </c>
      <c r="G87" s="498">
        <f t="shared" si="6"/>
        <v>81.3</v>
      </c>
      <c r="H87" s="498">
        <f t="shared" si="7"/>
        <v>197.7</v>
      </c>
      <c r="I87" s="498">
        <f t="shared" si="4"/>
        <v>197.7</v>
      </c>
      <c r="V87" s="464"/>
    </row>
    <row r="88" spans="1:22">
      <c r="A88" s="491">
        <v>38869</v>
      </c>
      <c r="B88" s="493">
        <f t="shared" si="5"/>
        <v>2007</v>
      </c>
      <c r="C88" s="495">
        <v>81.5</v>
      </c>
      <c r="D88" s="495">
        <v>198.5</v>
      </c>
      <c r="E88" s="537" t="str">
        <f>IF($A88&lt;DATE(2018,7,1),"-",INDEX('Annual Inflation'!$AM$52:$AT$52, MATCH(YEAR(EOMONTH($A88,6)), 'Annual Inflation'!$AM$6:$AT$6, 0))/100)</f>
        <v>-</v>
      </c>
      <c r="F88" s="537" t="str">
        <f>IF($A88&lt;DATE(2018,7,1),"-",INDEX('Annual Inflation'!$AM$49:$AT$49, MATCH(YEAR(EOMONTH($A88,6)), 'Annual Inflation'!$AM$6:$AT$6, 0))/100)</f>
        <v>-</v>
      </c>
      <c r="G88" s="498">
        <f t="shared" si="6"/>
        <v>81.5</v>
      </c>
      <c r="H88" s="498">
        <f t="shared" si="7"/>
        <v>198.5</v>
      </c>
      <c r="I88" s="498">
        <f t="shared" si="4"/>
        <v>198.5</v>
      </c>
      <c r="V88" s="464"/>
    </row>
    <row r="89" spans="1:22">
      <c r="A89" s="491">
        <v>38899</v>
      </c>
      <c r="B89" s="493">
        <f t="shared" si="5"/>
        <v>2007</v>
      </c>
      <c r="C89" s="495">
        <v>81.5</v>
      </c>
      <c r="D89" s="495">
        <v>198.5</v>
      </c>
      <c r="E89" s="537" t="str">
        <f>IF($A89&lt;DATE(2018,7,1),"-",INDEX('Annual Inflation'!$AM$52:$AT$52, MATCH(YEAR(EOMONTH($A89,6)), 'Annual Inflation'!$AM$6:$AT$6, 0))/100)</f>
        <v>-</v>
      </c>
      <c r="F89" s="537" t="str">
        <f>IF($A89&lt;DATE(2018,7,1),"-",INDEX('Annual Inflation'!$AM$49:$AT$49, MATCH(YEAR(EOMONTH($A89,6)), 'Annual Inflation'!$AM$6:$AT$6, 0))/100)</f>
        <v>-</v>
      </c>
      <c r="G89" s="498">
        <f t="shared" si="6"/>
        <v>81.5</v>
      </c>
      <c r="H89" s="498">
        <f t="shared" si="7"/>
        <v>198.5</v>
      </c>
      <c r="I89" s="498">
        <f t="shared" si="4"/>
        <v>198.5</v>
      </c>
      <c r="V89" s="464"/>
    </row>
    <row r="90" spans="1:22">
      <c r="A90" s="491">
        <v>38930</v>
      </c>
      <c r="B90" s="493">
        <f t="shared" si="5"/>
        <v>2007</v>
      </c>
      <c r="C90" s="495">
        <v>81.8</v>
      </c>
      <c r="D90" s="495">
        <v>199.2</v>
      </c>
      <c r="E90" s="537" t="str">
        <f>IF($A90&lt;DATE(2018,7,1),"-",INDEX('Annual Inflation'!$AM$52:$AT$52, MATCH(YEAR(EOMONTH($A90,6)), 'Annual Inflation'!$AM$6:$AT$6, 0))/100)</f>
        <v>-</v>
      </c>
      <c r="F90" s="537" t="str">
        <f>IF($A90&lt;DATE(2018,7,1),"-",INDEX('Annual Inflation'!$AM$49:$AT$49, MATCH(YEAR(EOMONTH($A90,6)), 'Annual Inflation'!$AM$6:$AT$6, 0))/100)</f>
        <v>-</v>
      </c>
      <c r="G90" s="498">
        <f t="shared" si="6"/>
        <v>81.8</v>
      </c>
      <c r="H90" s="498">
        <f t="shared" si="7"/>
        <v>199.2</v>
      </c>
      <c r="I90" s="498">
        <f t="shared" si="4"/>
        <v>199.2</v>
      </c>
      <c r="V90" s="464"/>
    </row>
    <row r="91" spans="1:22">
      <c r="A91" s="491">
        <v>38961</v>
      </c>
      <c r="B91" s="493">
        <f t="shared" si="5"/>
        <v>2007</v>
      </c>
      <c r="C91" s="495">
        <v>81.900000000000006</v>
      </c>
      <c r="D91" s="495">
        <v>200.1</v>
      </c>
      <c r="E91" s="537" t="str">
        <f>IF($A91&lt;DATE(2018,7,1),"-",INDEX('Annual Inflation'!$AM$52:$AT$52, MATCH(YEAR(EOMONTH($A91,6)), 'Annual Inflation'!$AM$6:$AT$6, 0))/100)</f>
        <v>-</v>
      </c>
      <c r="F91" s="537" t="str">
        <f>IF($A91&lt;DATE(2018,7,1),"-",INDEX('Annual Inflation'!$AM$49:$AT$49, MATCH(YEAR(EOMONTH($A91,6)), 'Annual Inflation'!$AM$6:$AT$6, 0))/100)</f>
        <v>-</v>
      </c>
      <c r="G91" s="498">
        <f t="shared" si="6"/>
        <v>81.900000000000006</v>
      </c>
      <c r="H91" s="498">
        <f t="shared" si="7"/>
        <v>200.1</v>
      </c>
      <c r="I91" s="498">
        <f t="shared" si="4"/>
        <v>200.1</v>
      </c>
      <c r="V91" s="464"/>
    </row>
    <row r="92" spans="1:22">
      <c r="A92" s="491">
        <v>38991</v>
      </c>
      <c r="B92" s="493">
        <f t="shared" si="5"/>
        <v>2007</v>
      </c>
      <c r="C92" s="495">
        <v>82</v>
      </c>
      <c r="D92" s="495">
        <v>200.4</v>
      </c>
      <c r="E92" s="537" t="str">
        <f>IF($A92&lt;DATE(2018,7,1),"-",INDEX('Annual Inflation'!$AM$52:$AT$52, MATCH(YEAR(EOMONTH($A92,6)), 'Annual Inflation'!$AM$6:$AT$6, 0))/100)</f>
        <v>-</v>
      </c>
      <c r="F92" s="537" t="str">
        <f>IF($A92&lt;DATE(2018,7,1),"-",INDEX('Annual Inflation'!$AM$49:$AT$49, MATCH(YEAR(EOMONTH($A92,6)), 'Annual Inflation'!$AM$6:$AT$6, 0))/100)</f>
        <v>-</v>
      </c>
      <c r="G92" s="498">
        <f t="shared" si="6"/>
        <v>82</v>
      </c>
      <c r="H92" s="498">
        <f t="shared" si="7"/>
        <v>200.4</v>
      </c>
      <c r="I92" s="498">
        <f t="shared" si="4"/>
        <v>200.4</v>
      </c>
      <c r="V92" s="464"/>
    </row>
    <row r="93" spans="1:22">
      <c r="A93" s="491">
        <v>39022</v>
      </c>
      <c r="B93" s="493">
        <f t="shared" si="5"/>
        <v>2007</v>
      </c>
      <c r="C93" s="495">
        <v>82.2</v>
      </c>
      <c r="D93" s="495">
        <v>201.1</v>
      </c>
      <c r="E93" s="537" t="str">
        <f>IF($A93&lt;DATE(2018,7,1),"-",INDEX('Annual Inflation'!$AM$52:$AT$52, MATCH(YEAR(EOMONTH($A93,6)), 'Annual Inflation'!$AM$6:$AT$6, 0))/100)</f>
        <v>-</v>
      </c>
      <c r="F93" s="537" t="str">
        <f>IF($A93&lt;DATE(2018,7,1),"-",INDEX('Annual Inflation'!$AM$49:$AT$49, MATCH(YEAR(EOMONTH($A93,6)), 'Annual Inflation'!$AM$6:$AT$6, 0))/100)</f>
        <v>-</v>
      </c>
      <c r="G93" s="498">
        <f t="shared" si="6"/>
        <v>82.2</v>
      </c>
      <c r="H93" s="498">
        <f t="shared" si="7"/>
        <v>201.1</v>
      </c>
      <c r="I93" s="498">
        <f t="shared" si="4"/>
        <v>201.1</v>
      </c>
      <c r="V93" s="464"/>
    </row>
    <row r="94" spans="1:22">
      <c r="A94" s="491">
        <v>39052</v>
      </c>
      <c r="B94" s="493">
        <f t="shared" si="5"/>
        <v>2007</v>
      </c>
      <c r="C94" s="495">
        <v>82.6</v>
      </c>
      <c r="D94" s="495">
        <v>202.7</v>
      </c>
      <c r="E94" s="537" t="str">
        <f>IF($A94&lt;DATE(2018,7,1),"-",INDEX('Annual Inflation'!$AM$52:$AT$52, MATCH(YEAR(EOMONTH($A94,6)), 'Annual Inflation'!$AM$6:$AT$6, 0))/100)</f>
        <v>-</v>
      </c>
      <c r="F94" s="537" t="str">
        <f>IF($A94&lt;DATE(2018,7,1),"-",INDEX('Annual Inflation'!$AM$49:$AT$49, MATCH(YEAR(EOMONTH($A94,6)), 'Annual Inflation'!$AM$6:$AT$6, 0))/100)</f>
        <v>-</v>
      </c>
      <c r="G94" s="498">
        <f t="shared" si="6"/>
        <v>82.6</v>
      </c>
      <c r="H94" s="498">
        <f t="shared" si="7"/>
        <v>202.7</v>
      </c>
      <c r="I94" s="498">
        <f t="shared" si="4"/>
        <v>202.7</v>
      </c>
      <c r="V94" s="464"/>
    </row>
    <row r="95" spans="1:22">
      <c r="A95" s="491">
        <v>39083</v>
      </c>
      <c r="B95" s="493">
        <f t="shared" si="5"/>
        <v>2007</v>
      </c>
      <c r="C95" s="495">
        <v>82.1</v>
      </c>
      <c r="D95" s="495">
        <v>201.6</v>
      </c>
      <c r="E95" s="537" t="str">
        <f>IF($A95&lt;DATE(2018,7,1),"-",INDEX('Annual Inflation'!$AM$52:$AT$52, MATCH(YEAR(EOMONTH($A95,6)), 'Annual Inflation'!$AM$6:$AT$6, 0))/100)</f>
        <v>-</v>
      </c>
      <c r="F95" s="537" t="str">
        <f>IF($A95&lt;DATE(2018,7,1),"-",INDEX('Annual Inflation'!$AM$49:$AT$49, MATCH(YEAR(EOMONTH($A95,6)), 'Annual Inflation'!$AM$6:$AT$6, 0))/100)</f>
        <v>-</v>
      </c>
      <c r="G95" s="498">
        <f t="shared" si="6"/>
        <v>82.1</v>
      </c>
      <c r="H95" s="498">
        <f t="shared" si="7"/>
        <v>201.6</v>
      </c>
      <c r="I95" s="498">
        <f t="shared" si="4"/>
        <v>201.6</v>
      </c>
      <c r="V95" s="464"/>
    </row>
    <row r="96" spans="1:22">
      <c r="A96" s="491">
        <v>39114</v>
      </c>
      <c r="B96" s="493">
        <f t="shared" si="5"/>
        <v>2007</v>
      </c>
      <c r="C96" s="495">
        <v>82.4</v>
      </c>
      <c r="D96" s="495">
        <v>203.1</v>
      </c>
      <c r="E96" s="537" t="str">
        <f>IF($A96&lt;DATE(2018,7,1),"-",INDEX('Annual Inflation'!$AM$52:$AT$52, MATCH(YEAR(EOMONTH($A96,6)), 'Annual Inflation'!$AM$6:$AT$6, 0))/100)</f>
        <v>-</v>
      </c>
      <c r="F96" s="537" t="str">
        <f>IF($A96&lt;DATE(2018,7,1),"-",INDEX('Annual Inflation'!$AM$49:$AT$49, MATCH(YEAR(EOMONTH($A96,6)), 'Annual Inflation'!$AM$6:$AT$6, 0))/100)</f>
        <v>-</v>
      </c>
      <c r="G96" s="498">
        <f t="shared" si="6"/>
        <v>82.4</v>
      </c>
      <c r="H96" s="498">
        <f t="shared" si="7"/>
        <v>203.1</v>
      </c>
      <c r="I96" s="498">
        <f t="shared" si="4"/>
        <v>203.1</v>
      </c>
      <c r="V96" s="464"/>
    </row>
    <row r="97" spans="1:22">
      <c r="A97" s="491">
        <v>39142</v>
      </c>
      <c r="B97" s="493">
        <f t="shared" si="5"/>
        <v>2007</v>
      </c>
      <c r="C97" s="495">
        <v>82.8</v>
      </c>
      <c r="D97" s="495">
        <v>204.4</v>
      </c>
      <c r="E97" s="537" t="str">
        <f>IF($A97&lt;DATE(2018,7,1),"-",INDEX('Annual Inflation'!$AM$52:$AT$52, MATCH(YEAR(EOMONTH($A97,6)), 'Annual Inflation'!$AM$6:$AT$6, 0))/100)</f>
        <v>-</v>
      </c>
      <c r="F97" s="537" t="str">
        <f>IF($A97&lt;DATE(2018,7,1),"-",INDEX('Annual Inflation'!$AM$49:$AT$49, MATCH(YEAR(EOMONTH($A97,6)), 'Annual Inflation'!$AM$6:$AT$6, 0))/100)</f>
        <v>-</v>
      </c>
      <c r="G97" s="498">
        <f t="shared" si="6"/>
        <v>82.8</v>
      </c>
      <c r="H97" s="498">
        <f t="shared" si="7"/>
        <v>204.4</v>
      </c>
      <c r="I97" s="498">
        <f t="shared" si="4"/>
        <v>204.4</v>
      </c>
      <c r="V97" s="464"/>
    </row>
    <row r="98" spans="1:22">
      <c r="A98" s="491">
        <v>39173</v>
      </c>
      <c r="B98" s="493">
        <f t="shared" si="5"/>
        <v>2008</v>
      </c>
      <c r="C98" s="495">
        <v>83.1</v>
      </c>
      <c r="D98" s="495">
        <v>205.4</v>
      </c>
      <c r="E98" s="537" t="str">
        <f>IF($A98&lt;DATE(2018,7,1),"-",INDEX('Annual Inflation'!$AM$52:$AT$52, MATCH(YEAR(EOMONTH($A98,6)), 'Annual Inflation'!$AM$6:$AT$6, 0))/100)</f>
        <v>-</v>
      </c>
      <c r="F98" s="537" t="str">
        <f>IF($A98&lt;DATE(2018,7,1),"-",INDEX('Annual Inflation'!$AM$49:$AT$49, MATCH(YEAR(EOMONTH($A98,6)), 'Annual Inflation'!$AM$6:$AT$6, 0))/100)</f>
        <v>-</v>
      </c>
      <c r="G98" s="498">
        <f t="shared" si="6"/>
        <v>83.1</v>
      </c>
      <c r="H98" s="498">
        <f t="shared" si="7"/>
        <v>205.4</v>
      </c>
      <c r="I98" s="498">
        <f t="shared" si="4"/>
        <v>205.4</v>
      </c>
      <c r="V98" s="464"/>
    </row>
    <row r="99" spans="1:22">
      <c r="A99" s="491">
        <v>39203</v>
      </c>
      <c r="B99" s="493">
        <f t="shared" si="5"/>
        <v>2008</v>
      </c>
      <c r="C99" s="495">
        <v>83.3</v>
      </c>
      <c r="D99" s="495">
        <v>206.2</v>
      </c>
      <c r="E99" s="537" t="str">
        <f>IF($A99&lt;DATE(2018,7,1),"-",INDEX('Annual Inflation'!$AM$52:$AT$52, MATCH(YEAR(EOMONTH($A99,6)), 'Annual Inflation'!$AM$6:$AT$6, 0))/100)</f>
        <v>-</v>
      </c>
      <c r="F99" s="537" t="str">
        <f>IF($A99&lt;DATE(2018,7,1),"-",INDEX('Annual Inflation'!$AM$49:$AT$49, MATCH(YEAR(EOMONTH($A99,6)), 'Annual Inflation'!$AM$6:$AT$6, 0))/100)</f>
        <v>-</v>
      </c>
      <c r="G99" s="498">
        <f t="shared" si="6"/>
        <v>83.3</v>
      </c>
      <c r="H99" s="498">
        <f t="shared" si="7"/>
        <v>206.2</v>
      </c>
      <c r="I99" s="498">
        <f t="shared" si="4"/>
        <v>206.2</v>
      </c>
      <c r="V99" s="464"/>
    </row>
    <row r="100" spans="1:22">
      <c r="A100" s="491">
        <v>39234</v>
      </c>
      <c r="B100" s="493">
        <f t="shared" si="5"/>
        <v>2008</v>
      </c>
      <c r="C100" s="495">
        <v>83.5</v>
      </c>
      <c r="D100" s="495">
        <v>207.3</v>
      </c>
      <c r="E100" s="537" t="str">
        <f>IF($A100&lt;DATE(2018,7,1),"-",INDEX('Annual Inflation'!$AM$52:$AT$52, MATCH(YEAR(EOMONTH($A100,6)), 'Annual Inflation'!$AM$6:$AT$6, 0))/100)</f>
        <v>-</v>
      </c>
      <c r="F100" s="537" t="str">
        <f>IF($A100&lt;DATE(2018,7,1),"-",INDEX('Annual Inflation'!$AM$49:$AT$49, MATCH(YEAR(EOMONTH($A100,6)), 'Annual Inflation'!$AM$6:$AT$6, 0))/100)</f>
        <v>-</v>
      </c>
      <c r="G100" s="498">
        <f t="shared" si="6"/>
        <v>83.5</v>
      </c>
      <c r="H100" s="498">
        <f t="shared" si="7"/>
        <v>207.3</v>
      </c>
      <c r="I100" s="498">
        <f t="shared" si="4"/>
        <v>207.3</v>
      </c>
      <c r="V100" s="464"/>
    </row>
    <row r="101" spans="1:22">
      <c r="A101" s="491">
        <v>39264</v>
      </c>
      <c r="B101" s="493">
        <f t="shared" si="5"/>
        <v>2008</v>
      </c>
      <c r="C101" s="495">
        <v>83.1</v>
      </c>
      <c r="D101" s="495">
        <v>206.1</v>
      </c>
      <c r="E101" s="537" t="str">
        <f>IF($A101&lt;DATE(2018,7,1),"-",INDEX('Annual Inflation'!$AM$52:$AT$52, MATCH(YEAR(EOMONTH($A101,6)), 'Annual Inflation'!$AM$6:$AT$6, 0))/100)</f>
        <v>-</v>
      </c>
      <c r="F101" s="537" t="str">
        <f>IF($A101&lt;DATE(2018,7,1),"-",INDEX('Annual Inflation'!$AM$49:$AT$49, MATCH(YEAR(EOMONTH($A101,6)), 'Annual Inflation'!$AM$6:$AT$6, 0))/100)</f>
        <v>-</v>
      </c>
      <c r="G101" s="498">
        <f t="shared" si="6"/>
        <v>83.1</v>
      </c>
      <c r="H101" s="498">
        <f t="shared" si="7"/>
        <v>206.1</v>
      </c>
      <c r="I101" s="498">
        <f t="shared" si="4"/>
        <v>206.1</v>
      </c>
      <c r="V101" s="464"/>
    </row>
    <row r="102" spans="1:22">
      <c r="A102" s="491">
        <v>39295</v>
      </c>
      <c r="B102" s="493">
        <f t="shared" si="5"/>
        <v>2008</v>
      </c>
      <c r="C102" s="495">
        <v>83.4</v>
      </c>
      <c r="D102" s="495">
        <v>207.3</v>
      </c>
      <c r="E102" s="537" t="str">
        <f>IF($A102&lt;DATE(2018,7,1),"-",INDEX('Annual Inflation'!$AM$52:$AT$52, MATCH(YEAR(EOMONTH($A102,6)), 'Annual Inflation'!$AM$6:$AT$6, 0))/100)</f>
        <v>-</v>
      </c>
      <c r="F102" s="537" t="str">
        <f>IF($A102&lt;DATE(2018,7,1),"-",INDEX('Annual Inflation'!$AM$49:$AT$49, MATCH(YEAR(EOMONTH($A102,6)), 'Annual Inflation'!$AM$6:$AT$6, 0))/100)</f>
        <v>-</v>
      </c>
      <c r="G102" s="498">
        <f t="shared" si="6"/>
        <v>83.4</v>
      </c>
      <c r="H102" s="498">
        <f t="shared" si="7"/>
        <v>207.3</v>
      </c>
      <c r="I102" s="498">
        <f t="shared" si="4"/>
        <v>207.3</v>
      </c>
      <c r="V102" s="464"/>
    </row>
    <row r="103" spans="1:22">
      <c r="A103" s="491">
        <v>39326</v>
      </c>
      <c r="B103" s="493">
        <f t="shared" si="5"/>
        <v>2008</v>
      </c>
      <c r="C103" s="495">
        <v>83.5</v>
      </c>
      <c r="D103" s="495">
        <v>208</v>
      </c>
      <c r="E103" s="537" t="str">
        <f>IF($A103&lt;DATE(2018,7,1),"-",INDEX('Annual Inflation'!$AM$52:$AT$52, MATCH(YEAR(EOMONTH($A103,6)), 'Annual Inflation'!$AM$6:$AT$6, 0))/100)</f>
        <v>-</v>
      </c>
      <c r="F103" s="537" t="str">
        <f>IF($A103&lt;DATE(2018,7,1),"-",INDEX('Annual Inflation'!$AM$49:$AT$49, MATCH(YEAR(EOMONTH($A103,6)), 'Annual Inflation'!$AM$6:$AT$6, 0))/100)</f>
        <v>-</v>
      </c>
      <c r="G103" s="498">
        <f t="shared" si="6"/>
        <v>83.5</v>
      </c>
      <c r="H103" s="498">
        <f t="shared" si="7"/>
        <v>208</v>
      </c>
      <c r="I103" s="498">
        <f t="shared" si="4"/>
        <v>208</v>
      </c>
      <c r="V103" s="464"/>
    </row>
    <row r="104" spans="1:22">
      <c r="A104" s="491">
        <v>39356</v>
      </c>
      <c r="B104" s="493">
        <f t="shared" si="5"/>
        <v>2008</v>
      </c>
      <c r="C104" s="495">
        <v>83.8</v>
      </c>
      <c r="D104" s="495">
        <v>208.9</v>
      </c>
      <c r="E104" s="537" t="str">
        <f>IF($A104&lt;DATE(2018,7,1),"-",INDEX('Annual Inflation'!$AM$52:$AT$52, MATCH(YEAR(EOMONTH($A104,6)), 'Annual Inflation'!$AM$6:$AT$6, 0))/100)</f>
        <v>-</v>
      </c>
      <c r="F104" s="537" t="str">
        <f>IF($A104&lt;DATE(2018,7,1),"-",INDEX('Annual Inflation'!$AM$49:$AT$49, MATCH(YEAR(EOMONTH($A104,6)), 'Annual Inflation'!$AM$6:$AT$6, 0))/100)</f>
        <v>-</v>
      </c>
      <c r="G104" s="498">
        <f t="shared" si="6"/>
        <v>83.8</v>
      </c>
      <c r="H104" s="498">
        <f t="shared" si="7"/>
        <v>208.9</v>
      </c>
      <c r="I104" s="498">
        <f t="shared" si="4"/>
        <v>208.9</v>
      </c>
      <c r="V104" s="464"/>
    </row>
    <row r="105" spans="1:22">
      <c r="A105" s="491">
        <v>39387</v>
      </c>
      <c r="B105" s="493">
        <f t="shared" si="5"/>
        <v>2008</v>
      </c>
      <c r="C105" s="495">
        <v>84.1</v>
      </c>
      <c r="D105" s="495">
        <v>209.7</v>
      </c>
      <c r="E105" s="537" t="str">
        <f>IF($A105&lt;DATE(2018,7,1),"-",INDEX('Annual Inflation'!$AM$52:$AT$52, MATCH(YEAR(EOMONTH($A105,6)), 'Annual Inflation'!$AM$6:$AT$6, 0))/100)</f>
        <v>-</v>
      </c>
      <c r="F105" s="537" t="str">
        <f>IF($A105&lt;DATE(2018,7,1),"-",INDEX('Annual Inflation'!$AM$49:$AT$49, MATCH(YEAR(EOMONTH($A105,6)), 'Annual Inflation'!$AM$6:$AT$6, 0))/100)</f>
        <v>-</v>
      </c>
      <c r="G105" s="498">
        <f t="shared" si="6"/>
        <v>84.1</v>
      </c>
      <c r="H105" s="498">
        <f t="shared" si="7"/>
        <v>209.7</v>
      </c>
      <c r="I105" s="498">
        <f t="shared" si="4"/>
        <v>209.7</v>
      </c>
      <c r="V105" s="464"/>
    </row>
    <row r="106" spans="1:22">
      <c r="A106" s="491">
        <v>39417</v>
      </c>
      <c r="B106" s="493">
        <f t="shared" si="5"/>
        <v>2008</v>
      </c>
      <c r="C106" s="495">
        <v>84.5</v>
      </c>
      <c r="D106" s="495">
        <v>210.9</v>
      </c>
      <c r="E106" s="537" t="str">
        <f>IF($A106&lt;DATE(2018,7,1),"-",INDEX('Annual Inflation'!$AM$52:$AT$52, MATCH(YEAR(EOMONTH($A106,6)), 'Annual Inflation'!$AM$6:$AT$6, 0))/100)</f>
        <v>-</v>
      </c>
      <c r="F106" s="537" t="str">
        <f>IF($A106&lt;DATE(2018,7,1),"-",INDEX('Annual Inflation'!$AM$49:$AT$49, MATCH(YEAR(EOMONTH($A106,6)), 'Annual Inflation'!$AM$6:$AT$6, 0))/100)</f>
        <v>-</v>
      </c>
      <c r="G106" s="498">
        <f t="shared" si="6"/>
        <v>84.5</v>
      </c>
      <c r="H106" s="498">
        <f t="shared" si="7"/>
        <v>210.9</v>
      </c>
      <c r="I106" s="498">
        <f t="shared" si="4"/>
        <v>210.9</v>
      </c>
      <c r="V106" s="464"/>
    </row>
    <row r="107" spans="1:22">
      <c r="A107" s="491">
        <v>39448</v>
      </c>
      <c r="B107" s="493">
        <f t="shared" si="5"/>
        <v>2008</v>
      </c>
      <c r="C107" s="495">
        <v>84.1</v>
      </c>
      <c r="D107" s="495">
        <v>209.8</v>
      </c>
      <c r="E107" s="537" t="str">
        <f>IF($A107&lt;DATE(2018,7,1),"-",INDEX('Annual Inflation'!$AM$52:$AT$52, MATCH(YEAR(EOMONTH($A107,6)), 'Annual Inflation'!$AM$6:$AT$6, 0))/100)</f>
        <v>-</v>
      </c>
      <c r="F107" s="537" t="str">
        <f>IF($A107&lt;DATE(2018,7,1),"-",INDEX('Annual Inflation'!$AM$49:$AT$49, MATCH(YEAR(EOMONTH($A107,6)), 'Annual Inflation'!$AM$6:$AT$6, 0))/100)</f>
        <v>-</v>
      </c>
      <c r="G107" s="498">
        <f t="shared" si="6"/>
        <v>84.1</v>
      </c>
      <c r="H107" s="498">
        <f t="shared" si="7"/>
        <v>209.8</v>
      </c>
      <c r="I107" s="498">
        <f t="shared" si="4"/>
        <v>209.8</v>
      </c>
      <c r="V107" s="464"/>
    </row>
    <row r="108" spans="1:22">
      <c r="A108" s="491">
        <v>39479</v>
      </c>
      <c r="B108" s="493">
        <f t="shared" si="5"/>
        <v>2008</v>
      </c>
      <c r="C108" s="495">
        <v>84.6</v>
      </c>
      <c r="D108" s="495">
        <v>211.4</v>
      </c>
      <c r="E108" s="537" t="str">
        <f>IF($A108&lt;DATE(2018,7,1),"-",INDEX('Annual Inflation'!$AM$52:$AT$52, MATCH(YEAR(EOMONTH($A108,6)), 'Annual Inflation'!$AM$6:$AT$6, 0))/100)</f>
        <v>-</v>
      </c>
      <c r="F108" s="537" t="str">
        <f>IF($A108&lt;DATE(2018,7,1),"-",INDEX('Annual Inflation'!$AM$49:$AT$49, MATCH(YEAR(EOMONTH($A108,6)), 'Annual Inflation'!$AM$6:$AT$6, 0))/100)</f>
        <v>-</v>
      </c>
      <c r="G108" s="498">
        <f t="shared" si="6"/>
        <v>84.6</v>
      </c>
      <c r="H108" s="498">
        <f t="shared" si="7"/>
        <v>211.4</v>
      </c>
      <c r="I108" s="498">
        <f t="shared" si="4"/>
        <v>211.4</v>
      </c>
      <c r="V108" s="464"/>
    </row>
    <row r="109" spans="1:22">
      <c r="A109" s="491">
        <v>39508</v>
      </c>
      <c r="B109" s="493">
        <f t="shared" si="5"/>
        <v>2008</v>
      </c>
      <c r="C109" s="495">
        <v>84.9</v>
      </c>
      <c r="D109" s="495">
        <v>212.1</v>
      </c>
      <c r="E109" s="537" t="str">
        <f>IF($A109&lt;DATE(2018,7,1),"-",INDEX('Annual Inflation'!$AM$52:$AT$52, MATCH(YEAR(EOMONTH($A109,6)), 'Annual Inflation'!$AM$6:$AT$6, 0))/100)</f>
        <v>-</v>
      </c>
      <c r="F109" s="537" t="str">
        <f>IF($A109&lt;DATE(2018,7,1),"-",INDEX('Annual Inflation'!$AM$49:$AT$49, MATCH(YEAR(EOMONTH($A109,6)), 'Annual Inflation'!$AM$6:$AT$6, 0))/100)</f>
        <v>-</v>
      </c>
      <c r="G109" s="498">
        <f t="shared" si="6"/>
        <v>84.9</v>
      </c>
      <c r="H109" s="498">
        <f t="shared" si="7"/>
        <v>212.1</v>
      </c>
      <c r="I109" s="498">
        <f t="shared" si="4"/>
        <v>212.1</v>
      </c>
      <c r="V109" s="464"/>
    </row>
    <row r="110" spans="1:22">
      <c r="A110" s="491">
        <v>39539</v>
      </c>
      <c r="B110" s="493">
        <f t="shared" si="5"/>
        <v>2009</v>
      </c>
      <c r="C110" s="495">
        <v>85.6</v>
      </c>
      <c r="D110" s="495">
        <v>214</v>
      </c>
      <c r="E110" s="537" t="str">
        <f>IF($A110&lt;DATE(2018,7,1),"-",INDEX('Annual Inflation'!$AM$52:$AT$52, MATCH(YEAR(EOMONTH($A110,6)), 'Annual Inflation'!$AM$6:$AT$6, 0))/100)</f>
        <v>-</v>
      </c>
      <c r="F110" s="537" t="str">
        <f>IF($A110&lt;DATE(2018,7,1),"-",INDEX('Annual Inflation'!$AM$49:$AT$49, MATCH(YEAR(EOMONTH($A110,6)), 'Annual Inflation'!$AM$6:$AT$6, 0))/100)</f>
        <v>-</v>
      </c>
      <c r="G110" s="498">
        <f t="shared" si="6"/>
        <v>85.6</v>
      </c>
      <c r="H110" s="498">
        <f t="shared" si="7"/>
        <v>214</v>
      </c>
      <c r="I110" s="498">
        <f t="shared" si="4"/>
        <v>214</v>
      </c>
      <c r="V110" s="464"/>
    </row>
    <row r="111" spans="1:22">
      <c r="A111" s="491">
        <v>39569</v>
      </c>
      <c r="B111" s="493">
        <f t="shared" si="5"/>
        <v>2009</v>
      </c>
      <c r="C111" s="495">
        <v>86.1</v>
      </c>
      <c r="D111" s="495">
        <v>215.1</v>
      </c>
      <c r="E111" s="537" t="str">
        <f>IF($A111&lt;DATE(2018,7,1),"-",INDEX('Annual Inflation'!$AM$52:$AT$52, MATCH(YEAR(EOMONTH($A111,6)), 'Annual Inflation'!$AM$6:$AT$6, 0))/100)</f>
        <v>-</v>
      </c>
      <c r="F111" s="537" t="str">
        <f>IF($A111&lt;DATE(2018,7,1),"-",INDEX('Annual Inflation'!$AM$49:$AT$49, MATCH(YEAR(EOMONTH($A111,6)), 'Annual Inflation'!$AM$6:$AT$6, 0))/100)</f>
        <v>-</v>
      </c>
      <c r="G111" s="498">
        <f t="shared" si="6"/>
        <v>86.1</v>
      </c>
      <c r="H111" s="498">
        <f t="shared" si="7"/>
        <v>215.1</v>
      </c>
      <c r="I111" s="498">
        <f t="shared" si="4"/>
        <v>215.1</v>
      </c>
      <c r="V111" s="464"/>
    </row>
    <row r="112" spans="1:22">
      <c r="A112" s="491">
        <v>39600</v>
      </c>
      <c r="B112" s="493">
        <f t="shared" si="5"/>
        <v>2009</v>
      </c>
      <c r="C112" s="495">
        <v>86.6</v>
      </c>
      <c r="D112" s="495">
        <v>216.8</v>
      </c>
      <c r="E112" s="537" t="str">
        <f>IF($A112&lt;DATE(2018,7,1),"-",INDEX('Annual Inflation'!$AM$52:$AT$52, MATCH(YEAR(EOMONTH($A112,6)), 'Annual Inflation'!$AM$6:$AT$6, 0))/100)</f>
        <v>-</v>
      </c>
      <c r="F112" s="537" t="str">
        <f>IF($A112&lt;DATE(2018,7,1),"-",INDEX('Annual Inflation'!$AM$49:$AT$49, MATCH(YEAR(EOMONTH($A112,6)), 'Annual Inflation'!$AM$6:$AT$6, 0))/100)</f>
        <v>-</v>
      </c>
      <c r="G112" s="498">
        <f t="shared" si="6"/>
        <v>86.6</v>
      </c>
      <c r="H112" s="498">
        <f t="shared" si="7"/>
        <v>216.8</v>
      </c>
      <c r="I112" s="498">
        <f t="shared" si="4"/>
        <v>216.8</v>
      </c>
      <c r="V112" s="464"/>
    </row>
    <row r="113" spans="1:22">
      <c r="A113" s="491">
        <v>39630</v>
      </c>
      <c r="B113" s="493">
        <f t="shared" si="5"/>
        <v>2009</v>
      </c>
      <c r="C113" s="495">
        <v>86.6</v>
      </c>
      <c r="D113" s="495">
        <v>216.5</v>
      </c>
      <c r="E113" s="537" t="str">
        <f>IF($A113&lt;DATE(2018,7,1),"-",INDEX('Annual Inflation'!$AM$52:$AT$52, MATCH(YEAR(EOMONTH($A113,6)), 'Annual Inflation'!$AM$6:$AT$6, 0))/100)</f>
        <v>-</v>
      </c>
      <c r="F113" s="537" t="str">
        <f>IF($A113&lt;DATE(2018,7,1),"-",INDEX('Annual Inflation'!$AM$49:$AT$49, MATCH(YEAR(EOMONTH($A113,6)), 'Annual Inflation'!$AM$6:$AT$6, 0))/100)</f>
        <v>-</v>
      </c>
      <c r="G113" s="498">
        <f t="shared" si="6"/>
        <v>86.6</v>
      </c>
      <c r="H113" s="498">
        <f t="shared" si="7"/>
        <v>216.5</v>
      </c>
      <c r="I113" s="498">
        <f t="shared" si="4"/>
        <v>216.5</v>
      </c>
      <c r="V113" s="464"/>
    </row>
    <row r="114" spans="1:22">
      <c r="A114" s="491">
        <v>39661</v>
      </c>
      <c r="B114" s="493">
        <f t="shared" si="5"/>
        <v>2009</v>
      </c>
      <c r="C114" s="495">
        <v>87.1</v>
      </c>
      <c r="D114" s="495">
        <v>217.2</v>
      </c>
      <c r="E114" s="537" t="str">
        <f>IF($A114&lt;DATE(2018,7,1),"-",INDEX('Annual Inflation'!$AM$52:$AT$52, MATCH(YEAR(EOMONTH($A114,6)), 'Annual Inflation'!$AM$6:$AT$6, 0))/100)</f>
        <v>-</v>
      </c>
      <c r="F114" s="537" t="str">
        <f>IF($A114&lt;DATE(2018,7,1),"-",INDEX('Annual Inflation'!$AM$49:$AT$49, MATCH(YEAR(EOMONTH($A114,6)), 'Annual Inflation'!$AM$6:$AT$6, 0))/100)</f>
        <v>-</v>
      </c>
      <c r="G114" s="498">
        <f t="shared" si="6"/>
        <v>87.1</v>
      </c>
      <c r="H114" s="498">
        <f t="shared" si="7"/>
        <v>217.2</v>
      </c>
      <c r="I114" s="498">
        <f t="shared" si="4"/>
        <v>217.2</v>
      </c>
      <c r="V114" s="464"/>
    </row>
    <row r="115" spans="1:22">
      <c r="A115" s="491">
        <v>39692</v>
      </c>
      <c r="B115" s="493">
        <f t="shared" si="5"/>
        <v>2009</v>
      </c>
      <c r="C115" s="495">
        <v>87.5</v>
      </c>
      <c r="D115" s="495">
        <v>218.4</v>
      </c>
      <c r="E115" s="537" t="str">
        <f>IF($A115&lt;DATE(2018,7,1),"-",INDEX('Annual Inflation'!$AM$52:$AT$52, MATCH(YEAR(EOMONTH($A115,6)), 'Annual Inflation'!$AM$6:$AT$6, 0))/100)</f>
        <v>-</v>
      </c>
      <c r="F115" s="537" t="str">
        <f>IF($A115&lt;DATE(2018,7,1),"-",INDEX('Annual Inflation'!$AM$49:$AT$49, MATCH(YEAR(EOMONTH($A115,6)), 'Annual Inflation'!$AM$6:$AT$6, 0))/100)</f>
        <v>-</v>
      </c>
      <c r="G115" s="498">
        <f t="shared" si="6"/>
        <v>87.5</v>
      </c>
      <c r="H115" s="498">
        <f t="shared" si="7"/>
        <v>218.4</v>
      </c>
      <c r="I115" s="498">
        <f t="shared" si="4"/>
        <v>218.4</v>
      </c>
      <c r="V115" s="464"/>
    </row>
    <row r="116" spans="1:22">
      <c r="A116" s="491">
        <v>39722</v>
      </c>
      <c r="B116" s="493">
        <f t="shared" si="5"/>
        <v>2009</v>
      </c>
      <c r="C116" s="495">
        <v>87.3</v>
      </c>
      <c r="D116" s="495">
        <v>217.7</v>
      </c>
      <c r="E116" s="537" t="str">
        <f>IF($A116&lt;DATE(2018,7,1),"-",INDEX('Annual Inflation'!$AM$52:$AT$52, MATCH(YEAR(EOMONTH($A116,6)), 'Annual Inflation'!$AM$6:$AT$6, 0))/100)</f>
        <v>-</v>
      </c>
      <c r="F116" s="537" t="str">
        <f>IF($A116&lt;DATE(2018,7,1),"-",INDEX('Annual Inflation'!$AM$49:$AT$49, MATCH(YEAR(EOMONTH($A116,6)), 'Annual Inflation'!$AM$6:$AT$6, 0))/100)</f>
        <v>-</v>
      </c>
      <c r="G116" s="498">
        <f t="shared" si="6"/>
        <v>87.3</v>
      </c>
      <c r="H116" s="498">
        <f t="shared" si="7"/>
        <v>217.7</v>
      </c>
      <c r="I116" s="498">
        <f t="shared" si="4"/>
        <v>217.7</v>
      </c>
      <c r="V116" s="464"/>
    </row>
    <row r="117" spans="1:22">
      <c r="A117" s="491">
        <v>39753</v>
      </c>
      <c r="B117" s="493">
        <f t="shared" si="5"/>
        <v>2009</v>
      </c>
      <c r="C117" s="495">
        <v>87.3</v>
      </c>
      <c r="D117" s="495">
        <v>216</v>
      </c>
      <c r="E117" s="537" t="str">
        <f>IF($A117&lt;DATE(2018,7,1),"-",INDEX('Annual Inflation'!$AM$52:$AT$52, MATCH(YEAR(EOMONTH($A117,6)), 'Annual Inflation'!$AM$6:$AT$6, 0))/100)</f>
        <v>-</v>
      </c>
      <c r="F117" s="537" t="str">
        <f>IF($A117&lt;DATE(2018,7,1),"-",INDEX('Annual Inflation'!$AM$49:$AT$49, MATCH(YEAR(EOMONTH($A117,6)), 'Annual Inflation'!$AM$6:$AT$6, 0))/100)</f>
        <v>-</v>
      </c>
      <c r="G117" s="498">
        <f t="shared" si="6"/>
        <v>87.3</v>
      </c>
      <c r="H117" s="498">
        <f t="shared" si="7"/>
        <v>216</v>
      </c>
      <c r="I117" s="498">
        <f t="shared" si="4"/>
        <v>216</v>
      </c>
      <c r="V117" s="464"/>
    </row>
    <row r="118" spans="1:22">
      <c r="A118" s="491">
        <v>39783</v>
      </c>
      <c r="B118" s="493">
        <f t="shared" si="5"/>
        <v>2009</v>
      </c>
      <c r="C118" s="495">
        <v>87.1</v>
      </c>
      <c r="D118" s="495">
        <v>212.9</v>
      </c>
      <c r="E118" s="537" t="str">
        <f>IF($A118&lt;DATE(2018,7,1),"-",INDEX('Annual Inflation'!$AM$52:$AT$52, MATCH(YEAR(EOMONTH($A118,6)), 'Annual Inflation'!$AM$6:$AT$6, 0))/100)</f>
        <v>-</v>
      </c>
      <c r="F118" s="537" t="str">
        <f>IF($A118&lt;DATE(2018,7,1),"-",INDEX('Annual Inflation'!$AM$49:$AT$49, MATCH(YEAR(EOMONTH($A118,6)), 'Annual Inflation'!$AM$6:$AT$6, 0))/100)</f>
        <v>-</v>
      </c>
      <c r="G118" s="498">
        <f t="shared" si="6"/>
        <v>87.1</v>
      </c>
      <c r="H118" s="498">
        <f t="shared" si="7"/>
        <v>212.9</v>
      </c>
      <c r="I118" s="498">
        <f t="shared" si="4"/>
        <v>212.9</v>
      </c>
      <c r="V118" s="464"/>
    </row>
    <row r="119" spans="1:22">
      <c r="A119" s="491">
        <v>39814</v>
      </c>
      <c r="B119" s="493">
        <f t="shared" si="5"/>
        <v>2009</v>
      </c>
      <c r="C119" s="495">
        <v>86.6</v>
      </c>
      <c r="D119" s="495">
        <v>210.1</v>
      </c>
      <c r="E119" s="537" t="str">
        <f>IF($A119&lt;DATE(2018,7,1),"-",INDEX('Annual Inflation'!$AM$52:$AT$52, MATCH(YEAR(EOMONTH($A119,6)), 'Annual Inflation'!$AM$6:$AT$6, 0))/100)</f>
        <v>-</v>
      </c>
      <c r="F119" s="537" t="str">
        <f>IF($A119&lt;DATE(2018,7,1),"-",INDEX('Annual Inflation'!$AM$49:$AT$49, MATCH(YEAR(EOMONTH($A119,6)), 'Annual Inflation'!$AM$6:$AT$6, 0))/100)</f>
        <v>-</v>
      </c>
      <c r="G119" s="498">
        <f t="shared" si="6"/>
        <v>86.6</v>
      </c>
      <c r="H119" s="498">
        <f t="shared" si="7"/>
        <v>210.1</v>
      </c>
      <c r="I119" s="498">
        <f t="shared" si="4"/>
        <v>210.1</v>
      </c>
      <c r="V119" s="464"/>
    </row>
    <row r="120" spans="1:22">
      <c r="A120" s="491">
        <v>39845</v>
      </c>
      <c r="B120" s="493">
        <f t="shared" si="5"/>
        <v>2009</v>
      </c>
      <c r="C120" s="495">
        <v>87.2</v>
      </c>
      <c r="D120" s="495">
        <v>211.4</v>
      </c>
      <c r="E120" s="537" t="str">
        <f>IF($A120&lt;DATE(2018,7,1),"-",INDEX('Annual Inflation'!$AM$52:$AT$52, MATCH(YEAR(EOMONTH($A120,6)), 'Annual Inflation'!$AM$6:$AT$6, 0))/100)</f>
        <v>-</v>
      </c>
      <c r="F120" s="537" t="str">
        <f>IF($A120&lt;DATE(2018,7,1),"-",INDEX('Annual Inflation'!$AM$49:$AT$49, MATCH(YEAR(EOMONTH($A120,6)), 'Annual Inflation'!$AM$6:$AT$6, 0))/100)</f>
        <v>-</v>
      </c>
      <c r="G120" s="498">
        <f t="shared" si="6"/>
        <v>87.2</v>
      </c>
      <c r="H120" s="498">
        <f t="shared" si="7"/>
        <v>211.4</v>
      </c>
      <c r="I120" s="498">
        <f t="shared" si="4"/>
        <v>211.4</v>
      </c>
      <c r="V120" s="464"/>
    </row>
    <row r="121" spans="1:22">
      <c r="A121" s="491">
        <v>39873</v>
      </c>
      <c r="B121" s="493">
        <f t="shared" si="5"/>
        <v>2009</v>
      </c>
      <c r="C121" s="495">
        <v>87.3</v>
      </c>
      <c r="D121" s="495">
        <v>211.3</v>
      </c>
      <c r="E121" s="537" t="str">
        <f>IF($A121&lt;DATE(2018,7,1),"-",INDEX('Annual Inflation'!$AM$52:$AT$52, MATCH(YEAR(EOMONTH($A121,6)), 'Annual Inflation'!$AM$6:$AT$6, 0))/100)</f>
        <v>-</v>
      </c>
      <c r="F121" s="537" t="str">
        <f>IF($A121&lt;DATE(2018,7,1),"-",INDEX('Annual Inflation'!$AM$49:$AT$49, MATCH(YEAR(EOMONTH($A121,6)), 'Annual Inflation'!$AM$6:$AT$6, 0))/100)</f>
        <v>-</v>
      </c>
      <c r="G121" s="498">
        <f t="shared" si="6"/>
        <v>87.3</v>
      </c>
      <c r="H121" s="498">
        <f t="shared" si="7"/>
        <v>211.3</v>
      </c>
      <c r="I121" s="498">
        <f t="shared" si="4"/>
        <v>211.3</v>
      </c>
      <c r="V121" s="464"/>
    </row>
    <row r="122" spans="1:22">
      <c r="A122" s="491">
        <v>39904</v>
      </c>
      <c r="B122" s="493">
        <f t="shared" si="5"/>
        <v>2010</v>
      </c>
      <c r="C122" s="495">
        <v>87.5</v>
      </c>
      <c r="D122" s="495">
        <v>211.5</v>
      </c>
      <c r="E122" s="537" t="str">
        <f>IF($A122&lt;DATE(2018,7,1),"-",INDEX('Annual Inflation'!$AM$52:$AT$52, MATCH(YEAR(EOMONTH($A122,6)), 'Annual Inflation'!$AM$6:$AT$6, 0))/100)</f>
        <v>-</v>
      </c>
      <c r="F122" s="537" t="str">
        <f>IF($A122&lt;DATE(2018,7,1),"-",INDEX('Annual Inflation'!$AM$49:$AT$49, MATCH(YEAR(EOMONTH($A122,6)), 'Annual Inflation'!$AM$6:$AT$6, 0))/100)</f>
        <v>-</v>
      </c>
      <c r="G122" s="498">
        <f t="shared" si="6"/>
        <v>87.5</v>
      </c>
      <c r="H122" s="498">
        <f t="shared" si="7"/>
        <v>211.5</v>
      </c>
      <c r="I122" s="498">
        <f t="shared" si="4"/>
        <v>211.5</v>
      </c>
      <c r="V122" s="464"/>
    </row>
    <row r="123" spans="1:22">
      <c r="A123" s="491">
        <v>39934</v>
      </c>
      <c r="B123" s="493">
        <f t="shared" si="5"/>
        <v>2010</v>
      </c>
      <c r="C123" s="495">
        <v>87.9</v>
      </c>
      <c r="D123" s="495">
        <v>212.8</v>
      </c>
      <c r="E123" s="537" t="str">
        <f>IF($A123&lt;DATE(2018,7,1),"-",INDEX('Annual Inflation'!$AM$52:$AT$52, MATCH(YEAR(EOMONTH($A123,6)), 'Annual Inflation'!$AM$6:$AT$6, 0))/100)</f>
        <v>-</v>
      </c>
      <c r="F123" s="537" t="str">
        <f>IF($A123&lt;DATE(2018,7,1),"-",INDEX('Annual Inflation'!$AM$49:$AT$49, MATCH(YEAR(EOMONTH($A123,6)), 'Annual Inflation'!$AM$6:$AT$6, 0))/100)</f>
        <v>-</v>
      </c>
      <c r="G123" s="498">
        <f t="shared" si="6"/>
        <v>87.9</v>
      </c>
      <c r="H123" s="498">
        <f t="shared" si="7"/>
        <v>212.8</v>
      </c>
      <c r="I123" s="498">
        <f t="shared" si="4"/>
        <v>212.8</v>
      </c>
      <c r="V123" s="464"/>
    </row>
    <row r="124" spans="1:22">
      <c r="A124" s="491">
        <v>39965</v>
      </c>
      <c r="B124" s="493">
        <f t="shared" si="5"/>
        <v>2010</v>
      </c>
      <c r="C124" s="495">
        <v>88.1</v>
      </c>
      <c r="D124" s="495">
        <v>213.4</v>
      </c>
      <c r="E124" s="537" t="str">
        <f>IF($A124&lt;DATE(2018,7,1),"-",INDEX('Annual Inflation'!$AM$52:$AT$52, MATCH(YEAR(EOMONTH($A124,6)), 'Annual Inflation'!$AM$6:$AT$6, 0))/100)</f>
        <v>-</v>
      </c>
      <c r="F124" s="537" t="str">
        <f>IF($A124&lt;DATE(2018,7,1),"-",INDEX('Annual Inflation'!$AM$49:$AT$49, MATCH(YEAR(EOMONTH($A124,6)), 'Annual Inflation'!$AM$6:$AT$6, 0))/100)</f>
        <v>-</v>
      </c>
      <c r="G124" s="498">
        <f t="shared" si="6"/>
        <v>88.1</v>
      </c>
      <c r="H124" s="498">
        <f t="shared" si="7"/>
        <v>213.4</v>
      </c>
      <c r="I124" s="498">
        <f t="shared" si="4"/>
        <v>213.4</v>
      </c>
      <c r="V124" s="464"/>
    </row>
    <row r="125" spans="1:22">
      <c r="A125" s="491">
        <v>39995</v>
      </c>
      <c r="B125" s="493">
        <f t="shared" si="5"/>
        <v>2010</v>
      </c>
      <c r="C125" s="495">
        <v>88</v>
      </c>
      <c r="D125" s="495">
        <v>213.4</v>
      </c>
      <c r="E125" s="537" t="str">
        <f>IF($A125&lt;DATE(2018,7,1),"-",INDEX('Annual Inflation'!$AM$52:$AT$52, MATCH(YEAR(EOMONTH($A125,6)), 'Annual Inflation'!$AM$6:$AT$6, 0))/100)</f>
        <v>-</v>
      </c>
      <c r="F125" s="537" t="str">
        <f>IF($A125&lt;DATE(2018,7,1),"-",INDEX('Annual Inflation'!$AM$49:$AT$49, MATCH(YEAR(EOMONTH($A125,6)), 'Annual Inflation'!$AM$6:$AT$6, 0))/100)</f>
        <v>-</v>
      </c>
      <c r="G125" s="498">
        <f t="shared" si="6"/>
        <v>88</v>
      </c>
      <c r="H125" s="498">
        <f t="shared" si="7"/>
        <v>213.4</v>
      </c>
      <c r="I125" s="498">
        <f t="shared" si="4"/>
        <v>213.4</v>
      </c>
      <c r="V125" s="464"/>
    </row>
    <row r="126" spans="1:22">
      <c r="A126" s="491">
        <v>40026</v>
      </c>
      <c r="B126" s="493">
        <f t="shared" si="5"/>
        <v>2010</v>
      </c>
      <c r="C126" s="495">
        <v>88.3</v>
      </c>
      <c r="D126" s="495">
        <v>214.4</v>
      </c>
      <c r="E126" s="537" t="str">
        <f>IF($A126&lt;DATE(2018,7,1),"-",INDEX('Annual Inflation'!$AM$52:$AT$52, MATCH(YEAR(EOMONTH($A126,6)), 'Annual Inflation'!$AM$6:$AT$6, 0))/100)</f>
        <v>-</v>
      </c>
      <c r="F126" s="537" t="str">
        <f>IF($A126&lt;DATE(2018,7,1),"-",INDEX('Annual Inflation'!$AM$49:$AT$49, MATCH(YEAR(EOMONTH($A126,6)), 'Annual Inflation'!$AM$6:$AT$6, 0))/100)</f>
        <v>-</v>
      </c>
      <c r="G126" s="498">
        <f t="shared" si="6"/>
        <v>88.3</v>
      </c>
      <c r="H126" s="498">
        <f t="shared" si="7"/>
        <v>214.4</v>
      </c>
      <c r="I126" s="498">
        <f t="shared" si="4"/>
        <v>214.4</v>
      </c>
      <c r="V126" s="464"/>
    </row>
    <row r="127" spans="1:22">
      <c r="A127" s="491">
        <v>40057</v>
      </c>
      <c r="B127" s="493">
        <f t="shared" si="5"/>
        <v>2010</v>
      </c>
      <c r="C127" s="495">
        <v>88.3</v>
      </c>
      <c r="D127" s="495">
        <v>215.3</v>
      </c>
      <c r="E127" s="537" t="str">
        <f>IF($A127&lt;DATE(2018,7,1),"-",INDEX('Annual Inflation'!$AM$52:$AT$52, MATCH(YEAR(EOMONTH($A127,6)), 'Annual Inflation'!$AM$6:$AT$6, 0))/100)</f>
        <v>-</v>
      </c>
      <c r="F127" s="537" t="str">
        <f>IF($A127&lt;DATE(2018,7,1),"-",INDEX('Annual Inflation'!$AM$49:$AT$49, MATCH(YEAR(EOMONTH($A127,6)), 'Annual Inflation'!$AM$6:$AT$6, 0))/100)</f>
        <v>-</v>
      </c>
      <c r="G127" s="498">
        <f t="shared" si="6"/>
        <v>88.3</v>
      </c>
      <c r="H127" s="498">
        <f t="shared" si="7"/>
        <v>215.3</v>
      </c>
      <c r="I127" s="498">
        <f t="shared" si="4"/>
        <v>215.3</v>
      </c>
      <c r="V127" s="464"/>
    </row>
    <row r="128" spans="1:22">
      <c r="A128" s="491">
        <v>40087</v>
      </c>
      <c r="B128" s="493">
        <f t="shared" si="5"/>
        <v>2010</v>
      </c>
      <c r="C128" s="495">
        <v>88.4</v>
      </c>
      <c r="D128" s="495">
        <v>216</v>
      </c>
      <c r="E128" s="537" t="str">
        <f>IF($A128&lt;DATE(2018,7,1),"-",INDEX('Annual Inflation'!$AM$52:$AT$52, MATCH(YEAR(EOMONTH($A128,6)), 'Annual Inflation'!$AM$6:$AT$6, 0))/100)</f>
        <v>-</v>
      </c>
      <c r="F128" s="537" t="str">
        <f>IF($A128&lt;DATE(2018,7,1),"-",INDEX('Annual Inflation'!$AM$49:$AT$49, MATCH(YEAR(EOMONTH($A128,6)), 'Annual Inflation'!$AM$6:$AT$6, 0))/100)</f>
        <v>-</v>
      </c>
      <c r="G128" s="498">
        <f t="shared" si="6"/>
        <v>88.4</v>
      </c>
      <c r="H128" s="498">
        <f t="shared" si="7"/>
        <v>216</v>
      </c>
      <c r="I128" s="498">
        <f t="shared" si="4"/>
        <v>216</v>
      </c>
      <c r="V128" s="464"/>
    </row>
    <row r="129" spans="1:22">
      <c r="A129" s="491">
        <v>40118</v>
      </c>
      <c r="B129" s="493">
        <f t="shared" si="5"/>
        <v>2010</v>
      </c>
      <c r="C129" s="495">
        <v>88.6</v>
      </c>
      <c r="D129" s="495">
        <v>216.6</v>
      </c>
      <c r="E129" s="537" t="str">
        <f>IF($A129&lt;DATE(2018,7,1),"-",INDEX('Annual Inflation'!$AM$52:$AT$52, MATCH(YEAR(EOMONTH($A129,6)), 'Annual Inflation'!$AM$6:$AT$6, 0))/100)</f>
        <v>-</v>
      </c>
      <c r="F129" s="537" t="str">
        <f>IF($A129&lt;DATE(2018,7,1),"-",INDEX('Annual Inflation'!$AM$49:$AT$49, MATCH(YEAR(EOMONTH($A129,6)), 'Annual Inflation'!$AM$6:$AT$6, 0))/100)</f>
        <v>-</v>
      </c>
      <c r="G129" s="498">
        <f t="shared" si="6"/>
        <v>88.6</v>
      </c>
      <c r="H129" s="498">
        <f t="shared" si="7"/>
        <v>216.6</v>
      </c>
      <c r="I129" s="498">
        <f t="shared" si="4"/>
        <v>216.6</v>
      </c>
      <c r="V129" s="464"/>
    </row>
    <row r="130" spans="1:22">
      <c r="A130" s="491">
        <v>40148</v>
      </c>
      <c r="B130" s="493">
        <f t="shared" si="5"/>
        <v>2010</v>
      </c>
      <c r="C130" s="495">
        <v>88.9</v>
      </c>
      <c r="D130" s="495">
        <v>218</v>
      </c>
      <c r="E130" s="537" t="str">
        <f>IF($A130&lt;DATE(2018,7,1),"-",INDEX('Annual Inflation'!$AM$52:$AT$52, MATCH(YEAR(EOMONTH($A130,6)), 'Annual Inflation'!$AM$6:$AT$6, 0))/100)</f>
        <v>-</v>
      </c>
      <c r="F130" s="537" t="str">
        <f>IF($A130&lt;DATE(2018,7,1),"-",INDEX('Annual Inflation'!$AM$49:$AT$49, MATCH(YEAR(EOMONTH($A130,6)), 'Annual Inflation'!$AM$6:$AT$6, 0))/100)</f>
        <v>-</v>
      </c>
      <c r="G130" s="498">
        <f t="shared" si="6"/>
        <v>88.9</v>
      </c>
      <c r="H130" s="498">
        <f t="shared" si="7"/>
        <v>218</v>
      </c>
      <c r="I130" s="498">
        <f t="shared" ref="I130:I193" si="8">IF($A130&lt;DATE(2021,4,1),H130,IF(A130=DATE(2021,4,1),I129*((0.5*G130/G129)+(0.5*H130/H129)),I129*(G130/G129)))</f>
        <v>218</v>
      </c>
      <c r="V130" s="464"/>
    </row>
    <row r="131" spans="1:22">
      <c r="A131" s="491">
        <v>40179</v>
      </c>
      <c r="B131" s="493">
        <f t="shared" ref="B131:B194" si="9">IF(MONTH(A131)&gt;=4,YEAR(A131)+1,YEAR(A131))</f>
        <v>2010</v>
      </c>
      <c r="C131" s="495">
        <v>88.8</v>
      </c>
      <c r="D131" s="495">
        <v>217.9</v>
      </c>
      <c r="E131" s="537" t="str">
        <f>IF($A131&lt;DATE(2018,7,1),"-",INDEX('Annual Inflation'!$AM$52:$AT$52, MATCH(YEAR(EOMONTH($A131,6)), 'Annual Inflation'!$AM$6:$AT$6, 0))/100)</f>
        <v>-</v>
      </c>
      <c r="F131" s="537" t="str">
        <f>IF($A131&lt;DATE(2018,7,1),"-",INDEX('Annual Inflation'!$AM$49:$AT$49, MATCH(YEAR(EOMONTH($A131,6)), 'Annual Inflation'!$AM$6:$AT$6, 0))/100)</f>
        <v>-</v>
      </c>
      <c r="G131" s="498">
        <f t="shared" ref="G131:G194" si="10">IF(ISBLANK(C131),G130*((1+E131)^(1/12)),C131)</f>
        <v>88.8</v>
      </c>
      <c r="H131" s="498">
        <f t="shared" ref="H131:H194" si="11">IF(ISBLANK(D131),H130*((1+F131)^(1/12)),D131)</f>
        <v>217.9</v>
      </c>
      <c r="I131" s="498">
        <f t="shared" si="8"/>
        <v>217.9</v>
      </c>
      <c r="V131" s="464"/>
    </row>
    <row r="132" spans="1:22">
      <c r="A132" s="491">
        <v>40210</v>
      </c>
      <c r="B132" s="493">
        <f t="shared" si="9"/>
        <v>2010</v>
      </c>
      <c r="C132" s="495">
        <v>89</v>
      </c>
      <c r="D132" s="495">
        <v>219.2</v>
      </c>
      <c r="E132" s="537" t="str">
        <f>IF($A132&lt;DATE(2018,7,1),"-",INDEX('Annual Inflation'!$AM$52:$AT$52, MATCH(YEAR(EOMONTH($A132,6)), 'Annual Inflation'!$AM$6:$AT$6, 0))/100)</f>
        <v>-</v>
      </c>
      <c r="F132" s="537" t="str">
        <f>IF($A132&lt;DATE(2018,7,1),"-",INDEX('Annual Inflation'!$AM$49:$AT$49, MATCH(YEAR(EOMONTH($A132,6)), 'Annual Inflation'!$AM$6:$AT$6, 0))/100)</f>
        <v>-</v>
      </c>
      <c r="G132" s="498">
        <f t="shared" si="10"/>
        <v>89</v>
      </c>
      <c r="H132" s="498">
        <f t="shared" si="11"/>
        <v>219.2</v>
      </c>
      <c r="I132" s="498">
        <f t="shared" si="8"/>
        <v>219.2</v>
      </c>
      <c r="V132" s="464"/>
    </row>
    <row r="133" spans="1:22">
      <c r="A133" s="491">
        <v>40238</v>
      </c>
      <c r="B133" s="493">
        <f t="shared" si="9"/>
        <v>2010</v>
      </c>
      <c r="C133" s="495">
        <v>89.4</v>
      </c>
      <c r="D133" s="495">
        <v>220.7</v>
      </c>
      <c r="E133" s="537" t="str">
        <f>IF($A133&lt;DATE(2018,7,1),"-",INDEX('Annual Inflation'!$AM$52:$AT$52, MATCH(YEAR(EOMONTH($A133,6)), 'Annual Inflation'!$AM$6:$AT$6, 0))/100)</f>
        <v>-</v>
      </c>
      <c r="F133" s="537" t="str">
        <f>IF($A133&lt;DATE(2018,7,1),"-",INDEX('Annual Inflation'!$AM$49:$AT$49, MATCH(YEAR(EOMONTH($A133,6)), 'Annual Inflation'!$AM$6:$AT$6, 0))/100)</f>
        <v>-</v>
      </c>
      <c r="G133" s="498">
        <f t="shared" si="10"/>
        <v>89.4</v>
      </c>
      <c r="H133" s="498">
        <f t="shared" si="11"/>
        <v>220.7</v>
      </c>
      <c r="I133" s="498">
        <f t="shared" si="8"/>
        <v>220.7</v>
      </c>
      <c r="V133" s="464"/>
    </row>
    <row r="134" spans="1:22">
      <c r="A134" s="491">
        <v>40269</v>
      </c>
      <c r="B134" s="493">
        <f t="shared" si="9"/>
        <v>2011</v>
      </c>
      <c r="C134" s="495">
        <v>89.9</v>
      </c>
      <c r="D134" s="495">
        <v>222.8</v>
      </c>
      <c r="E134" s="537" t="str">
        <f>IF($A134&lt;DATE(2018,7,1),"-",INDEX('Annual Inflation'!$AM$52:$AT$52, MATCH(YEAR(EOMONTH($A134,6)), 'Annual Inflation'!$AM$6:$AT$6, 0))/100)</f>
        <v>-</v>
      </c>
      <c r="F134" s="537" t="str">
        <f>IF($A134&lt;DATE(2018,7,1),"-",INDEX('Annual Inflation'!$AM$49:$AT$49, MATCH(YEAR(EOMONTH($A134,6)), 'Annual Inflation'!$AM$6:$AT$6, 0))/100)</f>
        <v>-</v>
      </c>
      <c r="G134" s="498">
        <f t="shared" si="10"/>
        <v>89.9</v>
      </c>
      <c r="H134" s="498">
        <f t="shared" si="11"/>
        <v>222.8</v>
      </c>
      <c r="I134" s="498">
        <f t="shared" si="8"/>
        <v>222.8</v>
      </c>
      <c r="V134" s="464"/>
    </row>
    <row r="135" spans="1:22">
      <c r="A135" s="491">
        <v>40299</v>
      </c>
      <c r="B135" s="493">
        <f t="shared" si="9"/>
        <v>2011</v>
      </c>
      <c r="C135" s="495">
        <v>90.1</v>
      </c>
      <c r="D135" s="495">
        <v>223.6</v>
      </c>
      <c r="E135" s="537" t="str">
        <f>IF($A135&lt;DATE(2018,7,1),"-",INDEX('Annual Inflation'!$AM$52:$AT$52, MATCH(YEAR(EOMONTH($A135,6)), 'Annual Inflation'!$AM$6:$AT$6, 0))/100)</f>
        <v>-</v>
      </c>
      <c r="F135" s="537" t="str">
        <f>IF($A135&lt;DATE(2018,7,1),"-",INDEX('Annual Inflation'!$AM$49:$AT$49, MATCH(YEAR(EOMONTH($A135,6)), 'Annual Inflation'!$AM$6:$AT$6, 0))/100)</f>
        <v>-</v>
      </c>
      <c r="G135" s="498">
        <f t="shared" si="10"/>
        <v>90.1</v>
      </c>
      <c r="H135" s="498">
        <f t="shared" si="11"/>
        <v>223.6</v>
      </c>
      <c r="I135" s="498">
        <f t="shared" si="8"/>
        <v>223.6</v>
      </c>
      <c r="V135" s="464"/>
    </row>
    <row r="136" spans="1:22">
      <c r="A136" s="491">
        <v>40330</v>
      </c>
      <c r="B136" s="493">
        <f t="shared" si="9"/>
        <v>2011</v>
      </c>
      <c r="C136" s="495">
        <v>90.2</v>
      </c>
      <c r="D136" s="495">
        <v>224.1</v>
      </c>
      <c r="E136" s="537" t="str">
        <f>IF($A136&lt;DATE(2018,7,1),"-",INDEX('Annual Inflation'!$AM$52:$AT$52, MATCH(YEAR(EOMONTH($A136,6)), 'Annual Inflation'!$AM$6:$AT$6, 0))/100)</f>
        <v>-</v>
      </c>
      <c r="F136" s="537" t="str">
        <f>IF($A136&lt;DATE(2018,7,1),"-",INDEX('Annual Inflation'!$AM$49:$AT$49, MATCH(YEAR(EOMONTH($A136,6)), 'Annual Inflation'!$AM$6:$AT$6, 0))/100)</f>
        <v>-</v>
      </c>
      <c r="G136" s="498">
        <f t="shared" si="10"/>
        <v>90.2</v>
      </c>
      <c r="H136" s="498">
        <f t="shared" si="11"/>
        <v>224.1</v>
      </c>
      <c r="I136" s="498">
        <f t="shared" si="8"/>
        <v>224.1</v>
      </c>
      <c r="V136" s="464"/>
    </row>
    <row r="137" spans="1:22">
      <c r="A137" s="491">
        <v>40360</v>
      </c>
      <c r="B137" s="493">
        <f t="shared" si="9"/>
        <v>2011</v>
      </c>
      <c r="C137" s="495">
        <v>90</v>
      </c>
      <c r="D137" s="495">
        <v>223.6</v>
      </c>
      <c r="E137" s="537" t="str">
        <f>IF($A137&lt;DATE(2018,7,1),"-",INDEX('Annual Inflation'!$AM$52:$AT$52, MATCH(YEAR(EOMONTH($A137,6)), 'Annual Inflation'!$AM$6:$AT$6, 0))/100)</f>
        <v>-</v>
      </c>
      <c r="F137" s="537" t="str">
        <f>IF($A137&lt;DATE(2018,7,1),"-",INDEX('Annual Inflation'!$AM$49:$AT$49, MATCH(YEAR(EOMONTH($A137,6)), 'Annual Inflation'!$AM$6:$AT$6, 0))/100)</f>
        <v>-</v>
      </c>
      <c r="G137" s="498">
        <f t="shared" si="10"/>
        <v>90</v>
      </c>
      <c r="H137" s="498">
        <f t="shared" si="11"/>
        <v>223.6</v>
      </c>
      <c r="I137" s="498">
        <f t="shared" si="8"/>
        <v>223.6</v>
      </c>
      <c r="V137" s="464"/>
    </row>
    <row r="138" spans="1:22">
      <c r="A138" s="491">
        <v>40391</v>
      </c>
      <c r="B138" s="493">
        <f t="shared" si="9"/>
        <v>2011</v>
      </c>
      <c r="C138" s="495">
        <v>90.4</v>
      </c>
      <c r="D138" s="495">
        <v>224.5</v>
      </c>
      <c r="E138" s="537" t="str">
        <f>IF($A138&lt;DATE(2018,7,1),"-",INDEX('Annual Inflation'!$AM$52:$AT$52, MATCH(YEAR(EOMONTH($A138,6)), 'Annual Inflation'!$AM$6:$AT$6, 0))/100)</f>
        <v>-</v>
      </c>
      <c r="F138" s="537" t="str">
        <f>IF($A138&lt;DATE(2018,7,1),"-",INDEX('Annual Inflation'!$AM$49:$AT$49, MATCH(YEAR(EOMONTH($A138,6)), 'Annual Inflation'!$AM$6:$AT$6, 0))/100)</f>
        <v>-</v>
      </c>
      <c r="G138" s="498">
        <f t="shared" si="10"/>
        <v>90.4</v>
      </c>
      <c r="H138" s="498">
        <f t="shared" si="11"/>
        <v>224.5</v>
      </c>
      <c r="I138" s="498">
        <f t="shared" si="8"/>
        <v>224.5</v>
      </c>
      <c r="V138" s="464"/>
    </row>
    <row r="139" spans="1:22">
      <c r="A139" s="491">
        <v>40422</v>
      </c>
      <c r="B139" s="493">
        <f t="shared" si="9"/>
        <v>2011</v>
      </c>
      <c r="C139" s="495">
        <v>90.4</v>
      </c>
      <c r="D139" s="495">
        <v>225.3</v>
      </c>
      <c r="E139" s="537" t="str">
        <f>IF($A139&lt;DATE(2018,7,1),"-",INDEX('Annual Inflation'!$AM$52:$AT$52, MATCH(YEAR(EOMONTH($A139,6)), 'Annual Inflation'!$AM$6:$AT$6, 0))/100)</f>
        <v>-</v>
      </c>
      <c r="F139" s="537" t="str">
        <f>IF($A139&lt;DATE(2018,7,1),"-",INDEX('Annual Inflation'!$AM$49:$AT$49, MATCH(YEAR(EOMONTH($A139,6)), 'Annual Inflation'!$AM$6:$AT$6, 0))/100)</f>
        <v>-</v>
      </c>
      <c r="G139" s="498">
        <f t="shared" si="10"/>
        <v>90.4</v>
      </c>
      <c r="H139" s="498">
        <f t="shared" si="11"/>
        <v>225.3</v>
      </c>
      <c r="I139" s="498">
        <f t="shared" si="8"/>
        <v>225.3</v>
      </c>
      <c r="V139" s="464"/>
    </row>
    <row r="140" spans="1:22">
      <c r="A140" s="491">
        <v>40452</v>
      </c>
      <c r="B140" s="493">
        <f t="shared" si="9"/>
        <v>2011</v>
      </c>
      <c r="C140" s="495">
        <v>90.6</v>
      </c>
      <c r="D140" s="495">
        <v>225.8</v>
      </c>
      <c r="E140" s="537" t="str">
        <f>IF($A140&lt;DATE(2018,7,1),"-",INDEX('Annual Inflation'!$AM$52:$AT$52, MATCH(YEAR(EOMONTH($A140,6)), 'Annual Inflation'!$AM$6:$AT$6, 0))/100)</f>
        <v>-</v>
      </c>
      <c r="F140" s="537" t="str">
        <f>IF($A140&lt;DATE(2018,7,1),"-",INDEX('Annual Inflation'!$AM$49:$AT$49, MATCH(YEAR(EOMONTH($A140,6)), 'Annual Inflation'!$AM$6:$AT$6, 0))/100)</f>
        <v>-</v>
      </c>
      <c r="G140" s="498">
        <f t="shared" si="10"/>
        <v>90.6</v>
      </c>
      <c r="H140" s="498">
        <f t="shared" si="11"/>
        <v>225.8</v>
      </c>
      <c r="I140" s="498">
        <f t="shared" si="8"/>
        <v>225.8</v>
      </c>
      <c r="V140" s="464"/>
    </row>
    <row r="141" spans="1:22">
      <c r="A141" s="491">
        <v>40483</v>
      </c>
      <c r="B141" s="493">
        <f t="shared" si="9"/>
        <v>2011</v>
      </c>
      <c r="C141" s="495">
        <v>90.9</v>
      </c>
      <c r="D141" s="495">
        <v>226.8</v>
      </c>
      <c r="E141" s="537" t="str">
        <f>IF($A141&lt;DATE(2018,7,1),"-",INDEX('Annual Inflation'!$AM$52:$AT$52, MATCH(YEAR(EOMONTH($A141,6)), 'Annual Inflation'!$AM$6:$AT$6, 0))/100)</f>
        <v>-</v>
      </c>
      <c r="F141" s="537" t="str">
        <f>IF($A141&lt;DATE(2018,7,1),"-",INDEX('Annual Inflation'!$AM$49:$AT$49, MATCH(YEAR(EOMONTH($A141,6)), 'Annual Inflation'!$AM$6:$AT$6, 0))/100)</f>
        <v>-</v>
      </c>
      <c r="G141" s="498">
        <f t="shared" si="10"/>
        <v>90.9</v>
      </c>
      <c r="H141" s="498">
        <f t="shared" si="11"/>
        <v>226.8</v>
      </c>
      <c r="I141" s="498">
        <f t="shared" si="8"/>
        <v>226.8</v>
      </c>
      <c r="V141" s="464"/>
    </row>
    <row r="142" spans="1:22">
      <c r="A142" s="491">
        <v>40513</v>
      </c>
      <c r="B142" s="493">
        <f t="shared" si="9"/>
        <v>2011</v>
      </c>
      <c r="C142" s="495">
        <v>91.7</v>
      </c>
      <c r="D142" s="495">
        <v>228.4</v>
      </c>
      <c r="E142" s="537" t="str">
        <f>IF($A142&lt;DATE(2018,7,1),"-",INDEX('Annual Inflation'!$AM$52:$AT$52, MATCH(YEAR(EOMONTH($A142,6)), 'Annual Inflation'!$AM$6:$AT$6, 0))/100)</f>
        <v>-</v>
      </c>
      <c r="F142" s="537" t="str">
        <f>IF($A142&lt;DATE(2018,7,1),"-",INDEX('Annual Inflation'!$AM$49:$AT$49, MATCH(YEAR(EOMONTH($A142,6)), 'Annual Inflation'!$AM$6:$AT$6, 0))/100)</f>
        <v>-</v>
      </c>
      <c r="G142" s="498">
        <f t="shared" si="10"/>
        <v>91.7</v>
      </c>
      <c r="H142" s="498">
        <f t="shared" si="11"/>
        <v>228.4</v>
      </c>
      <c r="I142" s="498">
        <f t="shared" si="8"/>
        <v>228.4</v>
      </c>
      <c r="V142" s="464"/>
    </row>
    <row r="143" spans="1:22">
      <c r="A143" s="491">
        <v>40544</v>
      </c>
      <c r="B143" s="493">
        <f t="shared" si="9"/>
        <v>2011</v>
      </c>
      <c r="C143" s="495">
        <v>91.8</v>
      </c>
      <c r="D143" s="495">
        <v>229</v>
      </c>
      <c r="E143" s="537" t="str">
        <f>IF($A143&lt;DATE(2018,7,1),"-",INDEX('Annual Inflation'!$AM$52:$AT$52, MATCH(YEAR(EOMONTH($A143,6)), 'Annual Inflation'!$AM$6:$AT$6, 0))/100)</f>
        <v>-</v>
      </c>
      <c r="F143" s="537" t="str">
        <f>IF($A143&lt;DATE(2018,7,1),"-",INDEX('Annual Inflation'!$AM$49:$AT$49, MATCH(YEAR(EOMONTH($A143,6)), 'Annual Inflation'!$AM$6:$AT$6, 0))/100)</f>
        <v>-</v>
      </c>
      <c r="G143" s="498">
        <f t="shared" si="10"/>
        <v>91.8</v>
      </c>
      <c r="H143" s="498">
        <f t="shared" si="11"/>
        <v>229</v>
      </c>
      <c r="I143" s="498">
        <f t="shared" si="8"/>
        <v>229</v>
      </c>
      <c r="V143" s="464"/>
    </row>
    <row r="144" spans="1:22">
      <c r="A144" s="491">
        <v>40575</v>
      </c>
      <c r="B144" s="493">
        <f t="shared" si="9"/>
        <v>2011</v>
      </c>
      <c r="C144" s="495">
        <v>92.3</v>
      </c>
      <c r="D144" s="495">
        <v>231.3</v>
      </c>
      <c r="E144" s="537" t="str">
        <f>IF($A144&lt;DATE(2018,7,1),"-",INDEX('Annual Inflation'!$AM$52:$AT$52, MATCH(YEAR(EOMONTH($A144,6)), 'Annual Inflation'!$AM$6:$AT$6, 0))/100)</f>
        <v>-</v>
      </c>
      <c r="F144" s="537" t="str">
        <f>IF($A144&lt;DATE(2018,7,1),"-",INDEX('Annual Inflation'!$AM$49:$AT$49, MATCH(YEAR(EOMONTH($A144,6)), 'Annual Inflation'!$AM$6:$AT$6, 0))/100)</f>
        <v>-</v>
      </c>
      <c r="G144" s="498">
        <f t="shared" si="10"/>
        <v>92.3</v>
      </c>
      <c r="H144" s="498">
        <f t="shared" si="11"/>
        <v>231.3</v>
      </c>
      <c r="I144" s="498">
        <f t="shared" si="8"/>
        <v>231.3</v>
      </c>
      <c r="V144" s="464"/>
    </row>
    <row r="145" spans="1:22">
      <c r="A145" s="491">
        <v>40603</v>
      </c>
      <c r="B145" s="493">
        <f t="shared" si="9"/>
        <v>2011</v>
      </c>
      <c r="C145" s="495">
        <v>92.6</v>
      </c>
      <c r="D145" s="495">
        <v>232.5</v>
      </c>
      <c r="E145" s="537" t="str">
        <f>IF($A145&lt;DATE(2018,7,1),"-",INDEX('Annual Inflation'!$AM$52:$AT$52, MATCH(YEAR(EOMONTH($A145,6)), 'Annual Inflation'!$AM$6:$AT$6, 0))/100)</f>
        <v>-</v>
      </c>
      <c r="F145" s="537" t="str">
        <f>IF($A145&lt;DATE(2018,7,1),"-",INDEX('Annual Inflation'!$AM$49:$AT$49, MATCH(YEAR(EOMONTH($A145,6)), 'Annual Inflation'!$AM$6:$AT$6, 0))/100)</f>
        <v>-</v>
      </c>
      <c r="G145" s="498">
        <f t="shared" si="10"/>
        <v>92.6</v>
      </c>
      <c r="H145" s="498">
        <f t="shared" si="11"/>
        <v>232.5</v>
      </c>
      <c r="I145" s="498">
        <f t="shared" si="8"/>
        <v>232.5</v>
      </c>
      <c r="V145" s="464"/>
    </row>
    <row r="146" spans="1:22">
      <c r="A146" s="491">
        <v>40634</v>
      </c>
      <c r="B146" s="493">
        <f t="shared" si="9"/>
        <v>2012</v>
      </c>
      <c r="C146" s="495">
        <v>93.3</v>
      </c>
      <c r="D146" s="495">
        <v>234.4</v>
      </c>
      <c r="E146" s="537" t="str">
        <f>IF($A146&lt;DATE(2018,7,1),"-",INDEX('Annual Inflation'!$AM$52:$AT$52, MATCH(YEAR(EOMONTH($A146,6)), 'Annual Inflation'!$AM$6:$AT$6, 0))/100)</f>
        <v>-</v>
      </c>
      <c r="F146" s="537" t="str">
        <f>IF($A146&lt;DATE(2018,7,1),"-",INDEX('Annual Inflation'!$AM$49:$AT$49, MATCH(YEAR(EOMONTH($A146,6)), 'Annual Inflation'!$AM$6:$AT$6, 0))/100)</f>
        <v>-</v>
      </c>
      <c r="G146" s="498">
        <f t="shared" si="10"/>
        <v>93.3</v>
      </c>
      <c r="H146" s="498">
        <f t="shared" si="11"/>
        <v>234.4</v>
      </c>
      <c r="I146" s="498">
        <f t="shared" si="8"/>
        <v>234.4</v>
      </c>
      <c r="V146" s="464"/>
    </row>
    <row r="147" spans="1:22">
      <c r="A147" s="491">
        <v>40664</v>
      </c>
      <c r="B147" s="493">
        <f t="shared" si="9"/>
        <v>2012</v>
      </c>
      <c r="C147" s="495">
        <v>93.5</v>
      </c>
      <c r="D147" s="495">
        <v>235.2</v>
      </c>
      <c r="E147" s="537" t="str">
        <f>IF($A147&lt;DATE(2018,7,1),"-",INDEX('Annual Inflation'!$AM$52:$AT$52, MATCH(YEAR(EOMONTH($A147,6)), 'Annual Inflation'!$AM$6:$AT$6, 0))/100)</f>
        <v>-</v>
      </c>
      <c r="F147" s="537" t="str">
        <f>IF($A147&lt;DATE(2018,7,1),"-",INDEX('Annual Inflation'!$AM$49:$AT$49, MATCH(YEAR(EOMONTH($A147,6)), 'Annual Inflation'!$AM$6:$AT$6, 0))/100)</f>
        <v>-</v>
      </c>
      <c r="G147" s="498">
        <f t="shared" si="10"/>
        <v>93.5</v>
      </c>
      <c r="H147" s="498">
        <f t="shared" si="11"/>
        <v>235.2</v>
      </c>
      <c r="I147" s="498">
        <f t="shared" si="8"/>
        <v>235.2</v>
      </c>
      <c r="V147" s="464"/>
    </row>
    <row r="148" spans="1:22">
      <c r="A148" s="491">
        <v>40695</v>
      </c>
      <c r="B148" s="493">
        <f t="shared" si="9"/>
        <v>2012</v>
      </c>
      <c r="C148" s="495">
        <v>93.5</v>
      </c>
      <c r="D148" s="495">
        <v>235.2</v>
      </c>
      <c r="E148" s="537" t="str">
        <f>IF($A148&lt;DATE(2018,7,1),"-",INDEX('Annual Inflation'!$AM$52:$AT$52, MATCH(YEAR(EOMONTH($A148,6)), 'Annual Inflation'!$AM$6:$AT$6, 0))/100)</f>
        <v>-</v>
      </c>
      <c r="F148" s="537" t="str">
        <f>IF($A148&lt;DATE(2018,7,1),"-",INDEX('Annual Inflation'!$AM$49:$AT$49, MATCH(YEAR(EOMONTH($A148,6)), 'Annual Inflation'!$AM$6:$AT$6, 0))/100)</f>
        <v>-</v>
      </c>
      <c r="G148" s="498">
        <f t="shared" si="10"/>
        <v>93.5</v>
      </c>
      <c r="H148" s="498">
        <f t="shared" si="11"/>
        <v>235.2</v>
      </c>
      <c r="I148" s="498">
        <f t="shared" si="8"/>
        <v>235.2</v>
      </c>
      <c r="V148" s="464"/>
    </row>
    <row r="149" spans="1:22">
      <c r="A149" s="491">
        <v>40725</v>
      </c>
      <c r="B149" s="493">
        <f t="shared" si="9"/>
        <v>2012</v>
      </c>
      <c r="C149" s="495">
        <v>93.5</v>
      </c>
      <c r="D149" s="495">
        <v>234.7</v>
      </c>
      <c r="E149" s="537" t="str">
        <f>IF($A149&lt;DATE(2018,7,1),"-",INDEX('Annual Inflation'!$AM$52:$AT$52, MATCH(YEAR(EOMONTH($A149,6)), 'Annual Inflation'!$AM$6:$AT$6, 0))/100)</f>
        <v>-</v>
      </c>
      <c r="F149" s="537" t="str">
        <f>IF($A149&lt;DATE(2018,7,1),"-",INDEX('Annual Inflation'!$AM$49:$AT$49, MATCH(YEAR(EOMONTH($A149,6)), 'Annual Inflation'!$AM$6:$AT$6, 0))/100)</f>
        <v>-</v>
      </c>
      <c r="G149" s="498">
        <f t="shared" si="10"/>
        <v>93.5</v>
      </c>
      <c r="H149" s="498">
        <f t="shared" si="11"/>
        <v>234.7</v>
      </c>
      <c r="I149" s="498">
        <f t="shared" si="8"/>
        <v>234.7</v>
      </c>
      <c r="V149" s="464"/>
    </row>
    <row r="150" spans="1:22">
      <c r="A150" s="491">
        <v>40756</v>
      </c>
      <c r="B150" s="493">
        <f t="shared" si="9"/>
        <v>2012</v>
      </c>
      <c r="C150" s="495">
        <v>93.9</v>
      </c>
      <c r="D150" s="495">
        <v>236.1</v>
      </c>
      <c r="E150" s="537" t="str">
        <f>IF($A150&lt;DATE(2018,7,1),"-",INDEX('Annual Inflation'!$AM$52:$AT$52, MATCH(YEAR(EOMONTH($A150,6)), 'Annual Inflation'!$AM$6:$AT$6, 0))/100)</f>
        <v>-</v>
      </c>
      <c r="F150" s="537" t="str">
        <f>IF($A150&lt;DATE(2018,7,1),"-",INDEX('Annual Inflation'!$AM$49:$AT$49, MATCH(YEAR(EOMONTH($A150,6)), 'Annual Inflation'!$AM$6:$AT$6, 0))/100)</f>
        <v>-</v>
      </c>
      <c r="G150" s="498">
        <f t="shared" si="10"/>
        <v>93.9</v>
      </c>
      <c r="H150" s="498">
        <f t="shared" si="11"/>
        <v>236.1</v>
      </c>
      <c r="I150" s="498">
        <f t="shared" si="8"/>
        <v>236.1</v>
      </c>
      <c r="V150" s="464"/>
    </row>
    <row r="151" spans="1:22">
      <c r="A151" s="491">
        <v>40787</v>
      </c>
      <c r="B151" s="493">
        <f t="shared" si="9"/>
        <v>2012</v>
      </c>
      <c r="C151" s="495">
        <v>94.5</v>
      </c>
      <c r="D151" s="495">
        <v>237.9</v>
      </c>
      <c r="E151" s="537" t="str">
        <f>IF($A151&lt;DATE(2018,7,1),"-",INDEX('Annual Inflation'!$AM$52:$AT$52, MATCH(YEAR(EOMONTH($A151,6)), 'Annual Inflation'!$AM$6:$AT$6, 0))/100)</f>
        <v>-</v>
      </c>
      <c r="F151" s="537" t="str">
        <f>IF($A151&lt;DATE(2018,7,1),"-",INDEX('Annual Inflation'!$AM$49:$AT$49, MATCH(YEAR(EOMONTH($A151,6)), 'Annual Inflation'!$AM$6:$AT$6, 0))/100)</f>
        <v>-</v>
      </c>
      <c r="G151" s="498">
        <f t="shared" si="10"/>
        <v>94.5</v>
      </c>
      <c r="H151" s="498">
        <f t="shared" si="11"/>
        <v>237.9</v>
      </c>
      <c r="I151" s="498">
        <f t="shared" si="8"/>
        <v>237.9</v>
      </c>
      <c r="V151" s="464"/>
    </row>
    <row r="152" spans="1:22">
      <c r="A152" s="491">
        <v>40817</v>
      </c>
      <c r="B152" s="493">
        <f t="shared" si="9"/>
        <v>2012</v>
      </c>
      <c r="C152" s="495">
        <v>94.5</v>
      </c>
      <c r="D152" s="495">
        <v>238</v>
      </c>
      <c r="E152" s="537" t="str">
        <f>IF($A152&lt;DATE(2018,7,1),"-",INDEX('Annual Inflation'!$AM$52:$AT$52, MATCH(YEAR(EOMONTH($A152,6)), 'Annual Inflation'!$AM$6:$AT$6, 0))/100)</f>
        <v>-</v>
      </c>
      <c r="F152" s="537" t="str">
        <f>IF($A152&lt;DATE(2018,7,1),"-",INDEX('Annual Inflation'!$AM$49:$AT$49, MATCH(YEAR(EOMONTH($A152,6)), 'Annual Inflation'!$AM$6:$AT$6, 0))/100)</f>
        <v>-</v>
      </c>
      <c r="G152" s="498">
        <f t="shared" si="10"/>
        <v>94.5</v>
      </c>
      <c r="H152" s="498">
        <f t="shared" si="11"/>
        <v>238</v>
      </c>
      <c r="I152" s="498">
        <f t="shared" si="8"/>
        <v>238</v>
      </c>
      <c r="V152" s="464"/>
    </row>
    <row r="153" spans="1:22">
      <c r="A153" s="491">
        <v>40848</v>
      </c>
      <c r="B153" s="493">
        <f t="shared" si="9"/>
        <v>2012</v>
      </c>
      <c r="C153" s="495">
        <v>94.7</v>
      </c>
      <c r="D153" s="495">
        <v>238.5</v>
      </c>
      <c r="E153" s="537" t="str">
        <f>IF($A153&lt;DATE(2018,7,1),"-",INDEX('Annual Inflation'!$AM$52:$AT$52, MATCH(YEAR(EOMONTH($A153,6)), 'Annual Inflation'!$AM$6:$AT$6, 0))/100)</f>
        <v>-</v>
      </c>
      <c r="F153" s="537" t="str">
        <f>IF($A153&lt;DATE(2018,7,1),"-",INDEX('Annual Inflation'!$AM$49:$AT$49, MATCH(YEAR(EOMONTH($A153,6)), 'Annual Inflation'!$AM$6:$AT$6, 0))/100)</f>
        <v>-</v>
      </c>
      <c r="G153" s="498">
        <f t="shared" si="10"/>
        <v>94.7</v>
      </c>
      <c r="H153" s="498">
        <f t="shared" si="11"/>
        <v>238.5</v>
      </c>
      <c r="I153" s="498">
        <f t="shared" si="8"/>
        <v>238.5</v>
      </c>
      <c r="V153" s="464"/>
    </row>
    <row r="154" spans="1:22">
      <c r="A154" s="491">
        <v>40878</v>
      </c>
      <c r="B154" s="493">
        <f t="shared" si="9"/>
        <v>2012</v>
      </c>
      <c r="C154" s="495">
        <v>95</v>
      </c>
      <c r="D154" s="495">
        <v>239.4</v>
      </c>
      <c r="E154" s="537" t="str">
        <f>IF($A154&lt;DATE(2018,7,1),"-",INDEX('Annual Inflation'!$AM$52:$AT$52, MATCH(YEAR(EOMONTH($A154,6)), 'Annual Inflation'!$AM$6:$AT$6, 0))/100)</f>
        <v>-</v>
      </c>
      <c r="F154" s="537" t="str">
        <f>IF($A154&lt;DATE(2018,7,1),"-",INDEX('Annual Inflation'!$AM$49:$AT$49, MATCH(YEAR(EOMONTH($A154,6)), 'Annual Inflation'!$AM$6:$AT$6, 0))/100)</f>
        <v>-</v>
      </c>
      <c r="G154" s="498">
        <f t="shared" si="10"/>
        <v>95</v>
      </c>
      <c r="H154" s="498">
        <f t="shared" si="11"/>
        <v>239.4</v>
      </c>
      <c r="I154" s="498">
        <f t="shared" si="8"/>
        <v>239.4</v>
      </c>
      <c r="V154" s="464"/>
    </row>
    <row r="155" spans="1:22">
      <c r="A155" s="491">
        <v>40909</v>
      </c>
      <c r="B155" s="493">
        <f t="shared" si="9"/>
        <v>2012</v>
      </c>
      <c r="C155" s="495">
        <v>94.7</v>
      </c>
      <c r="D155" s="495">
        <v>238</v>
      </c>
      <c r="E155" s="537" t="str">
        <f>IF($A155&lt;DATE(2018,7,1),"-",INDEX('Annual Inflation'!$AM$52:$AT$52, MATCH(YEAR(EOMONTH($A155,6)), 'Annual Inflation'!$AM$6:$AT$6, 0))/100)</f>
        <v>-</v>
      </c>
      <c r="F155" s="537" t="str">
        <f>IF($A155&lt;DATE(2018,7,1),"-",INDEX('Annual Inflation'!$AM$49:$AT$49, MATCH(YEAR(EOMONTH($A155,6)), 'Annual Inflation'!$AM$6:$AT$6, 0))/100)</f>
        <v>-</v>
      </c>
      <c r="G155" s="498">
        <f t="shared" si="10"/>
        <v>94.7</v>
      </c>
      <c r="H155" s="498">
        <f t="shared" si="11"/>
        <v>238</v>
      </c>
      <c r="I155" s="498">
        <f t="shared" si="8"/>
        <v>238</v>
      </c>
      <c r="V155" s="464"/>
    </row>
    <row r="156" spans="1:22">
      <c r="A156" s="491">
        <v>40940</v>
      </c>
      <c r="B156" s="493">
        <f t="shared" si="9"/>
        <v>2012</v>
      </c>
      <c r="C156" s="495">
        <v>95.2</v>
      </c>
      <c r="D156" s="495">
        <v>239.9</v>
      </c>
      <c r="E156" s="537" t="str">
        <f>IF($A156&lt;DATE(2018,7,1),"-",INDEX('Annual Inflation'!$AM$52:$AT$52, MATCH(YEAR(EOMONTH($A156,6)), 'Annual Inflation'!$AM$6:$AT$6, 0))/100)</f>
        <v>-</v>
      </c>
      <c r="F156" s="537" t="str">
        <f>IF($A156&lt;DATE(2018,7,1),"-",INDEX('Annual Inflation'!$AM$49:$AT$49, MATCH(YEAR(EOMONTH($A156,6)), 'Annual Inflation'!$AM$6:$AT$6, 0))/100)</f>
        <v>-</v>
      </c>
      <c r="G156" s="498">
        <f t="shared" si="10"/>
        <v>95.2</v>
      </c>
      <c r="H156" s="498">
        <f t="shared" si="11"/>
        <v>239.9</v>
      </c>
      <c r="I156" s="498">
        <f t="shared" si="8"/>
        <v>239.9</v>
      </c>
      <c r="V156" s="464"/>
    </row>
    <row r="157" spans="1:22">
      <c r="A157" s="491">
        <v>40969</v>
      </c>
      <c r="B157" s="493">
        <f t="shared" si="9"/>
        <v>2012</v>
      </c>
      <c r="C157" s="495">
        <v>95.4</v>
      </c>
      <c r="D157" s="495">
        <v>240.8</v>
      </c>
      <c r="E157" s="537" t="str">
        <f>IF($A157&lt;DATE(2018,7,1),"-",INDEX('Annual Inflation'!$AM$52:$AT$52, MATCH(YEAR(EOMONTH($A157,6)), 'Annual Inflation'!$AM$6:$AT$6, 0))/100)</f>
        <v>-</v>
      </c>
      <c r="F157" s="537" t="str">
        <f>IF($A157&lt;DATE(2018,7,1),"-",INDEX('Annual Inflation'!$AM$49:$AT$49, MATCH(YEAR(EOMONTH($A157,6)), 'Annual Inflation'!$AM$6:$AT$6, 0))/100)</f>
        <v>-</v>
      </c>
      <c r="G157" s="498">
        <f t="shared" si="10"/>
        <v>95.4</v>
      </c>
      <c r="H157" s="498">
        <f t="shared" si="11"/>
        <v>240.8</v>
      </c>
      <c r="I157" s="498">
        <f t="shared" si="8"/>
        <v>240.8</v>
      </c>
      <c r="V157" s="464"/>
    </row>
    <row r="158" spans="1:22">
      <c r="A158" s="491">
        <v>41000</v>
      </c>
      <c r="B158" s="493">
        <f t="shared" si="9"/>
        <v>2013</v>
      </c>
      <c r="C158" s="495">
        <v>95.9</v>
      </c>
      <c r="D158" s="495">
        <v>242.5</v>
      </c>
      <c r="E158" s="537" t="str">
        <f>IF($A158&lt;DATE(2018,7,1),"-",INDEX('Annual Inflation'!$AM$52:$AT$52, MATCH(YEAR(EOMONTH($A158,6)), 'Annual Inflation'!$AM$6:$AT$6, 0))/100)</f>
        <v>-</v>
      </c>
      <c r="F158" s="537" t="str">
        <f>IF($A158&lt;DATE(2018,7,1),"-",INDEX('Annual Inflation'!$AM$49:$AT$49, MATCH(YEAR(EOMONTH($A158,6)), 'Annual Inflation'!$AM$6:$AT$6, 0))/100)</f>
        <v>-</v>
      </c>
      <c r="G158" s="498">
        <f t="shared" si="10"/>
        <v>95.9</v>
      </c>
      <c r="H158" s="498">
        <f t="shared" si="11"/>
        <v>242.5</v>
      </c>
      <c r="I158" s="498">
        <f t="shared" si="8"/>
        <v>242.5</v>
      </c>
      <c r="V158" s="464"/>
    </row>
    <row r="159" spans="1:22">
      <c r="A159" s="491">
        <v>41030</v>
      </c>
      <c r="B159" s="493">
        <f t="shared" si="9"/>
        <v>2013</v>
      </c>
      <c r="C159" s="495">
        <v>95.9</v>
      </c>
      <c r="D159" s="495">
        <v>242.4</v>
      </c>
      <c r="E159" s="537" t="str">
        <f>IF($A159&lt;DATE(2018,7,1),"-",INDEX('Annual Inflation'!$AM$52:$AT$52, MATCH(YEAR(EOMONTH($A159,6)), 'Annual Inflation'!$AM$6:$AT$6, 0))/100)</f>
        <v>-</v>
      </c>
      <c r="F159" s="537" t="str">
        <f>IF($A159&lt;DATE(2018,7,1),"-",INDEX('Annual Inflation'!$AM$49:$AT$49, MATCH(YEAR(EOMONTH($A159,6)), 'Annual Inflation'!$AM$6:$AT$6, 0))/100)</f>
        <v>-</v>
      </c>
      <c r="G159" s="498">
        <f t="shared" si="10"/>
        <v>95.9</v>
      </c>
      <c r="H159" s="498">
        <f t="shared" si="11"/>
        <v>242.4</v>
      </c>
      <c r="I159" s="498">
        <f t="shared" si="8"/>
        <v>242.4</v>
      </c>
      <c r="V159" s="464"/>
    </row>
    <row r="160" spans="1:22">
      <c r="A160" s="491">
        <v>41061</v>
      </c>
      <c r="B160" s="493">
        <f t="shared" si="9"/>
        <v>2013</v>
      </c>
      <c r="C160" s="495">
        <v>95.6</v>
      </c>
      <c r="D160" s="495">
        <v>241.8</v>
      </c>
      <c r="E160" s="537" t="str">
        <f>IF($A160&lt;DATE(2018,7,1),"-",INDEX('Annual Inflation'!$AM$52:$AT$52, MATCH(YEAR(EOMONTH($A160,6)), 'Annual Inflation'!$AM$6:$AT$6, 0))/100)</f>
        <v>-</v>
      </c>
      <c r="F160" s="537" t="str">
        <f>IF($A160&lt;DATE(2018,7,1),"-",INDEX('Annual Inflation'!$AM$49:$AT$49, MATCH(YEAR(EOMONTH($A160,6)), 'Annual Inflation'!$AM$6:$AT$6, 0))/100)</f>
        <v>-</v>
      </c>
      <c r="G160" s="498">
        <f t="shared" si="10"/>
        <v>95.6</v>
      </c>
      <c r="H160" s="498">
        <f t="shared" si="11"/>
        <v>241.8</v>
      </c>
      <c r="I160" s="498">
        <f t="shared" si="8"/>
        <v>241.8</v>
      </c>
      <c r="V160" s="464"/>
    </row>
    <row r="161" spans="1:22">
      <c r="A161" s="491">
        <v>41091</v>
      </c>
      <c r="B161" s="493">
        <f t="shared" si="9"/>
        <v>2013</v>
      </c>
      <c r="C161" s="495">
        <v>95.7</v>
      </c>
      <c r="D161" s="495">
        <v>242.1</v>
      </c>
      <c r="E161" s="537" t="str">
        <f>IF($A161&lt;DATE(2018,7,1),"-",INDEX('Annual Inflation'!$AM$52:$AT$52, MATCH(YEAR(EOMONTH($A161,6)), 'Annual Inflation'!$AM$6:$AT$6, 0))/100)</f>
        <v>-</v>
      </c>
      <c r="F161" s="537" t="str">
        <f>IF($A161&lt;DATE(2018,7,1),"-",INDEX('Annual Inflation'!$AM$49:$AT$49, MATCH(YEAR(EOMONTH($A161,6)), 'Annual Inflation'!$AM$6:$AT$6, 0))/100)</f>
        <v>-</v>
      </c>
      <c r="G161" s="498">
        <f t="shared" si="10"/>
        <v>95.7</v>
      </c>
      <c r="H161" s="498">
        <f t="shared" si="11"/>
        <v>242.1</v>
      </c>
      <c r="I161" s="498">
        <f t="shared" si="8"/>
        <v>242.1</v>
      </c>
      <c r="V161" s="464"/>
    </row>
    <row r="162" spans="1:22">
      <c r="A162" s="491">
        <v>41122</v>
      </c>
      <c r="B162" s="493">
        <f t="shared" si="9"/>
        <v>2013</v>
      </c>
      <c r="C162" s="495">
        <v>96.1</v>
      </c>
      <c r="D162" s="495">
        <v>243</v>
      </c>
      <c r="E162" s="537" t="str">
        <f>IF($A162&lt;DATE(2018,7,1),"-",INDEX('Annual Inflation'!$AM$52:$AT$52, MATCH(YEAR(EOMONTH($A162,6)), 'Annual Inflation'!$AM$6:$AT$6, 0))/100)</f>
        <v>-</v>
      </c>
      <c r="F162" s="537" t="str">
        <f>IF($A162&lt;DATE(2018,7,1),"-",INDEX('Annual Inflation'!$AM$49:$AT$49, MATCH(YEAR(EOMONTH($A162,6)), 'Annual Inflation'!$AM$6:$AT$6, 0))/100)</f>
        <v>-</v>
      </c>
      <c r="G162" s="498">
        <f t="shared" si="10"/>
        <v>96.1</v>
      </c>
      <c r="H162" s="498">
        <f t="shared" si="11"/>
        <v>243</v>
      </c>
      <c r="I162" s="498">
        <f t="shared" si="8"/>
        <v>243</v>
      </c>
      <c r="V162" s="464"/>
    </row>
    <row r="163" spans="1:22">
      <c r="A163" s="491">
        <v>41153</v>
      </c>
      <c r="B163" s="493">
        <f t="shared" si="9"/>
        <v>2013</v>
      </c>
      <c r="C163" s="495">
        <v>96.4</v>
      </c>
      <c r="D163" s="495">
        <v>244.2</v>
      </c>
      <c r="E163" s="537" t="str">
        <f>IF($A163&lt;DATE(2018,7,1),"-",INDEX('Annual Inflation'!$AM$52:$AT$52, MATCH(YEAR(EOMONTH($A163,6)), 'Annual Inflation'!$AM$6:$AT$6, 0))/100)</f>
        <v>-</v>
      </c>
      <c r="F163" s="537" t="str">
        <f>IF($A163&lt;DATE(2018,7,1),"-",INDEX('Annual Inflation'!$AM$49:$AT$49, MATCH(YEAR(EOMONTH($A163,6)), 'Annual Inflation'!$AM$6:$AT$6, 0))/100)</f>
        <v>-</v>
      </c>
      <c r="G163" s="498">
        <f t="shared" si="10"/>
        <v>96.4</v>
      </c>
      <c r="H163" s="498">
        <f t="shared" si="11"/>
        <v>244.2</v>
      </c>
      <c r="I163" s="498">
        <f t="shared" si="8"/>
        <v>244.2</v>
      </c>
      <c r="V163" s="464"/>
    </row>
    <row r="164" spans="1:22">
      <c r="A164" s="491">
        <v>41183</v>
      </c>
      <c r="B164" s="493">
        <f t="shared" si="9"/>
        <v>2013</v>
      </c>
      <c r="C164" s="495">
        <v>96.8</v>
      </c>
      <c r="D164" s="495">
        <v>245.6</v>
      </c>
      <c r="E164" s="537" t="str">
        <f>IF($A164&lt;DATE(2018,7,1),"-",INDEX('Annual Inflation'!$AM$52:$AT$52, MATCH(YEAR(EOMONTH($A164,6)), 'Annual Inflation'!$AM$6:$AT$6, 0))/100)</f>
        <v>-</v>
      </c>
      <c r="F164" s="537" t="str">
        <f>IF($A164&lt;DATE(2018,7,1),"-",INDEX('Annual Inflation'!$AM$49:$AT$49, MATCH(YEAR(EOMONTH($A164,6)), 'Annual Inflation'!$AM$6:$AT$6, 0))/100)</f>
        <v>-</v>
      </c>
      <c r="G164" s="498">
        <f t="shared" si="10"/>
        <v>96.8</v>
      </c>
      <c r="H164" s="498">
        <f t="shared" si="11"/>
        <v>245.6</v>
      </c>
      <c r="I164" s="498">
        <f t="shared" si="8"/>
        <v>245.6</v>
      </c>
      <c r="V164" s="464"/>
    </row>
    <row r="165" spans="1:22">
      <c r="A165" s="491">
        <v>41214</v>
      </c>
      <c r="B165" s="493">
        <f t="shared" si="9"/>
        <v>2013</v>
      </c>
      <c r="C165" s="495">
        <v>97</v>
      </c>
      <c r="D165" s="495">
        <v>245.6</v>
      </c>
      <c r="E165" s="537" t="str">
        <f>IF($A165&lt;DATE(2018,7,1),"-",INDEX('Annual Inflation'!$AM$52:$AT$52, MATCH(YEAR(EOMONTH($A165,6)), 'Annual Inflation'!$AM$6:$AT$6, 0))/100)</f>
        <v>-</v>
      </c>
      <c r="F165" s="537" t="str">
        <f>IF($A165&lt;DATE(2018,7,1),"-",INDEX('Annual Inflation'!$AM$49:$AT$49, MATCH(YEAR(EOMONTH($A165,6)), 'Annual Inflation'!$AM$6:$AT$6, 0))/100)</f>
        <v>-</v>
      </c>
      <c r="G165" s="498">
        <f t="shared" si="10"/>
        <v>97</v>
      </c>
      <c r="H165" s="498">
        <f t="shared" si="11"/>
        <v>245.6</v>
      </c>
      <c r="I165" s="498">
        <f t="shared" si="8"/>
        <v>245.6</v>
      </c>
      <c r="V165" s="464"/>
    </row>
    <row r="166" spans="1:22">
      <c r="A166" s="491">
        <v>41244</v>
      </c>
      <c r="B166" s="493">
        <f t="shared" si="9"/>
        <v>2013</v>
      </c>
      <c r="C166" s="495">
        <v>97.3</v>
      </c>
      <c r="D166" s="495">
        <v>246.8</v>
      </c>
      <c r="E166" s="537" t="str">
        <f>IF($A166&lt;DATE(2018,7,1),"-",INDEX('Annual Inflation'!$AM$52:$AT$52, MATCH(YEAR(EOMONTH($A166,6)), 'Annual Inflation'!$AM$6:$AT$6, 0))/100)</f>
        <v>-</v>
      </c>
      <c r="F166" s="537" t="str">
        <f>IF($A166&lt;DATE(2018,7,1),"-",INDEX('Annual Inflation'!$AM$49:$AT$49, MATCH(YEAR(EOMONTH($A166,6)), 'Annual Inflation'!$AM$6:$AT$6, 0))/100)</f>
        <v>-</v>
      </c>
      <c r="G166" s="498">
        <f t="shared" si="10"/>
        <v>97.3</v>
      </c>
      <c r="H166" s="498">
        <f t="shared" si="11"/>
        <v>246.8</v>
      </c>
      <c r="I166" s="498">
        <f t="shared" si="8"/>
        <v>246.8</v>
      </c>
      <c r="V166" s="464"/>
    </row>
    <row r="167" spans="1:22">
      <c r="A167" s="491">
        <v>41275</v>
      </c>
      <c r="B167" s="493">
        <f t="shared" si="9"/>
        <v>2013</v>
      </c>
      <c r="C167" s="495">
        <v>97</v>
      </c>
      <c r="D167" s="495">
        <v>245.8</v>
      </c>
      <c r="E167" s="537" t="str">
        <f>IF($A167&lt;DATE(2018,7,1),"-",INDEX('Annual Inflation'!$AM$52:$AT$52, MATCH(YEAR(EOMONTH($A167,6)), 'Annual Inflation'!$AM$6:$AT$6, 0))/100)</f>
        <v>-</v>
      </c>
      <c r="F167" s="537" t="str">
        <f>IF($A167&lt;DATE(2018,7,1),"-",INDEX('Annual Inflation'!$AM$49:$AT$49, MATCH(YEAR(EOMONTH($A167,6)), 'Annual Inflation'!$AM$6:$AT$6, 0))/100)</f>
        <v>-</v>
      </c>
      <c r="G167" s="498">
        <f t="shared" si="10"/>
        <v>97</v>
      </c>
      <c r="H167" s="498">
        <f t="shared" si="11"/>
        <v>245.8</v>
      </c>
      <c r="I167" s="498">
        <f t="shared" si="8"/>
        <v>245.8</v>
      </c>
      <c r="V167" s="464"/>
    </row>
    <row r="168" spans="1:22">
      <c r="A168" s="491">
        <v>41306</v>
      </c>
      <c r="B168" s="493">
        <f t="shared" si="9"/>
        <v>2013</v>
      </c>
      <c r="C168" s="495">
        <v>97.5</v>
      </c>
      <c r="D168" s="495">
        <v>247.6</v>
      </c>
      <c r="E168" s="537" t="str">
        <f>IF($A168&lt;DATE(2018,7,1),"-",INDEX('Annual Inflation'!$AM$52:$AT$52, MATCH(YEAR(EOMONTH($A168,6)), 'Annual Inflation'!$AM$6:$AT$6, 0))/100)</f>
        <v>-</v>
      </c>
      <c r="F168" s="537" t="str">
        <f>IF($A168&lt;DATE(2018,7,1),"-",INDEX('Annual Inflation'!$AM$49:$AT$49, MATCH(YEAR(EOMONTH($A168,6)), 'Annual Inflation'!$AM$6:$AT$6, 0))/100)</f>
        <v>-</v>
      </c>
      <c r="G168" s="498">
        <f t="shared" si="10"/>
        <v>97.5</v>
      </c>
      <c r="H168" s="498">
        <f t="shared" si="11"/>
        <v>247.6</v>
      </c>
      <c r="I168" s="498">
        <f t="shared" si="8"/>
        <v>247.6</v>
      </c>
      <c r="V168" s="464"/>
    </row>
    <row r="169" spans="1:22">
      <c r="A169" s="491">
        <v>41334</v>
      </c>
      <c r="B169" s="493">
        <f t="shared" si="9"/>
        <v>2013</v>
      </c>
      <c r="C169" s="495">
        <v>97.8</v>
      </c>
      <c r="D169" s="495">
        <v>248.7</v>
      </c>
      <c r="E169" s="537" t="str">
        <f>IF($A169&lt;DATE(2018,7,1),"-",INDEX('Annual Inflation'!$AM$52:$AT$52, MATCH(YEAR(EOMONTH($A169,6)), 'Annual Inflation'!$AM$6:$AT$6, 0))/100)</f>
        <v>-</v>
      </c>
      <c r="F169" s="537" t="str">
        <f>IF($A169&lt;DATE(2018,7,1),"-",INDEX('Annual Inflation'!$AM$49:$AT$49, MATCH(YEAR(EOMONTH($A169,6)), 'Annual Inflation'!$AM$6:$AT$6, 0))/100)</f>
        <v>-</v>
      </c>
      <c r="G169" s="498">
        <f t="shared" si="10"/>
        <v>97.8</v>
      </c>
      <c r="H169" s="498">
        <f t="shared" si="11"/>
        <v>248.7</v>
      </c>
      <c r="I169" s="498">
        <f t="shared" si="8"/>
        <v>248.7</v>
      </c>
      <c r="V169" s="464"/>
    </row>
    <row r="170" spans="1:22">
      <c r="A170" s="491">
        <v>41365</v>
      </c>
      <c r="B170" s="493">
        <f t="shared" si="9"/>
        <v>2014</v>
      </c>
      <c r="C170" s="495">
        <v>98</v>
      </c>
      <c r="D170" s="495">
        <v>249.5</v>
      </c>
      <c r="E170" s="537" t="str">
        <f>IF($A170&lt;DATE(2018,7,1),"-",INDEX('Annual Inflation'!$AM$52:$AT$52, MATCH(YEAR(EOMONTH($A170,6)), 'Annual Inflation'!$AM$6:$AT$6, 0))/100)</f>
        <v>-</v>
      </c>
      <c r="F170" s="537" t="str">
        <f>IF($A170&lt;DATE(2018,7,1),"-",INDEX('Annual Inflation'!$AM$49:$AT$49, MATCH(YEAR(EOMONTH($A170,6)), 'Annual Inflation'!$AM$6:$AT$6, 0))/100)</f>
        <v>-</v>
      </c>
      <c r="G170" s="498">
        <f t="shared" si="10"/>
        <v>98</v>
      </c>
      <c r="H170" s="498">
        <f t="shared" si="11"/>
        <v>249.5</v>
      </c>
      <c r="I170" s="498">
        <f t="shared" si="8"/>
        <v>249.5</v>
      </c>
      <c r="V170" s="464"/>
    </row>
    <row r="171" spans="1:22">
      <c r="A171" s="491">
        <v>41395</v>
      </c>
      <c r="B171" s="493">
        <f t="shared" si="9"/>
        <v>2014</v>
      </c>
      <c r="C171" s="495">
        <v>98.2</v>
      </c>
      <c r="D171" s="495">
        <v>250</v>
      </c>
      <c r="E171" s="537" t="str">
        <f>IF($A171&lt;DATE(2018,7,1),"-",INDEX('Annual Inflation'!$AM$52:$AT$52, MATCH(YEAR(EOMONTH($A171,6)), 'Annual Inflation'!$AM$6:$AT$6, 0))/100)</f>
        <v>-</v>
      </c>
      <c r="F171" s="537" t="str">
        <f>IF($A171&lt;DATE(2018,7,1),"-",INDEX('Annual Inflation'!$AM$49:$AT$49, MATCH(YEAR(EOMONTH($A171,6)), 'Annual Inflation'!$AM$6:$AT$6, 0))/100)</f>
        <v>-</v>
      </c>
      <c r="G171" s="498">
        <f t="shared" si="10"/>
        <v>98.2</v>
      </c>
      <c r="H171" s="498">
        <f t="shared" si="11"/>
        <v>250</v>
      </c>
      <c r="I171" s="498">
        <f t="shared" si="8"/>
        <v>250</v>
      </c>
      <c r="V171" s="464"/>
    </row>
    <row r="172" spans="1:22">
      <c r="A172" s="491">
        <v>41426</v>
      </c>
      <c r="B172" s="493">
        <f t="shared" si="9"/>
        <v>2014</v>
      </c>
      <c r="C172" s="495">
        <v>98</v>
      </c>
      <c r="D172" s="495">
        <v>249.7</v>
      </c>
      <c r="E172" s="537" t="str">
        <f>IF($A172&lt;DATE(2018,7,1),"-",INDEX('Annual Inflation'!$AM$52:$AT$52, MATCH(YEAR(EOMONTH($A172,6)), 'Annual Inflation'!$AM$6:$AT$6, 0))/100)</f>
        <v>-</v>
      </c>
      <c r="F172" s="537" t="str">
        <f>IF($A172&lt;DATE(2018,7,1),"-",INDEX('Annual Inflation'!$AM$49:$AT$49, MATCH(YEAR(EOMONTH($A172,6)), 'Annual Inflation'!$AM$6:$AT$6, 0))/100)</f>
        <v>-</v>
      </c>
      <c r="G172" s="498">
        <f t="shared" si="10"/>
        <v>98</v>
      </c>
      <c r="H172" s="498">
        <f t="shared" si="11"/>
        <v>249.7</v>
      </c>
      <c r="I172" s="498">
        <f t="shared" si="8"/>
        <v>249.7</v>
      </c>
      <c r="V172" s="464"/>
    </row>
    <row r="173" spans="1:22">
      <c r="A173" s="491">
        <v>41456</v>
      </c>
      <c r="B173" s="493">
        <f t="shared" si="9"/>
        <v>2014</v>
      </c>
      <c r="C173" s="495">
        <v>98</v>
      </c>
      <c r="D173" s="495">
        <v>249.7</v>
      </c>
      <c r="E173" s="537" t="str">
        <f>IF($A173&lt;DATE(2018,7,1),"-",INDEX('Annual Inflation'!$AM$52:$AT$52, MATCH(YEAR(EOMONTH($A173,6)), 'Annual Inflation'!$AM$6:$AT$6, 0))/100)</f>
        <v>-</v>
      </c>
      <c r="F173" s="537" t="str">
        <f>IF($A173&lt;DATE(2018,7,1),"-",INDEX('Annual Inflation'!$AM$49:$AT$49, MATCH(YEAR(EOMONTH($A173,6)), 'Annual Inflation'!$AM$6:$AT$6, 0))/100)</f>
        <v>-</v>
      </c>
      <c r="G173" s="498">
        <f t="shared" si="10"/>
        <v>98</v>
      </c>
      <c r="H173" s="498">
        <f t="shared" si="11"/>
        <v>249.7</v>
      </c>
      <c r="I173" s="498">
        <f t="shared" si="8"/>
        <v>249.7</v>
      </c>
      <c r="V173" s="464"/>
    </row>
    <row r="174" spans="1:22">
      <c r="A174" s="491">
        <v>41487</v>
      </c>
      <c r="B174" s="493">
        <f t="shared" si="9"/>
        <v>2014</v>
      </c>
      <c r="C174" s="495">
        <v>98.4</v>
      </c>
      <c r="D174" s="495">
        <v>251</v>
      </c>
      <c r="E174" s="537" t="str">
        <f>IF($A174&lt;DATE(2018,7,1),"-",INDEX('Annual Inflation'!$AM$52:$AT$52, MATCH(YEAR(EOMONTH($A174,6)), 'Annual Inflation'!$AM$6:$AT$6, 0))/100)</f>
        <v>-</v>
      </c>
      <c r="F174" s="537" t="str">
        <f>IF($A174&lt;DATE(2018,7,1),"-",INDEX('Annual Inflation'!$AM$49:$AT$49, MATCH(YEAR(EOMONTH($A174,6)), 'Annual Inflation'!$AM$6:$AT$6, 0))/100)</f>
        <v>-</v>
      </c>
      <c r="G174" s="498">
        <f t="shared" si="10"/>
        <v>98.4</v>
      </c>
      <c r="H174" s="498">
        <f t="shared" si="11"/>
        <v>251</v>
      </c>
      <c r="I174" s="498">
        <f t="shared" si="8"/>
        <v>251</v>
      </c>
      <c r="V174" s="464"/>
    </row>
    <row r="175" spans="1:22">
      <c r="A175" s="491">
        <v>41518</v>
      </c>
      <c r="B175" s="493">
        <f t="shared" si="9"/>
        <v>2014</v>
      </c>
      <c r="C175" s="495">
        <v>98.7</v>
      </c>
      <c r="D175" s="495">
        <v>251.9</v>
      </c>
      <c r="E175" s="537" t="str">
        <f>IF($A175&lt;DATE(2018,7,1),"-",INDEX('Annual Inflation'!$AM$52:$AT$52, MATCH(YEAR(EOMONTH($A175,6)), 'Annual Inflation'!$AM$6:$AT$6, 0))/100)</f>
        <v>-</v>
      </c>
      <c r="F175" s="537" t="str">
        <f>IF($A175&lt;DATE(2018,7,1),"-",INDEX('Annual Inflation'!$AM$49:$AT$49, MATCH(YEAR(EOMONTH($A175,6)), 'Annual Inflation'!$AM$6:$AT$6, 0))/100)</f>
        <v>-</v>
      </c>
      <c r="G175" s="498">
        <f t="shared" si="10"/>
        <v>98.7</v>
      </c>
      <c r="H175" s="498">
        <f t="shared" si="11"/>
        <v>251.9</v>
      </c>
      <c r="I175" s="498">
        <f t="shared" si="8"/>
        <v>251.9</v>
      </c>
      <c r="V175" s="464"/>
    </row>
    <row r="176" spans="1:22">
      <c r="A176" s="491">
        <v>41548</v>
      </c>
      <c r="B176" s="493">
        <f t="shared" si="9"/>
        <v>2014</v>
      </c>
      <c r="C176" s="495">
        <v>98.8</v>
      </c>
      <c r="D176" s="495">
        <v>251.9</v>
      </c>
      <c r="E176" s="537" t="str">
        <f>IF($A176&lt;DATE(2018,7,1),"-",INDEX('Annual Inflation'!$AM$52:$AT$52, MATCH(YEAR(EOMONTH($A176,6)), 'Annual Inflation'!$AM$6:$AT$6, 0))/100)</f>
        <v>-</v>
      </c>
      <c r="F176" s="537" t="str">
        <f>IF($A176&lt;DATE(2018,7,1),"-",INDEX('Annual Inflation'!$AM$49:$AT$49, MATCH(YEAR(EOMONTH($A176,6)), 'Annual Inflation'!$AM$6:$AT$6, 0))/100)</f>
        <v>-</v>
      </c>
      <c r="G176" s="498">
        <f t="shared" si="10"/>
        <v>98.8</v>
      </c>
      <c r="H176" s="498">
        <f t="shared" si="11"/>
        <v>251.9</v>
      </c>
      <c r="I176" s="498">
        <f t="shared" si="8"/>
        <v>251.9</v>
      </c>
      <c r="V176" s="464"/>
    </row>
    <row r="177" spans="1:22">
      <c r="A177" s="491">
        <v>41579</v>
      </c>
      <c r="B177" s="493">
        <f t="shared" si="9"/>
        <v>2014</v>
      </c>
      <c r="C177" s="495">
        <v>98.8</v>
      </c>
      <c r="D177" s="495">
        <v>252.1</v>
      </c>
      <c r="E177" s="537" t="str">
        <f>IF($A177&lt;DATE(2018,7,1),"-",INDEX('Annual Inflation'!$AM$52:$AT$52, MATCH(YEAR(EOMONTH($A177,6)), 'Annual Inflation'!$AM$6:$AT$6, 0))/100)</f>
        <v>-</v>
      </c>
      <c r="F177" s="537" t="str">
        <f>IF($A177&lt;DATE(2018,7,1),"-",INDEX('Annual Inflation'!$AM$49:$AT$49, MATCH(YEAR(EOMONTH($A177,6)), 'Annual Inflation'!$AM$6:$AT$6, 0))/100)</f>
        <v>-</v>
      </c>
      <c r="G177" s="498">
        <f t="shared" si="10"/>
        <v>98.8</v>
      </c>
      <c r="H177" s="498">
        <f t="shared" si="11"/>
        <v>252.1</v>
      </c>
      <c r="I177" s="498">
        <f t="shared" si="8"/>
        <v>252.1</v>
      </c>
      <c r="V177" s="464"/>
    </row>
    <row r="178" spans="1:22">
      <c r="A178" s="491">
        <v>41609</v>
      </c>
      <c r="B178" s="493">
        <f t="shared" si="9"/>
        <v>2014</v>
      </c>
      <c r="C178" s="495">
        <v>99.2</v>
      </c>
      <c r="D178" s="495">
        <v>253.4</v>
      </c>
      <c r="E178" s="537" t="str">
        <f>IF($A178&lt;DATE(2018,7,1),"-",INDEX('Annual Inflation'!$AM$52:$AT$52, MATCH(YEAR(EOMONTH($A178,6)), 'Annual Inflation'!$AM$6:$AT$6, 0))/100)</f>
        <v>-</v>
      </c>
      <c r="F178" s="537" t="str">
        <f>IF($A178&lt;DATE(2018,7,1),"-",INDEX('Annual Inflation'!$AM$49:$AT$49, MATCH(YEAR(EOMONTH($A178,6)), 'Annual Inflation'!$AM$6:$AT$6, 0))/100)</f>
        <v>-</v>
      </c>
      <c r="G178" s="498">
        <f t="shared" si="10"/>
        <v>99.2</v>
      </c>
      <c r="H178" s="498">
        <f t="shared" si="11"/>
        <v>253.4</v>
      </c>
      <c r="I178" s="498">
        <f t="shared" si="8"/>
        <v>253.4</v>
      </c>
      <c r="V178" s="464"/>
    </row>
    <row r="179" spans="1:22">
      <c r="A179" s="491">
        <v>41640</v>
      </c>
      <c r="B179" s="493">
        <f t="shared" si="9"/>
        <v>2014</v>
      </c>
      <c r="C179" s="495">
        <v>98.7</v>
      </c>
      <c r="D179" s="495">
        <v>252.6</v>
      </c>
      <c r="E179" s="537" t="str">
        <f>IF($A179&lt;DATE(2018,7,1),"-",INDEX('Annual Inflation'!$AM$52:$AT$52, MATCH(YEAR(EOMONTH($A179,6)), 'Annual Inflation'!$AM$6:$AT$6, 0))/100)</f>
        <v>-</v>
      </c>
      <c r="F179" s="537" t="str">
        <f>IF($A179&lt;DATE(2018,7,1),"-",INDEX('Annual Inflation'!$AM$49:$AT$49, MATCH(YEAR(EOMONTH($A179,6)), 'Annual Inflation'!$AM$6:$AT$6, 0))/100)</f>
        <v>-</v>
      </c>
      <c r="G179" s="498">
        <f t="shared" si="10"/>
        <v>98.7</v>
      </c>
      <c r="H179" s="498">
        <f t="shared" si="11"/>
        <v>252.6</v>
      </c>
      <c r="I179" s="498">
        <f t="shared" si="8"/>
        <v>252.6</v>
      </c>
      <c r="V179" s="464"/>
    </row>
    <row r="180" spans="1:22">
      <c r="A180" s="491">
        <v>41671</v>
      </c>
      <c r="B180" s="493">
        <f t="shared" si="9"/>
        <v>2014</v>
      </c>
      <c r="C180" s="495">
        <v>99.1</v>
      </c>
      <c r="D180" s="495">
        <v>254.2</v>
      </c>
      <c r="E180" s="537" t="str">
        <f>IF($A180&lt;DATE(2018,7,1),"-",INDEX('Annual Inflation'!$AM$52:$AT$52, MATCH(YEAR(EOMONTH($A180,6)), 'Annual Inflation'!$AM$6:$AT$6, 0))/100)</f>
        <v>-</v>
      </c>
      <c r="F180" s="537" t="str">
        <f>IF($A180&lt;DATE(2018,7,1),"-",INDEX('Annual Inflation'!$AM$49:$AT$49, MATCH(YEAR(EOMONTH($A180,6)), 'Annual Inflation'!$AM$6:$AT$6, 0))/100)</f>
        <v>-</v>
      </c>
      <c r="G180" s="498">
        <f t="shared" si="10"/>
        <v>99.1</v>
      </c>
      <c r="H180" s="498">
        <f t="shared" si="11"/>
        <v>254.2</v>
      </c>
      <c r="I180" s="498">
        <f t="shared" si="8"/>
        <v>254.2</v>
      </c>
      <c r="V180" s="464"/>
    </row>
    <row r="181" spans="1:22">
      <c r="A181" s="491">
        <v>41699</v>
      </c>
      <c r="B181" s="493">
        <f t="shared" si="9"/>
        <v>2014</v>
      </c>
      <c r="C181" s="495">
        <v>99.3</v>
      </c>
      <c r="D181" s="495">
        <v>254.8</v>
      </c>
      <c r="E181" s="537" t="str">
        <f>IF($A181&lt;DATE(2018,7,1),"-",INDEX('Annual Inflation'!$AM$52:$AT$52, MATCH(YEAR(EOMONTH($A181,6)), 'Annual Inflation'!$AM$6:$AT$6, 0))/100)</f>
        <v>-</v>
      </c>
      <c r="F181" s="537" t="str">
        <f>IF($A181&lt;DATE(2018,7,1),"-",INDEX('Annual Inflation'!$AM$49:$AT$49, MATCH(YEAR(EOMONTH($A181,6)), 'Annual Inflation'!$AM$6:$AT$6, 0))/100)</f>
        <v>-</v>
      </c>
      <c r="G181" s="498">
        <f t="shared" si="10"/>
        <v>99.3</v>
      </c>
      <c r="H181" s="498">
        <f t="shared" si="11"/>
        <v>254.8</v>
      </c>
      <c r="I181" s="498">
        <f t="shared" si="8"/>
        <v>254.8</v>
      </c>
      <c r="V181" s="464"/>
    </row>
    <row r="182" spans="1:22">
      <c r="A182" s="491">
        <v>41730</v>
      </c>
      <c r="B182" s="493">
        <f t="shared" si="9"/>
        <v>2015</v>
      </c>
      <c r="C182" s="495">
        <v>99.6</v>
      </c>
      <c r="D182" s="495">
        <v>255.7</v>
      </c>
      <c r="E182" s="537" t="str">
        <f>IF($A182&lt;DATE(2018,7,1),"-",INDEX('Annual Inflation'!$AM$52:$AT$52, MATCH(YEAR(EOMONTH($A182,6)), 'Annual Inflation'!$AM$6:$AT$6, 0))/100)</f>
        <v>-</v>
      </c>
      <c r="F182" s="537" t="str">
        <f>IF($A182&lt;DATE(2018,7,1),"-",INDEX('Annual Inflation'!$AM$49:$AT$49, MATCH(YEAR(EOMONTH($A182,6)), 'Annual Inflation'!$AM$6:$AT$6, 0))/100)</f>
        <v>-</v>
      </c>
      <c r="G182" s="498">
        <f t="shared" si="10"/>
        <v>99.6</v>
      </c>
      <c r="H182" s="498">
        <f t="shared" si="11"/>
        <v>255.7</v>
      </c>
      <c r="I182" s="498">
        <f t="shared" si="8"/>
        <v>255.7</v>
      </c>
      <c r="V182" s="464"/>
    </row>
    <row r="183" spans="1:22">
      <c r="A183" s="491">
        <v>41760</v>
      </c>
      <c r="B183" s="493">
        <f t="shared" si="9"/>
        <v>2015</v>
      </c>
      <c r="C183" s="495">
        <v>99.6</v>
      </c>
      <c r="D183" s="495">
        <v>255.9</v>
      </c>
      <c r="E183" s="537" t="str">
        <f>IF($A183&lt;DATE(2018,7,1),"-",INDEX('Annual Inflation'!$AM$52:$AT$52, MATCH(YEAR(EOMONTH($A183,6)), 'Annual Inflation'!$AM$6:$AT$6, 0))/100)</f>
        <v>-</v>
      </c>
      <c r="F183" s="537" t="str">
        <f>IF($A183&lt;DATE(2018,7,1),"-",INDEX('Annual Inflation'!$AM$49:$AT$49, MATCH(YEAR(EOMONTH($A183,6)), 'Annual Inflation'!$AM$6:$AT$6, 0))/100)</f>
        <v>-</v>
      </c>
      <c r="G183" s="498">
        <f t="shared" si="10"/>
        <v>99.6</v>
      </c>
      <c r="H183" s="498">
        <f t="shared" si="11"/>
        <v>255.9</v>
      </c>
      <c r="I183" s="498">
        <f t="shared" si="8"/>
        <v>255.9</v>
      </c>
      <c r="V183" s="464"/>
    </row>
    <row r="184" spans="1:22">
      <c r="A184" s="491">
        <v>41791</v>
      </c>
      <c r="B184" s="493">
        <f t="shared" si="9"/>
        <v>2015</v>
      </c>
      <c r="C184" s="495">
        <v>99.8</v>
      </c>
      <c r="D184" s="495">
        <v>256.3</v>
      </c>
      <c r="E184" s="537" t="str">
        <f>IF($A184&lt;DATE(2018,7,1),"-",INDEX('Annual Inflation'!$AM$52:$AT$52, MATCH(YEAR(EOMONTH($A184,6)), 'Annual Inflation'!$AM$6:$AT$6, 0))/100)</f>
        <v>-</v>
      </c>
      <c r="F184" s="537" t="str">
        <f>IF($A184&lt;DATE(2018,7,1),"-",INDEX('Annual Inflation'!$AM$49:$AT$49, MATCH(YEAR(EOMONTH($A184,6)), 'Annual Inflation'!$AM$6:$AT$6, 0))/100)</f>
        <v>-</v>
      </c>
      <c r="G184" s="498">
        <f t="shared" si="10"/>
        <v>99.8</v>
      </c>
      <c r="H184" s="498">
        <f t="shared" si="11"/>
        <v>256.3</v>
      </c>
      <c r="I184" s="498">
        <f t="shared" si="8"/>
        <v>256.3</v>
      </c>
      <c r="V184" s="464"/>
    </row>
    <row r="185" spans="1:22">
      <c r="A185" s="491">
        <v>41821</v>
      </c>
      <c r="B185" s="493">
        <f t="shared" si="9"/>
        <v>2015</v>
      </c>
      <c r="C185" s="495">
        <v>99.6</v>
      </c>
      <c r="D185" s="495">
        <v>256</v>
      </c>
      <c r="E185" s="537" t="str">
        <f>IF($A185&lt;DATE(2018,7,1),"-",INDEX('Annual Inflation'!$AM$52:$AT$52, MATCH(YEAR(EOMONTH($A185,6)), 'Annual Inflation'!$AM$6:$AT$6, 0))/100)</f>
        <v>-</v>
      </c>
      <c r="F185" s="537" t="str">
        <f>IF($A185&lt;DATE(2018,7,1),"-",INDEX('Annual Inflation'!$AM$49:$AT$49, MATCH(YEAR(EOMONTH($A185,6)), 'Annual Inflation'!$AM$6:$AT$6, 0))/100)</f>
        <v>-</v>
      </c>
      <c r="G185" s="498">
        <f t="shared" si="10"/>
        <v>99.6</v>
      </c>
      <c r="H185" s="498">
        <f t="shared" si="11"/>
        <v>256</v>
      </c>
      <c r="I185" s="498">
        <f t="shared" si="8"/>
        <v>256</v>
      </c>
      <c r="V185" s="464"/>
    </row>
    <row r="186" spans="1:22">
      <c r="A186" s="491">
        <v>41852</v>
      </c>
      <c r="B186" s="493">
        <f t="shared" si="9"/>
        <v>2015</v>
      </c>
      <c r="C186" s="495">
        <v>99.9</v>
      </c>
      <c r="D186" s="495">
        <v>257</v>
      </c>
      <c r="E186" s="537" t="str">
        <f>IF($A186&lt;DATE(2018,7,1),"-",INDEX('Annual Inflation'!$AM$52:$AT$52, MATCH(YEAR(EOMONTH($A186,6)), 'Annual Inflation'!$AM$6:$AT$6, 0))/100)</f>
        <v>-</v>
      </c>
      <c r="F186" s="537" t="str">
        <f>IF($A186&lt;DATE(2018,7,1),"-",INDEX('Annual Inflation'!$AM$49:$AT$49, MATCH(YEAR(EOMONTH($A186,6)), 'Annual Inflation'!$AM$6:$AT$6, 0))/100)</f>
        <v>-</v>
      </c>
      <c r="G186" s="498">
        <f t="shared" si="10"/>
        <v>99.9</v>
      </c>
      <c r="H186" s="498">
        <f t="shared" si="11"/>
        <v>257</v>
      </c>
      <c r="I186" s="498">
        <f t="shared" si="8"/>
        <v>257</v>
      </c>
      <c r="V186" s="464"/>
    </row>
    <row r="187" spans="1:22">
      <c r="A187" s="491">
        <v>41883</v>
      </c>
      <c r="B187" s="493">
        <f t="shared" si="9"/>
        <v>2015</v>
      </c>
      <c r="C187" s="495">
        <v>100</v>
      </c>
      <c r="D187" s="495">
        <v>257.60000000000002</v>
      </c>
      <c r="E187" s="537" t="str">
        <f>IF($A187&lt;DATE(2018,7,1),"-",INDEX('Annual Inflation'!$AM$52:$AT$52, MATCH(YEAR(EOMONTH($A187,6)), 'Annual Inflation'!$AM$6:$AT$6, 0))/100)</f>
        <v>-</v>
      </c>
      <c r="F187" s="537" t="str">
        <f>IF($A187&lt;DATE(2018,7,1),"-",INDEX('Annual Inflation'!$AM$49:$AT$49, MATCH(YEAR(EOMONTH($A187,6)), 'Annual Inflation'!$AM$6:$AT$6, 0))/100)</f>
        <v>-</v>
      </c>
      <c r="G187" s="498">
        <f t="shared" si="10"/>
        <v>100</v>
      </c>
      <c r="H187" s="498">
        <f t="shared" si="11"/>
        <v>257.60000000000002</v>
      </c>
      <c r="I187" s="498">
        <f t="shared" si="8"/>
        <v>257.60000000000002</v>
      </c>
      <c r="V187" s="464"/>
    </row>
    <row r="188" spans="1:22">
      <c r="A188" s="491">
        <v>41913</v>
      </c>
      <c r="B188" s="493">
        <f t="shared" si="9"/>
        <v>2015</v>
      </c>
      <c r="C188" s="495">
        <v>100.1</v>
      </c>
      <c r="D188" s="495">
        <v>257.7</v>
      </c>
      <c r="E188" s="537" t="str">
        <f>IF($A188&lt;DATE(2018,7,1),"-",INDEX('Annual Inflation'!$AM$52:$AT$52, MATCH(YEAR(EOMONTH($A188,6)), 'Annual Inflation'!$AM$6:$AT$6, 0))/100)</f>
        <v>-</v>
      </c>
      <c r="F188" s="537" t="str">
        <f>IF($A188&lt;DATE(2018,7,1),"-",INDEX('Annual Inflation'!$AM$49:$AT$49, MATCH(YEAR(EOMONTH($A188,6)), 'Annual Inflation'!$AM$6:$AT$6, 0))/100)</f>
        <v>-</v>
      </c>
      <c r="G188" s="498">
        <f t="shared" si="10"/>
        <v>100.1</v>
      </c>
      <c r="H188" s="498">
        <f t="shared" si="11"/>
        <v>257.7</v>
      </c>
      <c r="I188" s="498">
        <f t="shared" si="8"/>
        <v>257.7</v>
      </c>
      <c r="V188" s="464"/>
    </row>
    <row r="189" spans="1:22">
      <c r="A189" s="491">
        <v>41944</v>
      </c>
      <c r="B189" s="493">
        <f t="shared" si="9"/>
        <v>2015</v>
      </c>
      <c r="C189" s="495">
        <v>99.9</v>
      </c>
      <c r="D189" s="495">
        <v>257.10000000000002</v>
      </c>
      <c r="E189" s="537" t="str">
        <f>IF($A189&lt;DATE(2018,7,1),"-",INDEX('Annual Inflation'!$AM$52:$AT$52, MATCH(YEAR(EOMONTH($A189,6)), 'Annual Inflation'!$AM$6:$AT$6, 0))/100)</f>
        <v>-</v>
      </c>
      <c r="F189" s="537" t="str">
        <f>IF($A189&lt;DATE(2018,7,1),"-",INDEX('Annual Inflation'!$AM$49:$AT$49, MATCH(YEAR(EOMONTH($A189,6)), 'Annual Inflation'!$AM$6:$AT$6, 0))/100)</f>
        <v>-</v>
      </c>
      <c r="G189" s="498">
        <f t="shared" si="10"/>
        <v>99.9</v>
      </c>
      <c r="H189" s="498">
        <f t="shared" si="11"/>
        <v>257.10000000000002</v>
      </c>
      <c r="I189" s="498">
        <f t="shared" si="8"/>
        <v>257.10000000000002</v>
      </c>
      <c r="V189" s="464"/>
    </row>
    <row r="190" spans="1:22">
      <c r="A190" s="491">
        <v>41974</v>
      </c>
      <c r="B190" s="493">
        <f t="shared" si="9"/>
        <v>2015</v>
      </c>
      <c r="C190" s="495">
        <v>99.9</v>
      </c>
      <c r="D190" s="495">
        <v>257.5</v>
      </c>
      <c r="E190" s="537" t="str">
        <f>IF($A190&lt;DATE(2018,7,1),"-",INDEX('Annual Inflation'!$AM$52:$AT$52, MATCH(YEAR(EOMONTH($A190,6)), 'Annual Inflation'!$AM$6:$AT$6, 0))/100)</f>
        <v>-</v>
      </c>
      <c r="F190" s="537" t="str">
        <f>IF($A190&lt;DATE(2018,7,1),"-",INDEX('Annual Inflation'!$AM$49:$AT$49, MATCH(YEAR(EOMONTH($A190,6)), 'Annual Inflation'!$AM$6:$AT$6, 0))/100)</f>
        <v>-</v>
      </c>
      <c r="G190" s="498">
        <f t="shared" si="10"/>
        <v>99.9</v>
      </c>
      <c r="H190" s="498">
        <f t="shared" si="11"/>
        <v>257.5</v>
      </c>
      <c r="I190" s="498">
        <f t="shared" si="8"/>
        <v>257.5</v>
      </c>
      <c r="V190" s="464"/>
    </row>
    <row r="191" spans="1:22">
      <c r="A191" s="491">
        <v>42005</v>
      </c>
      <c r="B191" s="493">
        <f t="shared" si="9"/>
        <v>2015</v>
      </c>
      <c r="C191" s="495">
        <v>99.2</v>
      </c>
      <c r="D191" s="495">
        <v>255.4</v>
      </c>
      <c r="E191" s="537" t="str">
        <f>IF($A191&lt;DATE(2018,7,1),"-",INDEX('Annual Inflation'!$AM$52:$AT$52, MATCH(YEAR(EOMONTH($A191,6)), 'Annual Inflation'!$AM$6:$AT$6, 0))/100)</f>
        <v>-</v>
      </c>
      <c r="F191" s="537" t="str">
        <f>IF($A191&lt;DATE(2018,7,1),"-",INDEX('Annual Inflation'!$AM$49:$AT$49, MATCH(YEAR(EOMONTH($A191,6)), 'Annual Inflation'!$AM$6:$AT$6, 0))/100)</f>
        <v>-</v>
      </c>
      <c r="G191" s="498">
        <f t="shared" si="10"/>
        <v>99.2</v>
      </c>
      <c r="H191" s="498">
        <f t="shared" si="11"/>
        <v>255.4</v>
      </c>
      <c r="I191" s="498">
        <f t="shared" si="8"/>
        <v>255.4</v>
      </c>
      <c r="V191" s="464"/>
    </row>
    <row r="192" spans="1:22">
      <c r="A192" s="491">
        <v>42036</v>
      </c>
      <c r="B192" s="493">
        <f t="shared" si="9"/>
        <v>2015</v>
      </c>
      <c r="C192" s="495">
        <v>99.5</v>
      </c>
      <c r="D192" s="495">
        <v>256.7</v>
      </c>
      <c r="E192" s="537" t="str">
        <f>IF($A192&lt;DATE(2018,7,1),"-",INDEX('Annual Inflation'!$AM$52:$AT$52, MATCH(YEAR(EOMONTH($A192,6)), 'Annual Inflation'!$AM$6:$AT$6, 0))/100)</f>
        <v>-</v>
      </c>
      <c r="F192" s="537" t="str">
        <f>IF($A192&lt;DATE(2018,7,1),"-",INDEX('Annual Inflation'!$AM$49:$AT$49, MATCH(YEAR(EOMONTH($A192,6)), 'Annual Inflation'!$AM$6:$AT$6, 0))/100)</f>
        <v>-</v>
      </c>
      <c r="G192" s="498">
        <f t="shared" si="10"/>
        <v>99.5</v>
      </c>
      <c r="H192" s="498">
        <f t="shared" si="11"/>
        <v>256.7</v>
      </c>
      <c r="I192" s="498">
        <f t="shared" si="8"/>
        <v>256.7</v>
      </c>
      <c r="V192" s="464"/>
    </row>
    <row r="193" spans="1:22">
      <c r="A193" s="491">
        <v>42064</v>
      </c>
      <c r="B193" s="493">
        <f t="shared" si="9"/>
        <v>2015</v>
      </c>
      <c r="C193" s="495">
        <v>99.6</v>
      </c>
      <c r="D193" s="495">
        <v>257.10000000000002</v>
      </c>
      <c r="E193" s="537" t="str">
        <f>IF($A193&lt;DATE(2018,7,1),"-",INDEX('Annual Inflation'!$AM$52:$AT$52, MATCH(YEAR(EOMONTH($A193,6)), 'Annual Inflation'!$AM$6:$AT$6, 0))/100)</f>
        <v>-</v>
      </c>
      <c r="F193" s="537" t="str">
        <f>IF($A193&lt;DATE(2018,7,1),"-",INDEX('Annual Inflation'!$AM$49:$AT$49, MATCH(YEAR(EOMONTH($A193,6)), 'Annual Inflation'!$AM$6:$AT$6, 0))/100)</f>
        <v>-</v>
      </c>
      <c r="G193" s="498">
        <f t="shared" si="10"/>
        <v>99.6</v>
      </c>
      <c r="H193" s="498">
        <f t="shared" si="11"/>
        <v>257.10000000000002</v>
      </c>
      <c r="I193" s="498">
        <f t="shared" si="8"/>
        <v>257.10000000000002</v>
      </c>
      <c r="V193" s="464"/>
    </row>
    <row r="194" spans="1:22">
      <c r="A194" s="491">
        <v>42095</v>
      </c>
      <c r="B194" s="493">
        <f t="shared" si="9"/>
        <v>2016</v>
      </c>
      <c r="C194" s="495">
        <v>99.9</v>
      </c>
      <c r="D194" s="495">
        <v>258</v>
      </c>
      <c r="E194" s="537" t="str">
        <f>IF($A194&lt;DATE(2018,7,1),"-",INDEX('Annual Inflation'!$AM$52:$AT$52, MATCH(YEAR(EOMONTH($A194,6)), 'Annual Inflation'!$AM$6:$AT$6, 0))/100)</f>
        <v>-</v>
      </c>
      <c r="F194" s="537" t="str">
        <f>IF($A194&lt;DATE(2018,7,1),"-",INDEX('Annual Inflation'!$AM$49:$AT$49, MATCH(YEAR(EOMONTH($A194,6)), 'Annual Inflation'!$AM$6:$AT$6, 0))/100)</f>
        <v>-</v>
      </c>
      <c r="G194" s="498">
        <f t="shared" si="10"/>
        <v>99.9</v>
      </c>
      <c r="H194" s="498">
        <f t="shared" si="11"/>
        <v>258</v>
      </c>
      <c r="I194" s="498">
        <f t="shared" ref="I194:I257" si="12">IF($A194&lt;DATE(2021,4,1),H194,IF(A194=DATE(2021,4,1),I193*((0.5*G194/G193)+(0.5*H194/H193)),I193*(G194/G193)))</f>
        <v>258</v>
      </c>
      <c r="V194" s="464"/>
    </row>
    <row r="195" spans="1:22">
      <c r="A195" s="491">
        <v>42125</v>
      </c>
      <c r="B195" s="493">
        <f t="shared" ref="B195:B258" si="13">IF(MONTH(A195)&gt;=4,YEAR(A195)+1,YEAR(A195))</f>
        <v>2016</v>
      </c>
      <c r="C195" s="495">
        <v>100.1</v>
      </c>
      <c r="D195" s="495">
        <v>258.5</v>
      </c>
      <c r="E195" s="537" t="str">
        <f>IF($A195&lt;DATE(2018,7,1),"-",INDEX('Annual Inflation'!$AM$52:$AT$52, MATCH(YEAR(EOMONTH($A195,6)), 'Annual Inflation'!$AM$6:$AT$6, 0))/100)</f>
        <v>-</v>
      </c>
      <c r="F195" s="537" t="str">
        <f>IF($A195&lt;DATE(2018,7,1),"-",INDEX('Annual Inflation'!$AM$49:$AT$49, MATCH(YEAR(EOMONTH($A195,6)), 'Annual Inflation'!$AM$6:$AT$6, 0))/100)</f>
        <v>-</v>
      </c>
      <c r="G195" s="498">
        <f t="shared" ref="G195:G258" si="14">IF(ISBLANK(C195),G194*((1+E195)^(1/12)),C195)</f>
        <v>100.1</v>
      </c>
      <c r="H195" s="498">
        <f t="shared" ref="H195:H258" si="15">IF(ISBLANK(D195),H194*((1+F195)^(1/12)),D195)</f>
        <v>258.5</v>
      </c>
      <c r="I195" s="498">
        <f t="shared" si="12"/>
        <v>258.5</v>
      </c>
      <c r="V195" s="464"/>
    </row>
    <row r="196" spans="1:22">
      <c r="A196" s="491">
        <v>42156</v>
      </c>
      <c r="B196" s="493">
        <f t="shared" si="13"/>
        <v>2016</v>
      </c>
      <c r="C196" s="495">
        <v>100.1</v>
      </c>
      <c r="D196" s="495">
        <v>258.89999999999998</v>
      </c>
      <c r="E196" s="537" t="str">
        <f>IF($A196&lt;DATE(2018,7,1),"-",INDEX('Annual Inflation'!$AM$52:$AT$52, MATCH(YEAR(EOMONTH($A196,6)), 'Annual Inflation'!$AM$6:$AT$6, 0))/100)</f>
        <v>-</v>
      </c>
      <c r="F196" s="537" t="str">
        <f>IF($A196&lt;DATE(2018,7,1),"-",INDEX('Annual Inflation'!$AM$49:$AT$49, MATCH(YEAR(EOMONTH($A196,6)), 'Annual Inflation'!$AM$6:$AT$6, 0))/100)</f>
        <v>-</v>
      </c>
      <c r="G196" s="498">
        <f t="shared" si="14"/>
        <v>100.1</v>
      </c>
      <c r="H196" s="498">
        <f t="shared" si="15"/>
        <v>258.89999999999998</v>
      </c>
      <c r="I196" s="498">
        <f t="shared" si="12"/>
        <v>258.89999999999998</v>
      </c>
      <c r="V196" s="464"/>
    </row>
    <row r="197" spans="1:22">
      <c r="A197" s="491">
        <v>42186</v>
      </c>
      <c r="B197" s="493">
        <f t="shared" si="13"/>
        <v>2016</v>
      </c>
      <c r="C197" s="495">
        <v>100</v>
      </c>
      <c r="D197" s="495">
        <v>258.60000000000002</v>
      </c>
      <c r="E197" s="537" t="str">
        <f>IF($A197&lt;DATE(2018,7,1),"-",INDEX('Annual Inflation'!$AM$52:$AT$52, MATCH(YEAR(EOMONTH($A197,6)), 'Annual Inflation'!$AM$6:$AT$6, 0))/100)</f>
        <v>-</v>
      </c>
      <c r="F197" s="537" t="str">
        <f>IF($A197&lt;DATE(2018,7,1),"-",INDEX('Annual Inflation'!$AM$49:$AT$49, MATCH(YEAR(EOMONTH($A197,6)), 'Annual Inflation'!$AM$6:$AT$6, 0))/100)</f>
        <v>-</v>
      </c>
      <c r="G197" s="498">
        <f t="shared" si="14"/>
        <v>100</v>
      </c>
      <c r="H197" s="498">
        <f t="shared" si="15"/>
        <v>258.60000000000002</v>
      </c>
      <c r="I197" s="498">
        <f t="shared" si="12"/>
        <v>258.60000000000002</v>
      </c>
      <c r="V197" s="464"/>
    </row>
    <row r="198" spans="1:22">
      <c r="A198" s="491">
        <v>42217</v>
      </c>
      <c r="B198" s="493">
        <f t="shared" si="13"/>
        <v>2016</v>
      </c>
      <c r="C198" s="495">
        <v>100.3</v>
      </c>
      <c r="D198" s="495">
        <v>259.8</v>
      </c>
      <c r="E198" s="537" t="str">
        <f>IF($A198&lt;DATE(2018,7,1),"-",INDEX('Annual Inflation'!$AM$52:$AT$52, MATCH(YEAR(EOMONTH($A198,6)), 'Annual Inflation'!$AM$6:$AT$6, 0))/100)</f>
        <v>-</v>
      </c>
      <c r="F198" s="537" t="str">
        <f>IF($A198&lt;DATE(2018,7,1),"-",INDEX('Annual Inflation'!$AM$49:$AT$49, MATCH(YEAR(EOMONTH($A198,6)), 'Annual Inflation'!$AM$6:$AT$6, 0))/100)</f>
        <v>-</v>
      </c>
      <c r="G198" s="498">
        <f t="shared" si="14"/>
        <v>100.3</v>
      </c>
      <c r="H198" s="498">
        <f t="shared" si="15"/>
        <v>259.8</v>
      </c>
      <c r="I198" s="498">
        <f t="shared" si="12"/>
        <v>259.8</v>
      </c>
      <c r="V198" s="464"/>
    </row>
    <row r="199" spans="1:22">
      <c r="A199" s="491">
        <v>42248</v>
      </c>
      <c r="B199" s="493">
        <f t="shared" si="13"/>
        <v>2016</v>
      </c>
      <c r="C199" s="495">
        <v>100.2</v>
      </c>
      <c r="D199" s="495">
        <v>259.60000000000002</v>
      </c>
      <c r="E199" s="537" t="str">
        <f>IF($A199&lt;DATE(2018,7,1),"-",INDEX('Annual Inflation'!$AM$52:$AT$52, MATCH(YEAR(EOMONTH($A199,6)), 'Annual Inflation'!$AM$6:$AT$6, 0))/100)</f>
        <v>-</v>
      </c>
      <c r="F199" s="537" t="str">
        <f>IF($A199&lt;DATE(2018,7,1),"-",INDEX('Annual Inflation'!$AM$49:$AT$49, MATCH(YEAR(EOMONTH($A199,6)), 'Annual Inflation'!$AM$6:$AT$6, 0))/100)</f>
        <v>-</v>
      </c>
      <c r="G199" s="498">
        <f t="shared" si="14"/>
        <v>100.2</v>
      </c>
      <c r="H199" s="498">
        <f t="shared" si="15"/>
        <v>259.60000000000002</v>
      </c>
      <c r="I199" s="498">
        <f t="shared" si="12"/>
        <v>259.60000000000002</v>
      </c>
      <c r="V199" s="464"/>
    </row>
    <row r="200" spans="1:22">
      <c r="A200" s="491">
        <v>42278</v>
      </c>
      <c r="B200" s="493">
        <f t="shared" si="13"/>
        <v>2016</v>
      </c>
      <c r="C200" s="495">
        <v>100.3</v>
      </c>
      <c r="D200" s="495">
        <v>259.5</v>
      </c>
      <c r="E200" s="537" t="str">
        <f>IF($A200&lt;DATE(2018,7,1),"-",INDEX('Annual Inflation'!$AM$52:$AT$52, MATCH(YEAR(EOMONTH($A200,6)), 'Annual Inflation'!$AM$6:$AT$6, 0))/100)</f>
        <v>-</v>
      </c>
      <c r="F200" s="537" t="str">
        <f>IF($A200&lt;DATE(2018,7,1),"-",INDEX('Annual Inflation'!$AM$49:$AT$49, MATCH(YEAR(EOMONTH($A200,6)), 'Annual Inflation'!$AM$6:$AT$6, 0))/100)</f>
        <v>-</v>
      </c>
      <c r="G200" s="498">
        <f t="shared" si="14"/>
        <v>100.3</v>
      </c>
      <c r="H200" s="498">
        <f t="shared" si="15"/>
        <v>259.5</v>
      </c>
      <c r="I200" s="498">
        <f t="shared" si="12"/>
        <v>259.5</v>
      </c>
      <c r="V200" s="464"/>
    </row>
    <row r="201" spans="1:22">
      <c r="A201" s="491">
        <v>42309</v>
      </c>
      <c r="B201" s="493">
        <f t="shared" si="13"/>
        <v>2016</v>
      </c>
      <c r="C201" s="495">
        <v>100.3</v>
      </c>
      <c r="D201" s="495">
        <v>259.8</v>
      </c>
      <c r="E201" s="537" t="str">
        <f>IF($A201&lt;DATE(2018,7,1),"-",INDEX('Annual Inflation'!$AM$52:$AT$52, MATCH(YEAR(EOMONTH($A201,6)), 'Annual Inflation'!$AM$6:$AT$6, 0))/100)</f>
        <v>-</v>
      </c>
      <c r="F201" s="537" t="str">
        <f>IF($A201&lt;DATE(2018,7,1),"-",INDEX('Annual Inflation'!$AM$49:$AT$49, MATCH(YEAR(EOMONTH($A201,6)), 'Annual Inflation'!$AM$6:$AT$6, 0))/100)</f>
        <v>-</v>
      </c>
      <c r="G201" s="498">
        <f t="shared" si="14"/>
        <v>100.3</v>
      </c>
      <c r="H201" s="498">
        <f t="shared" si="15"/>
        <v>259.8</v>
      </c>
      <c r="I201" s="498">
        <f t="shared" si="12"/>
        <v>259.8</v>
      </c>
      <c r="V201" s="464"/>
    </row>
    <row r="202" spans="1:22">
      <c r="A202" s="491">
        <v>42339</v>
      </c>
      <c r="B202" s="493">
        <f t="shared" si="13"/>
        <v>2016</v>
      </c>
      <c r="C202" s="495">
        <v>100.4</v>
      </c>
      <c r="D202" s="495">
        <v>260.60000000000002</v>
      </c>
      <c r="E202" s="537" t="str">
        <f>IF($A202&lt;DATE(2018,7,1),"-",INDEX('Annual Inflation'!$AM$52:$AT$52, MATCH(YEAR(EOMONTH($A202,6)), 'Annual Inflation'!$AM$6:$AT$6, 0))/100)</f>
        <v>-</v>
      </c>
      <c r="F202" s="537" t="str">
        <f>IF($A202&lt;DATE(2018,7,1),"-",INDEX('Annual Inflation'!$AM$49:$AT$49, MATCH(YEAR(EOMONTH($A202,6)), 'Annual Inflation'!$AM$6:$AT$6, 0))/100)</f>
        <v>-</v>
      </c>
      <c r="G202" s="498">
        <f t="shared" si="14"/>
        <v>100.4</v>
      </c>
      <c r="H202" s="498">
        <f t="shared" si="15"/>
        <v>260.60000000000002</v>
      </c>
      <c r="I202" s="498">
        <f t="shared" si="12"/>
        <v>260.60000000000002</v>
      </c>
      <c r="V202" s="464"/>
    </row>
    <row r="203" spans="1:22">
      <c r="A203" s="491">
        <v>42370</v>
      </c>
      <c r="B203" s="493">
        <f t="shared" si="13"/>
        <v>2016</v>
      </c>
      <c r="C203" s="495">
        <v>99.9</v>
      </c>
      <c r="D203" s="495">
        <v>258.8</v>
      </c>
      <c r="E203" s="537" t="str">
        <f>IF($A203&lt;DATE(2018,7,1),"-",INDEX('Annual Inflation'!$AM$52:$AT$52, MATCH(YEAR(EOMONTH($A203,6)), 'Annual Inflation'!$AM$6:$AT$6, 0))/100)</f>
        <v>-</v>
      </c>
      <c r="F203" s="537" t="str">
        <f>IF($A203&lt;DATE(2018,7,1),"-",INDEX('Annual Inflation'!$AM$49:$AT$49, MATCH(YEAR(EOMONTH($A203,6)), 'Annual Inflation'!$AM$6:$AT$6, 0))/100)</f>
        <v>-</v>
      </c>
      <c r="G203" s="498">
        <f t="shared" si="14"/>
        <v>99.9</v>
      </c>
      <c r="H203" s="498">
        <f t="shared" si="15"/>
        <v>258.8</v>
      </c>
      <c r="I203" s="498">
        <f t="shared" si="12"/>
        <v>258.8</v>
      </c>
      <c r="V203" s="464"/>
    </row>
    <row r="204" spans="1:22">
      <c r="A204" s="491">
        <v>42401</v>
      </c>
      <c r="B204" s="493">
        <f t="shared" si="13"/>
        <v>2016</v>
      </c>
      <c r="C204" s="495">
        <v>100.1</v>
      </c>
      <c r="D204" s="495">
        <v>260</v>
      </c>
      <c r="E204" s="537" t="str">
        <f>IF($A204&lt;DATE(2018,7,1),"-",INDEX('Annual Inflation'!$AM$52:$AT$52, MATCH(YEAR(EOMONTH($A204,6)), 'Annual Inflation'!$AM$6:$AT$6, 0))/100)</f>
        <v>-</v>
      </c>
      <c r="F204" s="537" t="str">
        <f>IF($A204&lt;DATE(2018,7,1),"-",INDEX('Annual Inflation'!$AM$49:$AT$49, MATCH(YEAR(EOMONTH($A204,6)), 'Annual Inflation'!$AM$6:$AT$6, 0))/100)</f>
        <v>-</v>
      </c>
      <c r="G204" s="498">
        <f t="shared" si="14"/>
        <v>100.1</v>
      </c>
      <c r="H204" s="498">
        <f t="shared" si="15"/>
        <v>260</v>
      </c>
      <c r="I204" s="498">
        <f t="shared" si="12"/>
        <v>260</v>
      </c>
      <c r="V204" s="464"/>
    </row>
    <row r="205" spans="1:22">
      <c r="A205" s="491">
        <v>42430</v>
      </c>
      <c r="B205" s="493">
        <f t="shared" si="13"/>
        <v>2016</v>
      </c>
      <c r="C205" s="495">
        <v>100.4</v>
      </c>
      <c r="D205" s="495">
        <v>261.10000000000002</v>
      </c>
      <c r="E205" s="537" t="str">
        <f>IF($A205&lt;DATE(2018,7,1),"-",INDEX('Annual Inflation'!$AM$52:$AT$52, MATCH(YEAR(EOMONTH($A205,6)), 'Annual Inflation'!$AM$6:$AT$6, 0))/100)</f>
        <v>-</v>
      </c>
      <c r="F205" s="537" t="str">
        <f>IF($A205&lt;DATE(2018,7,1),"-",INDEX('Annual Inflation'!$AM$49:$AT$49, MATCH(YEAR(EOMONTH($A205,6)), 'Annual Inflation'!$AM$6:$AT$6, 0))/100)</f>
        <v>-</v>
      </c>
      <c r="G205" s="498">
        <f t="shared" si="14"/>
        <v>100.4</v>
      </c>
      <c r="H205" s="498">
        <f t="shared" si="15"/>
        <v>261.10000000000002</v>
      </c>
      <c r="I205" s="498">
        <f t="shared" si="12"/>
        <v>261.10000000000002</v>
      </c>
      <c r="V205" s="464"/>
    </row>
    <row r="206" spans="1:22">
      <c r="A206" s="491">
        <v>42461</v>
      </c>
      <c r="B206" s="493">
        <f t="shared" si="13"/>
        <v>2017</v>
      </c>
      <c r="C206" s="495">
        <v>100.6</v>
      </c>
      <c r="D206" s="495">
        <v>261.39999999999998</v>
      </c>
      <c r="E206" s="537" t="str">
        <f>IF($A206&lt;DATE(2018,7,1),"-",INDEX('Annual Inflation'!$AM$52:$AT$52, MATCH(YEAR(EOMONTH($A206,6)), 'Annual Inflation'!$AM$6:$AT$6, 0))/100)</f>
        <v>-</v>
      </c>
      <c r="F206" s="537" t="str">
        <f>IF($A206&lt;DATE(2018,7,1),"-",INDEX('Annual Inflation'!$AM$49:$AT$49, MATCH(YEAR(EOMONTH($A206,6)), 'Annual Inflation'!$AM$6:$AT$6, 0))/100)</f>
        <v>-</v>
      </c>
      <c r="G206" s="498">
        <f t="shared" si="14"/>
        <v>100.6</v>
      </c>
      <c r="H206" s="498">
        <f t="shared" si="15"/>
        <v>261.39999999999998</v>
      </c>
      <c r="I206" s="498">
        <f t="shared" si="12"/>
        <v>261.39999999999998</v>
      </c>
      <c r="V206" s="464"/>
    </row>
    <row r="207" spans="1:22">
      <c r="A207" s="491">
        <v>42491</v>
      </c>
      <c r="B207" s="493">
        <f t="shared" si="13"/>
        <v>2017</v>
      </c>
      <c r="C207" s="495">
        <v>100.8</v>
      </c>
      <c r="D207" s="495">
        <v>262.10000000000002</v>
      </c>
      <c r="E207" s="537" t="str">
        <f>IF($A207&lt;DATE(2018,7,1),"-",INDEX('Annual Inflation'!$AM$52:$AT$52, MATCH(YEAR(EOMONTH($A207,6)), 'Annual Inflation'!$AM$6:$AT$6, 0))/100)</f>
        <v>-</v>
      </c>
      <c r="F207" s="537" t="str">
        <f>IF($A207&lt;DATE(2018,7,1),"-",INDEX('Annual Inflation'!$AM$49:$AT$49, MATCH(YEAR(EOMONTH($A207,6)), 'Annual Inflation'!$AM$6:$AT$6, 0))/100)</f>
        <v>-</v>
      </c>
      <c r="G207" s="498">
        <f t="shared" si="14"/>
        <v>100.8</v>
      </c>
      <c r="H207" s="498">
        <f t="shared" si="15"/>
        <v>262.10000000000002</v>
      </c>
      <c r="I207" s="498">
        <f t="shared" si="12"/>
        <v>262.10000000000002</v>
      </c>
      <c r="V207" s="464"/>
    </row>
    <row r="208" spans="1:22">
      <c r="A208" s="491">
        <v>42522</v>
      </c>
      <c r="B208" s="493">
        <f t="shared" si="13"/>
        <v>2017</v>
      </c>
      <c r="C208" s="495">
        <v>101</v>
      </c>
      <c r="D208" s="495">
        <v>263.10000000000002</v>
      </c>
      <c r="E208" s="537" t="str">
        <f>IF($A208&lt;DATE(2018,7,1),"-",INDEX('Annual Inflation'!$AM$52:$AT$52, MATCH(YEAR(EOMONTH($A208,6)), 'Annual Inflation'!$AM$6:$AT$6, 0))/100)</f>
        <v>-</v>
      </c>
      <c r="F208" s="537" t="str">
        <f>IF($A208&lt;DATE(2018,7,1),"-",INDEX('Annual Inflation'!$AM$49:$AT$49, MATCH(YEAR(EOMONTH($A208,6)), 'Annual Inflation'!$AM$6:$AT$6, 0))/100)</f>
        <v>-</v>
      </c>
      <c r="G208" s="498">
        <f t="shared" si="14"/>
        <v>101</v>
      </c>
      <c r="H208" s="498">
        <f t="shared" si="15"/>
        <v>263.10000000000002</v>
      </c>
      <c r="I208" s="498">
        <f t="shared" si="12"/>
        <v>263.10000000000002</v>
      </c>
      <c r="V208" s="464"/>
    </row>
    <row r="209" spans="1:22">
      <c r="A209" s="491">
        <v>42552</v>
      </c>
      <c r="B209" s="493">
        <f t="shared" si="13"/>
        <v>2017</v>
      </c>
      <c r="C209" s="495">
        <v>100.9</v>
      </c>
      <c r="D209" s="495">
        <v>263.39999999999998</v>
      </c>
      <c r="E209" s="537" t="str">
        <f>IF($A209&lt;DATE(2018,7,1),"-",INDEX('Annual Inflation'!$AM$52:$AT$52, MATCH(YEAR(EOMONTH($A209,6)), 'Annual Inflation'!$AM$6:$AT$6, 0))/100)</f>
        <v>-</v>
      </c>
      <c r="F209" s="537" t="str">
        <f>IF($A209&lt;DATE(2018,7,1),"-",INDEX('Annual Inflation'!$AM$49:$AT$49, MATCH(YEAR(EOMONTH($A209,6)), 'Annual Inflation'!$AM$6:$AT$6, 0))/100)</f>
        <v>-</v>
      </c>
      <c r="G209" s="498">
        <f t="shared" si="14"/>
        <v>100.9</v>
      </c>
      <c r="H209" s="498">
        <f t="shared" si="15"/>
        <v>263.39999999999998</v>
      </c>
      <c r="I209" s="498">
        <f t="shared" si="12"/>
        <v>263.39999999999998</v>
      </c>
      <c r="V209" s="464"/>
    </row>
    <row r="210" spans="1:22">
      <c r="A210" s="491">
        <v>42583</v>
      </c>
      <c r="B210" s="493">
        <f t="shared" si="13"/>
        <v>2017</v>
      </c>
      <c r="C210" s="495">
        <v>101.2</v>
      </c>
      <c r="D210" s="495">
        <v>264.39999999999998</v>
      </c>
      <c r="E210" s="537" t="str">
        <f>IF($A210&lt;DATE(2018,7,1),"-",INDEX('Annual Inflation'!$AM$52:$AT$52, MATCH(YEAR(EOMONTH($A210,6)), 'Annual Inflation'!$AM$6:$AT$6, 0))/100)</f>
        <v>-</v>
      </c>
      <c r="F210" s="537" t="str">
        <f>IF($A210&lt;DATE(2018,7,1),"-",INDEX('Annual Inflation'!$AM$49:$AT$49, MATCH(YEAR(EOMONTH($A210,6)), 'Annual Inflation'!$AM$6:$AT$6, 0))/100)</f>
        <v>-</v>
      </c>
      <c r="G210" s="498">
        <f t="shared" si="14"/>
        <v>101.2</v>
      </c>
      <c r="H210" s="498">
        <f t="shared" si="15"/>
        <v>264.39999999999998</v>
      </c>
      <c r="I210" s="498">
        <f t="shared" si="12"/>
        <v>264.39999999999998</v>
      </c>
      <c r="V210" s="464"/>
    </row>
    <row r="211" spans="1:22">
      <c r="A211" s="491">
        <v>42614</v>
      </c>
      <c r="B211" s="493">
        <f t="shared" si="13"/>
        <v>2017</v>
      </c>
      <c r="C211" s="495">
        <v>101.5</v>
      </c>
      <c r="D211" s="495">
        <v>264.89999999999998</v>
      </c>
      <c r="E211" s="537" t="str">
        <f>IF($A211&lt;DATE(2018,7,1),"-",INDEX('Annual Inflation'!$AM$52:$AT$52, MATCH(YEAR(EOMONTH($A211,6)), 'Annual Inflation'!$AM$6:$AT$6, 0))/100)</f>
        <v>-</v>
      </c>
      <c r="F211" s="537" t="str">
        <f>IF($A211&lt;DATE(2018,7,1),"-",INDEX('Annual Inflation'!$AM$49:$AT$49, MATCH(YEAR(EOMONTH($A211,6)), 'Annual Inflation'!$AM$6:$AT$6, 0))/100)</f>
        <v>-</v>
      </c>
      <c r="G211" s="498">
        <f t="shared" si="14"/>
        <v>101.5</v>
      </c>
      <c r="H211" s="498">
        <f t="shared" si="15"/>
        <v>264.89999999999998</v>
      </c>
      <c r="I211" s="498">
        <f t="shared" si="12"/>
        <v>264.89999999999998</v>
      </c>
      <c r="V211" s="464"/>
    </row>
    <row r="212" spans="1:22">
      <c r="A212" s="491">
        <v>42644</v>
      </c>
      <c r="B212" s="493">
        <f t="shared" si="13"/>
        <v>2017</v>
      </c>
      <c r="C212" s="495">
        <v>101.6</v>
      </c>
      <c r="D212" s="495">
        <v>264.8</v>
      </c>
      <c r="E212" s="537" t="str">
        <f>IF($A212&lt;DATE(2018,7,1),"-",INDEX('Annual Inflation'!$AM$52:$AT$52, MATCH(YEAR(EOMONTH($A212,6)), 'Annual Inflation'!$AM$6:$AT$6, 0))/100)</f>
        <v>-</v>
      </c>
      <c r="F212" s="537" t="str">
        <f>IF($A212&lt;DATE(2018,7,1),"-",INDEX('Annual Inflation'!$AM$49:$AT$49, MATCH(YEAR(EOMONTH($A212,6)), 'Annual Inflation'!$AM$6:$AT$6, 0))/100)</f>
        <v>-</v>
      </c>
      <c r="G212" s="498">
        <f t="shared" si="14"/>
        <v>101.6</v>
      </c>
      <c r="H212" s="498">
        <f t="shared" si="15"/>
        <v>264.8</v>
      </c>
      <c r="I212" s="498">
        <f t="shared" si="12"/>
        <v>264.8</v>
      </c>
      <c r="V212" s="464"/>
    </row>
    <row r="213" spans="1:22">
      <c r="A213" s="491">
        <v>42675</v>
      </c>
      <c r="B213" s="493">
        <f t="shared" si="13"/>
        <v>2017</v>
      </c>
      <c r="C213" s="495">
        <v>101.8</v>
      </c>
      <c r="D213" s="495">
        <v>265.5</v>
      </c>
      <c r="E213" s="537" t="str">
        <f>IF($A213&lt;DATE(2018,7,1),"-",INDEX('Annual Inflation'!$AM$52:$AT$52, MATCH(YEAR(EOMONTH($A213,6)), 'Annual Inflation'!$AM$6:$AT$6, 0))/100)</f>
        <v>-</v>
      </c>
      <c r="F213" s="537" t="str">
        <f>IF($A213&lt;DATE(2018,7,1),"-",INDEX('Annual Inflation'!$AM$49:$AT$49, MATCH(YEAR(EOMONTH($A213,6)), 'Annual Inflation'!$AM$6:$AT$6, 0))/100)</f>
        <v>-</v>
      </c>
      <c r="G213" s="498">
        <f t="shared" si="14"/>
        <v>101.8</v>
      </c>
      <c r="H213" s="498">
        <f t="shared" si="15"/>
        <v>265.5</v>
      </c>
      <c r="I213" s="498">
        <f t="shared" si="12"/>
        <v>265.5</v>
      </c>
      <c r="V213" s="464"/>
    </row>
    <row r="214" spans="1:22">
      <c r="A214" s="491">
        <v>42705</v>
      </c>
      <c r="B214" s="493">
        <f t="shared" si="13"/>
        <v>2017</v>
      </c>
      <c r="C214" s="495">
        <v>102.2</v>
      </c>
      <c r="D214" s="495">
        <v>267.10000000000002</v>
      </c>
      <c r="E214" s="537" t="str">
        <f>IF($A214&lt;DATE(2018,7,1),"-",INDEX('Annual Inflation'!$AM$52:$AT$52, MATCH(YEAR(EOMONTH($A214,6)), 'Annual Inflation'!$AM$6:$AT$6, 0))/100)</f>
        <v>-</v>
      </c>
      <c r="F214" s="537" t="str">
        <f>IF($A214&lt;DATE(2018,7,1),"-",INDEX('Annual Inflation'!$AM$49:$AT$49, MATCH(YEAR(EOMONTH($A214,6)), 'Annual Inflation'!$AM$6:$AT$6, 0))/100)</f>
        <v>-</v>
      </c>
      <c r="G214" s="498">
        <f t="shared" si="14"/>
        <v>102.2</v>
      </c>
      <c r="H214" s="498">
        <f t="shared" si="15"/>
        <v>267.10000000000002</v>
      </c>
      <c r="I214" s="498">
        <f t="shared" si="12"/>
        <v>267.10000000000002</v>
      </c>
      <c r="V214" s="464"/>
    </row>
    <row r="215" spans="1:22">
      <c r="A215" s="491">
        <v>42736</v>
      </c>
      <c r="B215" s="493">
        <f t="shared" si="13"/>
        <v>2017</v>
      </c>
      <c r="C215" s="495">
        <v>101.8</v>
      </c>
      <c r="D215" s="495">
        <v>265.5</v>
      </c>
      <c r="E215" s="537" t="str">
        <f>IF($A215&lt;DATE(2018,7,1),"-",INDEX('Annual Inflation'!$AM$52:$AT$52, MATCH(YEAR(EOMONTH($A215,6)), 'Annual Inflation'!$AM$6:$AT$6, 0))/100)</f>
        <v>-</v>
      </c>
      <c r="F215" s="537" t="str">
        <f>IF($A215&lt;DATE(2018,7,1),"-",INDEX('Annual Inflation'!$AM$49:$AT$49, MATCH(YEAR(EOMONTH($A215,6)), 'Annual Inflation'!$AM$6:$AT$6, 0))/100)</f>
        <v>-</v>
      </c>
      <c r="G215" s="498">
        <f t="shared" si="14"/>
        <v>101.8</v>
      </c>
      <c r="H215" s="498">
        <f t="shared" si="15"/>
        <v>265.5</v>
      </c>
      <c r="I215" s="498">
        <f t="shared" si="12"/>
        <v>265.5</v>
      </c>
      <c r="V215" s="464"/>
    </row>
    <row r="216" spans="1:22">
      <c r="A216" s="491">
        <v>42767</v>
      </c>
      <c r="B216" s="493">
        <f t="shared" si="13"/>
        <v>2017</v>
      </c>
      <c r="C216" s="495">
        <v>102.4</v>
      </c>
      <c r="D216" s="495">
        <v>268.39999999999998</v>
      </c>
      <c r="E216" s="537" t="str">
        <f>IF($A216&lt;DATE(2018,7,1),"-",INDEX('Annual Inflation'!$AM$52:$AT$52, MATCH(YEAR(EOMONTH($A216,6)), 'Annual Inflation'!$AM$6:$AT$6, 0))/100)</f>
        <v>-</v>
      </c>
      <c r="F216" s="537" t="str">
        <f>IF($A216&lt;DATE(2018,7,1),"-",INDEX('Annual Inflation'!$AM$49:$AT$49, MATCH(YEAR(EOMONTH($A216,6)), 'Annual Inflation'!$AM$6:$AT$6, 0))/100)</f>
        <v>-</v>
      </c>
      <c r="G216" s="498">
        <f t="shared" si="14"/>
        <v>102.4</v>
      </c>
      <c r="H216" s="498">
        <f t="shared" si="15"/>
        <v>268.39999999999998</v>
      </c>
      <c r="I216" s="498">
        <f t="shared" si="12"/>
        <v>268.39999999999998</v>
      </c>
      <c r="V216" s="464"/>
    </row>
    <row r="217" spans="1:22">
      <c r="A217" s="491">
        <v>42795</v>
      </c>
      <c r="B217" s="493">
        <f t="shared" si="13"/>
        <v>2017</v>
      </c>
      <c r="C217" s="495">
        <v>102.7</v>
      </c>
      <c r="D217" s="495">
        <v>269.3</v>
      </c>
      <c r="E217" s="537" t="str">
        <f>IF($A217&lt;DATE(2018,7,1),"-",INDEX('Annual Inflation'!$AM$52:$AT$52, MATCH(YEAR(EOMONTH($A217,6)), 'Annual Inflation'!$AM$6:$AT$6, 0))/100)</f>
        <v>-</v>
      </c>
      <c r="F217" s="537" t="str">
        <f>IF($A217&lt;DATE(2018,7,1),"-",INDEX('Annual Inflation'!$AM$49:$AT$49, MATCH(YEAR(EOMONTH($A217,6)), 'Annual Inflation'!$AM$6:$AT$6, 0))/100)</f>
        <v>-</v>
      </c>
      <c r="G217" s="498">
        <f t="shared" si="14"/>
        <v>102.7</v>
      </c>
      <c r="H217" s="498">
        <f t="shared" si="15"/>
        <v>269.3</v>
      </c>
      <c r="I217" s="498">
        <f t="shared" si="12"/>
        <v>269.3</v>
      </c>
      <c r="V217" s="464"/>
    </row>
    <row r="218" spans="1:22">
      <c r="A218" s="491">
        <v>42826</v>
      </c>
      <c r="B218" s="493">
        <f t="shared" si="13"/>
        <v>2018</v>
      </c>
      <c r="C218" s="495">
        <v>103.2</v>
      </c>
      <c r="D218" s="495">
        <v>270.60000000000002</v>
      </c>
      <c r="E218" s="537" t="str">
        <f>IF($A218&lt;DATE(2018,7,1),"-",INDEX('Annual Inflation'!$AM$52:$AT$52, MATCH(YEAR(EOMONTH($A218,6)), 'Annual Inflation'!$AM$6:$AT$6, 0))/100)</f>
        <v>-</v>
      </c>
      <c r="F218" s="537" t="str">
        <f>IF($A218&lt;DATE(2018,7,1),"-",INDEX('Annual Inflation'!$AM$49:$AT$49, MATCH(YEAR(EOMONTH($A218,6)), 'Annual Inflation'!$AM$6:$AT$6, 0))/100)</f>
        <v>-</v>
      </c>
      <c r="G218" s="498">
        <f t="shared" si="14"/>
        <v>103.2</v>
      </c>
      <c r="H218" s="498">
        <f t="shared" si="15"/>
        <v>270.60000000000002</v>
      </c>
      <c r="I218" s="498">
        <f t="shared" si="12"/>
        <v>270.60000000000002</v>
      </c>
      <c r="V218" s="464"/>
    </row>
    <row r="219" spans="1:22">
      <c r="A219" s="491">
        <v>42856</v>
      </c>
      <c r="B219" s="493">
        <f t="shared" si="13"/>
        <v>2018</v>
      </c>
      <c r="C219" s="495">
        <v>103.5</v>
      </c>
      <c r="D219" s="495">
        <v>271.7</v>
      </c>
      <c r="E219" s="537" t="str">
        <f>IF($A219&lt;DATE(2018,7,1),"-",INDEX('Annual Inflation'!$AM$52:$AT$52, MATCH(YEAR(EOMONTH($A219,6)), 'Annual Inflation'!$AM$6:$AT$6, 0))/100)</f>
        <v>-</v>
      </c>
      <c r="F219" s="537" t="str">
        <f>IF($A219&lt;DATE(2018,7,1),"-",INDEX('Annual Inflation'!$AM$49:$AT$49, MATCH(YEAR(EOMONTH($A219,6)), 'Annual Inflation'!$AM$6:$AT$6, 0))/100)</f>
        <v>-</v>
      </c>
      <c r="G219" s="498">
        <f t="shared" si="14"/>
        <v>103.5</v>
      </c>
      <c r="H219" s="498">
        <f t="shared" si="15"/>
        <v>271.7</v>
      </c>
      <c r="I219" s="498">
        <f t="shared" si="12"/>
        <v>271.7</v>
      </c>
      <c r="V219" s="464"/>
    </row>
    <row r="220" spans="1:22">
      <c r="A220" s="491">
        <v>42887</v>
      </c>
      <c r="B220" s="493">
        <f t="shared" si="13"/>
        <v>2018</v>
      </c>
      <c r="C220" s="495">
        <v>103.5</v>
      </c>
      <c r="D220" s="495">
        <v>272.3</v>
      </c>
      <c r="E220" s="537" t="str">
        <f>IF($A220&lt;DATE(2018,7,1),"-",INDEX('Annual Inflation'!$AM$52:$AT$52, MATCH(YEAR(EOMONTH($A220,6)), 'Annual Inflation'!$AM$6:$AT$6, 0))/100)</f>
        <v>-</v>
      </c>
      <c r="F220" s="537" t="str">
        <f>IF($A220&lt;DATE(2018,7,1),"-",INDEX('Annual Inflation'!$AM$49:$AT$49, MATCH(YEAR(EOMONTH($A220,6)), 'Annual Inflation'!$AM$6:$AT$6, 0))/100)</f>
        <v>-</v>
      </c>
      <c r="G220" s="498">
        <f t="shared" si="14"/>
        <v>103.5</v>
      </c>
      <c r="H220" s="498">
        <f t="shared" si="15"/>
        <v>272.3</v>
      </c>
      <c r="I220" s="498">
        <f t="shared" si="12"/>
        <v>272.3</v>
      </c>
      <c r="V220" s="464"/>
    </row>
    <row r="221" spans="1:22">
      <c r="A221" s="491">
        <v>42917</v>
      </c>
      <c r="B221" s="493">
        <f t="shared" si="13"/>
        <v>2018</v>
      </c>
      <c r="C221" s="495">
        <v>103.5</v>
      </c>
      <c r="D221" s="495">
        <v>272.89999999999998</v>
      </c>
      <c r="E221" s="537" t="str">
        <f>IF($A221&lt;DATE(2018,7,1),"-",INDEX('Annual Inflation'!$AM$52:$AT$52, MATCH(YEAR(EOMONTH($A221,6)), 'Annual Inflation'!$AM$6:$AT$6, 0))/100)</f>
        <v>-</v>
      </c>
      <c r="F221" s="537" t="str">
        <f>IF($A221&lt;DATE(2018,7,1),"-",INDEX('Annual Inflation'!$AM$49:$AT$49, MATCH(YEAR(EOMONTH($A221,6)), 'Annual Inflation'!$AM$6:$AT$6, 0))/100)</f>
        <v>-</v>
      </c>
      <c r="G221" s="498">
        <f t="shared" si="14"/>
        <v>103.5</v>
      </c>
      <c r="H221" s="498">
        <f t="shared" si="15"/>
        <v>272.89999999999998</v>
      </c>
      <c r="I221" s="498">
        <f t="shared" si="12"/>
        <v>272.89999999999998</v>
      </c>
      <c r="V221" s="464"/>
    </row>
    <row r="222" spans="1:22">
      <c r="A222" s="491">
        <v>42948</v>
      </c>
      <c r="B222" s="493">
        <f t="shared" si="13"/>
        <v>2018</v>
      </c>
      <c r="C222" s="495">
        <v>104</v>
      </c>
      <c r="D222" s="495">
        <v>274.7</v>
      </c>
      <c r="E222" s="537" t="str">
        <f>IF($A222&lt;DATE(2018,7,1),"-",INDEX('Annual Inflation'!$AM$52:$AT$52, MATCH(YEAR(EOMONTH($A222,6)), 'Annual Inflation'!$AM$6:$AT$6, 0))/100)</f>
        <v>-</v>
      </c>
      <c r="F222" s="537" t="str">
        <f>IF($A222&lt;DATE(2018,7,1),"-",INDEX('Annual Inflation'!$AM$49:$AT$49, MATCH(YEAR(EOMONTH($A222,6)), 'Annual Inflation'!$AM$6:$AT$6, 0))/100)</f>
        <v>-</v>
      </c>
      <c r="G222" s="498">
        <f t="shared" si="14"/>
        <v>104</v>
      </c>
      <c r="H222" s="498">
        <f t="shared" si="15"/>
        <v>274.7</v>
      </c>
      <c r="I222" s="498">
        <f t="shared" si="12"/>
        <v>274.7</v>
      </c>
      <c r="V222" s="464"/>
    </row>
    <row r="223" spans="1:22">
      <c r="A223" s="491">
        <v>42979</v>
      </c>
      <c r="B223" s="493">
        <f t="shared" si="13"/>
        <v>2018</v>
      </c>
      <c r="C223" s="495">
        <v>104.3</v>
      </c>
      <c r="D223" s="495">
        <v>275.10000000000002</v>
      </c>
      <c r="E223" s="537" t="str">
        <f>IF($A223&lt;DATE(2018,7,1),"-",INDEX('Annual Inflation'!$AM$52:$AT$52, MATCH(YEAR(EOMONTH($A223,6)), 'Annual Inflation'!$AM$6:$AT$6, 0))/100)</f>
        <v>-</v>
      </c>
      <c r="F223" s="537" t="str">
        <f>IF($A223&lt;DATE(2018,7,1),"-",INDEX('Annual Inflation'!$AM$49:$AT$49, MATCH(YEAR(EOMONTH($A223,6)), 'Annual Inflation'!$AM$6:$AT$6, 0))/100)</f>
        <v>-</v>
      </c>
      <c r="G223" s="498">
        <f t="shared" si="14"/>
        <v>104.3</v>
      </c>
      <c r="H223" s="498">
        <f t="shared" si="15"/>
        <v>275.10000000000002</v>
      </c>
      <c r="I223" s="498">
        <f t="shared" si="12"/>
        <v>275.10000000000002</v>
      </c>
      <c r="V223" s="464"/>
    </row>
    <row r="224" spans="1:22">
      <c r="A224" s="491">
        <v>43009</v>
      </c>
      <c r="B224" s="493">
        <f t="shared" si="13"/>
        <v>2018</v>
      </c>
      <c r="C224" s="495">
        <v>104.4</v>
      </c>
      <c r="D224" s="495">
        <v>275.3</v>
      </c>
      <c r="E224" s="537" t="str">
        <f>IF($A224&lt;DATE(2018,7,1),"-",INDEX('Annual Inflation'!$AM$52:$AT$52, MATCH(YEAR(EOMONTH($A224,6)), 'Annual Inflation'!$AM$6:$AT$6, 0))/100)</f>
        <v>-</v>
      </c>
      <c r="F224" s="537" t="str">
        <f>IF($A224&lt;DATE(2018,7,1),"-",INDEX('Annual Inflation'!$AM$49:$AT$49, MATCH(YEAR(EOMONTH($A224,6)), 'Annual Inflation'!$AM$6:$AT$6, 0))/100)</f>
        <v>-</v>
      </c>
      <c r="G224" s="498">
        <f t="shared" si="14"/>
        <v>104.4</v>
      </c>
      <c r="H224" s="498">
        <f t="shared" si="15"/>
        <v>275.3</v>
      </c>
      <c r="I224" s="498">
        <f t="shared" si="12"/>
        <v>275.3</v>
      </c>
      <c r="V224" s="464"/>
    </row>
    <row r="225" spans="1:22">
      <c r="A225" s="491">
        <v>43040</v>
      </c>
      <c r="B225" s="493">
        <f t="shared" si="13"/>
        <v>2018</v>
      </c>
      <c r="C225" s="495">
        <v>104.7</v>
      </c>
      <c r="D225" s="495">
        <v>275.8</v>
      </c>
      <c r="E225" s="537" t="str">
        <f>IF($A225&lt;DATE(2018,7,1),"-",INDEX('Annual Inflation'!$AM$52:$AT$52, MATCH(YEAR(EOMONTH($A225,6)), 'Annual Inflation'!$AM$6:$AT$6, 0))/100)</f>
        <v>-</v>
      </c>
      <c r="F225" s="537" t="str">
        <f>IF($A225&lt;DATE(2018,7,1),"-",INDEX('Annual Inflation'!$AM$49:$AT$49, MATCH(YEAR(EOMONTH($A225,6)), 'Annual Inflation'!$AM$6:$AT$6, 0))/100)</f>
        <v>-</v>
      </c>
      <c r="G225" s="498">
        <f t="shared" si="14"/>
        <v>104.7</v>
      </c>
      <c r="H225" s="498">
        <f t="shared" si="15"/>
        <v>275.8</v>
      </c>
      <c r="I225" s="498">
        <f t="shared" si="12"/>
        <v>275.8</v>
      </c>
      <c r="V225" s="464"/>
    </row>
    <row r="226" spans="1:22">
      <c r="A226" s="491">
        <v>43070</v>
      </c>
      <c r="B226" s="493">
        <f t="shared" si="13"/>
        <v>2018</v>
      </c>
      <c r="C226" s="495">
        <v>105</v>
      </c>
      <c r="D226" s="495">
        <v>278.10000000000002</v>
      </c>
      <c r="E226" s="537" t="str">
        <f>IF($A226&lt;DATE(2018,7,1),"-",INDEX('Annual Inflation'!$AM$52:$AT$52, MATCH(YEAR(EOMONTH($A226,6)), 'Annual Inflation'!$AM$6:$AT$6, 0))/100)</f>
        <v>-</v>
      </c>
      <c r="F226" s="537" t="str">
        <f>IF($A226&lt;DATE(2018,7,1),"-",INDEX('Annual Inflation'!$AM$49:$AT$49, MATCH(YEAR(EOMONTH($A226,6)), 'Annual Inflation'!$AM$6:$AT$6, 0))/100)</f>
        <v>-</v>
      </c>
      <c r="G226" s="498">
        <f t="shared" si="14"/>
        <v>105</v>
      </c>
      <c r="H226" s="498">
        <f t="shared" si="15"/>
        <v>278.10000000000002</v>
      </c>
      <c r="I226" s="498">
        <f t="shared" si="12"/>
        <v>278.10000000000002</v>
      </c>
      <c r="V226" s="464"/>
    </row>
    <row r="227" spans="1:22">
      <c r="A227" s="491">
        <v>43101</v>
      </c>
      <c r="B227" s="493">
        <f t="shared" si="13"/>
        <v>2018</v>
      </c>
      <c r="C227" s="495">
        <v>104.5</v>
      </c>
      <c r="D227" s="495">
        <v>276</v>
      </c>
      <c r="E227" s="537" t="str">
        <f>IF($A227&lt;DATE(2018,7,1),"-",INDEX('Annual Inflation'!$AM$52:$AT$52, MATCH(YEAR(EOMONTH($A227,6)), 'Annual Inflation'!$AM$6:$AT$6, 0))/100)</f>
        <v>-</v>
      </c>
      <c r="F227" s="537" t="str">
        <f>IF($A227&lt;DATE(2018,7,1),"-",INDEX('Annual Inflation'!$AM$49:$AT$49, MATCH(YEAR(EOMONTH($A227,6)), 'Annual Inflation'!$AM$6:$AT$6, 0))/100)</f>
        <v>-</v>
      </c>
      <c r="G227" s="498">
        <f t="shared" si="14"/>
        <v>104.5</v>
      </c>
      <c r="H227" s="498">
        <f t="shared" si="15"/>
        <v>276</v>
      </c>
      <c r="I227" s="498">
        <f t="shared" si="12"/>
        <v>276</v>
      </c>
      <c r="V227" s="464"/>
    </row>
    <row r="228" spans="1:22">
      <c r="A228" s="491">
        <v>43132</v>
      </c>
      <c r="B228" s="493">
        <f t="shared" si="13"/>
        <v>2018</v>
      </c>
      <c r="C228" s="495">
        <v>104.9</v>
      </c>
      <c r="D228" s="495">
        <v>278.10000000000002</v>
      </c>
      <c r="E228" s="537" t="str">
        <f>IF($A228&lt;DATE(2018,7,1),"-",INDEX('Annual Inflation'!$AM$52:$AT$52, MATCH(YEAR(EOMONTH($A228,6)), 'Annual Inflation'!$AM$6:$AT$6, 0))/100)</f>
        <v>-</v>
      </c>
      <c r="F228" s="537" t="str">
        <f>IF($A228&lt;DATE(2018,7,1),"-",INDEX('Annual Inflation'!$AM$49:$AT$49, MATCH(YEAR(EOMONTH($A228,6)), 'Annual Inflation'!$AM$6:$AT$6, 0))/100)</f>
        <v>-</v>
      </c>
      <c r="G228" s="498">
        <f t="shared" si="14"/>
        <v>104.9</v>
      </c>
      <c r="H228" s="498">
        <f t="shared" si="15"/>
        <v>278.10000000000002</v>
      </c>
      <c r="I228" s="498">
        <f t="shared" si="12"/>
        <v>278.10000000000002</v>
      </c>
      <c r="V228" s="464"/>
    </row>
    <row r="229" spans="1:22">
      <c r="A229" s="491">
        <v>43160</v>
      </c>
      <c r="B229" s="493">
        <f t="shared" si="13"/>
        <v>2018</v>
      </c>
      <c r="C229" s="495">
        <v>105.1</v>
      </c>
      <c r="D229" s="495">
        <v>278.3</v>
      </c>
      <c r="E229" s="537" t="str">
        <f>IF($A229&lt;DATE(2018,7,1),"-",INDEX('Annual Inflation'!$AM$52:$AT$52, MATCH(YEAR(EOMONTH($A229,6)), 'Annual Inflation'!$AM$6:$AT$6, 0))/100)</f>
        <v>-</v>
      </c>
      <c r="F229" s="537" t="str">
        <f>IF($A229&lt;DATE(2018,7,1),"-",INDEX('Annual Inflation'!$AM$49:$AT$49, MATCH(YEAR(EOMONTH($A229,6)), 'Annual Inflation'!$AM$6:$AT$6, 0))/100)</f>
        <v>-</v>
      </c>
      <c r="G229" s="498">
        <f t="shared" si="14"/>
        <v>105.1</v>
      </c>
      <c r="H229" s="498">
        <f t="shared" si="15"/>
        <v>278.3</v>
      </c>
      <c r="I229" s="498">
        <f t="shared" si="12"/>
        <v>278.3</v>
      </c>
      <c r="V229" s="464"/>
    </row>
    <row r="230" spans="1:22">
      <c r="A230" s="491">
        <v>43191</v>
      </c>
      <c r="B230" s="493">
        <f t="shared" si="13"/>
        <v>2019</v>
      </c>
      <c r="C230" s="495">
        <v>105.5</v>
      </c>
      <c r="D230" s="495">
        <v>279.7</v>
      </c>
      <c r="E230" s="537" t="str">
        <f>IF($A230&lt;DATE(2018,7,1),"-",INDEX('Annual Inflation'!$AM$52:$AT$52, MATCH(YEAR(EOMONTH($A230,6)), 'Annual Inflation'!$AM$6:$AT$6, 0))/100)</f>
        <v>-</v>
      </c>
      <c r="F230" s="537" t="str">
        <f>IF($A230&lt;DATE(2018,7,1),"-",INDEX('Annual Inflation'!$AM$49:$AT$49, MATCH(YEAR(EOMONTH($A230,6)), 'Annual Inflation'!$AM$6:$AT$6, 0))/100)</f>
        <v>-</v>
      </c>
      <c r="G230" s="498">
        <f t="shared" si="14"/>
        <v>105.5</v>
      </c>
      <c r="H230" s="498">
        <f t="shared" si="15"/>
        <v>279.7</v>
      </c>
      <c r="I230" s="498">
        <f t="shared" si="12"/>
        <v>279.7</v>
      </c>
      <c r="V230" s="464"/>
    </row>
    <row r="231" spans="1:22">
      <c r="A231" s="491">
        <v>43221</v>
      </c>
      <c r="B231" s="493">
        <f t="shared" si="13"/>
        <v>2019</v>
      </c>
      <c r="C231" s="495">
        <v>105.9</v>
      </c>
      <c r="D231" s="495">
        <v>280.7</v>
      </c>
      <c r="E231" s="537" t="str">
        <f>IF($A231&lt;DATE(2018,7,1),"-",INDEX('Annual Inflation'!$AM$52:$AT$52, MATCH(YEAR(EOMONTH($A231,6)), 'Annual Inflation'!$AM$6:$AT$6, 0))/100)</f>
        <v>-</v>
      </c>
      <c r="F231" s="537" t="str">
        <f>IF($A231&lt;DATE(2018,7,1),"-",INDEX('Annual Inflation'!$AM$49:$AT$49, MATCH(YEAR(EOMONTH($A231,6)), 'Annual Inflation'!$AM$6:$AT$6, 0))/100)</f>
        <v>-</v>
      </c>
      <c r="G231" s="498">
        <f t="shared" si="14"/>
        <v>105.9</v>
      </c>
      <c r="H231" s="498">
        <f t="shared" si="15"/>
        <v>280.7</v>
      </c>
      <c r="I231" s="498">
        <f t="shared" si="12"/>
        <v>280.7</v>
      </c>
      <c r="V231" s="464"/>
    </row>
    <row r="232" spans="1:22">
      <c r="A232" s="491">
        <v>43252</v>
      </c>
      <c r="B232" s="493">
        <f t="shared" si="13"/>
        <v>2019</v>
      </c>
      <c r="C232" s="495">
        <v>105.9</v>
      </c>
      <c r="D232" s="495">
        <v>281.5</v>
      </c>
      <c r="E232" s="537" t="str">
        <f>IF($A232&lt;DATE(2018,7,1),"-",INDEX('Annual Inflation'!$AM$52:$AT$52, MATCH(YEAR(EOMONTH($A232,6)), 'Annual Inflation'!$AM$6:$AT$6, 0))/100)</f>
        <v>-</v>
      </c>
      <c r="F232" s="537" t="str">
        <f>IF($A232&lt;DATE(2018,7,1),"-",INDEX('Annual Inflation'!$AM$49:$AT$49, MATCH(YEAR(EOMONTH($A232,6)), 'Annual Inflation'!$AM$6:$AT$6, 0))/100)</f>
        <v>-</v>
      </c>
      <c r="G232" s="498">
        <f t="shared" si="14"/>
        <v>105.9</v>
      </c>
      <c r="H232" s="498">
        <f t="shared" si="15"/>
        <v>281.5</v>
      </c>
      <c r="I232" s="498">
        <f t="shared" si="12"/>
        <v>281.5</v>
      </c>
      <c r="V232" s="464"/>
    </row>
    <row r="233" spans="1:22">
      <c r="A233" s="491">
        <v>43282</v>
      </c>
      <c r="B233" s="493">
        <f t="shared" si="13"/>
        <v>2019</v>
      </c>
      <c r="C233" s="495">
        <v>105.9</v>
      </c>
      <c r="D233" s="495">
        <v>281.7</v>
      </c>
      <c r="E233" s="537">
        <f>IF($A233&lt;DATE(2018,7,1),"-",INDEX('Annual Inflation'!$AM$52:$AT$52, MATCH(YEAR(EOMONTH($A233,6)), 'Annual Inflation'!$AM$6:$AT$6, 0))/100)</f>
        <v>1.7910205867057716E-2</v>
      </c>
      <c r="F233" s="537">
        <f>IF($A233&lt;DATE(2018,7,1),"-",INDEX('Annual Inflation'!$AM$49:$AT$49, MATCH(YEAR(EOMONTH($A233,6)), 'Annual Inflation'!$AM$6:$AT$6, 0))/100)</f>
        <v>2.5628884588821732E-2</v>
      </c>
      <c r="G233" s="498">
        <f t="shared" si="14"/>
        <v>105.9</v>
      </c>
      <c r="H233" s="498">
        <f t="shared" si="15"/>
        <v>281.7</v>
      </c>
      <c r="I233" s="498">
        <f t="shared" si="12"/>
        <v>281.7</v>
      </c>
      <c r="V233" s="464"/>
    </row>
    <row r="234" spans="1:22">
      <c r="A234" s="491">
        <v>43313</v>
      </c>
      <c r="B234" s="493">
        <f t="shared" si="13"/>
        <v>2019</v>
      </c>
      <c r="C234" s="495">
        <v>106.5</v>
      </c>
      <c r="D234" s="495">
        <v>284.2</v>
      </c>
      <c r="E234" s="537">
        <f>IF($A234&lt;DATE(2018,7,1),"-",INDEX('Annual Inflation'!$AM$52:$AT$52, MATCH(YEAR(EOMONTH($A234,6)), 'Annual Inflation'!$AM$6:$AT$6, 0))/100)</f>
        <v>1.7910205867057716E-2</v>
      </c>
      <c r="F234" s="537">
        <f>IF($A234&lt;DATE(2018,7,1),"-",INDEX('Annual Inflation'!$AM$49:$AT$49, MATCH(YEAR(EOMONTH($A234,6)), 'Annual Inflation'!$AM$6:$AT$6, 0))/100)</f>
        <v>2.5628884588821732E-2</v>
      </c>
      <c r="G234" s="498">
        <f t="shared" si="14"/>
        <v>106.5</v>
      </c>
      <c r="H234" s="498">
        <f t="shared" si="15"/>
        <v>284.2</v>
      </c>
      <c r="I234" s="498">
        <f t="shared" si="12"/>
        <v>284.2</v>
      </c>
      <c r="V234" s="464"/>
    </row>
    <row r="235" spans="1:22">
      <c r="A235" s="491">
        <v>43344</v>
      </c>
      <c r="B235" s="493">
        <f t="shared" si="13"/>
        <v>2019</v>
      </c>
      <c r="C235" s="495">
        <v>106.6</v>
      </c>
      <c r="D235" s="495">
        <v>284.10000000000002</v>
      </c>
      <c r="E235" s="537">
        <f>IF($A235&lt;DATE(2018,7,1),"-",INDEX('Annual Inflation'!$AM$52:$AT$52, MATCH(YEAR(EOMONTH($A235,6)), 'Annual Inflation'!$AM$6:$AT$6, 0))/100)</f>
        <v>1.7910205867057716E-2</v>
      </c>
      <c r="F235" s="537">
        <f>IF($A235&lt;DATE(2018,7,1),"-",INDEX('Annual Inflation'!$AM$49:$AT$49, MATCH(YEAR(EOMONTH($A235,6)), 'Annual Inflation'!$AM$6:$AT$6, 0))/100)</f>
        <v>2.5628884588821732E-2</v>
      </c>
      <c r="G235" s="498">
        <f t="shared" si="14"/>
        <v>106.6</v>
      </c>
      <c r="H235" s="498">
        <f t="shared" si="15"/>
        <v>284.10000000000002</v>
      </c>
      <c r="I235" s="498">
        <f t="shared" si="12"/>
        <v>284.10000000000002</v>
      </c>
      <c r="V235" s="464"/>
    </row>
    <row r="236" spans="1:22">
      <c r="A236" s="491">
        <v>43374</v>
      </c>
      <c r="B236" s="493">
        <f t="shared" si="13"/>
        <v>2019</v>
      </c>
      <c r="C236" s="495">
        <v>106.7</v>
      </c>
      <c r="D236" s="495">
        <v>284.5</v>
      </c>
      <c r="E236" s="537">
        <f>IF($A236&lt;DATE(2018,7,1),"-",INDEX('Annual Inflation'!$AM$52:$AT$52, MATCH(YEAR(EOMONTH($A236,6)), 'Annual Inflation'!$AM$6:$AT$6, 0))/100)</f>
        <v>1.7910205867057716E-2</v>
      </c>
      <c r="F236" s="537">
        <f>IF($A236&lt;DATE(2018,7,1),"-",INDEX('Annual Inflation'!$AM$49:$AT$49, MATCH(YEAR(EOMONTH($A236,6)), 'Annual Inflation'!$AM$6:$AT$6, 0))/100)</f>
        <v>2.5628884588821732E-2</v>
      </c>
      <c r="G236" s="498">
        <f t="shared" si="14"/>
        <v>106.7</v>
      </c>
      <c r="H236" s="498">
        <f t="shared" si="15"/>
        <v>284.5</v>
      </c>
      <c r="I236" s="498">
        <f t="shared" si="12"/>
        <v>284.5</v>
      </c>
      <c r="V236" s="464"/>
    </row>
    <row r="237" spans="1:22">
      <c r="A237" s="491">
        <v>43405</v>
      </c>
      <c r="B237" s="493">
        <f t="shared" si="13"/>
        <v>2019</v>
      </c>
      <c r="C237" s="495">
        <v>106.9</v>
      </c>
      <c r="D237" s="495">
        <v>284.60000000000002</v>
      </c>
      <c r="E237" s="537">
        <f>IF($A237&lt;DATE(2018,7,1),"-",INDEX('Annual Inflation'!$AM$52:$AT$52, MATCH(YEAR(EOMONTH($A237,6)), 'Annual Inflation'!$AM$6:$AT$6, 0))/100)</f>
        <v>1.7910205867057716E-2</v>
      </c>
      <c r="F237" s="537">
        <f>IF($A237&lt;DATE(2018,7,1),"-",INDEX('Annual Inflation'!$AM$49:$AT$49, MATCH(YEAR(EOMONTH($A237,6)), 'Annual Inflation'!$AM$6:$AT$6, 0))/100)</f>
        <v>2.5628884588821732E-2</v>
      </c>
      <c r="G237" s="498">
        <f t="shared" si="14"/>
        <v>106.9</v>
      </c>
      <c r="H237" s="498">
        <f t="shared" si="15"/>
        <v>284.60000000000002</v>
      </c>
      <c r="I237" s="498">
        <f t="shared" si="12"/>
        <v>284.60000000000002</v>
      </c>
      <c r="V237" s="464"/>
    </row>
    <row r="238" spans="1:22">
      <c r="A238" s="491">
        <v>43435</v>
      </c>
      <c r="B238" s="493">
        <f t="shared" si="13"/>
        <v>2019</v>
      </c>
      <c r="C238" s="495">
        <v>107.1</v>
      </c>
      <c r="D238" s="495">
        <v>285.60000000000002</v>
      </c>
      <c r="E238" s="537">
        <f>IF($A238&lt;DATE(2018,7,1),"-",INDEX('Annual Inflation'!$AM$52:$AT$52, MATCH(YEAR(EOMONTH($A238,6)), 'Annual Inflation'!$AM$6:$AT$6, 0))/100)</f>
        <v>1.7910205867057716E-2</v>
      </c>
      <c r="F238" s="537">
        <f>IF($A238&lt;DATE(2018,7,1),"-",INDEX('Annual Inflation'!$AM$49:$AT$49, MATCH(YEAR(EOMONTH($A238,6)), 'Annual Inflation'!$AM$6:$AT$6, 0))/100)</f>
        <v>2.5628884588821732E-2</v>
      </c>
      <c r="G238" s="498">
        <f t="shared" si="14"/>
        <v>107.1</v>
      </c>
      <c r="H238" s="498">
        <f t="shared" si="15"/>
        <v>285.60000000000002</v>
      </c>
      <c r="I238" s="498">
        <f t="shared" si="12"/>
        <v>285.60000000000002</v>
      </c>
      <c r="V238" s="464"/>
    </row>
    <row r="239" spans="1:22">
      <c r="A239" s="491">
        <v>43466</v>
      </c>
      <c r="B239" s="493">
        <f t="shared" si="13"/>
        <v>2019</v>
      </c>
      <c r="C239" s="495">
        <v>106.4</v>
      </c>
      <c r="D239" s="495">
        <v>283</v>
      </c>
      <c r="E239" s="537">
        <f>IF($A239&lt;DATE(2018,7,1),"-",INDEX('Annual Inflation'!$AM$52:$AT$52, MATCH(YEAR(EOMONTH($A239,6)), 'Annual Inflation'!$AM$6:$AT$6, 0))/100)</f>
        <v>1.7910205867057716E-2</v>
      </c>
      <c r="F239" s="537">
        <f>IF($A239&lt;DATE(2018,7,1),"-",INDEX('Annual Inflation'!$AM$49:$AT$49, MATCH(YEAR(EOMONTH($A239,6)), 'Annual Inflation'!$AM$6:$AT$6, 0))/100)</f>
        <v>2.5628884588821732E-2</v>
      </c>
      <c r="G239" s="498">
        <f t="shared" si="14"/>
        <v>106.4</v>
      </c>
      <c r="H239" s="498">
        <f t="shared" si="15"/>
        <v>283</v>
      </c>
      <c r="I239" s="498">
        <f t="shared" si="12"/>
        <v>283</v>
      </c>
      <c r="V239" s="464"/>
    </row>
    <row r="240" spans="1:22">
      <c r="A240" s="491">
        <v>43497</v>
      </c>
      <c r="B240" s="493">
        <f t="shared" si="13"/>
        <v>2019</v>
      </c>
      <c r="C240" s="495">
        <v>106.8</v>
      </c>
      <c r="D240" s="495">
        <v>285</v>
      </c>
      <c r="E240" s="537">
        <f>IF($A240&lt;DATE(2018,7,1),"-",INDEX('Annual Inflation'!$AM$52:$AT$52, MATCH(YEAR(EOMONTH($A240,6)), 'Annual Inflation'!$AM$6:$AT$6, 0))/100)</f>
        <v>1.7910205867057716E-2</v>
      </c>
      <c r="F240" s="537">
        <f>IF($A240&lt;DATE(2018,7,1),"-",INDEX('Annual Inflation'!$AM$49:$AT$49, MATCH(YEAR(EOMONTH($A240,6)), 'Annual Inflation'!$AM$6:$AT$6, 0))/100)</f>
        <v>2.5628884588821732E-2</v>
      </c>
      <c r="G240" s="498">
        <f t="shared" si="14"/>
        <v>106.8</v>
      </c>
      <c r="H240" s="498">
        <f t="shared" si="15"/>
        <v>285</v>
      </c>
      <c r="I240" s="498">
        <f t="shared" si="12"/>
        <v>285</v>
      </c>
      <c r="V240" s="464"/>
    </row>
    <row r="241" spans="1:22">
      <c r="A241" s="491">
        <v>43525</v>
      </c>
      <c r="B241" s="493">
        <f t="shared" si="13"/>
        <v>2019</v>
      </c>
      <c r="C241" s="495">
        <v>107</v>
      </c>
      <c r="D241" s="495">
        <v>285.10000000000002</v>
      </c>
      <c r="E241" s="537">
        <f>IF($A241&lt;DATE(2018,7,1),"-",INDEX('Annual Inflation'!$AM$52:$AT$52, MATCH(YEAR(EOMONTH($A241,6)), 'Annual Inflation'!$AM$6:$AT$6, 0))/100)</f>
        <v>1.7910205867057716E-2</v>
      </c>
      <c r="F241" s="537">
        <f>IF($A241&lt;DATE(2018,7,1),"-",INDEX('Annual Inflation'!$AM$49:$AT$49, MATCH(YEAR(EOMONTH($A241,6)), 'Annual Inflation'!$AM$6:$AT$6, 0))/100)</f>
        <v>2.5628884588821732E-2</v>
      </c>
      <c r="G241" s="498">
        <f t="shared" si="14"/>
        <v>107</v>
      </c>
      <c r="H241" s="498">
        <f t="shared" si="15"/>
        <v>285.10000000000002</v>
      </c>
      <c r="I241" s="498">
        <f t="shared" si="12"/>
        <v>285.10000000000002</v>
      </c>
      <c r="V241" s="464"/>
    </row>
    <row r="242" spans="1:22">
      <c r="A242" s="491">
        <v>43556</v>
      </c>
      <c r="B242" s="493">
        <f t="shared" si="13"/>
        <v>2020</v>
      </c>
      <c r="C242" s="495">
        <v>107.6</v>
      </c>
      <c r="D242" s="495">
        <v>288.2</v>
      </c>
      <c r="E242" s="537">
        <f>IF($A242&lt;DATE(2018,7,1),"-",INDEX('Annual Inflation'!$AM$52:$AT$52, MATCH(YEAR(EOMONTH($A242,6)), 'Annual Inflation'!$AM$6:$AT$6, 0))/100)</f>
        <v>1.7910205867057716E-2</v>
      </c>
      <c r="F242" s="537">
        <f>IF($A242&lt;DATE(2018,7,1),"-",INDEX('Annual Inflation'!$AM$49:$AT$49, MATCH(YEAR(EOMONTH($A242,6)), 'Annual Inflation'!$AM$6:$AT$6, 0))/100)</f>
        <v>2.5628884588821732E-2</v>
      </c>
      <c r="G242" s="498">
        <f t="shared" si="14"/>
        <v>107.6</v>
      </c>
      <c r="H242" s="498">
        <f t="shared" si="15"/>
        <v>288.2</v>
      </c>
      <c r="I242" s="498">
        <f t="shared" si="12"/>
        <v>288.2</v>
      </c>
      <c r="U242" s="465"/>
      <c r="V242" s="464"/>
    </row>
    <row r="243" spans="1:22">
      <c r="A243" s="491">
        <v>43586</v>
      </c>
      <c r="B243" s="493">
        <f t="shared" si="13"/>
        <v>2020</v>
      </c>
      <c r="C243" s="495">
        <v>107.9</v>
      </c>
      <c r="D243" s="495">
        <v>289.2</v>
      </c>
      <c r="E243" s="537">
        <f>IF($A243&lt;DATE(2018,7,1),"-",INDEX('Annual Inflation'!$AM$52:$AT$52, MATCH(YEAR(EOMONTH($A243,6)), 'Annual Inflation'!$AM$6:$AT$6, 0))/100)</f>
        <v>1.7910205867057716E-2</v>
      </c>
      <c r="F243" s="537">
        <f>IF($A243&lt;DATE(2018,7,1),"-",INDEX('Annual Inflation'!$AM$49:$AT$49, MATCH(YEAR(EOMONTH($A243,6)), 'Annual Inflation'!$AM$6:$AT$6, 0))/100)</f>
        <v>2.5628884588821732E-2</v>
      </c>
      <c r="G243" s="498">
        <f t="shared" si="14"/>
        <v>107.9</v>
      </c>
      <c r="H243" s="498">
        <f t="shared" si="15"/>
        <v>289.2</v>
      </c>
      <c r="I243" s="498">
        <f t="shared" si="12"/>
        <v>289.2</v>
      </c>
      <c r="U243" s="465"/>
      <c r="V243" s="464"/>
    </row>
    <row r="244" spans="1:22">
      <c r="A244" s="491">
        <v>43617</v>
      </c>
      <c r="B244" s="493">
        <f t="shared" si="13"/>
        <v>2020</v>
      </c>
      <c r="C244" s="495">
        <v>107.9</v>
      </c>
      <c r="D244" s="495">
        <v>289.60000000000002</v>
      </c>
      <c r="E244" s="537">
        <f>IF($A244&lt;DATE(2018,7,1),"-",INDEX('Annual Inflation'!$AM$52:$AT$52, MATCH(YEAR(EOMONTH($A244,6)), 'Annual Inflation'!$AM$6:$AT$6, 0))/100)</f>
        <v>1.7910205867057716E-2</v>
      </c>
      <c r="F244" s="537">
        <f>IF($A244&lt;DATE(2018,7,1),"-",INDEX('Annual Inflation'!$AM$49:$AT$49, MATCH(YEAR(EOMONTH($A244,6)), 'Annual Inflation'!$AM$6:$AT$6, 0))/100)</f>
        <v>2.5628884588821732E-2</v>
      </c>
      <c r="G244" s="498">
        <f t="shared" si="14"/>
        <v>107.9</v>
      </c>
      <c r="H244" s="498">
        <f t="shared" si="15"/>
        <v>289.60000000000002</v>
      </c>
      <c r="I244" s="498">
        <f t="shared" si="12"/>
        <v>289.60000000000002</v>
      </c>
      <c r="U244" s="465"/>
      <c r="V244" s="464"/>
    </row>
    <row r="245" spans="1:22">
      <c r="A245" s="491">
        <v>43647</v>
      </c>
      <c r="B245" s="493">
        <f t="shared" si="13"/>
        <v>2020</v>
      </c>
      <c r="C245" s="495">
        <v>108</v>
      </c>
      <c r="D245" s="495">
        <v>289.5</v>
      </c>
      <c r="E245" s="537">
        <f>IF($A245&lt;DATE(2018,7,1),"-",INDEX('Annual Inflation'!$AM$52:$AT$52, MATCH(YEAR(EOMONTH($A245,6)), 'Annual Inflation'!$AM$6:$AT$6, 0))/100)</f>
        <v>8.5065402820156955E-3</v>
      </c>
      <c r="F245" s="537">
        <f>IF($A245&lt;DATE(2018,7,1),"-",INDEX('Annual Inflation'!$AM$49:$AT$49, MATCH(YEAR(EOMONTH($A245,6)), 'Annual Inflation'!$AM$6:$AT$6, 0))/100)</f>
        <v>1.5033471260387898E-2</v>
      </c>
      <c r="G245" s="498">
        <f t="shared" si="14"/>
        <v>108</v>
      </c>
      <c r="H245" s="498">
        <f t="shared" si="15"/>
        <v>289.5</v>
      </c>
      <c r="I245" s="498">
        <f t="shared" si="12"/>
        <v>289.5</v>
      </c>
      <c r="U245" s="465"/>
      <c r="V245" s="464"/>
    </row>
    <row r="246" spans="1:22">
      <c r="A246" s="491">
        <v>43678</v>
      </c>
      <c r="B246" s="493">
        <f t="shared" si="13"/>
        <v>2020</v>
      </c>
      <c r="C246" s="495">
        <v>108.3</v>
      </c>
      <c r="D246" s="495">
        <v>291.7</v>
      </c>
      <c r="E246" s="537">
        <f>IF($A246&lt;DATE(2018,7,1),"-",INDEX('Annual Inflation'!$AM$52:$AT$52, MATCH(YEAR(EOMONTH($A246,6)), 'Annual Inflation'!$AM$6:$AT$6, 0))/100)</f>
        <v>8.5065402820156955E-3</v>
      </c>
      <c r="F246" s="537">
        <f>IF($A246&lt;DATE(2018,7,1),"-",INDEX('Annual Inflation'!$AM$49:$AT$49, MATCH(YEAR(EOMONTH($A246,6)), 'Annual Inflation'!$AM$6:$AT$6, 0))/100)</f>
        <v>1.5033471260387898E-2</v>
      </c>
      <c r="G246" s="498">
        <f t="shared" si="14"/>
        <v>108.3</v>
      </c>
      <c r="H246" s="498">
        <f t="shared" si="15"/>
        <v>291.7</v>
      </c>
      <c r="I246" s="498">
        <f t="shared" si="12"/>
        <v>291.7</v>
      </c>
      <c r="U246" s="465"/>
      <c r="V246" s="464"/>
    </row>
    <row r="247" spans="1:22">
      <c r="A247" s="491">
        <v>43709</v>
      </c>
      <c r="B247" s="493">
        <f t="shared" si="13"/>
        <v>2020</v>
      </c>
      <c r="C247" s="495">
        <v>108.4</v>
      </c>
      <c r="D247" s="495">
        <v>291</v>
      </c>
      <c r="E247" s="537">
        <f>IF($A247&lt;DATE(2018,7,1),"-",INDEX('Annual Inflation'!$AM$52:$AT$52, MATCH(YEAR(EOMONTH($A247,6)), 'Annual Inflation'!$AM$6:$AT$6, 0))/100)</f>
        <v>8.5065402820156955E-3</v>
      </c>
      <c r="F247" s="537">
        <f>IF($A247&lt;DATE(2018,7,1),"-",INDEX('Annual Inflation'!$AM$49:$AT$49, MATCH(YEAR(EOMONTH($A247,6)), 'Annual Inflation'!$AM$6:$AT$6, 0))/100)</f>
        <v>1.5033471260387898E-2</v>
      </c>
      <c r="G247" s="498">
        <f t="shared" si="14"/>
        <v>108.4</v>
      </c>
      <c r="H247" s="498">
        <f t="shared" si="15"/>
        <v>291</v>
      </c>
      <c r="I247" s="498">
        <f t="shared" si="12"/>
        <v>291</v>
      </c>
      <c r="U247" s="465"/>
      <c r="V247" s="464"/>
    </row>
    <row r="248" spans="1:22">
      <c r="A248" s="491">
        <v>43739</v>
      </c>
      <c r="B248" s="493">
        <f t="shared" si="13"/>
        <v>2020</v>
      </c>
      <c r="C248" s="495">
        <v>108.3</v>
      </c>
      <c r="D248" s="495">
        <v>290.39999999999998</v>
      </c>
      <c r="E248" s="537">
        <f>IF($A248&lt;DATE(2018,7,1),"-",INDEX('Annual Inflation'!$AM$52:$AT$52, MATCH(YEAR(EOMONTH($A248,6)), 'Annual Inflation'!$AM$6:$AT$6, 0))/100)</f>
        <v>8.5065402820156955E-3</v>
      </c>
      <c r="F248" s="537">
        <f>IF($A248&lt;DATE(2018,7,1),"-",INDEX('Annual Inflation'!$AM$49:$AT$49, MATCH(YEAR(EOMONTH($A248,6)), 'Annual Inflation'!$AM$6:$AT$6, 0))/100)</f>
        <v>1.5033471260387898E-2</v>
      </c>
      <c r="G248" s="498">
        <f t="shared" si="14"/>
        <v>108.3</v>
      </c>
      <c r="H248" s="498">
        <f t="shared" si="15"/>
        <v>290.39999999999998</v>
      </c>
      <c r="I248" s="498">
        <f t="shared" si="12"/>
        <v>290.39999999999998</v>
      </c>
      <c r="U248" s="465"/>
      <c r="V248" s="464"/>
    </row>
    <row r="249" spans="1:22">
      <c r="A249" s="491">
        <v>43770</v>
      </c>
      <c r="B249" s="493">
        <f t="shared" si="13"/>
        <v>2020</v>
      </c>
      <c r="C249" s="495">
        <v>108.5</v>
      </c>
      <c r="D249" s="495">
        <v>291</v>
      </c>
      <c r="E249" s="537">
        <f>IF($A249&lt;DATE(2018,7,1),"-",INDEX('Annual Inflation'!$AM$52:$AT$52, MATCH(YEAR(EOMONTH($A249,6)), 'Annual Inflation'!$AM$6:$AT$6, 0))/100)</f>
        <v>8.5065402820156955E-3</v>
      </c>
      <c r="F249" s="537">
        <f>IF($A249&lt;DATE(2018,7,1),"-",INDEX('Annual Inflation'!$AM$49:$AT$49, MATCH(YEAR(EOMONTH($A249,6)), 'Annual Inflation'!$AM$6:$AT$6, 0))/100)</f>
        <v>1.5033471260387898E-2</v>
      </c>
      <c r="G249" s="498">
        <f t="shared" si="14"/>
        <v>108.5</v>
      </c>
      <c r="H249" s="498">
        <f t="shared" si="15"/>
        <v>291</v>
      </c>
      <c r="I249" s="498">
        <f t="shared" si="12"/>
        <v>291</v>
      </c>
      <c r="U249" s="465"/>
      <c r="V249" s="464"/>
    </row>
    <row r="250" spans="1:22">
      <c r="A250" s="491">
        <v>43800</v>
      </c>
      <c r="B250" s="493">
        <f t="shared" si="13"/>
        <v>2020</v>
      </c>
      <c r="C250" s="495">
        <v>108.5</v>
      </c>
      <c r="D250" s="495">
        <v>291.89999999999998</v>
      </c>
      <c r="E250" s="537">
        <f>IF($A250&lt;DATE(2018,7,1),"-",INDEX('Annual Inflation'!$AM$52:$AT$52, MATCH(YEAR(EOMONTH($A250,6)), 'Annual Inflation'!$AM$6:$AT$6, 0))/100)</f>
        <v>8.5065402820156955E-3</v>
      </c>
      <c r="F250" s="537">
        <f>IF($A250&lt;DATE(2018,7,1),"-",INDEX('Annual Inflation'!$AM$49:$AT$49, MATCH(YEAR(EOMONTH($A250,6)), 'Annual Inflation'!$AM$6:$AT$6, 0))/100)</f>
        <v>1.5033471260387898E-2</v>
      </c>
      <c r="G250" s="498">
        <f t="shared" si="14"/>
        <v>108.5</v>
      </c>
      <c r="H250" s="498">
        <f t="shared" si="15"/>
        <v>291.89999999999998</v>
      </c>
      <c r="I250" s="498">
        <f t="shared" si="12"/>
        <v>291.89999999999998</v>
      </c>
      <c r="U250" s="465"/>
      <c r="V250" s="464"/>
    </row>
    <row r="251" spans="1:22">
      <c r="A251" s="491">
        <v>43831</v>
      </c>
      <c r="B251" s="493">
        <f t="shared" si="13"/>
        <v>2020</v>
      </c>
      <c r="C251" s="495">
        <v>108.3</v>
      </c>
      <c r="D251" s="495">
        <v>290.60000000000002</v>
      </c>
      <c r="E251" s="537">
        <f>IF($A251&lt;DATE(2018,7,1),"-",INDEX('Annual Inflation'!$AM$52:$AT$52, MATCH(YEAR(EOMONTH($A251,6)), 'Annual Inflation'!$AM$6:$AT$6, 0))/100)</f>
        <v>8.5065402820156955E-3</v>
      </c>
      <c r="F251" s="537">
        <f>IF($A251&lt;DATE(2018,7,1),"-",INDEX('Annual Inflation'!$AM$49:$AT$49, MATCH(YEAR(EOMONTH($A251,6)), 'Annual Inflation'!$AM$6:$AT$6, 0))/100)</f>
        <v>1.5033471260387898E-2</v>
      </c>
      <c r="G251" s="498">
        <f t="shared" si="14"/>
        <v>108.3</v>
      </c>
      <c r="H251" s="498">
        <f t="shared" si="15"/>
        <v>290.60000000000002</v>
      </c>
      <c r="I251" s="498">
        <f t="shared" si="12"/>
        <v>290.60000000000002</v>
      </c>
      <c r="U251" s="465"/>
      <c r="V251" s="464"/>
    </row>
    <row r="252" spans="1:22">
      <c r="A252" s="491">
        <v>43862</v>
      </c>
      <c r="B252" s="493">
        <f t="shared" si="13"/>
        <v>2020</v>
      </c>
      <c r="C252" s="495">
        <v>108.6</v>
      </c>
      <c r="D252" s="495">
        <v>292</v>
      </c>
      <c r="E252" s="537">
        <f>IF($A252&lt;DATE(2018,7,1),"-",INDEX('Annual Inflation'!$AM$52:$AT$52, MATCH(YEAR(EOMONTH($A252,6)), 'Annual Inflation'!$AM$6:$AT$6, 0))/100)</f>
        <v>8.5065402820156955E-3</v>
      </c>
      <c r="F252" s="537">
        <f>IF($A252&lt;DATE(2018,7,1),"-",INDEX('Annual Inflation'!$AM$49:$AT$49, MATCH(YEAR(EOMONTH($A252,6)), 'Annual Inflation'!$AM$6:$AT$6, 0))/100)</f>
        <v>1.5033471260387898E-2</v>
      </c>
      <c r="G252" s="498">
        <f t="shared" si="14"/>
        <v>108.6</v>
      </c>
      <c r="H252" s="498">
        <f t="shared" si="15"/>
        <v>292</v>
      </c>
      <c r="I252" s="498">
        <f t="shared" si="12"/>
        <v>292</v>
      </c>
      <c r="U252" s="465"/>
      <c r="V252"/>
    </row>
    <row r="253" spans="1:22">
      <c r="A253" s="491">
        <v>43891</v>
      </c>
      <c r="B253" s="493">
        <f t="shared" si="13"/>
        <v>2020</v>
      </c>
      <c r="C253" s="495">
        <v>108.6</v>
      </c>
      <c r="D253" s="495">
        <v>292.60000000000002</v>
      </c>
      <c r="E253" s="537">
        <f>IF($A253&lt;DATE(2018,7,1),"-",INDEX('Annual Inflation'!$AM$52:$AT$52, MATCH(YEAR(EOMONTH($A253,6)), 'Annual Inflation'!$AM$6:$AT$6, 0))/100)</f>
        <v>8.5065402820156955E-3</v>
      </c>
      <c r="F253" s="537">
        <f>IF($A253&lt;DATE(2018,7,1),"-",INDEX('Annual Inflation'!$AM$49:$AT$49, MATCH(YEAR(EOMONTH($A253,6)), 'Annual Inflation'!$AM$6:$AT$6, 0))/100)</f>
        <v>1.5033471260387898E-2</v>
      </c>
      <c r="G253" s="498">
        <f t="shared" si="14"/>
        <v>108.6</v>
      </c>
      <c r="H253" s="498">
        <f t="shared" si="15"/>
        <v>292.60000000000002</v>
      </c>
      <c r="I253" s="498">
        <f t="shared" si="12"/>
        <v>292.60000000000002</v>
      </c>
      <c r="U253" s="465"/>
      <c r="V253"/>
    </row>
    <row r="254" spans="1:22">
      <c r="A254" s="491">
        <v>43922</v>
      </c>
      <c r="B254" s="493">
        <f t="shared" si="13"/>
        <v>2021</v>
      </c>
      <c r="C254" s="495">
        <v>108.6</v>
      </c>
      <c r="D254" s="495">
        <v>292.60000000000002</v>
      </c>
      <c r="E254" s="537">
        <f>IF($A254&lt;DATE(2018,7,1),"-",INDEX('Annual Inflation'!$AM$52:$AT$52, MATCH(YEAR(EOMONTH($A254,6)), 'Annual Inflation'!$AM$6:$AT$6, 0))/100)</f>
        <v>8.5065402820156955E-3</v>
      </c>
      <c r="F254" s="537">
        <f>IF($A254&lt;DATE(2018,7,1),"-",INDEX('Annual Inflation'!$AM$49:$AT$49, MATCH(YEAR(EOMONTH($A254,6)), 'Annual Inflation'!$AM$6:$AT$6, 0))/100)</f>
        <v>1.5033471260387898E-2</v>
      </c>
      <c r="G254" s="498">
        <f t="shared" si="14"/>
        <v>108.6</v>
      </c>
      <c r="H254" s="498">
        <f t="shared" si="15"/>
        <v>292.60000000000002</v>
      </c>
      <c r="I254" s="498">
        <f t="shared" si="12"/>
        <v>292.60000000000002</v>
      </c>
      <c r="U254" s="465"/>
      <c r="V254"/>
    </row>
    <row r="255" spans="1:22">
      <c r="A255" s="491">
        <v>43952</v>
      </c>
      <c r="B255" s="493">
        <f t="shared" si="13"/>
        <v>2021</v>
      </c>
      <c r="C255" s="495">
        <v>108.6</v>
      </c>
      <c r="D255" s="495">
        <v>292.2</v>
      </c>
      <c r="E255" s="537">
        <f>IF($A255&lt;DATE(2018,7,1),"-",INDEX('Annual Inflation'!$AM$52:$AT$52, MATCH(YEAR(EOMONTH($A255,6)), 'Annual Inflation'!$AM$6:$AT$6, 0))/100)</f>
        <v>8.5065402820156955E-3</v>
      </c>
      <c r="F255" s="537">
        <f>IF($A255&lt;DATE(2018,7,1),"-",INDEX('Annual Inflation'!$AM$49:$AT$49, MATCH(YEAR(EOMONTH($A255,6)), 'Annual Inflation'!$AM$6:$AT$6, 0))/100)</f>
        <v>1.5033471260387898E-2</v>
      </c>
      <c r="G255" s="498">
        <f t="shared" si="14"/>
        <v>108.6</v>
      </c>
      <c r="H255" s="498">
        <f t="shared" si="15"/>
        <v>292.2</v>
      </c>
      <c r="I255" s="498">
        <f t="shared" si="12"/>
        <v>292.2</v>
      </c>
      <c r="U255" s="465"/>
      <c r="V255"/>
    </row>
    <row r="256" spans="1:22">
      <c r="A256" s="491">
        <v>43983</v>
      </c>
      <c r="B256" s="493">
        <f t="shared" si="13"/>
        <v>2021</v>
      </c>
      <c r="C256" s="495">
        <v>108.8</v>
      </c>
      <c r="D256" s="495">
        <v>292.7</v>
      </c>
      <c r="E256" s="537">
        <f>IF($A256&lt;DATE(2018,7,1),"-",INDEX('Annual Inflation'!$AM$52:$AT$52, MATCH(YEAR(EOMONTH($A256,6)), 'Annual Inflation'!$AM$6:$AT$6, 0))/100)</f>
        <v>8.5065402820156955E-3</v>
      </c>
      <c r="F256" s="537">
        <f>IF($A256&lt;DATE(2018,7,1),"-",INDEX('Annual Inflation'!$AM$49:$AT$49, MATCH(YEAR(EOMONTH($A256,6)), 'Annual Inflation'!$AM$6:$AT$6, 0))/100)</f>
        <v>1.5033471260387898E-2</v>
      </c>
      <c r="G256" s="498">
        <f t="shared" si="14"/>
        <v>108.8</v>
      </c>
      <c r="H256" s="498">
        <f t="shared" si="15"/>
        <v>292.7</v>
      </c>
      <c r="I256" s="498">
        <f t="shared" si="12"/>
        <v>292.7</v>
      </c>
      <c r="U256" s="465"/>
      <c r="V256"/>
    </row>
    <row r="257" spans="1:22">
      <c r="A257" s="491">
        <v>44013</v>
      </c>
      <c r="B257" s="493">
        <f t="shared" si="13"/>
        <v>2021</v>
      </c>
      <c r="C257" s="495">
        <v>109.2</v>
      </c>
      <c r="D257" s="495">
        <v>294.2</v>
      </c>
      <c r="E257" s="537">
        <f>IF($A257&lt;DATE(2018,7,1),"-",INDEX('Annual Inflation'!$AM$52:$AT$52, MATCH(YEAR(EOMONTH($A257,6)), 'Annual Inflation'!$AM$6:$AT$6, 0))/100)</f>
        <v>2.5882219500718229E-2</v>
      </c>
      <c r="F257" s="537">
        <f>IF($A257&lt;DATE(2018,7,1),"-",INDEX('Annual Inflation'!$AM$49:$AT$49, MATCH(YEAR(EOMONTH($A257,6)), 'Annual Inflation'!$AM$6:$AT$6, 0))/100)</f>
        <v>4.0452569031158125E-2</v>
      </c>
      <c r="G257" s="498">
        <f t="shared" si="14"/>
        <v>109.2</v>
      </c>
      <c r="H257" s="498">
        <f t="shared" si="15"/>
        <v>294.2</v>
      </c>
      <c r="I257" s="498">
        <f t="shared" si="12"/>
        <v>294.2</v>
      </c>
      <c r="U257" s="465"/>
      <c r="V257"/>
    </row>
    <row r="258" spans="1:22">
      <c r="A258" s="491">
        <v>44044</v>
      </c>
      <c r="B258" s="493">
        <f t="shared" si="13"/>
        <v>2021</v>
      </c>
      <c r="C258" s="495">
        <v>108.8</v>
      </c>
      <c r="D258" s="495">
        <v>293.3</v>
      </c>
      <c r="E258" s="537">
        <f>IF($A258&lt;DATE(2018,7,1),"-",INDEX('Annual Inflation'!$AM$52:$AT$52, MATCH(YEAR(EOMONTH($A258,6)), 'Annual Inflation'!$AM$6:$AT$6, 0))/100)</f>
        <v>2.5882219500718229E-2</v>
      </c>
      <c r="F258" s="537">
        <f>IF($A258&lt;DATE(2018,7,1),"-",INDEX('Annual Inflation'!$AM$49:$AT$49, MATCH(YEAR(EOMONTH($A258,6)), 'Annual Inflation'!$AM$6:$AT$6, 0))/100)</f>
        <v>4.0452569031158125E-2</v>
      </c>
      <c r="G258" s="498">
        <f t="shared" si="14"/>
        <v>108.8</v>
      </c>
      <c r="H258" s="498">
        <f t="shared" si="15"/>
        <v>293.3</v>
      </c>
      <c r="I258" s="498">
        <f t="shared" ref="I258:I321" si="16">IF($A258&lt;DATE(2021,4,1),H258,IF(A258=DATE(2021,4,1),I257*((0.5*G258/G257)+(0.5*H258/H257)),I257*(G258/G257)))</f>
        <v>293.3</v>
      </c>
      <c r="U258" s="465"/>
      <c r="V258"/>
    </row>
    <row r="259" spans="1:22">
      <c r="A259" s="491">
        <v>44075</v>
      </c>
      <c r="B259" s="493">
        <f t="shared" ref="B259:B322" si="17">IF(MONTH(A259)&gt;=4,YEAR(A259)+1,YEAR(A259))</f>
        <v>2021</v>
      </c>
      <c r="C259" s="495">
        <v>109.2</v>
      </c>
      <c r="D259" s="495">
        <v>294.3</v>
      </c>
      <c r="E259" s="537">
        <f>IF($A259&lt;DATE(2018,7,1),"-",INDEX('Annual Inflation'!$AM$52:$AT$52, MATCH(YEAR(EOMONTH($A259,6)), 'Annual Inflation'!$AM$6:$AT$6, 0))/100)</f>
        <v>2.5882219500718229E-2</v>
      </c>
      <c r="F259" s="537">
        <f>IF($A259&lt;DATE(2018,7,1),"-",INDEX('Annual Inflation'!$AM$49:$AT$49, MATCH(YEAR(EOMONTH($A259,6)), 'Annual Inflation'!$AM$6:$AT$6, 0))/100)</f>
        <v>4.0452569031158125E-2</v>
      </c>
      <c r="G259" s="498">
        <f t="shared" ref="G259:G322" si="18">IF(ISBLANK(C259),G258*((1+E259)^(1/12)),C259)</f>
        <v>109.2</v>
      </c>
      <c r="H259" s="498">
        <f t="shared" ref="H259:H322" si="19">IF(ISBLANK(D259),H258*((1+F259)^(1/12)),D259)</f>
        <v>294.3</v>
      </c>
      <c r="I259" s="498">
        <f t="shared" si="16"/>
        <v>294.3</v>
      </c>
      <c r="U259" s="465"/>
      <c r="V259"/>
    </row>
    <row r="260" spans="1:22">
      <c r="A260" s="491">
        <v>44105</v>
      </c>
      <c r="B260" s="493">
        <f t="shared" si="17"/>
        <v>2021</v>
      </c>
      <c r="C260" s="495">
        <v>109.2</v>
      </c>
      <c r="D260" s="495">
        <v>294.3</v>
      </c>
      <c r="E260" s="537">
        <f>IF($A260&lt;DATE(2018,7,1),"-",INDEX('Annual Inflation'!$AM$52:$AT$52, MATCH(YEAR(EOMONTH($A260,6)), 'Annual Inflation'!$AM$6:$AT$6, 0))/100)</f>
        <v>2.5882219500718229E-2</v>
      </c>
      <c r="F260" s="537">
        <f>IF($A260&lt;DATE(2018,7,1),"-",INDEX('Annual Inflation'!$AM$49:$AT$49, MATCH(YEAR(EOMONTH($A260,6)), 'Annual Inflation'!$AM$6:$AT$6, 0))/100)</f>
        <v>4.0452569031158125E-2</v>
      </c>
      <c r="G260" s="498">
        <f t="shared" si="18"/>
        <v>109.2</v>
      </c>
      <c r="H260" s="498">
        <f t="shared" si="19"/>
        <v>294.3</v>
      </c>
      <c r="I260" s="498">
        <f t="shared" si="16"/>
        <v>294.3</v>
      </c>
      <c r="U260" s="465"/>
      <c r="V260"/>
    </row>
    <row r="261" spans="1:22">
      <c r="A261" s="491">
        <v>44136</v>
      </c>
      <c r="B261" s="493">
        <f t="shared" si="17"/>
        <v>2021</v>
      </c>
      <c r="C261" s="495">
        <v>109.1</v>
      </c>
      <c r="D261" s="495">
        <v>293.5</v>
      </c>
      <c r="E261" s="537">
        <f>IF($A261&lt;DATE(2018,7,1),"-",INDEX('Annual Inflation'!$AM$52:$AT$52, MATCH(YEAR(EOMONTH($A261,6)), 'Annual Inflation'!$AM$6:$AT$6, 0))/100)</f>
        <v>2.5882219500718229E-2</v>
      </c>
      <c r="F261" s="537">
        <f>IF($A261&lt;DATE(2018,7,1),"-",INDEX('Annual Inflation'!$AM$49:$AT$49, MATCH(YEAR(EOMONTH($A261,6)), 'Annual Inflation'!$AM$6:$AT$6, 0))/100)</f>
        <v>4.0452569031158125E-2</v>
      </c>
      <c r="G261" s="498">
        <f>IF(ISBLANK(C261),G260*((1+E261)^(1/12)),C261)</f>
        <v>109.1</v>
      </c>
      <c r="H261" s="498">
        <f t="shared" si="19"/>
        <v>293.5</v>
      </c>
      <c r="I261" s="498">
        <f t="shared" si="16"/>
        <v>293.5</v>
      </c>
      <c r="U261" s="465"/>
      <c r="V261" s="466"/>
    </row>
    <row r="262" spans="1:22">
      <c r="A262" s="491">
        <v>44166</v>
      </c>
      <c r="B262" s="493">
        <f t="shared" si="17"/>
        <v>2021</v>
      </c>
      <c r="C262" s="495">
        <v>109.4</v>
      </c>
      <c r="D262" s="495">
        <v>295.39999999999998</v>
      </c>
      <c r="E262" s="537">
        <f>IF($A262&lt;DATE(2018,7,1),"-",INDEX('Annual Inflation'!$AM$52:$AT$52, MATCH(YEAR(EOMONTH($A262,6)), 'Annual Inflation'!$AM$6:$AT$6, 0))/100)</f>
        <v>2.5882219500718229E-2</v>
      </c>
      <c r="F262" s="537">
        <f>IF($A262&lt;DATE(2018,7,1),"-",INDEX('Annual Inflation'!$AM$49:$AT$49, MATCH(YEAR(EOMONTH($A262,6)), 'Annual Inflation'!$AM$6:$AT$6, 0))/100)</f>
        <v>4.0452569031158125E-2</v>
      </c>
      <c r="G262" s="498">
        <f t="shared" si="18"/>
        <v>109.4</v>
      </c>
      <c r="H262" s="498">
        <f t="shared" si="19"/>
        <v>295.39999999999998</v>
      </c>
      <c r="I262" s="498">
        <f t="shared" si="16"/>
        <v>295.39999999999998</v>
      </c>
      <c r="U262" s="465"/>
      <c r="V262"/>
    </row>
    <row r="263" spans="1:22">
      <c r="A263" s="491">
        <v>44197</v>
      </c>
      <c r="B263" s="493">
        <f t="shared" si="17"/>
        <v>2021</v>
      </c>
      <c r="C263" s="495">
        <v>109.3</v>
      </c>
      <c r="D263" s="495">
        <v>294.60000000000002</v>
      </c>
      <c r="E263" s="537">
        <f>IF($A263&lt;DATE(2018,7,1),"-",INDEX('Annual Inflation'!$AM$52:$AT$52, MATCH(YEAR(EOMONTH($A263,6)), 'Annual Inflation'!$AM$6:$AT$6, 0))/100)</f>
        <v>2.5882219500718229E-2</v>
      </c>
      <c r="F263" s="537">
        <f>IF($A263&lt;DATE(2018,7,1),"-",INDEX('Annual Inflation'!$AM$49:$AT$49, MATCH(YEAR(EOMONTH($A263,6)), 'Annual Inflation'!$AM$6:$AT$6, 0))/100)</f>
        <v>4.0452569031158125E-2</v>
      </c>
      <c r="G263" s="498">
        <f t="shared" si="18"/>
        <v>109.3</v>
      </c>
      <c r="H263" s="498">
        <f t="shared" si="19"/>
        <v>294.60000000000002</v>
      </c>
      <c r="I263" s="498">
        <f t="shared" si="16"/>
        <v>294.60000000000002</v>
      </c>
      <c r="U263" s="465"/>
      <c r="V263"/>
    </row>
    <row r="264" spans="1:22">
      <c r="A264" s="491">
        <v>44228</v>
      </c>
      <c r="B264" s="493">
        <f t="shared" si="17"/>
        <v>2021</v>
      </c>
      <c r="C264" s="495">
        <v>109.4</v>
      </c>
      <c r="D264" s="495">
        <v>296</v>
      </c>
      <c r="E264" s="537">
        <f>IF($A264&lt;DATE(2018,7,1),"-",INDEX('Annual Inflation'!$AM$52:$AT$52, MATCH(YEAR(EOMONTH($A264,6)), 'Annual Inflation'!$AM$6:$AT$6, 0))/100)</f>
        <v>2.5882219500718229E-2</v>
      </c>
      <c r="F264" s="537">
        <f>IF($A264&lt;DATE(2018,7,1),"-",INDEX('Annual Inflation'!$AM$49:$AT$49, MATCH(YEAR(EOMONTH($A264,6)), 'Annual Inflation'!$AM$6:$AT$6, 0))/100)</f>
        <v>4.0452569031158125E-2</v>
      </c>
      <c r="G264" s="498">
        <f t="shared" si="18"/>
        <v>109.4</v>
      </c>
      <c r="H264" s="498">
        <f t="shared" si="19"/>
        <v>296</v>
      </c>
      <c r="I264" s="498">
        <f t="shared" si="16"/>
        <v>296</v>
      </c>
      <c r="U264" s="465"/>
      <c r="V264"/>
    </row>
    <row r="265" spans="1:22">
      <c r="A265" s="491">
        <v>44256</v>
      </c>
      <c r="B265" s="493">
        <f t="shared" si="17"/>
        <v>2021</v>
      </c>
      <c r="C265" s="495">
        <v>109.7</v>
      </c>
      <c r="D265" s="495">
        <v>296.89999999999998</v>
      </c>
      <c r="E265" s="537">
        <f>IF($A265&lt;DATE(2018,7,1),"-",INDEX('Annual Inflation'!$AM$52:$AT$52, MATCH(YEAR(EOMONTH($A265,6)), 'Annual Inflation'!$AM$6:$AT$6, 0))/100)</f>
        <v>2.5882219500718229E-2</v>
      </c>
      <c r="F265" s="537">
        <f>IF($A265&lt;DATE(2018,7,1),"-",INDEX('Annual Inflation'!$AM$49:$AT$49, MATCH(YEAR(EOMONTH($A265,6)), 'Annual Inflation'!$AM$6:$AT$6, 0))/100)</f>
        <v>4.0452569031158125E-2</v>
      </c>
      <c r="G265" s="498">
        <f t="shared" si="18"/>
        <v>109.7</v>
      </c>
      <c r="H265" s="498">
        <f t="shared" si="19"/>
        <v>296.89999999999998</v>
      </c>
      <c r="I265" s="498">
        <f t="shared" si="16"/>
        <v>296.89999999999998</v>
      </c>
      <c r="U265" s="465"/>
      <c r="V265"/>
    </row>
    <row r="266" spans="1:22">
      <c r="A266" s="491">
        <v>44287</v>
      </c>
      <c r="B266" s="493">
        <f t="shared" si="17"/>
        <v>2022</v>
      </c>
      <c r="C266" s="495">
        <v>110.4</v>
      </c>
      <c r="D266" s="495">
        <v>301.10000000000002</v>
      </c>
      <c r="E266" s="537">
        <f>IF($A266&lt;DATE(2018,7,1),"-",INDEX('Annual Inflation'!$AM$52:$AT$52, MATCH(YEAR(EOMONTH($A266,6)), 'Annual Inflation'!$AM$6:$AT$6, 0))/100)</f>
        <v>2.5882219500718229E-2</v>
      </c>
      <c r="F266" s="537">
        <f>IF($A266&lt;DATE(2018,7,1),"-",INDEX('Annual Inflation'!$AM$49:$AT$49, MATCH(YEAR(EOMONTH($A266,6)), 'Annual Inflation'!$AM$6:$AT$6, 0))/100)</f>
        <v>4.0452569031158125E-2</v>
      </c>
      <c r="G266" s="498">
        <f t="shared" si="18"/>
        <v>110.4</v>
      </c>
      <c r="H266" s="498">
        <f t="shared" si="19"/>
        <v>301.10000000000002</v>
      </c>
      <c r="I266" s="498">
        <f t="shared" si="16"/>
        <v>299.94726526891526</v>
      </c>
      <c r="U266" s="465"/>
      <c r="V266" s="466"/>
    </row>
    <row r="267" spans="1:22">
      <c r="A267" s="491">
        <v>44317</v>
      </c>
      <c r="B267" s="493">
        <f t="shared" si="17"/>
        <v>2022</v>
      </c>
      <c r="C267" s="495">
        <v>111</v>
      </c>
      <c r="D267" s="495">
        <v>301.89999999999998</v>
      </c>
      <c r="E267" s="537">
        <f>IF($A267&lt;DATE(2018,7,1),"-",INDEX('Annual Inflation'!$AM$52:$AT$52, MATCH(YEAR(EOMONTH($A267,6)), 'Annual Inflation'!$AM$6:$AT$6, 0))/100)</f>
        <v>2.5882219500718229E-2</v>
      </c>
      <c r="F267" s="537">
        <f>IF($A267&lt;DATE(2018,7,1),"-",INDEX('Annual Inflation'!$AM$49:$AT$49, MATCH(YEAR(EOMONTH($A267,6)), 'Annual Inflation'!$AM$6:$AT$6, 0))/100)</f>
        <v>4.0452569031158125E-2</v>
      </c>
      <c r="G267" s="498">
        <f t="shared" si="18"/>
        <v>111</v>
      </c>
      <c r="H267" s="498">
        <f t="shared" si="19"/>
        <v>301.89999999999998</v>
      </c>
      <c r="I267" s="498">
        <f t="shared" si="16"/>
        <v>301.57741344972453</v>
      </c>
      <c r="U267" s="465"/>
      <c r="V267" s="466"/>
    </row>
    <row r="268" spans="1:22">
      <c r="A268" s="491">
        <v>44348</v>
      </c>
      <c r="B268" s="493">
        <f t="shared" si="17"/>
        <v>2022</v>
      </c>
      <c r="C268" s="495">
        <v>111.4</v>
      </c>
      <c r="D268" s="495">
        <v>304</v>
      </c>
      <c r="E268" s="537">
        <f>IF($A268&lt;DATE(2018,7,1),"-",INDEX('Annual Inflation'!$AM$52:$AT$52, MATCH(YEAR(EOMONTH($A268,6)), 'Annual Inflation'!$AM$6:$AT$6, 0))/100)</f>
        <v>2.5882219500718229E-2</v>
      </c>
      <c r="F268" s="537">
        <f>IF($A268&lt;DATE(2018,7,1),"-",INDEX('Annual Inflation'!$AM$49:$AT$49, MATCH(YEAR(EOMONTH($A268,6)), 'Annual Inflation'!$AM$6:$AT$6, 0))/100)</f>
        <v>4.0452569031158125E-2</v>
      </c>
      <c r="G268" s="498">
        <f t="shared" si="18"/>
        <v>111.4</v>
      </c>
      <c r="H268" s="498">
        <f t="shared" si="19"/>
        <v>304</v>
      </c>
      <c r="I268" s="498">
        <f t="shared" si="16"/>
        <v>302.66417890359742</v>
      </c>
      <c r="V268" s="466"/>
    </row>
    <row r="269" spans="1:22">
      <c r="A269" s="491">
        <v>44378</v>
      </c>
      <c r="B269" s="493">
        <f t="shared" si="17"/>
        <v>2022</v>
      </c>
      <c r="C269" s="495">
        <v>111.4</v>
      </c>
      <c r="D269" s="495">
        <v>305.5</v>
      </c>
      <c r="E269" s="537">
        <f>IF($A269&lt;DATE(2018,7,1),"-",INDEX('Annual Inflation'!$AM$52:$AT$52, MATCH(YEAR(EOMONTH($A269,6)), 'Annual Inflation'!$AM$6:$AT$6, 0))/100)</f>
        <v>9.1494468241667182E-2</v>
      </c>
      <c r="F269" s="537">
        <f>IF($A269&lt;DATE(2018,7,1),"-",INDEX('Annual Inflation'!$AM$49:$AT$49, MATCH(YEAR(EOMONTH($A269,6)), 'Annual Inflation'!$AM$6:$AT$6, 0))/100)</f>
        <v>0.11636903442622959</v>
      </c>
      <c r="G269" s="498">
        <f t="shared" si="18"/>
        <v>111.4</v>
      </c>
      <c r="H269" s="498">
        <f t="shared" si="19"/>
        <v>305.5</v>
      </c>
      <c r="I269" s="498">
        <f t="shared" si="16"/>
        <v>302.66417890359742</v>
      </c>
      <c r="V269" s="466"/>
    </row>
    <row r="270" spans="1:22">
      <c r="A270" s="491">
        <v>44409</v>
      </c>
      <c r="B270" s="493">
        <f t="shared" si="17"/>
        <v>2022</v>
      </c>
      <c r="C270" s="495">
        <v>112.1</v>
      </c>
      <c r="D270" s="495">
        <v>307.39999999999998</v>
      </c>
      <c r="E270" s="537">
        <f>IF($A270&lt;DATE(2018,7,1),"-",INDEX('Annual Inflation'!$AM$52:$AT$52, MATCH(YEAR(EOMONTH($A270,6)), 'Annual Inflation'!$AM$6:$AT$6, 0))/100)</f>
        <v>9.1494468241667182E-2</v>
      </c>
      <c r="F270" s="537">
        <f>IF($A270&lt;DATE(2018,7,1),"-",INDEX('Annual Inflation'!$AM$49:$AT$49, MATCH(YEAR(EOMONTH($A270,6)), 'Annual Inflation'!$AM$6:$AT$6, 0))/100)</f>
        <v>0.11636903442622959</v>
      </c>
      <c r="G270" s="498">
        <f t="shared" si="18"/>
        <v>112.1</v>
      </c>
      <c r="H270" s="498">
        <f t="shared" si="19"/>
        <v>307.39999999999998</v>
      </c>
      <c r="I270" s="498">
        <f t="shared" si="16"/>
        <v>304.56601844787491</v>
      </c>
      <c r="V270" s="466"/>
    </row>
    <row r="271" spans="1:22">
      <c r="A271" s="491">
        <v>44440</v>
      </c>
      <c r="B271" s="493">
        <f t="shared" si="17"/>
        <v>2022</v>
      </c>
      <c r="C271" s="495">
        <v>112.4</v>
      </c>
      <c r="D271" s="495">
        <v>308.60000000000002</v>
      </c>
      <c r="E271" s="537">
        <f>IF($A271&lt;DATE(2018,7,1),"-",INDEX('Annual Inflation'!$AM$52:$AT$52, MATCH(YEAR(EOMONTH($A271,6)), 'Annual Inflation'!$AM$6:$AT$6, 0))/100)</f>
        <v>9.1494468241667182E-2</v>
      </c>
      <c r="F271" s="537">
        <f>IF($A271&lt;DATE(2018,7,1),"-",INDEX('Annual Inflation'!$AM$49:$AT$49, MATCH(YEAR(EOMONTH($A271,6)), 'Annual Inflation'!$AM$6:$AT$6, 0))/100)</f>
        <v>0.11636903442622959</v>
      </c>
      <c r="G271" s="498">
        <f t="shared" si="18"/>
        <v>112.4</v>
      </c>
      <c r="H271" s="498">
        <f t="shared" si="19"/>
        <v>308.60000000000002</v>
      </c>
      <c r="I271" s="498">
        <f t="shared" si="16"/>
        <v>305.38109253827957</v>
      </c>
      <c r="V271" s="466"/>
    </row>
    <row r="272" spans="1:22">
      <c r="A272" s="491">
        <v>44470</v>
      </c>
      <c r="B272" s="493">
        <f t="shared" si="17"/>
        <v>2022</v>
      </c>
      <c r="C272" s="495">
        <v>113.4</v>
      </c>
      <c r="D272" s="495">
        <v>312</v>
      </c>
      <c r="E272" s="537">
        <f>IF($A272&lt;DATE(2018,7,1),"-",INDEX('Annual Inflation'!$AM$52:$AT$52, MATCH(YEAR(EOMONTH($A272,6)), 'Annual Inflation'!$AM$6:$AT$6, 0))/100)</f>
        <v>9.1494468241667182E-2</v>
      </c>
      <c r="F272" s="537">
        <f>IF($A272&lt;DATE(2018,7,1),"-",INDEX('Annual Inflation'!$AM$49:$AT$49, MATCH(YEAR(EOMONTH($A272,6)), 'Annual Inflation'!$AM$6:$AT$6, 0))/100)</f>
        <v>0.11636903442622959</v>
      </c>
      <c r="G272" s="498">
        <f t="shared" si="18"/>
        <v>113.4</v>
      </c>
      <c r="H272" s="498">
        <f t="shared" si="19"/>
        <v>312</v>
      </c>
      <c r="I272" s="498">
        <f t="shared" si="16"/>
        <v>308.09800617296179</v>
      </c>
      <c r="V272" s="466"/>
    </row>
    <row r="273" spans="1:22">
      <c r="A273" s="491">
        <v>44501</v>
      </c>
      <c r="B273" s="493">
        <f t="shared" si="17"/>
        <v>2022</v>
      </c>
      <c r="C273" s="495">
        <v>114.1</v>
      </c>
      <c r="D273" s="495">
        <v>314.3</v>
      </c>
      <c r="E273" s="537">
        <f>IF($A273&lt;DATE(2018,7,1),"-",INDEX('Annual Inflation'!$AM$52:$AT$52, MATCH(YEAR(EOMONTH($A273,6)), 'Annual Inflation'!$AM$6:$AT$6, 0))/100)</f>
        <v>9.1494468241667182E-2</v>
      </c>
      <c r="F273" s="537">
        <f>IF($A273&lt;DATE(2018,7,1),"-",INDEX('Annual Inflation'!$AM$49:$AT$49, MATCH(YEAR(EOMONTH($A273,6)), 'Annual Inflation'!$AM$6:$AT$6, 0))/100)</f>
        <v>0.11636903442622959</v>
      </c>
      <c r="G273" s="498">
        <f t="shared" si="18"/>
        <v>114.1</v>
      </c>
      <c r="H273" s="498">
        <f t="shared" si="19"/>
        <v>314.3</v>
      </c>
      <c r="I273" s="498">
        <f t="shared" si="16"/>
        <v>309.99984571723928</v>
      </c>
      <c r="V273" s="466"/>
    </row>
    <row r="274" spans="1:22">
      <c r="A274" s="491">
        <v>44531</v>
      </c>
      <c r="B274" s="493">
        <f t="shared" si="17"/>
        <v>2022</v>
      </c>
      <c r="C274" s="495">
        <v>114.7</v>
      </c>
      <c r="D274" s="495">
        <v>317.7</v>
      </c>
      <c r="E274" s="537">
        <f>IF($A274&lt;DATE(2018,7,1),"-",INDEX('Annual Inflation'!$AM$52:$AT$52, MATCH(YEAR(EOMONTH($A274,6)), 'Annual Inflation'!$AM$6:$AT$6, 0))/100)</f>
        <v>9.1494468241667182E-2</v>
      </c>
      <c r="F274" s="537">
        <f>IF($A274&lt;DATE(2018,7,1),"-",INDEX('Annual Inflation'!$AM$49:$AT$49, MATCH(YEAR(EOMONTH($A274,6)), 'Annual Inflation'!$AM$6:$AT$6, 0))/100)</f>
        <v>0.11636903442622959</v>
      </c>
      <c r="G274" s="498">
        <f t="shared" si="18"/>
        <v>114.7</v>
      </c>
      <c r="H274" s="498">
        <f t="shared" si="19"/>
        <v>317.7</v>
      </c>
      <c r="I274" s="498">
        <f t="shared" si="16"/>
        <v>311.62999389804861</v>
      </c>
      <c r="V274" s="466"/>
    </row>
    <row r="275" spans="1:22">
      <c r="A275" s="491">
        <v>44562</v>
      </c>
      <c r="B275" s="493">
        <f t="shared" si="17"/>
        <v>2022</v>
      </c>
      <c r="C275" s="495">
        <v>114.6</v>
      </c>
      <c r="D275" s="495">
        <v>317.7</v>
      </c>
      <c r="E275" s="537">
        <f>IF($A275&lt;DATE(2018,7,1),"-",INDEX('Annual Inflation'!$AM$52:$AT$52, MATCH(YEAR(EOMONTH($A275,6)), 'Annual Inflation'!$AM$6:$AT$6, 0))/100)</f>
        <v>9.1494468241667182E-2</v>
      </c>
      <c r="F275" s="537">
        <f>IF($A275&lt;DATE(2018,7,1),"-",INDEX('Annual Inflation'!$AM$49:$AT$49, MATCH(YEAR(EOMONTH($A275,6)), 'Annual Inflation'!$AM$6:$AT$6, 0))/100)</f>
        <v>0.11636903442622959</v>
      </c>
      <c r="G275" s="498">
        <f t="shared" si="18"/>
        <v>114.6</v>
      </c>
      <c r="H275" s="498">
        <f t="shared" si="19"/>
        <v>317.7</v>
      </c>
      <c r="I275" s="498">
        <f t="shared" si="16"/>
        <v>311.35830253458039</v>
      </c>
      <c r="V275" s="466"/>
    </row>
    <row r="276" spans="1:22">
      <c r="A276" s="491">
        <v>44593</v>
      </c>
      <c r="B276" s="493">
        <f t="shared" si="17"/>
        <v>2022</v>
      </c>
      <c r="C276" s="495">
        <v>115.4</v>
      </c>
      <c r="D276" s="495">
        <v>320.2</v>
      </c>
      <c r="E276" s="537">
        <f>IF($A276&lt;DATE(2018,7,1),"-",INDEX('Annual Inflation'!$AM$52:$AT$52, MATCH(YEAR(EOMONTH($A276,6)), 'Annual Inflation'!$AM$6:$AT$6, 0))/100)</f>
        <v>9.1494468241667182E-2</v>
      </c>
      <c r="F276" s="537">
        <f>IF($A276&lt;DATE(2018,7,1),"-",INDEX('Annual Inflation'!$AM$49:$AT$49, MATCH(YEAR(EOMONTH($A276,6)), 'Annual Inflation'!$AM$6:$AT$6, 0))/100)</f>
        <v>0.11636903442622959</v>
      </c>
      <c r="G276" s="498">
        <f t="shared" si="18"/>
        <v>115.4</v>
      </c>
      <c r="H276" s="498">
        <f t="shared" si="19"/>
        <v>320.2</v>
      </c>
      <c r="I276" s="498">
        <f t="shared" si="16"/>
        <v>313.53183344232622</v>
      </c>
      <c r="V276" s="466"/>
    </row>
    <row r="277" spans="1:22">
      <c r="A277" s="491">
        <v>44621</v>
      </c>
      <c r="B277" s="493">
        <f t="shared" si="17"/>
        <v>2022</v>
      </c>
      <c r="C277" s="495">
        <v>116.5</v>
      </c>
      <c r="D277" s="495">
        <v>323.5</v>
      </c>
      <c r="E277" s="537">
        <f>IF($A277&lt;DATE(2018,7,1),"-",INDEX('Annual Inflation'!$AM$52:$AT$52, MATCH(YEAR(EOMONTH($A277,6)), 'Annual Inflation'!$AM$6:$AT$6, 0))/100)</f>
        <v>9.1494468241667182E-2</v>
      </c>
      <c r="F277" s="537">
        <f>IF($A277&lt;DATE(2018,7,1),"-",INDEX('Annual Inflation'!$AM$49:$AT$49, MATCH(YEAR(EOMONTH($A277,6)), 'Annual Inflation'!$AM$6:$AT$6, 0))/100)</f>
        <v>0.11636903442622959</v>
      </c>
      <c r="G277" s="498">
        <f t="shared" si="18"/>
        <v>116.5</v>
      </c>
      <c r="H277" s="498">
        <f t="shared" si="19"/>
        <v>323.5</v>
      </c>
      <c r="I277" s="498">
        <f t="shared" si="16"/>
        <v>316.5204384404766</v>
      </c>
      <c r="V277" s="466"/>
    </row>
    <row r="278" spans="1:22">
      <c r="A278" s="491">
        <v>44652</v>
      </c>
      <c r="B278" s="493">
        <f t="shared" si="17"/>
        <v>2023</v>
      </c>
      <c r="C278" s="495">
        <v>119</v>
      </c>
      <c r="D278" s="495">
        <v>334.6</v>
      </c>
      <c r="E278" s="537">
        <f>IF($A278&lt;DATE(2018,7,1),"-",INDEX('Annual Inflation'!$AM$52:$AT$52, MATCH(YEAR(EOMONTH($A278,6)), 'Annual Inflation'!$AM$6:$AT$6, 0))/100)</f>
        <v>9.1494468241667182E-2</v>
      </c>
      <c r="F278" s="537">
        <f>IF($A278&lt;DATE(2018,7,1),"-",INDEX('Annual Inflation'!$AM$49:$AT$49, MATCH(YEAR(EOMONTH($A278,6)), 'Annual Inflation'!$AM$6:$AT$6, 0))/100)</f>
        <v>0.11636903442622959</v>
      </c>
      <c r="G278" s="498">
        <f t="shared" si="18"/>
        <v>119</v>
      </c>
      <c r="H278" s="498">
        <f t="shared" si="19"/>
        <v>334.6</v>
      </c>
      <c r="I278" s="498">
        <f t="shared" si="16"/>
        <v>323.31272252718207</v>
      </c>
      <c r="V278"/>
    </row>
    <row r="279" spans="1:22">
      <c r="A279" s="491">
        <v>44682</v>
      </c>
      <c r="B279" s="493">
        <f t="shared" si="17"/>
        <v>2023</v>
      </c>
      <c r="C279" s="495">
        <v>119.7</v>
      </c>
      <c r="D279" s="495">
        <v>337.1</v>
      </c>
      <c r="E279" s="537">
        <f>IF($A279&lt;DATE(2018,7,1),"-",INDEX('Annual Inflation'!$AM$52:$AT$52, MATCH(YEAR(EOMONTH($A279,6)), 'Annual Inflation'!$AM$6:$AT$6, 0))/100)</f>
        <v>9.1494468241667182E-2</v>
      </c>
      <c r="F279" s="537">
        <f>IF($A279&lt;DATE(2018,7,1),"-",INDEX('Annual Inflation'!$AM$49:$AT$49, MATCH(YEAR(EOMONTH($A279,6)), 'Annual Inflation'!$AM$6:$AT$6, 0))/100)</f>
        <v>0.11636903442622959</v>
      </c>
      <c r="G279" s="498">
        <f t="shared" si="18"/>
        <v>119.7</v>
      </c>
      <c r="H279" s="498">
        <f t="shared" si="19"/>
        <v>337.1</v>
      </c>
      <c r="I279" s="498">
        <f t="shared" si="16"/>
        <v>325.21456207145962</v>
      </c>
      <c r="V279"/>
    </row>
    <row r="280" spans="1:22">
      <c r="A280" s="491">
        <v>44713</v>
      </c>
      <c r="B280" s="493">
        <f t="shared" si="17"/>
        <v>2023</v>
      </c>
      <c r="C280" s="495">
        <v>120.5</v>
      </c>
      <c r="D280" s="495">
        <v>340</v>
      </c>
      <c r="E280" s="537">
        <f>IF($A280&lt;DATE(2018,7,1),"-",INDEX('Annual Inflation'!$AM$52:$AT$52, MATCH(YEAR(EOMONTH($A280,6)), 'Annual Inflation'!$AM$6:$AT$6, 0))/100)</f>
        <v>9.1494468241667182E-2</v>
      </c>
      <c r="F280" s="537">
        <f>IF($A280&lt;DATE(2018,7,1),"-",INDEX('Annual Inflation'!$AM$49:$AT$49, MATCH(YEAR(EOMONTH($A280,6)), 'Annual Inflation'!$AM$6:$AT$6, 0))/100)</f>
        <v>0.11636903442622959</v>
      </c>
      <c r="G280" s="498">
        <f t="shared" si="18"/>
        <v>120.5</v>
      </c>
      <c r="H280" s="498">
        <f t="shared" si="19"/>
        <v>340</v>
      </c>
      <c r="I280" s="498">
        <f t="shared" si="16"/>
        <v>327.3880929792054</v>
      </c>
      <c r="V280"/>
    </row>
    <row r="281" spans="1:22">
      <c r="A281" s="491">
        <v>44743</v>
      </c>
      <c r="B281" s="493">
        <f t="shared" si="17"/>
        <v>2023</v>
      </c>
      <c r="E281" s="537">
        <f>IF($A281&lt;DATE(2018,7,1),"-",INDEX('Annual Inflation'!$AM$52:$AT$52, MATCH(YEAR(EOMONTH($A281,6)), 'Annual Inflation'!$AM$6:$AT$6, 0))/100)</f>
        <v>7.3558308236357117E-2</v>
      </c>
      <c r="F281" s="537">
        <f>IF($A281&lt;DATE(2018,7,1),"-",INDEX('Annual Inflation'!$AM$49:$AT$49, MATCH(YEAR(EOMONTH($A281,6)), 'Annual Inflation'!$AM$6:$AT$6, 0))/100)</f>
        <v>0.10710615888928011</v>
      </c>
      <c r="G281" s="498">
        <f t="shared" si="18"/>
        <v>121.21485603502553</v>
      </c>
      <c r="H281" s="498">
        <f t="shared" si="19"/>
        <v>342.89516070493306</v>
      </c>
      <c r="I281" s="498">
        <f t="shared" si="16"/>
        <v>329.33029508760114</v>
      </c>
      <c r="V281"/>
    </row>
    <row r="282" spans="1:22">
      <c r="A282" s="491">
        <v>44774</v>
      </c>
      <c r="B282" s="493">
        <f t="shared" si="17"/>
        <v>2023</v>
      </c>
      <c r="E282" s="537">
        <f>IF($A282&lt;DATE(2018,7,1),"-",INDEX('Annual Inflation'!$AM$52:$AT$52, MATCH(YEAR(EOMONTH($A282,6)), 'Annual Inflation'!$AM$6:$AT$6, 0))/100)</f>
        <v>7.3558308236357117E-2</v>
      </c>
      <c r="F282" s="537">
        <f>IF($A282&lt;DATE(2018,7,1),"-",INDEX('Annual Inflation'!$AM$49:$AT$49, MATCH(YEAR(EOMONTH($A282,6)), 'Annual Inflation'!$AM$6:$AT$6, 0))/100)</f>
        <v>0.10710615888928011</v>
      </c>
      <c r="G282" s="498">
        <f t="shared" si="18"/>
        <v>121.93395289287939</v>
      </c>
      <c r="H282" s="498">
        <f t="shared" si="19"/>
        <v>345.81497422018197</v>
      </c>
      <c r="I282" s="498">
        <f t="shared" si="16"/>
        <v>331.28401914536141</v>
      </c>
      <c r="V282"/>
    </row>
    <row r="283" spans="1:22">
      <c r="A283" s="491">
        <v>44805</v>
      </c>
      <c r="B283" s="493">
        <f t="shared" si="17"/>
        <v>2023</v>
      </c>
      <c r="E283" s="537">
        <f>IF($A283&lt;DATE(2018,7,1),"-",INDEX('Annual Inflation'!$AM$52:$AT$52, MATCH(YEAR(EOMONTH($A283,6)), 'Annual Inflation'!$AM$6:$AT$6, 0))/100)</f>
        <v>7.3558308236357117E-2</v>
      </c>
      <c r="F283" s="537">
        <f>IF($A283&lt;DATE(2018,7,1),"-",INDEX('Annual Inflation'!$AM$49:$AT$49, MATCH(YEAR(EOMONTH($A283,6)), 'Annual Inflation'!$AM$6:$AT$6, 0))/100)</f>
        <v>0.10710615888928011</v>
      </c>
      <c r="G283" s="498">
        <f t="shared" si="18"/>
        <v>122.65731573188349</v>
      </c>
      <c r="H283" s="498">
        <f t="shared" si="19"/>
        <v>348.75965046882817</v>
      </c>
      <c r="I283" s="498">
        <f t="shared" si="16"/>
        <v>333.24933350547411</v>
      </c>
      <c r="V283"/>
    </row>
    <row r="284" spans="1:22">
      <c r="A284" s="491">
        <v>44835</v>
      </c>
      <c r="B284" s="493">
        <f t="shared" si="17"/>
        <v>2023</v>
      </c>
      <c r="E284" s="537">
        <f>IF($A284&lt;DATE(2018,7,1),"-",INDEX('Annual Inflation'!$AM$52:$AT$52, MATCH(YEAR(EOMONTH($A284,6)), 'Annual Inflation'!$AM$6:$AT$6, 0))/100)</f>
        <v>7.3558308236357117E-2</v>
      </c>
      <c r="F284" s="537">
        <f>IF($A284&lt;DATE(2018,7,1),"-",INDEX('Annual Inflation'!$AM$49:$AT$49, MATCH(YEAR(EOMONTH($A284,6)), 'Annual Inflation'!$AM$6:$AT$6, 0))/100)</f>
        <v>0.10710615888928011</v>
      </c>
      <c r="G284" s="498">
        <f t="shared" si="18"/>
        <v>123.38496985960937</v>
      </c>
      <c r="H284" s="498">
        <f t="shared" si="19"/>
        <v>351.72940116148567</v>
      </c>
      <c r="I284" s="498">
        <f t="shared" si="16"/>
        <v>335.22630692642537</v>
      </c>
      <c r="V284"/>
    </row>
    <row r="285" spans="1:22">
      <c r="A285" s="491">
        <v>44866</v>
      </c>
      <c r="B285" s="493">
        <f t="shared" si="17"/>
        <v>2023</v>
      </c>
      <c r="E285" s="537">
        <f>IF($A285&lt;DATE(2018,7,1),"-",INDEX('Annual Inflation'!$AM$52:$AT$52, MATCH(YEAR(EOMONTH($A285,6)), 'Annual Inflation'!$AM$6:$AT$6, 0))/100)</f>
        <v>7.3558308236357117E-2</v>
      </c>
      <c r="F285" s="537">
        <f>IF($A285&lt;DATE(2018,7,1),"-",INDEX('Annual Inflation'!$AM$49:$AT$49, MATCH(YEAR(EOMONTH($A285,6)), 'Annual Inflation'!$AM$6:$AT$6, 0))/100)</f>
        <v>0.10710615888928011</v>
      </c>
      <c r="G285" s="498">
        <f t="shared" si="18"/>
        <v>124.11694073376361</v>
      </c>
      <c r="H285" s="498">
        <f t="shared" si="19"/>
        <v>354.72443981152207</v>
      </c>
      <c r="I285" s="498">
        <f t="shared" si="16"/>
        <v>337.21500857460529</v>
      </c>
      <c r="V285"/>
    </row>
    <row r="286" spans="1:22">
      <c r="A286" s="491">
        <v>44896</v>
      </c>
      <c r="B286" s="493">
        <f t="shared" si="17"/>
        <v>2023</v>
      </c>
      <c r="E286" s="537">
        <f>IF($A286&lt;DATE(2018,7,1),"-",INDEX('Annual Inflation'!$AM$52:$AT$52, MATCH(YEAR(EOMONTH($A286,6)), 'Annual Inflation'!$AM$6:$AT$6, 0))/100)</f>
        <v>7.3558308236357117E-2</v>
      </c>
      <c r="F286" s="537">
        <f>IF($A286&lt;DATE(2018,7,1),"-",INDEX('Annual Inflation'!$AM$49:$AT$49, MATCH(YEAR(EOMONTH($A286,6)), 'Annual Inflation'!$AM$6:$AT$6, 0))/100)</f>
        <v>0.10710615888928011</v>
      </c>
      <c r="G286" s="498">
        <f t="shared" si="18"/>
        <v>124.85325396307844</v>
      </c>
      <c r="H286" s="498">
        <f t="shared" si="19"/>
        <v>357.74498175040947</v>
      </c>
      <c r="I286" s="498">
        <f t="shared" si="16"/>
        <v>339.21550802672766</v>
      </c>
      <c r="V286"/>
    </row>
    <row r="287" spans="1:22">
      <c r="A287" s="491">
        <v>44927</v>
      </c>
      <c r="B287" s="493">
        <f t="shared" si="17"/>
        <v>2023</v>
      </c>
      <c r="E287" s="537">
        <f>IF($A287&lt;DATE(2018,7,1),"-",INDEX('Annual Inflation'!$AM$52:$AT$52, MATCH(YEAR(EOMONTH($A287,6)), 'Annual Inflation'!$AM$6:$AT$6, 0))/100)</f>
        <v>7.3558308236357117E-2</v>
      </c>
      <c r="F287" s="537">
        <f>IF($A287&lt;DATE(2018,7,1),"-",INDEX('Annual Inflation'!$AM$49:$AT$49, MATCH(YEAR(EOMONTH($A287,6)), 'Annual Inflation'!$AM$6:$AT$6, 0))/100)</f>
        <v>0.10710615888928011</v>
      </c>
      <c r="G287" s="498">
        <f t="shared" si="18"/>
        <v>125.59393530820776</v>
      </c>
      <c r="H287" s="498">
        <f t="shared" si="19"/>
        <v>360.79124414320592</v>
      </c>
      <c r="I287" s="498">
        <f t="shared" si="16"/>
        <v>341.22787527226427</v>
      </c>
      <c r="V287"/>
    </row>
    <row r="288" spans="1:22">
      <c r="A288" s="491">
        <v>44958</v>
      </c>
      <c r="B288" s="493">
        <f t="shared" si="17"/>
        <v>2023</v>
      </c>
      <c r="E288" s="537">
        <f>IF($A288&lt;DATE(2018,7,1),"-",INDEX('Annual Inflation'!$AM$52:$AT$52, MATCH(YEAR(EOMONTH($A288,6)), 'Annual Inflation'!$AM$6:$AT$6, 0))/100)</f>
        <v>7.3558308236357117E-2</v>
      </c>
      <c r="F288" s="537">
        <f>IF($A288&lt;DATE(2018,7,1),"-",INDEX('Annual Inflation'!$AM$49:$AT$49, MATCH(YEAR(EOMONTH($A288,6)), 'Annual Inflation'!$AM$6:$AT$6, 0))/100)</f>
        <v>0.10710615888928011</v>
      </c>
      <c r="G288" s="498">
        <f t="shared" si="18"/>
        <v>126.33901068262834</v>
      </c>
      <c r="H288" s="498">
        <f t="shared" si="19"/>
        <v>363.86344600416862</v>
      </c>
      <c r="I288" s="498">
        <f t="shared" si="16"/>
        <v>343.25218071589347</v>
      </c>
      <c r="V288"/>
    </row>
    <row r="289" spans="1:22">
      <c r="A289" s="491">
        <v>44986</v>
      </c>
      <c r="B289" s="493">
        <f t="shared" si="17"/>
        <v>2023</v>
      </c>
      <c r="E289" s="537">
        <f>IF($A289&lt;DATE(2018,7,1),"-",INDEX('Annual Inflation'!$AM$52:$AT$52, MATCH(YEAR(EOMONTH($A289,6)), 'Annual Inflation'!$AM$6:$AT$6, 0))/100)</f>
        <v>7.3558308236357117E-2</v>
      </c>
      <c r="F289" s="537">
        <f>IF($A289&lt;DATE(2018,7,1),"-",INDEX('Annual Inflation'!$AM$49:$AT$49, MATCH(YEAR(EOMONTH($A289,6)), 'Annual Inflation'!$AM$6:$AT$6, 0))/100)</f>
        <v>0.10710615888928011</v>
      </c>
      <c r="G289" s="498">
        <f t="shared" si="18"/>
        <v>127.08850615354645</v>
      </c>
      <c r="H289" s="498">
        <f t="shared" si="19"/>
        <v>366.96180821250039</v>
      </c>
      <c r="I289" s="498">
        <f t="shared" si="16"/>
        <v>345.28849517996343</v>
      </c>
      <c r="V289"/>
    </row>
    <row r="290" spans="1:22">
      <c r="A290" s="491">
        <v>45017</v>
      </c>
      <c r="B290" s="493">
        <f t="shared" si="17"/>
        <v>2024</v>
      </c>
      <c r="E290" s="537">
        <f>IF($A290&lt;DATE(2018,7,1),"-",INDEX('Annual Inflation'!$AM$52:$AT$52, MATCH(YEAR(EOMONTH($A290,6)), 'Annual Inflation'!$AM$6:$AT$6, 0))/100)</f>
        <v>7.3558308236357117E-2</v>
      </c>
      <c r="F290" s="537">
        <f>IF($A290&lt;DATE(2018,7,1),"-",INDEX('Annual Inflation'!$AM$49:$AT$49, MATCH(YEAR(EOMONTH($A290,6)), 'Annual Inflation'!$AM$6:$AT$6, 0))/100)</f>
        <v>0.10710615888928011</v>
      </c>
      <c r="G290" s="498">
        <f t="shared" si="18"/>
        <v>127.84244794280987</v>
      </c>
      <c r="H290" s="498">
        <f t="shared" si="19"/>
        <v>370.08655352822984</v>
      </c>
      <c r="I290" s="498">
        <f t="shared" si="16"/>
        <v>347.33688990696993</v>
      </c>
      <c r="V290" s="464"/>
    </row>
    <row r="291" spans="1:22">
      <c r="A291" s="491">
        <v>45047</v>
      </c>
      <c r="B291" s="493">
        <f t="shared" si="17"/>
        <v>2024</v>
      </c>
      <c r="E291" s="537">
        <f>IF($A291&lt;DATE(2018,7,1),"-",INDEX('Annual Inflation'!$AM$52:$AT$52, MATCH(YEAR(EOMONTH($A291,6)), 'Annual Inflation'!$AM$6:$AT$6, 0))/100)</f>
        <v>7.3558308236357117E-2</v>
      </c>
      <c r="F291" s="537">
        <f>IF($A291&lt;DATE(2018,7,1),"-",INDEX('Annual Inflation'!$AM$49:$AT$49, MATCH(YEAR(EOMONTH($A291,6)), 'Annual Inflation'!$AM$6:$AT$6, 0))/100)</f>
        <v>0.10710615888928011</v>
      </c>
      <c r="G291" s="498">
        <f t="shared" si="18"/>
        <v>128.60086242782526</v>
      </c>
      <c r="H291" s="498">
        <f t="shared" si="19"/>
        <v>373.23790660822704</v>
      </c>
      <c r="I291" s="498">
        <f t="shared" si="16"/>
        <v>349.39743656204877</v>
      </c>
      <c r="V291" s="464"/>
    </row>
    <row r="292" spans="1:22">
      <c r="A292" s="491">
        <v>45078</v>
      </c>
      <c r="B292" s="493">
        <f t="shared" si="17"/>
        <v>2024</v>
      </c>
      <c r="E292" s="537">
        <f>IF($A292&lt;DATE(2018,7,1),"-",INDEX('Annual Inflation'!$AM$52:$AT$52, MATCH(YEAR(EOMONTH($A292,6)), 'Annual Inflation'!$AM$6:$AT$6, 0))/100)</f>
        <v>7.3558308236357117E-2</v>
      </c>
      <c r="F292" s="537">
        <f>IF($A292&lt;DATE(2018,7,1),"-",INDEX('Annual Inflation'!$AM$49:$AT$49, MATCH(YEAR(EOMONTH($A292,6)), 'Annual Inflation'!$AM$6:$AT$6, 0))/100)</f>
        <v>0.10710615888928011</v>
      </c>
      <c r="G292" s="498">
        <f t="shared" si="18"/>
        <v>129.36377614248102</v>
      </c>
      <c r="H292" s="498">
        <f t="shared" si="19"/>
        <v>376.41609402235531</v>
      </c>
      <c r="I292" s="498">
        <f t="shared" si="16"/>
        <v>351.47020723548309</v>
      </c>
      <c r="V292" s="464"/>
    </row>
    <row r="293" spans="1:22">
      <c r="A293" s="491">
        <v>45108</v>
      </c>
      <c r="B293" s="493">
        <f t="shared" si="17"/>
        <v>2024</v>
      </c>
      <c r="E293" s="537">
        <f>IF($A293&lt;DATE(2018,7,1),"-",INDEX('Annual Inflation'!$AM$52:$AT$52, MATCH(YEAR(EOMONTH($A293,6)), 'Annual Inflation'!$AM$6:$AT$6, 0))/100)</f>
        <v>6.2762745056157421E-3</v>
      </c>
      <c r="F293" s="537">
        <f>IF($A293&lt;DATE(2018,7,1),"-",INDEX('Annual Inflation'!$AM$49:$AT$49, MATCH(YEAR(EOMONTH($A293,6)), 'Annual Inflation'!$AM$6:$AT$6, 0))/100)</f>
        <v>1.4955779746897546E-2</v>
      </c>
      <c r="G293" s="498">
        <f t="shared" si="18"/>
        <v>129.43124250043553</v>
      </c>
      <c r="H293" s="498">
        <f t="shared" si="19"/>
        <v>376.88204165320241</v>
      </c>
      <c r="I293" s="498">
        <f t="shared" si="16"/>
        <v>351.65350750329208</v>
      </c>
      <c r="V293" s="464"/>
    </row>
    <row r="294" spans="1:22">
      <c r="A294" s="491">
        <v>45139</v>
      </c>
      <c r="B294" s="493">
        <f t="shared" si="17"/>
        <v>2024</v>
      </c>
      <c r="E294" s="537">
        <f>IF($A294&lt;DATE(2018,7,1),"-",INDEX('Annual Inflation'!$AM$52:$AT$52, MATCH(YEAR(EOMONTH($A294,6)), 'Annual Inflation'!$AM$6:$AT$6, 0))/100)</f>
        <v>6.2762745056157421E-3</v>
      </c>
      <c r="F294" s="537">
        <f>IF($A294&lt;DATE(2018,7,1),"-",INDEX('Annual Inflation'!$AM$49:$AT$49, MATCH(YEAR(EOMONTH($A294,6)), 'Annual Inflation'!$AM$6:$AT$6, 0))/100)</f>
        <v>1.4955779746897546E-2</v>
      </c>
      <c r="G294" s="498">
        <f t="shared" si="18"/>
        <v>129.49874404373784</v>
      </c>
      <c r="H294" s="498">
        <f t="shared" si="19"/>
        <v>377.34856605852366</v>
      </c>
      <c r="I294" s="498">
        <f t="shared" si="16"/>
        <v>351.83690336665222</v>
      </c>
      <c r="V294" s="464"/>
    </row>
    <row r="295" spans="1:22">
      <c r="A295" s="491">
        <v>45170</v>
      </c>
      <c r="B295" s="493">
        <f t="shared" si="17"/>
        <v>2024</v>
      </c>
      <c r="E295" s="537">
        <f>IF($A295&lt;DATE(2018,7,1),"-",INDEX('Annual Inflation'!$AM$52:$AT$52, MATCH(YEAR(EOMONTH($A295,6)), 'Annual Inflation'!$AM$6:$AT$6, 0))/100)</f>
        <v>6.2762745056157421E-3</v>
      </c>
      <c r="F295" s="537">
        <f>IF($A295&lt;DATE(2018,7,1),"-",INDEX('Annual Inflation'!$AM$49:$AT$49, MATCH(YEAR(EOMONTH($A295,6)), 'Annual Inflation'!$AM$6:$AT$6, 0))/100)</f>
        <v>1.4955779746897546E-2</v>
      </c>
      <c r="G295" s="498">
        <f t="shared" si="18"/>
        <v>129.56628079073798</v>
      </c>
      <c r="H295" s="498">
        <f t="shared" si="19"/>
        <v>377.81566795228082</v>
      </c>
      <c r="I295" s="498">
        <f t="shared" si="16"/>
        <v>352.02039487541896</v>
      </c>
      <c r="V295" s="464"/>
    </row>
    <row r="296" spans="1:22">
      <c r="A296" s="491">
        <v>45200</v>
      </c>
      <c r="B296" s="493">
        <f t="shared" si="17"/>
        <v>2024</v>
      </c>
      <c r="E296" s="537">
        <f>IF($A296&lt;DATE(2018,7,1),"-",INDEX('Annual Inflation'!$AM$52:$AT$52, MATCH(YEAR(EOMONTH($A296,6)), 'Annual Inflation'!$AM$6:$AT$6, 0))/100)</f>
        <v>6.2762745056157421E-3</v>
      </c>
      <c r="F296" s="537">
        <f>IF($A296&lt;DATE(2018,7,1),"-",INDEX('Annual Inflation'!$AM$49:$AT$49, MATCH(YEAR(EOMONTH($A296,6)), 'Annual Inflation'!$AM$6:$AT$6, 0))/100)</f>
        <v>1.4955779746897546E-2</v>
      </c>
      <c r="G296" s="498">
        <f t="shared" si="18"/>
        <v>129.6338527597955</v>
      </c>
      <c r="H296" s="498">
        <f t="shared" si="19"/>
        <v>378.28334804931944</v>
      </c>
      <c r="I296" s="498">
        <f t="shared" si="16"/>
        <v>352.20398207947369</v>
      </c>
      <c r="V296" s="464"/>
    </row>
    <row r="297" spans="1:22">
      <c r="A297" s="491">
        <v>45231</v>
      </c>
      <c r="B297" s="493">
        <f t="shared" si="17"/>
        <v>2024</v>
      </c>
      <c r="E297" s="537">
        <f>IF($A297&lt;DATE(2018,7,1),"-",INDEX('Annual Inflation'!$AM$52:$AT$52, MATCH(YEAR(EOMONTH($A297,6)), 'Annual Inflation'!$AM$6:$AT$6, 0))/100)</f>
        <v>6.2762745056157421E-3</v>
      </c>
      <c r="F297" s="537">
        <f>IF($A297&lt;DATE(2018,7,1),"-",INDEX('Annual Inflation'!$AM$49:$AT$49, MATCH(YEAR(EOMONTH($A297,6)), 'Annual Inflation'!$AM$6:$AT$6, 0))/100)</f>
        <v>1.4955779746897546E-2</v>
      </c>
      <c r="G297" s="498">
        <f t="shared" si="18"/>
        <v>129.7014599692796</v>
      </c>
      <c r="H297" s="498">
        <f t="shared" si="19"/>
        <v>378.75160706536997</v>
      </c>
      <c r="I297" s="498">
        <f t="shared" si="16"/>
        <v>352.3876650287238</v>
      </c>
      <c r="V297" s="464"/>
    </row>
    <row r="298" spans="1:22">
      <c r="A298" s="491">
        <v>45261</v>
      </c>
      <c r="B298" s="493">
        <f t="shared" si="17"/>
        <v>2024</v>
      </c>
      <c r="E298" s="537">
        <f>IF($A298&lt;DATE(2018,7,1),"-",INDEX('Annual Inflation'!$AM$52:$AT$52, MATCH(YEAR(EOMONTH($A298,6)), 'Annual Inflation'!$AM$6:$AT$6, 0))/100)</f>
        <v>6.2762745056157421E-3</v>
      </c>
      <c r="F298" s="537">
        <f>IF($A298&lt;DATE(2018,7,1),"-",INDEX('Annual Inflation'!$AM$49:$AT$49, MATCH(YEAR(EOMONTH($A298,6)), 'Annual Inflation'!$AM$6:$AT$6, 0))/100)</f>
        <v>1.4955779746897546E-2</v>
      </c>
      <c r="G298" s="498">
        <f t="shared" si="18"/>
        <v>129.76910243756899</v>
      </c>
      <c r="H298" s="498">
        <f t="shared" si="19"/>
        <v>379.22044571704873</v>
      </c>
      <c r="I298" s="498">
        <f t="shared" si="16"/>
        <v>352.57144377310277</v>
      </c>
      <c r="V298" s="464"/>
    </row>
    <row r="299" spans="1:22">
      <c r="A299" s="491">
        <v>45292</v>
      </c>
      <c r="B299" s="493">
        <f t="shared" si="17"/>
        <v>2024</v>
      </c>
      <c r="E299" s="537">
        <f>IF($A299&lt;DATE(2018,7,1),"-",INDEX('Annual Inflation'!$AM$52:$AT$52, MATCH(YEAR(EOMONTH($A299,6)), 'Annual Inflation'!$AM$6:$AT$6, 0))/100)</f>
        <v>6.2762745056157421E-3</v>
      </c>
      <c r="F299" s="537">
        <f>IF($A299&lt;DATE(2018,7,1),"-",INDEX('Annual Inflation'!$AM$49:$AT$49, MATCH(YEAR(EOMONTH($A299,6)), 'Annual Inflation'!$AM$6:$AT$6, 0))/100)</f>
        <v>1.4955779746897546E-2</v>
      </c>
      <c r="G299" s="498">
        <f t="shared" si="18"/>
        <v>129.83678018305199</v>
      </c>
      <c r="H299" s="498">
        <f t="shared" si="19"/>
        <v>379.68986472185924</v>
      </c>
      <c r="I299" s="498">
        <f t="shared" si="16"/>
        <v>352.75531836257011</v>
      </c>
      <c r="V299" s="464"/>
    </row>
    <row r="300" spans="1:22">
      <c r="A300" s="491">
        <v>45323</v>
      </c>
      <c r="B300" s="493">
        <f t="shared" si="17"/>
        <v>2024</v>
      </c>
      <c r="E300" s="537">
        <f>IF($A300&lt;DATE(2018,7,1),"-",INDEX('Annual Inflation'!$AM$52:$AT$52, MATCH(YEAR(EOMONTH($A300,6)), 'Annual Inflation'!$AM$6:$AT$6, 0))/100)</f>
        <v>6.2762745056157421E-3</v>
      </c>
      <c r="F300" s="537">
        <f>IF($A300&lt;DATE(2018,7,1),"-",INDEX('Annual Inflation'!$AM$49:$AT$49, MATCH(YEAR(EOMONTH($A300,6)), 'Annual Inflation'!$AM$6:$AT$6, 0))/100)</f>
        <v>1.4955779746897546E-2</v>
      </c>
      <c r="G300" s="498">
        <f t="shared" si="18"/>
        <v>129.90449322412653</v>
      </c>
      <c r="H300" s="498">
        <f t="shared" si="19"/>
        <v>380.1598647981931</v>
      </c>
      <c r="I300" s="498">
        <f t="shared" si="16"/>
        <v>352.9392888471113</v>
      </c>
      <c r="V300" s="464"/>
    </row>
    <row r="301" spans="1:22">
      <c r="A301" s="491">
        <v>45352</v>
      </c>
      <c r="B301" s="493">
        <f t="shared" si="17"/>
        <v>2024</v>
      </c>
      <c r="E301" s="537">
        <f>IF($A301&lt;DATE(2018,7,1),"-",INDEX('Annual Inflation'!$AM$52:$AT$52, MATCH(YEAR(EOMONTH($A301,6)), 'Annual Inflation'!$AM$6:$AT$6, 0))/100)</f>
        <v>6.2762745056157421E-3</v>
      </c>
      <c r="F301" s="537">
        <f>IF($A301&lt;DATE(2018,7,1),"-",INDEX('Annual Inflation'!$AM$49:$AT$49, MATCH(YEAR(EOMONTH($A301,6)), 'Annual Inflation'!$AM$6:$AT$6, 0))/100)</f>
        <v>1.4955779746897546E-2</v>
      </c>
      <c r="G301" s="498">
        <f t="shared" si="18"/>
        <v>129.9722415792001</v>
      </c>
      <c r="H301" s="498">
        <f t="shared" si="19"/>
        <v>380.63044666533119</v>
      </c>
      <c r="I301" s="498">
        <f t="shared" si="16"/>
        <v>353.12335527673804</v>
      </c>
      <c r="V301" s="464"/>
    </row>
    <row r="302" spans="1:22">
      <c r="A302" s="491">
        <v>45383</v>
      </c>
      <c r="B302" s="493">
        <f t="shared" si="17"/>
        <v>2025</v>
      </c>
      <c r="E302" s="537">
        <f>IF($A302&lt;DATE(2018,7,1),"-",INDEX('Annual Inflation'!$AM$52:$AT$52, MATCH(YEAR(EOMONTH($A302,6)), 'Annual Inflation'!$AM$6:$AT$6, 0))/100)</f>
        <v>6.2762745056157421E-3</v>
      </c>
      <c r="F302" s="537">
        <f>IF($A302&lt;DATE(2018,7,1),"-",INDEX('Annual Inflation'!$AM$49:$AT$49, MATCH(YEAR(EOMONTH($A302,6)), 'Annual Inflation'!$AM$6:$AT$6, 0))/100)</f>
        <v>1.4955779746897546E-2</v>
      </c>
      <c r="G302" s="498">
        <f t="shared" si="18"/>
        <v>130.04002526668984</v>
      </c>
      <c r="H302" s="498">
        <f t="shared" si="19"/>
        <v>381.10161104344473</v>
      </c>
      <c r="I302" s="498">
        <f t="shared" si="16"/>
        <v>353.30751770148794</v>
      </c>
      <c r="V302" s="464"/>
    </row>
    <row r="303" spans="1:22">
      <c r="A303" s="491">
        <v>45413</v>
      </c>
      <c r="B303" s="493">
        <f t="shared" si="17"/>
        <v>2025</v>
      </c>
      <c r="E303" s="537">
        <f>IF($A303&lt;DATE(2018,7,1),"-",INDEX('Annual Inflation'!$AM$52:$AT$52, MATCH(YEAR(EOMONTH($A303,6)), 'Annual Inflation'!$AM$6:$AT$6, 0))/100)</f>
        <v>6.2762745056157421E-3</v>
      </c>
      <c r="F303" s="537">
        <f>IF($A303&lt;DATE(2018,7,1),"-",INDEX('Annual Inflation'!$AM$49:$AT$49, MATCH(YEAR(EOMONTH($A303,6)), 'Annual Inflation'!$AM$6:$AT$6, 0))/100)</f>
        <v>1.4955779746897546E-2</v>
      </c>
      <c r="G303" s="498">
        <f t="shared" si="18"/>
        <v>130.10784430502244</v>
      </c>
      <c r="H303" s="498">
        <f t="shared" si="19"/>
        <v>381.57335865359647</v>
      </c>
      <c r="I303" s="498">
        <f t="shared" si="16"/>
        <v>353.49177617142487</v>
      </c>
      <c r="V303" s="464"/>
    </row>
    <row r="304" spans="1:22">
      <c r="A304" s="491">
        <v>45444</v>
      </c>
      <c r="B304" s="493">
        <f t="shared" si="17"/>
        <v>2025</v>
      </c>
      <c r="E304" s="537">
        <f>IF($A304&lt;DATE(2018,7,1),"-",INDEX('Annual Inflation'!$AM$52:$AT$52, MATCH(YEAR(EOMONTH($A304,6)), 'Annual Inflation'!$AM$6:$AT$6, 0))/100)</f>
        <v>6.2762745056157421E-3</v>
      </c>
      <c r="F304" s="537">
        <f>IF($A304&lt;DATE(2018,7,1),"-",INDEX('Annual Inflation'!$AM$49:$AT$49, MATCH(YEAR(EOMONTH($A304,6)), 'Annual Inflation'!$AM$6:$AT$6, 0))/100)</f>
        <v>1.4955779746897546E-2</v>
      </c>
      <c r="G304" s="498">
        <f t="shared" si="18"/>
        <v>130.17569871263424</v>
      </c>
      <c r="H304" s="498">
        <f t="shared" si="19"/>
        <v>382.04569021774165</v>
      </c>
      <c r="I304" s="498">
        <f t="shared" si="16"/>
        <v>353.6761307366387</v>
      </c>
      <c r="V304" s="464"/>
    </row>
    <row r="305" spans="1:22">
      <c r="A305" s="491">
        <v>45474</v>
      </c>
      <c r="B305" s="493">
        <f t="shared" si="17"/>
        <v>2025</v>
      </c>
      <c r="E305" s="537">
        <f>IF($A305&lt;DATE(2018,7,1),"-",INDEX('Annual Inflation'!$AM$52:$AT$52, MATCH(YEAR(EOMONTH($A305,6)), 'Annual Inflation'!$AM$6:$AT$6, 0))/100)</f>
        <v>-7.7520657641840796E-3</v>
      </c>
      <c r="F305" s="537">
        <f>IF($A305&lt;DATE(2018,7,1),"-",INDEX('Annual Inflation'!$AM$49:$AT$49, MATCH(YEAR(EOMONTH($A305,6)), 'Annual Inflation'!$AM$6:$AT$6, 0))/100)</f>
        <v>-3.5319974581126123E-3</v>
      </c>
      <c r="G305" s="498">
        <f t="shared" si="18"/>
        <v>130.09130422034568</v>
      </c>
      <c r="H305" s="498">
        <f t="shared" si="19"/>
        <v>381.93305906977298</v>
      </c>
      <c r="I305" s="498">
        <f t="shared" si="16"/>
        <v>353.44683818984777</v>
      </c>
      <c r="V305" s="464"/>
    </row>
    <row r="306" spans="1:22">
      <c r="A306" s="491">
        <v>45505</v>
      </c>
      <c r="B306" s="493">
        <f t="shared" si="17"/>
        <v>2025</v>
      </c>
      <c r="E306" s="537">
        <f>IF($A306&lt;DATE(2018,7,1),"-",INDEX('Annual Inflation'!$AM$52:$AT$52, MATCH(YEAR(EOMONTH($A306,6)), 'Annual Inflation'!$AM$6:$AT$6, 0))/100)</f>
        <v>-7.7520657641840796E-3</v>
      </c>
      <c r="F306" s="537">
        <f>IF($A306&lt;DATE(2018,7,1),"-",INDEX('Annual Inflation'!$AM$49:$AT$49, MATCH(YEAR(EOMONTH($A306,6)), 'Annual Inflation'!$AM$6:$AT$6, 0))/100)</f>
        <v>-3.5319974581126123E-3</v>
      </c>
      <c r="G306" s="498">
        <f t="shared" si="18"/>
        <v>130.00696444203521</v>
      </c>
      <c r="H306" s="498">
        <f t="shared" si="19"/>
        <v>381.8204611266691</v>
      </c>
      <c r="I306" s="498">
        <f t="shared" si="16"/>
        <v>353.21769429621003</v>
      </c>
      <c r="V306" s="464"/>
    </row>
    <row r="307" spans="1:22">
      <c r="A307" s="491">
        <v>45536</v>
      </c>
      <c r="B307" s="493">
        <f t="shared" si="17"/>
        <v>2025</v>
      </c>
      <c r="E307" s="537">
        <f>IF($A307&lt;DATE(2018,7,1),"-",INDEX('Annual Inflation'!$AM$52:$AT$52, MATCH(YEAR(EOMONTH($A307,6)), 'Annual Inflation'!$AM$6:$AT$6, 0))/100)</f>
        <v>-7.7520657641840796E-3</v>
      </c>
      <c r="F307" s="537">
        <f>IF($A307&lt;DATE(2018,7,1),"-",INDEX('Annual Inflation'!$AM$49:$AT$49, MATCH(YEAR(EOMONTH($A307,6)), 'Annual Inflation'!$AM$6:$AT$6, 0))/100)</f>
        <v>-3.5319974581126123E-3</v>
      </c>
      <c r="G307" s="498">
        <f t="shared" si="18"/>
        <v>129.92267934223111</v>
      </c>
      <c r="H307" s="498">
        <f t="shared" si="19"/>
        <v>381.7078963786409</v>
      </c>
      <c r="I307" s="498">
        <f t="shared" si="16"/>
        <v>352.98869895935167</v>
      </c>
      <c r="V307" s="464"/>
    </row>
    <row r="308" spans="1:22">
      <c r="A308" s="491">
        <v>45566</v>
      </c>
      <c r="B308" s="493">
        <f t="shared" si="17"/>
        <v>2025</v>
      </c>
      <c r="E308" s="537">
        <f>IF($A308&lt;DATE(2018,7,1),"-",INDEX('Annual Inflation'!$AM$52:$AT$52, MATCH(YEAR(EOMONTH($A308,6)), 'Annual Inflation'!$AM$6:$AT$6, 0))/100)</f>
        <v>-7.7520657641840796E-3</v>
      </c>
      <c r="F308" s="537">
        <f>IF($A308&lt;DATE(2018,7,1),"-",INDEX('Annual Inflation'!$AM$49:$AT$49, MATCH(YEAR(EOMONTH($A308,6)), 'Annual Inflation'!$AM$6:$AT$6, 0))/100)</f>
        <v>-3.5319974581126123E-3</v>
      </c>
      <c r="G308" s="498">
        <f t="shared" si="18"/>
        <v>129.83844888548464</v>
      </c>
      <c r="H308" s="498">
        <f t="shared" si="19"/>
        <v>381.59536481590209</v>
      </c>
      <c r="I308" s="498">
        <f t="shared" si="16"/>
        <v>352.75985208296169</v>
      </c>
      <c r="V308" s="464"/>
    </row>
    <row r="309" spans="1:22">
      <c r="A309" s="491">
        <v>45597</v>
      </c>
      <c r="B309" s="493">
        <f t="shared" si="17"/>
        <v>2025</v>
      </c>
      <c r="E309" s="537">
        <f>IF($A309&lt;DATE(2018,7,1),"-",INDEX('Annual Inflation'!$AM$52:$AT$52, MATCH(YEAR(EOMONTH($A309,6)), 'Annual Inflation'!$AM$6:$AT$6, 0))/100)</f>
        <v>-7.7520657641840796E-3</v>
      </c>
      <c r="F309" s="537">
        <f>IF($A309&lt;DATE(2018,7,1),"-",INDEX('Annual Inflation'!$AM$49:$AT$49, MATCH(YEAR(EOMONTH($A309,6)), 'Annual Inflation'!$AM$6:$AT$6, 0))/100)</f>
        <v>-3.5319974581126123E-3</v>
      </c>
      <c r="G309" s="498">
        <f t="shared" si="18"/>
        <v>129.75427303637002</v>
      </c>
      <c r="H309" s="498">
        <f t="shared" si="19"/>
        <v>381.4828664286693</v>
      </c>
      <c r="I309" s="498">
        <f t="shared" si="16"/>
        <v>352.53115357079122</v>
      </c>
      <c r="V309" s="464"/>
    </row>
    <row r="310" spans="1:22">
      <c r="A310" s="491">
        <v>45627</v>
      </c>
      <c r="B310" s="493">
        <f t="shared" si="17"/>
        <v>2025</v>
      </c>
      <c r="E310" s="537">
        <f>IF($A310&lt;DATE(2018,7,1),"-",INDEX('Annual Inflation'!$AM$52:$AT$52, MATCH(YEAR(EOMONTH($A310,6)), 'Annual Inflation'!$AM$6:$AT$6, 0))/100)</f>
        <v>-7.7520657641840796E-3</v>
      </c>
      <c r="F310" s="537">
        <f>IF($A310&lt;DATE(2018,7,1),"-",INDEX('Annual Inflation'!$AM$49:$AT$49, MATCH(YEAR(EOMONTH($A310,6)), 'Annual Inflation'!$AM$6:$AT$6, 0))/100)</f>
        <v>-3.5319974581126123E-3</v>
      </c>
      <c r="G310" s="498">
        <f t="shared" si="18"/>
        <v>129.67015175948447</v>
      </c>
      <c r="H310" s="498">
        <f t="shared" si="19"/>
        <v>381.37040120716199</v>
      </c>
      <c r="I310" s="498">
        <f t="shared" si="16"/>
        <v>352.30260332665398</v>
      </c>
      <c r="V310" s="464"/>
    </row>
    <row r="311" spans="1:22">
      <c r="A311" s="491">
        <v>45658</v>
      </c>
      <c r="B311" s="493">
        <f t="shared" si="17"/>
        <v>2025</v>
      </c>
      <c r="E311" s="537">
        <f>IF($A311&lt;DATE(2018,7,1),"-",INDEX('Annual Inflation'!$AM$52:$AT$52, MATCH(YEAR(EOMONTH($A311,6)), 'Annual Inflation'!$AM$6:$AT$6, 0))/100)</f>
        <v>-7.7520657641840796E-3</v>
      </c>
      <c r="F311" s="537">
        <f>IF($A311&lt;DATE(2018,7,1),"-",INDEX('Annual Inflation'!$AM$49:$AT$49, MATCH(YEAR(EOMONTH($A311,6)), 'Annual Inflation'!$AM$6:$AT$6, 0))/100)</f>
        <v>-3.5319974581126123E-3</v>
      </c>
      <c r="G311" s="498">
        <f t="shared" si="18"/>
        <v>129.58608501944815</v>
      </c>
      <c r="H311" s="498">
        <f t="shared" si="19"/>
        <v>381.25796914160259</v>
      </c>
      <c r="I311" s="498">
        <f t="shared" si="16"/>
        <v>352.07420125442599</v>
      </c>
      <c r="V311" s="464"/>
    </row>
    <row r="312" spans="1:22">
      <c r="A312" s="491">
        <v>45689</v>
      </c>
      <c r="B312" s="493">
        <f t="shared" si="17"/>
        <v>2025</v>
      </c>
      <c r="E312" s="537">
        <f>IF($A312&lt;DATE(2018,7,1),"-",INDEX('Annual Inflation'!$AM$52:$AT$52, MATCH(YEAR(EOMONTH($A312,6)), 'Annual Inflation'!$AM$6:$AT$6, 0))/100)</f>
        <v>-7.7520657641840796E-3</v>
      </c>
      <c r="F312" s="537">
        <f>IF($A312&lt;DATE(2018,7,1),"-",INDEX('Annual Inflation'!$AM$49:$AT$49, MATCH(YEAR(EOMONTH($A312,6)), 'Annual Inflation'!$AM$6:$AT$6, 0))/100)</f>
        <v>-3.5319974581126123E-3</v>
      </c>
      <c r="G312" s="498">
        <f t="shared" si="18"/>
        <v>129.50207278090414</v>
      </c>
      <c r="H312" s="498">
        <f t="shared" si="19"/>
        <v>381.14557022221641</v>
      </c>
      <c r="I312" s="498">
        <f t="shared" si="16"/>
        <v>351.84594725804561</v>
      </c>
      <c r="V312" s="464"/>
    </row>
    <row r="313" spans="1:22">
      <c r="A313" s="491">
        <v>45717</v>
      </c>
      <c r="B313" s="493">
        <f t="shared" si="17"/>
        <v>2025</v>
      </c>
      <c r="E313" s="537">
        <f>IF($A313&lt;DATE(2018,7,1),"-",INDEX('Annual Inflation'!$AM$52:$AT$52, MATCH(YEAR(EOMONTH($A313,6)), 'Annual Inflation'!$AM$6:$AT$6, 0))/100)</f>
        <v>-7.7520657641840796E-3</v>
      </c>
      <c r="F313" s="537">
        <f>IF($A313&lt;DATE(2018,7,1),"-",INDEX('Annual Inflation'!$AM$49:$AT$49, MATCH(YEAR(EOMONTH($A313,6)), 'Annual Inflation'!$AM$6:$AT$6, 0))/100)</f>
        <v>-3.5319974581126123E-3</v>
      </c>
      <c r="G313" s="498">
        <f t="shared" si="18"/>
        <v>129.41811500851847</v>
      </c>
      <c r="H313" s="498">
        <f t="shared" si="19"/>
        <v>381.03320443923155</v>
      </c>
      <c r="I313" s="498">
        <f t="shared" si="16"/>
        <v>351.61784124151347</v>
      </c>
      <c r="V313" s="464"/>
    </row>
    <row r="314" spans="1:22">
      <c r="A314" s="491">
        <v>45748</v>
      </c>
      <c r="B314" s="493">
        <f t="shared" si="17"/>
        <v>2026</v>
      </c>
      <c r="E314" s="537">
        <f>IF($A314&lt;DATE(2018,7,1),"-",INDEX('Annual Inflation'!$AM$52:$AT$52, MATCH(YEAR(EOMONTH($A314,6)), 'Annual Inflation'!$AM$6:$AT$6, 0))/100)</f>
        <v>-7.7520657641840796E-3</v>
      </c>
      <c r="F314" s="537">
        <f>IF($A314&lt;DATE(2018,7,1),"-",INDEX('Annual Inflation'!$AM$49:$AT$49, MATCH(YEAR(EOMONTH($A314,6)), 'Annual Inflation'!$AM$6:$AT$6, 0))/100)</f>
        <v>-3.5319974581126123E-3</v>
      </c>
      <c r="G314" s="498">
        <f t="shared" si="18"/>
        <v>129.33421166698005</v>
      </c>
      <c r="H314" s="498">
        <f t="shared" si="19"/>
        <v>380.92087178287909</v>
      </c>
      <c r="I314" s="498">
        <f t="shared" si="16"/>
        <v>351.38988310889238</v>
      </c>
      <c r="V314" s="464"/>
    </row>
    <row r="315" spans="1:22">
      <c r="A315" s="491">
        <v>45778</v>
      </c>
      <c r="B315" s="493">
        <f t="shared" si="17"/>
        <v>2026</v>
      </c>
      <c r="E315" s="537">
        <f>IF($A315&lt;DATE(2018,7,1),"-",INDEX('Annual Inflation'!$AM$52:$AT$52, MATCH(YEAR(EOMONTH($A315,6)), 'Annual Inflation'!$AM$6:$AT$6, 0))/100)</f>
        <v>-7.7520657641840796E-3</v>
      </c>
      <c r="F315" s="537">
        <f>IF($A315&lt;DATE(2018,7,1),"-",INDEX('Annual Inflation'!$AM$49:$AT$49, MATCH(YEAR(EOMONTH($A315,6)), 'Annual Inflation'!$AM$6:$AT$6, 0))/100)</f>
        <v>-3.5319974581126123E-3</v>
      </c>
      <c r="G315" s="498">
        <f t="shared" si="18"/>
        <v>129.25036272100073</v>
      </c>
      <c r="H315" s="498">
        <f t="shared" si="19"/>
        <v>380.80857224339292</v>
      </c>
      <c r="I315" s="498">
        <f t="shared" si="16"/>
        <v>351.16207276430742</v>
      </c>
      <c r="V315" s="464"/>
    </row>
    <row r="316" spans="1:22">
      <c r="A316" s="491">
        <v>45809</v>
      </c>
      <c r="B316" s="493">
        <f t="shared" si="17"/>
        <v>2026</v>
      </c>
      <c r="E316" s="537">
        <f>IF($A316&lt;DATE(2018,7,1),"-",INDEX('Annual Inflation'!$AM$52:$AT$52, MATCH(YEAR(EOMONTH($A316,6)), 'Annual Inflation'!$AM$6:$AT$6, 0))/100)</f>
        <v>-7.7520657641840796E-3</v>
      </c>
      <c r="F316" s="537">
        <f>IF($A316&lt;DATE(2018,7,1),"-",INDEX('Annual Inflation'!$AM$49:$AT$49, MATCH(YEAR(EOMONTH($A316,6)), 'Annual Inflation'!$AM$6:$AT$6, 0))/100)</f>
        <v>-3.5319974581126123E-3</v>
      </c>
      <c r="G316" s="498">
        <f t="shared" si="18"/>
        <v>129.16656813531517</v>
      </c>
      <c r="H316" s="498">
        <f t="shared" si="19"/>
        <v>380.69630581100984</v>
      </c>
      <c r="I316" s="498">
        <f t="shared" si="16"/>
        <v>350.93441011194579</v>
      </c>
      <c r="V316" s="464"/>
    </row>
    <row r="317" spans="1:22">
      <c r="A317" s="491">
        <v>45839</v>
      </c>
      <c r="B317" s="493">
        <f t="shared" si="17"/>
        <v>2026</v>
      </c>
      <c r="E317" s="537">
        <f>IF($A317&lt;DATE(2018,7,1),"-",INDEX('Annual Inflation'!$AM$52:$AT$52, MATCH(YEAR(EOMONTH($A317,6)), 'Annual Inflation'!$AM$6:$AT$6, 0))/100)</f>
        <v>1.7288173754161917E-3</v>
      </c>
      <c r="F317" s="537">
        <f>IF($A317&lt;DATE(2018,7,1),"-",INDEX('Annual Inflation'!$AM$49:$AT$49, MATCH(YEAR(EOMONTH($A317,6)), 'Annual Inflation'!$AM$6:$AT$6, 0))/100)</f>
        <v>9.6973912449365152E-3</v>
      </c>
      <c r="G317" s="498">
        <f t="shared" si="18"/>
        <v>129.18516219039563</v>
      </c>
      <c r="H317" s="498">
        <f t="shared" si="19"/>
        <v>381.00259359680138</v>
      </c>
      <c r="I317" s="498">
        <f t="shared" si="16"/>
        <v>350.98492855371791</v>
      </c>
      <c r="V317" s="464"/>
    </row>
    <row r="318" spans="1:22">
      <c r="A318" s="491">
        <v>45870</v>
      </c>
      <c r="B318" s="493">
        <f t="shared" si="17"/>
        <v>2026</v>
      </c>
      <c r="E318" s="537">
        <f>IF($A318&lt;DATE(2018,7,1),"-",INDEX('Annual Inflation'!$AM$52:$AT$52, MATCH(YEAR(EOMONTH($A318,6)), 'Annual Inflation'!$AM$6:$AT$6, 0))/100)</f>
        <v>1.7288173754161917E-3</v>
      </c>
      <c r="F318" s="537">
        <f>IF($A318&lt;DATE(2018,7,1),"-",INDEX('Annual Inflation'!$AM$49:$AT$49, MATCH(YEAR(EOMONTH($A318,6)), 'Annual Inflation'!$AM$6:$AT$6, 0))/100)</f>
        <v>9.6973912449365152E-3</v>
      </c>
      <c r="G318" s="498">
        <f t="shared" si="18"/>
        <v>129.20375892216626</v>
      </c>
      <c r="H318" s="498">
        <f t="shared" si="19"/>
        <v>381.30912780528286</v>
      </c>
      <c r="I318" s="498">
        <f t="shared" si="16"/>
        <v>351.03545426782608</v>
      </c>
      <c r="V318" s="464"/>
    </row>
    <row r="319" spans="1:22">
      <c r="A319" s="491">
        <v>45901</v>
      </c>
      <c r="B319" s="493">
        <f t="shared" si="17"/>
        <v>2026</v>
      </c>
      <c r="E319" s="537">
        <f>IF($A319&lt;DATE(2018,7,1),"-",INDEX('Annual Inflation'!$AM$52:$AT$52, MATCH(YEAR(EOMONTH($A319,6)), 'Annual Inflation'!$AM$6:$AT$6, 0))/100)</f>
        <v>1.7288173754161917E-3</v>
      </c>
      <c r="F319" s="537">
        <f>IF($A319&lt;DATE(2018,7,1),"-",INDEX('Annual Inflation'!$AM$49:$AT$49, MATCH(YEAR(EOMONTH($A319,6)), 'Annual Inflation'!$AM$6:$AT$6, 0))/100)</f>
        <v>9.6973912449365152E-3</v>
      </c>
      <c r="G319" s="498">
        <f t="shared" si="18"/>
        <v>129.2223583310124</v>
      </c>
      <c r="H319" s="498">
        <f t="shared" si="19"/>
        <v>381.6159086347127</v>
      </c>
      <c r="I319" s="498">
        <f t="shared" si="16"/>
        <v>351.08598725531715</v>
      </c>
      <c r="V319" s="464"/>
    </row>
    <row r="320" spans="1:22">
      <c r="A320" s="491">
        <v>45931</v>
      </c>
      <c r="B320" s="493">
        <f t="shared" si="17"/>
        <v>2026</v>
      </c>
      <c r="E320" s="537">
        <f>IF($A320&lt;DATE(2018,7,1),"-",INDEX('Annual Inflation'!$AM$52:$AT$52, MATCH(YEAR(EOMONTH($A320,6)), 'Annual Inflation'!$AM$6:$AT$6, 0))/100)</f>
        <v>1.7288173754161917E-3</v>
      </c>
      <c r="F320" s="537">
        <f>IF($A320&lt;DATE(2018,7,1),"-",INDEX('Annual Inflation'!$AM$49:$AT$49, MATCH(YEAR(EOMONTH($A320,6)), 'Annual Inflation'!$AM$6:$AT$6, 0))/100)</f>
        <v>9.6973912449365152E-3</v>
      </c>
      <c r="G320" s="498">
        <f t="shared" si="18"/>
        <v>129.2409604173194</v>
      </c>
      <c r="H320" s="498">
        <f t="shared" si="19"/>
        <v>381.92293628350888</v>
      </c>
      <c r="I320" s="498">
        <f t="shared" si="16"/>
        <v>351.13652751723822</v>
      </c>
      <c r="V320" s="464"/>
    </row>
    <row r="321" spans="1:22">
      <c r="A321" s="491">
        <v>45962</v>
      </c>
      <c r="B321" s="493">
        <f t="shared" si="17"/>
        <v>2026</v>
      </c>
      <c r="E321" s="537">
        <f>IF($A321&lt;DATE(2018,7,1),"-",INDEX('Annual Inflation'!$AM$52:$AT$52, MATCH(YEAR(EOMONTH($A321,6)), 'Annual Inflation'!$AM$6:$AT$6, 0))/100)</f>
        <v>1.7288173754161917E-3</v>
      </c>
      <c r="F321" s="537">
        <f>IF($A321&lt;DATE(2018,7,1),"-",INDEX('Annual Inflation'!$AM$49:$AT$49, MATCH(YEAR(EOMONTH($A321,6)), 'Annual Inflation'!$AM$6:$AT$6, 0))/100)</f>
        <v>9.6973912449365152E-3</v>
      </c>
      <c r="G321" s="498">
        <f t="shared" si="18"/>
        <v>129.25956518147271</v>
      </c>
      <c r="H321" s="498">
        <f t="shared" si="19"/>
        <v>382.23021095024905</v>
      </c>
      <c r="I321" s="498">
        <f t="shared" si="16"/>
        <v>351.18707505463641</v>
      </c>
      <c r="V321" s="464"/>
    </row>
    <row r="322" spans="1:22">
      <c r="A322" s="491">
        <v>45992</v>
      </c>
      <c r="B322" s="493">
        <f t="shared" si="17"/>
        <v>2026</v>
      </c>
      <c r="E322" s="537">
        <f>IF($A322&lt;DATE(2018,7,1),"-",INDEX('Annual Inflation'!$AM$52:$AT$52, MATCH(YEAR(EOMONTH($A322,6)), 'Annual Inflation'!$AM$6:$AT$6, 0))/100)</f>
        <v>1.7288173754161917E-3</v>
      </c>
      <c r="F322" s="537">
        <f>IF($A322&lt;DATE(2018,7,1),"-",INDEX('Annual Inflation'!$AM$49:$AT$49, MATCH(YEAR(EOMONTH($A322,6)), 'Annual Inflation'!$AM$6:$AT$6, 0))/100)</f>
        <v>9.6973912449365152E-3</v>
      </c>
      <c r="G322" s="498">
        <f t="shared" si="18"/>
        <v>129.27817262385781</v>
      </c>
      <c r="H322" s="498">
        <f t="shared" si="19"/>
        <v>382.53773283367047</v>
      </c>
      <c r="I322" s="498">
        <f t="shared" ref="I322:I325" si="20">IF($A322&lt;DATE(2021,4,1),H322,IF(A322=DATE(2021,4,1),I321*((0.5*G322/G321)+(0.5*H322/H321)),I321*(G322/G321)))</f>
        <v>351.23762986855905</v>
      </c>
      <c r="V322" s="464"/>
    </row>
    <row r="323" spans="1:22">
      <c r="A323" s="491">
        <v>46023</v>
      </c>
      <c r="B323" s="493">
        <f t="shared" ref="B323:B325" si="21">IF(MONTH(A323)&gt;=4,YEAR(A323)+1,YEAR(A323))</f>
        <v>2026</v>
      </c>
      <c r="E323" s="537">
        <f>IF($A323&lt;DATE(2018,7,1),"-",INDEX('Annual Inflation'!$AM$52:$AT$52, MATCH(YEAR(EOMONTH($A323,6)), 'Annual Inflation'!$AM$6:$AT$6, 0))/100)</f>
        <v>1.7288173754161917E-3</v>
      </c>
      <c r="F323" s="537">
        <f>IF($A323&lt;DATE(2018,7,1),"-",INDEX('Annual Inflation'!$AM$49:$AT$49, MATCH(YEAR(EOMONTH($A323,6)), 'Annual Inflation'!$AM$6:$AT$6, 0))/100)</f>
        <v>9.6973912449365152E-3</v>
      </c>
      <c r="G323" s="498">
        <f t="shared" ref="G323:G325" si="22">IF(ISBLANK(C323),G322*((1+E323)^(1/12)),C323)</f>
        <v>129.29678274486025</v>
      </c>
      <c r="H323" s="498">
        <f t="shared" ref="H323:H325" si="23">IF(ISBLANK(D323),H322*((1+F323)^(1/12)),D323)</f>
        <v>382.84550213267045</v>
      </c>
      <c r="I323" s="498">
        <f t="shared" si="20"/>
        <v>351.28819196005367</v>
      </c>
      <c r="V323" s="464"/>
    </row>
    <row r="324" spans="1:22">
      <c r="A324" s="491">
        <v>46054</v>
      </c>
      <c r="B324" s="493">
        <f t="shared" si="21"/>
        <v>2026</v>
      </c>
      <c r="E324" s="537">
        <f>IF($A324&lt;DATE(2018,7,1),"-",INDEX('Annual Inflation'!$AM$52:$AT$52, MATCH(YEAR(EOMONTH($A324,6)), 'Annual Inflation'!$AM$6:$AT$6, 0))/100)</f>
        <v>1.7288173754161917E-3</v>
      </c>
      <c r="F324" s="537">
        <f>IF($A324&lt;DATE(2018,7,1),"-",INDEX('Annual Inflation'!$AM$49:$AT$49, MATCH(YEAR(EOMONTH($A324,6)), 'Annual Inflation'!$AM$6:$AT$6, 0))/100)</f>
        <v>9.6973912449365152E-3</v>
      </c>
      <c r="G324" s="498">
        <f t="shared" si="22"/>
        <v>129.31539554486562</v>
      </c>
      <c r="H324" s="498">
        <f t="shared" si="23"/>
        <v>383.15351904630626</v>
      </c>
      <c r="I324" s="498">
        <f t="shared" si="20"/>
        <v>351.33876133016787</v>
      </c>
      <c r="V324" s="464"/>
    </row>
    <row r="325" spans="1:22">
      <c r="A325" s="491">
        <v>46082</v>
      </c>
      <c r="B325" s="493">
        <f t="shared" si="21"/>
        <v>2026</v>
      </c>
      <c r="E325" s="537">
        <f>IF($A325&lt;DATE(2018,7,1),"-",INDEX('Annual Inflation'!$AM$52:$AT$52, MATCH(YEAR(EOMONTH($A325,6)), 'Annual Inflation'!$AM$6:$AT$6, 0))/100)</f>
        <v>1.7288173754161917E-3</v>
      </c>
      <c r="F325" s="537">
        <f>IF($A325&lt;DATE(2018,7,1),"-",INDEX('Annual Inflation'!$AM$49:$AT$49, MATCH(YEAR(EOMONTH($A325,6)), 'Annual Inflation'!$AM$6:$AT$6, 0))/100)</f>
        <v>9.6973912449365152E-3</v>
      </c>
      <c r="G325" s="498">
        <f t="shared" si="22"/>
        <v>129.33401102425958</v>
      </c>
      <c r="H325" s="498">
        <f t="shared" si="23"/>
        <v>383.46178377379533</v>
      </c>
      <c r="I325" s="498">
        <f t="shared" si="20"/>
        <v>351.38933797994946</v>
      </c>
      <c r="V325" s="464"/>
    </row>
    <row r="326" spans="1:22">
      <c r="B326" s="499"/>
      <c r="V326" s="464"/>
    </row>
    <row r="327" spans="1:22">
      <c r="B327" s="499"/>
      <c r="V327" s="464"/>
    </row>
    <row r="328" spans="1:22">
      <c r="B328" s="499"/>
      <c r="V328" s="464"/>
    </row>
    <row r="329" spans="1:22">
      <c r="B329" s="499"/>
      <c r="V329" s="464"/>
    </row>
    <row r="330" spans="1:22">
      <c r="B330" s="499"/>
      <c r="V330" s="464"/>
    </row>
    <row r="331" spans="1:22">
      <c r="B331" s="499"/>
      <c r="V331" s="464"/>
    </row>
    <row r="332" spans="1:22">
      <c r="B332" s="499"/>
      <c r="V332" s="464"/>
    </row>
    <row r="333" spans="1:22">
      <c r="B333" s="499"/>
      <c r="V333" s="464"/>
    </row>
    <row r="334" spans="1:22">
      <c r="B334" s="499"/>
      <c r="V334" s="464"/>
    </row>
  </sheetData>
  <pageMargins left="0.7" right="0.7" top="0.75" bottom="0.75" header="0.3" footer="0.3"/>
  <pageSetup orientation="portrait" r:id="rId1"/>
  <headerFooter>
    <oddHeader>&amp;C&amp;"Verdana,Regular"&amp;10&amp;K000000Internal Only</oddHeader>
    <oddFooter>&amp;C&amp;"Verdana,Regular"&amp;10&amp;K000000Internal Only</odd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customProperties>
    <customPr name="EpmWorksheetKeyString_GUID" r:id="rId2"/>
  </customProperties>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40">
    <tabColor rgb="FFFFFFCC"/>
    <pageSetUpPr fitToPage="1"/>
  </sheetPr>
  <dimension ref="A1:BH3419"/>
  <sheetViews>
    <sheetView zoomScale="85" zoomScaleNormal="85" workbookViewId="0">
      <pane xSplit="10" ySplit="4" topLeftCell="AO179" activePane="bottomRight" state="frozen"/>
      <selection pane="bottomRight" activeCell="AZ190" sqref="AZ190"/>
      <selection pane="bottomLeft" activeCell="I151" sqref="I151"/>
      <selection pane="topRight" activeCell="I151" sqref="I151"/>
    </sheetView>
  </sheetViews>
  <sheetFormatPr defaultColWidth="9" defaultRowHeight="15" customHeight="1" zeroHeight="1" outlineLevelCol="1"/>
  <cols>
    <col min="1" max="3" width="1.625" style="10" customWidth="1"/>
    <col min="4" max="4" width="1.5" style="10" customWidth="1"/>
    <col min="5" max="5" width="33.125" style="10" customWidth="1"/>
    <col min="6" max="6" width="7.75" style="10" customWidth="1"/>
    <col min="7" max="7" width="13.125" style="10" customWidth="1"/>
    <col min="8" max="8" width="9.625" style="10" customWidth="1"/>
    <col min="9" max="9" width="9.75" style="10" bestFit="1" customWidth="1"/>
    <col min="10" max="10" width="1.625" style="10" customWidth="1"/>
    <col min="11" max="41" width="10.625" style="10" customWidth="1" outlineLevel="1"/>
    <col min="42" max="46" width="10.625" style="10" customWidth="1"/>
    <col min="47" max="47" width="1.625" style="10" customWidth="1"/>
    <col min="48" max="53" width="10.625" style="10" customWidth="1"/>
    <col min="54" max="54" width="1.5" style="10" customWidth="1"/>
    <col min="55" max="58" width="10.625" style="10" customWidth="1"/>
    <col min="59" max="59" width="1.625" style="10" customWidth="1"/>
    <col min="60" max="16384" width="9" style="10"/>
  </cols>
  <sheetData>
    <row r="1" spans="1:58" s="5" customFormat="1" ht="18.600000000000001">
      <c r="A1" s="4"/>
      <c r="J1" s="45"/>
      <c r="K1" s="45"/>
      <c r="L1" s="45"/>
      <c r="M1" s="45"/>
      <c r="N1" s="45"/>
      <c r="O1" s="45"/>
      <c r="P1" s="45"/>
      <c r="Q1" s="45"/>
      <c r="R1" s="45"/>
      <c r="S1" s="45"/>
      <c r="T1" s="45"/>
      <c r="U1" s="45"/>
      <c r="V1" s="45"/>
      <c r="W1" s="45"/>
      <c r="X1" s="45"/>
    </row>
    <row r="2" spans="1:58" s="5" customFormat="1" ht="15" customHeight="1">
      <c r="B2" s="7"/>
    </row>
    <row r="3" spans="1:58" s="5" customFormat="1" ht="15" customHeight="1">
      <c r="E3" s="8"/>
      <c r="F3" s="8"/>
      <c r="G3" s="8"/>
      <c r="H3" s="8"/>
      <c r="I3" s="8"/>
      <c r="J3" s="9"/>
      <c r="K3" s="9"/>
      <c r="L3" s="9"/>
      <c r="M3" s="9"/>
      <c r="N3" s="9"/>
      <c r="O3" s="9"/>
      <c r="P3" s="9"/>
      <c r="Q3" s="9"/>
      <c r="R3" s="9"/>
      <c r="S3" s="9"/>
      <c r="T3" s="9"/>
      <c r="U3" s="9"/>
      <c r="V3" s="9"/>
      <c r="W3" s="9"/>
      <c r="X3" s="9"/>
      <c r="Y3" s="9"/>
      <c r="Z3" s="9"/>
      <c r="AA3" s="9"/>
      <c r="AB3" s="9"/>
      <c r="AC3" s="9"/>
      <c r="AD3" s="9"/>
      <c r="AE3" s="9"/>
      <c r="AF3" s="9"/>
      <c r="AG3" s="9"/>
      <c r="AH3" s="8"/>
      <c r="AP3" s="8"/>
      <c r="BC3" s="635"/>
      <c r="BD3" s="635"/>
      <c r="BE3" s="635"/>
      <c r="BF3" s="635"/>
    </row>
    <row r="4" spans="1:58" s="5" customFormat="1" ht="15" customHeight="1">
      <c r="G4" s="58"/>
      <c r="H4" s="58"/>
      <c r="I4" s="127"/>
      <c r="J4" s="58"/>
      <c r="K4" s="126"/>
      <c r="L4" s="126"/>
      <c r="M4" s="126"/>
      <c r="N4" s="126"/>
      <c r="O4" s="126"/>
      <c r="P4" s="126"/>
      <c r="Q4" s="126"/>
      <c r="R4" s="126"/>
      <c r="S4" s="126"/>
      <c r="T4" s="126"/>
      <c r="U4" s="126"/>
      <c r="V4" s="126"/>
      <c r="W4" s="126"/>
      <c r="X4" s="126"/>
      <c r="Y4" s="126"/>
      <c r="Z4" s="126"/>
      <c r="AA4" s="126"/>
      <c r="AB4" s="126"/>
      <c r="AC4" s="126"/>
      <c r="AD4" s="126"/>
      <c r="AE4" s="126"/>
      <c r="AF4" s="126"/>
      <c r="AG4" s="126"/>
      <c r="AH4" s="126"/>
      <c r="AI4" s="126"/>
      <c r="AJ4" s="126"/>
      <c r="AK4" s="126"/>
      <c r="AL4" s="126"/>
      <c r="AM4" s="126"/>
      <c r="AN4" s="126"/>
      <c r="AO4" s="126"/>
      <c r="AP4" s="126"/>
      <c r="AQ4" s="126"/>
      <c r="AR4" s="126"/>
      <c r="AS4" s="126"/>
      <c r="AT4" s="126"/>
      <c r="BC4" s="635"/>
      <c r="BD4" s="635"/>
      <c r="BE4" s="635"/>
      <c r="BF4" s="635"/>
    </row>
    <row r="5" spans="1:58" ht="15" customHeight="1"/>
    <row r="6" spans="1:58" ht="15" customHeight="1">
      <c r="B6" s="13"/>
      <c r="C6" s="13"/>
      <c r="D6" s="13"/>
      <c r="E6" s="13"/>
      <c r="F6" s="13"/>
      <c r="G6" s="13"/>
      <c r="H6" s="13"/>
      <c r="I6" s="13"/>
      <c r="J6" s="13"/>
      <c r="K6" s="13"/>
      <c r="L6" s="13"/>
      <c r="M6" s="13"/>
      <c r="N6" s="13"/>
      <c r="O6" s="13"/>
      <c r="P6" s="13"/>
      <c r="Q6" s="13"/>
      <c r="R6" s="13"/>
      <c r="S6" s="13"/>
      <c r="T6" s="13"/>
      <c r="U6" s="13"/>
      <c r="V6" s="13"/>
      <c r="W6" s="13"/>
      <c r="X6" s="13"/>
      <c r="Y6" s="13"/>
      <c r="Z6" s="13"/>
      <c r="AA6" s="13"/>
      <c r="AB6" s="13"/>
      <c r="AC6" s="13"/>
      <c r="AD6" s="13"/>
      <c r="AE6" s="13"/>
      <c r="AF6" s="13"/>
      <c r="AG6" s="13"/>
      <c r="AH6" s="13"/>
      <c r="AI6" s="13"/>
      <c r="AJ6" s="13"/>
      <c r="AK6" s="13"/>
      <c r="AL6" s="13"/>
      <c r="AM6" s="13"/>
      <c r="AN6" s="13"/>
      <c r="AO6" s="13"/>
      <c r="AP6" s="13"/>
      <c r="AQ6" s="13"/>
      <c r="AR6" s="13"/>
      <c r="AS6" s="13"/>
      <c r="AT6" s="13"/>
    </row>
    <row r="7" spans="1:58" ht="15" customHeight="1"/>
    <row r="8" spans="1:58" ht="15" customHeight="1">
      <c r="C8" s="15"/>
      <c r="D8" s="15"/>
      <c r="E8" s="15"/>
      <c r="F8" s="15"/>
      <c r="G8" s="15"/>
      <c r="H8" s="15"/>
      <c r="I8" s="15"/>
      <c r="J8" s="15"/>
      <c r="K8" s="15"/>
      <c r="L8" s="15"/>
      <c r="M8" s="15"/>
      <c r="N8" s="15"/>
      <c r="O8" s="15"/>
      <c r="P8" s="15"/>
      <c r="Q8" s="15"/>
      <c r="R8" s="15"/>
      <c r="S8" s="15"/>
      <c r="T8" s="15"/>
      <c r="U8" s="15"/>
      <c r="V8" s="15"/>
      <c r="W8" s="15"/>
      <c r="X8" s="15"/>
      <c r="Y8" s="15"/>
      <c r="Z8" s="15"/>
      <c r="AA8" s="15"/>
      <c r="AB8" s="15"/>
      <c r="AC8" s="15"/>
      <c r="AD8" s="15"/>
      <c r="AE8" s="15"/>
      <c r="AF8" s="15"/>
      <c r="AG8" s="15"/>
      <c r="AH8" s="15"/>
      <c r="AI8" s="15"/>
      <c r="AJ8" s="15"/>
      <c r="AK8" s="15"/>
      <c r="AL8" s="15"/>
      <c r="AM8" s="15"/>
      <c r="AN8" s="15"/>
      <c r="AO8" s="15"/>
      <c r="AP8" s="15"/>
      <c r="AQ8" s="15"/>
      <c r="AR8" s="15"/>
      <c r="AS8" s="15"/>
      <c r="AT8" s="15"/>
    </row>
    <row r="9" spans="1:58" ht="15" customHeight="1">
      <c r="J9" s="12"/>
      <c r="K9" s="12"/>
      <c r="L9" s="12"/>
      <c r="M9" s="12"/>
      <c r="N9" s="12"/>
      <c r="O9" s="12"/>
      <c r="P9" s="12"/>
      <c r="Q9" s="12"/>
      <c r="R9" s="12"/>
      <c r="S9" s="12"/>
      <c r="T9" s="12"/>
      <c r="U9" s="12"/>
      <c r="V9" s="12"/>
      <c r="W9" s="12"/>
      <c r="X9" s="12"/>
    </row>
    <row r="10" spans="1:58" s="49" customFormat="1" ht="15" customHeight="1">
      <c r="E10" s="19"/>
      <c r="F10" s="19"/>
      <c r="H10" s="19"/>
      <c r="I10" s="51"/>
      <c r="J10" s="19"/>
      <c r="K10" s="19"/>
      <c r="L10" s="19"/>
      <c r="M10" s="19"/>
      <c r="N10" s="19"/>
      <c r="O10" s="19"/>
      <c r="P10" s="19"/>
      <c r="Q10" s="19"/>
      <c r="R10" s="19"/>
      <c r="S10" s="19"/>
      <c r="T10" s="19"/>
      <c r="U10" s="19"/>
      <c r="V10" s="19"/>
      <c r="W10" s="19"/>
      <c r="X10" s="19"/>
      <c r="Y10" s="19"/>
      <c r="Z10" s="19"/>
      <c r="AA10" s="19"/>
      <c r="AB10" s="19"/>
      <c r="AC10" s="19"/>
      <c r="AD10" s="19"/>
      <c r="AE10" s="19"/>
      <c r="AF10" s="19"/>
      <c r="AG10" s="19"/>
      <c r="AH10" s="19"/>
      <c r="AI10" s="19"/>
      <c r="AJ10" s="19"/>
      <c r="AK10" s="19"/>
      <c r="AL10" s="19"/>
      <c r="AM10" s="19"/>
      <c r="AN10" s="19"/>
      <c r="AO10" s="10"/>
      <c r="AP10" s="88"/>
      <c r="AQ10" s="88"/>
      <c r="AR10" s="88"/>
      <c r="AS10" s="88"/>
      <c r="AT10" s="88"/>
      <c r="AV10" s="10"/>
    </row>
    <row r="11" spans="1:58" s="49" customFormat="1" ht="15" customHeight="1">
      <c r="E11" s="19"/>
      <c r="I11" s="52"/>
      <c r="AO11" s="10"/>
      <c r="AP11" s="88"/>
      <c r="AQ11" s="88"/>
      <c r="AR11" s="88"/>
      <c r="AS11" s="88"/>
      <c r="AT11" s="88"/>
      <c r="AV11" s="10"/>
    </row>
    <row r="12" spans="1:58" s="49" customFormat="1" ht="15" customHeight="1">
      <c r="E12" s="19"/>
      <c r="I12" s="52"/>
      <c r="AO12" s="10"/>
      <c r="AP12" s="88"/>
      <c r="AQ12" s="88"/>
      <c r="AR12" s="88"/>
      <c r="AS12" s="88"/>
      <c r="AT12" s="88"/>
      <c r="AV12" s="10"/>
    </row>
    <row r="13" spans="1:58" s="49" customFormat="1" ht="15" customHeight="1">
      <c r="E13" s="19"/>
      <c r="I13" s="52"/>
      <c r="AO13" s="10"/>
      <c r="AP13" s="88"/>
      <c r="AQ13" s="88"/>
      <c r="AR13" s="88"/>
      <c r="AS13" s="88"/>
      <c r="AT13" s="88"/>
      <c r="AV13" s="10"/>
    </row>
    <row r="14" spans="1:58" s="49" customFormat="1" ht="15" customHeight="1">
      <c r="E14" s="19"/>
      <c r="I14" s="52"/>
      <c r="AO14" s="10"/>
      <c r="AP14" s="88"/>
      <c r="AQ14" s="88"/>
      <c r="AR14" s="88"/>
      <c r="AS14" s="88"/>
      <c r="AT14" s="88"/>
      <c r="AV14" s="10"/>
    </row>
    <row r="15" spans="1:58" s="49" customFormat="1" ht="15" customHeight="1">
      <c r="E15" s="19"/>
      <c r="I15" s="52"/>
      <c r="AO15" s="10"/>
      <c r="AP15" s="88"/>
      <c r="AQ15" s="88"/>
      <c r="AR15" s="88"/>
      <c r="AS15" s="88"/>
      <c r="AT15" s="88"/>
      <c r="AV15" s="10"/>
    </row>
    <row r="16" spans="1:58" s="49" customFormat="1" ht="15" customHeight="1">
      <c r="E16" s="19"/>
      <c r="I16" s="52"/>
      <c r="AO16" s="10"/>
      <c r="AP16" s="10"/>
      <c r="AQ16" s="10"/>
      <c r="AR16" s="10"/>
      <c r="AS16" s="10"/>
      <c r="AT16" s="10"/>
      <c r="AV16" s="10"/>
    </row>
    <row r="17" spans="1:58" ht="15" customHeight="1">
      <c r="C17" s="15"/>
      <c r="D17" s="15"/>
      <c r="E17" s="15"/>
      <c r="F17" s="15"/>
      <c r="G17" s="15"/>
      <c r="H17" s="15"/>
      <c r="I17" s="15"/>
      <c r="J17" s="15"/>
      <c r="K17" s="15"/>
      <c r="L17" s="15"/>
      <c r="M17" s="15"/>
      <c r="N17" s="15"/>
      <c r="O17" s="15"/>
      <c r="P17" s="15"/>
      <c r="Q17" s="15"/>
      <c r="R17" s="15"/>
      <c r="S17" s="15"/>
      <c r="T17" s="15"/>
      <c r="U17" s="15"/>
      <c r="V17" s="15"/>
      <c r="W17" s="15"/>
      <c r="X17" s="15"/>
      <c r="Y17" s="15"/>
      <c r="Z17" s="15"/>
      <c r="AA17" s="15"/>
      <c r="AB17" s="15"/>
      <c r="AC17" s="15"/>
      <c r="AD17" s="15"/>
      <c r="AE17" s="15"/>
      <c r="AF17" s="15"/>
      <c r="AG17" s="15"/>
      <c r="AH17" s="15"/>
      <c r="AI17" s="15"/>
      <c r="AJ17" s="15"/>
      <c r="AK17" s="15"/>
      <c r="AL17" s="15"/>
      <c r="AM17" s="15"/>
      <c r="AN17" s="15"/>
      <c r="AO17" s="15"/>
      <c r="AP17" s="15"/>
      <c r="AQ17" s="15"/>
      <c r="AR17" s="15"/>
      <c r="AS17" s="15"/>
      <c r="AT17" s="15"/>
    </row>
    <row r="18" spans="1:58" ht="15" customHeight="1">
      <c r="C18" s="507"/>
      <c r="D18" s="119"/>
      <c r="E18" s="119"/>
      <c r="F18" s="119"/>
      <c r="G18" s="119"/>
      <c r="H18" s="119"/>
      <c r="I18" s="119"/>
      <c r="J18" s="119"/>
      <c r="K18" s="119"/>
      <c r="L18" s="119"/>
      <c r="M18" s="119"/>
      <c r="N18" s="119"/>
      <c r="O18" s="119"/>
      <c r="P18" s="119"/>
      <c r="Q18" s="119"/>
      <c r="R18" s="119"/>
      <c r="S18" s="119"/>
      <c r="T18" s="119"/>
      <c r="U18" s="119"/>
      <c r="V18" s="119"/>
      <c r="W18" s="119"/>
      <c r="X18" s="119"/>
      <c r="Y18" s="119"/>
      <c r="Z18" s="119"/>
      <c r="AA18" s="119"/>
      <c r="AB18" s="119"/>
      <c r="AC18" s="119"/>
      <c r="AD18" s="119"/>
      <c r="AE18" s="119"/>
      <c r="AF18" s="119"/>
      <c r="AG18" s="119"/>
      <c r="AH18" s="119"/>
      <c r="AI18" s="119"/>
      <c r="AJ18" s="119"/>
      <c r="AK18" s="119"/>
      <c r="AL18" s="119"/>
      <c r="AM18" s="119"/>
      <c r="AN18" s="119"/>
      <c r="AO18" s="119"/>
      <c r="AP18" s="119"/>
      <c r="AQ18" s="119"/>
      <c r="AR18" s="119"/>
      <c r="AS18" s="119"/>
      <c r="AT18" s="119"/>
    </row>
    <row r="19" spans="1:58" ht="15" customHeight="1">
      <c r="J19" s="12"/>
      <c r="K19" s="12"/>
      <c r="L19" s="12"/>
      <c r="M19" s="12"/>
      <c r="N19" s="12"/>
      <c r="O19" s="12"/>
      <c r="P19" s="12"/>
      <c r="Q19" s="12"/>
      <c r="R19" s="12"/>
      <c r="S19" s="12"/>
      <c r="T19" s="12"/>
      <c r="U19" s="12"/>
      <c r="V19" s="12"/>
      <c r="W19" s="12"/>
      <c r="X19" s="12"/>
    </row>
    <row r="20" spans="1:58" ht="15" customHeight="1">
      <c r="E20" s="251"/>
      <c r="F20" s="2"/>
      <c r="G20" s="49"/>
      <c r="H20" s="2"/>
      <c r="I20" s="433"/>
      <c r="AO20" s="79"/>
      <c r="AP20" s="485"/>
      <c r="AQ20" s="485"/>
      <c r="AR20" s="485"/>
      <c r="AS20" s="485"/>
      <c r="AT20" s="485"/>
      <c r="BC20" s="435"/>
      <c r="BD20" s="436"/>
      <c r="BE20" s="436"/>
      <c r="BF20" s="437"/>
    </row>
    <row r="21" spans="1:58" ht="15" customHeight="1">
      <c r="E21" s="251"/>
      <c r="F21" s="2"/>
      <c r="G21" s="49"/>
      <c r="H21" s="2"/>
      <c r="I21" s="434"/>
      <c r="AO21" s="79"/>
      <c r="AP21" s="485"/>
      <c r="AQ21" s="485"/>
      <c r="AR21" s="485"/>
      <c r="AS21" s="485"/>
      <c r="AT21" s="485"/>
      <c r="BC21" s="431"/>
      <c r="BD21" s="187"/>
      <c r="BE21" s="187"/>
      <c r="BF21" s="47"/>
    </row>
    <row r="22" spans="1:58" ht="15" customHeight="1">
      <c r="E22" s="251"/>
      <c r="F22" s="2"/>
      <c r="G22" s="49"/>
      <c r="H22" s="2"/>
      <c r="I22" s="434"/>
      <c r="AO22" s="79"/>
      <c r="AP22" s="485"/>
      <c r="AQ22" s="485"/>
      <c r="AR22" s="485"/>
      <c r="AS22" s="485"/>
      <c r="AT22" s="485"/>
      <c r="BC22" s="431"/>
      <c r="BD22" s="187"/>
      <c r="BE22" s="187"/>
      <c r="BF22" s="47"/>
    </row>
    <row r="23" spans="1:58" ht="15" customHeight="1">
      <c r="E23" s="251"/>
      <c r="F23" s="2"/>
      <c r="G23" s="49"/>
      <c r="H23" s="2"/>
      <c r="I23" s="434"/>
      <c r="AO23" s="79"/>
      <c r="AP23" s="485"/>
      <c r="AQ23" s="485"/>
      <c r="AR23" s="485"/>
      <c r="AS23" s="485"/>
      <c r="AT23" s="485"/>
      <c r="BC23" s="431"/>
      <c r="BD23" s="187"/>
      <c r="BE23" s="187"/>
      <c r="BF23" s="47"/>
    </row>
    <row r="24" spans="1:58" ht="15" customHeight="1">
      <c r="E24" s="251"/>
      <c r="F24" s="2"/>
      <c r="H24" s="2"/>
      <c r="I24" s="434"/>
      <c r="J24" s="12"/>
      <c r="K24" s="12"/>
      <c r="L24" s="12"/>
      <c r="Q24" s="12"/>
      <c r="R24" s="12"/>
      <c r="S24" s="12"/>
      <c r="T24" s="12"/>
      <c r="U24" s="12"/>
      <c r="V24" s="12"/>
      <c r="W24" s="12"/>
      <c r="X24" s="12"/>
      <c r="Y24" s="12"/>
      <c r="Z24" s="12"/>
      <c r="AA24" s="12"/>
      <c r="AB24" s="12"/>
      <c r="AC24" s="12"/>
      <c r="AD24" s="12"/>
      <c r="AE24" s="12"/>
      <c r="AF24" s="12"/>
      <c r="AG24" s="12"/>
      <c r="AH24" s="12"/>
      <c r="AI24" s="12"/>
      <c r="AJ24" s="12"/>
      <c r="AK24" s="12"/>
      <c r="AL24" s="12"/>
      <c r="AM24" s="12"/>
      <c r="AN24" s="12"/>
      <c r="AO24" s="79"/>
      <c r="AP24" s="485"/>
      <c r="AQ24" s="485"/>
      <c r="AR24" s="485"/>
      <c r="AS24" s="485"/>
      <c r="AT24" s="485"/>
      <c r="BC24" s="431"/>
      <c r="BD24" s="187"/>
      <c r="BE24" s="187"/>
      <c r="BF24" s="47"/>
    </row>
    <row r="25" spans="1:58" ht="15" customHeight="1">
      <c r="E25" s="251"/>
      <c r="F25" s="2"/>
      <c r="G25" s="49"/>
      <c r="H25" s="2"/>
      <c r="I25" s="434"/>
      <c r="AP25" s="485"/>
      <c r="AQ25" s="485"/>
      <c r="AR25" s="485"/>
      <c r="AS25" s="485"/>
      <c r="AT25" s="485"/>
      <c r="BC25" s="431"/>
      <c r="BD25" s="187"/>
      <c r="BE25" s="187"/>
      <c r="BF25" s="47"/>
    </row>
    <row r="26" spans="1:58" s="49" customFormat="1" ht="15" customHeight="1">
      <c r="A26" s="10"/>
      <c r="E26" s="251"/>
      <c r="F26" s="2"/>
      <c r="G26" s="10"/>
      <c r="H26" s="2"/>
      <c r="I26" s="434"/>
      <c r="AO26" s="79"/>
      <c r="AP26" s="485"/>
      <c r="AQ26" s="485"/>
      <c r="AR26" s="485"/>
      <c r="AS26" s="485"/>
      <c r="AT26" s="485"/>
      <c r="AV26" s="10"/>
      <c r="BC26" s="431"/>
      <c r="BD26" s="187"/>
      <c r="BE26" s="187"/>
      <c r="BF26" s="47"/>
    </row>
    <row r="27" spans="1:58" s="49" customFormat="1" ht="15" customHeight="1">
      <c r="A27" s="10"/>
      <c r="E27" s="251"/>
      <c r="F27" s="2"/>
      <c r="G27" s="10"/>
      <c r="H27" s="2"/>
      <c r="I27" s="434"/>
      <c r="AO27" s="79"/>
      <c r="AP27" s="485"/>
      <c r="AQ27" s="485"/>
      <c r="AR27" s="485"/>
      <c r="AS27" s="485"/>
      <c r="AT27" s="485"/>
      <c r="AV27" s="10"/>
      <c r="BC27" s="431"/>
      <c r="BD27" s="187"/>
      <c r="BE27" s="187"/>
      <c r="BF27" s="47"/>
    </row>
    <row r="28" spans="1:58" s="49" customFormat="1" ht="15" customHeight="1">
      <c r="A28" s="10"/>
      <c r="E28" s="251"/>
      <c r="F28" s="2"/>
      <c r="G28" s="10"/>
      <c r="H28" s="2"/>
      <c r="I28" s="434"/>
      <c r="AO28" s="79"/>
      <c r="AP28" s="485"/>
      <c r="AQ28" s="485"/>
      <c r="AR28" s="485"/>
      <c r="AS28" s="485"/>
      <c r="AT28" s="485"/>
      <c r="AV28" s="10"/>
      <c r="BC28" s="431"/>
      <c r="BD28" s="187"/>
      <c r="BE28" s="187"/>
      <c r="BF28" s="47"/>
    </row>
    <row r="29" spans="1:58" s="49" customFormat="1" ht="15" customHeight="1">
      <c r="A29" s="10"/>
      <c r="E29" s="251"/>
      <c r="F29" s="2"/>
      <c r="G29" s="10"/>
      <c r="H29" s="2"/>
      <c r="I29" s="434"/>
      <c r="AO29" s="79"/>
      <c r="AP29" s="485"/>
      <c r="AQ29" s="485"/>
      <c r="AR29" s="485"/>
      <c r="AS29" s="485"/>
      <c r="AT29" s="485"/>
      <c r="AV29" s="10"/>
      <c r="BC29" s="431"/>
      <c r="BD29" s="187"/>
      <c r="BE29" s="187"/>
      <c r="BF29" s="47"/>
    </row>
    <row r="30" spans="1:58" s="49" customFormat="1" ht="15" customHeight="1">
      <c r="A30" s="10"/>
      <c r="E30" s="251"/>
      <c r="F30" s="2"/>
      <c r="G30" s="10"/>
      <c r="H30" s="2"/>
      <c r="I30" s="434"/>
      <c r="AO30" s="79"/>
      <c r="AP30" s="485"/>
      <c r="AQ30" s="485"/>
      <c r="AR30" s="485"/>
      <c r="AS30" s="485"/>
      <c r="AT30" s="485"/>
      <c r="AV30" s="10"/>
      <c r="BC30" s="431"/>
      <c r="BD30" s="187"/>
      <c r="BE30" s="187"/>
      <c r="BF30" s="47"/>
    </row>
    <row r="31" spans="1:58" s="49" customFormat="1" ht="15" customHeight="1">
      <c r="A31" s="10"/>
      <c r="E31" s="251"/>
      <c r="F31" s="2"/>
      <c r="G31" s="10"/>
      <c r="H31" s="2"/>
      <c r="I31" s="434"/>
      <c r="AO31" s="79"/>
      <c r="AP31" s="485"/>
      <c r="AQ31" s="485"/>
      <c r="AR31" s="485"/>
      <c r="AS31" s="485"/>
      <c r="AT31" s="485"/>
      <c r="AV31" s="10"/>
      <c r="BC31" s="431"/>
      <c r="BD31" s="187"/>
      <c r="BE31" s="187"/>
      <c r="BF31" s="47"/>
    </row>
    <row r="32" spans="1:58" ht="15" customHeight="1">
      <c r="B32" s="49"/>
      <c r="C32" s="49"/>
      <c r="D32" s="49"/>
      <c r="E32" s="251"/>
      <c r="F32" s="2"/>
      <c r="G32" s="49"/>
      <c r="H32" s="2"/>
      <c r="I32" s="434"/>
      <c r="AO32" s="79"/>
      <c r="AP32" s="485"/>
      <c r="AQ32" s="485"/>
      <c r="AR32" s="485"/>
      <c r="AS32" s="485"/>
      <c r="AT32" s="485"/>
      <c r="BC32" s="431"/>
      <c r="BD32" s="187"/>
      <c r="BE32" s="187"/>
      <c r="BF32" s="47"/>
    </row>
    <row r="33" spans="5:58" ht="15" customHeight="1">
      <c r="E33" s="251"/>
      <c r="F33" s="2"/>
      <c r="G33" s="49"/>
      <c r="H33" s="2"/>
      <c r="I33" s="434"/>
      <c r="AO33" s="79"/>
      <c r="AP33" s="485"/>
      <c r="AQ33" s="485"/>
      <c r="AR33" s="485"/>
      <c r="AS33" s="485"/>
      <c r="AT33" s="485"/>
      <c r="BC33" s="431"/>
      <c r="BD33" s="187"/>
      <c r="BE33" s="187"/>
      <c r="BF33" s="47"/>
    </row>
    <row r="34" spans="5:58" ht="15" customHeight="1">
      <c r="E34" s="251"/>
      <c r="F34" s="2"/>
      <c r="G34" s="49"/>
      <c r="H34" s="2"/>
      <c r="I34" s="434"/>
      <c r="AO34" s="79"/>
      <c r="AP34" s="485"/>
      <c r="AQ34" s="485"/>
      <c r="AR34" s="485"/>
      <c r="AS34" s="485"/>
      <c r="AT34" s="485"/>
      <c r="BC34" s="431"/>
      <c r="BD34" s="187"/>
      <c r="BE34" s="187"/>
      <c r="BF34" s="47"/>
    </row>
    <row r="35" spans="5:58" ht="15" customHeight="1">
      <c r="E35" s="251"/>
      <c r="F35" s="2"/>
      <c r="G35" s="49"/>
      <c r="H35" s="2"/>
      <c r="I35" s="434"/>
      <c r="AO35" s="79"/>
      <c r="AP35" s="485"/>
      <c r="AQ35" s="485"/>
      <c r="AR35" s="485"/>
      <c r="AS35" s="485"/>
      <c r="AT35" s="485"/>
      <c r="BC35" s="431"/>
      <c r="BD35" s="187"/>
      <c r="BE35" s="187"/>
      <c r="BF35" s="47"/>
    </row>
    <row r="36" spans="5:58" ht="15" customHeight="1">
      <c r="E36" s="251"/>
      <c r="F36" s="2"/>
      <c r="G36" s="49"/>
      <c r="H36" s="2"/>
      <c r="I36" s="434"/>
      <c r="AO36" s="79"/>
      <c r="AP36" s="485"/>
      <c r="AQ36" s="485"/>
      <c r="AR36" s="485"/>
      <c r="AS36" s="485"/>
      <c r="AT36" s="485"/>
      <c r="BC36" s="431"/>
      <c r="BD36" s="187"/>
      <c r="BE36" s="187"/>
      <c r="BF36" s="47"/>
    </row>
    <row r="37" spans="5:58" ht="15" customHeight="1">
      <c r="E37" s="251"/>
      <c r="F37" s="2"/>
      <c r="G37" s="49"/>
      <c r="H37" s="2"/>
      <c r="I37" s="434"/>
      <c r="AO37" s="79"/>
      <c r="AP37" s="485"/>
      <c r="AQ37" s="485"/>
      <c r="AR37" s="485"/>
      <c r="AS37" s="485"/>
      <c r="AT37" s="485"/>
      <c r="BC37" s="431"/>
      <c r="BD37" s="187"/>
      <c r="BE37" s="187"/>
      <c r="BF37" s="47"/>
    </row>
    <row r="38" spans="5:58" ht="15" customHeight="1">
      <c r="E38" s="251"/>
      <c r="F38" s="2"/>
      <c r="G38" s="49"/>
      <c r="H38" s="2"/>
      <c r="I38" s="434"/>
      <c r="AO38" s="79"/>
      <c r="AP38" s="485"/>
      <c r="AQ38" s="485"/>
      <c r="AR38" s="485"/>
      <c r="AS38" s="485"/>
      <c r="AT38" s="485"/>
      <c r="BC38" s="431"/>
      <c r="BD38" s="187"/>
      <c r="BE38" s="187"/>
      <c r="BF38" s="47"/>
    </row>
    <row r="39" spans="5:58" ht="15" customHeight="1">
      <c r="E39" s="251"/>
      <c r="F39" s="2"/>
      <c r="G39" s="49"/>
      <c r="H39" s="2"/>
      <c r="I39" s="434"/>
      <c r="AO39" s="79"/>
      <c r="AP39" s="485"/>
      <c r="AQ39" s="485"/>
      <c r="AR39" s="485"/>
      <c r="AS39" s="485"/>
      <c r="AT39" s="485"/>
      <c r="BC39" s="431"/>
      <c r="BD39" s="187"/>
      <c r="BE39" s="187"/>
      <c r="BF39" s="47"/>
    </row>
    <row r="40" spans="5:58" ht="15" customHeight="1">
      <c r="E40" s="251"/>
      <c r="F40" s="2"/>
      <c r="G40" s="49"/>
      <c r="H40" s="2"/>
      <c r="I40" s="434"/>
      <c r="AO40" s="79"/>
      <c r="AP40" s="485"/>
      <c r="AQ40" s="485"/>
      <c r="AR40" s="485"/>
      <c r="AS40" s="485"/>
      <c r="AT40" s="485"/>
      <c r="BC40" s="431"/>
      <c r="BD40" s="187"/>
      <c r="BE40" s="187"/>
      <c r="BF40" s="47"/>
    </row>
    <row r="41" spans="5:58" ht="15" customHeight="1">
      <c r="E41" s="251"/>
      <c r="F41" s="2"/>
      <c r="G41" s="49"/>
      <c r="H41" s="2"/>
      <c r="I41" s="434"/>
      <c r="AO41" s="79"/>
      <c r="AP41" s="485"/>
      <c r="AQ41" s="485"/>
      <c r="AR41" s="485"/>
      <c r="AS41" s="485"/>
      <c r="AT41" s="485"/>
      <c r="BC41" s="431"/>
      <c r="BD41" s="187"/>
      <c r="BE41" s="187"/>
      <c r="BF41" s="47"/>
    </row>
    <row r="42" spans="5:58" ht="15" customHeight="1">
      <c r="E42" s="251"/>
      <c r="F42" s="2"/>
      <c r="G42" s="49"/>
      <c r="H42" s="2"/>
      <c r="I42" s="434"/>
      <c r="AO42" s="79"/>
      <c r="AP42" s="485"/>
      <c r="AQ42" s="485"/>
      <c r="AR42" s="485"/>
      <c r="AS42" s="485"/>
      <c r="AT42" s="485"/>
      <c r="BC42" s="431"/>
      <c r="BD42" s="187"/>
      <c r="BE42" s="187"/>
      <c r="BF42" s="47"/>
    </row>
    <row r="43" spans="5:58" ht="15" customHeight="1">
      <c r="E43" s="251"/>
      <c r="F43" s="2"/>
      <c r="G43" s="49"/>
      <c r="H43" s="2"/>
      <c r="I43" s="434"/>
      <c r="AO43" s="79"/>
      <c r="AP43" s="485"/>
      <c r="AQ43" s="485"/>
      <c r="AR43" s="485"/>
      <c r="AS43" s="485"/>
      <c r="AT43" s="485"/>
      <c r="BC43" s="431"/>
      <c r="BD43" s="187"/>
      <c r="BE43" s="187"/>
      <c r="BF43" s="47"/>
    </row>
    <row r="44" spans="5:58" ht="15" customHeight="1">
      <c r="E44" s="251"/>
      <c r="F44" s="2"/>
      <c r="G44" s="49"/>
      <c r="H44" s="2"/>
      <c r="I44" s="434"/>
      <c r="AO44" s="79"/>
      <c r="AP44" s="485"/>
      <c r="AQ44" s="485"/>
      <c r="AR44" s="485"/>
      <c r="AS44" s="485"/>
      <c r="AT44" s="485"/>
      <c r="BC44" s="431"/>
      <c r="BD44" s="187"/>
      <c r="BE44" s="187"/>
      <c r="BF44" s="47"/>
    </row>
    <row r="45" spans="5:58" ht="15" customHeight="1">
      <c r="E45" s="251"/>
      <c r="F45" s="2"/>
      <c r="G45" s="49"/>
      <c r="H45" s="2"/>
      <c r="I45" s="434"/>
      <c r="AO45" s="79"/>
      <c r="AP45" s="485"/>
      <c r="AQ45" s="485"/>
      <c r="AR45" s="485"/>
      <c r="AS45" s="485"/>
      <c r="AT45" s="485"/>
      <c r="BC45" s="431"/>
      <c r="BD45" s="187"/>
      <c r="BE45" s="187"/>
      <c r="BF45" s="47"/>
    </row>
    <row r="46" spans="5:58" ht="15" customHeight="1">
      <c r="E46" s="251"/>
      <c r="F46" s="2"/>
      <c r="G46" s="49"/>
      <c r="H46" s="2"/>
      <c r="I46" s="434"/>
      <c r="AO46" s="79"/>
      <c r="AP46" s="485"/>
      <c r="AQ46" s="485"/>
      <c r="AR46" s="485"/>
      <c r="AS46" s="485"/>
      <c r="AT46" s="485"/>
      <c r="BC46" s="431"/>
      <c r="BD46" s="187"/>
      <c r="BE46" s="187"/>
      <c r="BF46" s="47"/>
    </row>
    <row r="47" spans="5:58" ht="15" customHeight="1">
      <c r="E47" s="251"/>
      <c r="F47" s="2"/>
      <c r="G47" s="49"/>
      <c r="H47" s="2"/>
      <c r="I47" s="434"/>
      <c r="AO47" s="79"/>
      <c r="AP47" s="485"/>
      <c r="AQ47" s="485"/>
      <c r="AR47" s="485"/>
      <c r="AS47" s="485"/>
      <c r="AT47" s="485"/>
      <c r="BC47" s="431"/>
      <c r="BD47" s="187"/>
      <c r="BE47" s="187"/>
      <c r="BF47" s="47"/>
    </row>
    <row r="48" spans="5:58" ht="15" customHeight="1">
      <c r="E48" s="251"/>
      <c r="F48" s="2"/>
      <c r="G48" s="49"/>
      <c r="H48" s="2"/>
      <c r="I48" s="434"/>
      <c r="AO48" s="79"/>
      <c r="AP48" s="485"/>
      <c r="AQ48" s="485"/>
      <c r="AR48" s="485"/>
      <c r="AS48" s="485"/>
      <c r="AT48" s="485"/>
      <c r="BC48" s="431"/>
      <c r="BD48" s="187"/>
      <c r="BE48" s="187"/>
      <c r="BF48" s="47"/>
    </row>
    <row r="49" spans="5:58" ht="15" customHeight="1">
      <c r="E49" s="251"/>
      <c r="F49" s="2"/>
      <c r="G49" s="49"/>
      <c r="H49" s="2"/>
      <c r="I49" s="434"/>
      <c r="AO49" s="79"/>
      <c r="AP49" s="485"/>
      <c r="AQ49" s="485"/>
      <c r="AR49" s="485"/>
      <c r="AS49" s="485"/>
      <c r="AT49" s="485"/>
      <c r="BC49" s="431"/>
      <c r="BD49" s="187"/>
      <c r="BE49" s="187"/>
      <c r="BF49" s="47"/>
    </row>
    <row r="50" spans="5:58" ht="15" customHeight="1">
      <c r="E50" s="251"/>
      <c r="F50" s="2"/>
      <c r="G50" s="49"/>
      <c r="H50" s="2"/>
      <c r="I50" s="434"/>
      <c r="AO50" s="79"/>
      <c r="AP50" s="485"/>
      <c r="AQ50" s="485"/>
      <c r="AR50" s="485"/>
      <c r="AS50" s="485"/>
      <c r="AT50" s="485"/>
      <c r="BC50" s="431"/>
      <c r="BD50" s="187"/>
      <c r="BE50" s="187"/>
      <c r="BF50" s="47"/>
    </row>
    <row r="51" spans="5:58" ht="15" customHeight="1">
      <c r="E51" s="251"/>
      <c r="F51" s="2"/>
      <c r="G51" s="49"/>
      <c r="H51" s="2"/>
      <c r="I51" s="434"/>
      <c r="AO51" s="79"/>
      <c r="AP51" s="485"/>
      <c r="AQ51" s="485"/>
      <c r="AR51" s="485"/>
      <c r="AS51" s="485"/>
      <c r="AT51" s="485"/>
      <c r="BC51" s="431"/>
      <c r="BD51" s="187"/>
      <c r="BE51" s="187"/>
      <c r="BF51" s="47"/>
    </row>
    <row r="52" spans="5:58" ht="15" customHeight="1">
      <c r="E52" s="251"/>
      <c r="F52" s="2"/>
      <c r="G52" s="49"/>
      <c r="H52" s="2"/>
      <c r="I52" s="434"/>
      <c r="AO52" s="79"/>
      <c r="AP52" s="485"/>
      <c r="AQ52" s="485"/>
      <c r="AR52" s="485"/>
      <c r="AS52" s="485"/>
      <c r="AT52" s="485"/>
      <c r="BC52" s="431"/>
      <c r="BD52" s="187"/>
      <c r="BE52" s="187"/>
      <c r="BF52" s="47"/>
    </row>
    <row r="53" spans="5:58" ht="15" customHeight="1">
      <c r="E53" s="251"/>
      <c r="F53" s="2"/>
      <c r="G53" s="49"/>
      <c r="H53" s="2"/>
      <c r="I53" s="434"/>
      <c r="AO53" s="79"/>
      <c r="AP53" s="485"/>
      <c r="AQ53" s="485"/>
      <c r="AR53" s="485"/>
      <c r="AS53" s="485"/>
      <c r="AT53" s="485"/>
      <c r="BC53" s="431"/>
      <c r="BD53" s="187"/>
      <c r="BE53" s="187"/>
      <c r="BF53" s="47"/>
    </row>
    <row r="54" spans="5:58" ht="15" customHeight="1">
      <c r="E54" s="251"/>
      <c r="F54" s="2"/>
      <c r="G54" s="49"/>
      <c r="H54" s="2"/>
      <c r="I54" s="434"/>
      <c r="AO54" s="79"/>
      <c r="AP54" s="485"/>
      <c r="AQ54" s="485"/>
      <c r="AR54" s="485"/>
      <c r="AS54" s="485"/>
      <c r="AT54" s="485"/>
      <c r="BC54" s="431"/>
      <c r="BD54" s="187"/>
      <c r="BE54" s="187"/>
      <c r="BF54" s="47"/>
    </row>
    <row r="55" spans="5:58" ht="15" customHeight="1">
      <c r="E55" s="251"/>
      <c r="F55" s="2"/>
      <c r="G55" s="49"/>
      <c r="H55" s="2"/>
      <c r="I55" s="434"/>
      <c r="AO55" s="79"/>
      <c r="AP55" s="485"/>
      <c r="AQ55" s="485"/>
      <c r="AR55" s="485"/>
      <c r="AS55" s="485"/>
      <c r="AT55" s="485"/>
      <c r="BC55" s="431"/>
      <c r="BD55" s="187"/>
      <c r="BE55" s="187"/>
      <c r="BF55" s="47"/>
    </row>
    <row r="56" spans="5:58" ht="15" customHeight="1">
      <c r="E56" s="251"/>
      <c r="F56" s="2"/>
      <c r="G56" s="49"/>
      <c r="H56" s="2"/>
      <c r="I56" s="434"/>
      <c r="AO56" s="79"/>
      <c r="AP56" s="485"/>
      <c r="AQ56" s="485"/>
      <c r="AR56" s="485"/>
      <c r="AS56" s="485"/>
      <c r="AT56" s="485"/>
      <c r="BC56" s="431"/>
      <c r="BD56" s="187"/>
      <c r="BE56" s="187"/>
      <c r="BF56" s="47"/>
    </row>
    <row r="57" spans="5:58" ht="15" customHeight="1">
      <c r="E57" s="251"/>
      <c r="F57" s="2"/>
      <c r="G57" s="49"/>
      <c r="H57" s="2"/>
      <c r="I57" s="434"/>
      <c r="AO57" s="79"/>
      <c r="AP57" s="485"/>
      <c r="AQ57" s="485"/>
      <c r="AR57" s="485"/>
      <c r="AS57" s="485"/>
      <c r="AT57" s="485"/>
      <c r="BC57" s="431"/>
      <c r="BD57" s="187"/>
      <c r="BE57" s="187"/>
      <c r="BF57" s="47"/>
    </row>
    <row r="58" spans="5:58" ht="15" customHeight="1">
      <c r="E58" s="251"/>
      <c r="F58" s="2"/>
      <c r="G58" s="49"/>
      <c r="H58" s="2"/>
      <c r="I58" s="434"/>
      <c r="AO58" s="79"/>
      <c r="AP58" s="485"/>
      <c r="AQ58" s="485"/>
      <c r="AR58" s="485"/>
      <c r="AS58" s="485"/>
      <c r="AT58" s="485"/>
      <c r="BC58" s="431"/>
      <c r="BD58" s="187"/>
      <c r="BE58" s="187"/>
      <c r="BF58" s="47"/>
    </row>
    <row r="59" spans="5:58" ht="15" customHeight="1">
      <c r="E59" s="251"/>
      <c r="F59" s="2"/>
      <c r="G59" s="49"/>
      <c r="H59" s="2"/>
      <c r="I59" s="434"/>
      <c r="AO59" s="79"/>
      <c r="AP59" s="485"/>
      <c r="AQ59" s="485"/>
      <c r="AR59" s="485"/>
      <c r="AS59" s="485"/>
      <c r="AT59" s="485"/>
      <c r="BC59" s="431"/>
      <c r="BD59" s="187"/>
      <c r="BE59" s="187"/>
      <c r="BF59" s="47"/>
    </row>
    <row r="60" spans="5:58" ht="15" customHeight="1">
      <c r="E60" s="251"/>
      <c r="F60" s="2"/>
      <c r="G60" s="49"/>
      <c r="H60" s="2"/>
      <c r="I60" s="434"/>
      <c r="AO60" s="79"/>
      <c r="AP60" s="485"/>
      <c r="AQ60" s="485"/>
      <c r="AR60" s="485"/>
      <c r="AS60" s="485"/>
      <c r="AT60" s="485"/>
      <c r="BC60" s="431"/>
      <c r="BD60" s="187"/>
      <c r="BE60" s="187"/>
      <c r="BF60" s="47"/>
    </row>
    <row r="61" spans="5:58" ht="15" customHeight="1">
      <c r="E61" s="251"/>
      <c r="F61" s="2"/>
      <c r="G61" s="49"/>
      <c r="H61" s="2"/>
      <c r="I61" s="434"/>
      <c r="AO61" s="79"/>
      <c r="AP61" s="485"/>
      <c r="AQ61" s="485"/>
      <c r="AR61" s="485"/>
      <c r="AS61" s="485"/>
      <c r="AT61" s="485"/>
      <c r="BC61" s="431"/>
      <c r="BD61" s="187"/>
      <c r="BE61" s="187"/>
      <c r="BF61" s="47"/>
    </row>
    <row r="62" spans="5:58" ht="15" customHeight="1">
      <c r="E62" s="251"/>
      <c r="F62" s="2"/>
      <c r="G62" s="49"/>
      <c r="H62" s="2"/>
      <c r="I62" s="434"/>
      <c r="AO62" s="79"/>
      <c r="AP62" s="485"/>
      <c r="AQ62" s="485"/>
      <c r="AR62" s="485"/>
      <c r="AS62" s="485"/>
      <c r="AT62" s="485"/>
      <c r="BC62" s="431"/>
      <c r="BD62" s="187"/>
      <c r="BE62" s="187"/>
      <c r="BF62" s="47"/>
    </row>
    <row r="63" spans="5:58" ht="15" customHeight="1">
      <c r="E63" s="251"/>
      <c r="F63" s="2"/>
      <c r="G63" s="49"/>
      <c r="H63" s="2"/>
      <c r="I63" s="434"/>
      <c r="AO63" s="79"/>
      <c r="AP63" s="485"/>
      <c r="AQ63" s="485"/>
      <c r="AR63" s="485"/>
      <c r="AS63" s="485"/>
      <c r="AT63" s="485"/>
      <c r="BC63" s="431"/>
      <c r="BD63" s="187"/>
      <c r="BE63" s="187"/>
      <c r="BF63" s="47"/>
    </row>
    <row r="64" spans="5:58" ht="15" customHeight="1">
      <c r="E64" s="251"/>
      <c r="F64" s="2"/>
      <c r="G64" s="49"/>
      <c r="H64" s="2"/>
      <c r="I64" s="434"/>
      <c r="AO64" s="79"/>
      <c r="AP64" s="485"/>
      <c r="AQ64" s="485"/>
      <c r="AR64" s="485"/>
      <c r="AS64" s="485"/>
      <c r="AT64" s="485"/>
      <c r="BC64" s="431"/>
      <c r="BD64" s="187"/>
      <c r="BE64" s="187"/>
      <c r="BF64" s="47"/>
    </row>
    <row r="65" spans="5:58" ht="15" customHeight="1">
      <c r="E65" s="251"/>
      <c r="F65" s="2"/>
      <c r="G65" s="49"/>
      <c r="H65" s="2"/>
      <c r="I65" s="434"/>
      <c r="AO65" s="79"/>
      <c r="AP65" s="485"/>
      <c r="AQ65" s="485"/>
      <c r="AR65" s="485"/>
      <c r="AS65" s="485"/>
      <c r="AT65" s="485"/>
      <c r="BC65" s="431"/>
      <c r="BD65" s="187"/>
      <c r="BE65" s="187"/>
      <c r="BF65" s="47"/>
    </row>
    <row r="66" spans="5:58" ht="15" customHeight="1">
      <c r="E66" s="251"/>
      <c r="F66" s="2"/>
      <c r="G66" s="49"/>
      <c r="H66" s="2"/>
      <c r="I66" s="434"/>
      <c r="AO66" s="79"/>
      <c r="AP66" s="485"/>
      <c r="AQ66" s="485"/>
      <c r="AR66" s="485"/>
      <c r="AS66" s="485"/>
      <c r="AT66" s="485"/>
      <c r="BC66" s="431"/>
      <c r="BD66" s="187"/>
      <c r="BE66" s="187"/>
      <c r="BF66" s="47"/>
    </row>
    <row r="67" spans="5:58" ht="15" customHeight="1">
      <c r="E67" s="251"/>
      <c r="F67" s="2"/>
      <c r="G67" s="49"/>
      <c r="H67" s="2"/>
      <c r="I67" s="434"/>
      <c r="AO67" s="79"/>
      <c r="AP67" s="485"/>
      <c r="AQ67" s="485"/>
      <c r="AR67" s="485"/>
      <c r="AS67" s="485"/>
      <c r="AT67" s="485"/>
      <c r="BC67" s="431"/>
      <c r="BD67" s="187"/>
      <c r="BE67" s="187"/>
      <c r="BF67" s="47"/>
    </row>
    <row r="68" spans="5:58" ht="15" customHeight="1">
      <c r="E68" s="251"/>
      <c r="F68" s="2"/>
      <c r="G68" s="49"/>
      <c r="H68"/>
      <c r="I68" s="434"/>
      <c r="AO68" s="79"/>
      <c r="AP68" s="485"/>
      <c r="AQ68" s="485"/>
      <c r="AR68" s="485"/>
      <c r="AS68" s="485"/>
      <c r="AT68" s="485"/>
      <c r="BC68" s="431"/>
      <c r="BD68" s="187"/>
      <c r="BE68" s="187"/>
      <c r="BF68" s="47"/>
    </row>
    <row r="69" spans="5:58" ht="15" customHeight="1">
      <c r="E69" s="251"/>
      <c r="F69" s="2"/>
      <c r="G69" s="49"/>
      <c r="H69" s="2"/>
      <c r="I69" s="434"/>
      <c r="AO69" s="79"/>
      <c r="AP69" s="485"/>
      <c r="AQ69" s="485"/>
      <c r="AR69" s="485"/>
      <c r="AS69" s="485"/>
      <c r="AT69" s="485"/>
      <c r="BC69" s="431"/>
      <c r="BD69" s="187"/>
      <c r="BE69" s="187"/>
      <c r="BF69" s="47"/>
    </row>
    <row r="70" spans="5:58" ht="15" customHeight="1">
      <c r="E70" s="251"/>
      <c r="F70" s="2"/>
      <c r="G70" s="49"/>
      <c r="H70" s="2"/>
      <c r="I70" s="434"/>
      <c r="AO70" s="79"/>
      <c r="AP70" s="485"/>
      <c r="AQ70" s="485"/>
      <c r="AR70" s="485"/>
      <c r="AS70" s="485"/>
      <c r="AT70" s="485"/>
      <c r="BC70" s="431"/>
      <c r="BD70" s="187"/>
      <c r="BE70" s="187"/>
      <c r="BF70" s="47"/>
    </row>
    <row r="71" spans="5:58" ht="15" customHeight="1">
      <c r="E71" s="251"/>
      <c r="F71" s="2"/>
      <c r="G71" s="49"/>
      <c r="H71" s="2"/>
      <c r="I71" s="434"/>
      <c r="AO71" s="79"/>
      <c r="AP71" s="485"/>
      <c r="AQ71" s="485"/>
      <c r="AR71" s="485"/>
      <c r="AS71" s="485"/>
      <c r="AT71" s="485"/>
      <c r="BC71" s="431"/>
      <c r="BD71" s="187"/>
      <c r="BE71" s="187"/>
      <c r="BF71" s="47"/>
    </row>
    <row r="72" spans="5:58" ht="15" customHeight="1">
      <c r="E72" s="251"/>
      <c r="F72" s="2"/>
      <c r="G72" s="49"/>
      <c r="H72" s="2"/>
      <c r="I72" s="434"/>
      <c r="AO72" s="79"/>
      <c r="AP72" s="485"/>
      <c r="AQ72" s="485"/>
      <c r="AR72" s="485"/>
      <c r="AS72" s="485"/>
      <c r="AT72" s="485"/>
      <c r="BC72" s="431"/>
      <c r="BD72" s="187"/>
      <c r="BE72" s="187"/>
      <c r="BF72" s="47"/>
    </row>
    <row r="73" spans="5:58" ht="15" customHeight="1">
      <c r="E73" s="251"/>
      <c r="F73" s="2"/>
      <c r="G73" s="49"/>
      <c r="H73" s="2"/>
      <c r="I73" s="434"/>
      <c r="AO73" s="79"/>
      <c r="AP73" s="485"/>
      <c r="AQ73" s="485"/>
      <c r="AR73" s="485"/>
      <c r="AS73" s="485"/>
      <c r="AT73" s="485"/>
      <c r="BC73" s="431"/>
      <c r="BD73" s="187"/>
      <c r="BE73" s="187"/>
      <c r="BF73" s="47"/>
    </row>
    <row r="74" spans="5:58" ht="15" customHeight="1">
      <c r="E74" s="251"/>
      <c r="F74" s="2"/>
      <c r="G74" s="49"/>
      <c r="H74" s="2"/>
      <c r="I74" s="434"/>
      <c r="AO74" s="79"/>
      <c r="AP74" s="485"/>
      <c r="AQ74" s="485"/>
      <c r="AR74" s="485"/>
      <c r="AS74" s="485"/>
      <c r="AT74" s="485"/>
      <c r="AW74"/>
      <c r="BC74" s="431"/>
      <c r="BD74" s="187"/>
      <c r="BE74" s="187"/>
      <c r="BF74" s="47"/>
    </row>
    <row r="75" spans="5:58" ht="15" customHeight="1">
      <c r="E75" s="251"/>
      <c r="F75" s="2"/>
      <c r="G75" s="49"/>
      <c r="H75" s="2"/>
      <c r="I75" s="434"/>
      <c r="AO75" s="79"/>
      <c r="AP75" s="485"/>
      <c r="AQ75" s="485"/>
      <c r="AR75" s="485"/>
      <c r="AS75" s="485"/>
      <c r="AT75" s="485"/>
      <c r="AW75"/>
      <c r="BC75" s="431"/>
      <c r="BD75" s="187"/>
      <c r="BE75" s="187"/>
      <c r="BF75" s="47"/>
    </row>
    <row r="76" spans="5:58" ht="15" customHeight="1">
      <c r="E76" s="251"/>
      <c r="F76" s="2"/>
      <c r="G76" s="49"/>
      <c r="H76" s="2"/>
      <c r="I76" s="434"/>
      <c r="AO76" s="79"/>
      <c r="AP76" s="485"/>
      <c r="AQ76" s="485"/>
      <c r="AR76" s="485"/>
      <c r="AS76" s="485"/>
      <c r="AT76" s="485"/>
      <c r="AW76"/>
      <c r="BC76" s="431"/>
      <c r="BD76" s="187"/>
      <c r="BE76" s="187"/>
      <c r="BF76" s="47"/>
    </row>
    <row r="77" spans="5:58" ht="15" customHeight="1">
      <c r="E77" s="251"/>
      <c r="F77" s="2"/>
      <c r="G77" s="49"/>
      <c r="H77" s="2"/>
      <c r="I77" s="434"/>
      <c r="AO77" s="79"/>
      <c r="AP77" s="485"/>
      <c r="AQ77" s="485"/>
      <c r="AR77" s="485"/>
      <c r="AS77" s="485"/>
      <c r="AT77" s="485"/>
      <c r="AW77"/>
      <c r="BC77" s="431"/>
      <c r="BD77" s="187"/>
      <c r="BE77" s="187"/>
      <c r="BF77" s="47"/>
    </row>
    <row r="78" spans="5:58" ht="15" customHeight="1">
      <c r="E78" s="2"/>
      <c r="F78" s="2"/>
      <c r="G78" s="49"/>
      <c r="H78" s="49"/>
      <c r="I78" s="512"/>
      <c r="AO78" s="79"/>
      <c r="AP78" s="79"/>
      <c r="AQ78" s="79"/>
      <c r="AR78" s="79"/>
      <c r="AS78" s="79"/>
      <c r="AT78" s="79"/>
      <c r="AW78"/>
      <c r="BC78" s="431"/>
      <c r="BD78" s="187"/>
      <c r="BE78" s="187"/>
      <c r="BF78" s="47"/>
    </row>
    <row r="79" spans="5:58" ht="15" customHeight="1">
      <c r="E79" s="2"/>
      <c r="F79" s="2"/>
      <c r="G79" s="49"/>
      <c r="H79" s="49"/>
      <c r="I79" s="512"/>
      <c r="AO79" s="79"/>
      <c r="AP79" s="540"/>
      <c r="AQ79" s="540"/>
      <c r="AR79" s="540"/>
      <c r="AS79" s="540"/>
      <c r="AT79" s="540"/>
      <c r="AW79"/>
      <c r="BC79" s="431"/>
      <c r="BD79" s="187"/>
      <c r="BE79" s="187"/>
      <c r="BF79" s="47"/>
    </row>
    <row r="80" spans="5:58" ht="15" customHeight="1">
      <c r="E80" s="2"/>
      <c r="F80" s="2"/>
      <c r="G80" s="49"/>
      <c r="H80" s="49"/>
      <c r="I80" s="532"/>
      <c r="J80" s="153"/>
      <c r="AO80" s="79"/>
      <c r="AP80" s="540"/>
      <c r="AQ80" s="540"/>
      <c r="AR80" s="540"/>
      <c r="AS80" s="540"/>
      <c r="AT80" s="540"/>
      <c r="AW80"/>
      <c r="BC80" s="396"/>
      <c r="BD80" s="397"/>
      <c r="BE80" s="397"/>
      <c r="BF80" s="438"/>
    </row>
    <row r="81" spans="2:49" ht="15" customHeight="1">
      <c r="E81" s="2"/>
      <c r="F81" s="2"/>
      <c r="G81" s="49"/>
      <c r="H81" s="2"/>
      <c r="I81" s="32"/>
      <c r="AW81"/>
    </row>
    <row r="82" spans="2:49" ht="15" customHeight="1">
      <c r="B82" s="13"/>
      <c r="C82" s="13"/>
      <c r="D82" s="13"/>
      <c r="E82" s="13"/>
      <c r="F82" s="13"/>
      <c r="G82" s="13"/>
      <c r="H82" s="13"/>
      <c r="I82" s="13"/>
      <c r="J82" s="13"/>
      <c r="K82" s="13"/>
      <c r="L82" s="13"/>
      <c r="M82" s="13"/>
      <c r="N82" s="13"/>
      <c r="O82" s="13"/>
      <c r="P82" s="13"/>
      <c r="Q82" s="13"/>
      <c r="R82" s="13"/>
      <c r="S82" s="13"/>
      <c r="T82" s="13"/>
      <c r="U82" s="13"/>
      <c r="V82" s="13"/>
      <c r="W82" s="13"/>
      <c r="X82" s="13"/>
      <c r="Y82" s="13"/>
      <c r="Z82" s="13"/>
      <c r="AA82" s="13"/>
      <c r="AB82" s="13"/>
      <c r="AC82" s="13"/>
      <c r="AD82" s="13"/>
      <c r="AE82" s="13"/>
      <c r="AF82" s="13"/>
      <c r="AG82" s="13"/>
      <c r="AH82" s="13"/>
      <c r="AI82" s="13"/>
      <c r="AJ82" s="13"/>
      <c r="AK82" s="13"/>
      <c r="AL82" s="13"/>
      <c r="AM82" s="13"/>
      <c r="AN82" s="13"/>
      <c r="AO82" s="13"/>
      <c r="AP82" s="13"/>
      <c r="AQ82" s="13"/>
      <c r="AR82" s="13"/>
      <c r="AS82" s="13"/>
      <c r="AT82" s="13"/>
      <c r="AW82"/>
    </row>
    <row r="83" spans="2:49" ht="15" customHeight="1">
      <c r="AW83"/>
    </row>
    <row r="84" spans="2:49" ht="15" customHeight="1">
      <c r="E84" s="1"/>
      <c r="AW84"/>
    </row>
    <row r="85" spans="2:49" ht="15" customHeight="1">
      <c r="E85" s="2"/>
      <c r="F85" s="2"/>
      <c r="G85" s="49"/>
      <c r="H85" s="2"/>
      <c r="J85" s="12"/>
      <c r="AH85" s="141"/>
      <c r="AI85" s="141"/>
      <c r="AJ85" s="141"/>
      <c r="AK85" s="141"/>
      <c r="AL85" s="141"/>
      <c r="AM85" s="141"/>
      <c r="AN85" s="141"/>
      <c r="AO85" s="486"/>
      <c r="AP85" s="485"/>
      <c r="AQ85" s="485"/>
      <c r="AR85" s="485"/>
      <c r="AS85" s="485"/>
      <c r="AT85" s="485"/>
      <c r="AV85" s="410"/>
    </row>
    <row r="86" spans="2:49" ht="15" customHeight="1">
      <c r="E86" s="2"/>
      <c r="F86" s="2"/>
      <c r="G86" s="49"/>
      <c r="H86" s="2"/>
      <c r="J86" s="12"/>
      <c r="AH86" s="141"/>
      <c r="AI86" s="141"/>
      <c r="AJ86" s="141"/>
      <c r="AK86" s="141"/>
      <c r="AL86" s="141"/>
      <c r="AM86" s="141"/>
      <c r="AN86" s="141"/>
      <c r="AO86" s="486"/>
      <c r="AP86" s="485"/>
      <c r="AQ86" s="485"/>
      <c r="AR86" s="485"/>
      <c r="AS86" s="485"/>
      <c r="AT86" s="485"/>
      <c r="AV86" s="410"/>
    </row>
    <row r="87" spans="2:49" ht="15" customHeight="1">
      <c r="E87" s="2"/>
      <c r="F87" s="2"/>
      <c r="G87" s="49"/>
      <c r="H87" s="2"/>
      <c r="J87" s="12"/>
      <c r="AH87" s="141"/>
      <c r="AI87" s="141"/>
      <c r="AJ87" s="141"/>
      <c r="AK87" s="141"/>
      <c r="AL87" s="141"/>
      <c r="AM87" s="141"/>
      <c r="AN87" s="141"/>
      <c r="AO87" s="486"/>
      <c r="AP87" s="485"/>
      <c r="AQ87" s="485"/>
      <c r="AR87" s="485"/>
      <c r="AS87" s="485"/>
      <c r="AT87" s="485"/>
      <c r="AV87" s="410"/>
    </row>
    <row r="88" spans="2:49" ht="15" customHeight="1">
      <c r="E88" s="2"/>
      <c r="F88" s="2"/>
      <c r="G88" s="49"/>
      <c r="H88" s="2"/>
      <c r="J88" s="12"/>
      <c r="AH88" s="141"/>
      <c r="AI88" s="141"/>
      <c r="AJ88" s="141"/>
      <c r="AK88" s="141"/>
      <c r="AL88" s="141"/>
      <c r="AM88" s="141"/>
      <c r="AN88" s="141"/>
      <c r="AO88" s="486"/>
      <c r="AP88" s="485"/>
      <c r="AQ88" s="485"/>
      <c r="AR88" s="485"/>
      <c r="AS88" s="485"/>
      <c r="AT88" s="485"/>
      <c r="AV88" s="410"/>
    </row>
    <row r="89" spans="2:49" ht="15" customHeight="1">
      <c r="E89" s="2"/>
      <c r="F89" s="2"/>
      <c r="G89" s="49"/>
      <c r="H89" s="2"/>
      <c r="J89" s="12"/>
      <c r="AH89" s="79"/>
      <c r="AI89" s="79"/>
      <c r="AJ89" s="79"/>
      <c r="AK89" s="79"/>
      <c r="AL89" s="79"/>
      <c r="AM89" s="79"/>
      <c r="AN89" s="79"/>
      <c r="AO89" s="411"/>
      <c r="AP89" s="485"/>
      <c r="AQ89" s="485"/>
      <c r="AR89" s="485"/>
      <c r="AS89" s="485"/>
      <c r="AT89" s="485"/>
      <c r="AV89" s="410"/>
    </row>
    <row r="90" spans="2:49" ht="15" customHeight="1">
      <c r="E90" s="2"/>
      <c r="F90" s="2"/>
      <c r="G90" s="49"/>
      <c r="H90" s="2"/>
      <c r="J90" s="12"/>
      <c r="AH90" s="141"/>
      <c r="AI90" s="141"/>
      <c r="AJ90" s="141"/>
      <c r="AK90" s="141"/>
      <c r="AL90" s="141"/>
      <c r="AM90" s="141"/>
      <c r="AN90" s="141"/>
      <c r="AO90" s="486"/>
      <c r="AP90" s="485"/>
      <c r="AQ90" s="485"/>
      <c r="AR90" s="485"/>
      <c r="AS90" s="485"/>
      <c r="AT90" s="485"/>
      <c r="AV90" s="410"/>
    </row>
    <row r="91" spans="2:49" ht="15" customHeight="1">
      <c r="E91" s="2"/>
      <c r="F91" s="2"/>
      <c r="G91" s="49"/>
      <c r="H91" s="2"/>
      <c r="AF91" s="79"/>
      <c r="AG91" s="79"/>
      <c r="AH91" s="79"/>
      <c r="AI91" s="79"/>
      <c r="AJ91" s="79"/>
      <c r="AK91" s="79"/>
      <c r="AL91" s="79"/>
      <c r="AM91" s="79"/>
      <c r="AN91" s="79"/>
      <c r="AO91" s="79"/>
    </row>
    <row r="92" spans="2:49" ht="15" customHeight="1">
      <c r="E92" s="1"/>
    </row>
    <row r="93" spans="2:49" ht="15" customHeight="1">
      <c r="E93" s="2"/>
      <c r="F93" s="2"/>
      <c r="G93" s="49"/>
      <c r="H93" s="2"/>
      <c r="J93" s="12"/>
      <c r="AH93" s="79"/>
      <c r="AI93" s="79"/>
      <c r="AJ93" s="79"/>
      <c r="AK93" s="79"/>
      <c r="AL93" s="79"/>
      <c r="AM93" s="79"/>
      <c r="AN93" s="79"/>
      <c r="AO93" s="79"/>
      <c r="AP93" s="485"/>
      <c r="AQ93" s="485"/>
      <c r="AR93" s="485"/>
      <c r="AS93" s="485"/>
      <c r="AT93" s="485"/>
      <c r="AV93" s="410"/>
    </row>
    <row r="94" spans="2:49" ht="15" customHeight="1">
      <c r="E94" s="2"/>
      <c r="F94" s="2"/>
      <c r="G94" s="49"/>
      <c r="H94" s="2"/>
      <c r="J94" s="12"/>
      <c r="AH94" s="79"/>
      <c r="AI94" s="79"/>
      <c r="AJ94" s="79"/>
      <c r="AK94" s="79"/>
      <c r="AL94" s="79"/>
      <c r="AM94" s="79"/>
      <c r="AN94" s="79"/>
      <c r="AO94" s="79"/>
      <c r="AP94" s="485"/>
      <c r="AQ94" s="485"/>
      <c r="AR94" s="485"/>
      <c r="AS94" s="485"/>
      <c r="AT94" s="485"/>
      <c r="AV94" s="410"/>
    </row>
    <row r="95" spans="2:49" ht="15" customHeight="1">
      <c r="E95" s="2"/>
      <c r="F95" s="2"/>
      <c r="G95" s="49"/>
      <c r="H95" s="2"/>
      <c r="J95" s="12"/>
      <c r="AH95" s="79"/>
      <c r="AI95" s="79"/>
      <c r="AJ95" s="79"/>
      <c r="AK95" s="79"/>
      <c r="AL95" s="79"/>
      <c r="AM95" s="79"/>
      <c r="AN95" s="79"/>
      <c r="AO95" s="79"/>
      <c r="AP95" s="485"/>
      <c r="AQ95" s="485"/>
      <c r="AR95" s="485"/>
      <c r="AS95" s="485"/>
      <c r="AT95" s="485"/>
      <c r="AV95" s="410"/>
    </row>
    <row r="96" spans="2:49" ht="15" customHeight="1">
      <c r="E96" s="2"/>
      <c r="F96" s="2"/>
      <c r="G96" s="49"/>
      <c r="H96" s="2"/>
      <c r="J96" s="12"/>
      <c r="AH96" s="79"/>
      <c r="AI96" s="79"/>
      <c r="AJ96" s="79"/>
      <c r="AK96" s="79"/>
      <c r="AL96" s="79"/>
      <c r="AM96" s="79"/>
      <c r="AN96" s="79"/>
      <c r="AO96" s="79"/>
      <c r="AP96" s="485"/>
      <c r="AQ96" s="485"/>
      <c r="AR96" s="485"/>
      <c r="AS96" s="485"/>
      <c r="AT96" s="485"/>
      <c r="AV96" s="410"/>
    </row>
    <row r="97" spans="2:48" ht="15" customHeight="1">
      <c r="E97" s="2"/>
      <c r="F97" s="2"/>
      <c r="G97" s="49"/>
      <c r="H97" s="2"/>
      <c r="J97" s="12"/>
      <c r="AH97" s="79"/>
      <c r="AI97" s="79"/>
      <c r="AJ97" s="79"/>
      <c r="AK97" s="79"/>
      <c r="AL97" s="79"/>
      <c r="AM97" s="79"/>
      <c r="AN97" s="79"/>
      <c r="AO97" s="79"/>
      <c r="AP97" s="485"/>
      <c r="AQ97" s="485"/>
      <c r="AR97" s="485"/>
      <c r="AS97" s="485"/>
      <c r="AT97" s="485"/>
      <c r="AV97" s="410"/>
    </row>
    <row r="98" spans="2:48" ht="15" customHeight="1">
      <c r="E98" s="2"/>
      <c r="F98" s="2"/>
      <c r="G98" s="49"/>
      <c r="H98" s="2"/>
      <c r="J98" s="12"/>
      <c r="AH98" s="79"/>
      <c r="AI98" s="79"/>
      <c r="AJ98" s="79"/>
      <c r="AK98" s="79"/>
      <c r="AL98" s="79"/>
      <c r="AM98" s="79"/>
      <c r="AN98" s="79"/>
      <c r="AO98" s="79"/>
      <c r="AP98" s="485"/>
      <c r="AQ98" s="485"/>
      <c r="AR98" s="485"/>
      <c r="AS98" s="485"/>
      <c r="AT98" s="485"/>
      <c r="AV98" s="410"/>
    </row>
    <row r="99" spans="2:48" ht="15" customHeight="1">
      <c r="E99" s="2"/>
      <c r="F99" s="2"/>
      <c r="G99" s="49"/>
      <c r="H99" s="2"/>
      <c r="AF99" s="79"/>
      <c r="AG99" s="79"/>
      <c r="AH99" s="79"/>
      <c r="AI99" s="79"/>
      <c r="AJ99" s="79"/>
      <c r="AK99" s="79"/>
      <c r="AL99" s="79"/>
      <c r="AM99" s="79"/>
      <c r="AN99" s="79"/>
      <c r="AO99" s="79"/>
      <c r="AP99" s="79"/>
      <c r="AQ99" s="79"/>
      <c r="AR99" s="79"/>
      <c r="AS99" s="79"/>
      <c r="AT99" s="79"/>
    </row>
    <row r="100" spans="2:48" ht="15" customHeight="1">
      <c r="B100" s="13"/>
      <c r="C100" s="13"/>
      <c r="D100" s="13"/>
      <c r="E100" s="13"/>
      <c r="F100" s="13"/>
      <c r="G100" s="13"/>
      <c r="H100" s="13"/>
      <c r="I100" s="13"/>
      <c r="J100" s="13"/>
      <c r="K100" s="13"/>
      <c r="L100" s="13"/>
      <c r="M100" s="13"/>
      <c r="N100" s="13"/>
      <c r="O100" s="13"/>
      <c r="P100" s="13"/>
      <c r="Q100" s="13"/>
      <c r="R100" s="13"/>
      <c r="S100" s="13"/>
      <c r="T100" s="13"/>
      <c r="U100" s="13"/>
      <c r="V100" s="13"/>
      <c r="W100" s="13"/>
      <c r="X100" s="13"/>
      <c r="Y100" s="13"/>
      <c r="Z100" s="13"/>
      <c r="AA100" s="13"/>
      <c r="AB100" s="13"/>
      <c r="AC100" s="13"/>
      <c r="AD100" s="13"/>
      <c r="AE100" s="13"/>
      <c r="AF100" s="13"/>
      <c r="AG100" s="13"/>
      <c r="AH100" s="13"/>
      <c r="AI100" s="13"/>
      <c r="AJ100" s="13"/>
      <c r="AK100" s="13"/>
      <c r="AL100" s="13"/>
      <c r="AM100" s="13"/>
      <c r="AN100" s="13"/>
      <c r="AO100" s="13"/>
      <c r="AP100" s="13"/>
      <c r="AQ100" s="13"/>
      <c r="AR100" s="13"/>
      <c r="AS100" s="13"/>
      <c r="AT100" s="13"/>
    </row>
    <row r="101" spans="2:48" ht="15" customHeight="1">
      <c r="E101" s="2"/>
      <c r="AH101" s="2"/>
      <c r="AI101" s="2"/>
      <c r="AJ101" s="2"/>
      <c r="AK101" s="2"/>
      <c r="AL101" s="2"/>
      <c r="AM101" s="2"/>
      <c r="AN101" s="2"/>
      <c r="AO101" s="2"/>
      <c r="AP101" s="2"/>
      <c r="AQ101" s="2"/>
      <c r="AR101" s="2"/>
      <c r="AS101" s="2"/>
      <c r="AT101" s="2"/>
    </row>
    <row r="102" spans="2:48" ht="15" customHeight="1">
      <c r="E102" s="2"/>
      <c r="F102" s="2"/>
      <c r="G102" s="49"/>
      <c r="H102" s="2"/>
      <c r="AH102" s="79"/>
      <c r="AI102" s="79"/>
      <c r="AJ102" s="79"/>
      <c r="AK102" s="79"/>
      <c r="AL102" s="79"/>
      <c r="AM102" s="79"/>
      <c r="AN102" s="79"/>
      <c r="AO102" s="79"/>
      <c r="AP102" s="485"/>
      <c r="AQ102" s="485"/>
      <c r="AR102" s="485"/>
      <c r="AS102" s="485"/>
      <c r="AT102" s="485"/>
    </row>
    <row r="103" spans="2:48" ht="15" customHeight="1">
      <c r="E103" s="2"/>
      <c r="F103" s="2"/>
      <c r="G103" s="14"/>
      <c r="H103" s="2"/>
      <c r="AP103" s="485"/>
      <c r="AQ103" s="485"/>
      <c r="AR103" s="485"/>
      <c r="AS103" s="485"/>
      <c r="AT103" s="485"/>
    </row>
    <row r="104" spans="2:48" ht="15" customHeight="1">
      <c r="E104" s="2"/>
      <c r="F104" s="2"/>
      <c r="G104" s="14"/>
      <c r="H104" s="2"/>
      <c r="AP104" s="485"/>
      <c r="AQ104" s="485"/>
      <c r="AR104" s="485"/>
      <c r="AS104" s="485"/>
      <c r="AT104" s="485"/>
    </row>
    <row r="105" spans="2:48" ht="15" customHeight="1">
      <c r="E105" s="2"/>
      <c r="F105" s="2"/>
      <c r="G105" s="49"/>
      <c r="H105" s="2"/>
      <c r="AH105" s="79"/>
      <c r="AI105" s="79"/>
      <c r="AJ105" s="79"/>
      <c r="AK105" s="79"/>
      <c r="AL105" s="79"/>
      <c r="AM105" s="79"/>
      <c r="AN105" s="79"/>
      <c r="AO105" s="79"/>
      <c r="AP105" s="485"/>
      <c r="AQ105" s="485"/>
      <c r="AR105" s="485"/>
      <c r="AS105" s="485"/>
      <c r="AT105" s="485"/>
    </row>
    <row r="106" spans="2:48" ht="15" customHeight="1">
      <c r="E106" s="2"/>
      <c r="F106" s="2"/>
      <c r="G106" s="49"/>
      <c r="H106" s="2"/>
    </row>
    <row r="107" spans="2:48" ht="15" customHeight="1">
      <c r="B107" s="13"/>
      <c r="C107" s="13"/>
      <c r="D107" s="13"/>
      <c r="E107" s="13"/>
      <c r="F107" s="13"/>
      <c r="G107" s="13"/>
      <c r="H107" s="13"/>
      <c r="I107" s="13"/>
      <c r="J107" s="13"/>
      <c r="K107" s="13"/>
      <c r="L107" s="13"/>
      <c r="M107" s="13"/>
      <c r="N107" s="13"/>
      <c r="O107" s="13"/>
      <c r="P107" s="13"/>
      <c r="Q107" s="13"/>
      <c r="R107" s="13"/>
      <c r="S107" s="13"/>
      <c r="T107" s="13"/>
      <c r="U107" s="13"/>
      <c r="V107" s="13"/>
      <c r="W107" s="13"/>
      <c r="X107" s="13"/>
      <c r="Y107" s="13"/>
      <c r="Z107" s="13"/>
      <c r="AA107" s="13"/>
      <c r="AB107" s="13"/>
      <c r="AC107" s="13"/>
      <c r="AD107" s="13"/>
      <c r="AE107" s="13"/>
      <c r="AF107" s="13"/>
      <c r="AG107" s="13"/>
      <c r="AH107" s="13"/>
      <c r="AI107" s="13"/>
      <c r="AJ107" s="13"/>
      <c r="AK107" s="13"/>
      <c r="AL107" s="13"/>
      <c r="AM107" s="13"/>
      <c r="AN107" s="13"/>
      <c r="AO107" s="13"/>
      <c r="AP107" s="13"/>
      <c r="AQ107" s="13"/>
      <c r="AR107" s="13"/>
      <c r="AS107" s="13"/>
      <c r="AT107" s="13"/>
    </row>
    <row r="108" spans="2:48" s="19" customFormat="1" ht="15" customHeight="1">
      <c r="E108" s="10"/>
      <c r="G108" s="14"/>
      <c r="I108" s="228"/>
      <c r="J108" s="77"/>
      <c r="K108" s="77"/>
      <c r="L108" s="77"/>
      <c r="M108" s="77"/>
      <c r="N108" s="77"/>
      <c r="O108" s="77"/>
      <c r="P108" s="77"/>
      <c r="Q108" s="77"/>
      <c r="R108" s="77"/>
      <c r="S108" s="77"/>
      <c r="T108" s="77"/>
      <c r="U108" s="77"/>
      <c r="V108" s="77"/>
      <c r="W108" s="77"/>
      <c r="X108" s="77"/>
      <c r="AH108" s="78"/>
      <c r="AV108" s="10"/>
    </row>
    <row r="109" spans="2:48" ht="15" customHeight="1">
      <c r="I109" s="228"/>
      <c r="AP109" s="88"/>
      <c r="AQ109" s="88"/>
      <c r="AR109" s="88"/>
      <c r="AS109" s="88"/>
      <c r="AT109" s="88"/>
    </row>
    <row r="110" spans="2:48" ht="15" customHeight="1">
      <c r="I110" s="228"/>
      <c r="AP110" s="26"/>
      <c r="AQ110" s="26"/>
      <c r="AR110" s="26"/>
      <c r="AS110" s="26"/>
      <c r="AT110" s="26"/>
    </row>
    <row r="111" spans="2:48" ht="15" customHeight="1">
      <c r="E111" s="2"/>
      <c r="F111" s="2"/>
      <c r="G111" s="49"/>
      <c r="H111" s="2"/>
      <c r="I111" s="228"/>
      <c r="AP111" s="485"/>
      <c r="AQ111" s="485"/>
      <c r="AR111" s="485"/>
      <c r="AS111" s="485"/>
      <c r="AT111" s="485"/>
    </row>
    <row r="112" spans="2:48" ht="15" customHeight="1">
      <c r="E112" s="2"/>
      <c r="F112" s="2"/>
      <c r="G112" s="49"/>
      <c r="H112" s="2"/>
      <c r="I112" s="228"/>
      <c r="AP112" s="485"/>
      <c r="AQ112" s="485"/>
      <c r="AR112" s="485"/>
      <c r="AS112" s="485"/>
      <c r="AT112" s="485"/>
    </row>
    <row r="113" spans="2:46" ht="15" customHeight="1">
      <c r="E113" s="2"/>
      <c r="F113" s="2"/>
      <c r="G113" s="49"/>
      <c r="H113" s="2"/>
      <c r="I113" s="228"/>
      <c r="AP113" s="485"/>
      <c r="AQ113" s="485"/>
      <c r="AR113" s="485"/>
      <c r="AS113" s="485"/>
      <c r="AT113" s="485"/>
    </row>
    <row r="114" spans="2:46" ht="15" customHeight="1">
      <c r="E114" s="2"/>
      <c r="F114" s="2"/>
      <c r="G114" s="49"/>
      <c r="H114" s="2"/>
      <c r="I114" s="228"/>
      <c r="AP114" s="485"/>
      <c r="AQ114" s="485"/>
      <c r="AR114" s="485"/>
      <c r="AS114" s="485"/>
      <c r="AT114" s="485"/>
    </row>
    <row r="115" spans="2:46" ht="15" customHeight="1">
      <c r="E115" s="2"/>
      <c r="F115" s="2"/>
      <c r="G115" s="49"/>
      <c r="H115" s="2"/>
      <c r="I115" s="228"/>
      <c r="AP115" s="485"/>
      <c r="AQ115" s="485"/>
      <c r="AR115" s="485"/>
      <c r="AS115" s="485"/>
      <c r="AT115" s="485"/>
    </row>
    <row r="116" spans="2:46" ht="15" customHeight="1">
      <c r="E116" s="2"/>
      <c r="G116" s="49"/>
      <c r="I116" s="228"/>
      <c r="AP116" s="485"/>
      <c r="AQ116" s="485"/>
      <c r="AR116" s="485"/>
      <c r="AS116" s="485"/>
      <c r="AT116" s="485"/>
    </row>
    <row r="117" spans="2:46" ht="15" customHeight="1">
      <c r="E117" s="2"/>
      <c r="F117" s="2"/>
      <c r="G117" s="49"/>
      <c r="H117" s="2"/>
      <c r="I117" s="228"/>
    </row>
    <row r="118" spans="2:46" ht="15" customHeight="1">
      <c r="B118" s="13"/>
      <c r="C118" s="13"/>
      <c r="D118" s="13"/>
      <c r="E118" s="13"/>
      <c r="F118" s="13"/>
      <c r="G118" s="13"/>
      <c r="H118" s="13"/>
      <c r="I118" s="13"/>
      <c r="J118" s="13"/>
      <c r="K118" s="13"/>
      <c r="L118" s="13"/>
      <c r="M118" s="13"/>
      <c r="N118" s="13"/>
      <c r="O118" s="13"/>
      <c r="P118" s="13"/>
      <c r="Q118" s="13"/>
      <c r="R118" s="13"/>
      <c r="S118" s="13"/>
      <c r="T118" s="13"/>
      <c r="U118" s="13"/>
      <c r="V118" s="13"/>
      <c r="W118" s="13"/>
      <c r="X118" s="13"/>
      <c r="Y118" s="13"/>
      <c r="Z118" s="13"/>
      <c r="AA118" s="13"/>
      <c r="AB118" s="13"/>
      <c r="AC118" s="13"/>
      <c r="AD118" s="13"/>
      <c r="AE118" s="13"/>
      <c r="AF118" s="13"/>
      <c r="AG118" s="13"/>
      <c r="AH118" s="13"/>
      <c r="AI118" s="13"/>
      <c r="AJ118" s="13"/>
      <c r="AK118" s="13"/>
      <c r="AL118" s="13"/>
      <c r="AM118" s="13"/>
      <c r="AN118" s="13"/>
      <c r="AO118" s="13"/>
      <c r="AP118" s="13"/>
      <c r="AQ118" s="13"/>
      <c r="AR118" s="13"/>
      <c r="AS118" s="13"/>
      <c r="AT118" s="13"/>
    </row>
    <row r="119" spans="2:46" ht="15" customHeight="1">
      <c r="E119" s="2"/>
      <c r="F119" s="2"/>
      <c r="G119" s="49"/>
      <c r="H119" s="2"/>
      <c r="AH119" s="2"/>
      <c r="AI119" s="2"/>
      <c r="AJ119" s="2"/>
      <c r="AK119" s="2"/>
      <c r="AL119" s="2"/>
      <c r="AM119" s="2"/>
      <c r="AN119" s="2"/>
      <c r="AO119" s="2"/>
      <c r="AP119" s="79"/>
      <c r="AQ119" s="79"/>
      <c r="AR119" s="79"/>
      <c r="AS119" s="79"/>
      <c r="AT119" s="79"/>
    </row>
    <row r="120" spans="2:46" ht="15" customHeight="1">
      <c r="E120" s="2"/>
      <c r="F120" s="2"/>
      <c r="G120" s="49"/>
      <c r="H120" s="2"/>
      <c r="AP120" s="485"/>
      <c r="AQ120" s="485"/>
      <c r="AR120" s="485"/>
      <c r="AS120" s="485"/>
      <c r="AT120" s="485"/>
    </row>
    <row r="121" spans="2:46" ht="15" customHeight="1">
      <c r="E121" s="2"/>
      <c r="F121" s="2"/>
      <c r="G121" s="49"/>
      <c r="H121" s="2"/>
      <c r="AP121" s="485"/>
      <c r="AQ121" s="485"/>
      <c r="AR121" s="485"/>
      <c r="AS121" s="485"/>
      <c r="AT121" s="485"/>
    </row>
    <row r="122" spans="2:46" ht="15" customHeight="1">
      <c r="E122" s="2"/>
      <c r="F122" s="2"/>
      <c r="G122" s="49"/>
      <c r="H122" s="2"/>
      <c r="AP122" s="485"/>
      <c r="AQ122" s="485"/>
      <c r="AR122" s="485"/>
      <c r="AS122" s="485"/>
      <c r="AT122" s="485"/>
    </row>
    <row r="123" spans="2:46" ht="15" customHeight="1">
      <c r="E123" s="2"/>
      <c r="F123" s="2"/>
      <c r="G123" s="49"/>
      <c r="H123" s="2"/>
      <c r="AP123" s="485"/>
      <c r="AQ123" s="485"/>
      <c r="AR123" s="485"/>
      <c r="AS123" s="485"/>
      <c r="AT123" s="485"/>
    </row>
    <row r="124" spans="2:46" ht="15" customHeight="1">
      <c r="E124" s="2"/>
      <c r="F124" s="2"/>
      <c r="G124" s="49"/>
      <c r="H124" s="2"/>
      <c r="AP124" s="485"/>
      <c r="AQ124" s="485"/>
      <c r="AR124" s="485"/>
      <c r="AS124" s="485"/>
      <c r="AT124" s="485"/>
    </row>
    <row r="125" spans="2:46" ht="15" customHeight="1">
      <c r="E125" s="2"/>
      <c r="F125" s="2"/>
      <c r="G125" s="49"/>
      <c r="H125" s="2"/>
      <c r="AP125" s="485"/>
      <c r="AQ125" s="485"/>
      <c r="AR125" s="485"/>
      <c r="AS125" s="485"/>
      <c r="AT125" s="485"/>
    </row>
    <row r="126" spans="2:46" ht="15" customHeight="1">
      <c r="E126" s="2"/>
      <c r="F126" s="2"/>
      <c r="G126" s="49"/>
      <c r="H126" s="2"/>
      <c r="AP126" s="485"/>
      <c r="AQ126" s="485"/>
      <c r="AR126" s="485"/>
      <c r="AS126" s="485"/>
      <c r="AT126" s="485"/>
    </row>
    <row r="127" spans="2:46" ht="15" customHeight="1">
      <c r="E127" s="2"/>
      <c r="F127" s="2"/>
      <c r="G127" s="49"/>
      <c r="H127" s="2"/>
      <c r="AP127" s="485"/>
      <c r="AQ127" s="485"/>
      <c r="AR127" s="485"/>
      <c r="AS127" s="485"/>
      <c r="AT127" s="485"/>
    </row>
    <row r="128" spans="2:46" ht="15.95">
      <c r="E128" s="86"/>
      <c r="G128" s="508"/>
      <c r="AC128" s="86"/>
      <c r="AD128" s="86"/>
      <c r="AE128" s="86"/>
      <c r="AF128" s="86"/>
      <c r="AG128" s="26"/>
      <c r="AH128" s="26"/>
      <c r="AI128" s="26"/>
      <c r="AJ128" s="26"/>
      <c r="AK128" s="26"/>
      <c r="AL128" s="26"/>
      <c r="AM128" s="26"/>
      <c r="AN128" s="26"/>
      <c r="AO128" s="26"/>
      <c r="AP128" s="485"/>
      <c r="AQ128" s="485"/>
      <c r="AR128" s="485"/>
      <c r="AS128" s="485"/>
      <c r="AT128" s="485"/>
    </row>
    <row r="129" spans="2:51" ht="15" customHeight="1">
      <c r="E129" s="2"/>
      <c r="F129" s="2"/>
      <c r="H129" s="2"/>
      <c r="I129" s="88"/>
      <c r="J129" s="2"/>
      <c r="K129" s="2"/>
      <c r="L129" s="2"/>
      <c r="M129" s="2"/>
      <c r="N129" s="2"/>
      <c r="O129" s="2"/>
      <c r="P129" s="2"/>
      <c r="Q129" s="2"/>
      <c r="R129" s="2"/>
      <c r="S129" s="2"/>
      <c r="T129" s="2"/>
      <c r="U129" s="2"/>
      <c r="V129" s="2"/>
      <c r="W129" s="2"/>
      <c r="X129" s="2"/>
      <c r="Y129" s="2"/>
      <c r="Z129" s="2"/>
      <c r="AA129" s="2"/>
      <c r="AB129" s="2"/>
      <c r="AC129" s="2"/>
      <c r="AD129" s="2"/>
      <c r="AE129" s="2"/>
      <c r="AF129" s="2"/>
      <c r="AG129" s="2"/>
      <c r="AT129"/>
      <c r="AU129"/>
      <c r="AV129"/>
      <c r="AW129"/>
      <c r="AX129"/>
      <c r="AY129"/>
    </row>
    <row r="130" spans="2:51" ht="15" customHeight="1">
      <c r="AT130"/>
      <c r="AU130"/>
      <c r="AV130"/>
      <c r="AW130"/>
      <c r="AX130"/>
      <c r="AY130"/>
    </row>
    <row r="131" spans="2:51" ht="15" customHeight="1">
      <c r="B131" s="13"/>
      <c r="C131" s="13"/>
      <c r="D131" s="13"/>
      <c r="E131" s="13"/>
      <c r="F131" s="13"/>
      <c r="G131" s="13"/>
      <c r="H131" s="13"/>
      <c r="I131" s="13"/>
      <c r="J131" s="13"/>
      <c r="K131" s="13"/>
      <c r="L131" s="13"/>
      <c r="M131" s="13"/>
      <c r="N131" s="13"/>
      <c r="O131" s="13"/>
      <c r="P131" s="13"/>
      <c r="Q131" s="13"/>
      <c r="R131" s="13"/>
      <c r="S131" s="13"/>
      <c r="T131" s="13"/>
      <c r="U131" s="13"/>
      <c r="V131" s="13"/>
      <c r="W131" s="13"/>
      <c r="X131" s="13"/>
      <c r="Y131" s="13"/>
      <c r="Z131" s="13"/>
      <c r="AA131" s="13"/>
      <c r="AB131" s="13"/>
      <c r="AC131" s="13"/>
      <c r="AD131" s="13"/>
      <c r="AE131" s="13"/>
      <c r="AF131" s="13"/>
      <c r="AG131" s="13"/>
      <c r="AH131" s="13"/>
      <c r="AI131" s="13"/>
      <c r="AJ131" s="13"/>
      <c r="AK131" s="13"/>
      <c r="AL131" s="13"/>
      <c r="AM131" s="13"/>
      <c r="AN131" s="13"/>
      <c r="AO131" s="13"/>
      <c r="AP131" s="13"/>
      <c r="AQ131" s="13"/>
      <c r="AR131" s="13"/>
      <c r="AS131" s="13"/>
      <c r="AT131" s="13"/>
    </row>
    <row r="132" spans="2:51" ht="15" customHeight="1"/>
    <row r="133" spans="2:51" ht="15" customHeight="1">
      <c r="E133" s="86"/>
      <c r="G133" s="49"/>
      <c r="AP133" s="420"/>
      <c r="AQ133" s="485"/>
      <c r="AR133" s="487"/>
      <c r="AS133" s="487"/>
      <c r="AT133" s="487"/>
    </row>
    <row r="134" spans="2:51" ht="15" customHeight="1">
      <c r="E134" s="86"/>
      <c r="G134" s="49"/>
      <c r="AP134" s="141"/>
      <c r="AQ134" s="485"/>
      <c r="AR134" s="487"/>
      <c r="AS134" s="487"/>
      <c r="AT134" s="487"/>
    </row>
    <row r="135" spans="2:51" ht="15" customHeight="1">
      <c r="E135" s="86"/>
      <c r="G135" s="49"/>
      <c r="AP135" s="141"/>
      <c r="AQ135" s="485"/>
      <c r="AR135" s="487"/>
      <c r="AS135" s="487"/>
      <c r="AT135" s="487"/>
    </row>
    <row r="136" spans="2:51" ht="15" customHeight="1">
      <c r="E136" s="86"/>
      <c r="G136" s="49"/>
      <c r="AP136" s="141"/>
      <c r="AQ136" s="485"/>
      <c r="AR136" s="487"/>
      <c r="AS136" s="487"/>
      <c r="AT136" s="487"/>
    </row>
    <row r="137" spans="2:51" ht="15" customHeight="1">
      <c r="E137" s="86"/>
      <c r="G137" s="49"/>
      <c r="AP137" s="485"/>
      <c r="AQ137" s="485"/>
      <c r="AR137" s="487"/>
      <c r="AS137" s="487"/>
      <c r="AT137" s="487"/>
    </row>
    <row r="138" spans="2:51" ht="15" customHeight="1">
      <c r="E138" s="86"/>
      <c r="G138" s="49"/>
      <c r="AP138" s="141"/>
      <c r="AQ138" s="485"/>
      <c r="AR138" s="487"/>
      <c r="AS138" s="487"/>
      <c r="AT138" s="487"/>
    </row>
    <row r="139" spans="2:51" ht="15" customHeight="1">
      <c r="E139" s="86"/>
      <c r="G139" s="49"/>
      <c r="AP139" s="141"/>
      <c r="AQ139" s="485"/>
      <c r="AR139" s="487"/>
      <c r="AS139" s="487"/>
      <c r="AT139" s="487"/>
    </row>
    <row r="140" spans="2:51" ht="15" customHeight="1">
      <c r="E140" s="86"/>
      <c r="G140" s="49"/>
      <c r="AP140" s="141"/>
      <c r="AQ140" s="485"/>
      <c r="AR140" s="487"/>
      <c r="AS140" s="487"/>
      <c r="AT140" s="487"/>
    </row>
    <row r="141" spans="2:51" ht="15" customHeight="1">
      <c r="E141" s="86"/>
      <c r="G141" s="49"/>
      <c r="AP141" s="141"/>
      <c r="AQ141" s="485"/>
      <c r="AR141" s="487"/>
      <c r="AS141" s="487"/>
      <c r="AT141" s="487"/>
    </row>
    <row r="142" spans="2:51" ht="15" customHeight="1">
      <c r="G142" s="49"/>
      <c r="J142" s="12"/>
      <c r="AH142" s="141"/>
      <c r="AI142" s="141"/>
      <c r="AJ142" s="141"/>
      <c r="AK142" s="141"/>
      <c r="AL142" s="141"/>
      <c r="AM142" s="141"/>
      <c r="AN142" s="141"/>
      <c r="AO142" s="485"/>
      <c r="AP142" s="2"/>
      <c r="AV142" s="317"/>
    </row>
    <row r="143" spans="2:51" ht="15" customHeight="1">
      <c r="G143" s="49"/>
      <c r="J143" s="12"/>
      <c r="AP143" s="487"/>
      <c r="AV143" s="317"/>
    </row>
    <row r="144" spans="2:51" ht="15" customHeight="1">
      <c r="G144" s="49"/>
      <c r="J144" s="12"/>
      <c r="AV144" s="317"/>
    </row>
    <row r="145" spans="1:60" ht="15" customHeight="1">
      <c r="F145" s="2"/>
      <c r="G145" s="49"/>
      <c r="J145" s="12"/>
      <c r="AP145" s="487"/>
      <c r="AQ145" s="487"/>
      <c r="AV145" s="317"/>
    </row>
    <row r="146" spans="1:60" ht="15" customHeight="1">
      <c r="F146" s="2"/>
      <c r="G146" s="49"/>
      <c r="J146" s="12"/>
      <c r="AP146" s="487"/>
      <c r="AQ146" s="487"/>
      <c r="AV146" s="317"/>
    </row>
    <row r="147" spans="1:60" ht="15" customHeight="1">
      <c r="E147" s="24"/>
      <c r="G147" s="49"/>
    </row>
    <row r="148" spans="1:60" ht="15" customHeight="1">
      <c r="B148" s="106"/>
      <c r="C148" s="106"/>
      <c r="D148" s="106"/>
      <c r="E148" s="106"/>
      <c r="F148" s="106"/>
      <c r="G148" s="106"/>
      <c r="H148" s="106"/>
      <c r="I148" s="106"/>
      <c r="J148" s="106"/>
      <c r="K148" s="106"/>
      <c r="L148" s="106"/>
      <c r="M148" s="106"/>
      <c r="N148" s="106"/>
      <c r="O148" s="106"/>
      <c r="P148" s="106"/>
      <c r="Q148" s="106"/>
      <c r="R148" s="106"/>
      <c r="S148" s="106"/>
      <c r="T148" s="106"/>
      <c r="U148" s="106"/>
      <c r="V148" s="106"/>
      <c r="W148" s="106"/>
      <c r="X148" s="106"/>
      <c r="Y148" s="106"/>
      <c r="Z148" s="106"/>
      <c r="AA148" s="106"/>
      <c r="AB148" s="106"/>
      <c r="AC148" s="106"/>
      <c r="AD148" s="106"/>
      <c r="AE148" s="106"/>
      <c r="AF148" s="106"/>
      <c r="AG148" s="106"/>
      <c r="AH148" s="106"/>
      <c r="AI148" s="106"/>
      <c r="AJ148" s="106"/>
      <c r="AK148" s="106"/>
      <c r="AL148" s="106"/>
      <c r="AM148" s="106"/>
      <c r="AN148" s="106"/>
      <c r="AO148" s="106"/>
      <c r="AP148" s="106"/>
      <c r="AQ148" s="106"/>
      <c r="AR148" s="106"/>
      <c r="AS148" s="106"/>
      <c r="AT148" s="106"/>
    </row>
    <row r="149" spans="1:60" ht="15" customHeight="1">
      <c r="F149" s="19"/>
    </row>
    <row r="150" spans="1:60" ht="15" customHeight="1">
      <c r="G150" s="14"/>
      <c r="AP150" s="485"/>
      <c r="AQ150" s="485"/>
      <c r="AR150" s="485"/>
      <c r="AS150" s="485"/>
      <c r="AT150" s="485"/>
    </row>
    <row r="151" spans="1:60" ht="15" customHeight="1">
      <c r="E151" s="19"/>
      <c r="F151" s="19"/>
      <c r="G151" s="14"/>
      <c r="H151" s="19"/>
      <c r="I151" s="2"/>
      <c r="J151" s="77"/>
      <c r="K151" s="77"/>
      <c r="L151" s="77"/>
      <c r="M151" s="77"/>
      <c r="N151" s="77"/>
      <c r="O151" s="77"/>
      <c r="P151" s="77"/>
      <c r="Q151" s="77"/>
      <c r="R151" s="77"/>
      <c r="S151" s="77"/>
      <c r="T151" s="77"/>
      <c r="U151" s="77"/>
      <c r="V151" s="77"/>
      <c r="W151" s="77"/>
      <c r="X151" s="77"/>
      <c r="Y151" s="19"/>
      <c r="Z151" s="19"/>
      <c r="AA151" s="19"/>
      <c r="AB151" s="19"/>
      <c r="AC151" s="19"/>
      <c r="AD151" s="19"/>
      <c r="AE151" s="19"/>
      <c r="AF151" s="19"/>
      <c r="AP151" s="485"/>
      <c r="AQ151" s="485"/>
      <c r="AR151" s="485"/>
      <c r="AS151" s="485"/>
      <c r="AT151" s="485"/>
    </row>
    <row r="152" spans="1:60" ht="15" customHeight="1">
      <c r="E152" s="19"/>
      <c r="F152" s="19"/>
      <c r="G152" s="14"/>
      <c r="H152" s="19"/>
      <c r="I152" s="2"/>
      <c r="J152" s="77"/>
      <c r="K152" s="77"/>
      <c r="L152" s="77"/>
      <c r="M152" s="77"/>
      <c r="N152" s="77"/>
      <c r="O152" s="77"/>
      <c r="P152" s="77"/>
      <c r="Q152" s="77"/>
      <c r="R152" s="77"/>
      <c r="S152" s="77"/>
      <c r="T152" s="77"/>
      <c r="U152" s="77"/>
      <c r="V152" s="77"/>
      <c r="W152" s="77"/>
      <c r="X152" s="77"/>
      <c r="Y152" s="19"/>
      <c r="Z152" s="19"/>
      <c r="AA152" s="19"/>
      <c r="AB152" s="19"/>
      <c r="AC152" s="19"/>
      <c r="AD152" s="19"/>
      <c r="AE152" s="19"/>
      <c r="AF152" s="19"/>
      <c r="AP152" s="485"/>
      <c r="AQ152" s="485"/>
      <c r="AR152" s="485"/>
      <c r="AS152" s="485"/>
      <c r="AT152" s="485"/>
    </row>
    <row r="153" spans="1:60" ht="15" customHeight="1">
      <c r="E153" s="19"/>
      <c r="F153" s="19"/>
      <c r="G153" s="14"/>
      <c r="H153" s="19"/>
      <c r="I153" s="2"/>
      <c r="J153" s="77"/>
      <c r="K153" s="77"/>
      <c r="L153" s="77"/>
      <c r="M153" s="77"/>
      <c r="N153" s="77"/>
      <c r="O153" s="77"/>
      <c r="P153" s="77"/>
      <c r="Q153" s="77"/>
      <c r="R153" s="77"/>
      <c r="S153" s="77"/>
      <c r="T153" s="77"/>
      <c r="U153" s="77"/>
      <c r="V153" s="77"/>
      <c r="W153" s="77"/>
      <c r="X153" s="77"/>
      <c r="Y153" s="19"/>
      <c r="Z153" s="19"/>
      <c r="AA153" s="19"/>
      <c r="AB153" s="19"/>
      <c r="AC153" s="19"/>
      <c r="AD153" s="19"/>
      <c r="AE153" s="19"/>
      <c r="AF153" s="19"/>
      <c r="AP153" s="485"/>
      <c r="AQ153" s="485"/>
      <c r="AR153" s="485"/>
      <c r="AS153" s="485"/>
      <c r="AT153" s="485"/>
    </row>
    <row r="154" spans="1:60" ht="15" customHeight="1">
      <c r="E154" s="19"/>
      <c r="F154" s="19"/>
      <c r="G154" s="14"/>
    </row>
    <row r="155" spans="1:60" ht="15" customHeight="1">
      <c r="B155" s="13"/>
      <c r="C155" s="13"/>
      <c r="D155" s="13"/>
      <c r="E155" s="13"/>
      <c r="F155" s="13"/>
      <c r="G155" s="13"/>
      <c r="H155" s="13"/>
      <c r="I155" s="13"/>
      <c r="J155" s="13"/>
      <c r="K155" s="13"/>
      <c r="L155" s="13"/>
      <c r="M155" s="13"/>
      <c r="N155" s="13"/>
      <c r="O155" s="13"/>
      <c r="P155" s="13"/>
      <c r="Q155" s="13"/>
      <c r="R155" s="13"/>
      <c r="S155" s="13"/>
      <c r="T155" s="13"/>
      <c r="U155" s="13"/>
      <c r="V155" s="13"/>
      <c r="W155" s="13"/>
      <c r="X155" s="13"/>
      <c r="Y155" s="13"/>
      <c r="Z155" s="13"/>
      <c r="AA155" s="13"/>
      <c r="AB155" s="13"/>
      <c r="AC155" s="13"/>
      <c r="AD155" s="13"/>
      <c r="AE155" s="13"/>
      <c r="AF155" s="13"/>
      <c r="AG155" s="13"/>
      <c r="AH155" s="13"/>
      <c r="AI155" s="13"/>
      <c r="AJ155" s="13"/>
      <c r="AK155" s="13"/>
      <c r="AL155" s="13"/>
      <c r="AM155" s="13"/>
      <c r="AN155" s="13"/>
      <c r="AO155" s="13"/>
      <c r="AP155" s="13"/>
      <c r="AQ155" s="13"/>
      <c r="AR155" s="13"/>
      <c r="AS155" s="13"/>
      <c r="AT155" s="13"/>
    </row>
    <row r="156" spans="1:60" ht="15" customHeight="1">
      <c r="A156" s="201"/>
    </row>
    <row r="157" spans="1:60" ht="15" customHeight="1">
      <c r="A157" s="201"/>
      <c r="G157" s="2"/>
      <c r="AH157" s="481"/>
      <c r="AI157" s="481"/>
      <c r="AJ157" s="481"/>
      <c r="AK157" s="481"/>
      <c r="AL157" s="481"/>
      <c r="AM157" s="481"/>
      <c r="AN157" s="481"/>
      <c r="AO157" s="481"/>
      <c r="AP157" s="481"/>
      <c r="AQ157" s="482"/>
      <c r="AR157" s="482"/>
      <c r="AS157" s="482"/>
      <c r="AT157" s="482"/>
      <c r="AV157" s="261"/>
      <c r="AW157" s="261"/>
      <c r="AX157" s="261"/>
      <c r="AY157" s="261"/>
      <c r="AZ157" s="261"/>
      <c r="BA157" s="261"/>
      <c r="BB157" s="261"/>
      <c r="BC157" s="261"/>
      <c r="BD157" s="261"/>
      <c r="BE157" s="261"/>
      <c r="BF157" s="261"/>
      <c r="BG157" s="261"/>
      <c r="BH157" s="261"/>
    </row>
    <row r="158" spans="1:60" ht="15" customHeight="1">
      <c r="A158" s="201"/>
      <c r="G158" s="2"/>
      <c r="AH158" s="481"/>
      <c r="AI158" s="481"/>
      <c r="AJ158" s="481"/>
      <c r="AK158" s="481"/>
      <c r="AL158" s="481"/>
      <c r="AM158" s="481"/>
      <c r="AN158" s="481"/>
      <c r="AO158" s="482"/>
      <c r="AP158" s="482"/>
      <c r="AQ158" s="482"/>
      <c r="AR158" s="482"/>
      <c r="AS158" s="482"/>
      <c r="AT158" s="482"/>
      <c r="AV158" s="261"/>
      <c r="AW158" s="261"/>
      <c r="AX158" s="261"/>
      <c r="AY158" s="261"/>
      <c r="AZ158" s="261"/>
      <c r="BA158" s="261"/>
      <c r="BB158" s="261"/>
      <c r="BC158" s="261"/>
      <c r="BD158" s="261"/>
      <c r="BE158" s="261"/>
      <c r="BF158" s="261"/>
      <c r="BG158" s="261"/>
      <c r="BH158" s="261"/>
    </row>
    <row r="159" spans="1:60" ht="15" customHeight="1">
      <c r="A159" s="201"/>
      <c r="G159" s="2"/>
      <c r="AH159" s="481"/>
      <c r="AI159" s="481"/>
      <c r="AJ159" s="481"/>
      <c r="AK159" s="481"/>
      <c r="AL159" s="481"/>
      <c r="AM159" s="481"/>
      <c r="AN159" s="481"/>
      <c r="AO159" s="481"/>
      <c r="AP159" s="482"/>
      <c r="AQ159" s="482"/>
      <c r="AR159" s="482"/>
      <c r="AS159" s="482"/>
      <c r="AT159" s="482"/>
      <c r="AV159" s="261"/>
      <c r="AW159" s="261"/>
      <c r="AX159" s="261"/>
      <c r="AY159" s="261"/>
      <c r="AZ159" s="261"/>
      <c r="BA159" s="261"/>
      <c r="BB159" s="261"/>
      <c r="BC159" s="261"/>
      <c r="BD159" s="261"/>
      <c r="BE159" s="261"/>
      <c r="BF159" s="261"/>
      <c r="BG159" s="261"/>
      <c r="BH159" s="261"/>
    </row>
    <row r="160" spans="1:60" ht="15" customHeight="1">
      <c r="A160" s="201"/>
      <c r="G160" s="2"/>
      <c r="AP160" s="481"/>
      <c r="AQ160" s="482"/>
      <c r="AR160" s="482"/>
      <c r="AS160" s="482"/>
      <c r="AT160" s="482"/>
      <c r="AV160" s="261"/>
      <c r="AW160" s="261"/>
      <c r="AX160" s="261"/>
      <c r="AY160" s="261"/>
      <c r="AZ160" s="261"/>
    </row>
    <row r="161" spans="1:52" ht="15" customHeight="1">
      <c r="A161" s="201"/>
      <c r="E161" s="86"/>
      <c r="G161" s="2"/>
      <c r="AO161" s="482"/>
      <c r="AP161" s="482"/>
      <c r="AQ161" s="482"/>
      <c r="AR161" s="482"/>
      <c r="AS161" s="482"/>
      <c r="AT161" s="482"/>
    </row>
    <row r="162" spans="1:52" ht="15" customHeight="1">
      <c r="E162" s="86"/>
      <c r="G162" s="2"/>
      <c r="AP162" s="394"/>
      <c r="AQ162" s="394"/>
      <c r="AR162" s="394"/>
      <c r="AS162" s="394"/>
      <c r="AT162" s="394"/>
    </row>
    <row r="163" spans="1:52" ht="15" customHeight="1">
      <c r="E163" s="2"/>
      <c r="G163" s="2"/>
      <c r="J163" s="12"/>
      <c r="AN163" s="539"/>
      <c r="AO163" s="482"/>
      <c r="AP163" s="482"/>
      <c r="AQ163" s="482"/>
      <c r="AR163" s="482"/>
      <c r="AS163" s="482"/>
      <c r="AT163" s="482"/>
    </row>
    <row r="164" spans="1:52" ht="15" customHeight="1">
      <c r="E164" s="2"/>
      <c r="G164" s="2"/>
      <c r="J164" s="12"/>
      <c r="AO164" s="394"/>
      <c r="AP164" s="394"/>
      <c r="AQ164" s="394"/>
      <c r="AR164" s="394"/>
      <c r="AS164" s="394"/>
      <c r="AT164" s="394"/>
    </row>
    <row r="165" spans="1:52" ht="15" customHeight="1">
      <c r="E165" s="2"/>
      <c r="G165" s="14"/>
      <c r="H165" s="2"/>
      <c r="AP165" s="485"/>
      <c r="AQ165" s="485"/>
      <c r="AR165" s="485"/>
      <c r="AS165" s="485"/>
      <c r="AT165" s="485"/>
    </row>
    <row r="166" spans="1:52" ht="15" customHeight="1">
      <c r="E166" s="2"/>
      <c r="G166" s="14"/>
      <c r="H166" s="2"/>
      <c r="AP166" s="485"/>
      <c r="AQ166" s="485"/>
      <c r="AR166" s="485"/>
      <c r="AS166" s="485"/>
      <c r="AT166" s="485"/>
    </row>
    <row r="167" spans="1:52" ht="15" customHeight="1">
      <c r="E167" s="2"/>
      <c r="G167" s="14"/>
      <c r="H167" s="2"/>
      <c r="AP167" s="488"/>
      <c r="AQ167" s="488"/>
      <c r="AR167" s="488"/>
      <c r="AS167" s="488"/>
      <c r="AT167" s="488"/>
    </row>
    <row r="168" spans="1:52" ht="15" customHeight="1">
      <c r="E168" s="2"/>
      <c r="F168" s="2"/>
      <c r="G168" s="49"/>
      <c r="H168" s="2"/>
      <c r="AP168" s="485"/>
      <c r="AQ168" s="485"/>
      <c r="AR168" s="485"/>
      <c r="AS168" s="485"/>
      <c r="AT168" s="485"/>
    </row>
    <row r="169" spans="1:52" ht="15" customHeight="1">
      <c r="A169"/>
      <c r="B169"/>
      <c r="C169"/>
      <c r="E169" s="2"/>
      <c r="F169" s="2"/>
      <c r="G169" s="49"/>
      <c r="H169" s="2"/>
      <c r="AP169" s="79"/>
      <c r="AQ169" s="79"/>
      <c r="AR169" s="79"/>
      <c r="AS169" s="79"/>
      <c r="AT169" s="79"/>
      <c r="AV169"/>
      <c r="AW169"/>
      <c r="AX169"/>
      <c r="AY169"/>
      <c r="AZ169"/>
    </row>
    <row r="170" spans="1:52" ht="15" customHeight="1">
      <c r="A170"/>
      <c r="B170"/>
      <c r="C170"/>
      <c r="E170" s="2"/>
      <c r="F170" s="2"/>
      <c r="G170" s="14"/>
      <c r="H170" s="316"/>
      <c r="AP170" s="485"/>
      <c r="AQ170" s="485"/>
      <c r="AR170" s="485"/>
      <c r="AS170" s="485"/>
      <c r="AT170" s="485"/>
      <c r="AV170"/>
      <c r="AW170"/>
      <c r="AX170"/>
      <c r="AY170"/>
      <c r="AZ170"/>
    </row>
    <row r="171" spans="1:52" ht="15" customHeight="1">
      <c r="A171"/>
      <c r="B171"/>
      <c r="C171"/>
      <c r="E171" s="2"/>
      <c r="F171" s="2"/>
      <c r="G171" s="14"/>
      <c r="H171" s="316"/>
      <c r="AP171" s="485"/>
      <c r="AQ171" s="485"/>
      <c r="AR171" s="485"/>
      <c r="AS171" s="485"/>
      <c r="AT171" s="485"/>
      <c r="AV171"/>
      <c r="AW171"/>
      <c r="AX171"/>
      <c r="AY171"/>
      <c r="AZ171"/>
    </row>
    <row r="172" spans="1:52" ht="15" customHeight="1">
      <c r="A172"/>
      <c r="B172"/>
      <c r="C172"/>
      <c r="E172" s="2"/>
      <c r="F172" s="2"/>
      <c r="G172" s="49"/>
      <c r="H172" s="2"/>
      <c r="AP172" s="79"/>
      <c r="AQ172" s="79"/>
      <c r="AR172" s="79"/>
      <c r="AS172" s="79"/>
      <c r="AT172" s="79"/>
      <c r="AV172"/>
      <c r="AW172"/>
      <c r="AX172"/>
      <c r="AY172"/>
      <c r="AZ172"/>
    </row>
    <row r="173" spans="1:52" ht="15" customHeight="1">
      <c r="A173"/>
      <c r="B173"/>
      <c r="C173"/>
      <c r="AP173" s="133"/>
      <c r="AQ173" s="133"/>
      <c r="AR173" s="133"/>
      <c r="AS173" s="133"/>
      <c r="AT173" s="133"/>
      <c r="AV173"/>
      <c r="AW173"/>
      <c r="AX173"/>
      <c r="AY173"/>
      <c r="AZ173"/>
    </row>
    <row r="174" spans="1:52" ht="15" customHeight="1">
      <c r="A174"/>
      <c r="B174"/>
      <c r="C174"/>
      <c r="AP174" s="88"/>
      <c r="AQ174" s="88"/>
      <c r="AR174" s="88"/>
      <c r="AS174" s="88"/>
      <c r="AT174" s="88"/>
      <c r="AV174"/>
      <c r="AW174"/>
      <c r="AX174"/>
      <c r="AY174"/>
      <c r="AZ174"/>
    </row>
    <row r="175" spans="1:52" ht="15" customHeight="1">
      <c r="A175"/>
      <c r="B175"/>
      <c r="C175"/>
    </row>
    <row r="176" spans="1:52" ht="15" customHeight="1">
      <c r="A176"/>
      <c r="B176"/>
      <c r="C176"/>
      <c r="E176" s="14"/>
      <c r="F176" s="14"/>
      <c r="G176" s="14"/>
      <c r="H176" s="316"/>
      <c r="AO176" s="79"/>
      <c r="AP176" s="485"/>
      <c r="AT176" s="79"/>
      <c r="AV176" s="410"/>
    </row>
    <row r="177" spans="1:48" ht="15" customHeight="1">
      <c r="A177"/>
      <c r="B177"/>
      <c r="C177"/>
      <c r="E177" s="14"/>
      <c r="F177" s="14"/>
      <c r="G177" s="14"/>
      <c r="H177" s="316"/>
      <c r="AO177" s="79"/>
      <c r="AP177" s="485"/>
      <c r="AT177" s="79"/>
      <c r="AV177" s="410"/>
    </row>
    <row r="178" spans="1:48" ht="15" customHeight="1">
      <c r="A178"/>
      <c r="B178"/>
      <c r="C178"/>
      <c r="E178" s="14"/>
      <c r="G178" s="14"/>
      <c r="H178" s="316"/>
      <c r="AO178" s="79"/>
      <c r="AP178" s="485"/>
      <c r="AT178" s="79"/>
      <c r="AV178" s="410"/>
    </row>
    <row r="179" spans="1:48" ht="15" customHeight="1">
      <c r="A179"/>
      <c r="B179"/>
      <c r="C179"/>
      <c r="E179" s="14"/>
      <c r="F179" s="14"/>
      <c r="G179" s="14"/>
      <c r="H179" s="316"/>
      <c r="AO179" s="79"/>
      <c r="AP179" s="485"/>
      <c r="AT179" s="79"/>
      <c r="AV179" s="410"/>
    </row>
    <row r="180" spans="1:48" ht="15" customHeight="1">
      <c r="A180"/>
      <c r="B180"/>
      <c r="C180"/>
      <c r="E180" s="14"/>
      <c r="F180" s="14"/>
      <c r="G180" s="14"/>
      <c r="H180" s="316"/>
      <c r="J180" s="12"/>
      <c r="AO180" s="485"/>
      <c r="AT180" s="79"/>
      <c r="AV180" s="410"/>
    </row>
    <row r="181" spans="1:48" ht="15" customHeight="1">
      <c r="A181"/>
      <c r="B181"/>
      <c r="C181"/>
      <c r="E181" s="2"/>
      <c r="F181" s="14"/>
      <c r="G181" s="14"/>
      <c r="H181" s="316"/>
      <c r="AO181" s="79"/>
      <c r="AP181" s="485"/>
      <c r="AT181" s="79"/>
      <c r="AV181" s="410"/>
    </row>
    <row r="182" spans="1:48" ht="15" customHeight="1">
      <c r="A182"/>
      <c r="B182"/>
      <c r="C182"/>
      <c r="E182" s="2"/>
      <c r="F182" s="14"/>
      <c r="G182" s="14"/>
      <c r="H182" s="316"/>
      <c r="AO182" s="79"/>
      <c r="AP182" s="79"/>
      <c r="AT182" s="79"/>
      <c r="AV182" s="410"/>
    </row>
    <row r="183" spans="1:48" ht="15" customHeight="1">
      <c r="A183"/>
      <c r="B183"/>
      <c r="C183"/>
      <c r="E183" s="2"/>
      <c r="F183" s="14"/>
      <c r="G183" s="14"/>
      <c r="H183" s="316"/>
      <c r="AO183" s="79"/>
      <c r="AP183" s="489"/>
      <c r="AQ183" s="489"/>
      <c r="AR183" s="489"/>
      <c r="AS183" s="489"/>
      <c r="AT183" s="489"/>
      <c r="AV183" s="410"/>
    </row>
    <row r="184" spans="1:48" ht="15" customHeight="1">
      <c r="A184"/>
      <c r="B184"/>
      <c r="C184"/>
      <c r="E184" s="2"/>
      <c r="F184" s="14"/>
      <c r="G184" s="14"/>
      <c r="H184" s="316"/>
      <c r="AO184" s="79"/>
      <c r="AP184" s="489"/>
      <c r="AQ184" s="489"/>
      <c r="AR184" s="489"/>
      <c r="AS184" s="489"/>
      <c r="AT184" s="489"/>
      <c r="AV184" s="410"/>
    </row>
    <row r="185" spans="1:48" ht="15" customHeight="1">
      <c r="A185"/>
      <c r="B185"/>
      <c r="C185"/>
      <c r="E185" s="2"/>
      <c r="F185" s="14"/>
      <c r="G185" s="14"/>
      <c r="H185" s="316"/>
      <c r="AO185" s="79"/>
      <c r="AP185" s="489"/>
      <c r="AQ185" s="489"/>
      <c r="AR185" s="489"/>
      <c r="AS185" s="489"/>
      <c r="AT185" s="489"/>
      <c r="AV185" s="410"/>
    </row>
    <row r="186" spans="1:48" ht="15" customHeight="1">
      <c r="A186"/>
      <c r="B186"/>
      <c r="C186"/>
      <c r="E186" s="2"/>
      <c r="F186" s="14"/>
      <c r="G186" s="14"/>
      <c r="H186" s="316"/>
      <c r="AO186" s="79"/>
      <c r="AP186" s="489"/>
      <c r="AQ186" s="489"/>
      <c r="AR186" s="489"/>
      <c r="AS186" s="489"/>
      <c r="AT186" s="489"/>
      <c r="AV186" s="410"/>
    </row>
    <row r="187" spans="1:48" ht="15" customHeight="1">
      <c r="A187"/>
      <c r="B187"/>
      <c r="C187"/>
      <c r="E187" s="2"/>
      <c r="F187" s="14"/>
      <c r="G187" s="14"/>
      <c r="H187" s="316"/>
      <c r="AO187" s="79"/>
      <c r="AP187" s="489"/>
      <c r="AQ187" s="489"/>
      <c r="AR187" s="489"/>
      <c r="AS187" s="489"/>
      <c r="AT187" s="489"/>
      <c r="AV187" s="410"/>
    </row>
    <row r="188" spans="1:48" ht="15" customHeight="1">
      <c r="A188"/>
      <c r="B188"/>
      <c r="C188"/>
      <c r="E188" s="2"/>
      <c r="F188" s="14"/>
      <c r="G188" s="14"/>
      <c r="H188" s="316"/>
      <c r="AO188" s="79"/>
      <c r="AP188" s="489"/>
      <c r="AQ188" s="489"/>
      <c r="AR188" s="489"/>
      <c r="AS188" s="489"/>
      <c r="AT188" s="489"/>
      <c r="AV188" s="410"/>
    </row>
    <row r="189" spans="1:48" ht="15" customHeight="1">
      <c r="A189"/>
      <c r="B189"/>
      <c r="C189"/>
      <c r="E189" s="328"/>
      <c r="F189" s="331"/>
      <c r="G189" s="331"/>
      <c r="H189" s="332"/>
      <c r="I189" s="328"/>
      <c r="J189" s="328"/>
      <c r="K189" s="328"/>
      <c r="L189" s="328"/>
      <c r="M189" s="328"/>
      <c r="N189" s="328"/>
      <c r="O189" s="328"/>
      <c r="P189" s="328"/>
      <c r="Q189" s="328"/>
      <c r="R189" s="328"/>
      <c r="S189" s="328"/>
      <c r="T189" s="328"/>
      <c r="U189" s="328"/>
      <c r="V189" s="328"/>
      <c r="W189" s="328"/>
      <c r="X189" s="328"/>
      <c r="Y189" s="328"/>
      <c r="Z189" s="328"/>
      <c r="AA189" s="328"/>
      <c r="AB189" s="328"/>
      <c r="AC189" s="328"/>
      <c r="AD189" s="328"/>
      <c r="AE189" s="328"/>
      <c r="AF189" s="328"/>
      <c r="AG189" s="328"/>
      <c r="AH189" s="328"/>
      <c r="AI189" s="328"/>
      <c r="AJ189" s="328"/>
      <c r="AK189" s="328"/>
      <c r="AL189" s="328"/>
      <c r="AM189" s="328"/>
      <c r="AN189" s="328"/>
      <c r="AO189" s="333"/>
      <c r="AP189" s="329"/>
      <c r="AQ189" s="329"/>
      <c r="AR189" s="329"/>
      <c r="AS189" s="329"/>
      <c r="AT189" s="334"/>
      <c r="AV189" s="410"/>
    </row>
    <row r="190" spans="1:48" ht="15" customHeight="1">
      <c r="A190"/>
      <c r="B190"/>
      <c r="C190"/>
      <c r="E190" s="328"/>
      <c r="F190" s="331"/>
      <c r="G190" s="331"/>
      <c r="H190" s="332"/>
      <c r="I190" s="328"/>
      <c r="J190" s="328"/>
      <c r="K190" s="328"/>
      <c r="L190" s="328"/>
      <c r="M190" s="328"/>
      <c r="N190" s="328"/>
      <c r="O190" s="328"/>
      <c r="P190" s="328"/>
      <c r="Q190" s="328"/>
      <c r="R190" s="328"/>
      <c r="S190" s="328"/>
      <c r="T190" s="328"/>
      <c r="U190" s="328"/>
      <c r="V190" s="328"/>
      <c r="W190" s="328"/>
      <c r="X190" s="328"/>
      <c r="Y190" s="328"/>
      <c r="Z190" s="328"/>
      <c r="AA190" s="328"/>
      <c r="AB190" s="328"/>
      <c r="AC190" s="328"/>
      <c r="AD190" s="328"/>
      <c r="AE190" s="328"/>
      <c r="AF190" s="328"/>
      <c r="AG190" s="328"/>
      <c r="AH190" s="328"/>
      <c r="AI190" s="328"/>
      <c r="AJ190" s="328"/>
      <c r="AK190" s="328"/>
      <c r="AL190" s="328"/>
      <c r="AM190" s="328"/>
      <c r="AN190" s="328"/>
      <c r="AO190" s="333"/>
      <c r="AP190" s="329"/>
      <c r="AQ190" s="329"/>
      <c r="AR190" s="329"/>
      <c r="AS190" s="329"/>
      <c r="AT190" s="334"/>
      <c r="AV190" s="410"/>
    </row>
    <row r="191" spans="1:48" ht="15" customHeight="1">
      <c r="A191"/>
      <c r="B191"/>
      <c r="C191"/>
      <c r="E191" s="2"/>
      <c r="G191" s="2"/>
      <c r="J191" s="12"/>
      <c r="AP191" s="482"/>
      <c r="AQ191" s="482"/>
      <c r="AR191" s="482"/>
      <c r="AS191" s="482"/>
      <c r="AT191" s="482"/>
      <c r="AV191" s="410"/>
    </row>
    <row r="192" spans="1:48" ht="15" customHeight="1">
      <c r="A192"/>
      <c r="B192"/>
      <c r="C192"/>
      <c r="E192" s="2"/>
      <c r="F192" s="2"/>
      <c r="G192" s="2"/>
      <c r="H192" s="2"/>
      <c r="I192" s="2"/>
      <c r="J192" s="43"/>
      <c r="K192" s="2"/>
      <c r="L192" s="2"/>
      <c r="M192" s="2"/>
      <c r="N192" s="2"/>
      <c r="O192" s="2"/>
      <c r="P192" s="2"/>
      <c r="Q192" s="2"/>
      <c r="R192" s="2"/>
      <c r="S192" s="2"/>
      <c r="T192" s="2"/>
      <c r="U192" s="2"/>
      <c r="V192" s="184"/>
      <c r="W192" s="184"/>
      <c r="X192" s="184"/>
      <c r="Y192" s="184"/>
      <c r="Z192" s="184"/>
      <c r="AA192" s="184"/>
      <c r="AB192" s="184"/>
      <c r="AC192" s="184"/>
      <c r="AD192" s="184"/>
      <c r="AE192" s="184"/>
      <c r="AF192" s="184"/>
      <c r="AG192" s="184"/>
      <c r="AH192" s="184"/>
      <c r="AI192" s="184"/>
      <c r="AJ192" s="184"/>
      <c r="AK192" s="184"/>
      <c r="AL192" s="184"/>
      <c r="AM192" s="184"/>
      <c r="AN192" s="184"/>
      <c r="AO192" s="184"/>
      <c r="AP192" s="482"/>
      <c r="AQ192" s="482"/>
      <c r="AR192" s="482"/>
      <c r="AS192" s="482"/>
      <c r="AT192" s="482"/>
      <c r="AV192" s="410"/>
    </row>
    <row r="193" spans="1:52" ht="15" customHeight="1">
      <c r="E193" s="2"/>
      <c r="F193" s="2"/>
      <c r="G193" s="2"/>
      <c r="H193" s="2"/>
      <c r="I193" s="2"/>
      <c r="J193" s="43"/>
      <c r="V193" s="184"/>
      <c r="W193" s="184"/>
      <c r="X193" s="184"/>
      <c r="Y193" s="184"/>
      <c r="Z193" s="184"/>
      <c r="AA193" s="184"/>
      <c r="AB193" s="184"/>
      <c r="AC193" s="184"/>
      <c r="AD193" s="184"/>
      <c r="AE193" s="184"/>
      <c r="AF193" s="184"/>
      <c r="AG193" s="184"/>
      <c r="AH193" s="184"/>
      <c r="AI193" s="184"/>
      <c r="AJ193" s="184"/>
      <c r="AK193" s="184"/>
      <c r="AL193" s="184"/>
      <c r="AM193" s="184"/>
      <c r="AN193" s="184"/>
      <c r="AO193" s="184"/>
      <c r="AP193" s="482"/>
      <c r="AQ193" s="482"/>
      <c r="AR193" s="482"/>
      <c r="AS193" s="482"/>
      <c r="AT193" s="482"/>
      <c r="AV193" s="410"/>
    </row>
    <row r="194" spans="1:52" ht="15" customHeight="1">
      <c r="E194" s="2"/>
      <c r="F194" s="2"/>
      <c r="G194" s="2"/>
      <c r="H194" s="2"/>
      <c r="I194" s="2"/>
      <c r="J194" s="43"/>
      <c r="V194" s="184"/>
      <c r="W194" s="184"/>
      <c r="X194" s="184"/>
      <c r="Y194" s="184"/>
      <c r="Z194" s="184"/>
      <c r="AA194" s="184"/>
      <c r="AB194" s="184"/>
      <c r="AC194" s="184"/>
      <c r="AD194" s="184"/>
      <c r="AE194" s="184"/>
      <c r="AF194" s="184"/>
      <c r="AG194" s="184"/>
      <c r="AH194" s="184"/>
      <c r="AI194" s="184"/>
      <c r="AJ194" s="184"/>
      <c r="AK194" s="184"/>
      <c r="AL194" s="184"/>
      <c r="AM194" s="184"/>
      <c r="AN194" s="184"/>
      <c r="AO194" s="184"/>
      <c r="AP194" s="482"/>
      <c r="AQ194" s="482"/>
      <c r="AR194" s="482"/>
      <c r="AS194" s="482"/>
      <c r="AT194" s="482"/>
      <c r="AV194" s="410"/>
    </row>
    <row r="195" spans="1:52" ht="15" customHeight="1">
      <c r="E195" s="2"/>
      <c r="F195" s="2"/>
      <c r="G195" s="2"/>
      <c r="H195" s="2"/>
      <c r="I195" s="2"/>
      <c r="J195" s="43"/>
      <c r="K195" s="2"/>
      <c r="L195" s="2"/>
      <c r="M195" s="2"/>
      <c r="N195" s="2"/>
      <c r="O195" s="2"/>
      <c r="P195" s="2"/>
      <c r="Q195" s="2"/>
      <c r="R195" s="2"/>
      <c r="S195" s="2"/>
      <c r="T195" s="2"/>
      <c r="U195" s="2"/>
      <c r="AP195" s="482"/>
      <c r="AQ195" s="482"/>
      <c r="AR195" s="482"/>
      <c r="AS195" s="482"/>
      <c r="AT195" s="482"/>
      <c r="AV195" s="410"/>
    </row>
    <row r="196" spans="1:52" ht="15" customHeight="1">
      <c r="E196" s="328"/>
      <c r="F196" s="331"/>
      <c r="G196" s="331"/>
      <c r="H196" s="332"/>
      <c r="I196" s="328"/>
      <c r="J196" s="328"/>
      <c r="K196" s="328"/>
      <c r="L196" s="328"/>
      <c r="M196" s="328"/>
      <c r="N196" s="328"/>
      <c r="O196" s="328"/>
      <c r="P196" s="328"/>
      <c r="Q196" s="328"/>
      <c r="R196" s="328"/>
      <c r="S196" s="328"/>
      <c r="T196" s="328"/>
      <c r="U196" s="328"/>
      <c r="V196" s="328"/>
      <c r="W196" s="328"/>
      <c r="X196" s="328"/>
      <c r="Y196" s="328"/>
      <c r="Z196" s="328"/>
      <c r="AA196" s="328"/>
      <c r="AB196" s="328"/>
      <c r="AC196" s="328"/>
      <c r="AD196" s="328"/>
      <c r="AE196" s="328"/>
      <c r="AF196" s="328"/>
      <c r="AG196" s="328"/>
      <c r="AH196" s="328"/>
      <c r="AI196" s="328"/>
      <c r="AJ196" s="328"/>
      <c r="AK196" s="328"/>
      <c r="AL196" s="328"/>
      <c r="AM196" s="328"/>
      <c r="AN196" s="328"/>
      <c r="AO196" s="333"/>
      <c r="AP196" s="329"/>
      <c r="AQ196" s="329"/>
      <c r="AR196" s="329"/>
      <c r="AS196" s="329"/>
      <c r="AT196" s="334"/>
      <c r="AV196" s="410"/>
    </row>
    <row r="197" spans="1:52" ht="15" customHeight="1">
      <c r="E197" s="86"/>
      <c r="G197" s="49"/>
      <c r="J197" s="12"/>
      <c r="AO197" s="485"/>
      <c r="AV197" s="395"/>
      <c r="AW197" s="395"/>
      <c r="AX197" s="395"/>
      <c r="AY197" s="395"/>
      <c r="AZ197" s="395"/>
    </row>
    <row r="198" spans="1:52" ht="15" customHeight="1">
      <c r="E198" s="86"/>
      <c r="G198" s="14"/>
      <c r="AO198" s="485"/>
      <c r="AP198" s="485"/>
      <c r="AQ198" s="485"/>
      <c r="AR198" s="485"/>
      <c r="AS198" s="485"/>
      <c r="AT198" s="485"/>
    </row>
    <row r="199" spans="1:52" ht="15" customHeight="1">
      <c r="E199" s="86"/>
      <c r="G199" s="14"/>
      <c r="AO199" s="133"/>
      <c r="AP199" s="133"/>
      <c r="AQ199" s="133"/>
      <c r="AR199" s="133"/>
      <c r="AS199" s="133"/>
      <c r="AT199" s="133"/>
      <c r="AV199" s="201"/>
      <c r="AW199" s="201"/>
      <c r="AX199" s="201"/>
      <c r="AY199" s="201"/>
    </row>
    <row r="200" spans="1:52" ht="15" customHeight="1">
      <c r="E200" s="24"/>
      <c r="G200" s="49"/>
      <c r="AP200" s="328"/>
      <c r="AQ200" s="328"/>
      <c r="AR200" s="328"/>
      <c r="AS200" s="328"/>
      <c r="AT200" s="328"/>
    </row>
    <row r="201" spans="1:52" ht="15" customHeight="1">
      <c r="B201" s="13"/>
      <c r="C201" s="13"/>
      <c r="D201" s="13"/>
      <c r="E201" s="13"/>
      <c r="F201" s="13"/>
      <c r="G201" s="13"/>
      <c r="H201" s="13"/>
      <c r="I201" s="13"/>
      <c r="J201" s="13"/>
      <c r="K201" s="13"/>
      <c r="L201" s="13"/>
      <c r="M201" s="13"/>
      <c r="N201" s="13"/>
      <c r="O201" s="13"/>
      <c r="P201" s="13"/>
      <c r="Q201" s="13"/>
      <c r="R201" s="13"/>
      <c r="S201" s="13"/>
      <c r="T201" s="13"/>
      <c r="U201" s="13"/>
      <c r="V201" s="13"/>
      <c r="W201" s="13"/>
      <c r="X201" s="13"/>
      <c r="Y201" s="13"/>
      <c r="Z201" s="13"/>
      <c r="AA201" s="13"/>
      <c r="AB201" s="13"/>
      <c r="AC201" s="13"/>
      <c r="AD201" s="13"/>
      <c r="AE201" s="13"/>
      <c r="AF201" s="13"/>
      <c r="AG201" s="13"/>
      <c r="AH201" s="13"/>
      <c r="AI201" s="13"/>
      <c r="AJ201" s="13"/>
      <c r="AK201" s="13"/>
      <c r="AL201" s="13"/>
      <c r="AM201" s="13"/>
      <c r="AN201" s="13"/>
      <c r="AO201" s="13"/>
      <c r="AP201" s="13"/>
      <c r="AQ201" s="13"/>
      <c r="AR201" s="13"/>
      <c r="AS201" s="13"/>
      <c r="AT201" s="13"/>
    </row>
    <row r="202" spans="1:52" ht="15" customHeight="1">
      <c r="A202" s="201"/>
    </row>
    <row r="203" spans="1:52" s="14" customFormat="1" ht="15.95">
      <c r="F203" s="10"/>
      <c r="G203" s="10"/>
      <c r="I203" s="545"/>
      <c r="J203" s="246"/>
      <c r="K203" s="246"/>
      <c r="L203" s="246"/>
      <c r="M203" s="246"/>
      <c r="N203" s="246"/>
      <c r="O203" s="246"/>
      <c r="P203" s="246"/>
      <c r="Q203" s="246"/>
      <c r="R203" s="246"/>
      <c r="S203" s="246"/>
      <c r="T203" s="246"/>
      <c r="U203" s="246"/>
      <c r="V203" s="246"/>
      <c r="W203" s="246"/>
      <c r="X203" s="246"/>
      <c r="Y203" s="246"/>
      <c r="Z203" s="246"/>
      <c r="AA203" s="246"/>
      <c r="AB203" s="246"/>
      <c r="AC203" s="246"/>
      <c r="AD203" s="246"/>
      <c r="AE203" s="246"/>
      <c r="AF203" s="246"/>
      <c r="AG203" s="246"/>
      <c r="AH203" s="246"/>
      <c r="AI203" s="246"/>
      <c r="AJ203" s="246"/>
      <c r="AK203" s="246"/>
      <c r="AL203" s="246"/>
      <c r="AM203" s="16"/>
      <c r="AN203" s="16"/>
      <c r="AO203" s="16"/>
      <c r="AP203" s="2"/>
      <c r="AQ203" s="2"/>
      <c r="AR203" s="2"/>
      <c r="AS203" s="2"/>
      <c r="AT203" s="2"/>
      <c r="AU203" s="2"/>
      <c r="AV203" s="10"/>
      <c r="AW203" s="10"/>
      <c r="AX203" s="10"/>
      <c r="AY203" s="10"/>
    </row>
    <row r="204" spans="1:52" s="14" customFormat="1" ht="15.95">
      <c r="F204" s="10"/>
      <c r="G204" s="10"/>
      <c r="I204" s="545"/>
      <c r="J204" s="246"/>
      <c r="K204" s="246"/>
      <c r="L204" s="246"/>
      <c r="M204" s="246"/>
      <c r="N204" s="246"/>
      <c r="O204" s="246"/>
      <c r="P204" s="246"/>
      <c r="Q204" s="246"/>
      <c r="R204" s="246"/>
      <c r="S204" s="246"/>
      <c r="T204" s="246"/>
      <c r="U204" s="246"/>
      <c r="V204" s="246"/>
      <c r="W204" s="246"/>
      <c r="X204" s="246"/>
      <c r="Y204" s="246"/>
      <c r="Z204" s="246"/>
      <c r="AA204" s="246"/>
      <c r="AB204" s="246"/>
      <c r="AC204" s="246"/>
      <c r="AD204" s="246"/>
      <c r="AE204" s="246"/>
      <c r="AF204" s="246"/>
      <c r="AG204" s="246"/>
      <c r="AH204" s="246"/>
      <c r="AI204" s="246"/>
      <c r="AJ204" s="246"/>
      <c r="AK204" s="246"/>
      <c r="AL204" s="246"/>
      <c r="AM204" s="16"/>
      <c r="AN204" s="16"/>
      <c r="AO204" s="16"/>
      <c r="AP204" s="2"/>
      <c r="AQ204" s="2"/>
      <c r="AR204" s="2"/>
      <c r="AS204" s="2"/>
      <c r="AT204" s="2"/>
      <c r="AU204" s="2"/>
      <c r="AV204" s="10"/>
      <c r="AW204" s="10"/>
      <c r="AX204" s="10"/>
      <c r="AY204" s="10"/>
    </row>
    <row r="205" spans="1:52" s="14" customFormat="1" ht="15.95">
      <c r="E205" s="27"/>
      <c r="F205" s="10"/>
      <c r="G205" s="10"/>
      <c r="I205" s="544"/>
      <c r="J205" s="246"/>
      <c r="K205" s="246"/>
      <c r="L205" s="246"/>
      <c r="M205" s="246"/>
      <c r="N205" s="246"/>
      <c r="O205" s="246"/>
      <c r="P205" s="246"/>
      <c r="Q205" s="246"/>
      <c r="R205" s="246"/>
      <c r="S205" s="246"/>
      <c r="T205" s="246"/>
      <c r="U205" s="246"/>
      <c r="V205" s="246"/>
      <c r="W205" s="246"/>
      <c r="X205" s="246"/>
      <c r="Y205" s="246"/>
      <c r="Z205" s="246"/>
      <c r="AA205" s="246"/>
      <c r="AB205" s="246"/>
      <c r="AC205" s="246"/>
      <c r="AD205" s="246"/>
      <c r="AE205" s="246"/>
      <c r="AF205" s="246"/>
      <c r="AG205" s="246"/>
      <c r="AH205" s="246"/>
      <c r="AI205" s="246"/>
      <c r="AJ205" s="246"/>
      <c r="AK205" s="246"/>
      <c r="AL205" s="246"/>
      <c r="AM205" s="16"/>
      <c r="AN205" s="16"/>
      <c r="AO205" s="16"/>
      <c r="AP205" s="2"/>
      <c r="AQ205" s="2"/>
      <c r="AR205" s="2"/>
      <c r="AS205" s="2"/>
      <c r="AT205" s="2"/>
      <c r="AU205" s="2"/>
      <c r="AV205" s="10"/>
      <c r="AW205" s="10"/>
      <c r="AX205" s="10"/>
      <c r="AY205" s="10"/>
    </row>
    <row r="206" spans="1:52" s="14" customFormat="1" ht="15.95">
      <c r="E206" s="27"/>
      <c r="F206" s="10"/>
      <c r="G206" s="10"/>
      <c r="I206" s="544"/>
      <c r="J206" s="246"/>
      <c r="K206" s="246"/>
      <c r="L206" s="246"/>
      <c r="M206" s="246"/>
      <c r="N206" s="246"/>
      <c r="O206" s="246"/>
      <c r="P206" s="246"/>
      <c r="Q206" s="246"/>
      <c r="R206" s="246"/>
      <c r="S206" s="246"/>
      <c r="T206" s="246"/>
      <c r="U206" s="246"/>
      <c r="V206" s="246"/>
      <c r="W206" s="246"/>
      <c r="X206" s="246"/>
      <c r="Y206" s="246"/>
      <c r="Z206" s="246"/>
      <c r="AA206" s="246"/>
      <c r="AB206" s="246"/>
      <c r="AC206" s="246"/>
      <c r="AD206" s="246"/>
      <c r="AE206" s="246"/>
      <c r="AF206" s="246"/>
      <c r="AG206" s="246"/>
      <c r="AH206" s="246"/>
      <c r="AI206" s="246"/>
      <c r="AJ206" s="246"/>
      <c r="AK206" s="246"/>
      <c r="AL206" s="246"/>
      <c r="AM206" s="16"/>
      <c r="AN206" s="16"/>
      <c r="AO206" s="16"/>
      <c r="AP206" s="2"/>
      <c r="AQ206" s="2"/>
      <c r="AR206" s="2"/>
      <c r="AS206" s="2"/>
      <c r="AT206" s="2"/>
      <c r="AU206" s="2"/>
      <c r="AV206" s="10"/>
      <c r="AW206" s="10"/>
      <c r="AX206" s="10"/>
      <c r="AY206" s="10"/>
    </row>
    <row r="207" spans="1:52" s="14" customFormat="1" ht="15.95">
      <c r="F207" s="180"/>
      <c r="G207" s="180"/>
      <c r="H207" s="180"/>
      <c r="I207" s="180"/>
      <c r="J207" s="246"/>
      <c r="K207" s="246"/>
      <c r="L207" s="246"/>
      <c r="M207" s="246"/>
      <c r="N207" s="246"/>
      <c r="O207" s="246"/>
      <c r="P207" s="246"/>
      <c r="Q207" s="246"/>
      <c r="R207" s="246"/>
      <c r="S207" s="246"/>
      <c r="T207" s="246"/>
      <c r="U207" s="246"/>
      <c r="V207" s="246"/>
      <c r="W207" s="246"/>
      <c r="X207" s="246"/>
      <c r="Y207" s="246"/>
      <c r="Z207" s="246"/>
      <c r="AA207" s="246"/>
      <c r="AB207" s="246"/>
      <c r="AC207" s="246"/>
      <c r="AD207" s="246"/>
      <c r="AE207" s="246"/>
      <c r="AF207" s="246"/>
      <c r="AG207" s="246"/>
      <c r="AH207" s="246"/>
      <c r="AI207" s="246"/>
      <c r="AJ207" s="246"/>
      <c r="AK207" s="246"/>
      <c r="AL207" s="246"/>
      <c r="AM207" s="16"/>
      <c r="AN207" s="16"/>
      <c r="AO207" s="16"/>
      <c r="AP207" s="2"/>
      <c r="AQ207" s="2"/>
      <c r="AR207" s="2"/>
      <c r="AS207" s="2"/>
      <c r="AT207" s="2"/>
      <c r="AU207" s="2"/>
      <c r="AV207" s="10"/>
      <c r="AW207" s="10"/>
      <c r="AX207" s="10"/>
      <c r="AY207" s="10"/>
    </row>
    <row r="208" spans="1:52" ht="15" customHeight="1">
      <c r="B208" s="13"/>
      <c r="C208" s="13"/>
      <c r="D208" s="13"/>
      <c r="E208" s="13"/>
      <c r="F208" s="13"/>
      <c r="G208" s="13"/>
      <c r="H208" s="13"/>
      <c r="I208" s="13"/>
      <c r="J208" s="13"/>
      <c r="K208" s="13"/>
      <c r="L208" s="13"/>
      <c r="M208" s="13"/>
      <c r="N208" s="13"/>
      <c r="O208" s="13"/>
      <c r="P208" s="13"/>
      <c r="Q208" s="13"/>
      <c r="R208" s="13"/>
      <c r="S208" s="13"/>
      <c r="T208" s="13"/>
      <c r="U208" s="13"/>
      <c r="V208" s="13"/>
      <c r="W208" s="13"/>
      <c r="X208" s="13"/>
      <c r="Y208" s="13"/>
      <c r="Z208" s="13"/>
      <c r="AA208" s="13"/>
      <c r="AB208" s="13"/>
      <c r="AC208" s="13"/>
      <c r="AD208" s="13"/>
      <c r="AE208" s="13"/>
      <c r="AF208" s="13"/>
      <c r="AG208" s="13"/>
      <c r="AH208" s="13"/>
      <c r="AI208" s="13"/>
      <c r="AJ208" s="13"/>
      <c r="AK208" s="13"/>
      <c r="AL208" s="13"/>
      <c r="AM208" s="13"/>
      <c r="AN208" s="13"/>
      <c r="AO208" s="13"/>
      <c r="AP208" s="13"/>
      <c r="AQ208" s="13"/>
      <c r="AR208" s="13"/>
      <c r="AS208" s="13"/>
      <c r="AT208" s="13"/>
    </row>
    <row r="209" spans="1:47" ht="15" customHeight="1"/>
    <row r="210" spans="1:47" ht="15" customHeight="1">
      <c r="C210" s="15"/>
      <c r="D210" s="15"/>
      <c r="E210" s="15"/>
      <c r="F210" s="15"/>
      <c r="G210" s="15"/>
      <c r="H210" s="15"/>
      <c r="I210" s="15"/>
      <c r="J210" s="15"/>
      <c r="K210" s="15"/>
      <c r="L210" s="15"/>
      <c r="M210" s="15"/>
      <c r="N210" s="15"/>
      <c r="O210" s="15"/>
      <c r="P210" s="15"/>
      <c r="Q210" s="15"/>
      <c r="R210" s="15"/>
      <c r="S210" s="15"/>
      <c r="T210" s="15"/>
      <c r="U210" s="15"/>
      <c r="V210" s="15"/>
      <c r="W210" s="15"/>
      <c r="X210" s="15"/>
      <c r="Y210" s="15"/>
      <c r="Z210" s="15"/>
      <c r="AA210" s="15"/>
      <c r="AB210" s="15"/>
      <c r="AC210" s="15"/>
      <c r="AD210" s="15"/>
      <c r="AE210" s="15"/>
      <c r="AF210" s="15"/>
      <c r="AG210" s="15"/>
      <c r="AH210" s="15"/>
      <c r="AI210" s="15"/>
      <c r="AJ210" s="15"/>
      <c r="AK210" s="15"/>
      <c r="AL210" s="15"/>
      <c r="AM210" s="15"/>
      <c r="AN210" s="15"/>
      <c r="AO210" s="15"/>
      <c r="AP210" s="15"/>
      <c r="AQ210" s="15"/>
      <c r="AR210" s="15"/>
      <c r="AS210" s="15"/>
      <c r="AT210" s="15"/>
    </row>
    <row r="211" spans="1:47" ht="15" customHeight="1">
      <c r="C211" s="238"/>
      <c r="D211" s="238"/>
      <c r="E211" s="238"/>
      <c r="F211" s="238"/>
      <c r="G211" s="238"/>
      <c r="H211" s="238"/>
      <c r="I211" s="238"/>
      <c r="J211" s="238"/>
      <c r="K211" s="238"/>
      <c r="L211" s="238"/>
      <c r="M211" s="238"/>
      <c r="N211" s="238"/>
      <c r="O211" s="238"/>
      <c r="P211" s="238"/>
      <c r="Q211" s="238"/>
      <c r="R211" s="238"/>
      <c r="S211" s="238"/>
      <c r="T211" s="238"/>
      <c r="U211" s="238"/>
      <c r="V211" s="238"/>
      <c r="W211" s="238"/>
      <c r="X211" s="238"/>
      <c r="Y211" s="238"/>
      <c r="Z211" s="238"/>
      <c r="AA211" s="238"/>
      <c r="AB211" s="238"/>
      <c r="AC211" s="238"/>
      <c r="AD211" s="238"/>
      <c r="AE211" s="238"/>
      <c r="AF211" s="238"/>
      <c r="AG211" s="238"/>
      <c r="AH211" s="238"/>
      <c r="AI211" s="238"/>
      <c r="AJ211" s="238"/>
      <c r="AK211" s="238"/>
      <c r="AL211" s="238"/>
      <c r="AM211" s="238"/>
      <c r="AN211" s="238"/>
      <c r="AO211" s="238"/>
      <c r="AP211" s="238"/>
      <c r="AQ211" s="238"/>
      <c r="AR211" s="238"/>
      <c r="AS211" s="238"/>
      <c r="AT211" s="238"/>
    </row>
    <row r="212" spans="1:47" ht="15" customHeight="1">
      <c r="C212" s="238"/>
      <c r="D212" s="238"/>
      <c r="E212" s="238"/>
      <c r="F212" s="238"/>
      <c r="G212" s="238"/>
      <c r="H212" s="238"/>
      <c r="J212" s="238"/>
      <c r="K212" s="238"/>
      <c r="L212" s="238"/>
      <c r="M212" s="238"/>
      <c r="N212" s="238"/>
      <c r="O212" s="238"/>
      <c r="P212" s="238"/>
      <c r="Q212" s="238"/>
      <c r="R212" s="238"/>
      <c r="S212" s="238"/>
      <c r="T212" s="238"/>
      <c r="U212" s="238"/>
      <c r="V212" s="238"/>
      <c r="W212" s="238"/>
      <c r="X212" s="238"/>
      <c r="Y212" s="238"/>
      <c r="Z212" s="238"/>
      <c r="AA212" s="238"/>
      <c r="AB212" s="238"/>
      <c r="AC212" s="238"/>
      <c r="AD212" s="238"/>
      <c r="AE212" s="238"/>
      <c r="AF212" s="238"/>
      <c r="AG212" s="238"/>
      <c r="AH212" s="238"/>
      <c r="AI212" s="238"/>
      <c r="AJ212" s="238"/>
      <c r="AK212" s="238"/>
      <c r="AL212" s="238"/>
      <c r="AM212" s="238"/>
      <c r="AN212" s="238"/>
      <c r="AO212" s="238"/>
      <c r="AP212" s="468"/>
      <c r="AQ212" s="468"/>
      <c r="AR212" s="468"/>
      <c r="AS212" s="468"/>
      <c r="AT212" s="468"/>
    </row>
    <row r="213" spans="1:47" ht="15" customHeight="1">
      <c r="C213" s="238"/>
      <c r="D213" s="238"/>
      <c r="E213" s="2"/>
      <c r="F213" s="2"/>
      <c r="G213" s="2"/>
      <c r="H213" s="2"/>
      <c r="J213" s="33"/>
      <c r="K213" s="33"/>
      <c r="L213" s="33"/>
      <c r="M213" s="33"/>
      <c r="N213" s="33"/>
      <c r="O213" s="33"/>
      <c r="P213" s="33"/>
      <c r="Q213" s="33"/>
      <c r="R213" s="33"/>
      <c r="S213" s="33"/>
      <c r="T213" s="33"/>
      <c r="U213" s="33"/>
      <c r="V213" s="33"/>
      <c r="W213" s="33"/>
      <c r="X213" s="33"/>
      <c r="Y213" s="2"/>
      <c r="Z213" s="2"/>
      <c r="AA213" s="2"/>
      <c r="AB213" s="2"/>
      <c r="AC213" s="2"/>
      <c r="AD213" s="2"/>
      <c r="AE213" s="2"/>
      <c r="AF213" s="2"/>
      <c r="AG213" s="2"/>
      <c r="AH213" s="2"/>
      <c r="AI213" s="2"/>
      <c r="AJ213" s="2"/>
      <c r="AK213" s="2"/>
      <c r="AL213" s="2"/>
      <c r="AM213" s="2"/>
      <c r="AN213" s="2"/>
      <c r="AO213" s="2"/>
      <c r="AP213" s="133"/>
      <c r="AQ213" s="133"/>
      <c r="AR213" s="133"/>
      <c r="AS213" s="133"/>
      <c r="AT213" s="133"/>
    </row>
    <row r="214" spans="1:47" ht="15" customHeight="1">
      <c r="C214" s="238"/>
      <c r="D214" s="238"/>
      <c r="E214" s="2"/>
      <c r="F214" s="2"/>
      <c r="G214" s="2"/>
      <c r="H214" s="2"/>
      <c r="I214" s="2"/>
      <c r="J214" s="12"/>
      <c r="K214" s="12"/>
      <c r="L214" s="12"/>
      <c r="M214" s="12"/>
      <c r="N214" s="12"/>
      <c r="O214" s="12"/>
      <c r="P214" s="12"/>
      <c r="Q214" s="12"/>
      <c r="R214" s="12"/>
      <c r="S214" s="12"/>
      <c r="T214" s="12"/>
      <c r="U214" s="12"/>
      <c r="V214" s="12"/>
      <c r="W214" s="12"/>
      <c r="X214" s="12"/>
      <c r="Y214" s="12"/>
      <c r="Z214" s="12"/>
      <c r="AA214" s="12"/>
      <c r="AB214" s="12"/>
      <c r="AC214" s="12"/>
      <c r="AD214" s="12"/>
      <c r="AE214" s="12"/>
      <c r="AF214" s="12"/>
      <c r="AG214" s="243"/>
      <c r="AH214" s="186"/>
      <c r="AI214" s="186"/>
      <c r="AJ214" s="186"/>
      <c r="AK214" s="186"/>
      <c r="AL214" s="186"/>
      <c r="AM214" s="186"/>
      <c r="AN214" s="186"/>
      <c r="AO214" s="186"/>
      <c r="AP214" s="133"/>
      <c r="AQ214" s="133"/>
      <c r="AR214" s="133"/>
      <c r="AS214" s="133"/>
      <c r="AT214" s="133"/>
    </row>
    <row r="215" spans="1:47" ht="15" customHeight="1">
      <c r="A215" s="201"/>
      <c r="I215" s="544"/>
    </row>
    <row r="216" spans="1:47" ht="15" customHeight="1">
      <c r="C216" s="238"/>
      <c r="D216" s="238"/>
      <c r="E216" s="2"/>
      <c r="F216" s="2"/>
      <c r="G216" s="2"/>
      <c r="H216" s="2"/>
      <c r="I216" s="2"/>
      <c r="J216" s="12"/>
      <c r="K216" s="12"/>
      <c r="L216" s="12"/>
      <c r="M216" s="12"/>
      <c r="N216" s="12"/>
      <c r="O216" s="12"/>
      <c r="P216" s="12"/>
      <c r="Q216" s="12"/>
      <c r="R216" s="12"/>
      <c r="S216" s="12"/>
      <c r="T216" s="12"/>
      <c r="U216" s="12"/>
      <c r="V216" s="12"/>
      <c r="W216" s="12"/>
      <c r="X216" s="12"/>
      <c r="Y216" s="12"/>
      <c r="Z216" s="12"/>
      <c r="AA216" s="12"/>
      <c r="AB216" s="12"/>
      <c r="AC216" s="12"/>
      <c r="AD216" s="12"/>
      <c r="AE216" s="12"/>
      <c r="AF216" s="12"/>
      <c r="AG216" s="243"/>
      <c r="AH216" s="440"/>
      <c r="AI216" s="440"/>
      <c r="AJ216" s="440"/>
      <c r="AK216" s="440"/>
      <c r="AL216" s="440"/>
      <c r="AM216" s="440"/>
      <c r="AN216" s="440"/>
      <c r="AO216" s="549"/>
      <c r="AP216" s="440"/>
      <c r="AQ216" s="440"/>
      <c r="AR216" s="440"/>
      <c r="AS216" s="440"/>
      <c r="AT216" s="440"/>
    </row>
    <row r="217" spans="1:47" ht="15" customHeight="1">
      <c r="C217" s="238"/>
      <c r="D217" s="238"/>
      <c r="E217" s="2"/>
      <c r="F217" s="2"/>
      <c r="G217" s="2"/>
      <c r="H217" s="2"/>
      <c r="I217" s="2"/>
      <c r="J217" s="33"/>
      <c r="K217" s="33"/>
      <c r="L217" s="33"/>
      <c r="M217" s="33"/>
      <c r="N217" s="33"/>
      <c r="O217" s="33"/>
      <c r="P217" s="33"/>
      <c r="Q217" s="33"/>
      <c r="R217" s="33"/>
      <c r="S217" s="33"/>
      <c r="T217" s="33"/>
      <c r="U217" s="33"/>
      <c r="V217" s="33"/>
      <c r="W217" s="33"/>
      <c r="X217" s="33"/>
      <c r="Y217" s="33"/>
      <c r="Z217" s="33"/>
      <c r="AA217" s="33"/>
      <c r="AB217" s="33"/>
      <c r="AC217" s="33"/>
      <c r="AD217" s="33"/>
      <c r="AE217" s="33"/>
      <c r="AF217" s="33"/>
      <c r="AG217" s="109"/>
      <c r="AH217" s="109"/>
      <c r="AI217" s="109"/>
      <c r="AJ217" s="109"/>
      <c r="AK217" s="109"/>
      <c r="AL217" s="109"/>
      <c r="AM217" s="109"/>
      <c r="AN217" s="109"/>
      <c r="AO217" s="109"/>
      <c r="AP217" s="109"/>
      <c r="AQ217" s="109"/>
      <c r="AR217" s="109"/>
      <c r="AS217" s="109"/>
      <c r="AT217" s="109"/>
    </row>
    <row r="218" spans="1:47" ht="15" customHeight="1">
      <c r="C218" s="238"/>
      <c r="D218" s="238"/>
      <c r="G218" s="2"/>
      <c r="K218" s="238"/>
      <c r="L218" s="238"/>
      <c r="M218" s="238"/>
      <c r="N218" s="238"/>
      <c r="O218" s="238"/>
      <c r="P218" s="238"/>
      <c r="Q218" s="238"/>
      <c r="R218" s="238"/>
      <c r="S218" s="238"/>
      <c r="T218" s="238"/>
      <c r="U218" s="238"/>
      <c r="V218" s="238"/>
      <c r="W218" s="238"/>
      <c r="X218" s="238"/>
      <c r="Y218" s="238"/>
      <c r="Z218" s="238"/>
      <c r="AA218" s="238"/>
      <c r="AB218" s="238"/>
      <c r="AC218" s="238"/>
      <c r="AD218" s="238"/>
      <c r="AE218" s="238"/>
      <c r="AF218" s="238"/>
      <c r="AG218" s="238"/>
      <c r="AH218" s="238"/>
      <c r="AI218" s="238"/>
      <c r="AJ218" s="238"/>
      <c r="AK218" s="238"/>
      <c r="AL218" s="238"/>
      <c r="AM218" s="238"/>
      <c r="AN218" s="238"/>
      <c r="AO218" s="238"/>
      <c r="AP218"/>
      <c r="AQ218"/>
      <c r="AR218"/>
      <c r="AS218"/>
      <c r="AT218"/>
    </row>
    <row r="219" spans="1:47" ht="15" customHeight="1">
      <c r="C219" s="238"/>
      <c r="D219" s="238"/>
      <c r="E219" s="238"/>
      <c r="F219" s="238"/>
      <c r="G219" s="238"/>
      <c r="H219" s="238"/>
      <c r="I219" s="238"/>
      <c r="J219" s="238"/>
      <c r="K219" s="238"/>
      <c r="L219" s="238"/>
      <c r="M219" s="238"/>
      <c r="N219" s="238"/>
      <c r="O219" s="238"/>
      <c r="P219" s="238"/>
      <c r="Q219" s="238"/>
      <c r="R219" s="238"/>
      <c r="S219" s="238"/>
      <c r="T219" s="238"/>
      <c r="U219" s="238"/>
      <c r="V219" s="238"/>
      <c r="W219" s="238"/>
      <c r="X219" s="238"/>
      <c r="Y219" s="238"/>
      <c r="Z219" s="238"/>
      <c r="AA219" s="238"/>
      <c r="AB219" s="238"/>
      <c r="AC219" s="238"/>
      <c r="AD219" s="238"/>
      <c r="AE219" s="238"/>
      <c r="AF219" s="238"/>
      <c r="AG219" s="238"/>
      <c r="AH219" s="554"/>
      <c r="AI219" s="554"/>
      <c r="AJ219" s="554"/>
      <c r="AK219" s="554"/>
      <c r="AL219" s="554"/>
      <c r="AM219" s="554"/>
      <c r="AN219" s="554"/>
      <c r="AO219" s="554"/>
      <c r="AP219" s="238"/>
      <c r="AQ219" s="238"/>
      <c r="AR219" s="238"/>
      <c r="AS219" s="238"/>
      <c r="AT219" s="238"/>
    </row>
    <row r="220" spans="1:47" ht="15" customHeight="1">
      <c r="C220" s="238"/>
      <c r="D220" s="238"/>
      <c r="E220" s="2"/>
      <c r="F220" s="2"/>
      <c r="G220" s="2"/>
      <c r="H220" s="2"/>
      <c r="I220" s="2"/>
      <c r="J220" s="12"/>
      <c r="K220" s="12"/>
      <c r="L220" s="12"/>
      <c r="M220" s="12"/>
      <c r="N220" s="12"/>
      <c r="O220" s="12"/>
      <c r="P220" s="12"/>
      <c r="Q220" s="12"/>
      <c r="R220" s="12"/>
      <c r="S220" s="12"/>
      <c r="T220" s="12"/>
      <c r="U220" s="12"/>
      <c r="V220" s="12"/>
      <c r="W220" s="12"/>
      <c r="X220" s="12"/>
      <c r="Y220" s="12"/>
      <c r="Z220" s="12"/>
      <c r="AA220" s="12"/>
      <c r="AB220" s="12"/>
      <c r="AC220" s="12"/>
      <c r="AD220" s="12"/>
      <c r="AE220" s="12"/>
      <c r="AF220" s="12"/>
      <c r="AG220" s="243"/>
      <c r="AH220" s="157"/>
      <c r="AI220" s="157"/>
      <c r="AJ220" s="157"/>
      <c r="AK220" s="157"/>
      <c r="AL220" s="157"/>
      <c r="AM220" s="157"/>
      <c r="AN220" s="157"/>
      <c r="AO220" s="157"/>
      <c r="AP220" s="186"/>
      <c r="AQ220" s="186"/>
      <c r="AR220" s="186"/>
      <c r="AS220" s="186"/>
      <c r="AT220" s="186"/>
      <c r="AU220" s="339"/>
    </row>
    <row r="221" spans="1:47" ht="15" customHeight="1">
      <c r="C221" s="238"/>
      <c r="D221" s="238"/>
      <c r="E221" s="2"/>
      <c r="F221" s="2"/>
      <c r="G221" s="2"/>
      <c r="H221" s="2"/>
      <c r="I221" s="2"/>
      <c r="J221" s="12"/>
      <c r="K221" s="12"/>
      <c r="L221" s="12"/>
      <c r="M221" s="12"/>
      <c r="N221" s="12"/>
      <c r="O221" s="12"/>
      <c r="P221" s="12"/>
      <c r="Q221" s="12"/>
      <c r="R221" s="12"/>
      <c r="S221" s="12"/>
      <c r="T221" s="12"/>
      <c r="U221" s="12"/>
      <c r="V221" s="12"/>
      <c r="W221" s="12"/>
      <c r="X221" s="12"/>
      <c r="Y221" s="12"/>
      <c r="Z221" s="12"/>
      <c r="AA221" s="12"/>
      <c r="AB221" s="12"/>
      <c r="AC221" s="12"/>
      <c r="AD221" s="12"/>
      <c r="AE221" s="12"/>
      <c r="AF221" s="12"/>
      <c r="AG221" s="243"/>
      <c r="AH221" s="186"/>
      <c r="AI221" s="186"/>
      <c r="AJ221" s="186"/>
      <c r="AK221" s="186"/>
      <c r="AL221" s="186"/>
      <c r="AM221" s="186"/>
      <c r="AN221" s="186"/>
      <c r="AO221" s="186"/>
      <c r="AP221" s="186"/>
      <c r="AQ221" s="186"/>
      <c r="AR221" s="186"/>
      <c r="AS221" s="186"/>
      <c r="AT221" s="186"/>
      <c r="AU221" s="339"/>
    </row>
    <row r="222" spans="1:47" ht="15" customHeight="1">
      <c r="C222" s="105"/>
      <c r="D222" s="105"/>
      <c r="E222" s="105"/>
      <c r="F222" s="105"/>
      <c r="G222" s="105"/>
      <c r="H222" s="105"/>
      <c r="I222" s="105"/>
      <c r="J222" s="105"/>
      <c r="K222" s="105"/>
      <c r="L222" s="105"/>
      <c r="M222" s="105"/>
      <c r="N222" s="105"/>
      <c r="O222" s="105"/>
      <c r="P222" s="105"/>
      <c r="Q222" s="105"/>
      <c r="R222" s="105"/>
      <c r="S222" s="105"/>
      <c r="T222" s="105"/>
      <c r="U222" s="105"/>
      <c r="V222" s="105"/>
      <c r="W222" s="105"/>
      <c r="X222" s="105"/>
      <c r="Y222" s="105"/>
      <c r="Z222" s="105"/>
      <c r="AA222" s="105"/>
      <c r="AB222" s="105"/>
      <c r="AC222" s="105"/>
      <c r="AD222" s="105"/>
      <c r="AE222" s="105"/>
      <c r="AF222" s="105"/>
      <c r="AG222" s="105"/>
      <c r="AH222" s="105"/>
      <c r="AI222" s="105"/>
      <c r="AJ222" s="105"/>
      <c r="AK222" s="105"/>
      <c r="AL222" s="105"/>
      <c r="AM222" s="105"/>
      <c r="AN222" s="105"/>
      <c r="AO222" s="105"/>
      <c r="AP222" s="105"/>
      <c r="AQ222" s="105"/>
      <c r="AR222" s="105"/>
      <c r="AS222" s="105"/>
      <c r="AT222" s="105"/>
    </row>
    <row r="223" spans="1:47" ht="15" customHeight="1">
      <c r="E223" s="2"/>
      <c r="F223" s="2"/>
      <c r="G223" s="2"/>
      <c r="H223" s="2"/>
      <c r="I223" s="2"/>
      <c r="J223" s="12"/>
      <c r="K223" s="12"/>
      <c r="L223" s="12"/>
      <c r="M223" s="12"/>
      <c r="N223" s="12"/>
      <c r="O223" s="12"/>
      <c r="P223" s="12"/>
      <c r="Q223" s="12"/>
      <c r="R223" s="12"/>
      <c r="S223" s="12"/>
      <c r="T223" s="12"/>
      <c r="U223" s="12"/>
      <c r="V223" s="12"/>
      <c r="W223" s="12"/>
      <c r="X223" s="12"/>
      <c r="Y223" s="48"/>
      <c r="Z223" s="48"/>
      <c r="AA223" s="48"/>
      <c r="AB223" s="80"/>
      <c r="AC223" s="80"/>
      <c r="AD223" s="80"/>
      <c r="AE223" s="80"/>
      <c r="AF223" s="80"/>
      <c r="AG223" s="80"/>
      <c r="AH223" s="80"/>
      <c r="AI223" s="80"/>
      <c r="AJ223" s="80"/>
      <c r="AK223" s="80"/>
      <c r="AL223" s="80"/>
      <c r="AM223" s="80"/>
      <c r="AN223" s="80"/>
      <c r="AO223" s="80"/>
      <c r="AP223" s="80"/>
      <c r="AQ223" s="80"/>
      <c r="AR223" s="80"/>
      <c r="AS223" s="80"/>
      <c r="AT223" s="80"/>
    </row>
    <row r="224" spans="1:47" ht="15" customHeight="1">
      <c r="E224" s="2"/>
      <c r="F224" s="2"/>
      <c r="G224" s="2"/>
      <c r="H224" s="2"/>
      <c r="J224" s="33"/>
      <c r="K224" s="33"/>
      <c r="L224" s="33"/>
      <c r="M224" s="33"/>
      <c r="N224" s="33"/>
      <c r="O224" s="33"/>
      <c r="P224" s="33"/>
      <c r="Q224" s="33"/>
      <c r="R224" s="33"/>
      <c r="S224" s="33"/>
      <c r="T224" s="33"/>
      <c r="U224" s="33"/>
      <c r="V224" s="33"/>
      <c r="W224" s="33"/>
      <c r="X224" s="33"/>
      <c r="Y224" s="2"/>
      <c r="Z224" s="2"/>
      <c r="AB224" s="2"/>
      <c r="AC224" s="2"/>
      <c r="AE224" s="2"/>
      <c r="AG224" s="2"/>
      <c r="AH224" s="80"/>
      <c r="AI224" s="80"/>
      <c r="AJ224" s="80"/>
      <c r="AK224" s="80"/>
      <c r="AL224" s="80"/>
      <c r="AM224" s="80"/>
      <c r="AN224" s="80"/>
      <c r="AO224" s="80"/>
      <c r="AP224" s="157"/>
      <c r="AQ224" s="157"/>
      <c r="AR224" s="157"/>
      <c r="AS224" s="157"/>
      <c r="AT224" s="157"/>
    </row>
    <row r="225" spans="2:48" ht="15" customHeight="1">
      <c r="E225" s="2"/>
      <c r="F225" s="2"/>
      <c r="G225" s="2"/>
      <c r="H225" s="2"/>
      <c r="J225" s="33"/>
      <c r="K225" s="33"/>
      <c r="L225" s="33"/>
      <c r="M225" s="33"/>
      <c r="N225" s="33"/>
      <c r="O225" s="33"/>
      <c r="P225" s="33"/>
      <c r="Q225" s="33"/>
      <c r="R225" s="33"/>
      <c r="S225" s="33"/>
      <c r="T225" s="33"/>
      <c r="U225" s="33"/>
      <c r="V225" s="33"/>
      <c r="W225" s="33"/>
      <c r="X225" s="33"/>
      <c r="AH225" s="80"/>
      <c r="AI225" s="80"/>
      <c r="AJ225" s="80"/>
      <c r="AK225" s="80"/>
      <c r="AL225" s="80"/>
      <c r="AM225" s="80"/>
      <c r="AN225" s="80"/>
      <c r="AO225" s="80"/>
      <c r="AP225" s="157"/>
      <c r="AQ225" s="157"/>
      <c r="AR225" s="157"/>
      <c r="AS225" s="157"/>
      <c r="AT225" s="157"/>
    </row>
    <row r="226" spans="2:48" ht="15" customHeight="1">
      <c r="E226" s="14"/>
      <c r="F226" s="14"/>
      <c r="G226" s="14"/>
      <c r="H226" s="14"/>
      <c r="J226" s="12"/>
      <c r="K226" s="12"/>
      <c r="L226" s="12"/>
      <c r="M226" s="12"/>
      <c r="N226" s="12"/>
      <c r="O226" s="12"/>
      <c r="P226" s="12"/>
      <c r="Q226" s="12"/>
      <c r="R226" s="12"/>
      <c r="S226" s="12"/>
      <c r="T226" s="12"/>
      <c r="U226" s="12"/>
      <c r="V226" s="12"/>
      <c r="W226" s="12"/>
      <c r="X226" s="12"/>
      <c r="AH226" s="80"/>
      <c r="AI226" s="80"/>
      <c r="AJ226" s="80"/>
      <c r="AK226" s="80"/>
      <c r="AL226" s="80"/>
      <c r="AM226" s="80"/>
      <c r="AN226" s="80"/>
      <c r="AO226" s="80"/>
      <c r="AP226" s="157"/>
      <c r="AQ226" s="157"/>
      <c r="AR226" s="157"/>
      <c r="AS226" s="157"/>
      <c r="AT226" s="157"/>
    </row>
    <row r="227" spans="2:48" s="2" customFormat="1" ht="15" customHeight="1">
      <c r="G227" s="14"/>
      <c r="I227" s="38"/>
      <c r="J227" s="33"/>
      <c r="K227" s="33"/>
      <c r="L227" s="33"/>
      <c r="M227" s="33"/>
      <c r="N227" s="33"/>
      <c r="O227" s="33"/>
      <c r="P227" s="33"/>
      <c r="Q227" s="33"/>
      <c r="R227" s="33"/>
      <c r="S227" s="33"/>
      <c r="T227" s="33"/>
      <c r="U227" s="33"/>
      <c r="V227" s="33"/>
      <c r="W227" s="33"/>
      <c r="X227" s="33"/>
      <c r="AH227" s="80"/>
      <c r="AI227" s="80"/>
      <c r="AJ227" s="80"/>
      <c r="AK227" s="80"/>
      <c r="AL227" s="80"/>
      <c r="AM227" s="80"/>
      <c r="AN227" s="80"/>
      <c r="AO227" s="80"/>
      <c r="AP227" s="157"/>
      <c r="AQ227" s="157"/>
      <c r="AR227" s="157"/>
      <c r="AS227" s="157"/>
      <c r="AT227" s="157"/>
      <c r="AV227" s="10"/>
    </row>
    <row r="228" spans="2:48" ht="15" customHeight="1">
      <c r="E228" s="2"/>
      <c r="F228" s="2"/>
      <c r="G228" s="14"/>
      <c r="H228" s="2"/>
      <c r="I228" s="2"/>
      <c r="J228" s="33"/>
      <c r="K228" s="33"/>
      <c r="L228" s="33"/>
      <c r="M228" s="33"/>
      <c r="N228" s="33"/>
      <c r="O228" s="33"/>
      <c r="P228" s="33"/>
      <c r="Q228" s="33"/>
      <c r="R228" s="33"/>
      <c r="S228" s="33"/>
      <c r="T228" s="33"/>
      <c r="U228" s="33"/>
      <c r="V228" s="33"/>
      <c r="W228" s="33"/>
      <c r="X228" s="33"/>
      <c r="AH228" s="80"/>
      <c r="AI228" s="80"/>
      <c r="AJ228" s="80"/>
      <c r="AK228" s="80"/>
      <c r="AL228" s="80"/>
      <c r="AM228" s="80"/>
      <c r="AN228" s="80"/>
      <c r="AO228" s="80"/>
      <c r="AP228" s="157"/>
      <c r="AQ228" s="157"/>
      <c r="AR228" s="157"/>
      <c r="AS228" s="157"/>
      <c r="AT228" s="157"/>
    </row>
    <row r="229" spans="2:48" ht="15" customHeight="1">
      <c r="E229" s="2"/>
      <c r="F229" s="2"/>
      <c r="G229" s="2"/>
      <c r="H229" s="2"/>
      <c r="I229" s="2"/>
      <c r="J229" s="33"/>
      <c r="K229" s="33"/>
      <c r="L229" s="33"/>
      <c r="M229" s="33"/>
      <c r="N229" s="33"/>
      <c r="O229" s="33"/>
      <c r="P229" s="33"/>
      <c r="Q229" s="33"/>
      <c r="R229" s="33"/>
      <c r="S229" s="33"/>
      <c r="T229" s="33"/>
      <c r="U229" s="33"/>
      <c r="V229" s="33"/>
      <c r="W229" s="33"/>
      <c r="X229" s="33"/>
      <c r="AJ229" s="87"/>
      <c r="AK229" s="75"/>
      <c r="AL229" s="87"/>
      <c r="AM229" s="87"/>
      <c r="AN229" s="87"/>
      <c r="AO229" s="87"/>
      <c r="AP229" s="87"/>
      <c r="AQ229" s="87"/>
      <c r="AR229" s="87"/>
      <c r="AS229" s="87"/>
      <c r="AT229" s="87"/>
    </row>
    <row r="230" spans="2:48" ht="15" customHeight="1">
      <c r="C230" s="105"/>
      <c r="D230" s="105"/>
      <c r="E230" s="105"/>
      <c r="F230" s="105"/>
      <c r="G230" s="105"/>
      <c r="H230" s="105"/>
      <c r="I230" s="105"/>
      <c r="J230" s="105"/>
      <c r="K230" s="105"/>
      <c r="L230" s="105"/>
      <c r="M230" s="105"/>
      <c r="N230" s="105"/>
      <c r="O230" s="105"/>
      <c r="P230" s="105"/>
      <c r="Q230" s="105"/>
      <c r="R230" s="105"/>
      <c r="S230" s="105"/>
      <c r="T230" s="105"/>
      <c r="U230" s="105"/>
      <c r="V230" s="105"/>
      <c r="W230" s="105"/>
      <c r="X230" s="105"/>
      <c r="Y230" s="105"/>
      <c r="Z230" s="105"/>
      <c r="AA230" s="105"/>
      <c r="AB230" s="105"/>
      <c r="AC230" s="105"/>
      <c r="AD230" s="105"/>
      <c r="AE230" s="105"/>
      <c r="AF230" s="105"/>
      <c r="AG230" s="105"/>
      <c r="AH230" s="105"/>
      <c r="AI230" s="105"/>
      <c r="AJ230" s="105"/>
      <c r="AK230" s="105"/>
      <c r="AL230" s="105"/>
      <c r="AM230" s="105"/>
      <c r="AN230" s="105"/>
      <c r="AO230" s="105"/>
      <c r="AP230" s="105"/>
      <c r="AQ230" s="105"/>
      <c r="AR230" s="105"/>
      <c r="AS230" s="105"/>
      <c r="AT230" s="105"/>
    </row>
    <row r="231" spans="2:48" ht="15" customHeight="1"/>
    <row r="232" spans="2:48" ht="15" customHeight="1">
      <c r="I232" s="123"/>
    </row>
    <row r="233" spans="2:48" ht="15" customHeight="1"/>
    <row r="234" spans="2:48" ht="15" customHeight="1">
      <c r="AP234" s="157"/>
      <c r="AQ234" s="157"/>
      <c r="AR234" s="157"/>
      <c r="AS234" s="157"/>
      <c r="AT234" s="157"/>
    </row>
    <row r="235" spans="2:48" ht="15" customHeight="1">
      <c r="AP235" s="157"/>
      <c r="AQ235" s="157"/>
      <c r="AR235" s="157"/>
      <c r="AS235" s="157"/>
      <c r="AT235" s="157"/>
    </row>
    <row r="236" spans="2:48" ht="15" customHeight="1">
      <c r="AP236" s="139"/>
      <c r="AQ236" s="139"/>
      <c r="AR236" s="139"/>
      <c r="AS236" s="139"/>
      <c r="AT236" s="139"/>
    </row>
    <row r="237" spans="2:48" s="19" customFormat="1" ht="15" customHeight="1">
      <c r="E237" s="10"/>
      <c r="G237" s="48"/>
      <c r="I237" s="133"/>
      <c r="J237" s="77"/>
      <c r="K237" s="77"/>
      <c r="L237" s="77"/>
      <c r="M237" s="77"/>
      <c r="N237" s="77"/>
      <c r="O237" s="77"/>
      <c r="P237" s="77"/>
      <c r="Q237" s="77"/>
      <c r="R237" s="77"/>
      <c r="S237" s="77"/>
      <c r="T237" s="77"/>
      <c r="U237" s="77"/>
      <c r="V237" s="77"/>
      <c r="W237" s="77"/>
      <c r="X237" s="77"/>
      <c r="AH237" s="78"/>
      <c r="AP237" s="244"/>
      <c r="AQ237" s="244"/>
      <c r="AR237" s="244"/>
      <c r="AS237" s="244"/>
      <c r="AT237" s="244"/>
      <c r="AV237" s="10"/>
    </row>
    <row r="238" spans="2:48" s="19" customFormat="1" ht="15" customHeight="1">
      <c r="E238" s="10"/>
      <c r="G238" s="14"/>
      <c r="I238" s="14"/>
      <c r="J238" s="77"/>
      <c r="K238" s="77"/>
      <c r="L238" s="77"/>
      <c r="M238" s="77"/>
      <c r="N238" s="77"/>
      <c r="O238" s="77"/>
      <c r="P238" s="77"/>
      <c r="Q238" s="77"/>
      <c r="R238" s="77"/>
      <c r="S238" s="77"/>
      <c r="T238" s="77"/>
      <c r="U238" s="77"/>
      <c r="V238" s="77"/>
      <c r="W238" s="77"/>
      <c r="X238" s="77"/>
      <c r="AH238" s="78"/>
      <c r="AV238" s="10"/>
    </row>
    <row r="239" spans="2:48" ht="15" customHeight="1">
      <c r="B239" s="106"/>
      <c r="C239" s="106"/>
      <c r="D239" s="106"/>
      <c r="E239" s="106"/>
      <c r="F239" s="106"/>
      <c r="G239" s="106"/>
      <c r="H239" s="106"/>
      <c r="I239" s="106"/>
      <c r="J239" s="106"/>
      <c r="K239" s="106"/>
      <c r="L239" s="106"/>
      <c r="M239" s="106"/>
      <c r="N239" s="106"/>
      <c r="O239" s="106"/>
      <c r="P239" s="106"/>
      <c r="Q239" s="106"/>
      <c r="R239" s="106"/>
      <c r="S239" s="106"/>
      <c r="T239" s="106"/>
      <c r="U239" s="106"/>
      <c r="V239" s="106"/>
      <c r="W239" s="106"/>
      <c r="X239" s="106"/>
      <c r="Y239" s="106"/>
      <c r="Z239" s="106"/>
      <c r="AA239" s="106"/>
      <c r="AB239" s="106"/>
      <c r="AC239" s="106"/>
      <c r="AD239" s="106"/>
      <c r="AE239" s="106"/>
      <c r="AF239" s="106"/>
      <c r="AG239" s="106"/>
      <c r="AH239" s="106"/>
      <c r="AI239" s="106"/>
      <c r="AJ239" s="106"/>
      <c r="AK239" s="106"/>
      <c r="AL239" s="106"/>
      <c r="AM239" s="106"/>
      <c r="AN239" s="106"/>
      <c r="AO239" s="106"/>
      <c r="AP239" s="106"/>
      <c r="AQ239" s="106"/>
      <c r="AR239" s="106"/>
      <c r="AS239" s="106"/>
      <c r="AT239" s="106"/>
    </row>
    <row r="240" spans="2:48" s="2" customFormat="1" ht="15" customHeight="1">
      <c r="D240" s="237"/>
      <c r="E240" s="237"/>
      <c r="F240" s="237"/>
      <c r="G240" s="237"/>
      <c r="H240" s="237"/>
      <c r="I240" s="237"/>
      <c r="J240" s="237"/>
      <c r="K240" s="237"/>
      <c r="L240" s="237"/>
      <c r="M240" s="237"/>
      <c r="N240" s="237"/>
      <c r="O240" s="237"/>
      <c r="P240" s="237"/>
      <c r="Q240" s="237"/>
      <c r="R240" s="237"/>
      <c r="S240" s="237"/>
      <c r="T240" s="237"/>
      <c r="U240" s="237"/>
      <c r="V240" s="237"/>
      <c r="W240" s="237"/>
      <c r="X240" s="237"/>
      <c r="Y240" s="237"/>
      <c r="Z240" s="237"/>
      <c r="AA240" s="237"/>
      <c r="AB240" s="237"/>
      <c r="AC240" s="237"/>
      <c r="AD240" s="237"/>
      <c r="AE240" s="237"/>
      <c r="AF240" s="237"/>
      <c r="AG240" s="237"/>
      <c r="AH240" s="237"/>
      <c r="AI240" s="237"/>
      <c r="AJ240" s="237"/>
      <c r="AK240" s="237"/>
      <c r="AL240" s="237"/>
      <c r="AM240" s="237"/>
      <c r="AN240" s="237"/>
      <c r="AO240" s="237"/>
      <c r="AP240" s="237"/>
      <c r="AQ240" s="237"/>
      <c r="AR240" s="237"/>
      <c r="AS240" s="237"/>
      <c r="AT240" s="237"/>
      <c r="AV240" s="10"/>
    </row>
    <row r="241" spans="5:48" s="49" customFormat="1" ht="15" customHeight="1">
      <c r="E241" s="296"/>
      <c r="F241" s="298"/>
      <c r="G241" s="298"/>
      <c r="H241" s="298"/>
      <c r="I241" s="297"/>
      <c r="J241" s="298"/>
      <c r="K241" s="298"/>
      <c r="L241" s="298"/>
      <c r="M241" s="298"/>
      <c r="N241" s="298"/>
      <c r="O241" s="298"/>
      <c r="P241" s="298"/>
      <c r="Q241" s="298"/>
      <c r="R241" s="298"/>
      <c r="S241" s="298"/>
      <c r="T241" s="298"/>
      <c r="U241" s="298"/>
      <c r="V241" s="298"/>
      <c r="W241" s="298"/>
      <c r="X241" s="298"/>
      <c r="Y241" s="298"/>
      <c r="Z241" s="298"/>
      <c r="AA241" s="298"/>
      <c r="AB241" s="298"/>
      <c r="AC241" s="298"/>
      <c r="AD241" s="298"/>
      <c r="AE241" s="298"/>
      <c r="AF241" s="298"/>
      <c r="AG241" s="298"/>
      <c r="AH241" s="269"/>
      <c r="AI241" s="269"/>
      <c r="AJ241" s="269"/>
      <c r="AK241" s="269"/>
      <c r="AL241" s="269"/>
      <c r="AM241" s="269"/>
      <c r="AN241" s="269"/>
      <c r="AO241" s="269"/>
      <c r="AP241" s="586"/>
      <c r="AQ241" s="586"/>
      <c r="AR241" s="586"/>
      <c r="AS241" s="586"/>
      <c r="AT241" s="586"/>
      <c r="AU241" s="298"/>
      <c r="AV241" s="300"/>
    </row>
    <row r="242" spans="5:48" s="49" customFormat="1" ht="15" customHeight="1">
      <c r="E242" s="11"/>
      <c r="I242" s="10"/>
      <c r="AH242" s="237"/>
      <c r="AI242" s="237"/>
      <c r="AJ242" s="237"/>
      <c r="AK242" s="237"/>
      <c r="AL242" s="237"/>
      <c r="AM242" s="237"/>
      <c r="AN242" s="237"/>
      <c r="AO242" s="237"/>
      <c r="AP242" s="587"/>
      <c r="AQ242" s="587"/>
      <c r="AR242" s="587"/>
      <c r="AS242" s="587"/>
      <c r="AT242" s="587"/>
      <c r="AV242" s="295"/>
    </row>
    <row r="243" spans="5:48" s="49" customFormat="1" ht="15" customHeight="1">
      <c r="E243" s="11"/>
      <c r="I243" s="10"/>
      <c r="AH243" s="237"/>
      <c r="AI243" s="237"/>
      <c r="AJ243" s="237"/>
      <c r="AK243" s="237"/>
      <c r="AL243" s="237"/>
      <c r="AM243" s="237"/>
      <c r="AN243" s="237"/>
      <c r="AO243" s="237"/>
      <c r="AP243" s="587"/>
      <c r="AQ243" s="587"/>
      <c r="AR243" s="587"/>
      <c r="AS243" s="587"/>
      <c r="AT243" s="587"/>
      <c r="AV243" s="295"/>
    </row>
    <row r="244" spans="5:48" s="49" customFormat="1" ht="15" customHeight="1">
      <c r="E244" s="11"/>
      <c r="I244" s="10"/>
      <c r="AH244" s="237"/>
      <c r="AI244" s="237"/>
      <c r="AJ244" s="237"/>
      <c r="AK244" s="237"/>
      <c r="AL244" s="237"/>
      <c r="AM244" s="237"/>
      <c r="AN244" s="237"/>
      <c r="AO244" s="237"/>
      <c r="AP244" s="587"/>
      <c r="AQ244" s="587"/>
      <c r="AR244" s="587"/>
      <c r="AS244" s="587"/>
      <c r="AT244" s="587"/>
      <c r="AV244" s="295"/>
    </row>
    <row r="245" spans="5:48" s="49" customFormat="1" ht="15" customHeight="1">
      <c r="E245" s="11"/>
      <c r="I245" s="10"/>
      <c r="AH245" s="237"/>
      <c r="AI245" s="237"/>
      <c r="AJ245" s="237"/>
      <c r="AK245" s="237"/>
      <c r="AL245" s="237"/>
      <c r="AM245" s="237"/>
      <c r="AN245" s="237"/>
      <c r="AO245" s="237"/>
      <c r="AP245" s="587"/>
      <c r="AQ245" s="587"/>
      <c r="AR245" s="587"/>
      <c r="AS245" s="587"/>
      <c r="AT245" s="587"/>
      <c r="AV245" s="295"/>
    </row>
    <row r="246" spans="5:48" s="49" customFormat="1" ht="15" customHeight="1">
      <c r="E246" s="301"/>
      <c r="F246" s="303"/>
      <c r="G246" s="303"/>
      <c r="H246" s="303"/>
      <c r="I246" s="302"/>
      <c r="J246" s="303"/>
      <c r="K246" s="303"/>
      <c r="L246" s="303"/>
      <c r="M246" s="303"/>
      <c r="N246" s="303"/>
      <c r="O246" s="303"/>
      <c r="P246" s="303"/>
      <c r="Q246" s="303"/>
      <c r="R246" s="303"/>
      <c r="S246" s="303"/>
      <c r="T246" s="303"/>
      <c r="U246" s="303"/>
      <c r="V246" s="303"/>
      <c r="W246" s="303"/>
      <c r="X246" s="303"/>
      <c r="Y246" s="303"/>
      <c r="Z246" s="303"/>
      <c r="AA246" s="303"/>
      <c r="AB246" s="303"/>
      <c r="AC246" s="303"/>
      <c r="AD246" s="303"/>
      <c r="AE246" s="303"/>
      <c r="AF246" s="303"/>
      <c r="AG246" s="303"/>
      <c r="AH246" s="268"/>
      <c r="AI246" s="268"/>
      <c r="AJ246" s="268"/>
      <c r="AK246" s="268"/>
      <c r="AL246" s="268"/>
      <c r="AM246" s="268"/>
      <c r="AN246" s="268"/>
      <c r="AO246" s="268"/>
      <c r="AP246" s="588"/>
      <c r="AQ246" s="588"/>
      <c r="AR246" s="588"/>
      <c r="AS246" s="588"/>
      <c r="AT246" s="588"/>
      <c r="AU246" s="303"/>
      <c r="AV246" s="304"/>
    </row>
    <row r="247" spans="5:48" s="49" customFormat="1" ht="15" customHeight="1">
      <c r="E247" s="296"/>
      <c r="F247" s="298"/>
      <c r="G247" s="298"/>
      <c r="H247" s="298"/>
      <c r="I247" s="297"/>
      <c r="J247" s="298"/>
      <c r="K247" s="298"/>
      <c r="L247" s="298"/>
      <c r="M247" s="298"/>
      <c r="N247" s="298"/>
      <c r="O247" s="298"/>
      <c r="P247" s="298"/>
      <c r="Q247" s="298"/>
      <c r="R247" s="298"/>
      <c r="S247" s="298"/>
      <c r="T247" s="298"/>
      <c r="U247" s="298"/>
      <c r="V247" s="298"/>
      <c r="W247" s="298"/>
      <c r="X247" s="298"/>
      <c r="Y247" s="298"/>
      <c r="Z247" s="298"/>
      <c r="AA247" s="298"/>
      <c r="AB247" s="298"/>
      <c r="AC247" s="298"/>
      <c r="AD247" s="298"/>
      <c r="AE247" s="298"/>
      <c r="AF247" s="298"/>
      <c r="AG247" s="298"/>
      <c r="AH247" s="269"/>
      <c r="AI247" s="269"/>
      <c r="AJ247" s="269"/>
      <c r="AK247" s="269"/>
      <c r="AL247" s="269"/>
      <c r="AM247" s="269"/>
      <c r="AN247" s="269"/>
      <c r="AO247" s="269"/>
      <c r="AP247" s="586"/>
      <c r="AQ247" s="586"/>
      <c r="AR247" s="586"/>
      <c r="AS247" s="586"/>
      <c r="AT247" s="586"/>
      <c r="AU247" s="298"/>
      <c r="AV247" s="307"/>
    </row>
    <row r="248" spans="5:48" s="49" customFormat="1" ht="15" customHeight="1">
      <c r="E248" s="11"/>
      <c r="I248" s="10"/>
      <c r="AH248" s="237"/>
      <c r="AI248" s="237"/>
      <c r="AJ248" s="237"/>
      <c r="AK248" s="237"/>
      <c r="AL248" s="237"/>
      <c r="AM248" s="237"/>
      <c r="AN248" s="237"/>
      <c r="AO248" s="237"/>
      <c r="AP248" s="587"/>
      <c r="AQ248" s="587"/>
      <c r="AR248" s="587"/>
      <c r="AS248" s="587"/>
      <c r="AT248" s="587"/>
      <c r="AV248" s="282"/>
    </row>
    <row r="249" spans="5:48" s="49" customFormat="1" ht="15" customHeight="1">
      <c r="E249" s="11"/>
      <c r="I249" s="10"/>
      <c r="AH249" s="237"/>
      <c r="AI249" s="237"/>
      <c r="AJ249" s="237"/>
      <c r="AK249" s="237"/>
      <c r="AL249" s="237"/>
      <c r="AM249" s="237"/>
      <c r="AN249" s="237"/>
      <c r="AO249" s="237"/>
      <c r="AP249" s="587"/>
      <c r="AQ249" s="587"/>
      <c r="AR249" s="587"/>
      <c r="AS249" s="587"/>
      <c r="AT249" s="587"/>
      <c r="AV249" s="282"/>
    </row>
    <row r="250" spans="5:48" s="49" customFormat="1" ht="15" customHeight="1">
      <c r="E250" s="11"/>
      <c r="I250" s="10"/>
      <c r="AH250" s="237"/>
      <c r="AI250" s="237"/>
      <c r="AJ250" s="237"/>
      <c r="AK250" s="237"/>
      <c r="AL250" s="237"/>
      <c r="AM250" s="237"/>
      <c r="AN250" s="237"/>
      <c r="AO250" s="237"/>
      <c r="AP250" s="587"/>
      <c r="AQ250" s="587"/>
      <c r="AR250" s="587"/>
      <c r="AS250" s="587"/>
      <c r="AT250" s="587"/>
      <c r="AV250" s="282"/>
    </row>
    <row r="251" spans="5:48" s="49" customFormat="1" ht="15" customHeight="1">
      <c r="E251" s="11"/>
      <c r="I251" s="10"/>
      <c r="AH251" s="237"/>
      <c r="AI251" s="237"/>
      <c r="AJ251" s="237"/>
      <c r="AK251" s="237"/>
      <c r="AL251" s="237"/>
      <c r="AM251" s="237"/>
      <c r="AN251" s="237"/>
      <c r="AO251" s="237"/>
      <c r="AP251" s="587"/>
      <c r="AQ251" s="587"/>
      <c r="AR251" s="587"/>
      <c r="AS251" s="587"/>
      <c r="AT251" s="587"/>
      <c r="AV251" s="282"/>
    </row>
    <row r="252" spans="5:48" s="49" customFormat="1" ht="15" customHeight="1">
      <c r="E252" s="301"/>
      <c r="F252" s="303"/>
      <c r="G252" s="303"/>
      <c r="H252" s="303"/>
      <c r="I252" s="302"/>
      <c r="J252" s="303"/>
      <c r="K252" s="303"/>
      <c r="L252" s="303"/>
      <c r="M252" s="303"/>
      <c r="N252" s="303"/>
      <c r="O252" s="303"/>
      <c r="P252" s="303"/>
      <c r="Q252" s="303"/>
      <c r="R252" s="303"/>
      <c r="S252" s="303"/>
      <c r="T252" s="303"/>
      <c r="U252" s="303"/>
      <c r="V252" s="303"/>
      <c r="W252" s="303"/>
      <c r="X252" s="303"/>
      <c r="Y252" s="303"/>
      <c r="Z252" s="303"/>
      <c r="AA252" s="303"/>
      <c r="AB252" s="303"/>
      <c r="AC252" s="303"/>
      <c r="AD252" s="303"/>
      <c r="AE252" s="303"/>
      <c r="AF252" s="303"/>
      <c r="AG252" s="303"/>
      <c r="AH252" s="268"/>
      <c r="AI252" s="268"/>
      <c r="AJ252" s="268"/>
      <c r="AK252" s="268"/>
      <c r="AL252" s="268"/>
      <c r="AM252" s="268"/>
      <c r="AN252" s="268"/>
      <c r="AO252" s="268"/>
      <c r="AP252" s="588"/>
      <c r="AQ252" s="588"/>
      <c r="AR252" s="588"/>
      <c r="AS252" s="588"/>
      <c r="AT252" s="588"/>
      <c r="AU252" s="303"/>
      <c r="AV252" s="308"/>
    </row>
    <row r="253" spans="5:48" s="49" customFormat="1" ht="15" customHeight="1">
      <c r="E253" s="296"/>
      <c r="F253" s="298"/>
      <c r="G253" s="298"/>
      <c r="H253" s="298"/>
      <c r="I253" s="297"/>
      <c r="J253" s="298"/>
      <c r="K253" s="298"/>
      <c r="L253" s="298"/>
      <c r="M253" s="298"/>
      <c r="N253" s="298"/>
      <c r="O253" s="298"/>
      <c r="P253" s="298"/>
      <c r="Q253" s="298"/>
      <c r="R253" s="298"/>
      <c r="S253" s="298"/>
      <c r="T253" s="298"/>
      <c r="U253" s="298"/>
      <c r="V253" s="298"/>
      <c r="W253" s="298"/>
      <c r="X253" s="298"/>
      <c r="Y253" s="298"/>
      <c r="Z253" s="298"/>
      <c r="AA253" s="298"/>
      <c r="AB253" s="298"/>
      <c r="AC253" s="298"/>
      <c r="AD253" s="298"/>
      <c r="AE253" s="298"/>
      <c r="AF253" s="298"/>
      <c r="AG253" s="298"/>
      <c r="AH253" s="269"/>
      <c r="AI253" s="269"/>
      <c r="AJ253" s="269"/>
      <c r="AK253" s="269"/>
      <c r="AL253" s="269"/>
      <c r="AM253" s="269"/>
      <c r="AN253" s="269"/>
      <c r="AO253" s="269"/>
      <c r="AP253" s="586"/>
      <c r="AQ253" s="586"/>
      <c r="AR253" s="586"/>
      <c r="AS253" s="586"/>
      <c r="AT253" s="586"/>
      <c r="AU253" s="298"/>
      <c r="AV253" s="307"/>
    </row>
    <row r="254" spans="5:48" s="49" customFormat="1" ht="15" customHeight="1">
      <c r="E254" s="11"/>
      <c r="I254" s="10"/>
      <c r="AH254" s="237"/>
      <c r="AI254" s="237"/>
      <c r="AJ254" s="237"/>
      <c r="AK254" s="237"/>
      <c r="AL254" s="237"/>
      <c r="AM254" s="237"/>
      <c r="AN254" s="237"/>
      <c r="AO254" s="237"/>
      <c r="AP254" s="587"/>
      <c r="AQ254" s="587"/>
      <c r="AR254" s="587"/>
      <c r="AS254" s="587"/>
      <c r="AT254" s="587"/>
      <c r="AV254" s="282"/>
    </row>
    <row r="255" spans="5:48" s="49" customFormat="1" ht="15" customHeight="1">
      <c r="E255" s="11"/>
      <c r="I255" s="10"/>
      <c r="AH255" s="237"/>
      <c r="AI255" s="237"/>
      <c r="AJ255" s="237"/>
      <c r="AK255" s="237"/>
      <c r="AL255" s="237"/>
      <c r="AM255" s="237"/>
      <c r="AN255" s="237"/>
      <c r="AO255" s="237"/>
      <c r="AP255" s="587"/>
      <c r="AQ255" s="587"/>
      <c r="AR255" s="587"/>
      <c r="AS255" s="587"/>
      <c r="AT255" s="587"/>
      <c r="AV255" s="282"/>
    </row>
    <row r="256" spans="5:48" s="49" customFormat="1" ht="15" customHeight="1">
      <c r="E256" s="11"/>
      <c r="I256" s="10"/>
      <c r="AH256" s="237"/>
      <c r="AI256" s="237"/>
      <c r="AJ256" s="237"/>
      <c r="AK256" s="237"/>
      <c r="AL256" s="237"/>
      <c r="AM256" s="237"/>
      <c r="AN256" s="237"/>
      <c r="AO256" s="237"/>
      <c r="AP256" s="587"/>
      <c r="AQ256" s="587"/>
      <c r="AR256" s="587"/>
      <c r="AS256" s="587"/>
      <c r="AT256" s="587"/>
      <c r="AV256" s="282"/>
    </row>
    <row r="257" spans="5:48" s="49" customFormat="1" ht="15" customHeight="1">
      <c r="E257" s="11"/>
      <c r="I257" s="10"/>
      <c r="AH257" s="237"/>
      <c r="AI257" s="237"/>
      <c r="AJ257" s="237"/>
      <c r="AK257" s="237"/>
      <c r="AL257" s="237"/>
      <c r="AM257" s="237"/>
      <c r="AN257" s="237"/>
      <c r="AO257" s="237"/>
      <c r="AP257" s="587"/>
      <c r="AQ257" s="587"/>
      <c r="AR257" s="587"/>
      <c r="AS257" s="587"/>
      <c r="AT257" s="587"/>
      <c r="AV257" s="282"/>
    </row>
    <row r="258" spans="5:48" s="49" customFormat="1" ht="15" customHeight="1">
      <c r="E258" s="301"/>
      <c r="F258" s="303"/>
      <c r="G258" s="303"/>
      <c r="H258" s="303"/>
      <c r="I258" s="302"/>
      <c r="J258" s="303"/>
      <c r="K258" s="303"/>
      <c r="L258" s="303"/>
      <c r="M258" s="303"/>
      <c r="N258" s="303"/>
      <c r="O258" s="303"/>
      <c r="P258" s="303"/>
      <c r="Q258" s="303"/>
      <c r="R258" s="303"/>
      <c r="S258" s="303"/>
      <c r="T258" s="303"/>
      <c r="U258" s="303"/>
      <c r="V258" s="303"/>
      <c r="W258" s="303"/>
      <c r="X258" s="303"/>
      <c r="Y258" s="303"/>
      <c r="Z258" s="303"/>
      <c r="AA258" s="303"/>
      <c r="AB258" s="303"/>
      <c r="AC258" s="303"/>
      <c r="AD258" s="303"/>
      <c r="AE258" s="303"/>
      <c r="AF258" s="303"/>
      <c r="AG258" s="303"/>
      <c r="AH258" s="268"/>
      <c r="AI258" s="268"/>
      <c r="AJ258" s="268"/>
      <c r="AK258" s="268"/>
      <c r="AL258" s="268"/>
      <c r="AM258" s="268"/>
      <c r="AN258" s="268"/>
      <c r="AO258" s="268"/>
      <c r="AP258" s="588"/>
      <c r="AQ258" s="588"/>
      <c r="AR258" s="588"/>
      <c r="AS258" s="588"/>
      <c r="AT258" s="588"/>
      <c r="AU258" s="303"/>
      <c r="AV258" s="308"/>
    </row>
    <row r="259" spans="5:48" s="49" customFormat="1" ht="15" customHeight="1">
      <c r="E259" s="296"/>
      <c r="F259" s="298"/>
      <c r="G259" s="298"/>
      <c r="H259" s="298"/>
      <c r="I259" s="297"/>
      <c r="J259" s="298"/>
      <c r="K259" s="298"/>
      <c r="L259" s="298"/>
      <c r="M259" s="298"/>
      <c r="N259" s="298"/>
      <c r="O259" s="298"/>
      <c r="P259" s="298"/>
      <c r="Q259" s="298"/>
      <c r="R259" s="298"/>
      <c r="S259" s="298"/>
      <c r="T259" s="298"/>
      <c r="U259" s="298"/>
      <c r="V259" s="298"/>
      <c r="W259" s="298"/>
      <c r="X259" s="298"/>
      <c r="Y259" s="298"/>
      <c r="Z259" s="298"/>
      <c r="AA259" s="298"/>
      <c r="AB259" s="298"/>
      <c r="AC259" s="298"/>
      <c r="AD259" s="298"/>
      <c r="AE259" s="298"/>
      <c r="AF259" s="298"/>
      <c r="AG259" s="298"/>
      <c r="AH259" s="269"/>
      <c r="AI259" s="269"/>
      <c r="AJ259" s="269"/>
      <c r="AK259" s="269"/>
      <c r="AL259" s="269"/>
      <c r="AM259" s="269"/>
      <c r="AN259" s="269"/>
      <c r="AO259" s="269"/>
      <c r="AP259" s="586"/>
      <c r="AQ259" s="586"/>
      <c r="AR259" s="586"/>
      <c r="AS259" s="586"/>
      <c r="AT259" s="586"/>
      <c r="AU259" s="298"/>
      <c r="AV259" s="307"/>
    </row>
    <row r="260" spans="5:48" s="49" customFormat="1" ht="15" customHeight="1">
      <c r="E260" s="11"/>
      <c r="I260" s="10"/>
      <c r="AH260" s="237"/>
      <c r="AI260" s="237"/>
      <c r="AJ260" s="237"/>
      <c r="AK260" s="237"/>
      <c r="AL260" s="237"/>
      <c r="AM260" s="237"/>
      <c r="AN260" s="237"/>
      <c r="AO260" s="237"/>
      <c r="AP260" s="587"/>
      <c r="AQ260" s="587"/>
      <c r="AR260" s="587"/>
      <c r="AS260" s="587"/>
      <c r="AT260" s="587"/>
      <c r="AV260" s="282"/>
    </row>
    <row r="261" spans="5:48" s="49" customFormat="1" ht="15" customHeight="1">
      <c r="E261" s="11"/>
      <c r="I261" s="10"/>
      <c r="AH261" s="237"/>
      <c r="AI261" s="237"/>
      <c r="AJ261" s="237"/>
      <c r="AK261" s="237"/>
      <c r="AL261" s="237"/>
      <c r="AM261" s="237"/>
      <c r="AN261" s="237"/>
      <c r="AO261" s="237"/>
      <c r="AP261" s="587"/>
      <c r="AQ261" s="587"/>
      <c r="AR261" s="587"/>
      <c r="AS261" s="587"/>
      <c r="AT261" s="587"/>
      <c r="AV261" s="282"/>
    </row>
    <row r="262" spans="5:48" s="49" customFormat="1" ht="15" customHeight="1">
      <c r="E262" s="11"/>
      <c r="I262" s="10"/>
      <c r="AH262" s="237"/>
      <c r="AI262" s="237"/>
      <c r="AJ262" s="237"/>
      <c r="AK262" s="237"/>
      <c r="AL262" s="237"/>
      <c r="AM262" s="237"/>
      <c r="AN262" s="237"/>
      <c r="AO262" s="237"/>
      <c r="AP262" s="587"/>
      <c r="AQ262" s="587"/>
      <c r="AR262" s="587"/>
      <c r="AS262" s="587"/>
      <c r="AT262" s="587"/>
      <c r="AV262" s="282"/>
    </row>
    <row r="263" spans="5:48" s="49" customFormat="1" ht="15" customHeight="1">
      <c r="E263" s="11"/>
      <c r="I263" s="10"/>
      <c r="AH263" s="237"/>
      <c r="AI263" s="237"/>
      <c r="AJ263" s="237"/>
      <c r="AK263" s="237"/>
      <c r="AL263" s="237"/>
      <c r="AM263" s="237"/>
      <c r="AN263" s="237"/>
      <c r="AO263" s="237"/>
      <c r="AP263" s="587"/>
      <c r="AQ263" s="587"/>
      <c r="AR263" s="587"/>
      <c r="AS263" s="587"/>
      <c r="AT263" s="587"/>
      <c r="AV263" s="282"/>
    </row>
    <row r="264" spans="5:48" s="49" customFormat="1" ht="15" customHeight="1">
      <c r="E264" s="301"/>
      <c r="F264" s="303"/>
      <c r="G264" s="303"/>
      <c r="H264" s="303"/>
      <c r="I264" s="302"/>
      <c r="J264" s="303"/>
      <c r="K264" s="303"/>
      <c r="L264" s="303"/>
      <c r="M264" s="303"/>
      <c r="N264" s="303"/>
      <c r="O264" s="303"/>
      <c r="P264" s="303"/>
      <c r="Q264" s="303"/>
      <c r="R264" s="303"/>
      <c r="S264" s="303"/>
      <c r="T264" s="303"/>
      <c r="U264" s="303"/>
      <c r="V264" s="303"/>
      <c r="W264" s="303"/>
      <c r="X264" s="303"/>
      <c r="Y264" s="303"/>
      <c r="Z264" s="303"/>
      <c r="AA264" s="303"/>
      <c r="AB264" s="303"/>
      <c r="AC264" s="303"/>
      <c r="AD264" s="303"/>
      <c r="AE264" s="303"/>
      <c r="AF264" s="303"/>
      <c r="AG264" s="303"/>
      <c r="AH264" s="268"/>
      <c r="AI264" s="268"/>
      <c r="AJ264" s="268"/>
      <c r="AK264" s="268"/>
      <c r="AL264" s="268"/>
      <c r="AM264" s="268"/>
      <c r="AN264" s="268"/>
      <c r="AO264" s="268"/>
      <c r="AP264" s="588"/>
      <c r="AQ264" s="588"/>
      <c r="AR264" s="588"/>
      <c r="AS264" s="588"/>
      <c r="AT264" s="588"/>
      <c r="AU264" s="303"/>
      <c r="AV264" s="308"/>
    </row>
    <row r="265" spans="5:48" s="49" customFormat="1" ht="15" customHeight="1">
      <c r="E265" s="11"/>
      <c r="I265" s="10"/>
      <c r="AH265" s="237"/>
      <c r="AI265" s="237"/>
      <c r="AJ265" s="237"/>
      <c r="AK265" s="237"/>
      <c r="AL265" s="237"/>
      <c r="AM265" s="237"/>
      <c r="AN265" s="237"/>
      <c r="AO265" s="237"/>
      <c r="AP265" s="586"/>
      <c r="AQ265" s="586"/>
      <c r="AR265" s="586"/>
      <c r="AS265" s="586"/>
      <c r="AT265" s="586"/>
      <c r="AV265" s="282"/>
    </row>
    <row r="266" spans="5:48" s="49" customFormat="1" ht="15" customHeight="1">
      <c r="E266" s="11"/>
      <c r="I266" s="10"/>
      <c r="AH266" s="237"/>
      <c r="AI266" s="237"/>
      <c r="AJ266" s="237"/>
      <c r="AK266" s="237"/>
      <c r="AL266" s="237"/>
      <c r="AM266" s="237"/>
      <c r="AN266" s="237"/>
      <c r="AO266" s="237"/>
      <c r="AP266" s="587"/>
      <c r="AQ266" s="587"/>
      <c r="AR266" s="587"/>
      <c r="AS266" s="587"/>
      <c r="AT266" s="587"/>
      <c r="AV266" s="282"/>
    </row>
    <row r="267" spans="5:48" s="49" customFormat="1" ht="15" customHeight="1">
      <c r="E267" s="11"/>
      <c r="I267" s="10"/>
      <c r="AH267" s="237"/>
      <c r="AI267" s="237"/>
      <c r="AJ267" s="237"/>
      <c r="AK267" s="237"/>
      <c r="AL267" s="237"/>
      <c r="AM267" s="237"/>
      <c r="AN267" s="237"/>
      <c r="AO267" s="237"/>
      <c r="AP267" s="587"/>
      <c r="AQ267" s="587"/>
      <c r="AR267" s="587"/>
      <c r="AS267" s="587"/>
      <c r="AT267" s="587"/>
      <c r="AV267" s="282"/>
    </row>
    <row r="268" spans="5:48" s="49" customFormat="1" ht="15" customHeight="1">
      <c r="E268" s="11"/>
      <c r="I268" s="10"/>
      <c r="AH268" s="237"/>
      <c r="AI268" s="237"/>
      <c r="AJ268" s="237"/>
      <c r="AK268" s="237"/>
      <c r="AL268" s="237"/>
      <c r="AM268" s="237"/>
      <c r="AN268" s="237"/>
      <c r="AO268" s="237"/>
      <c r="AP268" s="587"/>
      <c r="AQ268" s="587"/>
      <c r="AR268" s="587"/>
      <c r="AS268" s="587"/>
      <c r="AT268" s="587"/>
      <c r="AV268" s="282"/>
    </row>
    <row r="269" spans="5:48" s="49" customFormat="1" ht="15" customHeight="1">
      <c r="E269" s="11"/>
      <c r="I269" s="10"/>
      <c r="AH269" s="237"/>
      <c r="AI269" s="237"/>
      <c r="AJ269" s="237"/>
      <c r="AK269" s="237"/>
      <c r="AL269" s="237"/>
      <c r="AM269" s="237"/>
      <c r="AN269" s="237"/>
      <c r="AO269" s="237"/>
      <c r="AP269" s="587"/>
      <c r="AQ269" s="587"/>
      <c r="AR269" s="587"/>
      <c r="AS269" s="587"/>
      <c r="AT269" s="587"/>
      <c r="AV269" s="282"/>
    </row>
    <row r="270" spans="5:48" s="49" customFormat="1" ht="15" customHeight="1">
      <c r="E270" s="11"/>
      <c r="I270" s="10"/>
      <c r="AH270" s="237"/>
      <c r="AI270" s="237"/>
      <c r="AJ270" s="237"/>
      <c r="AK270" s="237"/>
      <c r="AL270" s="237"/>
      <c r="AM270" s="237"/>
      <c r="AN270" s="237"/>
      <c r="AO270" s="237"/>
      <c r="AP270" s="588"/>
      <c r="AQ270" s="588"/>
      <c r="AR270" s="588"/>
      <c r="AS270" s="588"/>
      <c r="AT270" s="588"/>
      <c r="AV270" s="282"/>
    </row>
    <row r="271" spans="5:48" s="49" customFormat="1" ht="15" customHeight="1">
      <c r="E271" s="296"/>
      <c r="F271" s="298"/>
      <c r="G271" s="298"/>
      <c r="H271" s="298"/>
      <c r="I271" s="297"/>
      <c r="J271" s="298"/>
      <c r="K271" s="298"/>
      <c r="L271" s="298"/>
      <c r="M271" s="298"/>
      <c r="N271" s="298"/>
      <c r="O271" s="298"/>
      <c r="P271" s="298"/>
      <c r="Q271" s="298"/>
      <c r="R271" s="298"/>
      <c r="S271" s="298"/>
      <c r="T271" s="298"/>
      <c r="U271" s="298"/>
      <c r="V271" s="298"/>
      <c r="W271" s="298"/>
      <c r="X271" s="298"/>
      <c r="Y271" s="298"/>
      <c r="Z271" s="298"/>
      <c r="AA271" s="298"/>
      <c r="AB271" s="298"/>
      <c r="AC271" s="298"/>
      <c r="AD271" s="298"/>
      <c r="AE271" s="298"/>
      <c r="AF271" s="298"/>
      <c r="AG271" s="298"/>
      <c r="AH271" s="269"/>
      <c r="AI271" s="269"/>
      <c r="AJ271" s="269"/>
      <c r="AK271" s="269"/>
      <c r="AL271" s="269"/>
      <c r="AM271" s="269"/>
      <c r="AN271" s="269"/>
      <c r="AO271" s="269"/>
      <c r="AP271" s="586"/>
      <c r="AQ271" s="586"/>
      <c r="AR271" s="586"/>
      <c r="AS271" s="586"/>
      <c r="AT271" s="586"/>
      <c r="AU271" s="298"/>
      <c r="AV271" s="307"/>
    </row>
    <row r="272" spans="5:48" s="49" customFormat="1" ht="15" customHeight="1">
      <c r="E272" s="11"/>
      <c r="I272" s="10"/>
      <c r="AH272" s="237"/>
      <c r="AI272" s="237"/>
      <c r="AJ272" s="237"/>
      <c r="AK272" s="237"/>
      <c r="AL272" s="237"/>
      <c r="AM272" s="237"/>
      <c r="AN272" s="237"/>
      <c r="AO272" s="237"/>
      <c r="AP272" s="587"/>
      <c r="AQ272" s="587"/>
      <c r="AR272" s="587"/>
      <c r="AS272" s="587"/>
      <c r="AT272" s="587"/>
      <c r="AV272" s="282"/>
    </row>
    <row r="273" spans="5:48" s="49" customFormat="1" ht="15" customHeight="1">
      <c r="E273" s="11"/>
      <c r="I273" s="10"/>
      <c r="AH273" s="237"/>
      <c r="AI273" s="237"/>
      <c r="AJ273" s="237"/>
      <c r="AK273" s="237"/>
      <c r="AL273" s="237"/>
      <c r="AM273" s="237"/>
      <c r="AN273" s="237"/>
      <c r="AO273" s="237"/>
      <c r="AP273" s="587"/>
      <c r="AQ273" s="587"/>
      <c r="AR273" s="587"/>
      <c r="AS273" s="587"/>
      <c r="AT273" s="587"/>
      <c r="AV273" s="282"/>
    </row>
    <row r="274" spans="5:48" s="49" customFormat="1" ht="15" customHeight="1">
      <c r="E274" s="11"/>
      <c r="I274" s="10"/>
      <c r="AH274" s="237"/>
      <c r="AI274" s="237"/>
      <c r="AJ274" s="237"/>
      <c r="AK274" s="237"/>
      <c r="AL274" s="237"/>
      <c r="AM274" s="237"/>
      <c r="AN274" s="237"/>
      <c r="AO274" s="237"/>
      <c r="AP274" s="587"/>
      <c r="AQ274" s="587"/>
      <c r="AR274" s="587"/>
      <c r="AS274" s="587"/>
      <c r="AT274" s="587"/>
      <c r="AV274" s="282"/>
    </row>
    <row r="275" spans="5:48" s="49" customFormat="1" ht="15" customHeight="1">
      <c r="E275" s="11"/>
      <c r="I275" s="10"/>
      <c r="AH275" s="237"/>
      <c r="AI275" s="237"/>
      <c r="AJ275" s="237"/>
      <c r="AK275" s="237"/>
      <c r="AL275" s="237"/>
      <c r="AM275" s="237"/>
      <c r="AN275" s="237"/>
      <c r="AO275" s="237"/>
      <c r="AP275" s="587"/>
      <c r="AQ275" s="587"/>
      <c r="AR275" s="587"/>
      <c r="AS275" s="587"/>
      <c r="AT275" s="587"/>
      <c r="AV275" s="282"/>
    </row>
    <row r="276" spans="5:48" s="49" customFormat="1" ht="15" customHeight="1">
      <c r="E276" s="301"/>
      <c r="F276" s="303"/>
      <c r="G276" s="303"/>
      <c r="H276" s="303"/>
      <c r="I276" s="302"/>
      <c r="J276" s="303"/>
      <c r="K276" s="303"/>
      <c r="L276" s="303"/>
      <c r="M276" s="303"/>
      <c r="N276" s="303"/>
      <c r="O276" s="303"/>
      <c r="P276" s="303"/>
      <c r="Q276" s="303"/>
      <c r="R276" s="303"/>
      <c r="S276" s="303"/>
      <c r="T276" s="303"/>
      <c r="U276" s="303"/>
      <c r="V276" s="303"/>
      <c r="W276" s="303"/>
      <c r="X276" s="303"/>
      <c r="Y276" s="303"/>
      <c r="Z276" s="303"/>
      <c r="AA276" s="303"/>
      <c r="AB276" s="303"/>
      <c r="AC276" s="303"/>
      <c r="AD276" s="303"/>
      <c r="AE276" s="303"/>
      <c r="AF276" s="303"/>
      <c r="AG276" s="303"/>
      <c r="AH276" s="268"/>
      <c r="AI276" s="268"/>
      <c r="AJ276" s="268"/>
      <c r="AK276" s="268"/>
      <c r="AL276" s="268"/>
      <c r="AM276" s="268"/>
      <c r="AN276" s="268"/>
      <c r="AO276" s="268"/>
      <c r="AP276" s="588"/>
      <c r="AQ276" s="588"/>
      <c r="AR276" s="588"/>
      <c r="AS276" s="588"/>
      <c r="AT276" s="588"/>
      <c r="AU276" s="303"/>
      <c r="AV276" s="308"/>
    </row>
    <row r="277" spans="5:48" s="49" customFormat="1" ht="15" customHeight="1">
      <c r="E277" s="11"/>
      <c r="I277" s="10"/>
      <c r="AH277" s="237"/>
      <c r="AI277" s="237"/>
      <c r="AJ277" s="237"/>
      <c r="AK277" s="237"/>
      <c r="AL277" s="237"/>
      <c r="AM277" s="237"/>
      <c r="AN277" s="237"/>
      <c r="AO277" s="237"/>
      <c r="AP277" s="586"/>
      <c r="AQ277" s="586"/>
      <c r="AR277" s="586"/>
      <c r="AS277" s="586"/>
      <c r="AT277" s="586"/>
      <c r="AV277" s="282"/>
    </row>
    <row r="278" spans="5:48" s="49" customFormat="1" ht="15" customHeight="1">
      <c r="E278" s="11"/>
      <c r="I278" s="10"/>
      <c r="AH278" s="237"/>
      <c r="AI278" s="237"/>
      <c r="AJ278" s="237"/>
      <c r="AK278" s="237"/>
      <c r="AL278" s="237"/>
      <c r="AM278" s="237"/>
      <c r="AN278" s="237"/>
      <c r="AO278" s="237"/>
      <c r="AP278" s="587"/>
      <c r="AQ278" s="587"/>
      <c r="AR278" s="587"/>
      <c r="AS278" s="587"/>
      <c r="AT278" s="587"/>
      <c r="AV278" s="282"/>
    </row>
    <row r="279" spans="5:48" s="49" customFormat="1" ht="15" customHeight="1">
      <c r="E279" s="11"/>
      <c r="I279" s="10"/>
      <c r="AH279" s="237"/>
      <c r="AI279" s="237"/>
      <c r="AJ279" s="237"/>
      <c r="AK279" s="237"/>
      <c r="AL279" s="237"/>
      <c r="AM279" s="237"/>
      <c r="AN279" s="237"/>
      <c r="AO279" s="237"/>
      <c r="AP279" s="587"/>
      <c r="AQ279" s="587"/>
      <c r="AR279" s="587"/>
      <c r="AS279" s="587"/>
      <c r="AT279" s="587"/>
      <c r="AV279" s="282"/>
    </row>
    <row r="280" spans="5:48" s="49" customFormat="1" ht="15" customHeight="1">
      <c r="E280" s="11"/>
      <c r="I280" s="10"/>
      <c r="AH280" s="237"/>
      <c r="AI280" s="237"/>
      <c r="AJ280" s="237"/>
      <c r="AK280" s="237"/>
      <c r="AL280" s="237"/>
      <c r="AM280" s="237"/>
      <c r="AN280" s="237"/>
      <c r="AO280" s="237"/>
      <c r="AP280" s="587"/>
      <c r="AQ280" s="587"/>
      <c r="AR280" s="587"/>
      <c r="AS280" s="587"/>
      <c r="AT280" s="587"/>
      <c r="AV280" s="282"/>
    </row>
    <row r="281" spans="5:48" s="49" customFormat="1" ht="15" customHeight="1">
      <c r="E281" s="11"/>
      <c r="I281" s="10"/>
      <c r="AH281" s="237"/>
      <c r="AI281" s="237"/>
      <c r="AJ281" s="237"/>
      <c r="AK281" s="237"/>
      <c r="AL281" s="237"/>
      <c r="AM281" s="237"/>
      <c r="AN281" s="237"/>
      <c r="AO281" s="237"/>
      <c r="AP281" s="587"/>
      <c r="AQ281" s="587"/>
      <c r="AR281" s="587"/>
      <c r="AS281" s="587"/>
      <c r="AT281" s="587"/>
      <c r="AV281" s="282"/>
    </row>
    <row r="282" spans="5:48" s="49" customFormat="1" ht="15" customHeight="1">
      <c r="E282" s="11"/>
      <c r="I282" s="10"/>
      <c r="AH282" s="237"/>
      <c r="AI282" s="237"/>
      <c r="AJ282" s="237"/>
      <c r="AK282" s="237"/>
      <c r="AL282" s="237"/>
      <c r="AM282" s="237"/>
      <c r="AN282" s="237"/>
      <c r="AO282" s="237"/>
      <c r="AP282" s="588"/>
      <c r="AQ282" s="588"/>
      <c r="AR282" s="588"/>
      <c r="AS282" s="588"/>
      <c r="AT282" s="588"/>
      <c r="AV282" s="282"/>
    </row>
    <row r="283" spans="5:48" s="49" customFormat="1" ht="15" customHeight="1">
      <c r="E283" s="296"/>
      <c r="F283" s="298"/>
      <c r="G283" s="298"/>
      <c r="H283" s="298"/>
      <c r="I283" s="297"/>
      <c r="J283" s="298"/>
      <c r="K283" s="298"/>
      <c r="L283" s="298"/>
      <c r="M283" s="298"/>
      <c r="N283" s="298"/>
      <c r="O283" s="298"/>
      <c r="P283" s="298"/>
      <c r="Q283" s="298"/>
      <c r="R283" s="298"/>
      <c r="S283" s="298"/>
      <c r="T283" s="298"/>
      <c r="U283" s="298"/>
      <c r="V283" s="298"/>
      <c r="W283" s="298"/>
      <c r="X283" s="298"/>
      <c r="Y283" s="298"/>
      <c r="Z283" s="298"/>
      <c r="AA283" s="298"/>
      <c r="AB283" s="298"/>
      <c r="AC283" s="298"/>
      <c r="AD283" s="298"/>
      <c r="AE283" s="298"/>
      <c r="AF283" s="298"/>
      <c r="AG283" s="298"/>
      <c r="AH283" s="269"/>
      <c r="AI283" s="269"/>
      <c r="AJ283" s="269"/>
      <c r="AK283" s="269"/>
      <c r="AL283" s="269"/>
      <c r="AM283" s="269"/>
      <c r="AN283" s="269"/>
      <c r="AO283" s="269"/>
      <c r="AP283" s="586"/>
      <c r="AQ283" s="586"/>
      <c r="AR283" s="586"/>
      <c r="AS283" s="586"/>
      <c r="AT283" s="586"/>
      <c r="AU283" s="298"/>
      <c r="AV283" s="307"/>
    </row>
    <row r="284" spans="5:48" s="49" customFormat="1" ht="15" customHeight="1">
      <c r="E284" s="11"/>
      <c r="I284" s="10"/>
      <c r="AH284" s="237"/>
      <c r="AI284" s="237"/>
      <c r="AJ284" s="237"/>
      <c r="AK284" s="237"/>
      <c r="AL284" s="237"/>
      <c r="AM284" s="237"/>
      <c r="AN284" s="237"/>
      <c r="AO284" s="237"/>
      <c r="AP284" s="587"/>
      <c r="AQ284" s="587"/>
      <c r="AR284" s="587"/>
      <c r="AS284" s="587"/>
      <c r="AT284" s="587"/>
      <c r="AV284" s="282"/>
    </row>
    <row r="285" spans="5:48" s="49" customFormat="1" ht="15" customHeight="1">
      <c r="E285" s="11"/>
      <c r="I285" s="10"/>
      <c r="AH285" s="237"/>
      <c r="AI285" s="237"/>
      <c r="AJ285" s="237"/>
      <c r="AK285" s="237"/>
      <c r="AL285" s="237"/>
      <c r="AM285" s="237"/>
      <c r="AN285" s="237"/>
      <c r="AO285" s="237"/>
      <c r="AP285" s="587"/>
      <c r="AQ285" s="587"/>
      <c r="AR285" s="587"/>
      <c r="AS285" s="587"/>
      <c r="AT285" s="587"/>
      <c r="AV285" s="282"/>
    </row>
    <row r="286" spans="5:48" s="49" customFormat="1" ht="15" customHeight="1">
      <c r="E286" s="11"/>
      <c r="I286" s="10"/>
      <c r="AH286" s="237"/>
      <c r="AI286" s="237"/>
      <c r="AJ286" s="237"/>
      <c r="AK286" s="237"/>
      <c r="AL286" s="237"/>
      <c r="AM286" s="237"/>
      <c r="AN286" s="237"/>
      <c r="AO286" s="237"/>
      <c r="AP286" s="587"/>
      <c r="AQ286" s="587"/>
      <c r="AR286" s="587"/>
      <c r="AS286" s="587"/>
      <c r="AT286" s="587"/>
      <c r="AV286" s="282"/>
    </row>
    <row r="287" spans="5:48" s="49" customFormat="1" ht="15" customHeight="1">
      <c r="E287" s="11"/>
      <c r="I287" s="10"/>
      <c r="AH287" s="237"/>
      <c r="AI287" s="237"/>
      <c r="AJ287" s="237"/>
      <c r="AK287" s="237"/>
      <c r="AL287" s="237"/>
      <c r="AM287" s="237"/>
      <c r="AN287" s="237"/>
      <c r="AO287" s="237"/>
      <c r="AP287" s="587"/>
      <c r="AQ287" s="587"/>
      <c r="AR287" s="587"/>
      <c r="AS287" s="587"/>
      <c r="AT287" s="587"/>
      <c r="AV287" s="282"/>
    </row>
    <row r="288" spans="5:48" s="49" customFormat="1" ht="15" customHeight="1">
      <c r="E288" s="301"/>
      <c r="F288" s="303"/>
      <c r="G288" s="303"/>
      <c r="H288" s="303"/>
      <c r="I288" s="302"/>
      <c r="J288" s="303"/>
      <c r="K288" s="303"/>
      <c r="L288" s="303"/>
      <c r="M288" s="303"/>
      <c r="N288" s="303"/>
      <c r="O288" s="303"/>
      <c r="P288" s="303"/>
      <c r="Q288" s="303"/>
      <c r="R288" s="303"/>
      <c r="S288" s="303"/>
      <c r="T288" s="303"/>
      <c r="U288" s="303"/>
      <c r="V288" s="303"/>
      <c r="W288" s="303"/>
      <c r="X288" s="303"/>
      <c r="Y288" s="303"/>
      <c r="Z288" s="303"/>
      <c r="AA288" s="303"/>
      <c r="AB288" s="303"/>
      <c r="AC288" s="303"/>
      <c r="AD288" s="303"/>
      <c r="AE288" s="303"/>
      <c r="AF288" s="303"/>
      <c r="AG288" s="303"/>
      <c r="AH288" s="268"/>
      <c r="AI288" s="268"/>
      <c r="AJ288" s="268"/>
      <c r="AK288" s="268"/>
      <c r="AL288" s="268"/>
      <c r="AM288" s="268"/>
      <c r="AN288" s="268"/>
      <c r="AO288" s="268"/>
      <c r="AP288" s="588"/>
      <c r="AQ288" s="588"/>
      <c r="AR288" s="588"/>
      <c r="AS288" s="588"/>
      <c r="AT288" s="588"/>
      <c r="AU288" s="303"/>
      <c r="AV288" s="308"/>
    </row>
    <row r="289" spans="5:48" s="49" customFormat="1" ht="15" customHeight="1">
      <c r="E289" s="296"/>
      <c r="F289" s="298"/>
      <c r="G289" s="298"/>
      <c r="H289" s="298"/>
      <c r="I289" s="297"/>
      <c r="J289" s="298"/>
      <c r="K289" s="298"/>
      <c r="L289" s="298"/>
      <c r="M289" s="298"/>
      <c r="N289" s="298"/>
      <c r="O289" s="298"/>
      <c r="P289" s="298"/>
      <c r="Q289" s="298"/>
      <c r="R289" s="298"/>
      <c r="S289" s="298"/>
      <c r="T289" s="298"/>
      <c r="U289" s="298"/>
      <c r="V289" s="298"/>
      <c r="W289" s="298"/>
      <c r="X289" s="298"/>
      <c r="Y289" s="298"/>
      <c r="Z289" s="298"/>
      <c r="AA289" s="298"/>
      <c r="AB289" s="298"/>
      <c r="AC289" s="298"/>
      <c r="AD289" s="298"/>
      <c r="AE289" s="298"/>
      <c r="AF289" s="298"/>
      <c r="AG289" s="298"/>
      <c r="AH289" s="269"/>
      <c r="AI289" s="269"/>
      <c r="AJ289" s="269"/>
      <c r="AK289" s="269"/>
      <c r="AL289" s="269"/>
      <c r="AM289" s="269"/>
      <c r="AN289" s="269"/>
      <c r="AO289" s="269"/>
      <c r="AP289" s="586"/>
      <c r="AQ289" s="586"/>
      <c r="AR289" s="586"/>
      <c r="AS289" s="586"/>
      <c r="AT289" s="586"/>
      <c r="AU289" s="298"/>
      <c r="AV289" s="307"/>
    </row>
    <row r="290" spans="5:48" s="49" customFormat="1" ht="15" customHeight="1">
      <c r="E290" s="11"/>
      <c r="I290" s="10"/>
      <c r="AH290" s="237"/>
      <c r="AI290" s="237"/>
      <c r="AJ290" s="237"/>
      <c r="AK290" s="237"/>
      <c r="AL290" s="237"/>
      <c r="AM290" s="237"/>
      <c r="AN290" s="237"/>
      <c r="AO290" s="237"/>
      <c r="AP290" s="587"/>
      <c r="AQ290" s="587"/>
      <c r="AR290" s="587"/>
      <c r="AS290" s="587"/>
      <c r="AT290" s="587"/>
      <c r="AV290" s="282"/>
    </row>
    <row r="291" spans="5:48" s="49" customFormat="1" ht="15" customHeight="1">
      <c r="E291" s="11"/>
      <c r="I291" s="10"/>
      <c r="AH291" s="237"/>
      <c r="AI291" s="237"/>
      <c r="AJ291" s="237"/>
      <c r="AK291" s="237"/>
      <c r="AL291" s="237"/>
      <c r="AM291" s="237"/>
      <c r="AN291" s="237"/>
      <c r="AO291" s="237"/>
      <c r="AP291" s="587"/>
      <c r="AQ291" s="587"/>
      <c r="AR291" s="587"/>
      <c r="AS291" s="587"/>
      <c r="AT291" s="587"/>
      <c r="AV291" s="282"/>
    </row>
    <row r="292" spans="5:48" s="49" customFormat="1" ht="15" customHeight="1">
      <c r="E292" s="11"/>
      <c r="I292" s="10"/>
      <c r="AH292" s="237"/>
      <c r="AI292" s="237"/>
      <c r="AJ292" s="237"/>
      <c r="AK292" s="237"/>
      <c r="AL292" s="237"/>
      <c r="AM292" s="237"/>
      <c r="AN292" s="237"/>
      <c r="AO292" s="237"/>
      <c r="AP292" s="587"/>
      <c r="AQ292" s="587"/>
      <c r="AR292" s="587"/>
      <c r="AS292" s="587"/>
      <c r="AT292" s="587"/>
      <c r="AV292" s="282"/>
    </row>
    <row r="293" spans="5:48" s="49" customFormat="1" ht="15" customHeight="1">
      <c r="E293" s="11"/>
      <c r="I293" s="10"/>
      <c r="AH293" s="237"/>
      <c r="AI293" s="237"/>
      <c r="AJ293" s="237"/>
      <c r="AK293" s="237"/>
      <c r="AL293" s="237"/>
      <c r="AM293" s="237"/>
      <c r="AN293" s="237"/>
      <c r="AO293" s="237"/>
      <c r="AP293" s="587"/>
      <c r="AQ293" s="587"/>
      <c r="AR293" s="587"/>
      <c r="AS293" s="587"/>
      <c r="AT293" s="587"/>
      <c r="AV293" s="282"/>
    </row>
    <row r="294" spans="5:48" s="49" customFormat="1" ht="15" customHeight="1">
      <c r="E294" s="301"/>
      <c r="F294" s="303"/>
      <c r="G294" s="303"/>
      <c r="H294" s="303"/>
      <c r="I294" s="302"/>
      <c r="J294" s="303"/>
      <c r="K294" s="303"/>
      <c r="L294" s="303"/>
      <c r="M294" s="303"/>
      <c r="N294" s="303"/>
      <c r="O294" s="303"/>
      <c r="P294" s="303"/>
      <c r="Q294" s="303"/>
      <c r="R294" s="303"/>
      <c r="S294" s="303"/>
      <c r="T294" s="303"/>
      <c r="U294" s="303"/>
      <c r="V294" s="303"/>
      <c r="W294" s="303"/>
      <c r="X294" s="303"/>
      <c r="Y294" s="303"/>
      <c r="Z294" s="303"/>
      <c r="AA294" s="303"/>
      <c r="AB294" s="303"/>
      <c r="AC294" s="303"/>
      <c r="AD294" s="303"/>
      <c r="AE294" s="303"/>
      <c r="AF294" s="303"/>
      <c r="AG294" s="303"/>
      <c r="AH294" s="268"/>
      <c r="AI294" s="268"/>
      <c r="AJ294" s="268"/>
      <c r="AK294" s="268"/>
      <c r="AL294" s="268"/>
      <c r="AM294" s="268"/>
      <c r="AN294" s="268"/>
      <c r="AO294" s="268"/>
      <c r="AP294" s="588"/>
      <c r="AQ294" s="588"/>
      <c r="AR294" s="588"/>
      <c r="AS294" s="588"/>
      <c r="AT294" s="588"/>
      <c r="AU294" s="303"/>
      <c r="AV294" s="308"/>
    </row>
    <row r="295" spans="5:48" s="49" customFormat="1" ht="15" customHeight="1">
      <c r="E295" s="296"/>
      <c r="F295" s="298"/>
      <c r="G295" s="298"/>
      <c r="H295" s="298"/>
      <c r="I295" s="297"/>
      <c r="J295" s="298"/>
      <c r="K295" s="298"/>
      <c r="L295" s="298"/>
      <c r="M295" s="298"/>
      <c r="N295" s="298"/>
      <c r="O295" s="298"/>
      <c r="P295" s="298"/>
      <c r="Q295" s="298"/>
      <c r="R295" s="298"/>
      <c r="S295" s="298"/>
      <c r="T295" s="298"/>
      <c r="U295" s="298"/>
      <c r="V295" s="298"/>
      <c r="W295" s="298"/>
      <c r="X295" s="298"/>
      <c r="Y295" s="298"/>
      <c r="Z295" s="298"/>
      <c r="AA295" s="298"/>
      <c r="AB295" s="298"/>
      <c r="AC295" s="298"/>
      <c r="AD295" s="298"/>
      <c r="AE295" s="298"/>
      <c r="AF295" s="298"/>
      <c r="AG295" s="298"/>
      <c r="AH295" s="269"/>
      <c r="AI295" s="269"/>
      <c r="AJ295" s="269"/>
      <c r="AK295" s="269"/>
      <c r="AL295" s="269"/>
      <c r="AM295" s="269"/>
      <c r="AN295" s="269"/>
      <c r="AO295" s="269"/>
      <c r="AP295" s="586"/>
      <c r="AQ295" s="586"/>
      <c r="AR295" s="586"/>
      <c r="AS295" s="586"/>
      <c r="AT295" s="586"/>
      <c r="AU295" s="298"/>
      <c r="AV295" s="307"/>
    </row>
    <row r="296" spans="5:48" s="49" customFormat="1" ht="15" customHeight="1">
      <c r="E296" s="11"/>
      <c r="I296" s="10"/>
      <c r="AH296" s="237"/>
      <c r="AI296" s="237"/>
      <c r="AJ296" s="237"/>
      <c r="AK296" s="237"/>
      <c r="AL296" s="237"/>
      <c r="AM296" s="237"/>
      <c r="AN296" s="237"/>
      <c r="AO296" s="237"/>
      <c r="AP296" s="587"/>
      <c r="AQ296" s="587"/>
      <c r="AR296" s="587"/>
      <c r="AS296" s="587"/>
      <c r="AT296" s="587"/>
      <c r="AV296" s="282"/>
    </row>
    <row r="297" spans="5:48" s="49" customFormat="1" ht="15" customHeight="1">
      <c r="E297" s="11"/>
      <c r="I297" s="10"/>
      <c r="AH297" s="237"/>
      <c r="AI297" s="237"/>
      <c r="AJ297" s="237"/>
      <c r="AK297" s="237"/>
      <c r="AL297" s="237"/>
      <c r="AM297" s="237"/>
      <c r="AN297" s="237"/>
      <c r="AO297" s="237"/>
      <c r="AP297" s="587"/>
      <c r="AQ297" s="587"/>
      <c r="AR297" s="587"/>
      <c r="AS297" s="587"/>
      <c r="AT297" s="587"/>
      <c r="AV297" s="282"/>
    </row>
    <row r="298" spans="5:48" s="49" customFormat="1" ht="15" customHeight="1">
      <c r="E298" s="11"/>
      <c r="I298" s="10"/>
      <c r="AH298" s="237"/>
      <c r="AI298" s="237"/>
      <c r="AJ298" s="237"/>
      <c r="AK298" s="237"/>
      <c r="AL298" s="237"/>
      <c r="AM298" s="237"/>
      <c r="AN298" s="237"/>
      <c r="AO298" s="237"/>
      <c r="AP298" s="587"/>
      <c r="AQ298" s="587"/>
      <c r="AR298" s="587"/>
      <c r="AS298" s="587"/>
      <c r="AT298" s="587"/>
      <c r="AV298" s="282"/>
    </row>
    <row r="299" spans="5:48" s="49" customFormat="1" ht="15" customHeight="1">
      <c r="E299" s="11"/>
      <c r="I299" s="10"/>
      <c r="AH299" s="237"/>
      <c r="AI299" s="237"/>
      <c r="AJ299" s="237"/>
      <c r="AK299" s="237"/>
      <c r="AL299" s="237"/>
      <c r="AM299" s="237"/>
      <c r="AN299" s="237"/>
      <c r="AO299" s="237"/>
      <c r="AP299" s="587"/>
      <c r="AQ299" s="587"/>
      <c r="AR299" s="587"/>
      <c r="AS299" s="587"/>
      <c r="AT299" s="587"/>
      <c r="AV299" s="282"/>
    </row>
    <row r="300" spans="5:48" s="49" customFormat="1" ht="15" customHeight="1">
      <c r="E300" s="301"/>
      <c r="F300" s="303"/>
      <c r="G300" s="303"/>
      <c r="H300" s="303"/>
      <c r="I300" s="302"/>
      <c r="J300" s="303"/>
      <c r="K300" s="303"/>
      <c r="L300" s="303"/>
      <c r="M300" s="303"/>
      <c r="N300" s="303"/>
      <c r="O300" s="303"/>
      <c r="P300" s="303"/>
      <c r="Q300" s="303"/>
      <c r="R300" s="303"/>
      <c r="S300" s="303"/>
      <c r="T300" s="303"/>
      <c r="U300" s="303"/>
      <c r="V300" s="303"/>
      <c r="W300" s="303"/>
      <c r="X300" s="303"/>
      <c r="Y300" s="303"/>
      <c r="Z300" s="303"/>
      <c r="AA300" s="303"/>
      <c r="AB300" s="303"/>
      <c r="AC300" s="303"/>
      <c r="AD300" s="303"/>
      <c r="AE300" s="303"/>
      <c r="AF300" s="303"/>
      <c r="AG300" s="303"/>
      <c r="AH300" s="268"/>
      <c r="AI300" s="268"/>
      <c r="AJ300" s="268"/>
      <c r="AK300" s="268"/>
      <c r="AL300" s="268"/>
      <c r="AM300" s="268"/>
      <c r="AN300" s="268"/>
      <c r="AO300" s="268"/>
      <c r="AP300" s="588"/>
      <c r="AQ300" s="588"/>
      <c r="AR300" s="588"/>
      <c r="AS300" s="588"/>
      <c r="AT300" s="588"/>
      <c r="AU300" s="303"/>
      <c r="AV300" s="308"/>
    </row>
    <row r="301" spans="5:48" s="49" customFormat="1" ht="15" customHeight="1">
      <c r="E301" s="296"/>
      <c r="F301" s="298"/>
      <c r="G301" s="298"/>
      <c r="H301" s="298"/>
      <c r="I301" s="297"/>
      <c r="J301" s="298"/>
      <c r="K301" s="298"/>
      <c r="L301" s="298"/>
      <c r="M301" s="298"/>
      <c r="N301" s="298"/>
      <c r="O301" s="298"/>
      <c r="P301" s="298"/>
      <c r="Q301" s="298"/>
      <c r="R301" s="298"/>
      <c r="S301" s="298"/>
      <c r="T301" s="298"/>
      <c r="U301" s="298"/>
      <c r="V301" s="298"/>
      <c r="W301" s="298"/>
      <c r="X301" s="298"/>
      <c r="Y301" s="298"/>
      <c r="Z301" s="298"/>
      <c r="AA301" s="298"/>
      <c r="AB301" s="298"/>
      <c r="AC301" s="298"/>
      <c r="AD301" s="298"/>
      <c r="AE301" s="298"/>
      <c r="AF301" s="298"/>
      <c r="AG301" s="298"/>
      <c r="AH301" s="269"/>
      <c r="AI301" s="269"/>
      <c r="AJ301" s="269"/>
      <c r="AK301" s="269"/>
      <c r="AL301" s="269"/>
      <c r="AM301" s="269"/>
      <c r="AN301" s="269"/>
      <c r="AO301" s="269"/>
      <c r="AP301" s="586"/>
      <c r="AQ301" s="586"/>
      <c r="AR301" s="586"/>
      <c r="AS301" s="586"/>
      <c r="AT301" s="586"/>
      <c r="AU301" s="298"/>
      <c r="AV301" s="307"/>
    </row>
    <row r="302" spans="5:48" s="49" customFormat="1" ht="15" customHeight="1">
      <c r="E302" s="11"/>
      <c r="I302" s="10"/>
      <c r="AH302" s="237"/>
      <c r="AI302" s="237"/>
      <c r="AJ302" s="237"/>
      <c r="AK302" s="237"/>
      <c r="AL302" s="237"/>
      <c r="AM302" s="237"/>
      <c r="AN302" s="237"/>
      <c r="AO302" s="237"/>
      <c r="AP302" s="587"/>
      <c r="AQ302" s="587"/>
      <c r="AR302" s="587"/>
      <c r="AS302" s="587"/>
      <c r="AT302" s="587"/>
      <c r="AV302" s="282"/>
    </row>
    <row r="303" spans="5:48" s="49" customFormat="1" ht="15" customHeight="1">
      <c r="E303" s="11"/>
      <c r="I303" s="10"/>
      <c r="AH303" s="237"/>
      <c r="AI303" s="237"/>
      <c r="AJ303" s="237"/>
      <c r="AK303" s="237"/>
      <c r="AL303" s="237"/>
      <c r="AM303" s="237"/>
      <c r="AN303" s="237"/>
      <c r="AO303" s="237"/>
      <c r="AP303" s="587"/>
      <c r="AQ303" s="587"/>
      <c r="AR303" s="587"/>
      <c r="AS303" s="587"/>
      <c r="AT303" s="587"/>
      <c r="AV303" s="282"/>
    </row>
    <row r="304" spans="5:48" s="49" customFormat="1" ht="15" customHeight="1">
      <c r="E304" s="11"/>
      <c r="I304" s="10"/>
      <c r="AH304" s="237"/>
      <c r="AI304" s="237"/>
      <c r="AJ304" s="237"/>
      <c r="AK304" s="237"/>
      <c r="AL304" s="237"/>
      <c r="AM304" s="237"/>
      <c r="AN304" s="237"/>
      <c r="AO304" s="237"/>
      <c r="AP304" s="587"/>
      <c r="AQ304" s="587"/>
      <c r="AR304" s="587"/>
      <c r="AS304" s="587"/>
      <c r="AT304" s="587"/>
      <c r="AV304" s="282"/>
    </row>
    <row r="305" spans="5:48" s="49" customFormat="1" ht="15" customHeight="1">
      <c r="E305" s="11"/>
      <c r="I305" s="10"/>
      <c r="AH305" s="237"/>
      <c r="AI305" s="237"/>
      <c r="AJ305" s="237"/>
      <c r="AK305" s="237"/>
      <c r="AL305" s="237"/>
      <c r="AM305" s="237"/>
      <c r="AN305" s="237"/>
      <c r="AO305" s="237"/>
      <c r="AP305" s="587"/>
      <c r="AQ305" s="587"/>
      <c r="AR305" s="587"/>
      <c r="AS305" s="587"/>
      <c r="AT305" s="587"/>
      <c r="AV305" s="282"/>
    </row>
    <row r="306" spans="5:48" s="49" customFormat="1" ht="15" customHeight="1">
      <c r="E306" s="301"/>
      <c r="F306" s="303"/>
      <c r="G306" s="303"/>
      <c r="H306" s="303"/>
      <c r="I306" s="302"/>
      <c r="J306" s="303"/>
      <c r="K306" s="303"/>
      <c r="L306" s="303"/>
      <c r="M306" s="303"/>
      <c r="N306" s="303"/>
      <c r="O306" s="303"/>
      <c r="P306" s="303"/>
      <c r="Q306" s="303"/>
      <c r="R306" s="303"/>
      <c r="S306" s="303"/>
      <c r="T306" s="303"/>
      <c r="U306" s="303"/>
      <c r="V306" s="303"/>
      <c r="W306" s="303"/>
      <c r="X306" s="303"/>
      <c r="Y306" s="303"/>
      <c r="Z306" s="303"/>
      <c r="AA306" s="303"/>
      <c r="AB306" s="303"/>
      <c r="AC306" s="303"/>
      <c r="AD306" s="303"/>
      <c r="AE306" s="303"/>
      <c r="AF306" s="303"/>
      <c r="AG306" s="303"/>
      <c r="AH306" s="268"/>
      <c r="AI306" s="268"/>
      <c r="AJ306" s="268"/>
      <c r="AK306" s="268"/>
      <c r="AL306" s="268"/>
      <c r="AM306" s="268"/>
      <c r="AN306" s="268"/>
      <c r="AO306" s="268"/>
      <c r="AP306" s="588"/>
      <c r="AQ306" s="588"/>
      <c r="AR306" s="588"/>
      <c r="AS306" s="588"/>
      <c r="AT306" s="588"/>
      <c r="AU306" s="303"/>
      <c r="AV306" s="308"/>
    </row>
    <row r="307" spans="5:48" s="49" customFormat="1" ht="15" customHeight="1">
      <c r="E307" s="296"/>
      <c r="F307" s="298"/>
      <c r="G307" s="298"/>
      <c r="H307" s="298"/>
      <c r="I307" s="297"/>
      <c r="J307" s="298"/>
      <c r="K307" s="298"/>
      <c r="L307" s="298"/>
      <c r="M307" s="298"/>
      <c r="N307" s="298"/>
      <c r="O307" s="298"/>
      <c r="P307" s="298"/>
      <c r="Q307" s="298"/>
      <c r="R307" s="298"/>
      <c r="S307" s="298"/>
      <c r="T307" s="298"/>
      <c r="U307" s="298"/>
      <c r="V307" s="298"/>
      <c r="W307" s="298"/>
      <c r="X307" s="298"/>
      <c r="Y307" s="298"/>
      <c r="Z307" s="298"/>
      <c r="AA307" s="298"/>
      <c r="AB307" s="298"/>
      <c r="AC307" s="298"/>
      <c r="AD307" s="298"/>
      <c r="AE307" s="298"/>
      <c r="AF307" s="298"/>
      <c r="AG307" s="298"/>
      <c r="AH307" s="269"/>
      <c r="AI307" s="269"/>
      <c r="AJ307" s="269"/>
      <c r="AK307" s="269"/>
      <c r="AL307" s="269"/>
      <c r="AM307" s="269"/>
      <c r="AN307" s="269"/>
      <c r="AO307" s="269"/>
      <c r="AP307" s="586"/>
      <c r="AQ307" s="586"/>
      <c r="AR307" s="586"/>
      <c r="AS307" s="586"/>
      <c r="AT307" s="586"/>
      <c r="AU307" s="298"/>
      <c r="AV307" s="307"/>
    </row>
    <row r="308" spans="5:48" s="49" customFormat="1" ht="15" customHeight="1">
      <c r="E308" s="11"/>
      <c r="I308" s="10"/>
      <c r="AH308" s="237"/>
      <c r="AI308" s="237"/>
      <c r="AJ308" s="237"/>
      <c r="AK308" s="237"/>
      <c r="AL308" s="237"/>
      <c r="AM308" s="237"/>
      <c r="AN308" s="237"/>
      <c r="AO308" s="237"/>
      <c r="AP308" s="587"/>
      <c r="AQ308" s="587"/>
      <c r="AR308" s="587"/>
      <c r="AS308" s="587"/>
      <c r="AT308" s="587"/>
      <c r="AV308" s="282"/>
    </row>
    <row r="309" spans="5:48" s="49" customFormat="1" ht="15" customHeight="1">
      <c r="E309" s="11"/>
      <c r="I309" s="10"/>
      <c r="AH309" s="237"/>
      <c r="AI309" s="237"/>
      <c r="AJ309" s="237"/>
      <c r="AK309" s="237"/>
      <c r="AL309" s="237"/>
      <c r="AM309" s="237"/>
      <c r="AN309" s="237"/>
      <c r="AO309" s="237"/>
      <c r="AP309" s="587"/>
      <c r="AQ309" s="587"/>
      <c r="AR309" s="587"/>
      <c r="AS309" s="587"/>
      <c r="AT309" s="587"/>
      <c r="AV309" s="282"/>
    </row>
    <row r="310" spans="5:48" s="49" customFormat="1" ht="15" customHeight="1">
      <c r="E310" s="11"/>
      <c r="I310" s="10"/>
      <c r="AH310" s="237"/>
      <c r="AI310" s="237"/>
      <c r="AJ310" s="237"/>
      <c r="AK310" s="237"/>
      <c r="AL310" s="237"/>
      <c r="AM310" s="237"/>
      <c r="AN310" s="237"/>
      <c r="AO310" s="237"/>
      <c r="AP310" s="587"/>
      <c r="AQ310" s="587"/>
      <c r="AR310" s="587"/>
      <c r="AS310" s="587"/>
      <c r="AT310" s="587"/>
      <c r="AV310" s="282"/>
    </row>
    <row r="311" spans="5:48" s="49" customFormat="1" ht="15" customHeight="1">
      <c r="E311" s="11"/>
      <c r="I311" s="10"/>
      <c r="AH311" s="237"/>
      <c r="AI311" s="237"/>
      <c r="AJ311" s="237"/>
      <c r="AK311" s="237"/>
      <c r="AL311" s="237"/>
      <c r="AM311" s="237"/>
      <c r="AN311" s="237"/>
      <c r="AO311" s="237"/>
      <c r="AP311" s="587"/>
      <c r="AQ311" s="587"/>
      <c r="AR311" s="587"/>
      <c r="AS311" s="587"/>
      <c r="AT311" s="587"/>
      <c r="AV311" s="282"/>
    </row>
    <row r="312" spans="5:48" s="49" customFormat="1" ht="15" customHeight="1">
      <c r="E312" s="301"/>
      <c r="F312" s="303"/>
      <c r="G312" s="303"/>
      <c r="H312" s="303"/>
      <c r="I312" s="302"/>
      <c r="J312" s="303"/>
      <c r="K312" s="303"/>
      <c r="L312" s="303"/>
      <c r="M312" s="303"/>
      <c r="N312" s="303"/>
      <c r="O312" s="303"/>
      <c r="P312" s="303"/>
      <c r="Q312" s="303"/>
      <c r="R312" s="303"/>
      <c r="S312" s="303"/>
      <c r="T312" s="303"/>
      <c r="U312" s="303"/>
      <c r="V312" s="303"/>
      <c r="W312" s="303"/>
      <c r="X312" s="303"/>
      <c r="Y312" s="303"/>
      <c r="Z312" s="303"/>
      <c r="AA312" s="303"/>
      <c r="AB312" s="303"/>
      <c r="AC312" s="303"/>
      <c r="AD312" s="303"/>
      <c r="AE312" s="303"/>
      <c r="AF312" s="303"/>
      <c r="AG312" s="303"/>
      <c r="AH312" s="268"/>
      <c r="AI312" s="268"/>
      <c r="AJ312" s="268"/>
      <c r="AK312" s="268"/>
      <c r="AL312" s="268"/>
      <c r="AM312" s="268"/>
      <c r="AN312" s="268"/>
      <c r="AO312" s="268"/>
      <c r="AP312" s="588"/>
      <c r="AQ312" s="588"/>
      <c r="AR312" s="588"/>
      <c r="AS312" s="588"/>
      <c r="AT312" s="588"/>
      <c r="AU312" s="303"/>
      <c r="AV312" s="308"/>
    </row>
    <row r="313" spans="5:48" s="49" customFormat="1" ht="15" customHeight="1">
      <c r="E313" s="11"/>
      <c r="I313" s="10"/>
      <c r="AH313" s="237"/>
      <c r="AI313" s="237"/>
      <c r="AJ313" s="237"/>
      <c r="AK313" s="237"/>
      <c r="AL313" s="237"/>
      <c r="AM313" s="237"/>
      <c r="AN313" s="237"/>
      <c r="AO313" s="237"/>
      <c r="AP313" s="586"/>
      <c r="AQ313" s="586"/>
      <c r="AR313" s="586"/>
      <c r="AS313" s="586"/>
      <c r="AT313" s="586"/>
      <c r="AV313" s="282"/>
    </row>
    <row r="314" spans="5:48" s="49" customFormat="1" ht="15" customHeight="1">
      <c r="E314" s="11"/>
      <c r="I314" s="10"/>
      <c r="AH314" s="237"/>
      <c r="AI314" s="237"/>
      <c r="AJ314" s="237"/>
      <c r="AK314" s="237"/>
      <c r="AL314" s="237"/>
      <c r="AM314" s="237"/>
      <c r="AN314" s="237"/>
      <c r="AO314" s="237"/>
      <c r="AP314" s="587"/>
      <c r="AQ314" s="587"/>
      <c r="AR314" s="587"/>
      <c r="AS314" s="587"/>
      <c r="AT314" s="587"/>
      <c r="AV314" s="282"/>
    </row>
    <row r="315" spans="5:48" s="49" customFormat="1" ht="15" customHeight="1">
      <c r="E315" s="11"/>
      <c r="I315" s="10"/>
      <c r="AH315" s="237"/>
      <c r="AI315" s="237"/>
      <c r="AJ315" s="237"/>
      <c r="AK315" s="237"/>
      <c r="AL315" s="237"/>
      <c r="AM315" s="237"/>
      <c r="AN315" s="237"/>
      <c r="AO315" s="237"/>
      <c r="AP315" s="587"/>
      <c r="AQ315" s="587"/>
      <c r="AR315" s="587"/>
      <c r="AS315" s="587"/>
      <c r="AT315" s="587"/>
      <c r="AV315" s="282"/>
    </row>
    <row r="316" spans="5:48" s="49" customFormat="1" ht="15" customHeight="1">
      <c r="E316" s="11"/>
      <c r="I316" s="10"/>
      <c r="AH316" s="237"/>
      <c r="AI316" s="237"/>
      <c r="AJ316" s="237"/>
      <c r="AK316" s="237"/>
      <c r="AL316" s="237"/>
      <c r="AM316" s="237"/>
      <c r="AN316" s="237"/>
      <c r="AO316" s="237"/>
      <c r="AP316" s="587"/>
      <c r="AQ316" s="587"/>
      <c r="AR316" s="587"/>
      <c r="AS316" s="587"/>
      <c r="AT316" s="587"/>
      <c r="AV316" s="282"/>
    </row>
    <row r="317" spans="5:48" s="49" customFormat="1" ht="15" customHeight="1">
      <c r="E317" s="11"/>
      <c r="I317" s="10"/>
      <c r="AH317" s="237"/>
      <c r="AI317" s="237"/>
      <c r="AJ317" s="237"/>
      <c r="AK317" s="237"/>
      <c r="AL317" s="237"/>
      <c r="AM317" s="237"/>
      <c r="AN317" s="237"/>
      <c r="AO317" s="237"/>
      <c r="AP317" s="587"/>
      <c r="AQ317" s="587"/>
      <c r="AR317" s="587"/>
      <c r="AS317" s="587"/>
      <c r="AT317" s="587"/>
      <c r="AV317" s="282"/>
    </row>
    <row r="318" spans="5:48" s="49" customFormat="1" ht="15" customHeight="1">
      <c r="E318" s="11"/>
      <c r="I318" s="10"/>
      <c r="AH318" s="237"/>
      <c r="AI318" s="237"/>
      <c r="AJ318" s="237"/>
      <c r="AK318" s="237"/>
      <c r="AL318" s="237"/>
      <c r="AM318" s="237"/>
      <c r="AN318" s="237"/>
      <c r="AO318" s="237"/>
      <c r="AP318" s="588"/>
      <c r="AQ318" s="588"/>
      <c r="AR318" s="588"/>
      <c r="AS318" s="588"/>
      <c r="AT318" s="588"/>
      <c r="AV318" s="282"/>
    </row>
    <row r="319" spans="5:48" s="49" customFormat="1" ht="15" customHeight="1">
      <c r="E319" s="296"/>
      <c r="F319" s="298"/>
      <c r="G319" s="298"/>
      <c r="H319" s="298"/>
      <c r="I319" s="297"/>
      <c r="J319" s="298"/>
      <c r="K319" s="298"/>
      <c r="L319" s="298"/>
      <c r="M319" s="298"/>
      <c r="N319" s="298"/>
      <c r="O319" s="298"/>
      <c r="P319" s="298"/>
      <c r="Q319" s="298"/>
      <c r="R319" s="298"/>
      <c r="S319" s="298"/>
      <c r="T319" s="298"/>
      <c r="U319" s="298"/>
      <c r="V319" s="298"/>
      <c r="W319" s="298"/>
      <c r="X319" s="298"/>
      <c r="Y319" s="298"/>
      <c r="Z319" s="298"/>
      <c r="AA319" s="298"/>
      <c r="AB319" s="298"/>
      <c r="AC319" s="298"/>
      <c r="AD319" s="298"/>
      <c r="AE319" s="298"/>
      <c r="AF319" s="298"/>
      <c r="AG319" s="298"/>
      <c r="AH319" s="269"/>
      <c r="AI319" s="269"/>
      <c r="AJ319" s="269"/>
      <c r="AK319" s="269"/>
      <c r="AL319" s="269"/>
      <c r="AM319" s="269"/>
      <c r="AN319" s="269"/>
      <c r="AO319" s="269"/>
      <c r="AP319" s="586"/>
      <c r="AQ319" s="586"/>
      <c r="AR319" s="586"/>
      <c r="AS319" s="586"/>
      <c r="AT319" s="586"/>
      <c r="AU319" s="298"/>
      <c r="AV319" s="307"/>
    </row>
    <row r="320" spans="5:48" s="49" customFormat="1" ht="15" customHeight="1">
      <c r="E320" s="11"/>
      <c r="I320" s="10"/>
      <c r="AH320" s="237"/>
      <c r="AI320" s="237"/>
      <c r="AJ320" s="237"/>
      <c r="AK320" s="237"/>
      <c r="AL320" s="237"/>
      <c r="AM320" s="237"/>
      <c r="AN320" s="237"/>
      <c r="AO320" s="237"/>
      <c r="AP320" s="587"/>
      <c r="AQ320" s="587"/>
      <c r="AR320" s="587"/>
      <c r="AS320" s="587"/>
      <c r="AT320" s="587"/>
      <c r="AV320" s="282"/>
    </row>
    <row r="321" spans="5:48" s="49" customFormat="1" ht="15" customHeight="1">
      <c r="E321" s="11"/>
      <c r="I321" s="10"/>
      <c r="AH321" s="237"/>
      <c r="AI321" s="237"/>
      <c r="AJ321" s="237"/>
      <c r="AK321" s="237"/>
      <c r="AL321" s="237"/>
      <c r="AM321" s="237"/>
      <c r="AN321" s="237"/>
      <c r="AO321" s="237"/>
      <c r="AP321" s="587"/>
      <c r="AQ321" s="587"/>
      <c r="AR321" s="587"/>
      <c r="AS321" s="587"/>
      <c r="AT321" s="587"/>
      <c r="AV321" s="282"/>
    </row>
    <row r="322" spans="5:48" s="49" customFormat="1" ht="15" customHeight="1">
      <c r="E322" s="11"/>
      <c r="I322" s="10"/>
      <c r="AH322" s="237"/>
      <c r="AI322" s="237"/>
      <c r="AJ322" s="237"/>
      <c r="AK322" s="237"/>
      <c r="AL322" s="237"/>
      <c r="AM322" s="237"/>
      <c r="AN322" s="237"/>
      <c r="AO322" s="237"/>
      <c r="AP322" s="587"/>
      <c r="AQ322" s="587"/>
      <c r="AR322" s="587"/>
      <c r="AS322" s="587"/>
      <c r="AT322" s="587"/>
      <c r="AV322" s="282"/>
    </row>
    <row r="323" spans="5:48" s="49" customFormat="1" ht="15" customHeight="1">
      <c r="E323" s="11"/>
      <c r="I323" s="10"/>
      <c r="AH323" s="237"/>
      <c r="AI323" s="237"/>
      <c r="AJ323" s="237"/>
      <c r="AK323" s="237"/>
      <c r="AL323" s="237"/>
      <c r="AM323" s="237"/>
      <c r="AN323" s="237"/>
      <c r="AO323" s="237"/>
      <c r="AP323" s="587"/>
      <c r="AQ323" s="587"/>
      <c r="AR323" s="587"/>
      <c r="AS323" s="587"/>
      <c r="AT323" s="587"/>
      <c r="AV323" s="282"/>
    </row>
    <row r="324" spans="5:48" s="49" customFormat="1" ht="15" customHeight="1">
      <c r="E324" s="301"/>
      <c r="F324" s="303"/>
      <c r="G324" s="303"/>
      <c r="H324" s="303"/>
      <c r="I324" s="302"/>
      <c r="J324" s="303"/>
      <c r="K324" s="303"/>
      <c r="L324" s="303"/>
      <c r="M324" s="303"/>
      <c r="N324" s="303"/>
      <c r="O324" s="303"/>
      <c r="P324" s="303"/>
      <c r="Q324" s="303"/>
      <c r="R324" s="303"/>
      <c r="S324" s="303"/>
      <c r="T324" s="303"/>
      <c r="U324" s="303"/>
      <c r="V324" s="303"/>
      <c r="W324" s="303"/>
      <c r="X324" s="303"/>
      <c r="Y324" s="303"/>
      <c r="Z324" s="303"/>
      <c r="AA324" s="303"/>
      <c r="AB324" s="303"/>
      <c r="AC324" s="303"/>
      <c r="AD324" s="303"/>
      <c r="AE324" s="303"/>
      <c r="AF324" s="303"/>
      <c r="AG324" s="303"/>
      <c r="AH324" s="268"/>
      <c r="AI324" s="268"/>
      <c r="AJ324" s="268"/>
      <c r="AK324" s="268"/>
      <c r="AL324" s="268"/>
      <c r="AM324" s="268"/>
      <c r="AN324" s="268"/>
      <c r="AO324" s="268"/>
      <c r="AP324" s="588"/>
      <c r="AQ324" s="588"/>
      <c r="AR324" s="588"/>
      <c r="AS324" s="588"/>
      <c r="AT324" s="588"/>
      <c r="AU324" s="303"/>
      <c r="AV324" s="308"/>
    </row>
    <row r="325" spans="5:48" s="49" customFormat="1" ht="15" customHeight="1">
      <c r="E325" s="11"/>
      <c r="I325" s="10"/>
      <c r="AH325" s="237"/>
      <c r="AI325" s="237"/>
      <c r="AJ325" s="237"/>
      <c r="AK325" s="237"/>
      <c r="AL325" s="237"/>
      <c r="AM325" s="237"/>
      <c r="AN325" s="237"/>
      <c r="AO325" s="237"/>
      <c r="AP325" s="586"/>
      <c r="AQ325" s="586"/>
      <c r="AR325" s="586"/>
      <c r="AS325" s="586"/>
      <c r="AT325" s="586"/>
      <c r="AV325" s="282"/>
    </row>
    <row r="326" spans="5:48" s="49" customFormat="1" ht="15" customHeight="1">
      <c r="E326" s="11"/>
      <c r="I326" s="10"/>
      <c r="AH326" s="237"/>
      <c r="AI326" s="237"/>
      <c r="AJ326" s="237"/>
      <c r="AK326" s="237"/>
      <c r="AL326" s="237"/>
      <c r="AM326" s="237"/>
      <c r="AN326" s="237"/>
      <c r="AO326" s="237"/>
      <c r="AP326" s="587"/>
      <c r="AQ326" s="587"/>
      <c r="AR326" s="587"/>
      <c r="AS326" s="587"/>
      <c r="AT326" s="587"/>
      <c r="AV326" s="282"/>
    </row>
    <row r="327" spans="5:48" s="49" customFormat="1" ht="15" customHeight="1">
      <c r="E327" s="11"/>
      <c r="I327" s="10"/>
      <c r="AH327" s="237"/>
      <c r="AI327" s="237"/>
      <c r="AJ327" s="237"/>
      <c r="AK327" s="237"/>
      <c r="AL327" s="237"/>
      <c r="AM327" s="237"/>
      <c r="AN327" s="237"/>
      <c r="AO327" s="237"/>
      <c r="AP327" s="587"/>
      <c r="AQ327" s="587"/>
      <c r="AR327" s="587"/>
      <c r="AS327" s="587"/>
      <c r="AT327" s="587"/>
      <c r="AV327" s="282"/>
    </row>
    <row r="328" spans="5:48" s="49" customFormat="1" ht="15" customHeight="1">
      <c r="E328" s="11"/>
      <c r="I328" s="10"/>
      <c r="AH328" s="237"/>
      <c r="AI328" s="237"/>
      <c r="AJ328" s="237"/>
      <c r="AK328" s="237"/>
      <c r="AL328" s="237"/>
      <c r="AM328" s="237"/>
      <c r="AN328" s="237"/>
      <c r="AO328" s="237"/>
      <c r="AP328" s="587"/>
      <c r="AQ328" s="587"/>
      <c r="AR328" s="587"/>
      <c r="AS328" s="587"/>
      <c r="AT328" s="587"/>
      <c r="AV328" s="282"/>
    </row>
    <row r="329" spans="5:48" s="49" customFormat="1" ht="15" customHeight="1">
      <c r="E329" s="11"/>
      <c r="I329" s="10"/>
      <c r="AH329" s="237"/>
      <c r="AI329" s="237"/>
      <c r="AJ329" s="237"/>
      <c r="AK329" s="237"/>
      <c r="AL329" s="237"/>
      <c r="AM329" s="237"/>
      <c r="AN329" s="237"/>
      <c r="AO329" s="237"/>
      <c r="AP329" s="587"/>
      <c r="AQ329" s="587"/>
      <c r="AR329" s="587"/>
      <c r="AS329" s="587"/>
      <c r="AT329" s="587"/>
      <c r="AV329" s="282"/>
    </row>
    <row r="330" spans="5:48" s="49" customFormat="1" ht="15" customHeight="1">
      <c r="E330" s="11"/>
      <c r="I330" s="10"/>
      <c r="AH330" s="237"/>
      <c r="AI330" s="237"/>
      <c r="AJ330" s="237"/>
      <c r="AK330" s="237"/>
      <c r="AL330" s="237"/>
      <c r="AM330" s="237"/>
      <c r="AN330" s="237"/>
      <c r="AO330" s="237"/>
      <c r="AP330" s="588"/>
      <c r="AQ330" s="588"/>
      <c r="AR330" s="588"/>
      <c r="AS330" s="588"/>
      <c r="AT330" s="588"/>
      <c r="AV330" s="282"/>
    </row>
    <row r="331" spans="5:48" s="49" customFormat="1" ht="15" customHeight="1">
      <c r="E331" s="296"/>
      <c r="F331" s="298"/>
      <c r="G331" s="298"/>
      <c r="H331" s="298"/>
      <c r="I331" s="309"/>
      <c r="J331" s="298"/>
      <c r="K331" s="298"/>
      <c r="L331" s="298"/>
      <c r="M331" s="298"/>
      <c r="N331" s="298"/>
      <c r="O331" s="298"/>
      <c r="P331" s="298"/>
      <c r="Q331" s="298"/>
      <c r="R331" s="298"/>
      <c r="S331" s="298"/>
      <c r="T331" s="298"/>
      <c r="U331" s="298"/>
      <c r="V331" s="298"/>
      <c r="W331" s="298"/>
      <c r="X331" s="298"/>
      <c r="Y331" s="298"/>
      <c r="Z331" s="298"/>
      <c r="AA331" s="298"/>
      <c r="AB331" s="298"/>
      <c r="AC331" s="298"/>
      <c r="AD331" s="298"/>
      <c r="AE331" s="298"/>
      <c r="AF331" s="298"/>
      <c r="AG331" s="298"/>
      <c r="AH331" s="269"/>
      <c r="AI331" s="269"/>
      <c r="AJ331" s="269"/>
      <c r="AK331" s="269"/>
      <c r="AL331" s="269"/>
      <c r="AM331" s="269"/>
      <c r="AN331" s="269"/>
      <c r="AO331" s="269"/>
      <c r="AP331" s="586"/>
      <c r="AQ331" s="586"/>
      <c r="AR331" s="586"/>
      <c r="AS331" s="586"/>
      <c r="AT331" s="586"/>
      <c r="AU331" s="298"/>
      <c r="AV331" s="307"/>
    </row>
    <row r="332" spans="5:48" s="49" customFormat="1" ht="15" customHeight="1">
      <c r="E332" s="11"/>
      <c r="I332" s="52"/>
      <c r="AH332" s="237"/>
      <c r="AI332" s="237"/>
      <c r="AJ332" s="237"/>
      <c r="AK332" s="237"/>
      <c r="AL332" s="237"/>
      <c r="AM332" s="237"/>
      <c r="AN332" s="237"/>
      <c r="AO332" s="237"/>
      <c r="AP332" s="587"/>
      <c r="AQ332" s="587"/>
      <c r="AR332" s="587"/>
      <c r="AS332" s="587"/>
      <c r="AT332" s="587"/>
      <c r="AV332" s="282"/>
    </row>
    <row r="333" spans="5:48" s="49" customFormat="1" ht="15" customHeight="1">
      <c r="E333" s="11"/>
      <c r="I333" s="52"/>
      <c r="AH333" s="237"/>
      <c r="AI333" s="237"/>
      <c r="AJ333" s="237"/>
      <c r="AK333" s="237"/>
      <c r="AL333" s="237"/>
      <c r="AM333" s="237"/>
      <c r="AN333" s="237"/>
      <c r="AO333" s="237"/>
      <c r="AP333" s="587"/>
      <c r="AQ333" s="587"/>
      <c r="AR333" s="587"/>
      <c r="AS333" s="587"/>
      <c r="AT333" s="587"/>
      <c r="AV333" s="282"/>
    </row>
    <row r="334" spans="5:48" s="49" customFormat="1" ht="15" customHeight="1">
      <c r="E334" s="11"/>
      <c r="I334" s="52"/>
      <c r="AH334" s="237"/>
      <c r="AI334" s="237"/>
      <c r="AJ334" s="237"/>
      <c r="AK334" s="237"/>
      <c r="AL334" s="237"/>
      <c r="AM334" s="237"/>
      <c r="AN334" s="237"/>
      <c r="AO334" s="237"/>
      <c r="AP334" s="587"/>
      <c r="AQ334" s="587"/>
      <c r="AR334" s="587"/>
      <c r="AS334" s="587"/>
      <c r="AT334" s="587"/>
      <c r="AV334" s="282"/>
    </row>
    <row r="335" spans="5:48" s="49" customFormat="1" ht="15" customHeight="1">
      <c r="E335" s="11"/>
      <c r="I335" s="10"/>
      <c r="AH335" s="237"/>
      <c r="AI335" s="237"/>
      <c r="AJ335" s="237"/>
      <c r="AK335" s="237"/>
      <c r="AL335" s="237"/>
      <c r="AM335" s="237"/>
      <c r="AN335" s="237"/>
      <c r="AO335" s="237"/>
      <c r="AP335" s="587"/>
      <c r="AQ335" s="587"/>
      <c r="AR335" s="587"/>
      <c r="AS335" s="587"/>
      <c r="AT335" s="587"/>
      <c r="AV335" s="282"/>
    </row>
    <row r="336" spans="5:48" s="49" customFormat="1" ht="15" customHeight="1">
      <c r="E336" s="301"/>
      <c r="F336" s="303"/>
      <c r="G336" s="303"/>
      <c r="H336" s="303"/>
      <c r="I336" s="310"/>
      <c r="J336" s="303"/>
      <c r="K336" s="303"/>
      <c r="L336" s="303"/>
      <c r="M336" s="303"/>
      <c r="N336" s="303"/>
      <c r="O336" s="303"/>
      <c r="P336" s="303"/>
      <c r="Q336" s="303"/>
      <c r="R336" s="303"/>
      <c r="S336" s="303"/>
      <c r="T336" s="303"/>
      <c r="U336" s="303"/>
      <c r="V336" s="303"/>
      <c r="W336" s="303"/>
      <c r="X336" s="303"/>
      <c r="Y336" s="303"/>
      <c r="Z336" s="303"/>
      <c r="AA336" s="303"/>
      <c r="AB336" s="303"/>
      <c r="AC336" s="303"/>
      <c r="AD336" s="303"/>
      <c r="AE336" s="303"/>
      <c r="AF336" s="303"/>
      <c r="AG336" s="303"/>
      <c r="AH336" s="268"/>
      <c r="AI336" s="268"/>
      <c r="AJ336" s="268"/>
      <c r="AK336" s="268"/>
      <c r="AL336" s="268"/>
      <c r="AM336" s="268"/>
      <c r="AN336" s="268"/>
      <c r="AO336" s="268"/>
      <c r="AP336" s="588"/>
      <c r="AQ336" s="588"/>
      <c r="AR336" s="588"/>
      <c r="AS336" s="588"/>
      <c r="AT336" s="588"/>
      <c r="AU336" s="303"/>
      <c r="AV336" s="308"/>
    </row>
    <row r="337" spans="5:48" s="49" customFormat="1" ht="15" customHeight="1">
      <c r="E337" s="296"/>
      <c r="F337" s="298"/>
      <c r="G337" s="298"/>
      <c r="H337" s="298"/>
      <c r="I337" s="309"/>
      <c r="J337" s="298"/>
      <c r="K337" s="298"/>
      <c r="L337" s="298"/>
      <c r="M337" s="298"/>
      <c r="N337" s="298"/>
      <c r="O337" s="298"/>
      <c r="P337" s="298"/>
      <c r="Q337" s="298"/>
      <c r="R337" s="298"/>
      <c r="S337" s="298"/>
      <c r="T337" s="298"/>
      <c r="U337" s="298"/>
      <c r="V337" s="298"/>
      <c r="W337" s="298"/>
      <c r="X337" s="298"/>
      <c r="Y337" s="298"/>
      <c r="Z337" s="298"/>
      <c r="AA337" s="298"/>
      <c r="AB337" s="298"/>
      <c r="AC337" s="298"/>
      <c r="AD337" s="298"/>
      <c r="AE337" s="298"/>
      <c r="AF337" s="298"/>
      <c r="AG337" s="298"/>
      <c r="AH337" s="269"/>
      <c r="AI337" s="269"/>
      <c r="AJ337" s="269"/>
      <c r="AK337" s="269"/>
      <c r="AL337" s="269"/>
      <c r="AM337" s="269"/>
      <c r="AN337" s="269"/>
      <c r="AO337" s="269"/>
      <c r="AP337" s="586"/>
      <c r="AQ337" s="586"/>
      <c r="AR337" s="586"/>
      <c r="AS337" s="586"/>
      <c r="AT337" s="586"/>
      <c r="AU337" s="298"/>
      <c r="AV337" s="307"/>
    </row>
    <row r="338" spans="5:48" s="49" customFormat="1" ht="15" customHeight="1">
      <c r="E338" s="11"/>
      <c r="I338" s="52"/>
      <c r="AH338" s="237"/>
      <c r="AI338" s="237"/>
      <c r="AJ338" s="237"/>
      <c r="AK338" s="237"/>
      <c r="AL338" s="237"/>
      <c r="AM338" s="237"/>
      <c r="AN338" s="237"/>
      <c r="AO338" s="237"/>
      <c r="AP338" s="587"/>
      <c r="AQ338" s="587"/>
      <c r="AR338" s="587"/>
      <c r="AS338" s="587"/>
      <c r="AT338" s="587"/>
      <c r="AV338" s="282"/>
    </row>
    <row r="339" spans="5:48" s="49" customFormat="1" ht="15" customHeight="1">
      <c r="E339" s="11"/>
      <c r="I339" s="52"/>
      <c r="AH339" s="237"/>
      <c r="AI339" s="237"/>
      <c r="AJ339" s="237"/>
      <c r="AK339" s="237"/>
      <c r="AL339" s="237"/>
      <c r="AM339" s="237"/>
      <c r="AN339" s="237"/>
      <c r="AO339" s="237"/>
      <c r="AP339" s="587"/>
      <c r="AQ339" s="587"/>
      <c r="AR339" s="587"/>
      <c r="AS339" s="587"/>
      <c r="AT339" s="587"/>
      <c r="AV339" s="282"/>
    </row>
    <row r="340" spans="5:48" s="49" customFormat="1" ht="15" customHeight="1">
      <c r="E340" s="11"/>
      <c r="I340" s="52"/>
      <c r="AH340" s="237"/>
      <c r="AI340" s="237"/>
      <c r="AJ340" s="237"/>
      <c r="AK340" s="237"/>
      <c r="AL340" s="237"/>
      <c r="AM340" s="237"/>
      <c r="AN340" s="237"/>
      <c r="AO340" s="237"/>
      <c r="AP340" s="587"/>
      <c r="AQ340" s="587"/>
      <c r="AR340" s="587"/>
      <c r="AS340" s="587"/>
      <c r="AT340" s="587"/>
      <c r="AV340" s="282"/>
    </row>
    <row r="341" spans="5:48" s="49" customFormat="1" ht="15" customHeight="1">
      <c r="E341" s="11"/>
      <c r="I341" s="10"/>
      <c r="AH341" s="237"/>
      <c r="AI341" s="237"/>
      <c r="AJ341" s="237"/>
      <c r="AK341" s="237"/>
      <c r="AL341" s="237"/>
      <c r="AM341" s="237"/>
      <c r="AN341" s="237"/>
      <c r="AO341" s="237"/>
      <c r="AP341" s="587"/>
      <c r="AQ341" s="587"/>
      <c r="AR341" s="587"/>
      <c r="AS341" s="587"/>
      <c r="AT341" s="587"/>
      <c r="AV341" s="282"/>
    </row>
    <row r="342" spans="5:48" s="49" customFormat="1" ht="15" customHeight="1">
      <c r="E342" s="301"/>
      <c r="F342" s="303"/>
      <c r="G342" s="303"/>
      <c r="H342" s="303"/>
      <c r="I342" s="310"/>
      <c r="J342" s="303"/>
      <c r="K342" s="303"/>
      <c r="L342" s="303"/>
      <c r="M342" s="303"/>
      <c r="N342" s="303"/>
      <c r="O342" s="303"/>
      <c r="P342" s="303"/>
      <c r="Q342" s="303"/>
      <c r="R342" s="303"/>
      <c r="S342" s="303"/>
      <c r="T342" s="303"/>
      <c r="U342" s="303"/>
      <c r="V342" s="303"/>
      <c r="W342" s="303"/>
      <c r="X342" s="303"/>
      <c r="Y342" s="303"/>
      <c r="Z342" s="303"/>
      <c r="AA342" s="303"/>
      <c r="AB342" s="303"/>
      <c r="AC342" s="303"/>
      <c r="AD342" s="303"/>
      <c r="AE342" s="303"/>
      <c r="AF342" s="303"/>
      <c r="AG342" s="303"/>
      <c r="AH342" s="268"/>
      <c r="AI342" s="268"/>
      <c r="AJ342" s="268"/>
      <c r="AK342" s="268"/>
      <c r="AL342" s="268"/>
      <c r="AM342" s="268"/>
      <c r="AN342" s="268"/>
      <c r="AO342" s="268"/>
      <c r="AP342" s="588"/>
      <c r="AQ342" s="588"/>
      <c r="AR342" s="588"/>
      <c r="AS342" s="588"/>
      <c r="AT342" s="588"/>
      <c r="AU342" s="303"/>
      <c r="AV342" s="308"/>
    </row>
    <row r="343" spans="5:48" s="49" customFormat="1" ht="15" customHeight="1">
      <c r="E343" s="296"/>
      <c r="F343" s="298"/>
      <c r="G343" s="298"/>
      <c r="H343" s="298"/>
      <c r="I343" s="297"/>
      <c r="J343" s="298"/>
      <c r="K343" s="298"/>
      <c r="L343" s="298"/>
      <c r="M343" s="298"/>
      <c r="N343" s="298"/>
      <c r="O343" s="298"/>
      <c r="P343" s="298"/>
      <c r="Q343" s="298"/>
      <c r="R343" s="298"/>
      <c r="S343" s="298"/>
      <c r="T343" s="298"/>
      <c r="U343" s="298"/>
      <c r="V343" s="298"/>
      <c r="W343" s="298"/>
      <c r="X343" s="298"/>
      <c r="Y343" s="298"/>
      <c r="Z343" s="298"/>
      <c r="AA343" s="298"/>
      <c r="AB343" s="298"/>
      <c r="AC343" s="298"/>
      <c r="AD343" s="298"/>
      <c r="AE343" s="298"/>
      <c r="AF343" s="298"/>
      <c r="AG343" s="298"/>
      <c r="AH343" s="269"/>
      <c r="AI343" s="269"/>
      <c r="AJ343" s="269"/>
      <c r="AK343" s="269"/>
      <c r="AL343" s="269"/>
      <c r="AM343" s="269"/>
      <c r="AN343" s="269"/>
      <c r="AO343" s="269"/>
      <c r="AP343" s="586"/>
      <c r="AQ343" s="586"/>
      <c r="AR343" s="586"/>
      <c r="AS343" s="586"/>
      <c r="AT343" s="586"/>
      <c r="AU343" s="298"/>
      <c r="AV343" s="307"/>
    </row>
    <row r="344" spans="5:48" s="49" customFormat="1" ht="15" customHeight="1">
      <c r="E344" s="11"/>
      <c r="I344" s="10"/>
      <c r="AH344" s="237"/>
      <c r="AI344" s="237"/>
      <c r="AJ344" s="237"/>
      <c r="AK344" s="237"/>
      <c r="AL344" s="237"/>
      <c r="AM344" s="237"/>
      <c r="AN344" s="237"/>
      <c r="AO344" s="237"/>
      <c r="AP344" s="587"/>
      <c r="AQ344" s="587"/>
      <c r="AR344" s="587"/>
      <c r="AS344" s="587"/>
      <c r="AT344" s="587"/>
      <c r="AV344" s="282"/>
    </row>
    <row r="345" spans="5:48" s="49" customFormat="1" ht="15" customHeight="1">
      <c r="E345" s="11"/>
      <c r="I345" s="10"/>
      <c r="AH345" s="237"/>
      <c r="AI345" s="237"/>
      <c r="AJ345" s="237"/>
      <c r="AK345" s="237"/>
      <c r="AL345" s="237"/>
      <c r="AM345" s="237"/>
      <c r="AN345" s="237"/>
      <c r="AO345" s="237"/>
      <c r="AP345" s="587"/>
      <c r="AQ345" s="587"/>
      <c r="AR345" s="587"/>
      <c r="AS345" s="587"/>
      <c r="AT345" s="587"/>
      <c r="AV345" s="282"/>
    </row>
    <row r="346" spans="5:48" s="49" customFormat="1" ht="15" customHeight="1">
      <c r="E346" s="11"/>
      <c r="I346" s="10"/>
      <c r="AH346" s="237"/>
      <c r="AI346" s="237"/>
      <c r="AJ346" s="237"/>
      <c r="AK346" s="237"/>
      <c r="AL346" s="237"/>
      <c r="AM346" s="237"/>
      <c r="AN346" s="237"/>
      <c r="AO346" s="237"/>
      <c r="AP346" s="587"/>
      <c r="AQ346" s="587"/>
      <c r="AR346" s="587"/>
      <c r="AS346" s="587"/>
      <c r="AT346" s="587"/>
      <c r="AV346" s="282"/>
    </row>
    <row r="347" spans="5:48" s="49" customFormat="1" ht="15" customHeight="1">
      <c r="E347" s="11"/>
      <c r="I347" s="10"/>
      <c r="AH347" s="237"/>
      <c r="AI347" s="237"/>
      <c r="AJ347" s="237"/>
      <c r="AK347" s="237"/>
      <c r="AL347" s="237"/>
      <c r="AM347" s="237"/>
      <c r="AN347" s="237"/>
      <c r="AO347" s="237"/>
      <c r="AP347" s="587"/>
      <c r="AQ347" s="587"/>
      <c r="AR347" s="587"/>
      <c r="AS347" s="587"/>
      <c r="AT347" s="587"/>
      <c r="AV347" s="282"/>
    </row>
    <row r="348" spans="5:48" s="49" customFormat="1" ht="15" customHeight="1">
      <c r="E348" s="301"/>
      <c r="F348" s="303"/>
      <c r="G348" s="303"/>
      <c r="H348" s="303"/>
      <c r="I348" s="302"/>
      <c r="J348" s="303"/>
      <c r="K348" s="303"/>
      <c r="L348" s="303"/>
      <c r="M348" s="303"/>
      <c r="N348" s="303"/>
      <c r="O348" s="303"/>
      <c r="P348" s="303"/>
      <c r="Q348" s="303"/>
      <c r="R348" s="303"/>
      <c r="S348" s="303"/>
      <c r="T348" s="303"/>
      <c r="U348" s="303"/>
      <c r="V348" s="303"/>
      <c r="W348" s="303"/>
      <c r="X348" s="303"/>
      <c r="Y348" s="303"/>
      <c r="Z348" s="303"/>
      <c r="AA348" s="303"/>
      <c r="AB348" s="303"/>
      <c r="AC348" s="303"/>
      <c r="AD348" s="303"/>
      <c r="AE348" s="303"/>
      <c r="AF348" s="303"/>
      <c r="AG348" s="303"/>
      <c r="AH348" s="268"/>
      <c r="AI348" s="268"/>
      <c r="AJ348" s="268"/>
      <c r="AK348" s="268"/>
      <c r="AL348" s="268"/>
      <c r="AM348" s="268"/>
      <c r="AN348" s="268"/>
      <c r="AO348" s="268"/>
      <c r="AP348" s="588"/>
      <c r="AQ348" s="588"/>
      <c r="AR348" s="588"/>
      <c r="AS348" s="588"/>
      <c r="AT348" s="588"/>
      <c r="AU348" s="303"/>
      <c r="AV348" s="308"/>
    </row>
    <row r="349" spans="5:48" s="49" customFormat="1" ht="15" customHeight="1">
      <c r="E349" s="11"/>
      <c r="I349" s="10"/>
      <c r="AH349" s="237"/>
      <c r="AI349" s="237"/>
      <c r="AJ349" s="237"/>
      <c r="AK349" s="237"/>
      <c r="AL349" s="237"/>
      <c r="AM349" s="237"/>
      <c r="AN349" s="237"/>
      <c r="AO349" s="237"/>
      <c r="AP349" s="586"/>
      <c r="AQ349" s="586"/>
      <c r="AR349" s="586"/>
      <c r="AS349" s="586"/>
      <c r="AT349" s="586"/>
      <c r="AV349" s="282"/>
    </row>
    <row r="350" spans="5:48" s="49" customFormat="1" ht="15" customHeight="1">
      <c r="E350" s="11"/>
      <c r="I350" s="10"/>
      <c r="AH350" s="237"/>
      <c r="AI350" s="237"/>
      <c r="AJ350" s="237"/>
      <c r="AK350" s="237"/>
      <c r="AL350" s="237"/>
      <c r="AM350" s="237"/>
      <c r="AN350" s="237"/>
      <c r="AO350" s="237"/>
      <c r="AP350" s="587"/>
      <c r="AQ350" s="587"/>
      <c r="AR350" s="587"/>
      <c r="AS350" s="587"/>
      <c r="AT350" s="587"/>
      <c r="AV350" s="282"/>
    </row>
    <row r="351" spans="5:48" s="49" customFormat="1" ht="15" customHeight="1">
      <c r="E351" s="11"/>
      <c r="I351" s="10"/>
      <c r="AH351" s="237"/>
      <c r="AI351" s="237"/>
      <c r="AJ351" s="237"/>
      <c r="AK351" s="237"/>
      <c r="AL351" s="237"/>
      <c r="AM351" s="237"/>
      <c r="AN351" s="237"/>
      <c r="AO351" s="237"/>
      <c r="AP351" s="587"/>
      <c r="AQ351" s="587"/>
      <c r="AR351" s="587"/>
      <c r="AS351" s="587"/>
      <c r="AT351" s="587"/>
      <c r="AV351" s="282"/>
    </row>
    <row r="352" spans="5:48" s="49" customFormat="1" ht="15" customHeight="1">
      <c r="E352" s="11"/>
      <c r="I352" s="10"/>
      <c r="AH352" s="237"/>
      <c r="AI352" s="237"/>
      <c r="AJ352" s="237"/>
      <c r="AK352" s="237"/>
      <c r="AL352" s="237"/>
      <c r="AM352" s="237"/>
      <c r="AN352" s="237"/>
      <c r="AO352" s="237"/>
      <c r="AP352" s="587"/>
      <c r="AQ352" s="587"/>
      <c r="AR352" s="587"/>
      <c r="AS352" s="587"/>
      <c r="AT352" s="587"/>
      <c r="AV352" s="282"/>
    </row>
    <row r="353" spans="5:50" s="49" customFormat="1" ht="15" customHeight="1">
      <c r="E353" s="11"/>
      <c r="I353" s="10"/>
      <c r="AH353" s="237"/>
      <c r="AI353" s="237"/>
      <c r="AJ353" s="237"/>
      <c r="AK353" s="237"/>
      <c r="AL353" s="237"/>
      <c r="AM353" s="237"/>
      <c r="AN353" s="237"/>
      <c r="AO353" s="237"/>
      <c r="AP353" s="587"/>
      <c r="AQ353" s="587"/>
      <c r="AR353" s="587"/>
      <c r="AS353" s="587"/>
      <c r="AT353" s="587"/>
      <c r="AV353" s="282"/>
    </row>
    <row r="354" spans="5:50" s="49" customFormat="1" ht="15" customHeight="1">
      <c r="E354" s="11"/>
      <c r="I354" s="10"/>
      <c r="AH354" s="237"/>
      <c r="AI354" s="237"/>
      <c r="AJ354" s="237"/>
      <c r="AK354" s="237"/>
      <c r="AL354" s="237"/>
      <c r="AM354" s="237"/>
      <c r="AN354" s="237"/>
      <c r="AO354" s="237"/>
      <c r="AP354" s="588"/>
      <c r="AQ354" s="588"/>
      <c r="AR354" s="588"/>
      <c r="AS354" s="588"/>
      <c r="AT354" s="588"/>
      <c r="AV354" s="282"/>
    </row>
    <row r="355" spans="5:50" s="49" customFormat="1" ht="15" customHeight="1">
      <c r="E355" s="296"/>
      <c r="F355" s="298"/>
      <c r="G355" s="298"/>
      <c r="H355" s="298"/>
      <c r="I355" s="297"/>
      <c r="J355" s="298"/>
      <c r="K355" s="298"/>
      <c r="L355" s="298"/>
      <c r="M355" s="298"/>
      <c r="N355" s="298"/>
      <c r="O355" s="298"/>
      <c r="P355" s="298"/>
      <c r="Q355" s="298"/>
      <c r="R355" s="298"/>
      <c r="S355" s="298"/>
      <c r="T355" s="298"/>
      <c r="U355" s="298"/>
      <c r="V355" s="298"/>
      <c r="W355" s="298"/>
      <c r="X355" s="298"/>
      <c r="Y355" s="298"/>
      <c r="Z355" s="298"/>
      <c r="AA355" s="298"/>
      <c r="AB355" s="298"/>
      <c r="AC355" s="298"/>
      <c r="AD355" s="298"/>
      <c r="AE355" s="298"/>
      <c r="AF355" s="298"/>
      <c r="AG355" s="298"/>
      <c r="AH355" s="269"/>
      <c r="AI355" s="269"/>
      <c r="AJ355" s="269"/>
      <c r="AK355" s="269"/>
      <c r="AL355" s="269"/>
      <c r="AM355" s="269"/>
      <c r="AN355" s="269"/>
      <c r="AO355" s="269"/>
      <c r="AP355" s="586"/>
      <c r="AQ355" s="586"/>
      <c r="AR355" s="586"/>
      <c r="AS355" s="586"/>
      <c r="AT355" s="586"/>
      <c r="AU355" s="298"/>
      <c r="AV355" s="307"/>
    </row>
    <row r="356" spans="5:50" s="49" customFormat="1" ht="15" customHeight="1">
      <c r="E356" s="11"/>
      <c r="I356" s="10"/>
      <c r="AH356" s="237"/>
      <c r="AI356" s="237"/>
      <c r="AJ356" s="237"/>
      <c r="AK356" s="237"/>
      <c r="AL356" s="237"/>
      <c r="AM356" s="237"/>
      <c r="AN356" s="237"/>
      <c r="AO356" s="237"/>
      <c r="AP356" s="587"/>
      <c r="AQ356" s="587"/>
      <c r="AR356" s="587"/>
      <c r="AS356" s="587"/>
      <c r="AT356" s="587"/>
      <c r="AV356" s="282"/>
    </row>
    <row r="357" spans="5:50" s="49" customFormat="1" ht="15" customHeight="1">
      <c r="E357" s="11"/>
      <c r="I357" s="10"/>
      <c r="AH357" s="237"/>
      <c r="AI357" s="237"/>
      <c r="AJ357" s="237"/>
      <c r="AK357" s="237"/>
      <c r="AL357" s="237"/>
      <c r="AM357" s="237"/>
      <c r="AN357" s="237"/>
      <c r="AO357" s="237"/>
      <c r="AP357" s="587"/>
      <c r="AQ357" s="587"/>
      <c r="AR357" s="587"/>
      <c r="AS357" s="587"/>
      <c r="AT357" s="587"/>
      <c r="AV357" s="282"/>
    </row>
    <row r="358" spans="5:50" s="49" customFormat="1" ht="15" customHeight="1">
      <c r="E358" s="11"/>
      <c r="I358" s="10"/>
      <c r="AH358" s="237"/>
      <c r="AI358" s="237"/>
      <c r="AJ358" s="237"/>
      <c r="AK358" s="237"/>
      <c r="AL358" s="237"/>
      <c r="AM358" s="237"/>
      <c r="AN358" s="237"/>
      <c r="AO358" s="237"/>
      <c r="AP358" s="587"/>
      <c r="AQ358" s="587"/>
      <c r="AR358" s="587"/>
      <c r="AS358" s="587"/>
      <c r="AT358" s="587"/>
      <c r="AV358" s="282"/>
    </row>
    <row r="359" spans="5:50" s="49" customFormat="1" ht="15" customHeight="1">
      <c r="E359" s="11"/>
      <c r="I359" s="10"/>
      <c r="AH359" s="237"/>
      <c r="AI359" s="237"/>
      <c r="AJ359" s="237"/>
      <c r="AK359" s="237"/>
      <c r="AL359" s="237"/>
      <c r="AM359" s="237"/>
      <c r="AN359" s="237"/>
      <c r="AO359" s="237"/>
      <c r="AP359" s="587"/>
      <c r="AQ359" s="587"/>
      <c r="AR359" s="587"/>
      <c r="AS359" s="587"/>
      <c r="AT359" s="587"/>
      <c r="AV359" s="282"/>
    </row>
    <row r="360" spans="5:50" s="49" customFormat="1" ht="15" customHeight="1">
      <c r="E360" s="301"/>
      <c r="F360" s="303"/>
      <c r="G360" s="303"/>
      <c r="H360" s="303"/>
      <c r="I360" s="302"/>
      <c r="J360" s="303"/>
      <c r="K360" s="303"/>
      <c r="L360" s="303"/>
      <c r="M360" s="303"/>
      <c r="N360" s="303"/>
      <c r="O360" s="303"/>
      <c r="P360" s="303"/>
      <c r="Q360" s="303"/>
      <c r="R360" s="303"/>
      <c r="S360" s="303"/>
      <c r="T360" s="303"/>
      <c r="U360" s="303"/>
      <c r="V360" s="303"/>
      <c r="W360" s="303"/>
      <c r="X360" s="303"/>
      <c r="Y360" s="303"/>
      <c r="Z360" s="303"/>
      <c r="AA360" s="303"/>
      <c r="AB360" s="303"/>
      <c r="AC360" s="303"/>
      <c r="AD360" s="303"/>
      <c r="AE360" s="303"/>
      <c r="AF360" s="303"/>
      <c r="AG360" s="303"/>
      <c r="AH360" s="268"/>
      <c r="AI360" s="268"/>
      <c r="AJ360" s="268"/>
      <c r="AK360" s="268"/>
      <c r="AL360" s="268"/>
      <c r="AM360" s="268"/>
      <c r="AN360" s="268"/>
      <c r="AO360" s="268"/>
      <c r="AP360" s="588"/>
      <c r="AQ360" s="588"/>
      <c r="AR360" s="588"/>
      <c r="AS360" s="588"/>
      <c r="AT360" s="588"/>
      <c r="AU360" s="303"/>
      <c r="AV360" s="308"/>
      <c r="AX360"/>
    </row>
    <row r="361" spans="5:50" s="49" customFormat="1" ht="15" customHeight="1">
      <c r="E361" s="296"/>
      <c r="F361" s="298"/>
      <c r="G361" s="298"/>
      <c r="H361" s="298"/>
      <c r="I361" s="297"/>
      <c r="J361" s="298"/>
      <c r="K361" s="298"/>
      <c r="L361" s="298"/>
      <c r="M361" s="298"/>
      <c r="N361" s="298"/>
      <c r="O361" s="298"/>
      <c r="P361" s="298"/>
      <c r="Q361" s="298"/>
      <c r="R361" s="298"/>
      <c r="S361" s="298"/>
      <c r="T361" s="298"/>
      <c r="U361" s="298"/>
      <c r="V361" s="298"/>
      <c r="W361" s="298"/>
      <c r="X361" s="298"/>
      <c r="Y361" s="298"/>
      <c r="Z361" s="298"/>
      <c r="AA361" s="298"/>
      <c r="AB361" s="298"/>
      <c r="AC361" s="298"/>
      <c r="AD361" s="298"/>
      <c r="AE361" s="298"/>
      <c r="AF361" s="298"/>
      <c r="AG361" s="298"/>
      <c r="AH361" s="269"/>
      <c r="AI361" s="269"/>
      <c r="AJ361" s="269"/>
      <c r="AK361" s="269"/>
      <c r="AL361" s="269"/>
      <c r="AM361" s="269"/>
      <c r="AN361" s="269"/>
      <c r="AO361" s="269"/>
      <c r="AP361" s="586"/>
      <c r="AQ361" s="586"/>
      <c r="AR361" s="586"/>
      <c r="AS361" s="586"/>
      <c r="AT361" s="586"/>
      <c r="AU361" s="298"/>
      <c r="AV361" s="307"/>
      <c r="AX361"/>
    </row>
    <row r="362" spans="5:50" s="49" customFormat="1" ht="15" customHeight="1">
      <c r="E362" s="11"/>
      <c r="I362" s="10"/>
      <c r="AH362" s="237"/>
      <c r="AI362" s="237"/>
      <c r="AJ362" s="237"/>
      <c r="AK362" s="237"/>
      <c r="AL362" s="237"/>
      <c r="AM362" s="237"/>
      <c r="AN362" s="237"/>
      <c r="AO362" s="237"/>
      <c r="AP362" s="587"/>
      <c r="AQ362" s="587"/>
      <c r="AR362" s="587"/>
      <c r="AS362" s="587"/>
      <c r="AT362" s="587"/>
      <c r="AV362" s="282"/>
      <c r="AX362"/>
    </row>
    <row r="363" spans="5:50" s="49" customFormat="1" ht="15" customHeight="1">
      <c r="E363" s="11"/>
      <c r="I363" s="10"/>
      <c r="AH363" s="237"/>
      <c r="AI363" s="237"/>
      <c r="AJ363" s="237"/>
      <c r="AK363" s="237"/>
      <c r="AL363" s="237"/>
      <c r="AM363" s="237"/>
      <c r="AN363" s="237"/>
      <c r="AO363" s="237"/>
      <c r="AP363" s="587"/>
      <c r="AQ363" s="587"/>
      <c r="AR363" s="587"/>
      <c r="AS363" s="587"/>
      <c r="AT363" s="587"/>
      <c r="AV363" s="282"/>
      <c r="AX363"/>
    </row>
    <row r="364" spans="5:50" s="49" customFormat="1" ht="15" customHeight="1">
      <c r="E364" s="11"/>
      <c r="I364" s="10"/>
      <c r="AH364" s="237"/>
      <c r="AI364" s="237"/>
      <c r="AJ364" s="237"/>
      <c r="AK364" s="237"/>
      <c r="AL364" s="237"/>
      <c r="AM364" s="237"/>
      <c r="AN364" s="237"/>
      <c r="AO364" s="237"/>
      <c r="AP364" s="587"/>
      <c r="AQ364" s="587"/>
      <c r="AR364" s="587"/>
      <c r="AS364" s="587"/>
      <c r="AT364" s="587"/>
      <c r="AV364" s="282"/>
      <c r="AX364"/>
    </row>
    <row r="365" spans="5:50" s="49" customFormat="1" ht="15" customHeight="1">
      <c r="E365" s="11"/>
      <c r="I365" s="10"/>
      <c r="AH365" s="237"/>
      <c r="AI365" s="237"/>
      <c r="AJ365" s="237"/>
      <c r="AK365" s="237"/>
      <c r="AL365" s="237"/>
      <c r="AM365" s="237"/>
      <c r="AN365" s="237"/>
      <c r="AO365" s="237"/>
      <c r="AP365" s="587"/>
      <c r="AQ365" s="587"/>
      <c r="AR365" s="587"/>
      <c r="AS365" s="587"/>
      <c r="AT365" s="587"/>
      <c r="AV365" s="282"/>
      <c r="AX365"/>
    </row>
    <row r="366" spans="5:50" s="49" customFormat="1" ht="15" customHeight="1">
      <c r="E366" s="301"/>
      <c r="F366" s="303"/>
      <c r="G366" s="303"/>
      <c r="H366" s="303"/>
      <c r="I366" s="302"/>
      <c r="J366" s="303"/>
      <c r="K366" s="303"/>
      <c r="L366" s="303"/>
      <c r="M366" s="303"/>
      <c r="N366" s="303"/>
      <c r="O366" s="303"/>
      <c r="P366" s="303"/>
      <c r="Q366" s="303"/>
      <c r="R366" s="303"/>
      <c r="S366" s="303"/>
      <c r="T366" s="303"/>
      <c r="U366" s="303"/>
      <c r="V366" s="303"/>
      <c r="W366" s="303"/>
      <c r="X366" s="303"/>
      <c r="Y366" s="303"/>
      <c r="Z366" s="303"/>
      <c r="AA366" s="303"/>
      <c r="AB366" s="303"/>
      <c r="AC366" s="303"/>
      <c r="AD366" s="303"/>
      <c r="AE366" s="303"/>
      <c r="AF366" s="303"/>
      <c r="AG366" s="303"/>
      <c r="AH366" s="268"/>
      <c r="AI366" s="268"/>
      <c r="AJ366" s="268"/>
      <c r="AK366" s="268"/>
      <c r="AL366" s="268"/>
      <c r="AM366" s="268"/>
      <c r="AN366" s="268"/>
      <c r="AO366" s="268"/>
      <c r="AP366" s="588"/>
      <c r="AQ366" s="588"/>
      <c r="AR366" s="588"/>
      <c r="AS366" s="588"/>
      <c r="AT366" s="588"/>
      <c r="AU366" s="303"/>
      <c r="AV366" s="308"/>
      <c r="AX366"/>
    </row>
    <row r="367" spans="5:50" s="49" customFormat="1" ht="15" customHeight="1">
      <c r="E367" s="296"/>
      <c r="F367" s="298"/>
      <c r="G367" s="298"/>
      <c r="H367" s="298"/>
      <c r="I367" s="297"/>
      <c r="J367" s="298"/>
      <c r="K367" s="298"/>
      <c r="L367" s="298"/>
      <c r="M367" s="298"/>
      <c r="N367" s="298"/>
      <c r="O367" s="298"/>
      <c r="P367" s="298"/>
      <c r="Q367" s="298"/>
      <c r="R367" s="298"/>
      <c r="S367" s="298"/>
      <c r="T367" s="298"/>
      <c r="U367" s="298"/>
      <c r="V367" s="298"/>
      <c r="W367" s="298"/>
      <c r="X367" s="298"/>
      <c r="Y367" s="298"/>
      <c r="Z367" s="298"/>
      <c r="AA367" s="298"/>
      <c r="AB367" s="298"/>
      <c r="AC367" s="298"/>
      <c r="AD367" s="298"/>
      <c r="AE367" s="298"/>
      <c r="AF367" s="298"/>
      <c r="AG367" s="298"/>
      <c r="AH367" s="269"/>
      <c r="AI367" s="269"/>
      <c r="AJ367" s="269"/>
      <c r="AK367" s="269"/>
      <c r="AL367" s="269"/>
      <c r="AM367" s="269"/>
      <c r="AN367" s="269"/>
      <c r="AO367" s="269"/>
      <c r="AP367" s="586"/>
      <c r="AQ367" s="586"/>
      <c r="AR367" s="586"/>
      <c r="AS367" s="586"/>
      <c r="AT367" s="586"/>
      <c r="AU367" s="298"/>
      <c r="AV367" s="307"/>
    </row>
    <row r="368" spans="5:50" s="49" customFormat="1" ht="15" customHeight="1">
      <c r="E368" s="11"/>
      <c r="I368" s="10"/>
      <c r="AH368" s="237"/>
      <c r="AI368" s="237"/>
      <c r="AJ368" s="237"/>
      <c r="AK368" s="237"/>
      <c r="AL368" s="237"/>
      <c r="AM368" s="237"/>
      <c r="AN368" s="237"/>
      <c r="AO368" s="237"/>
      <c r="AP368" s="587"/>
      <c r="AQ368" s="587"/>
      <c r="AR368" s="587"/>
      <c r="AS368" s="587"/>
      <c r="AT368" s="587"/>
      <c r="AV368" s="282"/>
    </row>
    <row r="369" spans="5:48" s="49" customFormat="1" ht="15" customHeight="1">
      <c r="E369" s="11"/>
      <c r="I369" s="10"/>
      <c r="AH369" s="237"/>
      <c r="AI369" s="237"/>
      <c r="AJ369" s="237"/>
      <c r="AK369" s="237"/>
      <c r="AL369" s="237"/>
      <c r="AM369" s="237"/>
      <c r="AN369" s="237"/>
      <c r="AO369" s="237"/>
      <c r="AP369" s="587"/>
      <c r="AQ369" s="587"/>
      <c r="AR369" s="587"/>
      <c r="AS369" s="587"/>
      <c r="AT369" s="587"/>
      <c r="AV369" s="282"/>
    </row>
    <row r="370" spans="5:48" s="49" customFormat="1" ht="15" customHeight="1">
      <c r="E370" s="11"/>
      <c r="I370" s="10"/>
      <c r="AH370" s="237"/>
      <c r="AI370" s="237"/>
      <c r="AJ370" s="237"/>
      <c r="AK370" s="237"/>
      <c r="AL370" s="237"/>
      <c r="AM370" s="237"/>
      <c r="AN370" s="237"/>
      <c r="AO370" s="237"/>
      <c r="AP370" s="587"/>
      <c r="AQ370" s="587"/>
      <c r="AR370" s="587"/>
      <c r="AS370" s="587"/>
      <c r="AT370" s="587"/>
      <c r="AV370" s="282"/>
    </row>
    <row r="371" spans="5:48" s="49" customFormat="1" ht="15" customHeight="1">
      <c r="E371" s="11"/>
      <c r="I371" s="10"/>
      <c r="AH371" s="237"/>
      <c r="AI371" s="237"/>
      <c r="AJ371" s="237"/>
      <c r="AK371" s="237"/>
      <c r="AL371" s="237"/>
      <c r="AM371" s="237"/>
      <c r="AN371" s="237"/>
      <c r="AO371" s="237"/>
      <c r="AP371" s="587"/>
      <c r="AQ371" s="587"/>
      <c r="AR371" s="587"/>
      <c r="AS371" s="587"/>
      <c r="AT371" s="587"/>
      <c r="AV371" s="282"/>
    </row>
    <row r="372" spans="5:48" s="49" customFormat="1" ht="15" customHeight="1">
      <c r="E372" s="301"/>
      <c r="F372" s="303"/>
      <c r="G372" s="303"/>
      <c r="H372" s="303"/>
      <c r="I372" s="302"/>
      <c r="J372" s="303"/>
      <c r="K372" s="303"/>
      <c r="L372" s="303"/>
      <c r="M372" s="303"/>
      <c r="N372" s="303"/>
      <c r="O372" s="303"/>
      <c r="P372" s="303"/>
      <c r="Q372" s="303"/>
      <c r="R372" s="303"/>
      <c r="S372" s="303"/>
      <c r="T372" s="303"/>
      <c r="U372" s="303"/>
      <c r="V372" s="303"/>
      <c r="W372" s="303"/>
      <c r="X372" s="303"/>
      <c r="Y372" s="303"/>
      <c r="Z372" s="303"/>
      <c r="AA372" s="303"/>
      <c r="AB372" s="303"/>
      <c r="AC372" s="303"/>
      <c r="AD372" s="303"/>
      <c r="AE372" s="303"/>
      <c r="AF372" s="303"/>
      <c r="AG372" s="303"/>
      <c r="AH372" s="268"/>
      <c r="AI372" s="268"/>
      <c r="AJ372" s="268"/>
      <c r="AK372" s="268"/>
      <c r="AL372" s="268"/>
      <c r="AM372" s="268"/>
      <c r="AN372" s="268"/>
      <c r="AO372" s="268"/>
      <c r="AP372" s="588"/>
      <c r="AQ372" s="588"/>
      <c r="AR372" s="588"/>
      <c r="AS372" s="588"/>
      <c r="AT372" s="588"/>
      <c r="AU372" s="303"/>
      <c r="AV372" s="308"/>
    </row>
    <row r="373" spans="5:48" s="49" customFormat="1" ht="15" customHeight="1">
      <c r="E373" s="296"/>
      <c r="F373" s="298"/>
      <c r="G373" s="298"/>
      <c r="H373" s="298"/>
      <c r="I373" s="297"/>
      <c r="J373" s="298"/>
      <c r="K373" s="298"/>
      <c r="L373" s="298"/>
      <c r="M373" s="298"/>
      <c r="N373" s="298"/>
      <c r="O373" s="298"/>
      <c r="P373" s="298"/>
      <c r="Q373" s="298"/>
      <c r="R373" s="298"/>
      <c r="S373" s="298"/>
      <c r="T373" s="298"/>
      <c r="U373" s="298"/>
      <c r="V373" s="298"/>
      <c r="W373" s="298"/>
      <c r="X373" s="298"/>
      <c r="Y373" s="298"/>
      <c r="Z373" s="298"/>
      <c r="AA373" s="298"/>
      <c r="AB373" s="298"/>
      <c r="AC373" s="298"/>
      <c r="AD373" s="298"/>
      <c r="AE373" s="298"/>
      <c r="AF373" s="298"/>
      <c r="AG373" s="298"/>
      <c r="AH373" s="269"/>
      <c r="AI373" s="269"/>
      <c r="AJ373" s="269"/>
      <c r="AK373" s="269"/>
      <c r="AL373" s="269"/>
      <c r="AM373" s="269"/>
      <c r="AN373" s="269"/>
      <c r="AO373" s="269"/>
      <c r="AP373" s="586"/>
      <c r="AQ373" s="586"/>
      <c r="AR373" s="586"/>
      <c r="AS373" s="586"/>
      <c r="AT373" s="586"/>
      <c r="AU373" s="298"/>
      <c r="AV373" s="307"/>
    </row>
    <row r="374" spans="5:48" s="49" customFormat="1" ht="15" customHeight="1">
      <c r="E374" s="11"/>
      <c r="I374" s="10"/>
      <c r="AH374" s="237"/>
      <c r="AI374" s="237"/>
      <c r="AJ374" s="237"/>
      <c r="AK374" s="237"/>
      <c r="AL374" s="237"/>
      <c r="AM374" s="237"/>
      <c r="AN374" s="237"/>
      <c r="AO374" s="237"/>
      <c r="AP374" s="587"/>
      <c r="AQ374" s="587"/>
      <c r="AR374" s="587"/>
      <c r="AS374" s="587"/>
      <c r="AT374" s="587"/>
      <c r="AV374" s="282"/>
    </row>
    <row r="375" spans="5:48" s="49" customFormat="1" ht="15" customHeight="1">
      <c r="E375" s="11"/>
      <c r="I375" s="10"/>
      <c r="AH375" s="237"/>
      <c r="AI375" s="237"/>
      <c r="AJ375" s="237"/>
      <c r="AK375" s="237"/>
      <c r="AL375" s="237"/>
      <c r="AM375" s="237"/>
      <c r="AN375" s="237"/>
      <c r="AO375" s="237"/>
      <c r="AP375" s="587"/>
      <c r="AQ375" s="587"/>
      <c r="AR375" s="587"/>
      <c r="AS375" s="587"/>
      <c r="AT375" s="587"/>
      <c r="AV375" s="282"/>
    </row>
    <row r="376" spans="5:48" s="49" customFormat="1" ht="15" customHeight="1">
      <c r="E376" s="11"/>
      <c r="I376" s="10"/>
      <c r="AH376" s="237"/>
      <c r="AI376" s="237"/>
      <c r="AJ376" s="237"/>
      <c r="AK376" s="237"/>
      <c r="AL376" s="237"/>
      <c r="AM376" s="237"/>
      <c r="AN376" s="237"/>
      <c r="AO376" s="237"/>
      <c r="AP376" s="587"/>
      <c r="AQ376" s="587"/>
      <c r="AR376" s="587"/>
      <c r="AS376" s="587"/>
      <c r="AT376" s="587"/>
      <c r="AV376" s="282"/>
    </row>
    <row r="377" spans="5:48" s="49" customFormat="1" ht="15" customHeight="1">
      <c r="E377" s="11"/>
      <c r="I377" s="10"/>
      <c r="AH377" s="237"/>
      <c r="AI377" s="237"/>
      <c r="AJ377" s="237"/>
      <c r="AK377" s="237"/>
      <c r="AL377" s="237"/>
      <c r="AM377" s="237"/>
      <c r="AN377" s="237"/>
      <c r="AO377" s="237"/>
      <c r="AP377" s="587"/>
      <c r="AQ377" s="587"/>
      <c r="AR377" s="587"/>
      <c r="AS377" s="587"/>
      <c r="AT377" s="587"/>
      <c r="AV377" s="282"/>
    </row>
    <row r="378" spans="5:48" s="49" customFormat="1" ht="15" customHeight="1">
      <c r="E378" s="301"/>
      <c r="F378" s="303"/>
      <c r="G378" s="303"/>
      <c r="H378" s="303"/>
      <c r="I378" s="302"/>
      <c r="J378" s="303"/>
      <c r="K378" s="303"/>
      <c r="L378" s="303"/>
      <c r="M378" s="303"/>
      <c r="N378" s="303"/>
      <c r="O378" s="303"/>
      <c r="P378" s="303"/>
      <c r="Q378" s="303"/>
      <c r="R378" s="303"/>
      <c r="S378" s="303"/>
      <c r="T378" s="303"/>
      <c r="U378" s="303"/>
      <c r="V378" s="303"/>
      <c r="W378" s="303"/>
      <c r="X378" s="303"/>
      <c r="Y378" s="303"/>
      <c r="Z378" s="303"/>
      <c r="AA378" s="303"/>
      <c r="AB378" s="303"/>
      <c r="AC378" s="303"/>
      <c r="AD378" s="303"/>
      <c r="AE378" s="303"/>
      <c r="AF378" s="303"/>
      <c r="AG378" s="303"/>
      <c r="AH378" s="268"/>
      <c r="AI378" s="268"/>
      <c r="AJ378" s="268"/>
      <c r="AK378" s="268"/>
      <c r="AL378" s="268"/>
      <c r="AM378" s="268"/>
      <c r="AN378" s="268"/>
      <c r="AO378" s="268"/>
      <c r="AP378" s="588"/>
      <c r="AQ378" s="588"/>
      <c r="AR378" s="588"/>
      <c r="AS378" s="588"/>
      <c r="AT378" s="588"/>
      <c r="AU378" s="303"/>
      <c r="AV378" s="308"/>
    </row>
    <row r="379" spans="5:48" s="49" customFormat="1" ht="15" customHeight="1">
      <c r="E379" s="11"/>
      <c r="I379" s="10"/>
      <c r="AH379" s="237"/>
      <c r="AI379" s="237"/>
      <c r="AJ379" s="237"/>
      <c r="AK379" s="237"/>
      <c r="AL379" s="237"/>
      <c r="AM379" s="237"/>
      <c r="AN379" s="237"/>
      <c r="AO379" s="237"/>
      <c r="AP379" s="587"/>
      <c r="AQ379" s="587"/>
      <c r="AR379" s="587"/>
      <c r="AS379" s="587"/>
      <c r="AT379" s="587"/>
      <c r="AV379" s="307"/>
    </row>
    <row r="380" spans="5:48" s="49" customFormat="1" ht="15" customHeight="1">
      <c r="E380" s="11"/>
      <c r="I380" s="10"/>
      <c r="AH380" s="237"/>
      <c r="AI380" s="237"/>
      <c r="AJ380" s="237"/>
      <c r="AK380" s="237"/>
      <c r="AL380" s="237"/>
      <c r="AM380" s="237"/>
      <c r="AN380" s="237"/>
      <c r="AO380" s="237"/>
      <c r="AP380" s="587"/>
      <c r="AQ380" s="587"/>
      <c r="AR380" s="587"/>
      <c r="AS380" s="587"/>
      <c r="AT380" s="587"/>
      <c r="AV380" s="282"/>
    </row>
    <row r="381" spans="5:48" s="49" customFormat="1" ht="15" customHeight="1">
      <c r="E381" s="11"/>
      <c r="I381" s="10"/>
      <c r="AH381" s="237"/>
      <c r="AI381" s="237"/>
      <c r="AJ381" s="237"/>
      <c r="AK381" s="237"/>
      <c r="AL381" s="237"/>
      <c r="AM381" s="237"/>
      <c r="AN381" s="237"/>
      <c r="AO381" s="237"/>
      <c r="AP381" s="587"/>
      <c r="AQ381" s="587"/>
      <c r="AR381" s="587"/>
      <c r="AS381" s="587"/>
      <c r="AT381" s="587"/>
      <c r="AV381" s="282"/>
    </row>
    <row r="382" spans="5:48" s="49" customFormat="1" ht="15" customHeight="1">
      <c r="E382" s="11"/>
      <c r="I382" s="10"/>
      <c r="AH382" s="237"/>
      <c r="AI382" s="237"/>
      <c r="AJ382" s="237"/>
      <c r="AK382" s="237"/>
      <c r="AL382" s="237"/>
      <c r="AM382" s="237"/>
      <c r="AN382" s="237"/>
      <c r="AO382" s="237"/>
      <c r="AP382" s="587"/>
      <c r="AQ382" s="587"/>
      <c r="AR382" s="587"/>
      <c r="AS382" s="587"/>
      <c r="AT382" s="587"/>
      <c r="AV382" s="282"/>
    </row>
    <row r="383" spans="5:48" s="49" customFormat="1" ht="15" customHeight="1">
      <c r="E383" s="11"/>
      <c r="I383" s="10"/>
      <c r="AH383" s="237"/>
      <c r="AI383" s="237"/>
      <c r="AJ383" s="237"/>
      <c r="AK383" s="237"/>
      <c r="AL383" s="237"/>
      <c r="AM383" s="237"/>
      <c r="AN383" s="237"/>
      <c r="AO383" s="237"/>
      <c r="AP383" s="587"/>
      <c r="AQ383" s="587"/>
      <c r="AR383" s="587"/>
      <c r="AS383" s="587"/>
      <c r="AT383" s="587"/>
      <c r="AV383" s="282"/>
    </row>
    <row r="384" spans="5:48" s="49" customFormat="1" ht="15" customHeight="1">
      <c r="E384" s="11"/>
      <c r="I384" s="10"/>
      <c r="AH384" s="237"/>
      <c r="AI384" s="237"/>
      <c r="AJ384" s="237"/>
      <c r="AK384" s="237"/>
      <c r="AL384" s="237"/>
      <c r="AM384" s="237"/>
      <c r="AN384" s="237"/>
      <c r="AO384" s="237"/>
      <c r="AP384" s="587"/>
      <c r="AQ384" s="587"/>
      <c r="AR384" s="587"/>
      <c r="AS384" s="587"/>
      <c r="AT384" s="587"/>
      <c r="AV384" s="308"/>
    </row>
    <row r="385" spans="5:48" s="49" customFormat="1" ht="15" customHeight="1">
      <c r="E385" s="296"/>
      <c r="F385" s="298"/>
      <c r="G385" s="298"/>
      <c r="H385" s="298"/>
      <c r="I385" s="297"/>
      <c r="J385" s="298"/>
      <c r="K385" s="298"/>
      <c r="L385" s="298"/>
      <c r="M385" s="298"/>
      <c r="N385" s="298"/>
      <c r="O385" s="298"/>
      <c r="P385" s="298"/>
      <c r="Q385" s="298"/>
      <c r="R385" s="298"/>
      <c r="S385" s="298"/>
      <c r="T385" s="298"/>
      <c r="U385" s="298"/>
      <c r="V385" s="298"/>
      <c r="W385" s="298"/>
      <c r="X385" s="298"/>
      <c r="Y385" s="298"/>
      <c r="Z385" s="298"/>
      <c r="AA385" s="298"/>
      <c r="AB385" s="298"/>
      <c r="AC385" s="298"/>
      <c r="AD385" s="298"/>
      <c r="AE385" s="298"/>
      <c r="AF385" s="298"/>
      <c r="AG385" s="298"/>
      <c r="AH385" s="269"/>
      <c r="AI385" s="269"/>
      <c r="AJ385" s="269"/>
      <c r="AK385" s="269"/>
      <c r="AL385" s="269"/>
      <c r="AM385" s="269"/>
      <c r="AN385" s="269"/>
      <c r="AO385" s="269"/>
      <c r="AP385" s="586"/>
      <c r="AQ385" s="586"/>
      <c r="AR385" s="586"/>
      <c r="AS385" s="586"/>
      <c r="AT385" s="586"/>
      <c r="AU385" s="298"/>
      <c r="AV385" s="307"/>
    </row>
    <row r="386" spans="5:48" s="49" customFormat="1" ht="15" customHeight="1">
      <c r="E386" s="11"/>
      <c r="I386" s="52"/>
      <c r="AH386" s="237"/>
      <c r="AI386" s="237"/>
      <c r="AJ386" s="237"/>
      <c r="AK386" s="237"/>
      <c r="AL386" s="237"/>
      <c r="AM386" s="237"/>
      <c r="AN386" s="237"/>
      <c r="AO386" s="237"/>
      <c r="AP386" s="587"/>
      <c r="AQ386" s="587"/>
      <c r="AR386" s="587"/>
      <c r="AS386" s="587"/>
      <c r="AT386" s="587"/>
      <c r="AV386" s="282"/>
    </row>
    <row r="387" spans="5:48" s="49" customFormat="1" ht="15" customHeight="1">
      <c r="E387" s="11"/>
      <c r="I387" s="52"/>
      <c r="AH387" s="237"/>
      <c r="AI387" s="237"/>
      <c r="AJ387" s="237"/>
      <c r="AK387" s="237"/>
      <c r="AL387" s="237"/>
      <c r="AM387" s="237"/>
      <c r="AN387" s="237"/>
      <c r="AO387" s="237"/>
      <c r="AP387" s="587"/>
      <c r="AQ387" s="587"/>
      <c r="AR387" s="587"/>
      <c r="AS387" s="587"/>
      <c r="AT387" s="587"/>
      <c r="AV387" s="282"/>
    </row>
    <row r="388" spans="5:48" s="49" customFormat="1" ht="15" customHeight="1">
      <c r="E388" s="11"/>
      <c r="I388" s="52"/>
      <c r="AH388" s="237"/>
      <c r="AI388" s="237"/>
      <c r="AJ388" s="237"/>
      <c r="AK388" s="237"/>
      <c r="AL388" s="237"/>
      <c r="AM388" s="237"/>
      <c r="AN388" s="237"/>
      <c r="AO388" s="237"/>
      <c r="AP388" s="587"/>
      <c r="AQ388" s="587"/>
      <c r="AR388" s="587"/>
      <c r="AS388" s="587"/>
      <c r="AT388" s="587"/>
      <c r="AV388" s="282"/>
    </row>
    <row r="389" spans="5:48" s="49" customFormat="1" ht="15" customHeight="1">
      <c r="E389" s="11"/>
      <c r="I389" s="10"/>
      <c r="AH389" s="237"/>
      <c r="AI389" s="237"/>
      <c r="AJ389" s="237"/>
      <c r="AK389" s="237"/>
      <c r="AL389" s="237"/>
      <c r="AM389" s="237"/>
      <c r="AN389" s="237"/>
      <c r="AO389" s="237"/>
      <c r="AP389" s="587"/>
      <c r="AQ389" s="587"/>
      <c r="AR389" s="587"/>
      <c r="AS389" s="587"/>
      <c r="AT389" s="587"/>
      <c r="AV389" s="282"/>
    </row>
    <row r="390" spans="5:48" s="49" customFormat="1" ht="15" customHeight="1">
      <c r="E390" s="301"/>
      <c r="F390" s="303"/>
      <c r="G390" s="303"/>
      <c r="H390" s="303"/>
      <c r="I390" s="310"/>
      <c r="J390" s="303"/>
      <c r="K390" s="303"/>
      <c r="L390" s="303"/>
      <c r="M390" s="303"/>
      <c r="N390" s="303"/>
      <c r="O390" s="303"/>
      <c r="P390" s="303"/>
      <c r="Q390" s="303"/>
      <c r="R390" s="303"/>
      <c r="S390" s="303"/>
      <c r="T390" s="303"/>
      <c r="U390" s="303"/>
      <c r="V390" s="303"/>
      <c r="W390" s="303"/>
      <c r="X390" s="303"/>
      <c r="Y390" s="303"/>
      <c r="Z390" s="303"/>
      <c r="AA390" s="303"/>
      <c r="AB390" s="303"/>
      <c r="AC390" s="303"/>
      <c r="AD390" s="303"/>
      <c r="AE390" s="303"/>
      <c r="AF390" s="303"/>
      <c r="AG390" s="303"/>
      <c r="AH390" s="268"/>
      <c r="AI390" s="268"/>
      <c r="AJ390" s="268"/>
      <c r="AK390" s="268"/>
      <c r="AL390" s="268"/>
      <c r="AM390" s="268"/>
      <c r="AN390" s="268"/>
      <c r="AO390" s="268"/>
      <c r="AP390" s="588"/>
      <c r="AQ390" s="588"/>
      <c r="AR390" s="588"/>
      <c r="AS390" s="588"/>
      <c r="AT390" s="588"/>
      <c r="AU390" s="303"/>
      <c r="AV390" s="308"/>
    </row>
    <row r="391" spans="5:48" s="49" customFormat="1" ht="15" customHeight="1">
      <c r="E391" s="296"/>
      <c r="F391" s="298"/>
      <c r="G391" s="298"/>
      <c r="H391" s="298"/>
      <c r="I391" s="297"/>
      <c r="J391" s="298"/>
      <c r="K391" s="298"/>
      <c r="L391" s="298"/>
      <c r="M391" s="298"/>
      <c r="N391" s="298"/>
      <c r="O391" s="298"/>
      <c r="P391" s="298"/>
      <c r="Q391" s="298"/>
      <c r="R391" s="298"/>
      <c r="S391" s="298"/>
      <c r="T391" s="298"/>
      <c r="U391" s="298"/>
      <c r="V391" s="298"/>
      <c r="W391" s="298"/>
      <c r="X391" s="298"/>
      <c r="Y391" s="298"/>
      <c r="Z391" s="298"/>
      <c r="AA391" s="298"/>
      <c r="AB391" s="298"/>
      <c r="AC391" s="298"/>
      <c r="AD391" s="298"/>
      <c r="AE391" s="298"/>
      <c r="AF391" s="298"/>
      <c r="AG391" s="298"/>
      <c r="AH391" s="269"/>
      <c r="AI391" s="269"/>
      <c r="AJ391" s="269"/>
      <c r="AK391" s="269"/>
      <c r="AL391" s="269"/>
      <c r="AM391" s="269"/>
      <c r="AN391" s="269"/>
      <c r="AO391" s="269"/>
      <c r="AP391" s="579"/>
      <c r="AQ391" s="579"/>
      <c r="AR391" s="579"/>
      <c r="AS391" s="579"/>
      <c r="AT391" s="579"/>
      <c r="AU391" s="298"/>
      <c r="AV391" s="307"/>
    </row>
    <row r="392" spans="5:48" s="49" customFormat="1" ht="15" customHeight="1">
      <c r="E392" s="11"/>
      <c r="I392" s="52"/>
      <c r="AH392" s="237"/>
      <c r="AI392" s="237"/>
      <c r="AJ392" s="237"/>
      <c r="AK392" s="237"/>
      <c r="AL392" s="237"/>
      <c r="AM392" s="237"/>
      <c r="AN392" s="237"/>
      <c r="AO392" s="237"/>
      <c r="AP392" s="577"/>
      <c r="AQ392" s="577"/>
      <c r="AR392" s="577"/>
      <c r="AS392" s="577"/>
      <c r="AT392" s="577"/>
      <c r="AV392" s="282"/>
    </row>
    <row r="393" spans="5:48" s="49" customFormat="1" ht="15" customHeight="1">
      <c r="E393" s="11"/>
      <c r="I393" s="52"/>
      <c r="AH393" s="237"/>
      <c r="AI393" s="237"/>
      <c r="AJ393" s="237"/>
      <c r="AK393" s="237"/>
      <c r="AL393" s="237"/>
      <c r="AM393" s="237"/>
      <c r="AN393" s="237"/>
      <c r="AO393" s="237"/>
      <c r="AP393" s="577"/>
      <c r="AQ393" s="577"/>
      <c r="AR393" s="577"/>
      <c r="AS393" s="577"/>
      <c r="AT393" s="577"/>
      <c r="AV393" s="282"/>
    </row>
    <row r="394" spans="5:48" s="49" customFormat="1" ht="15" customHeight="1">
      <c r="E394" s="11"/>
      <c r="I394" s="52"/>
      <c r="AH394" s="237"/>
      <c r="AI394" s="237"/>
      <c r="AJ394" s="237"/>
      <c r="AK394" s="237"/>
      <c r="AL394" s="237"/>
      <c r="AM394" s="237"/>
      <c r="AN394" s="237"/>
      <c r="AO394" s="237"/>
      <c r="AP394" s="577"/>
      <c r="AQ394" s="577"/>
      <c r="AR394" s="577"/>
      <c r="AS394" s="577"/>
      <c r="AT394" s="577"/>
      <c r="AV394" s="282"/>
    </row>
    <row r="395" spans="5:48" s="49" customFormat="1" ht="15" customHeight="1">
      <c r="E395" s="11"/>
      <c r="I395" s="10"/>
      <c r="AH395" s="237"/>
      <c r="AI395" s="237"/>
      <c r="AJ395" s="237"/>
      <c r="AK395" s="237"/>
      <c r="AL395" s="237"/>
      <c r="AM395" s="237"/>
      <c r="AN395" s="237"/>
      <c r="AO395" s="237"/>
      <c r="AP395" s="577"/>
      <c r="AQ395" s="577"/>
      <c r="AR395" s="577"/>
      <c r="AS395" s="577"/>
      <c r="AT395" s="577"/>
      <c r="AV395" s="282"/>
    </row>
    <row r="396" spans="5:48" s="49" customFormat="1" ht="15" customHeight="1">
      <c r="E396" s="301"/>
      <c r="F396" s="303"/>
      <c r="G396" s="303"/>
      <c r="H396" s="303"/>
      <c r="I396" s="310"/>
      <c r="J396" s="303"/>
      <c r="K396" s="303"/>
      <c r="L396" s="303"/>
      <c r="M396" s="303"/>
      <c r="N396" s="303"/>
      <c r="O396" s="303"/>
      <c r="P396" s="303"/>
      <c r="Q396" s="303"/>
      <c r="R396" s="303"/>
      <c r="S396" s="303"/>
      <c r="T396" s="303"/>
      <c r="U396" s="303"/>
      <c r="V396" s="303"/>
      <c r="W396" s="303"/>
      <c r="X396" s="303"/>
      <c r="Y396" s="303"/>
      <c r="Z396" s="303"/>
      <c r="AA396" s="303"/>
      <c r="AB396" s="303"/>
      <c r="AC396" s="303"/>
      <c r="AD396" s="303"/>
      <c r="AE396" s="303"/>
      <c r="AF396" s="303"/>
      <c r="AG396" s="303"/>
      <c r="AH396" s="268"/>
      <c r="AI396" s="268"/>
      <c r="AJ396" s="268"/>
      <c r="AK396" s="268"/>
      <c r="AL396" s="268"/>
      <c r="AM396" s="268"/>
      <c r="AN396" s="268"/>
      <c r="AO396" s="268"/>
      <c r="AP396" s="578"/>
      <c r="AQ396" s="578"/>
      <c r="AR396" s="578"/>
      <c r="AS396" s="578"/>
      <c r="AT396" s="578"/>
      <c r="AU396" s="303"/>
      <c r="AV396" s="308"/>
    </row>
    <row r="397" spans="5:48" s="49" customFormat="1" ht="15" customHeight="1">
      <c r="E397" s="11"/>
      <c r="I397" s="10"/>
      <c r="AH397" s="237"/>
      <c r="AI397" s="237"/>
      <c r="AJ397" s="237"/>
      <c r="AK397" s="237"/>
      <c r="AL397" s="237"/>
      <c r="AM397" s="237"/>
      <c r="AN397" s="237"/>
      <c r="AO397" s="237"/>
      <c r="AP397" s="577"/>
      <c r="AQ397" s="577"/>
      <c r="AR397" s="577"/>
      <c r="AS397" s="577"/>
      <c r="AT397" s="577"/>
      <c r="AV397" s="282"/>
    </row>
    <row r="398" spans="5:48" s="49" customFormat="1" ht="15" customHeight="1">
      <c r="E398" s="11"/>
      <c r="I398" s="10"/>
      <c r="AH398" s="237"/>
      <c r="AI398" s="237"/>
      <c r="AJ398" s="237"/>
      <c r="AK398" s="237"/>
      <c r="AL398" s="237"/>
      <c r="AM398" s="237"/>
      <c r="AN398" s="237"/>
      <c r="AO398" s="237"/>
      <c r="AP398" s="577"/>
      <c r="AQ398" s="577"/>
      <c r="AR398" s="577"/>
      <c r="AS398" s="577"/>
      <c r="AT398" s="577"/>
      <c r="AV398" s="282"/>
    </row>
    <row r="399" spans="5:48" s="49" customFormat="1" ht="15" customHeight="1">
      <c r="E399" s="11"/>
      <c r="I399" s="10"/>
      <c r="AH399" s="237"/>
      <c r="AI399" s="237"/>
      <c r="AJ399" s="237"/>
      <c r="AK399" s="237"/>
      <c r="AL399" s="237"/>
      <c r="AM399" s="237"/>
      <c r="AN399" s="237"/>
      <c r="AO399" s="237"/>
      <c r="AP399" s="577"/>
      <c r="AQ399" s="577"/>
      <c r="AR399" s="577"/>
      <c r="AS399" s="577"/>
      <c r="AT399" s="577"/>
      <c r="AV399" s="282"/>
    </row>
    <row r="400" spans="5:48" s="49" customFormat="1" ht="15" customHeight="1">
      <c r="E400" s="11"/>
      <c r="I400" s="10"/>
      <c r="AH400" s="237"/>
      <c r="AI400" s="237"/>
      <c r="AJ400" s="237"/>
      <c r="AK400" s="237"/>
      <c r="AL400" s="237"/>
      <c r="AM400" s="237"/>
      <c r="AN400" s="237"/>
      <c r="AO400" s="237"/>
      <c r="AP400" s="577"/>
      <c r="AQ400" s="577"/>
      <c r="AR400" s="577"/>
      <c r="AS400" s="577"/>
      <c r="AT400" s="577"/>
      <c r="AV400" s="282"/>
    </row>
    <row r="401" spans="5:48" s="49" customFormat="1" ht="15" customHeight="1">
      <c r="E401" s="11"/>
      <c r="I401" s="10"/>
      <c r="AH401" s="237"/>
      <c r="AI401" s="237"/>
      <c r="AJ401" s="237"/>
      <c r="AK401" s="237"/>
      <c r="AL401" s="237"/>
      <c r="AM401" s="237"/>
      <c r="AN401" s="237"/>
      <c r="AO401" s="237"/>
      <c r="AP401" s="577"/>
      <c r="AQ401" s="577"/>
      <c r="AR401" s="577"/>
      <c r="AS401" s="577"/>
      <c r="AT401" s="577"/>
      <c r="AV401" s="282"/>
    </row>
    <row r="402" spans="5:48" s="49" customFormat="1" ht="15" customHeight="1">
      <c r="E402" s="11"/>
      <c r="I402" s="10"/>
      <c r="AH402" s="237"/>
      <c r="AI402" s="237"/>
      <c r="AJ402" s="237"/>
      <c r="AK402" s="237"/>
      <c r="AL402" s="237"/>
      <c r="AM402" s="237"/>
      <c r="AN402" s="237"/>
      <c r="AO402" s="237"/>
      <c r="AP402" s="577"/>
      <c r="AQ402" s="577"/>
      <c r="AR402" s="577"/>
      <c r="AS402" s="577"/>
      <c r="AT402" s="577"/>
      <c r="AV402" s="282"/>
    </row>
    <row r="403" spans="5:48" s="49" customFormat="1" ht="15" customHeight="1">
      <c r="E403" s="296"/>
      <c r="F403" s="298"/>
      <c r="G403" s="298"/>
      <c r="H403" s="298"/>
      <c r="I403" s="297"/>
      <c r="J403" s="298"/>
      <c r="K403" s="298"/>
      <c r="L403" s="298"/>
      <c r="M403" s="298"/>
      <c r="N403" s="298"/>
      <c r="O403" s="298"/>
      <c r="P403" s="298"/>
      <c r="Q403" s="298"/>
      <c r="R403" s="298"/>
      <c r="S403" s="298"/>
      <c r="T403" s="298"/>
      <c r="U403" s="298"/>
      <c r="V403" s="298"/>
      <c r="W403" s="298"/>
      <c r="X403" s="298"/>
      <c r="Y403" s="298"/>
      <c r="Z403" s="298"/>
      <c r="AA403" s="298"/>
      <c r="AB403" s="298"/>
      <c r="AC403" s="298"/>
      <c r="AD403" s="298"/>
      <c r="AE403" s="298"/>
      <c r="AF403" s="298"/>
      <c r="AG403" s="298"/>
      <c r="AH403" s="269"/>
      <c r="AI403" s="269"/>
      <c r="AJ403" s="269"/>
      <c r="AK403" s="269"/>
      <c r="AL403" s="269"/>
      <c r="AM403" s="269"/>
      <c r="AN403" s="269"/>
      <c r="AO403" s="269"/>
      <c r="AP403" s="579"/>
      <c r="AQ403" s="579"/>
      <c r="AR403" s="579"/>
      <c r="AS403" s="579"/>
      <c r="AT403" s="579"/>
      <c r="AU403" s="298"/>
      <c r="AV403" s="307"/>
    </row>
    <row r="404" spans="5:48" s="49" customFormat="1" ht="15" customHeight="1">
      <c r="E404" s="11"/>
      <c r="I404" s="52"/>
      <c r="AH404" s="237"/>
      <c r="AI404" s="237"/>
      <c r="AJ404" s="237"/>
      <c r="AK404" s="237"/>
      <c r="AL404" s="237"/>
      <c r="AM404" s="237"/>
      <c r="AN404" s="237"/>
      <c r="AO404" s="237"/>
      <c r="AP404" s="577"/>
      <c r="AQ404" s="577"/>
      <c r="AR404" s="577"/>
      <c r="AS404" s="577"/>
      <c r="AT404" s="577"/>
      <c r="AV404" s="282"/>
    </row>
    <row r="405" spans="5:48" s="49" customFormat="1" ht="15" customHeight="1">
      <c r="E405" s="11"/>
      <c r="I405" s="52"/>
      <c r="AH405" s="237"/>
      <c r="AI405" s="237"/>
      <c r="AJ405" s="237"/>
      <c r="AK405" s="237"/>
      <c r="AL405" s="237"/>
      <c r="AM405" s="237"/>
      <c r="AN405" s="237"/>
      <c r="AO405" s="237"/>
      <c r="AP405" s="577"/>
      <c r="AQ405" s="577"/>
      <c r="AR405" s="577"/>
      <c r="AS405" s="577"/>
      <c r="AT405" s="577"/>
      <c r="AV405" s="282"/>
    </row>
    <row r="406" spans="5:48" s="49" customFormat="1" ht="15" customHeight="1">
      <c r="E406" s="11"/>
      <c r="I406" s="52"/>
      <c r="AH406" s="237"/>
      <c r="AI406" s="237"/>
      <c r="AJ406" s="237"/>
      <c r="AK406" s="237"/>
      <c r="AL406" s="237"/>
      <c r="AM406" s="237"/>
      <c r="AN406" s="237"/>
      <c r="AO406" s="237"/>
      <c r="AP406" s="577"/>
      <c r="AQ406" s="577"/>
      <c r="AR406" s="577"/>
      <c r="AS406" s="577"/>
      <c r="AT406" s="577"/>
      <c r="AV406" s="282"/>
    </row>
    <row r="407" spans="5:48" s="49" customFormat="1" ht="15" customHeight="1">
      <c r="E407" s="11"/>
      <c r="I407" s="10"/>
      <c r="AH407" s="237"/>
      <c r="AI407" s="237"/>
      <c r="AJ407" s="237"/>
      <c r="AK407" s="237"/>
      <c r="AL407" s="237"/>
      <c r="AM407" s="237"/>
      <c r="AN407" s="237"/>
      <c r="AO407" s="237"/>
      <c r="AP407" s="577"/>
      <c r="AQ407" s="577"/>
      <c r="AR407" s="577"/>
      <c r="AS407" s="577"/>
      <c r="AT407" s="577"/>
      <c r="AV407" s="282"/>
    </row>
    <row r="408" spans="5:48" s="49" customFormat="1" ht="15" customHeight="1">
      <c r="E408" s="301"/>
      <c r="F408" s="303"/>
      <c r="G408" s="303"/>
      <c r="H408" s="303"/>
      <c r="I408" s="310"/>
      <c r="J408" s="303"/>
      <c r="K408" s="303"/>
      <c r="L408" s="303"/>
      <c r="M408" s="303"/>
      <c r="N408" s="303"/>
      <c r="O408" s="303"/>
      <c r="P408" s="303"/>
      <c r="Q408" s="303"/>
      <c r="R408" s="303"/>
      <c r="S408" s="303"/>
      <c r="T408" s="303"/>
      <c r="U408" s="303"/>
      <c r="V408" s="303"/>
      <c r="W408" s="303"/>
      <c r="X408" s="303"/>
      <c r="Y408" s="303"/>
      <c r="Z408" s="303"/>
      <c r="AA408" s="303"/>
      <c r="AB408" s="303"/>
      <c r="AC408" s="303"/>
      <c r="AD408" s="303"/>
      <c r="AE408" s="303"/>
      <c r="AF408" s="303"/>
      <c r="AG408" s="303"/>
      <c r="AH408" s="268"/>
      <c r="AI408" s="268"/>
      <c r="AJ408" s="268"/>
      <c r="AK408" s="268"/>
      <c r="AL408" s="268"/>
      <c r="AM408" s="268"/>
      <c r="AN408" s="268"/>
      <c r="AO408" s="268"/>
      <c r="AP408" s="578"/>
      <c r="AQ408" s="578"/>
      <c r="AR408" s="578"/>
      <c r="AS408" s="578"/>
      <c r="AT408" s="578"/>
      <c r="AU408" s="303"/>
      <c r="AV408" s="308"/>
    </row>
    <row r="409" spans="5:48" s="49" customFormat="1" ht="15" customHeight="1">
      <c r="E409" s="296"/>
      <c r="F409" s="298"/>
      <c r="G409" s="298"/>
      <c r="H409" s="298"/>
      <c r="I409" s="297"/>
      <c r="J409" s="298"/>
      <c r="K409" s="298"/>
      <c r="L409" s="298"/>
      <c r="M409" s="298"/>
      <c r="N409" s="298"/>
      <c r="O409" s="298"/>
      <c r="P409" s="298"/>
      <c r="Q409" s="298"/>
      <c r="R409" s="298"/>
      <c r="S409" s="298"/>
      <c r="T409" s="298"/>
      <c r="U409" s="298"/>
      <c r="V409" s="298"/>
      <c r="W409" s="298"/>
      <c r="X409" s="298"/>
      <c r="Y409" s="298"/>
      <c r="Z409" s="298"/>
      <c r="AA409" s="298"/>
      <c r="AB409" s="298"/>
      <c r="AC409" s="298"/>
      <c r="AD409" s="298"/>
      <c r="AE409" s="298"/>
      <c r="AF409" s="298"/>
      <c r="AG409" s="298"/>
      <c r="AH409" s="269"/>
      <c r="AI409" s="269"/>
      <c r="AJ409" s="269"/>
      <c r="AK409" s="269"/>
      <c r="AL409" s="269"/>
      <c r="AM409" s="269"/>
      <c r="AN409" s="269"/>
      <c r="AO409" s="269"/>
      <c r="AP409" s="579"/>
      <c r="AQ409" s="579"/>
      <c r="AR409" s="579"/>
      <c r="AS409" s="579"/>
      <c r="AT409" s="579"/>
      <c r="AU409" s="298"/>
      <c r="AV409" s="307"/>
    </row>
    <row r="410" spans="5:48" s="49" customFormat="1" ht="15" customHeight="1">
      <c r="E410" s="11"/>
      <c r="I410" s="52"/>
      <c r="AH410" s="237"/>
      <c r="AI410" s="237"/>
      <c r="AJ410" s="237"/>
      <c r="AK410" s="237"/>
      <c r="AL410" s="237"/>
      <c r="AM410" s="237"/>
      <c r="AN410" s="237"/>
      <c r="AO410" s="237"/>
      <c r="AP410" s="577"/>
      <c r="AQ410" s="577"/>
      <c r="AR410" s="577"/>
      <c r="AS410" s="577"/>
      <c r="AT410" s="577"/>
      <c r="AV410" s="282"/>
    </row>
    <row r="411" spans="5:48" s="49" customFormat="1" ht="15" customHeight="1">
      <c r="E411" s="11"/>
      <c r="I411" s="52"/>
      <c r="AH411" s="237"/>
      <c r="AI411" s="237"/>
      <c r="AJ411" s="237"/>
      <c r="AK411" s="237"/>
      <c r="AL411" s="237"/>
      <c r="AM411" s="237"/>
      <c r="AN411" s="237"/>
      <c r="AO411" s="237"/>
      <c r="AP411" s="577"/>
      <c r="AQ411" s="577"/>
      <c r="AR411" s="577"/>
      <c r="AS411" s="577"/>
      <c r="AT411" s="577"/>
      <c r="AV411" s="282"/>
    </row>
    <row r="412" spans="5:48" s="49" customFormat="1" ht="15" customHeight="1">
      <c r="E412" s="11"/>
      <c r="I412" s="52"/>
      <c r="AH412" s="237"/>
      <c r="AI412" s="237"/>
      <c r="AJ412" s="237"/>
      <c r="AK412" s="237"/>
      <c r="AL412" s="237"/>
      <c r="AM412" s="237"/>
      <c r="AN412" s="237"/>
      <c r="AO412" s="237"/>
      <c r="AP412" s="577"/>
      <c r="AQ412" s="577"/>
      <c r="AR412" s="577"/>
      <c r="AS412" s="577"/>
      <c r="AT412" s="577"/>
      <c r="AV412" s="282"/>
    </row>
    <row r="413" spans="5:48" s="49" customFormat="1" ht="15" customHeight="1">
      <c r="E413" s="11"/>
      <c r="I413" s="10"/>
      <c r="AH413" s="237"/>
      <c r="AI413" s="237"/>
      <c r="AJ413" s="237"/>
      <c r="AK413" s="237"/>
      <c r="AL413" s="237"/>
      <c r="AM413" s="237"/>
      <c r="AN413" s="237"/>
      <c r="AO413" s="237"/>
      <c r="AP413" s="577"/>
      <c r="AQ413" s="577"/>
      <c r="AR413" s="577"/>
      <c r="AS413" s="577"/>
      <c r="AT413" s="577"/>
      <c r="AV413" s="282"/>
    </row>
    <row r="414" spans="5:48" s="49" customFormat="1" ht="15" customHeight="1">
      <c r="E414" s="301"/>
      <c r="F414" s="303"/>
      <c r="G414" s="303"/>
      <c r="H414" s="303"/>
      <c r="I414" s="310"/>
      <c r="J414" s="303"/>
      <c r="K414" s="303"/>
      <c r="L414" s="303"/>
      <c r="M414" s="303"/>
      <c r="N414" s="303"/>
      <c r="O414" s="303"/>
      <c r="P414" s="303"/>
      <c r="Q414" s="303"/>
      <c r="R414" s="303"/>
      <c r="S414" s="303"/>
      <c r="T414" s="303"/>
      <c r="U414" s="303"/>
      <c r="V414" s="303"/>
      <c r="W414" s="303"/>
      <c r="X414" s="303"/>
      <c r="Y414" s="303"/>
      <c r="Z414" s="303"/>
      <c r="AA414" s="303"/>
      <c r="AB414" s="303"/>
      <c r="AC414" s="303"/>
      <c r="AD414" s="303"/>
      <c r="AE414" s="303"/>
      <c r="AF414" s="303"/>
      <c r="AG414" s="303"/>
      <c r="AH414" s="268"/>
      <c r="AI414" s="268"/>
      <c r="AJ414" s="268"/>
      <c r="AK414" s="268"/>
      <c r="AL414" s="268"/>
      <c r="AM414" s="268"/>
      <c r="AN414" s="268"/>
      <c r="AO414" s="268"/>
      <c r="AP414" s="578"/>
      <c r="AQ414" s="578"/>
      <c r="AR414" s="578"/>
      <c r="AS414" s="578"/>
      <c r="AT414" s="578"/>
      <c r="AU414" s="303"/>
      <c r="AV414" s="308"/>
    </row>
    <row r="415" spans="5:48" s="49" customFormat="1" ht="15" customHeight="1">
      <c r="E415" s="296"/>
      <c r="F415" s="298"/>
      <c r="G415" s="298"/>
      <c r="H415" s="298"/>
      <c r="I415" s="297"/>
      <c r="J415" s="298"/>
      <c r="K415" s="298"/>
      <c r="L415" s="298"/>
      <c r="M415" s="298"/>
      <c r="N415" s="298"/>
      <c r="O415" s="298"/>
      <c r="P415" s="298"/>
      <c r="Q415" s="298"/>
      <c r="R415" s="298"/>
      <c r="S415" s="298"/>
      <c r="T415" s="298"/>
      <c r="U415" s="298"/>
      <c r="V415" s="298"/>
      <c r="W415" s="298"/>
      <c r="X415" s="298"/>
      <c r="Y415" s="298"/>
      <c r="Z415" s="298"/>
      <c r="AA415" s="298"/>
      <c r="AB415" s="298"/>
      <c r="AC415" s="298"/>
      <c r="AD415" s="298"/>
      <c r="AE415" s="298"/>
      <c r="AF415" s="298"/>
      <c r="AG415" s="298"/>
      <c r="AH415" s="269"/>
      <c r="AI415" s="269"/>
      <c r="AJ415" s="269"/>
      <c r="AK415" s="269"/>
      <c r="AL415" s="269"/>
      <c r="AM415" s="269"/>
      <c r="AN415" s="269"/>
      <c r="AO415" s="269"/>
      <c r="AP415" s="579"/>
      <c r="AQ415" s="579"/>
      <c r="AR415" s="579"/>
      <c r="AS415" s="579"/>
      <c r="AT415" s="579"/>
      <c r="AU415" s="298"/>
      <c r="AV415" s="307"/>
    </row>
    <row r="416" spans="5:48" s="49" customFormat="1" ht="15" customHeight="1">
      <c r="E416" s="11"/>
      <c r="I416" s="52"/>
      <c r="AH416" s="237"/>
      <c r="AI416" s="237"/>
      <c r="AJ416" s="237"/>
      <c r="AK416" s="237"/>
      <c r="AL416" s="237"/>
      <c r="AM416" s="237"/>
      <c r="AN416" s="237"/>
      <c r="AO416" s="237"/>
      <c r="AP416" s="577"/>
      <c r="AQ416" s="577"/>
      <c r="AR416" s="577"/>
      <c r="AS416" s="577"/>
      <c r="AT416" s="577"/>
      <c r="AV416" s="282"/>
    </row>
    <row r="417" spans="5:48" s="49" customFormat="1" ht="15" customHeight="1">
      <c r="E417" s="11"/>
      <c r="I417" s="52"/>
      <c r="AH417" s="237"/>
      <c r="AI417" s="237"/>
      <c r="AJ417" s="237"/>
      <c r="AK417" s="237"/>
      <c r="AL417" s="237"/>
      <c r="AM417" s="237"/>
      <c r="AN417" s="237"/>
      <c r="AO417" s="237"/>
      <c r="AP417" s="577"/>
      <c r="AQ417" s="577"/>
      <c r="AR417" s="577"/>
      <c r="AS417" s="577"/>
      <c r="AT417" s="577"/>
      <c r="AV417" s="282"/>
    </row>
    <row r="418" spans="5:48" s="49" customFormat="1" ht="15" customHeight="1">
      <c r="E418" s="11"/>
      <c r="I418" s="52"/>
      <c r="AH418" s="237"/>
      <c r="AI418" s="237"/>
      <c r="AJ418" s="237"/>
      <c r="AK418" s="237"/>
      <c r="AL418" s="237"/>
      <c r="AM418" s="237"/>
      <c r="AN418" s="237"/>
      <c r="AO418" s="237"/>
      <c r="AP418" s="577"/>
      <c r="AQ418" s="577"/>
      <c r="AR418" s="577"/>
      <c r="AS418" s="577"/>
      <c r="AT418" s="577"/>
      <c r="AV418" s="282"/>
    </row>
    <row r="419" spans="5:48" s="49" customFormat="1" ht="15" customHeight="1">
      <c r="E419" s="11"/>
      <c r="I419" s="10"/>
      <c r="AH419" s="237"/>
      <c r="AI419" s="237"/>
      <c r="AJ419" s="237"/>
      <c r="AK419" s="237"/>
      <c r="AL419" s="237"/>
      <c r="AM419" s="237"/>
      <c r="AN419" s="237"/>
      <c r="AO419" s="237"/>
      <c r="AP419" s="577"/>
      <c r="AQ419" s="577"/>
      <c r="AR419" s="577"/>
      <c r="AS419" s="577"/>
      <c r="AT419" s="577"/>
      <c r="AV419" s="282"/>
    </row>
    <row r="420" spans="5:48" s="49" customFormat="1" ht="15" customHeight="1">
      <c r="E420" s="301"/>
      <c r="F420" s="303"/>
      <c r="G420" s="303"/>
      <c r="H420" s="303"/>
      <c r="I420" s="310"/>
      <c r="J420" s="303"/>
      <c r="K420" s="303"/>
      <c r="L420" s="303"/>
      <c r="M420" s="303"/>
      <c r="N420" s="303"/>
      <c r="O420" s="303"/>
      <c r="P420" s="303"/>
      <c r="Q420" s="303"/>
      <c r="R420" s="303"/>
      <c r="S420" s="303"/>
      <c r="T420" s="303"/>
      <c r="U420" s="303"/>
      <c r="V420" s="303"/>
      <c r="W420" s="303"/>
      <c r="X420" s="303"/>
      <c r="Y420" s="303"/>
      <c r="Z420" s="303"/>
      <c r="AA420" s="303"/>
      <c r="AB420" s="303"/>
      <c r="AC420" s="303"/>
      <c r="AD420" s="303"/>
      <c r="AE420" s="303"/>
      <c r="AF420" s="303"/>
      <c r="AG420" s="303"/>
      <c r="AH420" s="268"/>
      <c r="AI420" s="268"/>
      <c r="AJ420" s="268"/>
      <c r="AK420" s="268"/>
      <c r="AL420" s="268"/>
      <c r="AM420" s="268"/>
      <c r="AN420" s="268"/>
      <c r="AO420" s="268"/>
      <c r="AP420" s="578"/>
      <c r="AQ420" s="578"/>
      <c r="AR420" s="578"/>
      <c r="AS420" s="578"/>
      <c r="AT420" s="578"/>
      <c r="AU420" s="303"/>
      <c r="AV420" s="308"/>
    </row>
    <row r="421" spans="5:48" s="49" customFormat="1" ht="15" customHeight="1">
      <c r="E421" s="296"/>
      <c r="F421" s="298"/>
      <c r="G421" s="298"/>
      <c r="H421" s="298"/>
      <c r="I421" s="297"/>
      <c r="J421" s="298"/>
      <c r="K421" s="298"/>
      <c r="L421" s="298"/>
      <c r="M421" s="298"/>
      <c r="N421" s="298"/>
      <c r="O421" s="298"/>
      <c r="P421" s="298"/>
      <c r="Q421" s="298"/>
      <c r="R421" s="298"/>
      <c r="S421" s="298"/>
      <c r="T421" s="298"/>
      <c r="U421" s="298"/>
      <c r="V421" s="298"/>
      <c r="W421" s="298"/>
      <c r="X421" s="298"/>
      <c r="Y421" s="298"/>
      <c r="Z421" s="298"/>
      <c r="AA421" s="298"/>
      <c r="AB421" s="298"/>
      <c r="AC421" s="298"/>
      <c r="AD421" s="298"/>
      <c r="AE421" s="298"/>
      <c r="AF421" s="298"/>
      <c r="AG421" s="298"/>
      <c r="AH421" s="269"/>
      <c r="AI421" s="269"/>
      <c r="AJ421" s="269"/>
      <c r="AK421" s="269"/>
      <c r="AL421" s="269"/>
      <c r="AM421" s="269"/>
      <c r="AN421" s="269"/>
      <c r="AO421" s="269"/>
      <c r="AP421" s="579"/>
      <c r="AQ421" s="579"/>
      <c r="AR421" s="579"/>
      <c r="AS421" s="579"/>
      <c r="AT421" s="579"/>
      <c r="AU421" s="298"/>
      <c r="AV421" s="307"/>
    </row>
    <row r="422" spans="5:48" s="49" customFormat="1" ht="15" customHeight="1">
      <c r="E422" s="11"/>
      <c r="I422" s="52"/>
      <c r="AH422" s="237"/>
      <c r="AI422" s="237"/>
      <c r="AJ422" s="237"/>
      <c r="AK422" s="237"/>
      <c r="AL422" s="237"/>
      <c r="AM422" s="237"/>
      <c r="AN422" s="237"/>
      <c r="AO422" s="237"/>
      <c r="AP422" s="577"/>
      <c r="AQ422" s="577"/>
      <c r="AR422" s="577"/>
      <c r="AS422" s="577"/>
      <c r="AT422" s="577"/>
      <c r="AV422" s="282"/>
    </row>
    <row r="423" spans="5:48" s="49" customFormat="1" ht="15" customHeight="1">
      <c r="E423" s="11"/>
      <c r="I423" s="52"/>
      <c r="AH423" s="237"/>
      <c r="AI423" s="237"/>
      <c r="AJ423" s="237"/>
      <c r="AK423" s="237"/>
      <c r="AL423" s="237"/>
      <c r="AM423" s="237"/>
      <c r="AN423" s="237"/>
      <c r="AO423" s="237"/>
      <c r="AP423" s="577"/>
      <c r="AQ423" s="577"/>
      <c r="AR423" s="577"/>
      <c r="AS423" s="577"/>
      <c r="AT423" s="577"/>
      <c r="AV423" s="282"/>
    </row>
    <row r="424" spans="5:48" s="49" customFormat="1" ht="15" customHeight="1">
      <c r="E424" s="11"/>
      <c r="I424" s="52"/>
      <c r="AH424" s="237"/>
      <c r="AI424" s="237"/>
      <c r="AJ424" s="237"/>
      <c r="AK424" s="237"/>
      <c r="AL424" s="237"/>
      <c r="AM424" s="237"/>
      <c r="AN424" s="237"/>
      <c r="AO424" s="237"/>
      <c r="AP424" s="577"/>
      <c r="AQ424" s="577"/>
      <c r="AR424" s="577"/>
      <c r="AS424" s="577"/>
      <c r="AT424" s="577"/>
      <c r="AV424" s="282"/>
    </row>
    <row r="425" spans="5:48" s="49" customFormat="1" ht="15" customHeight="1">
      <c r="E425" s="11"/>
      <c r="I425" s="10"/>
      <c r="AH425" s="237"/>
      <c r="AI425" s="237"/>
      <c r="AJ425" s="237"/>
      <c r="AK425" s="237"/>
      <c r="AL425" s="237"/>
      <c r="AM425" s="237"/>
      <c r="AN425" s="237"/>
      <c r="AO425" s="237"/>
      <c r="AP425" s="577"/>
      <c r="AQ425" s="577"/>
      <c r="AR425" s="577"/>
      <c r="AS425" s="577"/>
      <c r="AT425" s="577"/>
      <c r="AV425" s="282"/>
    </row>
    <row r="426" spans="5:48" s="49" customFormat="1" ht="15" customHeight="1">
      <c r="E426" s="301"/>
      <c r="F426" s="303"/>
      <c r="G426" s="303"/>
      <c r="H426" s="303"/>
      <c r="I426" s="310"/>
      <c r="J426" s="303"/>
      <c r="K426" s="303"/>
      <c r="L426" s="303"/>
      <c r="M426" s="303"/>
      <c r="N426" s="303"/>
      <c r="O426" s="303"/>
      <c r="P426" s="303"/>
      <c r="Q426" s="303"/>
      <c r="R426" s="303"/>
      <c r="S426" s="303"/>
      <c r="T426" s="303"/>
      <c r="U426" s="303"/>
      <c r="V426" s="303"/>
      <c r="W426" s="303"/>
      <c r="X426" s="303"/>
      <c r="Y426" s="303"/>
      <c r="Z426" s="303"/>
      <c r="AA426" s="303"/>
      <c r="AB426" s="303"/>
      <c r="AC426" s="303"/>
      <c r="AD426" s="303"/>
      <c r="AE426" s="303"/>
      <c r="AF426" s="303"/>
      <c r="AG426" s="303"/>
      <c r="AH426" s="268"/>
      <c r="AI426" s="268"/>
      <c r="AJ426" s="268"/>
      <c r="AK426" s="268"/>
      <c r="AL426" s="268"/>
      <c r="AM426" s="268"/>
      <c r="AN426" s="268"/>
      <c r="AO426" s="268"/>
      <c r="AP426" s="578"/>
      <c r="AQ426" s="578"/>
      <c r="AR426" s="578"/>
      <c r="AS426" s="578"/>
      <c r="AT426" s="578"/>
      <c r="AU426" s="303"/>
      <c r="AV426" s="308"/>
    </row>
    <row r="427" spans="5:48" s="49" customFormat="1" ht="15" customHeight="1">
      <c r="E427" s="296"/>
      <c r="F427" s="298"/>
      <c r="G427" s="298"/>
      <c r="H427" s="298"/>
      <c r="I427" s="297"/>
      <c r="J427" s="298"/>
      <c r="K427" s="298"/>
      <c r="L427" s="298"/>
      <c r="M427" s="298"/>
      <c r="N427" s="298"/>
      <c r="O427" s="298"/>
      <c r="P427" s="298"/>
      <c r="Q427" s="298"/>
      <c r="R427" s="298"/>
      <c r="S427" s="298"/>
      <c r="T427" s="298"/>
      <c r="U427" s="298"/>
      <c r="V427" s="298"/>
      <c r="W427" s="298"/>
      <c r="X427" s="298"/>
      <c r="Y427" s="298"/>
      <c r="Z427" s="298"/>
      <c r="AA427" s="298"/>
      <c r="AB427" s="298"/>
      <c r="AC427" s="298"/>
      <c r="AD427" s="298"/>
      <c r="AE427" s="298"/>
      <c r="AF427" s="298"/>
      <c r="AG427" s="298"/>
      <c r="AH427" s="269"/>
      <c r="AI427" s="269"/>
      <c r="AJ427" s="269"/>
      <c r="AK427" s="269"/>
      <c r="AL427" s="269"/>
      <c r="AM427" s="269"/>
      <c r="AN427" s="269"/>
      <c r="AO427" s="269"/>
      <c r="AP427" s="579"/>
      <c r="AQ427" s="579"/>
      <c r="AR427" s="579"/>
      <c r="AS427" s="579"/>
      <c r="AT427" s="579"/>
      <c r="AU427" s="298"/>
      <c r="AV427" s="307"/>
    </row>
    <row r="428" spans="5:48" s="49" customFormat="1" ht="15" customHeight="1">
      <c r="E428" s="11"/>
      <c r="I428" s="52"/>
      <c r="AH428" s="237"/>
      <c r="AI428" s="237"/>
      <c r="AJ428" s="237"/>
      <c r="AK428" s="237"/>
      <c r="AL428" s="237"/>
      <c r="AM428" s="237"/>
      <c r="AN428" s="237"/>
      <c r="AO428" s="237"/>
      <c r="AP428" s="577"/>
      <c r="AQ428" s="577"/>
      <c r="AR428" s="577"/>
      <c r="AS428" s="577"/>
      <c r="AT428" s="577"/>
      <c r="AV428" s="282"/>
    </row>
    <row r="429" spans="5:48" s="49" customFormat="1" ht="15" customHeight="1">
      <c r="E429" s="11"/>
      <c r="I429" s="52"/>
      <c r="AH429" s="237"/>
      <c r="AI429" s="237"/>
      <c r="AJ429" s="237"/>
      <c r="AK429" s="237"/>
      <c r="AL429" s="237"/>
      <c r="AM429" s="237"/>
      <c r="AN429" s="237"/>
      <c r="AO429" s="237"/>
      <c r="AP429" s="577"/>
      <c r="AQ429" s="577"/>
      <c r="AR429" s="577"/>
      <c r="AS429" s="577"/>
      <c r="AT429" s="577"/>
      <c r="AV429" s="282"/>
    </row>
    <row r="430" spans="5:48" s="49" customFormat="1" ht="15" customHeight="1">
      <c r="E430" s="11"/>
      <c r="I430" s="52"/>
      <c r="AH430" s="237"/>
      <c r="AI430" s="237"/>
      <c r="AJ430" s="237"/>
      <c r="AK430" s="237"/>
      <c r="AL430" s="237"/>
      <c r="AM430" s="237"/>
      <c r="AN430" s="237"/>
      <c r="AO430" s="237"/>
      <c r="AP430" s="577"/>
      <c r="AQ430" s="577"/>
      <c r="AR430" s="577"/>
      <c r="AS430" s="577"/>
      <c r="AT430" s="577"/>
      <c r="AV430" s="282"/>
    </row>
    <row r="431" spans="5:48" s="49" customFormat="1" ht="15" customHeight="1">
      <c r="E431" s="11"/>
      <c r="I431" s="10"/>
      <c r="AH431" s="237"/>
      <c r="AI431" s="237"/>
      <c r="AJ431" s="237"/>
      <c r="AK431" s="237"/>
      <c r="AL431" s="237"/>
      <c r="AM431" s="237"/>
      <c r="AN431" s="237"/>
      <c r="AO431" s="237"/>
      <c r="AP431" s="577"/>
      <c r="AQ431" s="577"/>
      <c r="AR431" s="577"/>
      <c r="AS431" s="577"/>
      <c r="AT431" s="577"/>
      <c r="AV431" s="282"/>
    </row>
    <row r="432" spans="5:48" s="49" customFormat="1" ht="15" customHeight="1">
      <c r="E432" s="301"/>
      <c r="F432" s="303"/>
      <c r="G432" s="303"/>
      <c r="H432" s="303"/>
      <c r="I432" s="310"/>
      <c r="J432" s="303"/>
      <c r="K432" s="303"/>
      <c r="L432" s="303"/>
      <c r="M432" s="303"/>
      <c r="N432" s="303"/>
      <c r="O432" s="303"/>
      <c r="P432" s="303"/>
      <c r="Q432" s="303"/>
      <c r="R432" s="303"/>
      <c r="S432" s="303"/>
      <c r="T432" s="303"/>
      <c r="U432" s="303"/>
      <c r="V432" s="303"/>
      <c r="W432" s="303"/>
      <c r="X432" s="303"/>
      <c r="Y432" s="303"/>
      <c r="Z432" s="303"/>
      <c r="AA432" s="303"/>
      <c r="AB432" s="303"/>
      <c r="AC432" s="303"/>
      <c r="AD432" s="303"/>
      <c r="AE432" s="303"/>
      <c r="AF432" s="303"/>
      <c r="AG432" s="303"/>
      <c r="AH432" s="268"/>
      <c r="AI432" s="268"/>
      <c r="AJ432" s="268"/>
      <c r="AK432" s="268"/>
      <c r="AL432" s="268"/>
      <c r="AM432" s="268"/>
      <c r="AN432" s="268"/>
      <c r="AO432" s="268"/>
      <c r="AP432" s="578"/>
      <c r="AQ432" s="578"/>
      <c r="AR432" s="578"/>
      <c r="AS432" s="578"/>
      <c r="AT432" s="578"/>
      <c r="AU432" s="303"/>
      <c r="AV432" s="308"/>
    </row>
    <row r="433" spans="5:48" s="49" customFormat="1" ht="15" customHeight="1">
      <c r="E433" s="296"/>
      <c r="F433" s="298"/>
      <c r="G433" s="298"/>
      <c r="H433" s="298"/>
      <c r="I433" s="297"/>
      <c r="J433" s="298"/>
      <c r="K433" s="298"/>
      <c r="L433" s="298"/>
      <c r="M433" s="298"/>
      <c r="N433" s="298"/>
      <c r="O433" s="298"/>
      <c r="P433" s="298"/>
      <c r="Q433" s="298"/>
      <c r="R433" s="298"/>
      <c r="S433" s="298"/>
      <c r="T433" s="298"/>
      <c r="U433" s="298"/>
      <c r="V433" s="298"/>
      <c r="W433" s="298"/>
      <c r="X433" s="298"/>
      <c r="Y433" s="298"/>
      <c r="Z433" s="298"/>
      <c r="AA433" s="298"/>
      <c r="AB433" s="298"/>
      <c r="AC433" s="298"/>
      <c r="AD433" s="298"/>
      <c r="AE433" s="298"/>
      <c r="AF433" s="298"/>
      <c r="AG433" s="298"/>
      <c r="AH433" s="269"/>
      <c r="AI433" s="269"/>
      <c r="AJ433" s="269"/>
      <c r="AK433" s="269"/>
      <c r="AL433" s="269"/>
      <c r="AM433" s="269"/>
      <c r="AN433" s="269"/>
      <c r="AO433" s="269"/>
      <c r="AP433" s="579"/>
      <c r="AQ433" s="579"/>
      <c r="AR433" s="579"/>
      <c r="AS433" s="579"/>
      <c r="AT433" s="579"/>
      <c r="AU433" s="298"/>
      <c r="AV433" s="307"/>
    </row>
    <row r="434" spans="5:48" s="49" customFormat="1" ht="15" customHeight="1">
      <c r="E434" s="11"/>
      <c r="I434" s="52"/>
      <c r="AH434" s="237"/>
      <c r="AI434" s="237"/>
      <c r="AJ434" s="237"/>
      <c r="AK434" s="237"/>
      <c r="AL434" s="237"/>
      <c r="AM434" s="237"/>
      <c r="AN434" s="237"/>
      <c r="AO434" s="237"/>
      <c r="AP434" s="577"/>
      <c r="AQ434" s="577"/>
      <c r="AR434" s="577"/>
      <c r="AS434" s="577"/>
      <c r="AT434" s="577"/>
      <c r="AV434" s="282"/>
    </row>
    <row r="435" spans="5:48" s="49" customFormat="1" ht="15" customHeight="1">
      <c r="E435" s="11"/>
      <c r="I435" s="52"/>
      <c r="AH435" s="237"/>
      <c r="AI435" s="237"/>
      <c r="AJ435" s="237"/>
      <c r="AK435" s="237"/>
      <c r="AL435" s="237"/>
      <c r="AM435" s="237"/>
      <c r="AN435" s="237"/>
      <c r="AO435" s="237"/>
      <c r="AP435" s="577"/>
      <c r="AQ435" s="577"/>
      <c r="AR435" s="577"/>
      <c r="AS435" s="577"/>
      <c r="AT435" s="577"/>
      <c r="AV435" s="282"/>
    </row>
    <row r="436" spans="5:48" s="49" customFormat="1" ht="15" customHeight="1">
      <c r="E436" s="11"/>
      <c r="I436" s="52"/>
      <c r="AH436" s="237"/>
      <c r="AI436" s="237"/>
      <c r="AJ436" s="237"/>
      <c r="AK436" s="237"/>
      <c r="AL436" s="237"/>
      <c r="AM436" s="237"/>
      <c r="AN436" s="237"/>
      <c r="AO436" s="237"/>
      <c r="AP436" s="577"/>
      <c r="AQ436" s="577"/>
      <c r="AR436" s="577"/>
      <c r="AS436" s="577"/>
      <c r="AT436" s="577"/>
      <c r="AV436" s="282"/>
    </row>
    <row r="437" spans="5:48" s="49" customFormat="1" ht="15" customHeight="1">
      <c r="E437" s="11"/>
      <c r="I437" s="10"/>
      <c r="AH437" s="237"/>
      <c r="AI437" s="237"/>
      <c r="AJ437" s="237"/>
      <c r="AK437" s="237"/>
      <c r="AL437" s="237"/>
      <c r="AM437" s="237"/>
      <c r="AN437" s="237"/>
      <c r="AO437" s="237"/>
      <c r="AP437" s="577"/>
      <c r="AQ437" s="577"/>
      <c r="AR437" s="577"/>
      <c r="AS437" s="577"/>
      <c r="AT437" s="577"/>
      <c r="AV437" s="282"/>
    </row>
    <row r="438" spans="5:48" s="49" customFormat="1" ht="15" customHeight="1">
      <c r="E438" s="301"/>
      <c r="F438" s="303"/>
      <c r="G438" s="303"/>
      <c r="H438" s="303"/>
      <c r="I438" s="310"/>
      <c r="J438" s="303"/>
      <c r="K438" s="303"/>
      <c r="L438" s="303"/>
      <c r="M438" s="303"/>
      <c r="N438" s="303"/>
      <c r="O438" s="303"/>
      <c r="P438" s="303"/>
      <c r="Q438" s="303"/>
      <c r="R438" s="303"/>
      <c r="S438" s="303"/>
      <c r="T438" s="303"/>
      <c r="U438" s="303"/>
      <c r="V438" s="303"/>
      <c r="W438" s="303"/>
      <c r="X438" s="303"/>
      <c r="Y438" s="303"/>
      <c r="Z438" s="303"/>
      <c r="AA438" s="303"/>
      <c r="AB438" s="303"/>
      <c r="AC438" s="303"/>
      <c r="AD438" s="303"/>
      <c r="AE438" s="303"/>
      <c r="AF438" s="303"/>
      <c r="AG438" s="303"/>
      <c r="AH438" s="268"/>
      <c r="AI438" s="268"/>
      <c r="AJ438" s="268"/>
      <c r="AK438" s="268"/>
      <c r="AL438" s="268"/>
      <c r="AM438" s="268"/>
      <c r="AN438" s="268"/>
      <c r="AO438" s="268"/>
      <c r="AP438" s="578"/>
      <c r="AQ438" s="578"/>
      <c r="AR438" s="578"/>
      <c r="AS438" s="578"/>
      <c r="AT438" s="578"/>
      <c r="AU438" s="303"/>
      <c r="AV438" s="308"/>
    </row>
    <row r="439" spans="5:48" s="49" customFormat="1" ht="15" customHeight="1">
      <c r="E439" s="296"/>
      <c r="F439" s="298"/>
      <c r="G439" s="298"/>
      <c r="H439" s="298"/>
      <c r="I439" s="297"/>
      <c r="J439" s="298"/>
      <c r="K439" s="298"/>
      <c r="L439" s="298"/>
      <c r="M439" s="298"/>
      <c r="N439" s="298"/>
      <c r="O439" s="298"/>
      <c r="P439" s="298"/>
      <c r="Q439" s="298"/>
      <c r="R439" s="298"/>
      <c r="S439" s="298"/>
      <c r="T439" s="298"/>
      <c r="U439" s="298"/>
      <c r="V439" s="298"/>
      <c r="W439" s="298"/>
      <c r="X439" s="298"/>
      <c r="Y439" s="298"/>
      <c r="Z439" s="298"/>
      <c r="AA439" s="298"/>
      <c r="AB439" s="298"/>
      <c r="AC439" s="298"/>
      <c r="AD439" s="298"/>
      <c r="AE439" s="298"/>
      <c r="AF439" s="298"/>
      <c r="AG439" s="298"/>
      <c r="AH439" s="269"/>
      <c r="AI439" s="269"/>
      <c r="AJ439" s="269"/>
      <c r="AK439" s="269"/>
      <c r="AL439" s="269"/>
      <c r="AM439" s="269"/>
      <c r="AN439" s="269"/>
      <c r="AO439" s="269"/>
      <c r="AP439" s="586"/>
      <c r="AQ439" s="586"/>
      <c r="AR439" s="586"/>
      <c r="AS439" s="586"/>
      <c r="AT439" s="586"/>
      <c r="AU439" s="298"/>
      <c r="AV439" s="307"/>
    </row>
    <row r="440" spans="5:48" s="49" customFormat="1" ht="15" customHeight="1">
      <c r="E440" s="11"/>
      <c r="I440" s="52"/>
      <c r="AH440" s="237"/>
      <c r="AI440" s="237"/>
      <c r="AJ440" s="237"/>
      <c r="AK440" s="237"/>
      <c r="AL440" s="237"/>
      <c r="AM440" s="237"/>
      <c r="AN440" s="237"/>
      <c r="AO440" s="237"/>
      <c r="AP440" s="587"/>
      <c r="AQ440" s="587"/>
      <c r="AR440" s="587"/>
      <c r="AS440" s="587"/>
      <c r="AT440" s="587"/>
      <c r="AV440" s="282"/>
    </row>
    <row r="441" spans="5:48" s="49" customFormat="1" ht="15" customHeight="1">
      <c r="E441" s="11"/>
      <c r="I441" s="52"/>
      <c r="AH441" s="237"/>
      <c r="AI441" s="237"/>
      <c r="AJ441" s="237"/>
      <c r="AK441" s="237"/>
      <c r="AL441" s="237"/>
      <c r="AM441" s="237"/>
      <c r="AN441" s="237"/>
      <c r="AO441" s="237"/>
      <c r="AP441" s="587"/>
      <c r="AQ441" s="587"/>
      <c r="AR441" s="587"/>
      <c r="AS441" s="587"/>
      <c r="AT441" s="587"/>
      <c r="AV441" s="282"/>
    </row>
    <row r="442" spans="5:48" s="49" customFormat="1" ht="15" customHeight="1">
      <c r="E442" s="11"/>
      <c r="I442" s="52"/>
      <c r="AH442" s="237"/>
      <c r="AI442" s="237"/>
      <c r="AJ442" s="237"/>
      <c r="AK442" s="237"/>
      <c r="AL442" s="237"/>
      <c r="AM442" s="237"/>
      <c r="AN442" s="237"/>
      <c r="AO442" s="237"/>
      <c r="AP442" s="587"/>
      <c r="AQ442" s="587"/>
      <c r="AR442" s="587"/>
      <c r="AS442" s="587"/>
      <c r="AT442" s="587"/>
      <c r="AV442" s="282"/>
    </row>
    <row r="443" spans="5:48" s="49" customFormat="1" ht="15" customHeight="1">
      <c r="E443" s="11"/>
      <c r="I443" s="10"/>
      <c r="AH443" s="237"/>
      <c r="AI443" s="237"/>
      <c r="AJ443" s="237"/>
      <c r="AK443" s="237"/>
      <c r="AL443" s="237"/>
      <c r="AM443" s="237"/>
      <c r="AN443" s="237"/>
      <c r="AO443" s="237"/>
      <c r="AP443" s="587"/>
      <c r="AQ443" s="587"/>
      <c r="AR443" s="587"/>
      <c r="AS443" s="587"/>
      <c r="AT443" s="587"/>
      <c r="AV443" s="282"/>
    </row>
    <row r="444" spans="5:48" s="49" customFormat="1" ht="15" customHeight="1">
      <c r="E444" s="301"/>
      <c r="F444" s="303"/>
      <c r="G444" s="303"/>
      <c r="H444" s="303"/>
      <c r="I444" s="310"/>
      <c r="J444" s="303"/>
      <c r="K444" s="303"/>
      <c r="L444" s="303"/>
      <c r="M444" s="303"/>
      <c r="N444" s="303"/>
      <c r="O444" s="303"/>
      <c r="P444" s="303"/>
      <c r="Q444" s="303"/>
      <c r="R444" s="303"/>
      <c r="S444" s="303"/>
      <c r="T444" s="303"/>
      <c r="U444" s="303"/>
      <c r="V444" s="303"/>
      <c r="W444" s="303"/>
      <c r="X444" s="303"/>
      <c r="Y444" s="303"/>
      <c r="Z444" s="303"/>
      <c r="AA444" s="303"/>
      <c r="AB444" s="303"/>
      <c r="AC444" s="303"/>
      <c r="AD444" s="303"/>
      <c r="AE444" s="303"/>
      <c r="AF444" s="303"/>
      <c r="AG444" s="303"/>
      <c r="AH444" s="268"/>
      <c r="AI444" s="268"/>
      <c r="AJ444" s="268"/>
      <c r="AK444" s="268"/>
      <c r="AL444" s="268"/>
      <c r="AM444" s="268"/>
      <c r="AN444" s="268"/>
      <c r="AO444" s="268"/>
      <c r="AP444" s="588"/>
      <c r="AQ444" s="588"/>
      <c r="AR444" s="588"/>
      <c r="AS444" s="588"/>
      <c r="AT444" s="588"/>
      <c r="AU444" s="303"/>
      <c r="AV444" s="308"/>
    </row>
    <row r="445" spans="5:48" s="49" customFormat="1" ht="15" customHeight="1">
      <c r="E445" s="296"/>
      <c r="F445" s="298"/>
      <c r="G445" s="298"/>
      <c r="H445" s="298"/>
      <c r="I445" s="297"/>
      <c r="J445" s="298"/>
      <c r="K445" s="298"/>
      <c r="L445" s="298"/>
      <c r="M445" s="298"/>
      <c r="N445" s="298"/>
      <c r="O445" s="298"/>
      <c r="P445" s="298"/>
      <c r="Q445" s="298"/>
      <c r="R445" s="298"/>
      <c r="S445" s="298"/>
      <c r="T445" s="298"/>
      <c r="U445" s="298"/>
      <c r="V445" s="298"/>
      <c r="W445" s="298"/>
      <c r="X445" s="298"/>
      <c r="Y445" s="298"/>
      <c r="Z445" s="298"/>
      <c r="AA445" s="298"/>
      <c r="AB445" s="298"/>
      <c r="AC445" s="298"/>
      <c r="AD445" s="298"/>
      <c r="AE445" s="298"/>
      <c r="AF445" s="298"/>
      <c r="AG445" s="298"/>
      <c r="AH445" s="269"/>
      <c r="AI445" s="269"/>
      <c r="AJ445" s="269"/>
      <c r="AK445" s="269"/>
      <c r="AL445" s="269"/>
      <c r="AM445" s="269"/>
      <c r="AN445" s="269"/>
      <c r="AO445" s="269"/>
      <c r="AP445" s="586"/>
      <c r="AQ445" s="586"/>
      <c r="AR445" s="586"/>
      <c r="AS445" s="586"/>
      <c r="AT445" s="586"/>
      <c r="AU445" s="298"/>
      <c r="AV445" s="307"/>
    </row>
    <row r="446" spans="5:48" s="49" customFormat="1" ht="15" customHeight="1">
      <c r="E446" s="11"/>
      <c r="I446" s="52"/>
      <c r="AH446" s="237"/>
      <c r="AI446" s="237"/>
      <c r="AJ446" s="237"/>
      <c r="AK446" s="237"/>
      <c r="AL446" s="237"/>
      <c r="AM446" s="237"/>
      <c r="AN446" s="237"/>
      <c r="AO446" s="237"/>
      <c r="AP446" s="587"/>
      <c r="AQ446" s="587"/>
      <c r="AR446" s="587"/>
      <c r="AS446" s="587"/>
      <c r="AT446" s="587"/>
      <c r="AV446" s="282"/>
    </row>
    <row r="447" spans="5:48" s="49" customFormat="1" ht="15" customHeight="1">
      <c r="E447" s="11"/>
      <c r="I447" s="52"/>
      <c r="AH447" s="237"/>
      <c r="AI447" s="237"/>
      <c r="AJ447" s="237"/>
      <c r="AK447" s="237"/>
      <c r="AL447" s="237"/>
      <c r="AM447" s="237"/>
      <c r="AN447" s="237"/>
      <c r="AO447" s="237"/>
      <c r="AP447" s="587"/>
      <c r="AQ447" s="587"/>
      <c r="AR447" s="587"/>
      <c r="AS447" s="587"/>
      <c r="AT447" s="587"/>
      <c r="AV447" s="282"/>
    </row>
    <row r="448" spans="5:48" s="49" customFormat="1" ht="15" customHeight="1">
      <c r="E448" s="11"/>
      <c r="I448" s="52"/>
      <c r="AH448" s="237"/>
      <c r="AI448" s="237"/>
      <c r="AJ448" s="237"/>
      <c r="AK448" s="237"/>
      <c r="AL448" s="237"/>
      <c r="AM448" s="237"/>
      <c r="AN448" s="237"/>
      <c r="AO448" s="237"/>
      <c r="AP448" s="587"/>
      <c r="AQ448" s="587"/>
      <c r="AR448" s="587"/>
      <c r="AS448" s="587"/>
      <c r="AT448" s="587"/>
      <c r="AV448" s="282"/>
    </row>
    <row r="449" spans="5:48" s="49" customFormat="1" ht="15" customHeight="1">
      <c r="E449" s="11"/>
      <c r="I449" s="10"/>
      <c r="AH449" s="237"/>
      <c r="AI449" s="237"/>
      <c r="AJ449" s="237"/>
      <c r="AK449" s="237"/>
      <c r="AL449" s="237"/>
      <c r="AM449" s="237"/>
      <c r="AN449" s="237"/>
      <c r="AO449" s="237"/>
      <c r="AP449" s="587"/>
      <c r="AQ449" s="587"/>
      <c r="AR449" s="587"/>
      <c r="AS449" s="587"/>
      <c r="AT449" s="587"/>
      <c r="AV449" s="282"/>
    </row>
    <row r="450" spans="5:48" s="49" customFormat="1" ht="15" customHeight="1">
      <c r="E450" s="301"/>
      <c r="F450" s="303"/>
      <c r="G450" s="303"/>
      <c r="H450" s="303"/>
      <c r="I450" s="310"/>
      <c r="J450" s="303"/>
      <c r="K450" s="303"/>
      <c r="L450" s="303"/>
      <c r="M450" s="303"/>
      <c r="N450" s="303"/>
      <c r="O450" s="303"/>
      <c r="P450" s="303"/>
      <c r="Q450" s="303"/>
      <c r="R450" s="303"/>
      <c r="S450" s="303"/>
      <c r="T450" s="303"/>
      <c r="U450" s="303"/>
      <c r="V450" s="303"/>
      <c r="W450" s="303"/>
      <c r="X450" s="303"/>
      <c r="Y450" s="303"/>
      <c r="Z450" s="303"/>
      <c r="AA450" s="303"/>
      <c r="AB450" s="303"/>
      <c r="AC450" s="303"/>
      <c r="AD450" s="303"/>
      <c r="AE450" s="303"/>
      <c r="AF450" s="303"/>
      <c r="AG450" s="303"/>
      <c r="AH450" s="268"/>
      <c r="AI450" s="268"/>
      <c r="AJ450" s="268"/>
      <c r="AK450" s="268"/>
      <c r="AL450" s="268"/>
      <c r="AM450" s="268"/>
      <c r="AN450" s="268"/>
      <c r="AO450" s="268"/>
      <c r="AP450" s="588"/>
      <c r="AQ450" s="588"/>
      <c r="AR450" s="588"/>
      <c r="AS450" s="588"/>
      <c r="AT450" s="588"/>
      <c r="AU450" s="303"/>
      <c r="AV450" s="308"/>
    </row>
    <row r="451" spans="5:48" s="49" customFormat="1" ht="15" customHeight="1">
      <c r="E451" s="296"/>
      <c r="F451" s="298"/>
      <c r="G451" s="298"/>
      <c r="H451" s="298"/>
      <c r="I451" s="297"/>
      <c r="J451" s="298"/>
      <c r="K451" s="298"/>
      <c r="L451" s="298"/>
      <c r="M451" s="298"/>
      <c r="N451" s="298"/>
      <c r="O451" s="298"/>
      <c r="P451" s="298"/>
      <c r="Q451" s="298"/>
      <c r="R451" s="298"/>
      <c r="S451" s="298"/>
      <c r="T451" s="298"/>
      <c r="U451" s="298"/>
      <c r="V451" s="298"/>
      <c r="W451" s="298"/>
      <c r="X451" s="298"/>
      <c r="Y451" s="298"/>
      <c r="Z451" s="298"/>
      <c r="AA451" s="298"/>
      <c r="AB451" s="298"/>
      <c r="AC451" s="298"/>
      <c r="AD451" s="298"/>
      <c r="AE451" s="298"/>
      <c r="AF451" s="298"/>
      <c r="AG451" s="298"/>
      <c r="AH451" s="269"/>
      <c r="AI451" s="269"/>
      <c r="AJ451" s="269"/>
      <c r="AK451" s="269"/>
      <c r="AL451" s="269"/>
      <c r="AM451" s="269"/>
      <c r="AN451" s="269"/>
      <c r="AO451" s="269"/>
      <c r="AP451" s="586"/>
      <c r="AQ451" s="586"/>
      <c r="AR451" s="586"/>
      <c r="AS451" s="586"/>
      <c r="AT451" s="586"/>
      <c r="AU451" s="298"/>
      <c r="AV451" s="307"/>
    </row>
    <row r="452" spans="5:48" s="49" customFormat="1" ht="15" customHeight="1">
      <c r="E452" s="11"/>
      <c r="I452" s="52"/>
      <c r="AH452" s="237"/>
      <c r="AI452" s="237"/>
      <c r="AJ452" s="237"/>
      <c r="AK452" s="237"/>
      <c r="AL452" s="237"/>
      <c r="AM452" s="237"/>
      <c r="AN452" s="237"/>
      <c r="AO452" s="237"/>
      <c r="AP452" s="587"/>
      <c r="AQ452" s="587"/>
      <c r="AR452" s="587"/>
      <c r="AS452" s="587"/>
      <c r="AT452" s="587"/>
      <c r="AV452" s="282"/>
    </row>
    <row r="453" spans="5:48" s="49" customFormat="1" ht="15" customHeight="1">
      <c r="E453" s="11"/>
      <c r="I453" s="52"/>
      <c r="AH453" s="237"/>
      <c r="AI453" s="237"/>
      <c r="AJ453" s="237"/>
      <c r="AK453" s="237"/>
      <c r="AL453" s="237"/>
      <c r="AM453" s="237"/>
      <c r="AN453" s="237"/>
      <c r="AO453" s="237"/>
      <c r="AP453" s="587"/>
      <c r="AQ453" s="587"/>
      <c r="AR453" s="587"/>
      <c r="AS453" s="587"/>
      <c r="AT453" s="587"/>
      <c r="AV453" s="282"/>
    </row>
    <row r="454" spans="5:48" s="49" customFormat="1" ht="15" customHeight="1">
      <c r="E454" s="11"/>
      <c r="I454" s="52"/>
      <c r="AH454" s="237"/>
      <c r="AI454" s="237"/>
      <c r="AJ454" s="237"/>
      <c r="AK454" s="237"/>
      <c r="AL454" s="237"/>
      <c r="AM454" s="237"/>
      <c r="AN454" s="237"/>
      <c r="AO454" s="237"/>
      <c r="AP454" s="587"/>
      <c r="AQ454" s="587"/>
      <c r="AR454" s="587"/>
      <c r="AS454" s="587"/>
      <c r="AT454" s="587"/>
      <c r="AV454" s="282"/>
    </row>
    <row r="455" spans="5:48" s="49" customFormat="1" ht="15" customHeight="1">
      <c r="E455" s="11"/>
      <c r="I455" s="10"/>
      <c r="AH455" s="237"/>
      <c r="AI455" s="237"/>
      <c r="AJ455" s="237"/>
      <c r="AK455" s="237"/>
      <c r="AL455" s="237"/>
      <c r="AM455" s="237"/>
      <c r="AN455" s="237"/>
      <c r="AO455" s="237"/>
      <c r="AP455" s="587"/>
      <c r="AQ455" s="587"/>
      <c r="AR455" s="587"/>
      <c r="AS455" s="587"/>
      <c r="AT455" s="587"/>
      <c r="AV455" s="282"/>
    </row>
    <row r="456" spans="5:48" s="49" customFormat="1" ht="15" customHeight="1">
      <c r="E456" s="301"/>
      <c r="F456" s="303"/>
      <c r="G456" s="303"/>
      <c r="H456" s="303"/>
      <c r="I456" s="310"/>
      <c r="J456" s="303"/>
      <c r="K456" s="303"/>
      <c r="L456" s="303"/>
      <c r="M456" s="303"/>
      <c r="N456" s="303"/>
      <c r="O456" s="303"/>
      <c r="P456" s="303"/>
      <c r="Q456" s="303"/>
      <c r="R456" s="303"/>
      <c r="S456" s="303"/>
      <c r="T456" s="303"/>
      <c r="U456" s="303"/>
      <c r="V456" s="303"/>
      <c r="W456" s="303"/>
      <c r="X456" s="303"/>
      <c r="Y456" s="303"/>
      <c r="Z456" s="303"/>
      <c r="AA456" s="303"/>
      <c r="AB456" s="303"/>
      <c r="AC456" s="303"/>
      <c r="AD456" s="303"/>
      <c r="AE456" s="303"/>
      <c r="AF456" s="303"/>
      <c r="AG456" s="303"/>
      <c r="AH456" s="268"/>
      <c r="AI456" s="268"/>
      <c r="AJ456" s="268"/>
      <c r="AK456" s="268"/>
      <c r="AL456" s="268"/>
      <c r="AM456" s="268"/>
      <c r="AN456" s="268"/>
      <c r="AO456" s="268"/>
      <c r="AP456" s="588"/>
      <c r="AQ456" s="588"/>
      <c r="AR456" s="588"/>
      <c r="AS456" s="588"/>
      <c r="AT456" s="588"/>
      <c r="AU456" s="303"/>
      <c r="AV456" s="308"/>
    </row>
    <row r="457" spans="5:48" s="49" customFormat="1" ht="15" customHeight="1">
      <c r="E457" s="296"/>
      <c r="F457" s="298"/>
      <c r="G457" s="298"/>
      <c r="H457" s="298"/>
      <c r="I457" s="297"/>
      <c r="J457" s="298"/>
      <c r="K457" s="298"/>
      <c r="L457" s="298"/>
      <c r="M457" s="298"/>
      <c r="N457" s="298"/>
      <c r="O457" s="298"/>
      <c r="P457" s="298"/>
      <c r="Q457" s="298"/>
      <c r="R457" s="298"/>
      <c r="S457" s="298"/>
      <c r="T457" s="298"/>
      <c r="U457" s="298"/>
      <c r="V457" s="298"/>
      <c r="W457" s="298"/>
      <c r="X457" s="298"/>
      <c r="Y457" s="298"/>
      <c r="Z457" s="298"/>
      <c r="AA457" s="298"/>
      <c r="AB457" s="298"/>
      <c r="AC457" s="298"/>
      <c r="AD457" s="298"/>
      <c r="AE457" s="298"/>
      <c r="AF457" s="298"/>
      <c r="AG457" s="298"/>
      <c r="AH457" s="269"/>
      <c r="AI457" s="269"/>
      <c r="AJ457" s="269"/>
      <c r="AK457" s="269"/>
      <c r="AL457" s="269"/>
      <c r="AM457" s="269"/>
      <c r="AN457" s="269"/>
      <c r="AO457" s="269"/>
      <c r="AP457" s="579"/>
      <c r="AQ457" s="579"/>
      <c r="AR457" s="579"/>
      <c r="AS457" s="579"/>
      <c r="AT457" s="579"/>
      <c r="AU457" s="298"/>
      <c r="AV457" s="307"/>
    </row>
    <row r="458" spans="5:48" s="49" customFormat="1" ht="15" customHeight="1">
      <c r="E458" s="11"/>
      <c r="I458" s="52"/>
      <c r="AH458" s="237"/>
      <c r="AI458" s="237"/>
      <c r="AJ458" s="237"/>
      <c r="AK458" s="237"/>
      <c r="AL458" s="237"/>
      <c r="AM458" s="237"/>
      <c r="AN458" s="237"/>
      <c r="AO458" s="237"/>
      <c r="AP458" s="577"/>
      <c r="AQ458" s="577"/>
      <c r="AR458" s="577"/>
      <c r="AS458" s="577"/>
      <c r="AT458" s="577"/>
      <c r="AV458" s="282"/>
    </row>
    <row r="459" spans="5:48" s="49" customFormat="1" ht="15" customHeight="1">
      <c r="E459" s="11"/>
      <c r="I459" s="52"/>
      <c r="AH459" s="237"/>
      <c r="AI459" s="237"/>
      <c r="AJ459" s="237"/>
      <c r="AK459" s="237"/>
      <c r="AL459" s="237"/>
      <c r="AM459" s="237"/>
      <c r="AN459" s="237"/>
      <c r="AO459" s="237"/>
      <c r="AP459" s="577"/>
      <c r="AQ459" s="577"/>
      <c r="AR459" s="577"/>
      <c r="AS459" s="577"/>
      <c r="AT459" s="577"/>
      <c r="AV459" s="282"/>
    </row>
    <row r="460" spans="5:48" s="49" customFormat="1" ht="15" customHeight="1">
      <c r="E460" s="11"/>
      <c r="I460" s="52"/>
      <c r="AH460" s="237"/>
      <c r="AI460" s="237"/>
      <c r="AJ460" s="237"/>
      <c r="AK460" s="237"/>
      <c r="AL460" s="237"/>
      <c r="AM460" s="237"/>
      <c r="AN460" s="237"/>
      <c r="AO460" s="237"/>
      <c r="AP460" s="577"/>
      <c r="AQ460" s="577"/>
      <c r="AR460" s="577"/>
      <c r="AS460" s="577"/>
      <c r="AT460" s="577"/>
      <c r="AV460" s="282"/>
    </row>
    <row r="461" spans="5:48" s="49" customFormat="1" ht="15" customHeight="1">
      <c r="E461" s="11"/>
      <c r="I461" s="10"/>
      <c r="AH461" s="237"/>
      <c r="AI461" s="237"/>
      <c r="AJ461" s="237"/>
      <c r="AK461" s="237"/>
      <c r="AL461" s="237"/>
      <c r="AM461" s="237"/>
      <c r="AN461" s="237"/>
      <c r="AO461" s="237"/>
      <c r="AP461" s="577"/>
      <c r="AQ461" s="577"/>
      <c r="AR461" s="577"/>
      <c r="AS461" s="577"/>
      <c r="AT461" s="577"/>
      <c r="AV461" s="282"/>
    </row>
    <row r="462" spans="5:48" s="49" customFormat="1" ht="15" customHeight="1">
      <c r="E462" s="301"/>
      <c r="F462" s="303"/>
      <c r="G462" s="303"/>
      <c r="H462" s="303"/>
      <c r="I462" s="310"/>
      <c r="J462" s="303"/>
      <c r="K462" s="303"/>
      <c r="L462" s="303"/>
      <c r="M462" s="303"/>
      <c r="N462" s="303"/>
      <c r="O462" s="303"/>
      <c r="P462" s="303"/>
      <c r="Q462" s="303"/>
      <c r="R462" s="303"/>
      <c r="S462" s="303"/>
      <c r="T462" s="303"/>
      <c r="U462" s="303"/>
      <c r="V462" s="303"/>
      <c r="W462" s="303"/>
      <c r="X462" s="303"/>
      <c r="Y462" s="303"/>
      <c r="Z462" s="303"/>
      <c r="AA462" s="303"/>
      <c r="AB462" s="303"/>
      <c r="AC462" s="303"/>
      <c r="AD462" s="303"/>
      <c r="AE462" s="303"/>
      <c r="AF462" s="303"/>
      <c r="AG462" s="303"/>
      <c r="AH462" s="268"/>
      <c r="AI462" s="268"/>
      <c r="AJ462" s="268"/>
      <c r="AK462" s="268"/>
      <c r="AL462" s="268"/>
      <c r="AM462" s="268"/>
      <c r="AN462" s="268"/>
      <c r="AO462" s="268"/>
      <c r="AP462" s="578"/>
      <c r="AQ462" s="578"/>
      <c r="AR462" s="578"/>
      <c r="AS462" s="578"/>
      <c r="AT462" s="578"/>
      <c r="AU462" s="303"/>
      <c r="AV462" s="308"/>
    </row>
    <row r="463" spans="5:48" s="49" customFormat="1" ht="15" customHeight="1">
      <c r="E463" s="296"/>
      <c r="F463" s="298"/>
      <c r="G463" s="298"/>
      <c r="H463" s="298"/>
      <c r="I463" s="297"/>
      <c r="J463" s="298"/>
      <c r="K463" s="298"/>
      <c r="L463" s="298"/>
      <c r="M463" s="298"/>
      <c r="N463" s="298"/>
      <c r="O463" s="298"/>
      <c r="P463" s="298"/>
      <c r="Q463" s="298"/>
      <c r="R463" s="298"/>
      <c r="S463" s="298"/>
      <c r="T463" s="298"/>
      <c r="U463" s="298"/>
      <c r="V463" s="298"/>
      <c r="W463" s="298"/>
      <c r="X463" s="298"/>
      <c r="Y463" s="298"/>
      <c r="Z463" s="298"/>
      <c r="AA463" s="298"/>
      <c r="AB463" s="298"/>
      <c r="AC463" s="298"/>
      <c r="AD463" s="298"/>
      <c r="AE463" s="298"/>
      <c r="AF463" s="298"/>
      <c r="AG463" s="298"/>
      <c r="AH463" s="269"/>
      <c r="AI463" s="269"/>
      <c r="AJ463" s="269"/>
      <c r="AK463" s="269"/>
      <c r="AL463" s="269"/>
      <c r="AM463" s="269"/>
      <c r="AN463" s="269"/>
      <c r="AO463" s="269"/>
      <c r="AP463" s="586"/>
      <c r="AQ463" s="586"/>
      <c r="AR463" s="586"/>
      <c r="AS463" s="586"/>
      <c r="AT463" s="586"/>
      <c r="AU463" s="298"/>
      <c r="AV463" s="307"/>
    </row>
    <row r="464" spans="5:48" s="49" customFormat="1" ht="15" customHeight="1">
      <c r="E464" s="11"/>
      <c r="I464" s="52"/>
      <c r="AH464" s="237"/>
      <c r="AI464" s="237"/>
      <c r="AJ464" s="237"/>
      <c r="AK464" s="237"/>
      <c r="AL464" s="237"/>
      <c r="AM464" s="237"/>
      <c r="AN464" s="237"/>
      <c r="AO464" s="237"/>
      <c r="AP464" s="587"/>
      <c r="AQ464" s="587"/>
      <c r="AR464" s="587"/>
      <c r="AS464" s="587"/>
      <c r="AT464" s="587"/>
      <c r="AV464" s="282"/>
    </row>
    <row r="465" spans="5:48" s="49" customFormat="1" ht="15" customHeight="1">
      <c r="E465" s="11"/>
      <c r="I465" s="52"/>
      <c r="AH465" s="237"/>
      <c r="AI465" s="237"/>
      <c r="AJ465" s="237"/>
      <c r="AK465" s="237"/>
      <c r="AL465" s="237"/>
      <c r="AM465" s="237"/>
      <c r="AN465" s="237"/>
      <c r="AO465" s="237"/>
      <c r="AP465" s="587"/>
      <c r="AQ465" s="587"/>
      <c r="AR465" s="587"/>
      <c r="AS465" s="587"/>
      <c r="AT465" s="587"/>
      <c r="AV465" s="282"/>
    </row>
    <row r="466" spans="5:48" s="49" customFormat="1" ht="15" customHeight="1">
      <c r="E466" s="11"/>
      <c r="I466" s="52"/>
      <c r="AH466" s="237"/>
      <c r="AI466" s="237"/>
      <c r="AJ466" s="237"/>
      <c r="AK466" s="237"/>
      <c r="AL466" s="237"/>
      <c r="AM466" s="237"/>
      <c r="AN466" s="237"/>
      <c r="AO466" s="237"/>
      <c r="AP466" s="587"/>
      <c r="AQ466" s="587"/>
      <c r="AR466" s="587"/>
      <c r="AS466" s="587"/>
      <c r="AT466" s="587"/>
      <c r="AV466" s="282"/>
    </row>
    <row r="467" spans="5:48" s="49" customFormat="1" ht="15" customHeight="1">
      <c r="E467" s="11"/>
      <c r="I467" s="10"/>
      <c r="AH467" s="237"/>
      <c r="AI467" s="237"/>
      <c r="AJ467" s="237"/>
      <c r="AK467" s="237"/>
      <c r="AL467" s="237"/>
      <c r="AM467" s="237"/>
      <c r="AN467" s="237"/>
      <c r="AO467" s="237"/>
      <c r="AP467" s="587"/>
      <c r="AQ467" s="587"/>
      <c r="AR467" s="587"/>
      <c r="AS467" s="587"/>
      <c r="AT467" s="587"/>
      <c r="AV467" s="282"/>
    </row>
    <row r="468" spans="5:48" s="49" customFormat="1" ht="15" customHeight="1">
      <c r="E468" s="301"/>
      <c r="F468" s="303"/>
      <c r="G468" s="303"/>
      <c r="H468" s="303"/>
      <c r="I468" s="310"/>
      <c r="J468" s="303"/>
      <c r="K468" s="303"/>
      <c r="L468" s="303"/>
      <c r="M468" s="303"/>
      <c r="N468" s="303"/>
      <c r="O468" s="303"/>
      <c r="P468" s="303"/>
      <c r="Q468" s="303"/>
      <c r="R468" s="303"/>
      <c r="S468" s="303"/>
      <c r="T468" s="303"/>
      <c r="U468" s="303"/>
      <c r="V468" s="303"/>
      <c r="W468" s="303"/>
      <c r="X468" s="303"/>
      <c r="Y468" s="303"/>
      <c r="Z468" s="303"/>
      <c r="AA468" s="303"/>
      <c r="AB468" s="303"/>
      <c r="AC468" s="303"/>
      <c r="AD468" s="303"/>
      <c r="AE468" s="303"/>
      <c r="AF468" s="303"/>
      <c r="AG468" s="303"/>
      <c r="AH468" s="268"/>
      <c r="AI468" s="268"/>
      <c r="AJ468" s="268"/>
      <c r="AK468" s="268"/>
      <c r="AL468" s="268"/>
      <c r="AM468" s="268"/>
      <c r="AN468" s="268"/>
      <c r="AO468" s="268"/>
      <c r="AP468" s="588"/>
      <c r="AQ468" s="588"/>
      <c r="AR468" s="588"/>
      <c r="AS468" s="588"/>
      <c r="AT468" s="588"/>
      <c r="AU468" s="303"/>
      <c r="AV468" s="308"/>
    </row>
    <row r="469" spans="5:48" s="49" customFormat="1" ht="15" customHeight="1">
      <c r="E469" s="11"/>
      <c r="G469" s="298"/>
      <c r="H469" s="298"/>
      <c r="I469" s="52"/>
      <c r="AH469" s="237"/>
      <c r="AI469" s="237"/>
      <c r="AJ469" s="237"/>
      <c r="AK469" s="237"/>
      <c r="AL469" s="237"/>
      <c r="AM469" s="237"/>
      <c r="AN469" s="237"/>
      <c r="AO469" s="237"/>
      <c r="AP469" s="586"/>
      <c r="AQ469" s="586"/>
      <c r="AR469" s="586"/>
      <c r="AS469" s="586"/>
      <c r="AT469" s="586"/>
      <c r="AV469" s="282"/>
    </row>
    <row r="470" spans="5:48" s="49" customFormat="1" ht="15" customHeight="1">
      <c r="E470" s="11"/>
      <c r="I470" s="52"/>
      <c r="AH470" s="237"/>
      <c r="AI470" s="237"/>
      <c r="AJ470" s="237"/>
      <c r="AK470" s="237"/>
      <c r="AL470" s="237"/>
      <c r="AM470" s="237"/>
      <c r="AN470" s="237"/>
      <c r="AO470" s="237"/>
      <c r="AP470" s="587"/>
      <c r="AQ470" s="587"/>
      <c r="AR470" s="587"/>
      <c r="AS470" s="587"/>
      <c r="AT470" s="587"/>
      <c r="AV470" s="282"/>
    </row>
    <row r="471" spans="5:48" s="49" customFormat="1" ht="15" customHeight="1">
      <c r="E471" s="11"/>
      <c r="I471" s="52"/>
      <c r="AH471" s="237"/>
      <c r="AI471" s="237"/>
      <c r="AJ471" s="237"/>
      <c r="AK471" s="237"/>
      <c r="AL471" s="237"/>
      <c r="AM471" s="237"/>
      <c r="AN471" s="237"/>
      <c r="AO471" s="237"/>
      <c r="AP471" s="587"/>
      <c r="AQ471" s="587"/>
      <c r="AR471" s="587"/>
      <c r="AS471" s="587"/>
      <c r="AT471" s="587"/>
      <c r="AV471" s="282"/>
    </row>
    <row r="472" spans="5:48" s="49" customFormat="1" ht="15" customHeight="1">
      <c r="E472" s="11"/>
      <c r="I472" s="52"/>
      <c r="AH472" s="237"/>
      <c r="AI472" s="237"/>
      <c r="AJ472" s="237"/>
      <c r="AK472" s="237"/>
      <c r="AL472" s="237"/>
      <c r="AM472" s="237"/>
      <c r="AN472" s="237"/>
      <c r="AO472" s="237"/>
      <c r="AP472" s="587"/>
      <c r="AQ472" s="587"/>
      <c r="AR472" s="587"/>
      <c r="AS472" s="587"/>
      <c r="AT472" s="587"/>
      <c r="AV472" s="282"/>
    </row>
    <row r="473" spans="5:48" s="49" customFormat="1" ht="15" customHeight="1">
      <c r="E473" s="11"/>
      <c r="I473" s="52"/>
      <c r="AH473" s="237"/>
      <c r="AI473" s="237"/>
      <c r="AJ473" s="237"/>
      <c r="AK473" s="237"/>
      <c r="AL473" s="237"/>
      <c r="AM473" s="237"/>
      <c r="AN473" s="237"/>
      <c r="AO473" s="237"/>
      <c r="AP473" s="587"/>
      <c r="AQ473" s="587"/>
      <c r="AR473" s="587"/>
      <c r="AS473" s="587"/>
      <c r="AT473" s="587"/>
      <c r="AV473" s="282"/>
    </row>
    <row r="474" spans="5:48" s="49" customFormat="1" ht="15" customHeight="1">
      <c r="E474" s="11"/>
      <c r="G474" s="303"/>
      <c r="H474" s="303"/>
      <c r="I474" s="52"/>
      <c r="AH474" s="237"/>
      <c r="AI474" s="237"/>
      <c r="AJ474" s="237"/>
      <c r="AK474" s="237"/>
      <c r="AL474" s="237"/>
      <c r="AM474" s="237"/>
      <c r="AN474" s="237"/>
      <c r="AO474" s="237"/>
      <c r="AP474" s="588"/>
      <c r="AQ474" s="588"/>
      <c r="AR474" s="588"/>
      <c r="AS474" s="588"/>
      <c r="AT474" s="588"/>
      <c r="AV474" s="282"/>
    </row>
    <row r="475" spans="5:48" s="49" customFormat="1" ht="15" customHeight="1">
      <c r="E475" s="296"/>
      <c r="F475" s="298"/>
      <c r="G475" s="298"/>
      <c r="H475" s="298"/>
      <c r="I475" s="297"/>
      <c r="J475" s="298"/>
      <c r="K475" s="298"/>
      <c r="L475" s="298"/>
      <c r="M475" s="298"/>
      <c r="N475" s="298"/>
      <c r="O475" s="298"/>
      <c r="P475" s="298"/>
      <c r="Q475" s="298"/>
      <c r="R475" s="298"/>
      <c r="S475" s="298"/>
      <c r="T475" s="298"/>
      <c r="U475" s="298"/>
      <c r="V475" s="298"/>
      <c r="W475" s="298"/>
      <c r="X475" s="298"/>
      <c r="Y475" s="298"/>
      <c r="Z475" s="298"/>
      <c r="AA475" s="298"/>
      <c r="AB475" s="298"/>
      <c r="AC475" s="298"/>
      <c r="AD475" s="298"/>
      <c r="AE475" s="298"/>
      <c r="AF475" s="298"/>
      <c r="AG475" s="298"/>
      <c r="AH475" s="269"/>
      <c r="AI475" s="269"/>
      <c r="AJ475" s="269"/>
      <c r="AK475" s="269"/>
      <c r="AL475" s="269"/>
      <c r="AM475" s="269"/>
      <c r="AN475" s="269"/>
      <c r="AO475" s="269"/>
      <c r="AP475" s="586"/>
      <c r="AQ475" s="586"/>
      <c r="AR475" s="586"/>
      <c r="AS475" s="586"/>
      <c r="AT475" s="586"/>
      <c r="AU475" s="298"/>
      <c r="AV475" s="307"/>
    </row>
    <row r="476" spans="5:48" s="49" customFormat="1" ht="15" customHeight="1">
      <c r="E476" s="11"/>
      <c r="I476" s="52"/>
      <c r="AH476" s="237"/>
      <c r="AI476" s="237"/>
      <c r="AJ476" s="237"/>
      <c r="AK476" s="237"/>
      <c r="AL476" s="237"/>
      <c r="AM476" s="237"/>
      <c r="AN476" s="237"/>
      <c r="AO476" s="237"/>
      <c r="AP476" s="587"/>
      <c r="AQ476" s="587"/>
      <c r="AR476" s="587"/>
      <c r="AS476" s="587"/>
      <c r="AT476" s="587"/>
      <c r="AV476" s="282"/>
    </row>
    <row r="477" spans="5:48" s="49" customFormat="1" ht="15" customHeight="1">
      <c r="E477" s="11"/>
      <c r="I477" s="52"/>
      <c r="AH477" s="237"/>
      <c r="AI477" s="237"/>
      <c r="AJ477" s="237"/>
      <c r="AK477" s="237"/>
      <c r="AL477" s="237"/>
      <c r="AM477" s="237"/>
      <c r="AN477" s="237"/>
      <c r="AO477" s="237"/>
      <c r="AP477" s="587"/>
      <c r="AQ477" s="587"/>
      <c r="AR477" s="587"/>
      <c r="AS477" s="587"/>
      <c r="AT477" s="587"/>
      <c r="AV477" s="282"/>
    </row>
    <row r="478" spans="5:48" s="49" customFormat="1" ht="15" customHeight="1">
      <c r="E478" s="11"/>
      <c r="I478" s="52"/>
      <c r="AH478" s="237"/>
      <c r="AI478" s="237"/>
      <c r="AJ478" s="237"/>
      <c r="AK478" s="237"/>
      <c r="AL478" s="237"/>
      <c r="AM478" s="237"/>
      <c r="AN478" s="237"/>
      <c r="AO478" s="237"/>
      <c r="AP478" s="587"/>
      <c r="AQ478" s="587"/>
      <c r="AR478" s="587"/>
      <c r="AS478" s="587"/>
      <c r="AT478" s="587"/>
      <c r="AV478" s="282"/>
    </row>
    <row r="479" spans="5:48" s="49" customFormat="1" ht="15" customHeight="1">
      <c r="E479" s="11"/>
      <c r="I479" s="10"/>
      <c r="AH479" s="237"/>
      <c r="AI479" s="237"/>
      <c r="AJ479" s="237"/>
      <c r="AK479" s="237"/>
      <c r="AL479" s="237"/>
      <c r="AM479" s="237"/>
      <c r="AN479" s="237"/>
      <c r="AO479" s="237"/>
      <c r="AP479" s="587"/>
      <c r="AQ479" s="587"/>
      <c r="AR479" s="587"/>
      <c r="AS479" s="587"/>
      <c r="AT479" s="587"/>
      <c r="AV479" s="282"/>
    </row>
    <row r="480" spans="5:48" s="49" customFormat="1" ht="15" customHeight="1">
      <c r="E480" s="301"/>
      <c r="F480" s="303"/>
      <c r="G480" s="303"/>
      <c r="H480" s="303"/>
      <c r="I480" s="310"/>
      <c r="J480" s="303"/>
      <c r="K480" s="303"/>
      <c r="L480" s="303"/>
      <c r="M480" s="303"/>
      <c r="N480" s="303"/>
      <c r="O480" s="303"/>
      <c r="P480" s="303"/>
      <c r="Q480" s="303"/>
      <c r="R480" s="303"/>
      <c r="S480" s="303"/>
      <c r="T480" s="303"/>
      <c r="U480" s="303"/>
      <c r="V480" s="303"/>
      <c r="W480" s="303"/>
      <c r="X480" s="303"/>
      <c r="Y480" s="303"/>
      <c r="Z480" s="303"/>
      <c r="AA480" s="303"/>
      <c r="AB480" s="303"/>
      <c r="AC480" s="303"/>
      <c r="AD480" s="303"/>
      <c r="AE480" s="303"/>
      <c r="AF480" s="303"/>
      <c r="AG480" s="303"/>
      <c r="AH480" s="268"/>
      <c r="AI480" s="268"/>
      <c r="AJ480" s="268"/>
      <c r="AK480" s="268"/>
      <c r="AL480" s="268"/>
      <c r="AM480" s="268"/>
      <c r="AN480" s="268"/>
      <c r="AO480" s="268"/>
      <c r="AP480" s="588"/>
      <c r="AQ480" s="588"/>
      <c r="AR480" s="588"/>
      <c r="AS480" s="588"/>
      <c r="AT480" s="588"/>
      <c r="AU480" s="303"/>
      <c r="AV480" s="308"/>
    </row>
    <row r="481" spans="5:48" s="49" customFormat="1" ht="15" customHeight="1">
      <c r="E481" s="296"/>
      <c r="F481" s="298"/>
      <c r="G481" s="298"/>
      <c r="H481" s="298"/>
      <c r="I481" s="297"/>
      <c r="J481" s="298"/>
      <c r="K481" s="298"/>
      <c r="L481" s="298"/>
      <c r="M481" s="298"/>
      <c r="N481" s="298"/>
      <c r="O481" s="298"/>
      <c r="P481" s="298"/>
      <c r="Q481" s="298"/>
      <c r="R481" s="298"/>
      <c r="S481" s="298"/>
      <c r="T481" s="298"/>
      <c r="U481" s="298"/>
      <c r="V481" s="298"/>
      <c r="W481" s="298"/>
      <c r="X481" s="298"/>
      <c r="Y481" s="298"/>
      <c r="Z481" s="298"/>
      <c r="AA481" s="298"/>
      <c r="AB481" s="298"/>
      <c r="AC481" s="298"/>
      <c r="AD481" s="298"/>
      <c r="AE481" s="298"/>
      <c r="AF481" s="298"/>
      <c r="AG481" s="298"/>
      <c r="AH481" s="269"/>
      <c r="AI481" s="269"/>
      <c r="AJ481" s="269"/>
      <c r="AK481" s="269"/>
      <c r="AL481" s="269"/>
      <c r="AM481" s="269"/>
      <c r="AN481" s="269"/>
      <c r="AO481" s="269"/>
      <c r="AP481" s="579"/>
      <c r="AQ481" s="579"/>
      <c r="AR481" s="579"/>
      <c r="AS481" s="579"/>
      <c r="AT481" s="579"/>
      <c r="AU481" s="298"/>
      <c r="AV481" s="307"/>
    </row>
    <row r="482" spans="5:48" s="49" customFormat="1" ht="15" customHeight="1">
      <c r="E482" s="11"/>
      <c r="I482" s="52"/>
      <c r="AH482" s="237"/>
      <c r="AI482" s="237"/>
      <c r="AJ482" s="237"/>
      <c r="AK482" s="237"/>
      <c r="AL482" s="237"/>
      <c r="AM482" s="237"/>
      <c r="AN482" s="237"/>
      <c r="AO482" s="237"/>
      <c r="AP482" s="577"/>
      <c r="AQ482" s="577"/>
      <c r="AR482" s="577"/>
      <c r="AS482" s="577"/>
      <c r="AT482" s="577"/>
      <c r="AV482" s="282"/>
    </row>
    <row r="483" spans="5:48" s="49" customFormat="1" ht="15" customHeight="1">
      <c r="E483" s="11"/>
      <c r="I483" s="52"/>
      <c r="AH483" s="237"/>
      <c r="AI483" s="237"/>
      <c r="AJ483" s="237"/>
      <c r="AK483" s="237"/>
      <c r="AL483" s="237"/>
      <c r="AM483" s="237"/>
      <c r="AN483" s="237"/>
      <c r="AO483" s="237"/>
      <c r="AP483" s="577"/>
      <c r="AQ483" s="577"/>
      <c r="AR483" s="577"/>
      <c r="AS483" s="577"/>
      <c r="AT483" s="577"/>
      <c r="AV483" s="282"/>
    </row>
    <row r="484" spans="5:48" s="49" customFormat="1" ht="15" customHeight="1">
      <c r="E484" s="11"/>
      <c r="I484" s="52"/>
      <c r="AH484" s="237"/>
      <c r="AI484" s="237"/>
      <c r="AJ484" s="237"/>
      <c r="AK484" s="237"/>
      <c r="AL484" s="237"/>
      <c r="AM484" s="237"/>
      <c r="AN484" s="237"/>
      <c r="AO484" s="237"/>
      <c r="AP484" s="577"/>
      <c r="AQ484" s="577"/>
      <c r="AR484" s="577"/>
      <c r="AS484" s="577"/>
      <c r="AT484" s="577"/>
      <c r="AV484" s="282"/>
    </row>
    <row r="485" spans="5:48" s="49" customFormat="1" ht="15" customHeight="1">
      <c r="E485" s="11"/>
      <c r="I485" s="10"/>
      <c r="AH485" s="237"/>
      <c r="AI485" s="237"/>
      <c r="AJ485" s="237"/>
      <c r="AK485" s="237"/>
      <c r="AL485" s="237"/>
      <c r="AM485" s="237"/>
      <c r="AN485" s="237"/>
      <c r="AO485" s="237"/>
      <c r="AP485" s="577"/>
      <c r="AQ485" s="577"/>
      <c r="AR485" s="577"/>
      <c r="AS485" s="577"/>
      <c r="AT485" s="577"/>
      <c r="AV485" s="282"/>
    </row>
    <row r="486" spans="5:48" s="49" customFormat="1" ht="15" customHeight="1">
      <c r="E486" s="301"/>
      <c r="F486" s="303"/>
      <c r="G486" s="303"/>
      <c r="H486" s="303"/>
      <c r="I486" s="310"/>
      <c r="J486" s="303"/>
      <c r="K486" s="303"/>
      <c r="L486" s="303"/>
      <c r="M486" s="303"/>
      <c r="N486" s="303"/>
      <c r="O486" s="303"/>
      <c r="P486" s="303"/>
      <c r="Q486" s="303"/>
      <c r="R486" s="303"/>
      <c r="S486" s="303"/>
      <c r="T486" s="303"/>
      <c r="U486" s="303"/>
      <c r="V486" s="303"/>
      <c r="W486" s="303"/>
      <c r="X486" s="303"/>
      <c r="Y486" s="303"/>
      <c r="Z486" s="303"/>
      <c r="AA486" s="303"/>
      <c r="AB486" s="303"/>
      <c r="AC486" s="303"/>
      <c r="AD486" s="303"/>
      <c r="AE486" s="303"/>
      <c r="AF486" s="303"/>
      <c r="AG486" s="303"/>
      <c r="AH486" s="268"/>
      <c r="AI486" s="268"/>
      <c r="AJ486" s="268"/>
      <c r="AK486" s="268"/>
      <c r="AL486" s="268"/>
      <c r="AM486" s="268"/>
      <c r="AN486" s="268"/>
      <c r="AO486" s="268"/>
      <c r="AP486" s="578"/>
      <c r="AQ486" s="578"/>
      <c r="AR486" s="578"/>
      <c r="AS486" s="578"/>
      <c r="AT486" s="578"/>
      <c r="AU486" s="303"/>
      <c r="AV486" s="308"/>
    </row>
    <row r="487" spans="5:48" s="49" customFormat="1" ht="15" customHeight="1">
      <c r="E487" s="11"/>
      <c r="I487" s="10"/>
      <c r="AH487" s="237"/>
      <c r="AI487" s="237"/>
      <c r="AJ487" s="237"/>
      <c r="AK487" s="237"/>
      <c r="AL487" s="237"/>
      <c r="AM487" s="237"/>
      <c r="AN487" s="237"/>
      <c r="AO487" s="237"/>
      <c r="AP487" s="587"/>
      <c r="AQ487" s="587"/>
      <c r="AR487" s="587"/>
      <c r="AS487" s="587"/>
      <c r="AT487" s="587"/>
      <c r="AV487" s="307"/>
    </row>
    <row r="488" spans="5:48" s="49" customFormat="1" ht="15" customHeight="1">
      <c r="E488" s="11"/>
      <c r="I488" s="10"/>
      <c r="AH488" s="237"/>
      <c r="AI488" s="237"/>
      <c r="AJ488" s="237"/>
      <c r="AK488" s="237"/>
      <c r="AL488" s="237"/>
      <c r="AM488" s="237"/>
      <c r="AN488" s="237"/>
      <c r="AO488" s="237"/>
      <c r="AP488" s="587"/>
      <c r="AQ488" s="587"/>
      <c r="AR488" s="587"/>
      <c r="AS488" s="587"/>
      <c r="AT488" s="587"/>
      <c r="AV488" s="282"/>
    </row>
    <row r="489" spans="5:48" s="49" customFormat="1" ht="15" customHeight="1">
      <c r="E489" s="11"/>
      <c r="I489" s="10"/>
      <c r="AH489" s="237"/>
      <c r="AI489" s="237"/>
      <c r="AJ489" s="237"/>
      <c r="AK489" s="237"/>
      <c r="AL489" s="237"/>
      <c r="AM489" s="237"/>
      <c r="AN489" s="237"/>
      <c r="AO489" s="237"/>
      <c r="AP489" s="587"/>
      <c r="AQ489" s="587"/>
      <c r="AR489" s="587"/>
      <c r="AS489" s="587"/>
      <c r="AT489" s="587"/>
      <c r="AV489" s="282"/>
    </row>
    <row r="490" spans="5:48" s="49" customFormat="1" ht="15" customHeight="1">
      <c r="E490" s="11"/>
      <c r="I490" s="10"/>
      <c r="AH490" s="237"/>
      <c r="AI490" s="237"/>
      <c r="AJ490" s="237"/>
      <c r="AK490" s="237"/>
      <c r="AL490" s="237"/>
      <c r="AM490" s="237"/>
      <c r="AN490" s="237"/>
      <c r="AO490" s="237"/>
      <c r="AP490" s="587"/>
      <c r="AQ490" s="587"/>
      <c r="AR490" s="587"/>
      <c r="AS490" s="587"/>
      <c r="AT490" s="587"/>
      <c r="AV490" s="282"/>
    </row>
    <row r="491" spans="5:48" s="49" customFormat="1" ht="15" customHeight="1">
      <c r="E491" s="11"/>
      <c r="I491" s="10"/>
      <c r="AH491" s="237"/>
      <c r="AI491" s="237"/>
      <c r="AJ491" s="237"/>
      <c r="AK491" s="237"/>
      <c r="AL491" s="237"/>
      <c r="AM491" s="237"/>
      <c r="AN491" s="237"/>
      <c r="AO491" s="237"/>
      <c r="AP491" s="587"/>
      <c r="AQ491" s="587"/>
      <c r="AR491" s="587"/>
      <c r="AS491" s="587"/>
      <c r="AT491" s="587"/>
      <c r="AV491" s="282"/>
    </row>
    <row r="492" spans="5:48" s="49" customFormat="1" ht="15" customHeight="1">
      <c r="E492" s="11"/>
      <c r="I492" s="10"/>
      <c r="AH492" s="237"/>
      <c r="AI492" s="237"/>
      <c r="AJ492" s="237"/>
      <c r="AK492" s="237"/>
      <c r="AL492" s="237"/>
      <c r="AM492" s="237"/>
      <c r="AN492" s="237"/>
      <c r="AO492" s="237"/>
      <c r="AP492" s="587"/>
      <c r="AQ492" s="587"/>
      <c r="AR492" s="587"/>
      <c r="AS492" s="587"/>
      <c r="AT492" s="587"/>
      <c r="AV492" s="308"/>
    </row>
    <row r="493" spans="5:48" s="49" customFormat="1" ht="15" customHeight="1">
      <c r="E493" s="296"/>
      <c r="F493" s="298"/>
      <c r="G493" s="298"/>
      <c r="H493" s="298"/>
      <c r="I493" s="297"/>
      <c r="J493" s="298"/>
      <c r="K493" s="298"/>
      <c r="L493" s="298"/>
      <c r="M493" s="298"/>
      <c r="N493" s="298"/>
      <c r="O493" s="298"/>
      <c r="P493" s="298"/>
      <c r="Q493" s="298"/>
      <c r="R493" s="298"/>
      <c r="S493" s="298"/>
      <c r="T493" s="298"/>
      <c r="U493" s="298"/>
      <c r="V493" s="298"/>
      <c r="W493" s="298"/>
      <c r="X493" s="298"/>
      <c r="Y493" s="298"/>
      <c r="Z493" s="298"/>
      <c r="AA493" s="298"/>
      <c r="AB493" s="298"/>
      <c r="AC493" s="298"/>
      <c r="AD493" s="298"/>
      <c r="AE493" s="298"/>
      <c r="AF493" s="298"/>
      <c r="AG493" s="298"/>
      <c r="AH493" s="269"/>
      <c r="AI493" s="269"/>
      <c r="AJ493" s="269"/>
      <c r="AK493" s="269"/>
      <c r="AL493" s="269"/>
      <c r="AM493" s="269"/>
      <c r="AN493" s="269"/>
      <c r="AO493" s="269"/>
      <c r="AP493" s="586"/>
      <c r="AQ493" s="586"/>
      <c r="AR493" s="586"/>
      <c r="AS493" s="586"/>
      <c r="AT493" s="586"/>
      <c r="AU493" s="298"/>
      <c r="AV493" s="307"/>
    </row>
    <row r="494" spans="5:48" s="49" customFormat="1" ht="15" customHeight="1">
      <c r="E494" s="11"/>
      <c r="I494" s="10"/>
      <c r="AH494" s="237"/>
      <c r="AI494" s="237"/>
      <c r="AJ494" s="237"/>
      <c r="AK494" s="237"/>
      <c r="AL494" s="237"/>
      <c r="AM494" s="237"/>
      <c r="AN494" s="237"/>
      <c r="AO494" s="237"/>
      <c r="AP494" s="587"/>
      <c r="AQ494" s="587"/>
      <c r="AR494" s="587"/>
      <c r="AS494" s="587"/>
      <c r="AT494" s="587"/>
      <c r="AV494" s="282"/>
    </row>
    <row r="495" spans="5:48" s="49" customFormat="1" ht="15" customHeight="1">
      <c r="E495" s="11"/>
      <c r="I495" s="10"/>
      <c r="AH495" s="237"/>
      <c r="AI495" s="237"/>
      <c r="AJ495" s="237"/>
      <c r="AK495" s="237"/>
      <c r="AL495" s="237"/>
      <c r="AM495" s="237"/>
      <c r="AN495" s="237"/>
      <c r="AO495" s="237"/>
      <c r="AP495" s="587"/>
      <c r="AQ495" s="587"/>
      <c r="AR495" s="587"/>
      <c r="AS495" s="587"/>
      <c r="AT495" s="587"/>
      <c r="AV495" s="282"/>
    </row>
    <row r="496" spans="5:48" s="49" customFormat="1" ht="15" customHeight="1">
      <c r="E496" s="11"/>
      <c r="I496" s="10"/>
      <c r="AH496" s="237"/>
      <c r="AI496" s="237"/>
      <c r="AJ496" s="237"/>
      <c r="AK496" s="237"/>
      <c r="AL496" s="237"/>
      <c r="AM496" s="237"/>
      <c r="AN496" s="237"/>
      <c r="AO496" s="237"/>
      <c r="AP496" s="587"/>
      <c r="AQ496" s="587"/>
      <c r="AR496" s="587"/>
      <c r="AS496" s="587"/>
      <c r="AT496" s="587"/>
      <c r="AV496" s="282"/>
    </row>
    <row r="497" spans="5:48" s="49" customFormat="1" ht="15" customHeight="1">
      <c r="E497" s="11"/>
      <c r="I497" s="10"/>
      <c r="AH497" s="237"/>
      <c r="AI497" s="237"/>
      <c r="AJ497" s="237"/>
      <c r="AK497" s="237"/>
      <c r="AL497" s="237"/>
      <c r="AM497" s="237"/>
      <c r="AN497" s="237"/>
      <c r="AO497" s="237"/>
      <c r="AP497" s="587"/>
      <c r="AQ497" s="587"/>
      <c r="AR497" s="587"/>
      <c r="AS497" s="587"/>
      <c r="AT497" s="587"/>
      <c r="AV497" s="282"/>
    </row>
    <row r="498" spans="5:48" s="49" customFormat="1" ht="15" customHeight="1">
      <c r="E498" s="301"/>
      <c r="F498" s="303"/>
      <c r="G498" s="303"/>
      <c r="H498" s="303"/>
      <c r="I498" s="302"/>
      <c r="J498" s="303"/>
      <c r="K498" s="303"/>
      <c r="L498" s="303"/>
      <c r="M498" s="303"/>
      <c r="N498" s="303"/>
      <c r="O498" s="303"/>
      <c r="P498" s="303"/>
      <c r="Q498" s="303"/>
      <c r="R498" s="303"/>
      <c r="S498" s="303"/>
      <c r="T498" s="303"/>
      <c r="U498" s="303"/>
      <c r="V498" s="303"/>
      <c r="W498" s="303"/>
      <c r="X498" s="303"/>
      <c r="Y498" s="303"/>
      <c r="Z498" s="303"/>
      <c r="AA498" s="303"/>
      <c r="AB498" s="303"/>
      <c r="AC498" s="303"/>
      <c r="AD498" s="303"/>
      <c r="AE498" s="303"/>
      <c r="AF498" s="303"/>
      <c r="AG498" s="303"/>
      <c r="AH498" s="268"/>
      <c r="AI498" s="268"/>
      <c r="AJ498" s="268"/>
      <c r="AK498" s="268"/>
      <c r="AL498" s="268"/>
      <c r="AM498" s="268"/>
      <c r="AN498" s="268"/>
      <c r="AO498" s="268"/>
      <c r="AP498" s="588"/>
      <c r="AQ498" s="588"/>
      <c r="AR498" s="588"/>
      <c r="AS498" s="588"/>
      <c r="AT498" s="588"/>
      <c r="AU498" s="303"/>
      <c r="AV498" s="308"/>
    </row>
    <row r="499" spans="5:48" s="49" customFormat="1" ht="15" customHeight="1">
      <c r="E499" s="296"/>
      <c r="F499" s="298"/>
      <c r="G499" s="298"/>
      <c r="H499" s="298"/>
      <c r="I499" s="297"/>
      <c r="J499" s="298"/>
      <c r="K499" s="298"/>
      <c r="L499" s="298"/>
      <c r="M499" s="298"/>
      <c r="N499" s="298"/>
      <c r="O499" s="298"/>
      <c r="P499" s="298"/>
      <c r="Q499" s="298"/>
      <c r="R499" s="298"/>
      <c r="S499" s="298"/>
      <c r="T499" s="298"/>
      <c r="U499" s="298"/>
      <c r="V499" s="298"/>
      <c r="W499" s="298"/>
      <c r="X499" s="298"/>
      <c r="Y499" s="298"/>
      <c r="Z499" s="298"/>
      <c r="AA499" s="298"/>
      <c r="AB499" s="298"/>
      <c r="AC499" s="298"/>
      <c r="AD499" s="298"/>
      <c r="AE499" s="298"/>
      <c r="AF499" s="298"/>
      <c r="AG499" s="298"/>
      <c r="AH499" s="269"/>
      <c r="AI499" s="269"/>
      <c r="AJ499" s="269"/>
      <c r="AK499" s="269"/>
      <c r="AL499" s="269"/>
      <c r="AM499" s="269"/>
      <c r="AN499" s="269"/>
      <c r="AO499" s="269"/>
      <c r="AP499" s="586"/>
      <c r="AQ499" s="586"/>
      <c r="AR499" s="586"/>
      <c r="AS499" s="586"/>
      <c r="AT499" s="586"/>
      <c r="AU499" s="298"/>
      <c r="AV499" s="307"/>
    </row>
    <row r="500" spans="5:48" s="49" customFormat="1" ht="15" customHeight="1">
      <c r="E500" s="11"/>
      <c r="I500" s="10"/>
      <c r="AH500" s="237"/>
      <c r="AI500" s="237"/>
      <c r="AJ500" s="237"/>
      <c r="AK500" s="237"/>
      <c r="AL500" s="237"/>
      <c r="AM500" s="237"/>
      <c r="AN500" s="237"/>
      <c r="AO500" s="237"/>
      <c r="AP500" s="587"/>
      <c r="AQ500" s="587"/>
      <c r="AR500" s="587"/>
      <c r="AS500" s="587"/>
      <c r="AT500" s="587"/>
      <c r="AV500" s="282"/>
    </row>
    <row r="501" spans="5:48" s="49" customFormat="1" ht="15" customHeight="1">
      <c r="E501" s="11"/>
      <c r="I501" s="10"/>
      <c r="AH501" s="237"/>
      <c r="AI501" s="237"/>
      <c r="AJ501" s="237"/>
      <c r="AK501" s="237"/>
      <c r="AL501" s="237"/>
      <c r="AM501" s="237"/>
      <c r="AN501" s="237"/>
      <c r="AO501" s="237"/>
      <c r="AP501" s="587"/>
      <c r="AQ501" s="587"/>
      <c r="AR501" s="587"/>
      <c r="AS501" s="587"/>
      <c r="AT501" s="587"/>
      <c r="AV501" s="282"/>
    </row>
    <row r="502" spans="5:48" s="49" customFormat="1" ht="15" customHeight="1">
      <c r="E502" s="11"/>
      <c r="I502" s="10"/>
      <c r="AH502" s="237"/>
      <c r="AI502" s="237"/>
      <c r="AJ502" s="237"/>
      <c r="AK502" s="237"/>
      <c r="AL502" s="237"/>
      <c r="AM502" s="237"/>
      <c r="AN502" s="237"/>
      <c r="AO502" s="237"/>
      <c r="AP502" s="587"/>
      <c r="AQ502" s="587"/>
      <c r="AR502" s="587"/>
      <c r="AS502" s="587"/>
      <c r="AT502" s="587"/>
      <c r="AV502" s="282"/>
    </row>
    <row r="503" spans="5:48" s="49" customFormat="1" ht="15" customHeight="1">
      <c r="E503" s="11"/>
      <c r="I503" s="10"/>
      <c r="AH503" s="237"/>
      <c r="AI503" s="237"/>
      <c r="AJ503" s="237"/>
      <c r="AK503" s="237"/>
      <c r="AL503" s="237"/>
      <c r="AM503" s="237"/>
      <c r="AN503" s="237"/>
      <c r="AO503" s="237"/>
      <c r="AP503" s="587"/>
      <c r="AQ503" s="587"/>
      <c r="AR503" s="587"/>
      <c r="AS503" s="587"/>
      <c r="AT503" s="587"/>
      <c r="AV503" s="282"/>
    </row>
    <row r="504" spans="5:48" s="49" customFormat="1" ht="15" customHeight="1">
      <c r="E504" s="301"/>
      <c r="F504" s="303"/>
      <c r="G504" s="303"/>
      <c r="H504" s="303"/>
      <c r="I504" s="302"/>
      <c r="J504" s="303"/>
      <c r="K504" s="303"/>
      <c r="L504" s="303"/>
      <c r="M504" s="303"/>
      <c r="N504" s="303"/>
      <c r="O504" s="303"/>
      <c r="P504" s="303"/>
      <c r="Q504" s="303"/>
      <c r="R504" s="303"/>
      <c r="S504" s="303"/>
      <c r="T504" s="303"/>
      <c r="U504" s="303"/>
      <c r="V504" s="303"/>
      <c r="W504" s="303"/>
      <c r="X504" s="303"/>
      <c r="Y504" s="303"/>
      <c r="Z504" s="303"/>
      <c r="AA504" s="303"/>
      <c r="AB504" s="303"/>
      <c r="AC504" s="303"/>
      <c r="AD504" s="303"/>
      <c r="AE504" s="303"/>
      <c r="AF504" s="303"/>
      <c r="AG504" s="303"/>
      <c r="AH504" s="268"/>
      <c r="AI504" s="268"/>
      <c r="AJ504" s="268"/>
      <c r="AK504" s="268"/>
      <c r="AL504" s="268"/>
      <c r="AM504" s="268"/>
      <c r="AN504" s="268"/>
      <c r="AO504" s="268"/>
      <c r="AP504" s="588"/>
      <c r="AQ504" s="588"/>
      <c r="AR504" s="588"/>
      <c r="AS504" s="588"/>
      <c r="AT504" s="588"/>
      <c r="AU504" s="303"/>
      <c r="AV504" s="308"/>
    </row>
    <row r="505" spans="5:48" s="49" customFormat="1" ht="15" customHeight="1">
      <c r="E505" s="11"/>
      <c r="I505" s="10"/>
      <c r="AH505" s="237"/>
      <c r="AI505" s="237"/>
      <c r="AJ505" s="237"/>
      <c r="AK505" s="237"/>
      <c r="AL505" s="237"/>
      <c r="AM505" s="237"/>
      <c r="AN505" s="237"/>
      <c r="AO505" s="237"/>
      <c r="AP505" s="587"/>
      <c r="AQ505" s="587"/>
      <c r="AR505" s="587"/>
      <c r="AS505" s="587"/>
      <c r="AT505" s="587"/>
      <c r="AV505" s="307"/>
    </row>
    <row r="506" spans="5:48" s="49" customFormat="1" ht="15" customHeight="1">
      <c r="E506" s="11"/>
      <c r="I506" s="10"/>
      <c r="AH506" s="237"/>
      <c r="AI506" s="237"/>
      <c r="AJ506" s="237"/>
      <c r="AK506" s="237"/>
      <c r="AL506" s="237"/>
      <c r="AM506" s="237"/>
      <c r="AN506" s="237"/>
      <c r="AO506" s="237"/>
      <c r="AP506" s="587"/>
      <c r="AQ506" s="587"/>
      <c r="AR506" s="587"/>
      <c r="AS506" s="587"/>
      <c r="AT506" s="587"/>
      <c r="AV506" s="282"/>
    </row>
    <row r="507" spans="5:48" s="49" customFormat="1" ht="15" customHeight="1">
      <c r="E507" s="11"/>
      <c r="I507" s="10"/>
      <c r="AH507" s="237"/>
      <c r="AI507" s="237"/>
      <c r="AJ507" s="237"/>
      <c r="AK507" s="237"/>
      <c r="AL507" s="237"/>
      <c r="AM507" s="237"/>
      <c r="AN507" s="237"/>
      <c r="AO507" s="237"/>
      <c r="AP507" s="587"/>
      <c r="AQ507" s="587"/>
      <c r="AR507" s="587"/>
      <c r="AS507" s="587"/>
      <c r="AT507" s="587"/>
      <c r="AV507" s="282"/>
    </row>
    <row r="508" spans="5:48" s="49" customFormat="1" ht="15" customHeight="1">
      <c r="E508" s="11"/>
      <c r="I508" s="10"/>
      <c r="AH508" s="237"/>
      <c r="AI508" s="237"/>
      <c r="AJ508" s="237"/>
      <c r="AK508" s="237"/>
      <c r="AL508" s="237"/>
      <c r="AM508" s="237"/>
      <c r="AN508" s="237"/>
      <c r="AO508" s="237"/>
      <c r="AP508" s="587"/>
      <c r="AQ508" s="587"/>
      <c r="AR508" s="587"/>
      <c r="AS508" s="587"/>
      <c r="AT508" s="587"/>
      <c r="AV508" s="282"/>
    </row>
    <row r="509" spans="5:48" s="49" customFormat="1" ht="15" customHeight="1">
      <c r="E509" s="11"/>
      <c r="I509" s="10"/>
      <c r="AH509" s="237"/>
      <c r="AI509" s="237"/>
      <c r="AJ509" s="237"/>
      <c r="AK509" s="237"/>
      <c r="AL509" s="237"/>
      <c r="AM509" s="237"/>
      <c r="AN509" s="237"/>
      <c r="AO509" s="237"/>
      <c r="AP509" s="587"/>
      <c r="AQ509" s="587"/>
      <c r="AR509" s="587"/>
      <c r="AS509" s="587"/>
      <c r="AT509" s="587"/>
      <c r="AV509" s="282"/>
    </row>
    <row r="510" spans="5:48" s="49" customFormat="1" ht="15" customHeight="1">
      <c r="E510" s="11"/>
      <c r="I510" s="10"/>
      <c r="AH510" s="237"/>
      <c r="AI510" s="237"/>
      <c r="AJ510" s="237"/>
      <c r="AK510" s="237"/>
      <c r="AL510" s="237"/>
      <c r="AM510" s="237"/>
      <c r="AN510" s="237"/>
      <c r="AO510" s="237"/>
      <c r="AP510" s="587"/>
      <c r="AQ510" s="587"/>
      <c r="AR510" s="587"/>
      <c r="AS510" s="587"/>
      <c r="AT510" s="587"/>
      <c r="AV510" s="308"/>
    </row>
    <row r="511" spans="5:48" s="49" customFormat="1" ht="15" customHeight="1">
      <c r="E511" s="296"/>
      <c r="F511" s="298"/>
      <c r="G511" s="298"/>
      <c r="H511" s="298"/>
      <c r="I511" s="297"/>
      <c r="J511" s="298"/>
      <c r="K511" s="298"/>
      <c r="L511" s="298"/>
      <c r="M511" s="298"/>
      <c r="N511" s="298"/>
      <c r="O511" s="298"/>
      <c r="P511" s="298"/>
      <c r="Q511" s="298"/>
      <c r="R511" s="298"/>
      <c r="S511" s="298"/>
      <c r="T511" s="298"/>
      <c r="U511" s="298"/>
      <c r="V511" s="298"/>
      <c r="W511" s="298"/>
      <c r="X511" s="298"/>
      <c r="Y511" s="298"/>
      <c r="Z511" s="298"/>
      <c r="AA511" s="298"/>
      <c r="AB511" s="298"/>
      <c r="AC511" s="298"/>
      <c r="AD511" s="298"/>
      <c r="AE511" s="298"/>
      <c r="AF511" s="298"/>
      <c r="AG511" s="298"/>
      <c r="AH511" s="269"/>
      <c r="AI511" s="269"/>
      <c r="AJ511" s="269"/>
      <c r="AK511" s="269"/>
      <c r="AL511" s="269"/>
      <c r="AM511" s="269"/>
      <c r="AN511" s="269"/>
      <c r="AO511" s="269"/>
      <c r="AP511" s="586"/>
      <c r="AQ511" s="586"/>
      <c r="AR511" s="586"/>
      <c r="AS511" s="586"/>
      <c r="AT511" s="586"/>
      <c r="AU511" s="298"/>
      <c r="AV511" s="307"/>
    </row>
    <row r="512" spans="5:48" s="49" customFormat="1" ht="15" customHeight="1">
      <c r="E512" s="11"/>
      <c r="I512" s="10"/>
      <c r="AH512" s="237"/>
      <c r="AI512" s="237"/>
      <c r="AJ512" s="237"/>
      <c r="AK512" s="237"/>
      <c r="AL512" s="237"/>
      <c r="AM512" s="237"/>
      <c r="AN512" s="237"/>
      <c r="AO512" s="237"/>
      <c r="AP512" s="587"/>
      <c r="AQ512" s="587"/>
      <c r="AR512" s="587"/>
      <c r="AS512" s="587"/>
      <c r="AT512" s="587"/>
      <c r="AV512" s="282"/>
    </row>
    <row r="513" spans="5:48" s="49" customFormat="1" ht="15" customHeight="1">
      <c r="E513" s="11"/>
      <c r="I513" s="10"/>
      <c r="AH513" s="237"/>
      <c r="AI513" s="237"/>
      <c r="AJ513" s="237"/>
      <c r="AK513" s="237"/>
      <c r="AL513" s="237"/>
      <c r="AM513" s="237"/>
      <c r="AN513" s="237"/>
      <c r="AO513" s="237"/>
      <c r="AP513" s="587"/>
      <c r="AQ513" s="587"/>
      <c r="AR513" s="587"/>
      <c r="AS513" s="587"/>
      <c r="AT513" s="587"/>
      <c r="AV513" s="282"/>
    </row>
    <row r="514" spans="5:48" s="49" customFormat="1" ht="15" customHeight="1">
      <c r="E514" s="11"/>
      <c r="I514" s="10"/>
      <c r="AH514" s="237"/>
      <c r="AI514" s="237"/>
      <c r="AJ514" s="237"/>
      <c r="AK514" s="237"/>
      <c r="AL514" s="237"/>
      <c r="AM514" s="237"/>
      <c r="AN514" s="237"/>
      <c r="AO514" s="237"/>
      <c r="AP514" s="587"/>
      <c r="AQ514" s="587"/>
      <c r="AR514" s="587"/>
      <c r="AS514" s="587"/>
      <c r="AT514" s="587"/>
      <c r="AV514" s="282"/>
    </row>
    <row r="515" spans="5:48" s="49" customFormat="1" ht="15" customHeight="1">
      <c r="E515" s="11"/>
      <c r="I515" s="10"/>
      <c r="AH515" s="237"/>
      <c r="AI515" s="237"/>
      <c r="AJ515" s="237"/>
      <c r="AK515" s="237"/>
      <c r="AL515" s="237"/>
      <c r="AM515" s="237"/>
      <c r="AN515" s="237"/>
      <c r="AO515" s="237"/>
      <c r="AP515" s="587"/>
      <c r="AQ515" s="587"/>
      <c r="AR515" s="587"/>
      <c r="AS515" s="587"/>
      <c r="AT515" s="587"/>
      <c r="AV515" s="282"/>
    </row>
    <row r="516" spans="5:48" s="49" customFormat="1" ht="15" customHeight="1">
      <c r="E516" s="301"/>
      <c r="F516" s="303"/>
      <c r="G516" s="303"/>
      <c r="H516" s="303"/>
      <c r="I516" s="302"/>
      <c r="J516" s="303"/>
      <c r="K516" s="303"/>
      <c r="L516" s="303"/>
      <c r="M516" s="303"/>
      <c r="N516" s="303"/>
      <c r="O516" s="303"/>
      <c r="P516" s="303"/>
      <c r="Q516" s="303"/>
      <c r="R516" s="303"/>
      <c r="S516" s="303"/>
      <c r="T516" s="303"/>
      <c r="U516" s="303"/>
      <c r="V516" s="303"/>
      <c r="W516" s="303"/>
      <c r="X516" s="303"/>
      <c r="Y516" s="303"/>
      <c r="Z516" s="303"/>
      <c r="AA516" s="303"/>
      <c r="AB516" s="303"/>
      <c r="AC516" s="303"/>
      <c r="AD516" s="303"/>
      <c r="AE516" s="303"/>
      <c r="AF516" s="303"/>
      <c r="AG516" s="303"/>
      <c r="AH516" s="268"/>
      <c r="AI516" s="268"/>
      <c r="AJ516" s="268"/>
      <c r="AK516" s="268"/>
      <c r="AL516" s="268"/>
      <c r="AM516" s="268"/>
      <c r="AN516" s="268"/>
      <c r="AO516" s="268"/>
      <c r="AP516" s="588"/>
      <c r="AQ516" s="588"/>
      <c r="AR516" s="588"/>
      <c r="AS516" s="588"/>
      <c r="AT516" s="588"/>
      <c r="AU516" s="303"/>
      <c r="AV516" s="308"/>
    </row>
    <row r="517" spans="5:48" s="49" customFormat="1" ht="15" customHeight="1">
      <c r="E517" s="11"/>
      <c r="I517" s="10"/>
      <c r="AH517" s="237"/>
      <c r="AI517" s="237"/>
      <c r="AJ517" s="237"/>
      <c r="AK517" s="237"/>
      <c r="AL517" s="237"/>
      <c r="AM517" s="237"/>
      <c r="AN517" s="237"/>
      <c r="AO517" s="237"/>
      <c r="AP517" s="587"/>
      <c r="AQ517" s="587"/>
      <c r="AR517" s="587"/>
      <c r="AS517" s="587"/>
      <c r="AT517" s="587"/>
      <c r="AV517" s="282"/>
    </row>
    <row r="518" spans="5:48" s="49" customFormat="1" ht="15" customHeight="1">
      <c r="E518" s="11"/>
      <c r="I518" s="10"/>
      <c r="AH518" s="237"/>
      <c r="AI518" s="237"/>
      <c r="AJ518" s="237"/>
      <c r="AK518" s="237"/>
      <c r="AL518" s="237"/>
      <c r="AM518" s="237"/>
      <c r="AN518" s="237"/>
      <c r="AO518" s="237"/>
      <c r="AP518" s="587"/>
      <c r="AQ518" s="587"/>
      <c r="AR518" s="587"/>
      <c r="AS518" s="587"/>
      <c r="AT518" s="587"/>
      <c r="AV518" s="282"/>
    </row>
    <row r="519" spans="5:48" s="49" customFormat="1" ht="15" customHeight="1">
      <c r="E519" s="11"/>
      <c r="I519" s="10"/>
      <c r="AH519" s="237"/>
      <c r="AI519" s="237"/>
      <c r="AJ519" s="237"/>
      <c r="AK519" s="237"/>
      <c r="AL519" s="237"/>
      <c r="AM519" s="237"/>
      <c r="AN519" s="237"/>
      <c r="AO519" s="237"/>
      <c r="AP519" s="587"/>
      <c r="AQ519" s="587"/>
      <c r="AR519" s="587"/>
      <c r="AS519" s="587"/>
      <c r="AT519" s="587"/>
      <c r="AV519" s="282"/>
    </row>
    <row r="520" spans="5:48" s="49" customFormat="1" ht="15" customHeight="1">
      <c r="E520" s="11"/>
      <c r="I520" s="10"/>
      <c r="AH520" s="237"/>
      <c r="AI520" s="237"/>
      <c r="AJ520" s="237"/>
      <c r="AK520" s="237"/>
      <c r="AL520" s="237"/>
      <c r="AM520" s="237"/>
      <c r="AN520" s="237"/>
      <c r="AO520" s="237"/>
      <c r="AP520" s="587"/>
      <c r="AQ520" s="587"/>
      <c r="AR520" s="587"/>
      <c r="AS520" s="587"/>
      <c r="AT520" s="587"/>
      <c r="AV520" s="282"/>
    </row>
    <row r="521" spans="5:48" s="49" customFormat="1" ht="15" customHeight="1">
      <c r="E521" s="11"/>
      <c r="I521" s="10"/>
      <c r="AH521" s="237"/>
      <c r="AI521" s="237"/>
      <c r="AJ521" s="237"/>
      <c r="AK521" s="237"/>
      <c r="AL521" s="237"/>
      <c r="AM521" s="237"/>
      <c r="AN521" s="237"/>
      <c r="AO521" s="237"/>
      <c r="AP521" s="587"/>
      <c r="AQ521" s="587"/>
      <c r="AR521" s="587"/>
      <c r="AS521" s="587"/>
      <c r="AT521" s="587"/>
      <c r="AV521" s="282"/>
    </row>
    <row r="522" spans="5:48" s="49" customFormat="1" ht="15" customHeight="1">
      <c r="E522" s="11"/>
      <c r="I522" s="10"/>
      <c r="AH522" s="237"/>
      <c r="AI522" s="237"/>
      <c r="AJ522" s="237"/>
      <c r="AK522" s="237"/>
      <c r="AL522" s="237"/>
      <c r="AM522" s="237"/>
      <c r="AN522" s="237"/>
      <c r="AO522" s="237"/>
      <c r="AP522" s="587"/>
      <c r="AQ522" s="587"/>
      <c r="AR522" s="587"/>
      <c r="AS522" s="587"/>
      <c r="AT522" s="587"/>
      <c r="AV522" s="282"/>
    </row>
    <row r="523" spans="5:48" s="49" customFormat="1" ht="15" customHeight="1">
      <c r="E523" s="296"/>
      <c r="F523" s="298"/>
      <c r="G523" s="298"/>
      <c r="H523" s="298"/>
      <c r="I523" s="297"/>
      <c r="J523" s="298"/>
      <c r="K523" s="298"/>
      <c r="L523" s="298"/>
      <c r="M523" s="298"/>
      <c r="N523" s="298"/>
      <c r="O523" s="298"/>
      <c r="P523" s="298"/>
      <c r="Q523" s="298"/>
      <c r="R523" s="298"/>
      <c r="S523" s="298"/>
      <c r="T523" s="298"/>
      <c r="U523" s="298"/>
      <c r="V523" s="298"/>
      <c r="W523" s="298"/>
      <c r="X523" s="298"/>
      <c r="Y523" s="298"/>
      <c r="Z523" s="298"/>
      <c r="AA523" s="298"/>
      <c r="AB523" s="298"/>
      <c r="AC523" s="298"/>
      <c r="AD523" s="298"/>
      <c r="AE523" s="298"/>
      <c r="AF523" s="298"/>
      <c r="AG523" s="298"/>
      <c r="AH523" s="269"/>
      <c r="AI523" s="269"/>
      <c r="AJ523" s="269"/>
      <c r="AK523" s="269"/>
      <c r="AL523" s="269"/>
      <c r="AM523" s="269"/>
      <c r="AN523" s="269"/>
      <c r="AO523" s="269"/>
      <c r="AP523" s="586"/>
      <c r="AQ523" s="586"/>
      <c r="AR523" s="586"/>
      <c r="AS523" s="586"/>
      <c r="AT523" s="586"/>
      <c r="AU523" s="298"/>
      <c r="AV523" s="307"/>
    </row>
    <row r="524" spans="5:48" s="49" customFormat="1" ht="15" customHeight="1">
      <c r="E524" s="11"/>
      <c r="I524" s="10"/>
      <c r="AH524" s="237"/>
      <c r="AI524" s="237"/>
      <c r="AJ524" s="237"/>
      <c r="AK524" s="237"/>
      <c r="AL524" s="237"/>
      <c r="AM524" s="237"/>
      <c r="AN524" s="237"/>
      <c r="AO524" s="237"/>
      <c r="AP524" s="587"/>
      <c r="AQ524" s="587"/>
      <c r="AR524" s="587"/>
      <c r="AS524" s="587"/>
      <c r="AT524" s="587"/>
      <c r="AV524" s="282"/>
    </row>
    <row r="525" spans="5:48" s="49" customFormat="1" ht="15" customHeight="1">
      <c r="E525" s="11"/>
      <c r="I525" s="10"/>
      <c r="AH525" s="237"/>
      <c r="AI525" s="237"/>
      <c r="AJ525" s="237"/>
      <c r="AK525" s="237"/>
      <c r="AL525" s="237"/>
      <c r="AM525" s="237"/>
      <c r="AN525" s="237"/>
      <c r="AO525" s="237"/>
      <c r="AP525" s="587"/>
      <c r="AQ525" s="587"/>
      <c r="AR525" s="587"/>
      <c r="AS525" s="587"/>
      <c r="AT525" s="587"/>
      <c r="AV525" s="282"/>
    </row>
    <row r="526" spans="5:48" s="49" customFormat="1" ht="15" customHeight="1">
      <c r="E526" s="11"/>
      <c r="I526" s="10"/>
      <c r="AH526" s="237"/>
      <c r="AI526" s="237"/>
      <c r="AJ526" s="237"/>
      <c r="AK526" s="237"/>
      <c r="AL526" s="237"/>
      <c r="AM526" s="237"/>
      <c r="AN526" s="237"/>
      <c r="AO526" s="237"/>
      <c r="AP526" s="587"/>
      <c r="AQ526" s="587"/>
      <c r="AR526" s="587"/>
      <c r="AS526" s="587"/>
      <c r="AT526" s="587"/>
      <c r="AV526" s="282"/>
    </row>
    <row r="527" spans="5:48" s="49" customFormat="1" ht="15" customHeight="1">
      <c r="E527" s="11"/>
      <c r="I527" s="10"/>
      <c r="AH527" s="237"/>
      <c r="AI527" s="237"/>
      <c r="AJ527" s="237"/>
      <c r="AK527" s="237"/>
      <c r="AL527" s="237"/>
      <c r="AM527" s="237"/>
      <c r="AN527" s="237"/>
      <c r="AO527" s="237"/>
      <c r="AP527" s="587"/>
      <c r="AQ527" s="587"/>
      <c r="AR527" s="587"/>
      <c r="AS527" s="587"/>
      <c r="AT527" s="587"/>
      <c r="AV527" s="282"/>
    </row>
    <row r="528" spans="5:48" s="49" customFormat="1" ht="15" customHeight="1">
      <c r="E528" s="301"/>
      <c r="F528" s="303"/>
      <c r="G528" s="303"/>
      <c r="H528" s="303"/>
      <c r="I528" s="302"/>
      <c r="J528" s="303"/>
      <c r="K528" s="303"/>
      <c r="L528" s="303"/>
      <c r="M528" s="303"/>
      <c r="N528" s="303"/>
      <c r="O528" s="303"/>
      <c r="P528" s="303"/>
      <c r="Q528" s="303"/>
      <c r="R528" s="303"/>
      <c r="S528" s="303"/>
      <c r="T528" s="303"/>
      <c r="U528" s="303"/>
      <c r="V528" s="303"/>
      <c r="W528" s="303"/>
      <c r="X528" s="303"/>
      <c r="Y528" s="303"/>
      <c r="Z528" s="303"/>
      <c r="AA528" s="303"/>
      <c r="AB528" s="303"/>
      <c r="AC528" s="303"/>
      <c r="AD528" s="303"/>
      <c r="AE528" s="303"/>
      <c r="AF528" s="303"/>
      <c r="AG528" s="303"/>
      <c r="AH528" s="268"/>
      <c r="AI528" s="268"/>
      <c r="AJ528" s="268"/>
      <c r="AK528" s="268"/>
      <c r="AL528" s="268"/>
      <c r="AM528" s="268"/>
      <c r="AN528" s="268"/>
      <c r="AO528" s="268"/>
      <c r="AP528" s="588"/>
      <c r="AQ528" s="588"/>
      <c r="AR528" s="588"/>
      <c r="AS528" s="588"/>
      <c r="AT528" s="588"/>
      <c r="AU528" s="303"/>
      <c r="AV528" s="308"/>
    </row>
    <row r="529" spans="5:48" s="49" customFormat="1" ht="15" customHeight="1">
      <c r="E529" s="296"/>
      <c r="F529" s="298"/>
      <c r="G529" s="298"/>
      <c r="H529" s="298"/>
      <c r="I529" s="297"/>
      <c r="J529" s="298"/>
      <c r="K529" s="298"/>
      <c r="L529" s="298"/>
      <c r="M529" s="298"/>
      <c r="N529" s="298"/>
      <c r="O529" s="298"/>
      <c r="P529" s="298"/>
      <c r="Q529" s="298"/>
      <c r="R529" s="298"/>
      <c r="S529" s="298"/>
      <c r="T529" s="298"/>
      <c r="U529" s="298"/>
      <c r="V529" s="298"/>
      <c r="W529" s="298"/>
      <c r="X529" s="298"/>
      <c r="Y529" s="298"/>
      <c r="Z529" s="298"/>
      <c r="AA529" s="298"/>
      <c r="AB529" s="298"/>
      <c r="AC529" s="298"/>
      <c r="AD529" s="298"/>
      <c r="AE529" s="298"/>
      <c r="AF529" s="298"/>
      <c r="AG529" s="298"/>
      <c r="AH529" s="269"/>
      <c r="AI529" s="269"/>
      <c r="AJ529" s="269"/>
      <c r="AK529" s="269"/>
      <c r="AL529" s="269"/>
      <c r="AM529" s="269"/>
      <c r="AN529" s="269"/>
      <c r="AO529" s="269"/>
      <c r="AP529" s="579"/>
      <c r="AQ529" s="579"/>
      <c r="AR529" s="579"/>
      <c r="AS529" s="579"/>
      <c r="AT529" s="579"/>
      <c r="AU529" s="298"/>
      <c r="AV529" s="307"/>
    </row>
    <row r="530" spans="5:48" s="49" customFormat="1" ht="15" customHeight="1">
      <c r="E530" s="11"/>
      <c r="I530" s="10"/>
      <c r="AH530" s="237"/>
      <c r="AI530" s="237"/>
      <c r="AJ530" s="237"/>
      <c r="AK530" s="237"/>
      <c r="AL530" s="237"/>
      <c r="AM530" s="237"/>
      <c r="AN530" s="237"/>
      <c r="AO530" s="237"/>
      <c r="AP530" s="577"/>
      <c r="AQ530" s="577"/>
      <c r="AR530" s="577"/>
      <c r="AS530" s="577"/>
      <c r="AT530" s="577"/>
      <c r="AV530" s="282"/>
    </row>
    <row r="531" spans="5:48" s="49" customFormat="1" ht="15" customHeight="1">
      <c r="E531" s="11"/>
      <c r="I531" s="10"/>
      <c r="AH531" s="237"/>
      <c r="AI531" s="237"/>
      <c r="AJ531" s="237"/>
      <c r="AK531" s="237"/>
      <c r="AL531" s="237"/>
      <c r="AM531" s="237"/>
      <c r="AN531" s="237"/>
      <c r="AO531" s="237"/>
      <c r="AP531" s="577"/>
      <c r="AQ531" s="577"/>
      <c r="AR531" s="577"/>
      <c r="AS531" s="577"/>
      <c r="AT531" s="577"/>
      <c r="AV531" s="282"/>
    </row>
    <row r="532" spans="5:48" s="49" customFormat="1" ht="15" customHeight="1">
      <c r="E532" s="11"/>
      <c r="I532" s="10"/>
      <c r="AH532" s="237"/>
      <c r="AI532" s="237"/>
      <c r="AJ532" s="237"/>
      <c r="AK532" s="237"/>
      <c r="AL532" s="237"/>
      <c r="AM532" s="237"/>
      <c r="AN532" s="237"/>
      <c r="AO532" s="237"/>
      <c r="AP532" s="577"/>
      <c r="AQ532" s="577"/>
      <c r="AR532" s="577"/>
      <c r="AS532" s="577"/>
      <c r="AT532" s="577"/>
      <c r="AV532" s="282"/>
    </row>
    <row r="533" spans="5:48" s="49" customFormat="1" ht="15" customHeight="1">
      <c r="E533" s="11"/>
      <c r="I533" s="10"/>
      <c r="AH533" s="237"/>
      <c r="AI533" s="237"/>
      <c r="AJ533" s="237"/>
      <c r="AK533" s="237"/>
      <c r="AL533" s="237"/>
      <c r="AM533" s="237"/>
      <c r="AN533" s="237"/>
      <c r="AO533" s="237"/>
      <c r="AP533" s="577"/>
      <c r="AQ533" s="577"/>
      <c r="AR533" s="577"/>
      <c r="AS533" s="577"/>
      <c r="AT533" s="577"/>
      <c r="AV533" s="282"/>
    </row>
    <row r="534" spans="5:48" s="49" customFormat="1" ht="15" customHeight="1">
      <c r="E534" s="301"/>
      <c r="F534" s="303"/>
      <c r="G534" s="303"/>
      <c r="H534" s="303"/>
      <c r="I534" s="302"/>
      <c r="J534" s="303"/>
      <c r="K534" s="303"/>
      <c r="L534" s="303"/>
      <c r="M534" s="303"/>
      <c r="N534" s="303"/>
      <c r="O534" s="303"/>
      <c r="P534" s="303"/>
      <c r="Q534" s="303"/>
      <c r="R534" s="303"/>
      <c r="S534" s="303"/>
      <c r="T534" s="303"/>
      <c r="U534" s="303"/>
      <c r="V534" s="303"/>
      <c r="W534" s="303"/>
      <c r="X534" s="303"/>
      <c r="Y534" s="303"/>
      <c r="Z534" s="303"/>
      <c r="AA534" s="303"/>
      <c r="AB534" s="303"/>
      <c r="AC534" s="303"/>
      <c r="AD534" s="303"/>
      <c r="AE534" s="303"/>
      <c r="AF534" s="303"/>
      <c r="AG534" s="303"/>
      <c r="AH534" s="268"/>
      <c r="AI534" s="268"/>
      <c r="AJ534" s="268"/>
      <c r="AK534" s="268"/>
      <c r="AL534" s="268"/>
      <c r="AM534" s="268"/>
      <c r="AN534" s="268"/>
      <c r="AO534" s="268"/>
      <c r="AP534" s="578"/>
      <c r="AQ534" s="578"/>
      <c r="AR534" s="578"/>
      <c r="AS534" s="578"/>
      <c r="AT534" s="578"/>
      <c r="AU534" s="303"/>
      <c r="AV534" s="308"/>
    </row>
    <row r="535" spans="5:48" s="49" customFormat="1" ht="15" customHeight="1">
      <c r="E535" s="296"/>
      <c r="F535" s="298"/>
      <c r="G535" s="298"/>
      <c r="H535" s="298"/>
      <c r="I535" s="297"/>
      <c r="J535" s="298"/>
      <c r="K535" s="298"/>
      <c r="L535" s="298"/>
      <c r="M535" s="298"/>
      <c r="N535" s="298"/>
      <c r="O535" s="298"/>
      <c r="P535" s="298"/>
      <c r="Q535" s="298"/>
      <c r="R535" s="298"/>
      <c r="S535" s="298"/>
      <c r="T535" s="298"/>
      <c r="U535" s="298"/>
      <c r="V535" s="298"/>
      <c r="W535" s="298"/>
      <c r="X535" s="298"/>
      <c r="Y535" s="298"/>
      <c r="Z535" s="298"/>
      <c r="AA535" s="298"/>
      <c r="AB535" s="298"/>
      <c r="AC535" s="298"/>
      <c r="AD535" s="298"/>
      <c r="AE535" s="298"/>
      <c r="AF535" s="298"/>
      <c r="AG535" s="298"/>
      <c r="AH535" s="269"/>
      <c r="AI535" s="269"/>
      <c r="AJ535" s="269"/>
      <c r="AK535" s="269"/>
      <c r="AL535" s="269"/>
      <c r="AM535" s="269"/>
      <c r="AN535" s="269"/>
      <c r="AO535" s="269"/>
      <c r="AP535" s="586"/>
      <c r="AQ535" s="586"/>
      <c r="AR535" s="586"/>
      <c r="AS535" s="586"/>
      <c r="AT535" s="586"/>
      <c r="AU535" s="298"/>
      <c r="AV535" s="307"/>
    </row>
    <row r="536" spans="5:48" s="49" customFormat="1" ht="15" customHeight="1">
      <c r="E536" s="11"/>
      <c r="I536" s="10"/>
      <c r="AH536" s="237"/>
      <c r="AI536" s="237"/>
      <c r="AJ536" s="237"/>
      <c r="AK536" s="237"/>
      <c r="AL536" s="237"/>
      <c r="AM536" s="237"/>
      <c r="AN536" s="237"/>
      <c r="AO536" s="237"/>
      <c r="AP536" s="587"/>
      <c r="AQ536" s="587"/>
      <c r="AR536" s="587"/>
      <c r="AS536" s="587"/>
      <c r="AT536" s="587"/>
      <c r="AV536" s="282"/>
    </row>
    <row r="537" spans="5:48" s="49" customFormat="1" ht="15" customHeight="1">
      <c r="E537" s="11"/>
      <c r="I537" s="10"/>
      <c r="AH537" s="237"/>
      <c r="AI537" s="237"/>
      <c r="AJ537" s="237"/>
      <c r="AK537" s="237"/>
      <c r="AL537" s="237"/>
      <c r="AM537" s="237"/>
      <c r="AN537" s="237"/>
      <c r="AO537" s="237"/>
      <c r="AP537" s="587"/>
      <c r="AQ537" s="587"/>
      <c r="AR537" s="587"/>
      <c r="AS537" s="587"/>
      <c r="AT537" s="587"/>
      <c r="AV537" s="282"/>
    </row>
    <row r="538" spans="5:48" s="49" customFormat="1" ht="15" customHeight="1">
      <c r="E538" s="11"/>
      <c r="I538" s="10"/>
      <c r="AH538" s="237"/>
      <c r="AI538" s="237"/>
      <c r="AJ538" s="237"/>
      <c r="AK538" s="237"/>
      <c r="AL538" s="237"/>
      <c r="AM538" s="237"/>
      <c r="AN538" s="237"/>
      <c r="AO538" s="237"/>
      <c r="AP538" s="587"/>
      <c r="AQ538" s="587"/>
      <c r="AR538" s="587"/>
      <c r="AS538" s="587"/>
      <c r="AT538" s="587"/>
      <c r="AV538" s="282"/>
    </row>
    <row r="539" spans="5:48" s="49" customFormat="1" ht="15" customHeight="1">
      <c r="E539" s="11"/>
      <c r="I539" s="10"/>
      <c r="AH539" s="237"/>
      <c r="AI539" s="237"/>
      <c r="AJ539" s="237"/>
      <c r="AK539" s="237"/>
      <c r="AL539" s="237"/>
      <c r="AM539" s="237"/>
      <c r="AN539" s="237"/>
      <c r="AO539" s="237"/>
      <c r="AP539" s="587"/>
      <c r="AQ539" s="587"/>
      <c r="AR539" s="587"/>
      <c r="AS539" s="587"/>
      <c r="AT539" s="587"/>
      <c r="AV539" s="282"/>
    </row>
    <row r="540" spans="5:48" s="49" customFormat="1" ht="15" customHeight="1">
      <c r="E540" s="301"/>
      <c r="F540" s="303"/>
      <c r="G540" s="303"/>
      <c r="H540" s="303"/>
      <c r="I540" s="302"/>
      <c r="J540" s="303"/>
      <c r="K540" s="303"/>
      <c r="L540" s="303"/>
      <c r="M540" s="303"/>
      <c r="N540" s="303"/>
      <c r="O540" s="303"/>
      <c r="P540" s="303"/>
      <c r="Q540" s="303"/>
      <c r="R540" s="303"/>
      <c r="S540" s="303"/>
      <c r="T540" s="303"/>
      <c r="U540" s="303"/>
      <c r="V540" s="303"/>
      <c r="W540" s="303"/>
      <c r="X540" s="303"/>
      <c r="Y540" s="303"/>
      <c r="Z540" s="303"/>
      <c r="AA540" s="303"/>
      <c r="AB540" s="303"/>
      <c r="AC540" s="303"/>
      <c r="AD540" s="303"/>
      <c r="AE540" s="303"/>
      <c r="AF540" s="303"/>
      <c r="AG540" s="303"/>
      <c r="AH540" s="268"/>
      <c r="AI540" s="268"/>
      <c r="AJ540" s="268"/>
      <c r="AK540" s="268"/>
      <c r="AL540" s="268"/>
      <c r="AM540" s="268"/>
      <c r="AN540" s="268"/>
      <c r="AO540" s="268"/>
      <c r="AP540" s="588"/>
      <c r="AQ540" s="588"/>
      <c r="AR540" s="588"/>
      <c r="AS540" s="588"/>
      <c r="AT540" s="588"/>
      <c r="AU540" s="303"/>
      <c r="AV540" s="308"/>
    </row>
    <row r="541" spans="5:48" s="49" customFormat="1" ht="15" customHeight="1">
      <c r="E541" s="11"/>
      <c r="I541" s="52"/>
      <c r="AH541" s="237"/>
      <c r="AI541" s="237"/>
      <c r="AJ541" s="237"/>
      <c r="AK541" s="237"/>
      <c r="AL541" s="237"/>
      <c r="AM541" s="237"/>
      <c r="AN541" s="237"/>
      <c r="AO541" s="237"/>
      <c r="AP541" s="577"/>
      <c r="AQ541" s="577"/>
      <c r="AR541" s="577"/>
      <c r="AS541" s="577"/>
      <c r="AT541" s="577"/>
      <c r="AV541" s="282"/>
    </row>
    <row r="542" spans="5:48" s="49" customFormat="1" ht="15" customHeight="1">
      <c r="E542" s="11"/>
      <c r="I542" s="52"/>
      <c r="AH542" s="237"/>
      <c r="AI542" s="237"/>
      <c r="AJ542" s="237"/>
      <c r="AK542" s="237"/>
      <c r="AL542" s="237"/>
      <c r="AM542" s="237"/>
      <c r="AN542" s="237"/>
      <c r="AO542" s="237"/>
      <c r="AP542" s="577"/>
      <c r="AQ542" s="577"/>
      <c r="AR542" s="577"/>
      <c r="AS542" s="577"/>
      <c r="AT542" s="577"/>
      <c r="AV542" s="282"/>
    </row>
    <row r="543" spans="5:48" s="49" customFormat="1" ht="15" customHeight="1">
      <c r="E543" s="11"/>
      <c r="I543" s="52"/>
      <c r="AH543" s="237"/>
      <c r="AI543" s="237"/>
      <c r="AJ543" s="237"/>
      <c r="AK543" s="237"/>
      <c r="AL543" s="237"/>
      <c r="AM543" s="237"/>
      <c r="AN543" s="237"/>
      <c r="AO543" s="237"/>
      <c r="AP543" s="577"/>
      <c r="AQ543" s="577"/>
      <c r="AR543" s="577"/>
      <c r="AS543" s="577"/>
      <c r="AT543" s="577"/>
      <c r="AV543" s="282"/>
    </row>
    <row r="544" spans="5:48" s="49" customFormat="1" ht="15" customHeight="1">
      <c r="E544" s="11"/>
      <c r="I544" s="52"/>
      <c r="AH544" s="237"/>
      <c r="AI544" s="237"/>
      <c r="AJ544" s="237"/>
      <c r="AK544" s="237"/>
      <c r="AL544" s="237"/>
      <c r="AM544" s="237"/>
      <c r="AN544" s="237"/>
      <c r="AO544" s="237"/>
      <c r="AP544" s="577"/>
      <c r="AQ544" s="577"/>
      <c r="AR544" s="577"/>
      <c r="AS544" s="577"/>
      <c r="AT544" s="577"/>
      <c r="AV544" s="282"/>
    </row>
    <row r="545" spans="5:48" s="49" customFormat="1" ht="15" customHeight="1">
      <c r="E545" s="11"/>
      <c r="I545" s="10"/>
      <c r="AH545" s="237"/>
      <c r="AI545" s="237"/>
      <c r="AJ545" s="237"/>
      <c r="AK545" s="237"/>
      <c r="AL545" s="237"/>
      <c r="AM545" s="237"/>
      <c r="AN545" s="237"/>
      <c r="AO545" s="237"/>
      <c r="AP545" s="577"/>
      <c r="AQ545" s="577"/>
      <c r="AR545" s="577"/>
      <c r="AS545" s="577"/>
      <c r="AT545" s="577"/>
      <c r="AV545" s="282"/>
    </row>
    <row r="546" spans="5:48" s="49" customFormat="1" ht="15" customHeight="1">
      <c r="E546" s="11"/>
      <c r="I546" s="52"/>
      <c r="AH546" s="237"/>
      <c r="AI546" s="237"/>
      <c r="AJ546" s="237"/>
      <c r="AK546" s="237"/>
      <c r="AL546" s="237"/>
      <c r="AM546" s="237"/>
      <c r="AN546" s="237"/>
      <c r="AO546" s="237"/>
      <c r="AP546" s="577"/>
      <c r="AQ546" s="577"/>
      <c r="AR546" s="577"/>
      <c r="AS546" s="577"/>
      <c r="AT546" s="577"/>
      <c r="AV546" s="282"/>
    </row>
    <row r="547" spans="5:48" s="49" customFormat="1" ht="15" customHeight="1">
      <c r="E547" s="296"/>
      <c r="F547" s="298"/>
      <c r="G547" s="298"/>
      <c r="H547" s="298"/>
      <c r="I547" s="309"/>
      <c r="J547" s="298"/>
      <c r="K547" s="298"/>
      <c r="L547" s="298"/>
      <c r="M547" s="298"/>
      <c r="N547" s="298"/>
      <c r="O547" s="298"/>
      <c r="P547" s="298"/>
      <c r="Q547" s="298"/>
      <c r="R547" s="298"/>
      <c r="S547" s="298"/>
      <c r="T547" s="298"/>
      <c r="U547" s="298"/>
      <c r="V547" s="298"/>
      <c r="W547" s="298"/>
      <c r="X547" s="298"/>
      <c r="Y547" s="298"/>
      <c r="Z547" s="298"/>
      <c r="AA547" s="298"/>
      <c r="AB547" s="298"/>
      <c r="AC547" s="298"/>
      <c r="AD547" s="298"/>
      <c r="AE547" s="298"/>
      <c r="AF547" s="298"/>
      <c r="AG547" s="298"/>
      <c r="AH547" s="269"/>
      <c r="AI547" s="269"/>
      <c r="AJ547" s="269"/>
      <c r="AK547" s="269"/>
      <c r="AL547" s="269"/>
      <c r="AM547" s="269"/>
      <c r="AN547" s="269"/>
      <c r="AO547" s="269"/>
      <c r="AP547" s="579"/>
      <c r="AQ547" s="579"/>
      <c r="AR547" s="579"/>
      <c r="AS547" s="579"/>
      <c r="AT547" s="579"/>
      <c r="AU547" s="298"/>
      <c r="AV547" s="307"/>
    </row>
    <row r="548" spans="5:48" s="49" customFormat="1" ht="15" customHeight="1">
      <c r="E548" s="11"/>
      <c r="I548" s="52"/>
      <c r="AH548" s="237"/>
      <c r="AI548" s="237"/>
      <c r="AJ548" s="237"/>
      <c r="AK548" s="237"/>
      <c r="AL548" s="237"/>
      <c r="AM548" s="237"/>
      <c r="AN548" s="237"/>
      <c r="AO548" s="237"/>
      <c r="AP548" s="577"/>
      <c r="AQ548" s="577"/>
      <c r="AR548" s="577"/>
      <c r="AS548" s="577"/>
      <c r="AT548" s="577"/>
      <c r="AV548" s="282"/>
    </row>
    <row r="549" spans="5:48" s="49" customFormat="1" ht="15" customHeight="1">
      <c r="E549" s="11"/>
      <c r="I549" s="52"/>
      <c r="AH549" s="237"/>
      <c r="AI549" s="237"/>
      <c r="AJ549" s="237"/>
      <c r="AK549" s="237"/>
      <c r="AL549" s="237"/>
      <c r="AM549" s="237"/>
      <c r="AN549" s="237"/>
      <c r="AO549" s="237"/>
      <c r="AP549" s="577"/>
      <c r="AQ549" s="577"/>
      <c r="AR549" s="577"/>
      <c r="AS549" s="577"/>
      <c r="AT549" s="577"/>
      <c r="AV549" s="282"/>
    </row>
    <row r="550" spans="5:48" s="49" customFormat="1" ht="15" customHeight="1">
      <c r="E550" s="11"/>
      <c r="I550" s="52"/>
      <c r="AH550" s="237"/>
      <c r="AI550" s="237"/>
      <c r="AJ550" s="237"/>
      <c r="AK550" s="237"/>
      <c r="AL550" s="237"/>
      <c r="AM550" s="237"/>
      <c r="AN550" s="237"/>
      <c r="AO550" s="237"/>
      <c r="AP550" s="577"/>
      <c r="AQ550" s="577"/>
      <c r="AR550" s="577"/>
      <c r="AS550" s="577"/>
      <c r="AT550" s="577"/>
      <c r="AV550" s="282"/>
    </row>
    <row r="551" spans="5:48" s="49" customFormat="1" ht="15" customHeight="1">
      <c r="E551" s="11"/>
      <c r="I551" s="10"/>
      <c r="AH551" s="237"/>
      <c r="AI551" s="237"/>
      <c r="AJ551" s="237"/>
      <c r="AK551" s="237"/>
      <c r="AL551" s="237"/>
      <c r="AM551" s="237"/>
      <c r="AN551" s="237"/>
      <c r="AO551" s="237"/>
      <c r="AP551" s="577"/>
      <c r="AQ551" s="577"/>
      <c r="AR551" s="577"/>
      <c r="AS551" s="577"/>
      <c r="AT551" s="577"/>
      <c r="AV551" s="282"/>
    </row>
    <row r="552" spans="5:48" s="49" customFormat="1" ht="15" customHeight="1">
      <c r="E552" s="301"/>
      <c r="F552" s="303"/>
      <c r="G552" s="303"/>
      <c r="H552" s="303"/>
      <c r="I552" s="310"/>
      <c r="J552" s="303"/>
      <c r="K552" s="303"/>
      <c r="L552" s="303"/>
      <c r="M552" s="303"/>
      <c r="N552" s="303"/>
      <c r="O552" s="303"/>
      <c r="P552" s="303"/>
      <c r="Q552" s="303"/>
      <c r="R552" s="303"/>
      <c r="S552" s="303"/>
      <c r="T552" s="303"/>
      <c r="U552" s="303"/>
      <c r="V552" s="303"/>
      <c r="W552" s="303"/>
      <c r="X552" s="303"/>
      <c r="Y552" s="303"/>
      <c r="Z552" s="303"/>
      <c r="AA552" s="303"/>
      <c r="AB552" s="303"/>
      <c r="AC552" s="303"/>
      <c r="AD552" s="303"/>
      <c r="AE552" s="303"/>
      <c r="AF552" s="303"/>
      <c r="AG552" s="303"/>
      <c r="AH552" s="268"/>
      <c r="AI552" s="268"/>
      <c r="AJ552" s="268"/>
      <c r="AK552" s="268"/>
      <c r="AL552" s="268"/>
      <c r="AM552" s="268"/>
      <c r="AN552" s="268"/>
      <c r="AO552" s="268"/>
      <c r="AP552" s="578"/>
      <c r="AQ552" s="578"/>
      <c r="AR552" s="578"/>
      <c r="AS552" s="578"/>
      <c r="AT552" s="578"/>
      <c r="AU552" s="303"/>
      <c r="AV552" s="308"/>
    </row>
    <row r="553" spans="5:48" s="49" customFormat="1" ht="15" customHeight="1">
      <c r="E553" s="296"/>
      <c r="F553" s="298"/>
      <c r="G553" s="298"/>
      <c r="H553" s="298"/>
      <c r="I553" s="309"/>
      <c r="J553" s="298"/>
      <c r="K553" s="298"/>
      <c r="L553" s="298"/>
      <c r="M553" s="298"/>
      <c r="N553" s="298"/>
      <c r="O553" s="298"/>
      <c r="P553" s="298"/>
      <c r="Q553" s="298"/>
      <c r="R553" s="298"/>
      <c r="S553" s="298"/>
      <c r="T553" s="298"/>
      <c r="U553" s="298"/>
      <c r="V553" s="298"/>
      <c r="W553" s="298"/>
      <c r="X553" s="298"/>
      <c r="Y553" s="298"/>
      <c r="Z553" s="298"/>
      <c r="AA553" s="298"/>
      <c r="AB553" s="298"/>
      <c r="AC553" s="298"/>
      <c r="AD553" s="298"/>
      <c r="AE553" s="298"/>
      <c r="AF553" s="298"/>
      <c r="AG553" s="298"/>
      <c r="AH553" s="269"/>
      <c r="AI553" s="269"/>
      <c r="AJ553" s="269"/>
      <c r="AK553" s="269"/>
      <c r="AL553" s="269"/>
      <c r="AM553" s="269"/>
      <c r="AN553" s="269"/>
      <c r="AO553" s="269"/>
      <c r="AP553" s="586"/>
      <c r="AQ553" s="586"/>
      <c r="AR553" s="586"/>
      <c r="AS553" s="586"/>
      <c r="AT553" s="586"/>
      <c r="AU553" s="298"/>
      <c r="AV553" s="307"/>
    </row>
    <row r="554" spans="5:48" s="49" customFormat="1" ht="15" customHeight="1">
      <c r="E554" s="11"/>
      <c r="I554" s="52"/>
      <c r="AH554" s="237"/>
      <c r="AI554" s="237"/>
      <c r="AJ554" s="237"/>
      <c r="AK554" s="237"/>
      <c r="AL554" s="237"/>
      <c r="AM554" s="237"/>
      <c r="AN554" s="237"/>
      <c r="AO554" s="237"/>
      <c r="AP554" s="587"/>
      <c r="AQ554" s="587"/>
      <c r="AR554" s="587"/>
      <c r="AS554" s="587"/>
      <c r="AT554" s="587"/>
      <c r="AV554" s="282"/>
    </row>
    <row r="555" spans="5:48" s="49" customFormat="1" ht="15" customHeight="1">
      <c r="E555" s="11"/>
      <c r="I555" s="52"/>
      <c r="AH555" s="237"/>
      <c r="AI555" s="237"/>
      <c r="AJ555" s="237"/>
      <c r="AK555" s="237"/>
      <c r="AL555" s="237"/>
      <c r="AM555" s="237"/>
      <c r="AN555" s="237"/>
      <c r="AO555" s="237"/>
      <c r="AP555" s="587"/>
      <c r="AQ555" s="587"/>
      <c r="AR555" s="587"/>
      <c r="AS555" s="587"/>
      <c r="AT555" s="587"/>
      <c r="AV555" s="282"/>
    </row>
    <row r="556" spans="5:48" s="49" customFormat="1" ht="15" customHeight="1">
      <c r="E556" s="11"/>
      <c r="I556" s="52"/>
      <c r="AH556" s="237"/>
      <c r="AI556" s="237"/>
      <c r="AJ556" s="237"/>
      <c r="AK556" s="237"/>
      <c r="AL556" s="237"/>
      <c r="AM556" s="237"/>
      <c r="AN556" s="237"/>
      <c r="AO556" s="237"/>
      <c r="AP556" s="587"/>
      <c r="AQ556" s="587"/>
      <c r="AR556" s="587"/>
      <c r="AS556" s="587"/>
      <c r="AT556" s="587"/>
      <c r="AV556" s="282"/>
    </row>
    <row r="557" spans="5:48" s="49" customFormat="1" ht="15" customHeight="1">
      <c r="E557" s="11"/>
      <c r="I557" s="10"/>
      <c r="AH557" s="237"/>
      <c r="AI557" s="237"/>
      <c r="AJ557" s="237"/>
      <c r="AK557" s="237"/>
      <c r="AL557" s="237"/>
      <c r="AM557" s="237"/>
      <c r="AN557" s="237"/>
      <c r="AO557" s="237"/>
      <c r="AP557" s="587"/>
      <c r="AQ557" s="587"/>
      <c r="AR557" s="587"/>
      <c r="AS557" s="587"/>
      <c r="AT557" s="587"/>
      <c r="AV557" s="282"/>
    </row>
    <row r="558" spans="5:48" s="49" customFormat="1" ht="15" customHeight="1">
      <c r="E558" s="301"/>
      <c r="F558" s="303"/>
      <c r="G558" s="303"/>
      <c r="H558" s="303"/>
      <c r="I558" s="310"/>
      <c r="J558" s="303"/>
      <c r="K558" s="303"/>
      <c r="L558" s="303"/>
      <c r="M558" s="303"/>
      <c r="N558" s="303"/>
      <c r="O558" s="303"/>
      <c r="P558" s="303"/>
      <c r="Q558" s="303"/>
      <c r="R558" s="303"/>
      <c r="S558" s="303"/>
      <c r="T558" s="303"/>
      <c r="U558" s="303"/>
      <c r="V558" s="303"/>
      <c r="W558" s="303"/>
      <c r="X558" s="303"/>
      <c r="Y558" s="303"/>
      <c r="Z558" s="303"/>
      <c r="AA558" s="303"/>
      <c r="AB558" s="303"/>
      <c r="AC558" s="303"/>
      <c r="AD558" s="303"/>
      <c r="AE558" s="303"/>
      <c r="AF558" s="303"/>
      <c r="AG558" s="303"/>
      <c r="AH558" s="268"/>
      <c r="AI558" s="268"/>
      <c r="AJ558" s="268"/>
      <c r="AK558" s="268"/>
      <c r="AL558" s="268"/>
      <c r="AM558" s="268"/>
      <c r="AN558" s="268"/>
      <c r="AO558" s="268"/>
      <c r="AP558" s="588"/>
      <c r="AQ558" s="588"/>
      <c r="AR558" s="588"/>
      <c r="AS558" s="588"/>
      <c r="AT558" s="588"/>
      <c r="AU558" s="303"/>
      <c r="AV558" s="308"/>
    </row>
    <row r="559" spans="5:48" s="49" customFormat="1" ht="15" customHeight="1">
      <c r="E559" s="11"/>
      <c r="I559" s="52"/>
      <c r="AH559" s="237"/>
      <c r="AI559" s="237"/>
      <c r="AJ559" s="237"/>
      <c r="AK559" s="237"/>
      <c r="AL559" s="237"/>
      <c r="AM559" s="237"/>
      <c r="AN559" s="237"/>
      <c r="AO559" s="237"/>
      <c r="AP559" s="577"/>
      <c r="AQ559" s="577"/>
      <c r="AR559" s="577"/>
      <c r="AS559" s="577"/>
      <c r="AT559" s="577"/>
      <c r="AV559" s="282"/>
    </row>
    <row r="560" spans="5:48" s="49" customFormat="1" ht="15" customHeight="1">
      <c r="E560" s="11"/>
      <c r="I560" s="52"/>
      <c r="AH560" s="237"/>
      <c r="AI560" s="237"/>
      <c r="AJ560" s="237"/>
      <c r="AK560" s="237"/>
      <c r="AL560" s="237"/>
      <c r="AM560" s="237"/>
      <c r="AN560" s="237"/>
      <c r="AO560" s="237"/>
      <c r="AP560" s="577"/>
      <c r="AQ560" s="577"/>
      <c r="AR560" s="577"/>
      <c r="AS560" s="577"/>
      <c r="AT560" s="577"/>
      <c r="AV560" s="282"/>
    </row>
    <row r="561" spans="5:48" s="49" customFormat="1" ht="15" customHeight="1">
      <c r="E561" s="11"/>
      <c r="I561" s="52"/>
      <c r="AH561" s="237"/>
      <c r="AI561" s="237"/>
      <c r="AJ561" s="237"/>
      <c r="AK561" s="237"/>
      <c r="AL561" s="237"/>
      <c r="AM561" s="237"/>
      <c r="AN561" s="237"/>
      <c r="AO561" s="237"/>
      <c r="AP561" s="577"/>
      <c r="AQ561" s="577"/>
      <c r="AR561" s="577"/>
      <c r="AS561" s="577"/>
      <c r="AT561" s="577"/>
      <c r="AV561" s="282"/>
    </row>
    <row r="562" spans="5:48" s="49" customFormat="1" ht="15" customHeight="1">
      <c r="E562" s="11"/>
      <c r="I562" s="52"/>
      <c r="AH562" s="237"/>
      <c r="AI562" s="237"/>
      <c r="AJ562" s="237"/>
      <c r="AK562" s="237"/>
      <c r="AL562" s="237"/>
      <c r="AM562" s="237"/>
      <c r="AN562" s="237"/>
      <c r="AO562" s="237"/>
      <c r="AP562" s="577"/>
      <c r="AQ562" s="577"/>
      <c r="AR562" s="577"/>
      <c r="AS562" s="577"/>
      <c r="AT562" s="577"/>
      <c r="AV562" s="282"/>
    </row>
    <row r="563" spans="5:48" s="49" customFormat="1" ht="15" customHeight="1">
      <c r="E563" s="11"/>
      <c r="I563" s="10"/>
      <c r="AH563" s="237"/>
      <c r="AI563" s="237"/>
      <c r="AJ563" s="237"/>
      <c r="AK563" s="237"/>
      <c r="AL563" s="237"/>
      <c r="AM563" s="237"/>
      <c r="AN563" s="237"/>
      <c r="AO563" s="237"/>
      <c r="AP563" s="577"/>
      <c r="AQ563" s="577"/>
      <c r="AR563" s="577"/>
      <c r="AS563" s="577"/>
      <c r="AT563" s="577"/>
      <c r="AV563" s="282"/>
    </row>
    <row r="564" spans="5:48" s="49" customFormat="1" ht="15" customHeight="1">
      <c r="E564" s="11"/>
      <c r="I564" s="52"/>
      <c r="AH564" s="237"/>
      <c r="AI564" s="237"/>
      <c r="AJ564" s="237"/>
      <c r="AK564" s="237"/>
      <c r="AL564" s="237"/>
      <c r="AM564" s="237"/>
      <c r="AN564" s="237"/>
      <c r="AO564" s="237"/>
      <c r="AP564" s="577"/>
      <c r="AQ564" s="577"/>
      <c r="AR564" s="577"/>
      <c r="AS564" s="577"/>
      <c r="AT564" s="577"/>
      <c r="AV564" s="282"/>
    </row>
    <row r="565" spans="5:48" s="49" customFormat="1" ht="15" customHeight="1">
      <c r="E565" s="296"/>
      <c r="F565" s="298"/>
      <c r="G565" s="298"/>
      <c r="H565" s="298"/>
      <c r="I565" s="309"/>
      <c r="J565" s="298"/>
      <c r="K565" s="298"/>
      <c r="L565" s="298"/>
      <c r="M565" s="298"/>
      <c r="N565" s="298"/>
      <c r="O565" s="298"/>
      <c r="P565" s="298"/>
      <c r="Q565" s="298"/>
      <c r="R565" s="298"/>
      <c r="S565" s="298"/>
      <c r="T565" s="298"/>
      <c r="U565" s="298"/>
      <c r="V565" s="298"/>
      <c r="W565" s="298"/>
      <c r="X565" s="298"/>
      <c r="Y565" s="298"/>
      <c r="Z565" s="298"/>
      <c r="AA565" s="298"/>
      <c r="AB565" s="298"/>
      <c r="AC565" s="298"/>
      <c r="AD565" s="298"/>
      <c r="AE565" s="298"/>
      <c r="AF565" s="298"/>
      <c r="AG565" s="298"/>
      <c r="AH565" s="269"/>
      <c r="AI565" s="269"/>
      <c r="AJ565" s="269"/>
      <c r="AK565" s="269"/>
      <c r="AL565" s="269"/>
      <c r="AM565" s="269"/>
      <c r="AN565" s="269"/>
      <c r="AO565" s="269"/>
      <c r="AP565" s="586"/>
      <c r="AQ565" s="586"/>
      <c r="AR565" s="586"/>
      <c r="AS565" s="586"/>
      <c r="AT565" s="586"/>
      <c r="AU565" s="298"/>
      <c r="AV565" s="307"/>
    </row>
    <row r="566" spans="5:48" s="49" customFormat="1" ht="15" customHeight="1">
      <c r="E566" s="11"/>
      <c r="I566" s="52"/>
      <c r="AH566" s="237"/>
      <c r="AI566" s="237"/>
      <c r="AJ566" s="237"/>
      <c r="AK566" s="237"/>
      <c r="AL566" s="237"/>
      <c r="AM566" s="237"/>
      <c r="AN566" s="237"/>
      <c r="AO566" s="237"/>
      <c r="AP566" s="587"/>
      <c r="AQ566" s="587"/>
      <c r="AR566" s="587"/>
      <c r="AS566" s="587"/>
      <c r="AT566" s="587"/>
      <c r="AV566" s="282"/>
    </row>
    <row r="567" spans="5:48" s="49" customFormat="1" ht="15" customHeight="1">
      <c r="E567" s="11"/>
      <c r="I567" s="52"/>
      <c r="AH567" s="237"/>
      <c r="AI567" s="237"/>
      <c r="AJ567" s="237"/>
      <c r="AK567" s="237"/>
      <c r="AL567" s="237"/>
      <c r="AM567" s="237"/>
      <c r="AN567" s="237"/>
      <c r="AO567" s="237"/>
      <c r="AP567" s="587"/>
      <c r="AQ567" s="587"/>
      <c r="AR567" s="587"/>
      <c r="AS567" s="587"/>
      <c r="AT567" s="587"/>
      <c r="AV567" s="282"/>
    </row>
    <row r="568" spans="5:48" s="49" customFormat="1" ht="15" customHeight="1">
      <c r="E568" s="11"/>
      <c r="I568" s="52"/>
      <c r="AH568" s="237"/>
      <c r="AI568" s="237"/>
      <c r="AJ568" s="237"/>
      <c r="AK568" s="237"/>
      <c r="AL568" s="237"/>
      <c r="AM568" s="237"/>
      <c r="AN568" s="237"/>
      <c r="AO568" s="237"/>
      <c r="AP568" s="587"/>
      <c r="AQ568" s="587"/>
      <c r="AR568" s="587"/>
      <c r="AS568" s="587"/>
      <c r="AT568" s="587"/>
      <c r="AV568" s="282"/>
    </row>
    <row r="569" spans="5:48" s="49" customFormat="1" ht="15" customHeight="1">
      <c r="E569" s="11"/>
      <c r="I569" s="10"/>
      <c r="AH569" s="237"/>
      <c r="AI569" s="237"/>
      <c r="AJ569" s="237"/>
      <c r="AK569" s="237"/>
      <c r="AL569" s="237"/>
      <c r="AM569" s="237"/>
      <c r="AN569" s="237"/>
      <c r="AO569" s="237"/>
      <c r="AP569" s="587"/>
      <c r="AQ569" s="587"/>
      <c r="AR569" s="587"/>
      <c r="AS569" s="587"/>
      <c r="AT569" s="587"/>
      <c r="AV569" s="282"/>
    </row>
    <row r="570" spans="5:48" s="49" customFormat="1" ht="15" customHeight="1">
      <c r="E570" s="301"/>
      <c r="F570" s="303"/>
      <c r="G570" s="303"/>
      <c r="H570" s="303"/>
      <c r="I570" s="310"/>
      <c r="J570" s="303"/>
      <c r="K570" s="303"/>
      <c r="L570" s="303"/>
      <c r="M570" s="303"/>
      <c r="N570" s="303"/>
      <c r="O570" s="303"/>
      <c r="P570" s="303"/>
      <c r="Q570" s="303"/>
      <c r="R570" s="303"/>
      <c r="S570" s="303"/>
      <c r="T570" s="303"/>
      <c r="U570" s="303"/>
      <c r="V570" s="303"/>
      <c r="W570" s="303"/>
      <c r="X570" s="303"/>
      <c r="Y570" s="303"/>
      <c r="Z570" s="303"/>
      <c r="AA570" s="303"/>
      <c r="AB570" s="303"/>
      <c r="AC570" s="303"/>
      <c r="AD570" s="303"/>
      <c r="AE570" s="303"/>
      <c r="AF570" s="303"/>
      <c r="AG570" s="303"/>
      <c r="AH570" s="268"/>
      <c r="AI570" s="268"/>
      <c r="AJ570" s="268"/>
      <c r="AK570" s="268"/>
      <c r="AL570" s="268"/>
      <c r="AM570" s="268"/>
      <c r="AN570" s="268"/>
      <c r="AO570" s="268"/>
      <c r="AP570" s="588"/>
      <c r="AQ570" s="588"/>
      <c r="AR570" s="588"/>
      <c r="AS570" s="588"/>
      <c r="AT570" s="588"/>
      <c r="AU570" s="303"/>
      <c r="AV570" s="308"/>
    </row>
    <row r="571" spans="5:48" s="49" customFormat="1" ht="15" customHeight="1">
      <c r="E571" s="296"/>
      <c r="F571" s="298"/>
      <c r="G571" s="298"/>
      <c r="H571" s="298"/>
      <c r="I571" s="309"/>
      <c r="J571" s="298"/>
      <c r="K571" s="298"/>
      <c r="L571" s="298"/>
      <c r="M571" s="298"/>
      <c r="N571" s="298"/>
      <c r="O571" s="298"/>
      <c r="P571" s="298"/>
      <c r="Q571" s="298"/>
      <c r="R571" s="298"/>
      <c r="S571" s="298"/>
      <c r="T571" s="298"/>
      <c r="U571" s="298"/>
      <c r="V571" s="298"/>
      <c r="W571" s="298"/>
      <c r="X571" s="298"/>
      <c r="Y571" s="298"/>
      <c r="Z571" s="298"/>
      <c r="AA571" s="298"/>
      <c r="AB571" s="298"/>
      <c r="AC571" s="298"/>
      <c r="AD571" s="298"/>
      <c r="AE571" s="298"/>
      <c r="AF571" s="298"/>
      <c r="AG571" s="298"/>
      <c r="AH571" s="269"/>
      <c r="AI571" s="269"/>
      <c r="AJ571" s="269"/>
      <c r="AK571" s="269"/>
      <c r="AL571" s="269"/>
      <c r="AM571" s="269"/>
      <c r="AN571" s="269"/>
      <c r="AO571" s="269"/>
      <c r="AP571" s="586"/>
      <c r="AQ571" s="586"/>
      <c r="AR571" s="586"/>
      <c r="AS571" s="586"/>
      <c r="AT571" s="586"/>
      <c r="AU571" s="298"/>
      <c r="AV571" s="307"/>
    </row>
    <row r="572" spans="5:48" s="49" customFormat="1" ht="15" customHeight="1">
      <c r="E572" s="11"/>
      <c r="I572" s="52"/>
      <c r="AH572" s="237"/>
      <c r="AI572" s="237"/>
      <c r="AJ572" s="237"/>
      <c r="AK572" s="237"/>
      <c r="AL572" s="237"/>
      <c r="AM572" s="237"/>
      <c r="AN572" s="237"/>
      <c r="AO572" s="237"/>
      <c r="AP572" s="587"/>
      <c r="AQ572" s="587"/>
      <c r="AR572" s="587"/>
      <c r="AS572" s="587"/>
      <c r="AT572" s="587"/>
      <c r="AV572" s="282"/>
    </row>
    <row r="573" spans="5:48" s="49" customFormat="1" ht="15" customHeight="1">
      <c r="E573" s="11"/>
      <c r="I573" s="52"/>
      <c r="AH573" s="237"/>
      <c r="AI573" s="237"/>
      <c r="AJ573" s="237"/>
      <c r="AK573" s="237"/>
      <c r="AL573" s="237"/>
      <c r="AM573" s="237"/>
      <c r="AN573" s="237"/>
      <c r="AO573" s="237"/>
      <c r="AP573" s="587"/>
      <c r="AQ573" s="587"/>
      <c r="AR573" s="587"/>
      <c r="AS573" s="587"/>
      <c r="AT573" s="587"/>
      <c r="AV573" s="282"/>
    </row>
    <row r="574" spans="5:48" s="49" customFormat="1" ht="15" customHeight="1">
      <c r="E574" s="11"/>
      <c r="I574" s="52"/>
      <c r="AH574" s="237"/>
      <c r="AI574" s="237"/>
      <c r="AJ574" s="237"/>
      <c r="AK574" s="237"/>
      <c r="AL574" s="237"/>
      <c r="AM574" s="237"/>
      <c r="AN574" s="237"/>
      <c r="AO574" s="237"/>
      <c r="AP574" s="587"/>
      <c r="AQ574" s="587"/>
      <c r="AR574" s="587"/>
      <c r="AS574" s="587"/>
      <c r="AT574" s="587"/>
      <c r="AV574" s="282"/>
    </row>
    <row r="575" spans="5:48" s="49" customFormat="1" ht="15" customHeight="1">
      <c r="E575" s="11"/>
      <c r="I575" s="10"/>
      <c r="AH575" s="237"/>
      <c r="AI575" s="237"/>
      <c r="AJ575" s="237"/>
      <c r="AK575" s="237"/>
      <c r="AL575" s="237"/>
      <c r="AM575" s="237"/>
      <c r="AN575" s="237"/>
      <c r="AO575" s="237"/>
      <c r="AP575" s="587"/>
      <c r="AQ575" s="587"/>
      <c r="AR575" s="587"/>
      <c r="AS575" s="587"/>
      <c r="AT575" s="587"/>
      <c r="AV575" s="282"/>
    </row>
    <row r="576" spans="5:48" s="49" customFormat="1" ht="15" customHeight="1">
      <c r="E576" s="301"/>
      <c r="F576" s="303"/>
      <c r="G576" s="303"/>
      <c r="H576" s="303"/>
      <c r="I576" s="310"/>
      <c r="J576" s="303"/>
      <c r="K576" s="303"/>
      <c r="L576" s="303"/>
      <c r="M576" s="303"/>
      <c r="N576" s="303"/>
      <c r="O576" s="303"/>
      <c r="P576" s="303"/>
      <c r="Q576" s="303"/>
      <c r="R576" s="303"/>
      <c r="S576" s="303"/>
      <c r="T576" s="303"/>
      <c r="U576" s="303"/>
      <c r="V576" s="303"/>
      <c r="W576" s="303"/>
      <c r="X576" s="303"/>
      <c r="Y576" s="303"/>
      <c r="Z576" s="303"/>
      <c r="AA576" s="303"/>
      <c r="AB576" s="303"/>
      <c r="AC576" s="303"/>
      <c r="AD576" s="303"/>
      <c r="AE576" s="303"/>
      <c r="AF576" s="303"/>
      <c r="AG576" s="303"/>
      <c r="AH576" s="268"/>
      <c r="AI576" s="268"/>
      <c r="AJ576" s="268"/>
      <c r="AK576" s="268"/>
      <c r="AL576" s="268"/>
      <c r="AM576" s="268"/>
      <c r="AN576" s="268"/>
      <c r="AO576" s="268"/>
      <c r="AP576" s="588"/>
      <c r="AQ576" s="588"/>
      <c r="AR576" s="588"/>
      <c r="AS576" s="588"/>
      <c r="AT576" s="588"/>
      <c r="AU576" s="303"/>
      <c r="AV576" s="308"/>
    </row>
    <row r="577" spans="2:48" s="49" customFormat="1" ht="15" customHeight="1">
      <c r="E577" s="296"/>
      <c r="F577" s="298"/>
      <c r="G577" s="298"/>
      <c r="H577" s="298"/>
      <c r="I577" s="309"/>
      <c r="J577" s="298"/>
      <c r="K577" s="298"/>
      <c r="L577" s="298"/>
      <c r="M577" s="298"/>
      <c r="N577" s="298"/>
      <c r="O577" s="298"/>
      <c r="P577" s="298"/>
      <c r="Q577" s="298"/>
      <c r="R577" s="298"/>
      <c r="S577" s="298"/>
      <c r="T577" s="298"/>
      <c r="U577" s="298"/>
      <c r="V577" s="298"/>
      <c r="W577" s="298"/>
      <c r="X577" s="298"/>
      <c r="Y577" s="298"/>
      <c r="Z577" s="298"/>
      <c r="AA577" s="298"/>
      <c r="AB577" s="298"/>
      <c r="AC577" s="298"/>
      <c r="AD577" s="298"/>
      <c r="AE577" s="298"/>
      <c r="AF577" s="298"/>
      <c r="AG577" s="298"/>
      <c r="AH577" s="269"/>
      <c r="AI577" s="269"/>
      <c r="AJ577" s="269"/>
      <c r="AK577" s="269"/>
      <c r="AL577" s="269"/>
      <c r="AM577" s="269"/>
      <c r="AN577" s="269"/>
      <c r="AO577" s="269"/>
      <c r="AP577" s="586"/>
      <c r="AQ577" s="586"/>
      <c r="AR577" s="586"/>
      <c r="AS577" s="586"/>
      <c r="AT577" s="586"/>
      <c r="AU577" s="298"/>
      <c r="AV577" s="307"/>
    </row>
    <row r="578" spans="2:48" s="49" customFormat="1" ht="15" customHeight="1">
      <c r="E578" s="11"/>
      <c r="I578" s="52"/>
      <c r="AH578" s="237"/>
      <c r="AI578" s="237"/>
      <c r="AJ578" s="237"/>
      <c r="AK578" s="237"/>
      <c r="AL578" s="237"/>
      <c r="AM578" s="237"/>
      <c r="AN578" s="237"/>
      <c r="AO578" s="237"/>
      <c r="AP578" s="587"/>
      <c r="AQ578" s="587"/>
      <c r="AR578" s="587"/>
      <c r="AS578" s="587"/>
      <c r="AT578" s="587"/>
      <c r="AV578" s="282"/>
    </row>
    <row r="579" spans="2:48" s="49" customFormat="1" ht="15" customHeight="1">
      <c r="E579" s="11"/>
      <c r="I579" s="52"/>
      <c r="AH579" s="237"/>
      <c r="AI579" s="237"/>
      <c r="AJ579" s="237"/>
      <c r="AK579" s="237"/>
      <c r="AL579" s="237"/>
      <c r="AM579" s="237"/>
      <c r="AN579" s="237"/>
      <c r="AO579" s="237"/>
      <c r="AP579" s="587"/>
      <c r="AQ579" s="587"/>
      <c r="AR579" s="587"/>
      <c r="AS579" s="587"/>
      <c r="AT579" s="587"/>
      <c r="AV579" s="282"/>
    </row>
    <row r="580" spans="2:48" s="49" customFormat="1" ht="15" customHeight="1">
      <c r="E580" s="11"/>
      <c r="I580" s="52"/>
      <c r="AH580" s="237"/>
      <c r="AI580" s="237"/>
      <c r="AJ580" s="237"/>
      <c r="AK580" s="237"/>
      <c r="AL580" s="237"/>
      <c r="AM580" s="237"/>
      <c r="AN580" s="237"/>
      <c r="AO580" s="237"/>
      <c r="AP580" s="587"/>
      <c r="AQ580" s="587"/>
      <c r="AR580" s="587"/>
      <c r="AS580" s="587"/>
      <c r="AT580" s="587"/>
      <c r="AV580" s="282"/>
    </row>
    <row r="581" spans="2:48" s="49" customFormat="1" ht="15" customHeight="1">
      <c r="E581" s="11"/>
      <c r="I581" s="10"/>
      <c r="AH581" s="237"/>
      <c r="AI581" s="237"/>
      <c r="AJ581" s="237"/>
      <c r="AK581" s="237"/>
      <c r="AL581" s="237"/>
      <c r="AM581" s="237"/>
      <c r="AN581" s="237"/>
      <c r="AO581" s="237"/>
      <c r="AP581" s="587"/>
      <c r="AQ581" s="587"/>
      <c r="AR581" s="587"/>
      <c r="AS581" s="587"/>
      <c r="AT581" s="587"/>
      <c r="AV581" s="282"/>
    </row>
    <row r="582" spans="2:48" s="49" customFormat="1" ht="15" customHeight="1">
      <c r="E582" s="301"/>
      <c r="F582" s="303"/>
      <c r="G582" s="303"/>
      <c r="H582" s="303"/>
      <c r="I582" s="310"/>
      <c r="J582" s="303"/>
      <c r="K582" s="303"/>
      <c r="L582" s="303"/>
      <c r="M582" s="303"/>
      <c r="N582" s="303"/>
      <c r="O582" s="303"/>
      <c r="P582" s="303"/>
      <c r="Q582" s="303"/>
      <c r="R582" s="303"/>
      <c r="S582" s="303"/>
      <c r="T582" s="303"/>
      <c r="U582" s="303"/>
      <c r="V582" s="303"/>
      <c r="W582" s="303"/>
      <c r="X582" s="303"/>
      <c r="Y582" s="303"/>
      <c r="Z582" s="303"/>
      <c r="AA582" s="303"/>
      <c r="AB582" s="303"/>
      <c r="AC582" s="303"/>
      <c r="AD582" s="303"/>
      <c r="AE582" s="303"/>
      <c r="AF582" s="303"/>
      <c r="AG582" s="303"/>
      <c r="AH582" s="268"/>
      <c r="AI582" s="268"/>
      <c r="AJ582" s="268"/>
      <c r="AK582" s="268"/>
      <c r="AL582" s="268"/>
      <c r="AM582" s="268"/>
      <c r="AN582" s="268"/>
      <c r="AO582" s="268"/>
      <c r="AP582" s="588"/>
      <c r="AQ582" s="588"/>
      <c r="AR582" s="588"/>
      <c r="AS582" s="588"/>
      <c r="AT582" s="588"/>
      <c r="AU582" s="303"/>
      <c r="AV582" s="308"/>
    </row>
    <row r="583" spans="2:48" s="49" customFormat="1" ht="15" customHeight="1">
      <c r="E583" s="296"/>
      <c r="F583" s="298"/>
      <c r="G583" s="298"/>
      <c r="H583" s="298"/>
      <c r="I583" s="309"/>
      <c r="J583" s="298"/>
      <c r="K583" s="298"/>
      <c r="L583" s="298"/>
      <c r="M583" s="298"/>
      <c r="N583" s="298"/>
      <c r="O583" s="298"/>
      <c r="P583" s="298"/>
      <c r="Q583" s="298"/>
      <c r="R583" s="298"/>
      <c r="S583" s="298"/>
      <c r="T583" s="298"/>
      <c r="U583" s="298"/>
      <c r="V583" s="298"/>
      <c r="W583" s="298"/>
      <c r="X583" s="298"/>
      <c r="Y583" s="298"/>
      <c r="Z583" s="298"/>
      <c r="AA583" s="298"/>
      <c r="AB583" s="298"/>
      <c r="AC583" s="298"/>
      <c r="AD583" s="298"/>
      <c r="AE583" s="298"/>
      <c r="AF583" s="298"/>
      <c r="AG583" s="298"/>
      <c r="AH583" s="269"/>
      <c r="AI583" s="269"/>
      <c r="AJ583" s="269"/>
      <c r="AK583" s="269"/>
      <c r="AL583" s="269"/>
      <c r="AM583" s="269"/>
      <c r="AN583" s="269"/>
      <c r="AO583" s="269"/>
      <c r="AP583" s="586"/>
      <c r="AQ583" s="586"/>
      <c r="AR583" s="586"/>
      <c r="AS583" s="586"/>
      <c r="AT583" s="586"/>
      <c r="AU583" s="298"/>
      <c r="AV583" s="307"/>
    </row>
    <row r="584" spans="2:48" s="49" customFormat="1" ht="15" customHeight="1">
      <c r="E584" s="11"/>
      <c r="I584" s="52"/>
      <c r="AH584" s="237"/>
      <c r="AI584" s="237"/>
      <c r="AJ584" s="237"/>
      <c r="AK584" s="237"/>
      <c r="AL584" s="237"/>
      <c r="AM584" s="237"/>
      <c r="AN584" s="237"/>
      <c r="AO584" s="237"/>
      <c r="AP584" s="587"/>
      <c r="AQ584" s="587"/>
      <c r="AR584" s="587"/>
      <c r="AS584" s="587"/>
      <c r="AT584" s="587"/>
      <c r="AV584" s="282"/>
    </row>
    <row r="585" spans="2:48" s="49" customFormat="1" ht="15" customHeight="1">
      <c r="E585" s="11"/>
      <c r="I585" s="52"/>
      <c r="AH585" s="237"/>
      <c r="AI585" s="237"/>
      <c r="AJ585" s="237"/>
      <c r="AK585" s="237"/>
      <c r="AL585" s="237"/>
      <c r="AM585" s="237"/>
      <c r="AN585" s="237"/>
      <c r="AO585" s="237"/>
      <c r="AP585" s="587"/>
      <c r="AQ585" s="587"/>
      <c r="AR585" s="587"/>
      <c r="AS585" s="587"/>
      <c r="AT585" s="587"/>
      <c r="AV585" s="282"/>
    </row>
    <row r="586" spans="2:48" s="49" customFormat="1" ht="15" customHeight="1">
      <c r="E586" s="11"/>
      <c r="I586" s="52"/>
      <c r="AH586" s="237"/>
      <c r="AI586" s="237"/>
      <c r="AJ586" s="237"/>
      <c r="AK586" s="237"/>
      <c r="AL586" s="237"/>
      <c r="AM586" s="237"/>
      <c r="AN586" s="237"/>
      <c r="AO586" s="237"/>
      <c r="AP586" s="587"/>
      <c r="AQ586" s="587"/>
      <c r="AR586" s="587"/>
      <c r="AS586" s="587"/>
      <c r="AT586" s="587"/>
      <c r="AV586" s="282"/>
    </row>
    <row r="587" spans="2:48" s="49" customFormat="1" ht="15" customHeight="1">
      <c r="E587" s="11"/>
      <c r="I587" s="10"/>
      <c r="AH587" s="237"/>
      <c r="AI587" s="237"/>
      <c r="AJ587" s="237"/>
      <c r="AK587" s="237"/>
      <c r="AL587" s="237"/>
      <c r="AM587" s="237"/>
      <c r="AN587" s="237"/>
      <c r="AO587" s="237"/>
      <c r="AP587" s="587"/>
      <c r="AQ587" s="587"/>
      <c r="AR587" s="587"/>
      <c r="AS587" s="587"/>
      <c r="AT587" s="587"/>
      <c r="AV587" s="282"/>
    </row>
    <row r="588" spans="2:48" s="49" customFormat="1" ht="15" customHeight="1">
      <c r="E588" s="301"/>
      <c r="F588" s="303"/>
      <c r="G588" s="303"/>
      <c r="H588" s="303"/>
      <c r="I588" s="310"/>
      <c r="J588" s="303"/>
      <c r="K588" s="303"/>
      <c r="L588" s="303"/>
      <c r="M588" s="303"/>
      <c r="N588" s="303"/>
      <c r="O588" s="303"/>
      <c r="P588" s="303"/>
      <c r="Q588" s="303"/>
      <c r="R588" s="303"/>
      <c r="S588" s="303"/>
      <c r="T588" s="303"/>
      <c r="U588" s="303"/>
      <c r="V588" s="303"/>
      <c r="W588" s="303"/>
      <c r="X588" s="303"/>
      <c r="Y588" s="303"/>
      <c r="Z588" s="303"/>
      <c r="AA588" s="303"/>
      <c r="AB588" s="303"/>
      <c r="AC588" s="303"/>
      <c r="AD588" s="303"/>
      <c r="AE588" s="303"/>
      <c r="AF588" s="303"/>
      <c r="AG588" s="303"/>
      <c r="AH588" s="268"/>
      <c r="AI588" s="268"/>
      <c r="AJ588" s="268"/>
      <c r="AK588" s="268"/>
      <c r="AL588" s="268"/>
      <c r="AM588" s="268"/>
      <c r="AN588" s="268"/>
      <c r="AO588" s="268"/>
      <c r="AP588" s="588"/>
      <c r="AQ588" s="588"/>
      <c r="AR588" s="588"/>
      <c r="AS588" s="588"/>
      <c r="AT588" s="588"/>
      <c r="AU588" s="303"/>
      <c r="AV588" s="308"/>
    </row>
    <row r="589" spans="2:48" s="49" customFormat="1" ht="15" customHeight="1">
      <c r="E589" s="19"/>
      <c r="I589" s="52"/>
      <c r="AH589" s="237"/>
      <c r="AI589" s="237"/>
      <c r="AJ589" s="237"/>
      <c r="AK589" s="237"/>
      <c r="AL589" s="237"/>
      <c r="AM589" s="237"/>
      <c r="AN589" s="237"/>
      <c r="AO589" s="237"/>
      <c r="AP589" s="10"/>
      <c r="AQ589" s="10"/>
      <c r="AR589" s="10"/>
      <c r="AS589" s="10"/>
      <c r="AT589" s="10"/>
      <c r="AV589" s="10"/>
    </row>
    <row r="590" spans="2:48" ht="15" customHeight="1">
      <c r="B590" s="106"/>
      <c r="C590" s="106"/>
      <c r="D590" s="106"/>
      <c r="E590" s="106"/>
      <c r="F590" s="106"/>
      <c r="G590" s="106"/>
      <c r="H590" s="106"/>
      <c r="I590" s="106"/>
      <c r="J590" s="106"/>
      <c r="K590" s="106"/>
      <c r="L590" s="106"/>
      <c r="M590" s="106"/>
      <c r="N590" s="106"/>
      <c r="O590" s="106"/>
      <c r="P590" s="106"/>
      <c r="Q590" s="106"/>
      <c r="R590" s="106"/>
      <c r="S590" s="106"/>
      <c r="T590" s="106"/>
      <c r="U590" s="106"/>
      <c r="V590" s="106"/>
      <c r="W590" s="106"/>
      <c r="X590" s="106"/>
      <c r="Y590" s="106"/>
      <c r="Z590" s="106"/>
      <c r="AA590" s="106"/>
      <c r="AB590" s="106"/>
      <c r="AC590" s="106"/>
      <c r="AD590" s="106"/>
      <c r="AE590" s="106"/>
      <c r="AF590" s="106"/>
      <c r="AG590" s="106"/>
      <c r="AH590" s="106"/>
      <c r="AI590" s="106"/>
      <c r="AJ590" s="106"/>
      <c r="AK590" s="106"/>
      <c r="AL590" s="106"/>
      <c r="AM590" s="106"/>
      <c r="AN590" s="106"/>
      <c r="AO590" s="106"/>
      <c r="AP590" s="106"/>
      <c r="AQ590" s="106"/>
      <c r="AR590" s="106"/>
      <c r="AS590" s="106"/>
      <c r="AT590" s="106"/>
    </row>
    <row r="591" spans="2:48" ht="15" customHeight="1"/>
    <row r="592" spans="2:48" ht="15" customHeight="1">
      <c r="E592" s="1"/>
    </row>
    <row r="593" spans="1:46" ht="15" customHeight="1">
      <c r="A593" s="49"/>
      <c r="B593" s="49"/>
      <c r="C593" s="49"/>
      <c r="D593" s="49"/>
      <c r="E593" s="19"/>
      <c r="G593" s="2"/>
      <c r="H593" s="2"/>
      <c r="I593" s="289"/>
      <c r="J593" s="2"/>
      <c r="K593" s="2"/>
      <c r="L593" s="2"/>
      <c r="M593" s="2"/>
      <c r="N593" s="2"/>
      <c r="O593" s="2"/>
      <c r="P593" s="2"/>
      <c r="Q593" s="2"/>
      <c r="R593" s="2"/>
      <c r="S593" s="2"/>
      <c r="T593" s="2"/>
      <c r="U593" s="2"/>
      <c r="V593" s="2"/>
      <c r="W593" s="2"/>
      <c r="X593" s="2"/>
      <c r="Y593" s="2"/>
      <c r="Z593" s="2"/>
      <c r="AA593" s="2"/>
      <c r="AB593" s="2"/>
      <c r="AC593" s="2"/>
      <c r="AD593" s="2"/>
      <c r="AE593" s="2"/>
      <c r="AF593" s="2"/>
      <c r="AG593" s="2"/>
      <c r="AH593" s="2"/>
      <c r="AI593" s="2"/>
      <c r="AJ593" s="2"/>
      <c r="AK593" s="238"/>
      <c r="AL593" s="238"/>
      <c r="AM593" s="238"/>
      <c r="AN593" s="238"/>
      <c r="AO593" s="238"/>
      <c r="AP593" s="238"/>
      <c r="AQ593" s="238"/>
      <c r="AR593" s="238"/>
      <c r="AS593" s="238"/>
      <c r="AT593" s="238"/>
    </row>
    <row r="594" spans="1:46" ht="15" customHeight="1">
      <c r="A594" s="49"/>
      <c r="B594" s="49"/>
      <c r="C594" s="49"/>
      <c r="D594" s="49"/>
      <c r="E594" s="19"/>
      <c r="G594" s="2"/>
      <c r="H594" s="2"/>
      <c r="I594" s="289"/>
      <c r="J594" s="2"/>
      <c r="K594" s="2"/>
      <c r="L594" s="2"/>
      <c r="M594" s="2"/>
      <c r="N594" s="2"/>
      <c r="O594" s="2"/>
      <c r="P594" s="2"/>
      <c r="Q594" s="2"/>
      <c r="R594" s="2"/>
      <c r="S594" s="2"/>
      <c r="T594" s="2"/>
      <c r="U594" s="2"/>
      <c r="V594" s="2"/>
      <c r="W594" s="2"/>
      <c r="X594" s="2"/>
      <c r="Y594" s="2"/>
      <c r="Z594" s="2"/>
      <c r="AA594" s="2"/>
      <c r="AB594" s="2"/>
      <c r="AC594" s="2"/>
      <c r="AD594" s="2"/>
      <c r="AE594" s="2"/>
      <c r="AF594" s="2"/>
      <c r="AG594" s="2"/>
      <c r="AH594" s="2"/>
      <c r="AI594" s="2"/>
      <c r="AJ594" s="2"/>
      <c r="AK594" s="238"/>
      <c r="AL594" s="238"/>
      <c r="AM594" s="238"/>
      <c r="AN594" s="238"/>
      <c r="AO594" s="238"/>
      <c r="AP594" s="238"/>
      <c r="AQ594" s="238"/>
      <c r="AR594" s="238"/>
      <c r="AS594" s="238"/>
      <c r="AT594" s="238"/>
    </row>
    <row r="595" spans="1:46" ht="15" customHeight="1">
      <c r="A595" s="49"/>
      <c r="B595" s="49"/>
      <c r="C595" s="49"/>
      <c r="D595" s="49"/>
      <c r="E595" s="19"/>
      <c r="G595" s="2"/>
      <c r="H595" s="2"/>
      <c r="I595" s="289"/>
      <c r="J595" s="2"/>
      <c r="K595" s="2"/>
      <c r="L595" s="2"/>
      <c r="M595" s="2"/>
      <c r="N595" s="2"/>
      <c r="O595" s="2"/>
      <c r="P595" s="2"/>
      <c r="Q595" s="2"/>
      <c r="R595" s="2"/>
      <c r="S595" s="2"/>
      <c r="T595" s="2"/>
      <c r="U595" s="2"/>
      <c r="V595" s="2"/>
      <c r="W595" s="2"/>
      <c r="X595" s="2"/>
      <c r="Y595" s="2"/>
      <c r="Z595" s="2"/>
      <c r="AA595" s="2"/>
      <c r="AB595" s="2"/>
      <c r="AC595" s="2"/>
      <c r="AD595" s="2"/>
      <c r="AE595" s="2"/>
      <c r="AF595" s="2"/>
      <c r="AG595" s="2"/>
      <c r="AH595" s="2"/>
      <c r="AI595" s="2"/>
      <c r="AJ595" s="2"/>
      <c r="AK595" s="238"/>
      <c r="AL595" s="238"/>
      <c r="AM595" s="238"/>
      <c r="AN595" s="238"/>
      <c r="AO595" s="238"/>
      <c r="AP595" s="238"/>
      <c r="AQ595" s="238"/>
      <c r="AR595" s="238"/>
      <c r="AS595" s="238"/>
      <c r="AT595" s="238"/>
    </row>
    <row r="596" spans="1:46" ht="15" customHeight="1">
      <c r="A596" s="49"/>
      <c r="B596" s="49"/>
      <c r="C596" s="49"/>
      <c r="D596" s="49"/>
      <c r="E596" s="19"/>
      <c r="G596" s="2"/>
      <c r="H596" s="2"/>
      <c r="I596" s="289"/>
      <c r="J596" s="2"/>
      <c r="K596" s="2"/>
      <c r="L596" s="2"/>
      <c r="M596" s="2"/>
      <c r="N596" s="2"/>
      <c r="O596" s="2"/>
      <c r="P596" s="2"/>
      <c r="Q596" s="2"/>
      <c r="R596" s="2"/>
      <c r="S596" s="2"/>
      <c r="T596" s="2"/>
      <c r="U596" s="2"/>
      <c r="V596" s="2"/>
      <c r="W596" s="2"/>
      <c r="X596" s="2"/>
      <c r="Y596" s="2"/>
      <c r="Z596" s="2"/>
      <c r="AA596" s="2"/>
      <c r="AB596" s="2"/>
      <c r="AC596" s="2"/>
      <c r="AD596" s="2"/>
      <c r="AE596" s="2"/>
      <c r="AF596" s="2"/>
      <c r="AG596" s="2"/>
      <c r="AH596" s="2"/>
      <c r="AI596" s="2"/>
      <c r="AJ596" s="2"/>
      <c r="AK596" s="238"/>
      <c r="AL596" s="238"/>
      <c r="AM596" s="238"/>
      <c r="AN596" s="238"/>
      <c r="AO596" s="238"/>
      <c r="AP596" s="238"/>
      <c r="AQ596" s="238"/>
      <c r="AR596" s="238"/>
      <c r="AS596" s="238"/>
      <c r="AT596" s="238"/>
    </row>
    <row r="597" spans="1:46" ht="15" customHeight="1">
      <c r="A597" s="49"/>
      <c r="B597" s="49"/>
      <c r="C597" s="49"/>
      <c r="D597" s="49"/>
      <c r="E597" s="19"/>
      <c r="G597" s="2"/>
      <c r="H597" s="2"/>
      <c r="I597" s="289"/>
      <c r="J597" s="2"/>
      <c r="K597" s="2"/>
      <c r="L597" s="2"/>
      <c r="M597" s="2"/>
      <c r="N597" s="2"/>
      <c r="O597" s="2"/>
      <c r="P597" s="2"/>
      <c r="Q597" s="2"/>
      <c r="R597" s="2"/>
      <c r="S597" s="2"/>
      <c r="T597" s="2"/>
      <c r="U597" s="2"/>
      <c r="V597" s="2"/>
      <c r="W597" s="2"/>
      <c r="X597" s="2"/>
      <c r="Y597" s="2"/>
      <c r="Z597" s="2"/>
      <c r="AA597" s="2"/>
      <c r="AB597" s="2"/>
      <c r="AC597" s="2"/>
      <c r="AD597" s="2"/>
      <c r="AE597" s="2"/>
      <c r="AF597" s="2"/>
      <c r="AG597" s="2"/>
      <c r="AH597" s="2"/>
      <c r="AI597" s="2"/>
      <c r="AJ597" s="2"/>
      <c r="AK597" s="238"/>
      <c r="AL597" s="238"/>
      <c r="AM597" s="238"/>
      <c r="AN597" s="238"/>
      <c r="AO597" s="238"/>
      <c r="AP597" s="238"/>
      <c r="AQ597" s="238"/>
      <c r="AR597" s="238"/>
      <c r="AS597" s="238"/>
      <c r="AT597" s="238"/>
    </row>
    <row r="598" spans="1:46" ht="15" customHeight="1">
      <c r="A598" s="49"/>
      <c r="B598" s="49"/>
      <c r="C598" s="49"/>
      <c r="D598" s="49"/>
      <c r="E598" s="19"/>
      <c r="G598" s="2"/>
      <c r="H598" s="2"/>
      <c r="I598" s="289"/>
      <c r="J598" s="2"/>
      <c r="K598" s="2"/>
      <c r="L598" s="2"/>
      <c r="M598" s="2"/>
      <c r="N598" s="2"/>
      <c r="O598" s="2"/>
      <c r="P598" s="2"/>
      <c r="Q598" s="2"/>
      <c r="R598" s="2"/>
      <c r="S598" s="2"/>
      <c r="T598" s="2"/>
      <c r="U598" s="2"/>
      <c r="V598" s="2"/>
      <c r="W598" s="2"/>
      <c r="X598" s="2"/>
      <c r="Y598" s="2"/>
      <c r="Z598" s="2"/>
      <c r="AA598" s="2"/>
      <c r="AB598" s="2"/>
      <c r="AC598" s="2"/>
      <c r="AD598" s="2"/>
      <c r="AE598" s="2"/>
      <c r="AF598" s="2"/>
      <c r="AG598" s="2"/>
      <c r="AH598" s="2"/>
      <c r="AI598" s="2"/>
      <c r="AJ598" s="2"/>
      <c r="AK598" s="238"/>
      <c r="AL598" s="238"/>
      <c r="AM598" s="238"/>
      <c r="AN598" s="238"/>
      <c r="AO598" s="238"/>
      <c r="AP598" s="238"/>
      <c r="AQ598" s="238"/>
      <c r="AR598" s="238"/>
      <c r="AS598" s="238"/>
      <c r="AT598" s="238"/>
    </row>
    <row r="599" spans="1:46" ht="15" customHeight="1">
      <c r="A599" s="49"/>
      <c r="B599" s="49"/>
      <c r="C599" s="49"/>
      <c r="D599" s="49"/>
      <c r="E599" s="19"/>
      <c r="G599" s="2"/>
      <c r="H599" s="2"/>
      <c r="I599" s="289"/>
      <c r="J599" s="2"/>
      <c r="K599" s="2"/>
      <c r="L599" s="2"/>
      <c r="M599" s="2"/>
      <c r="N599" s="2"/>
      <c r="O599" s="2"/>
      <c r="P599" s="2"/>
      <c r="Q599" s="2"/>
      <c r="R599" s="2"/>
      <c r="S599" s="2"/>
      <c r="T599" s="2"/>
      <c r="U599" s="2"/>
      <c r="V599" s="2"/>
      <c r="W599" s="2"/>
      <c r="X599" s="2"/>
      <c r="Y599" s="2"/>
      <c r="Z599" s="2"/>
      <c r="AA599" s="2"/>
      <c r="AB599" s="2"/>
      <c r="AC599" s="2"/>
      <c r="AD599" s="2"/>
      <c r="AE599" s="2"/>
      <c r="AF599" s="2"/>
      <c r="AG599" s="2"/>
      <c r="AH599" s="2"/>
      <c r="AI599" s="2"/>
      <c r="AJ599" s="2"/>
      <c r="AK599" s="238"/>
      <c r="AL599" s="238"/>
      <c r="AM599" s="238"/>
      <c r="AN599" s="238"/>
      <c r="AO599" s="238"/>
      <c r="AP599" s="238"/>
      <c r="AQ599" s="238"/>
      <c r="AR599" s="238"/>
      <c r="AS599" s="238"/>
      <c r="AT599" s="238"/>
    </row>
    <row r="600" spans="1:46" ht="15" customHeight="1">
      <c r="A600" s="49"/>
      <c r="B600" s="49"/>
      <c r="C600" s="49"/>
      <c r="D600" s="49"/>
      <c r="E600" s="19"/>
      <c r="G600" s="2"/>
      <c r="H600" s="2"/>
      <c r="I600" s="289"/>
      <c r="J600" s="2"/>
      <c r="K600" s="2"/>
      <c r="L600" s="2"/>
      <c r="M600" s="2"/>
      <c r="N600" s="2"/>
      <c r="O600" s="2"/>
      <c r="P600" s="2"/>
      <c r="Q600" s="2"/>
      <c r="R600" s="2"/>
      <c r="S600" s="2"/>
      <c r="T600" s="2"/>
      <c r="U600" s="2"/>
      <c r="V600" s="2"/>
      <c r="W600" s="2"/>
      <c r="X600" s="2"/>
      <c r="Y600" s="2"/>
      <c r="Z600" s="2"/>
      <c r="AA600" s="2"/>
      <c r="AB600" s="2"/>
      <c r="AC600" s="2"/>
      <c r="AD600" s="2"/>
      <c r="AE600" s="2"/>
      <c r="AF600" s="2"/>
      <c r="AG600" s="2"/>
      <c r="AH600" s="2"/>
      <c r="AI600" s="2"/>
      <c r="AJ600" s="2"/>
      <c r="AK600" s="238"/>
      <c r="AL600" s="238"/>
      <c r="AM600" s="238"/>
      <c r="AN600" s="238"/>
      <c r="AO600" s="238"/>
      <c r="AP600" s="238"/>
      <c r="AQ600" s="238"/>
      <c r="AR600" s="238"/>
      <c r="AS600" s="238"/>
      <c r="AT600" s="238"/>
    </row>
    <row r="601" spans="1:46" ht="15" customHeight="1">
      <c r="A601" s="49"/>
      <c r="B601" s="49"/>
      <c r="C601" s="49"/>
      <c r="D601" s="49"/>
      <c r="E601" s="2"/>
      <c r="G601" s="2"/>
      <c r="H601" s="2"/>
      <c r="I601" s="289"/>
      <c r="J601" s="2"/>
      <c r="K601" s="2"/>
      <c r="L601" s="2"/>
      <c r="M601" s="2"/>
      <c r="N601" s="2"/>
      <c r="O601" s="2"/>
      <c r="P601" s="2"/>
      <c r="Q601" s="2"/>
      <c r="R601" s="2"/>
      <c r="S601" s="2"/>
      <c r="T601" s="2"/>
      <c r="U601" s="2"/>
      <c r="V601" s="2"/>
      <c r="W601" s="2"/>
      <c r="X601" s="2"/>
      <c r="Y601" s="2"/>
      <c r="Z601" s="2"/>
      <c r="AA601" s="2"/>
      <c r="AB601" s="2"/>
      <c r="AC601" s="2"/>
      <c r="AD601" s="2"/>
      <c r="AE601" s="2"/>
      <c r="AF601" s="2"/>
      <c r="AG601" s="2"/>
      <c r="AH601" s="2"/>
      <c r="AI601" s="2"/>
      <c r="AJ601" s="2"/>
      <c r="AK601" s="238"/>
      <c r="AL601" s="238"/>
      <c r="AM601" s="238"/>
      <c r="AN601" s="238"/>
      <c r="AO601" s="238"/>
      <c r="AP601" s="238"/>
      <c r="AQ601" s="238"/>
      <c r="AR601" s="238"/>
      <c r="AS601" s="238"/>
      <c r="AT601" s="238"/>
    </row>
    <row r="602" spans="1:46" ht="15" customHeight="1">
      <c r="A602" s="49"/>
      <c r="B602" s="49"/>
      <c r="C602" s="49"/>
      <c r="D602" s="49"/>
      <c r="E602" s="2"/>
      <c r="G602" s="2"/>
      <c r="H602" s="2"/>
      <c r="I602" s="289"/>
      <c r="J602" s="2"/>
      <c r="K602" s="2"/>
      <c r="L602" s="2"/>
      <c r="M602" s="2"/>
      <c r="N602" s="2"/>
      <c r="O602" s="2"/>
      <c r="P602" s="2"/>
      <c r="Q602" s="2"/>
      <c r="R602" s="2"/>
      <c r="S602" s="2"/>
      <c r="T602" s="2"/>
      <c r="U602" s="2"/>
      <c r="V602" s="2"/>
      <c r="W602" s="2"/>
      <c r="X602" s="2"/>
      <c r="Y602" s="2"/>
      <c r="Z602" s="2"/>
      <c r="AA602" s="2"/>
      <c r="AB602" s="2"/>
      <c r="AC602" s="2"/>
      <c r="AD602" s="2"/>
      <c r="AE602" s="2"/>
      <c r="AF602" s="2"/>
      <c r="AG602" s="2"/>
      <c r="AH602" s="2"/>
      <c r="AI602" s="2"/>
      <c r="AJ602" s="2"/>
      <c r="AK602" s="238"/>
      <c r="AL602" s="238"/>
      <c r="AM602" s="238"/>
      <c r="AN602" s="238"/>
      <c r="AO602" s="238"/>
      <c r="AP602" s="238"/>
      <c r="AQ602" s="238"/>
      <c r="AR602" s="238"/>
      <c r="AS602" s="238"/>
      <c r="AT602" s="238"/>
    </row>
    <row r="603" spans="1:46" ht="15" customHeight="1">
      <c r="A603" s="201"/>
      <c r="C603" s="238"/>
      <c r="D603" s="238"/>
      <c r="E603" s="19"/>
      <c r="G603" s="2"/>
      <c r="H603" s="2"/>
      <c r="I603" s="2"/>
      <c r="J603" s="2"/>
      <c r="K603" s="2"/>
      <c r="L603" s="2"/>
      <c r="M603" s="2"/>
      <c r="N603" s="2"/>
      <c r="O603" s="2"/>
      <c r="P603" s="2"/>
      <c r="Q603" s="2"/>
      <c r="R603" s="2"/>
      <c r="S603" s="2"/>
      <c r="T603" s="2"/>
      <c r="U603" s="2"/>
      <c r="V603" s="2"/>
      <c r="W603" s="2"/>
      <c r="X603" s="2"/>
      <c r="Y603" s="2"/>
      <c r="Z603" s="2"/>
      <c r="AA603" s="2"/>
      <c r="AB603" s="2"/>
      <c r="AC603" s="2"/>
      <c r="AD603" s="2"/>
      <c r="AE603" s="2"/>
      <c r="AF603" s="2"/>
      <c r="AG603" s="2"/>
      <c r="AH603" s="2"/>
      <c r="AI603" s="2"/>
      <c r="AJ603" s="2"/>
      <c r="AK603" s="238"/>
      <c r="AL603" s="238"/>
      <c r="AM603" s="238"/>
      <c r="AN603" s="238"/>
      <c r="AO603" s="238"/>
      <c r="AP603" s="238"/>
      <c r="AQ603" s="238"/>
      <c r="AR603" s="238"/>
      <c r="AS603" s="238"/>
      <c r="AT603" s="238"/>
    </row>
    <row r="604" spans="1:46" ht="15" customHeight="1">
      <c r="B604" s="13"/>
      <c r="C604" s="13"/>
      <c r="D604" s="13"/>
      <c r="E604" s="13"/>
      <c r="F604" s="13"/>
      <c r="G604" s="13"/>
      <c r="H604" s="13"/>
      <c r="I604" s="13"/>
      <c r="J604" s="13"/>
      <c r="K604" s="13"/>
      <c r="L604" s="13"/>
      <c r="M604" s="13"/>
      <c r="N604" s="13"/>
      <c r="O604" s="13"/>
      <c r="P604" s="13"/>
      <c r="Q604" s="13"/>
      <c r="R604" s="13"/>
      <c r="S604" s="13"/>
      <c r="T604" s="13"/>
      <c r="U604" s="13"/>
      <c r="V604" s="13"/>
      <c r="W604" s="13"/>
      <c r="X604" s="13"/>
      <c r="Y604" s="13"/>
      <c r="Z604" s="13"/>
      <c r="AA604" s="13"/>
      <c r="AB604" s="13"/>
      <c r="AC604" s="13"/>
      <c r="AD604" s="13"/>
      <c r="AE604" s="13"/>
      <c r="AF604" s="13"/>
      <c r="AG604" s="13"/>
      <c r="AH604" s="13"/>
      <c r="AI604" s="13"/>
      <c r="AJ604" s="13"/>
      <c r="AK604" s="13"/>
      <c r="AL604" s="13"/>
      <c r="AM604" s="13"/>
      <c r="AN604" s="13"/>
      <c r="AO604" s="13"/>
      <c r="AP604" s="13"/>
      <c r="AQ604" s="13"/>
      <c r="AR604" s="13"/>
      <c r="AS604" s="13"/>
      <c r="AT604" s="13"/>
    </row>
    <row r="605" spans="1:46" ht="15" customHeight="1"/>
    <row r="606" spans="1:46" ht="15" customHeight="1">
      <c r="C606" s="15"/>
      <c r="D606" s="15"/>
      <c r="E606" s="15"/>
      <c r="F606" s="15"/>
      <c r="G606" s="15"/>
      <c r="H606" s="15"/>
      <c r="I606" s="15"/>
      <c r="J606" s="15"/>
      <c r="K606" s="15"/>
      <c r="L606" s="15"/>
      <c r="M606" s="15"/>
      <c r="N606" s="15"/>
      <c r="O606" s="15"/>
      <c r="P606" s="15"/>
      <c r="Q606" s="15"/>
      <c r="R606" s="15"/>
      <c r="S606" s="15"/>
      <c r="T606" s="15"/>
      <c r="U606" s="15"/>
      <c r="V606" s="15"/>
      <c r="W606" s="15"/>
      <c r="X606" s="15"/>
      <c r="Y606" s="15"/>
      <c r="Z606" s="15"/>
      <c r="AA606" s="15"/>
      <c r="AB606" s="15"/>
      <c r="AC606" s="15"/>
      <c r="AD606" s="15"/>
      <c r="AE606" s="15"/>
      <c r="AF606" s="15"/>
      <c r="AG606" s="15"/>
      <c r="AH606" s="15"/>
      <c r="AI606" s="15"/>
      <c r="AJ606" s="15"/>
      <c r="AK606" s="15"/>
      <c r="AL606" s="15"/>
      <c r="AM606" s="15"/>
      <c r="AN606" s="15"/>
      <c r="AO606" s="15"/>
      <c r="AP606" s="15"/>
      <c r="AQ606" s="15"/>
      <c r="AR606" s="15"/>
      <c r="AS606" s="15"/>
      <c r="AT606" s="15"/>
    </row>
    <row r="607" spans="1:46" ht="15" customHeight="1"/>
    <row r="608" spans="1:46" ht="15" customHeight="1">
      <c r="E608" s="11"/>
      <c r="I608" s="123"/>
    </row>
    <row r="609" spans="3:48" s="2" customFormat="1" ht="15" customHeight="1">
      <c r="E609" s="27"/>
      <c r="G609" s="10"/>
      <c r="J609" s="33"/>
      <c r="K609" s="33"/>
      <c r="L609" s="33"/>
      <c r="M609" s="33"/>
      <c r="N609" s="33"/>
      <c r="O609" s="33"/>
      <c r="P609" s="33"/>
      <c r="Q609" s="33"/>
      <c r="R609" s="33"/>
      <c r="S609" s="33"/>
      <c r="T609" s="33"/>
      <c r="U609" s="33"/>
      <c r="V609" s="33"/>
      <c r="W609" s="33"/>
      <c r="X609" s="33"/>
      <c r="Y609" s="33"/>
      <c r="Z609" s="33"/>
      <c r="AA609" s="33"/>
      <c r="AB609" s="33"/>
      <c r="AC609" s="33"/>
      <c r="AD609" s="33"/>
      <c r="AE609" s="33"/>
      <c r="AF609" s="33"/>
      <c r="AG609" s="33"/>
      <c r="AH609" s="33"/>
      <c r="AI609" s="33"/>
      <c r="AJ609" s="33"/>
      <c r="AK609" s="33"/>
      <c r="AL609" s="33"/>
      <c r="AM609" s="33"/>
      <c r="AN609" s="33"/>
      <c r="AO609" s="33"/>
      <c r="AP609" s="33"/>
      <c r="AQ609" s="33"/>
      <c r="AR609" s="33"/>
      <c r="AS609" s="33"/>
      <c r="AT609" s="33"/>
      <c r="AV609" s="10"/>
    </row>
    <row r="610" spans="3:48" s="2" customFormat="1" ht="15" customHeight="1">
      <c r="G610" s="10"/>
      <c r="J610" s="33"/>
      <c r="K610" s="33"/>
      <c r="L610" s="33"/>
      <c r="M610" s="33"/>
      <c r="N610" s="33"/>
      <c r="O610" s="33"/>
      <c r="P610" s="33"/>
      <c r="Q610" s="33"/>
      <c r="R610" s="33"/>
      <c r="S610" s="33"/>
      <c r="T610" s="33"/>
      <c r="U610" s="33"/>
      <c r="V610" s="33"/>
      <c r="W610" s="33"/>
      <c r="X610" s="33"/>
      <c r="Y610" s="33"/>
      <c r="Z610" s="33"/>
      <c r="AA610" s="33"/>
      <c r="AB610" s="33"/>
      <c r="AC610" s="33"/>
      <c r="AD610" s="33"/>
      <c r="AE610" s="33"/>
      <c r="AF610" s="33"/>
      <c r="AG610" s="33"/>
      <c r="AH610" s="88"/>
      <c r="AI610" s="88"/>
      <c r="AJ610" s="88"/>
      <c r="AK610" s="88"/>
      <c r="AL610" s="88"/>
      <c r="AM610" s="88"/>
      <c r="AN610" s="88"/>
      <c r="AO610" s="88"/>
      <c r="AP610" s="88"/>
      <c r="AQ610" s="88"/>
      <c r="AR610" s="88"/>
      <c r="AS610" s="88"/>
      <c r="AT610" s="88"/>
      <c r="AV610" s="10"/>
    </row>
    <row r="611" spans="3:48" ht="15" customHeight="1">
      <c r="G611" s="14"/>
    </row>
    <row r="612" spans="3:48" ht="15" customHeight="1">
      <c r="C612" s="15"/>
      <c r="D612" s="15"/>
      <c r="E612" s="15"/>
      <c r="F612" s="15"/>
      <c r="G612" s="15"/>
      <c r="H612" s="15"/>
      <c r="I612" s="113"/>
      <c r="J612" s="15"/>
      <c r="K612" s="15"/>
      <c r="L612" s="15"/>
      <c r="M612" s="15"/>
      <c r="N612" s="15"/>
      <c r="O612" s="15"/>
      <c r="P612" s="15"/>
      <c r="Q612" s="15"/>
      <c r="R612" s="15"/>
      <c r="S612" s="15"/>
      <c r="T612" s="15"/>
      <c r="U612" s="15"/>
      <c r="V612" s="15"/>
      <c r="W612" s="15"/>
      <c r="X612" s="15"/>
      <c r="Y612" s="15"/>
      <c r="Z612" s="15"/>
      <c r="AA612" s="15"/>
      <c r="AB612" s="15"/>
      <c r="AC612" s="15"/>
      <c r="AD612" s="15"/>
      <c r="AE612" s="15"/>
      <c r="AF612" s="15"/>
      <c r="AG612" s="15"/>
      <c r="AH612" s="15"/>
      <c r="AI612" s="15"/>
      <c r="AJ612" s="15"/>
      <c r="AK612" s="15"/>
      <c r="AL612" s="15"/>
      <c r="AM612" s="15"/>
      <c r="AN612" s="15"/>
      <c r="AO612" s="15"/>
      <c r="AP612" s="15"/>
      <c r="AQ612" s="15"/>
      <c r="AR612" s="15"/>
      <c r="AS612" s="15"/>
      <c r="AT612" s="15"/>
    </row>
    <row r="613" spans="3:48" ht="15" customHeight="1"/>
    <row r="614" spans="3:48" ht="15" customHeight="1">
      <c r="E614" s="1"/>
    </row>
    <row r="615" spans="3:48" ht="15" customHeight="1">
      <c r="E615" s="11"/>
      <c r="J615" s="12"/>
      <c r="K615" s="88"/>
      <c r="L615" s="88"/>
      <c r="M615" s="88"/>
      <c r="N615" s="88"/>
      <c r="O615" s="88"/>
      <c r="P615" s="88"/>
      <c r="Q615" s="88"/>
      <c r="R615" s="88"/>
      <c r="S615" s="88"/>
      <c r="T615" s="88"/>
      <c r="U615" s="88"/>
      <c r="V615" s="88"/>
      <c r="W615" s="88"/>
      <c r="X615" s="88"/>
      <c r="Y615" s="88"/>
      <c r="Z615" s="88"/>
      <c r="AA615" s="88"/>
      <c r="AB615" s="88"/>
      <c r="AC615" s="88"/>
      <c r="AD615" s="88"/>
      <c r="AE615" s="88"/>
      <c r="AF615" s="88"/>
      <c r="AG615" s="88"/>
      <c r="AH615" s="88"/>
      <c r="AI615" s="88"/>
      <c r="AJ615" s="88"/>
      <c r="AK615" s="88"/>
      <c r="AL615" s="88"/>
      <c r="AM615" s="88"/>
      <c r="AN615" s="88"/>
      <c r="AO615" s="88"/>
      <c r="AP615" s="88"/>
      <c r="AQ615" s="88"/>
      <c r="AR615" s="88"/>
      <c r="AS615" s="88"/>
      <c r="AT615" s="88"/>
    </row>
    <row r="616" spans="3:48" ht="15" customHeight="1">
      <c r="E616" s="2"/>
      <c r="G616" s="2"/>
      <c r="J616" s="12"/>
      <c r="K616" s="88"/>
      <c r="L616" s="88"/>
      <c r="M616" s="88"/>
      <c r="N616" s="88"/>
      <c r="O616" s="88"/>
      <c r="P616" s="88"/>
      <c r="Q616" s="88"/>
      <c r="R616" s="88"/>
      <c r="S616" s="88"/>
      <c r="T616" s="88"/>
      <c r="U616" s="88"/>
      <c r="V616" s="88"/>
      <c r="W616" s="88"/>
      <c r="X616" s="88"/>
      <c r="Y616" s="88"/>
      <c r="Z616" s="88"/>
      <c r="AA616" s="88"/>
      <c r="AB616" s="88"/>
      <c r="AC616" s="88"/>
      <c r="AD616" s="88"/>
      <c r="AE616" s="88"/>
      <c r="AF616" s="88"/>
      <c r="AG616" s="88"/>
      <c r="AH616" s="88"/>
      <c r="AI616" s="88"/>
      <c r="AJ616" s="88"/>
      <c r="AK616" s="88"/>
      <c r="AL616" s="88"/>
      <c r="AM616" s="88"/>
      <c r="AN616" s="88"/>
      <c r="AO616" s="88"/>
      <c r="AP616" s="88"/>
      <c r="AQ616" s="88"/>
      <c r="AR616" s="88"/>
      <c r="AS616" s="88"/>
      <c r="AT616" s="88"/>
    </row>
    <row r="617" spans="3:48" ht="15" customHeight="1">
      <c r="E617" s="11"/>
      <c r="I617" s="123"/>
    </row>
    <row r="618" spans="3:48" ht="15" customHeight="1">
      <c r="E618" s="11"/>
      <c r="I618" s="150"/>
    </row>
    <row r="619" spans="3:48" ht="15" customHeight="1">
      <c r="E619" s="2"/>
      <c r="F619" s="2"/>
      <c r="H619" s="2"/>
      <c r="I619" s="2"/>
      <c r="J619" s="12"/>
      <c r="K619" s="88"/>
      <c r="L619" s="88"/>
      <c r="M619" s="88"/>
      <c r="N619" s="88"/>
      <c r="O619" s="88"/>
      <c r="P619" s="88"/>
      <c r="Q619" s="88"/>
      <c r="R619" s="88"/>
      <c r="S619" s="88"/>
      <c r="T619" s="88"/>
      <c r="U619" s="88"/>
      <c r="V619" s="88"/>
      <c r="W619" s="88"/>
      <c r="X619" s="88"/>
      <c r="Y619" s="88"/>
      <c r="Z619" s="88"/>
      <c r="AA619" s="88"/>
      <c r="AB619" s="88"/>
      <c r="AC619" s="88"/>
      <c r="AD619" s="88"/>
      <c r="AE619" s="88"/>
      <c r="AF619" s="88"/>
      <c r="AG619" s="88"/>
      <c r="AH619" s="153"/>
    </row>
    <row r="620" spans="3:48" ht="15" customHeight="1">
      <c r="E620" s="2"/>
      <c r="F620" s="2"/>
      <c r="H620" s="2"/>
      <c r="I620" s="2"/>
      <c r="J620" s="12"/>
      <c r="K620" s="88"/>
      <c r="L620" s="88"/>
      <c r="M620" s="88"/>
      <c r="N620" s="88"/>
      <c r="O620" s="88"/>
      <c r="P620" s="88"/>
      <c r="Q620" s="88"/>
      <c r="R620" s="88"/>
      <c r="S620" s="88"/>
      <c r="T620" s="88"/>
      <c r="U620" s="88"/>
      <c r="V620" s="88"/>
      <c r="W620" s="88"/>
      <c r="X620" s="88"/>
      <c r="Y620" s="88"/>
      <c r="Z620" s="88"/>
      <c r="AA620" s="88"/>
      <c r="AB620" s="88"/>
      <c r="AC620" s="88"/>
      <c r="AD620" s="88"/>
      <c r="AE620" s="88"/>
      <c r="AF620" s="88"/>
      <c r="AG620" s="88"/>
      <c r="AH620" s="153"/>
    </row>
    <row r="621" spans="3:48" ht="15" customHeight="1">
      <c r="E621" s="2"/>
      <c r="F621" s="2"/>
      <c r="H621" s="2"/>
      <c r="I621" s="2"/>
      <c r="J621" s="12"/>
      <c r="AH621" s="155"/>
      <c r="AI621" s="88"/>
      <c r="AJ621" s="88"/>
      <c r="AK621" s="88"/>
      <c r="AL621" s="88"/>
      <c r="AM621" s="88"/>
      <c r="AN621" s="88"/>
      <c r="AO621" s="88"/>
      <c r="AP621" s="88"/>
      <c r="AQ621" s="88"/>
      <c r="AR621" s="88"/>
      <c r="AS621" s="88"/>
      <c r="AT621" s="88"/>
    </row>
    <row r="622" spans="3:48" ht="15" customHeight="1">
      <c r="E622" s="2"/>
      <c r="F622" s="2"/>
      <c r="H622" s="2"/>
      <c r="I622" s="2"/>
      <c r="J622" s="12"/>
      <c r="AH622" s="155"/>
      <c r="AI622" s="88"/>
      <c r="AJ622" s="88"/>
      <c r="AK622" s="88"/>
      <c r="AL622" s="88"/>
      <c r="AM622" s="88"/>
      <c r="AN622" s="88"/>
      <c r="AO622" s="85"/>
    </row>
    <row r="623" spans="3:48" ht="15" customHeight="1"/>
    <row r="624" spans="3:48" ht="15" customHeight="1">
      <c r="E624" s="2"/>
      <c r="F624" s="2"/>
      <c r="H624" s="2"/>
      <c r="I624" s="2"/>
      <c r="J624" s="12"/>
      <c r="AP624" s="88"/>
      <c r="AQ624" s="88"/>
      <c r="AR624" s="88"/>
      <c r="AS624" s="88"/>
      <c r="AT624" s="88"/>
    </row>
    <row r="625" spans="1:48" ht="15" customHeight="1">
      <c r="E625" s="11"/>
      <c r="I625" s="203"/>
      <c r="AH625" s="80"/>
      <c r="AI625" s="80"/>
      <c r="AJ625" s="80"/>
      <c r="AK625" s="80"/>
      <c r="AL625" s="80"/>
      <c r="AM625" s="80"/>
      <c r="AN625" s="80"/>
      <c r="AO625" s="80"/>
      <c r="AP625" s="80"/>
      <c r="AQ625" s="80"/>
      <c r="AR625" s="80"/>
      <c r="AS625" s="80"/>
      <c r="AT625" s="80"/>
    </row>
    <row r="626" spans="1:48" ht="15" customHeight="1">
      <c r="C626" s="15"/>
      <c r="D626" s="15"/>
      <c r="E626" s="15"/>
      <c r="F626" s="15"/>
      <c r="G626" s="15"/>
      <c r="H626" s="15"/>
      <c r="I626" s="15"/>
      <c r="J626" s="15"/>
      <c r="K626" s="15"/>
      <c r="L626" s="15"/>
      <c r="M626" s="15"/>
      <c r="N626" s="15"/>
      <c r="O626" s="15"/>
      <c r="P626" s="15"/>
      <c r="Q626" s="15"/>
      <c r="R626" s="15"/>
      <c r="S626" s="15"/>
      <c r="T626" s="15"/>
      <c r="U626" s="15"/>
      <c r="V626" s="15"/>
      <c r="W626" s="15"/>
      <c r="X626" s="15"/>
      <c r="Y626" s="15"/>
      <c r="Z626" s="15"/>
      <c r="AA626" s="15"/>
      <c r="AB626" s="15"/>
      <c r="AC626" s="15"/>
      <c r="AD626" s="15"/>
      <c r="AE626" s="15"/>
      <c r="AF626" s="15"/>
      <c r="AG626" s="15"/>
      <c r="AH626" s="15"/>
      <c r="AI626" s="15"/>
      <c r="AJ626" s="15"/>
      <c r="AK626" s="15"/>
      <c r="AL626" s="15"/>
      <c r="AM626" s="15"/>
      <c r="AN626" s="15"/>
      <c r="AO626" s="15"/>
      <c r="AP626" s="15"/>
      <c r="AQ626" s="15"/>
      <c r="AR626" s="15"/>
      <c r="AS626" s="15"/>
      <c r="AT626" s="15"/>
    </row>
    <row r="627" spans="1:48" ht="15" customHeight="1"/>
    <row r="628" spans="1:48" ht="15" customHeight="1">
      <c r="E628" s="2"/>
      <c r="F628" s="2"/>
      <c r="G628" s="2"/>
      <c r="H628" s="2"/>
      <c r="I628" s="2"/>
      <c r="J628" s="12"/>
      <c r="K628" s="33"/>
      <c r="L628" s="33"/>
      <c r="M628" s="33"/>
      <c r="N628" s="33"/>
      <c r="O628" s="33"/>
      <c r="P628" s="33"/>
      <c r="Q628" s="33"/>
      <c r="R628" s="33"/>
      <c r="S628" s="33"/>
      <c r="T628" s="33"/>
      <c r="U628" s="33"/>
      <c r="V628" s="33"/>
      <c r="W628" s="33"/>
      <c r="X628" s="33"/>
      <c r="Y628" s="33"/>
      <c r="Z628" s="155"/>
      <c r="AA628" s="88"/>
      <c r="AB628" s="88"/>
      <c r="AC628" s="88"/>
      <c r="AD628" s="88"/>
      <c r="AE628" s="88"/>
      <c r="AF628" s="88"/>
      <c r="AG628" s="88"/>
      <c r="AH628" s="88"/>
      <c r="AI628" s="88"/>
      <c r="AJ628" s="88"/>
      <c r="AK628" s="88"/>
      <c r="AL628" s="88"/>
      <c r="AM628" s="88"/>
      <c r="AN628" s="88"/>
      <c r="AO628" s="88"/>
      <c r="AP628" s="88"/>
      <c r="AQ628" s="88"/>
      <c r="AR628" s="88"/>
      <c r="AS628" s="88"/>
      <c r="AT628" s="88"/>
    </row>
    <row r="629" spans="1:48" ht="15" customHeight="1">
      <c r="C629" s="23"/>
      <c r="E629" s="11"/>
      <c r="K629" s="33"/>
      <c r="L629" s="33"/>
      <c r="M629" s="33"/>
      <c r="N629" s="33"/>
      <c r="O629" s="33"/>
      <c r="P629" s="33"/>
      <c r="Q629" s="33"/>
      <c r="R629" s="33"/>
      <c r="S629" s="33"/>
      <c r="T629" s="33"/>
      <c r="U629" s="33"/>
      <c r="V629" s="33"/>
      <c r="W629" s="33"/>
      <c r="X629" s="33"/>
      <c r="Y629" s="33"/>
      <c r="Z629" s="155"/>
      <c r="AA629" s="88"/>
      <c r="AB629" s="88"/>
      <c r="AC629" s="88"/>
      <c r="AD629" s="88"/>
      <c r="AE629" s="88"/>
      <c r="AF629" s="88"/>
      <c r="AG629" s="85"/>
      <c r="AH629" s="2"/>
      <c r="AI629" s="2"/>
      <c r="AK629" s="2"/>
      <c r="AL629" s="2"/>
      <c r="AM629" s="2"/>
      <c r="AN629" s="2"/>
      <c r="AO629" s="2"/>
      <c r="AP629" s="2"/>
      <c r="AQ629" s="2"/>
      <c r="AR629" s="2"/>
      <c r="AS629" s="2"/>
      <c r="AT629" s="2"/>
    </row>
    <row r="630" spans="1:48" ht="15" customHeight="1"/>
    <row r="631" spans="1:48" ht="15" customHeight="1">
      <c r="G631" s="2"/>
      <c r="I631" s="88"/>
      <c r="J631" s="12"/>
    </row>
    <row r="632" spans="1:48" ht="15.95">
      <c r="E632" s="27"/>
      <c r="F632" s="2"/>
      <c r="I632" s="55"/>
      <c r="AB632" s="81"/>
      <c r="AC632" s="88"/>
      <c r="AD632" s="88"/>
      <c r="AE632" s="88"/>
      <c r="AF632" s="88"/>
      <c r="AG632" s="85"/>
      <c r="AH632" s="18"/>
      <c r="AI632" s="18"/>
      <c r="AJ632" s="18"/>
      <c r="AK632" s="18"/>
      <c r="AL632" s="18"/>
      <c r="AM632" s="18"/>
      <c r="AN632" s="18"/>
      <c r="AO632" s="18"/>
      <c r="AP632" s="18"/>
      <c r="AQ632" s="18"/>
      <c r="AR632" s="18"/>
      <c r="AS632" s="18"/>
      <c r="AT632" s="18"/>
    </row>
    <row r="633" spans="1:48" ht="15.95">
      <c r="E633" s="27"/>
      <c r="F633" s="2"/>
      <c r="I633" s="55"/>
      <c r="Y633" s="26"/>
      <c r="Z633" s="26"/>
      <c r="AA633" s="26"/>
      <c r="AB633" s="26"/>
      <c r="AC633" s="111"/>
      <c r="AD633" s="88"/>
      <c r="AE633" s="88"/>
      <c r="AF633" s="85"/>
      <c r="AG633" s="18"/>
      <c r="AH633" s="18"/>
      <c r="AI633" s="18"/>
      <c r="AJ633" s="18"/>
      <c r="AK633" s="18"/>
      <c r="AL633" s="18"/>
      <c r="AM633" s="18"/>
      <c r="AN633" s="18"/>
      <c r="AO633" s="18"/>
      <c r="AP633" s="18"/>
      <c r="AQ633" s="18"/>
      <c r="AR633" s="18"/>
      <c r="AS633" s="18"/>
      <c r="AT633" s="18"/>
    </row>
    <row r="634" spans="1:48" ht="15.95"/>
    <row r="635" spans="1:48" ht="15" customHeight="1">
      <c r="G635" s="2"/>
      <c r="J635" s="12"/>
      <c r="K635" s="33"/>
      <c r="L635" s="33"/>
      <c r="M635" s="33"/>
      <c r="N635" s="33"/>
      <c r="O635" s="33"/>
      <c r="P635" s="33"/>
      <c r="Q635" s="33"/>
      <c r="R635" s="33"/>
      <c r="S635" s="33"/>
      <c r="T635" s="33"/>
      <c r="U635" s="33"/>
      <c r="V635" s="33"/>
      <c r="W635" s="33"/>
      <c r="X635" s="33"/>
      <c r="Y635" s="33"/>
      <c r="Z635" s="155"/>
      <c r="AA635" s="88"/>
      <c r="AB635" s="88"/>
      <c r="AC635" s="88"/>
      <c r="AD635" s="88"/>
      <c r="AE635" s="88"/>
      <c r="AF635" s="88"/>
      <c r="AG635" s="88"/>
      <c r="AH635" s="88"/>
      <c r="AI635" s="88"/>
      <c r="AJ635" s="88"/>
      <c r="AK635" s="88"/>
      <c r="AL635" s="88"/>
      <c r="AM635" s="88"/>
      <c r="AN635" s="88"/>
      <c r="AO635" s="88"/>
      <c r="AP635" s="88"/>
      <c r="AQ635" s="88"/>
      <c r="AR635" s="88"/>
      <c r="AS635" s="88"/>
      <c r="AT635" s="88"/>
    </row>
    <row r="636" spans="1:48" s="2" customFormat="1" ht="15.95">
      <c r="E636" s="27"/>
      <c r="G636" s="10"/>
      <c r="J636" s="10"/>
      <c r="K636" s="33"/>
      <c r="L636" s="33"/>
      <c r="M636" s="33"/>
      <c r="N636" s="33"/>
      <c r="O636" s="33"/>
      <c r="P636" s="33"/>
      <c r="Q636" s="33"/>
      <c r="R636" s="33"/>
      <c r="S636" s="33"/>
      <c r="T636" s="33"/>
      <c r="U636" s="33"/>
      <c r="V636" s="33"/>
      <c r="W636" s="33"/>
      <c r="X636" s="33"/>
      <c r="Y636" s="33"/>
      <c r="Z636" s="155"/>
      <c r="AA636" s="88"/>
      <c r="AB636" s="88"/>
      <c r="AC636" s="88"/>
      <c r="AD636" s="88"/>
      <c r="AE636" s="88"/>
      <c r="AF636" s="88"/>
      <c r="AG636" s="85"/>
      <c r="AV636" s="10"/>
    </row>
    <row r="637" spans="1:48" s="2" customFormat="1" ht="15.95">
      <c r="A637" s="10"/>
      <c r="B637" s="10"/>
      <c r="C637" s="10"/>
      <c r="D637" s="10"/>
      <c r="E637" s="10"/>
      <c r="F637" s="10"/>
      <c r="G637" s="10"/>
      <c r="H637" s="10"/>
      <c r="I637" s="10"/>
      <c r="J637" s="10"/>
      <c r="K637" s="10"/>
      <c r="L637" s="10"/>
      <c r="M637" s="10"/>
      <c r="N637" s="10"/>
      <c r="O637" s="10"/>
      <c r="P637" s="10"/>
      <c r="Q637" s="10"/>
      <c r="R637" s="10"/>
      <c r="S637" s="10"/>
      <c r="T637" s="10"/>
      <c r="U637" s="10"/>
      <c r="V637" s="10"/>
      <c r="W637" s="10"/>
      <c r="X637" s="10"/>
      <c r="Y637" s="10"/>
      <c r="Z637" s="10"/>
      <c r="AA637" s="10"/>
      <c r="AB637" s="10"/>
      <c r="AC637" s="10"/>
      <c r="AD637" s="10"/>
      <c r="AE637" s="10"/>
      <c r="AF637" s="10"/>
      <c r="AG637" s="10"/>
      <c r="AH637" s="10"/>
      <c r="AI637" s="10"/>
      <c r="AJ637" s="10"/>
      <c r="AK637" s="10"/>
      <c r="AL637" s="10"/>
      <c r="AM637" s="10"/>
      <c r="AN637" s="10"/>
      <c r="AO637" s="10"/>
      <c r="AP637" s="10"/>
      <c r="AQ637" s="10"/>
      <c r="AR637" s="10"/>
      <c r="AS637" s="10"/>
      <c r="AT637" s="10"/>
      <c r="AV637" s="10"/>
    </row>
    <row r="638" spans="1:48" s="2" customFormat="1" ht="15.95">
      <c r="A638" s="10"/>
      <c r="B638" s="10"/>
      <c r="C638" s="10"/>
      <c r="D638" s="10"/>
      <c r="E638" s="10"/>
      <c r="F638" s="10"/>
      <c r="H638" s="10"/>
      <c r="I638" s="88"/>
      <c r="J638" s="10"/>
      <c r="K638" s="10"/>
      <c r="L638" s="10"/>
      <c r="M638" s="10"/>
      <c r="N638" s="10"/>
      <c r="O638" s="10"/>
      <c r="P638" s="10"/>
      <c r="Q638" s="10"/>
      <c r="R638" s="10"/>
      <c r="S638" s="10"/>
      <c r="T638" s="10"/>
      <c r="U638" s="10"/>
      <c r="V638" s="10"/>
      <c r="W638" s="10"/>
      <c r="X638" s="10"/>
      <c r="Y638" s="10"/>
      <c r="Z638" s="10"/>
      <c r="AA638" s="10"/>
      <c r="AB638" s="10"/>
      <c r="AC638" s="10"/>
      <c r="AD638" s="10"/>
      <c r="AE638" s="10"/>
      <c r="AF638" s="10"/>
      <c r="AG638" s="10"/>
      <c r="AH638" s="10"/>
      <c r="AI638" s="10"/>
      <c r="AJ638" s="10"/>
      <c r="AK638" s="10"/>
      <c r="AL638" s="10"/>
      <c r="AM638" s="10"/>
      <c r="AN638" s="10"/>
      <c r="AO638" s="10"/>
      <c r="AP638" s="10"/>
      <c r="AQ638" s="10"/>
      <c r="AR638" s="10"/>
      <c r="AS638" s="10"/>
      <c r="AT638" s="10"/>
      <c r="AV638" s="10"/>
    </row>
    <row r="639" spans="1:48" s="2" customFormat="1" ht="15.95">
      <c r="A639" s="10"/>
      <c r="B639" s="10"/>
      <c r="C639" s="10"/>
      <c r="D639" s="10"/>
      <c r="E639" s="10"/>
      <c r="F639" s="10"/>
      <c r="G639" s="10"/>
      <c r="H639" s="10"/>
      <c r="I639" s="10"/>
      <c r="J639" s="10"/>
      <c r="K639" s="10"/>
      <c r="L639" s="10"/>
      <c r="M639" s="10"/>
      <c r="N639" s="10"/>
      <c r="O639" s="10"/>
      <c r="P639" s="10"/>
      <c r="Q639" s="10"/>
      <c r="R639" s="10"/>
      <c r="S639" s="10"/>
      <c r="T639" s="10"/>
      <c r="U639" s="10"/>
      <c r="V639" s="10"/>
      <c r="W639" s="10"/>
      <c r="X639" s="10"/>
      <c r="Y639" s="10"/>
      <c r="Z639" s="10"/>
      <c r="AA639" s="10"/>
      <c r="AB639" s="10"/>
      <c r="AC639" s="10"/>
      <c r="AD639" s="10"/>
      <c r="AE639" s="10"/>
      <c r="AF639" s="10"/>
      <c r="AG639" s="10"/>
      <c r="AH639" s="10"/>
      <c r="AI639" s="10"/>
      <c r="AJ639" s="10"/>
      <c r="AK639" s="10"/>
      <c r="AL639" s="10"/>
      <c r="AM639" s="10"/>
      <c r="AN639" s="10"/>
      <c r="AO639" s="10"/>
      <c r="AP639" s="10"/>
      <c r="AQ639" s="10"/>
      <c r="AR639" s="10"/>
      <c r="AS639" s="10"/>
      <c r="AT639" s="10"/>
      <c r="AV639" s="10"/>
    </row>
    <row r="640" spans="1:48" s="2" customFormat="1" ht="15.95">
      <c r="E640" s="27"/>
      <c r="G640" s="10"/>
      <c r="J640" s="10"/>
      <c r="K640" s="33"/>
      <c r="L640" s="33"/>
      <c r="M640" s="33"/>
      <c r="N640" s="33"/>
      <c r="O640" s="33"/>
      <c r="P640" s="33"/>
      <c r="Q640" s="33"/>
      <c r="R640" s="33"/>
      <c r="S640" s="33"/>
      <c r="T640" s="33"/>
      <c r="U640" s="33"/>
      <c r="V640" s="33"/>
      <c r="W640" s="33"/>
      <c r="X640" s="33"/>
      <c r="Y640" s="155"/>
      <c r="Z640" s="88"/>
      <c r="AA640" s="88"/>
      <c r="AB640" s="88"/>
      <c r="AC640" s="88"/>
      <c r="AD640" s="88"/>
      <c r="AE640" s="88"/>
      <c r="AF640" s="88"/>
      <c r="AG640" s="85"/>
      <c r="AV640" s="10"/>
    </row>
    <row r="641" spans="1:48" s="2" customFormat="1" ht="15.95">
      <c r="E641" s="27"/>
      <c r="J641" s="10"/>
      <c r="K641" s="33"/>
      <c r="L641" s="33"/>
      <c r="M641" s="33"/>
      <c r="N641" s="33"/>
      <c r="O641" s="33"/>
      <c r="P641" s="33"/>
      <c r="Q641" s="33"/>
      <c r="R641" s="33"/>
      <c r="S641" s="33"/>
      <c r="T641" s="33"/>
      <c r="U641" s="33"/>
      <c r="V641" s="33"/>
      <c r="W641" s="33"/>
      <c r="X641" s="33"/>
      <c r="Y641" s="33"/>
      <c r="Z641" s="33"/>
      <c r="AA641" s="33"/>
      <c r="AB641" s="33"/>
      <c r="AC641" s="33"/>
      <c r="AD641" s="33"/>
      <c r="AE641" s="33"/>
      <c r="AF641" s="33"/>
      <c r="AG641" s="33"/>
      <c r="AH641" s="33"/>
      <c r="AV641" s="10"/>
    </row>
    <row r="642" spans="1:48" s="2" customFormat="1" ht="15.95">
      <c r="E642" s="27"/>
      <c r="G642" s="10"/>
      <c r="J642" s="10"/>
      <c r="K642" s="33"/>
      <c r="L642" s="33"/>
      <c r="M642" s="33"/>
      <c r="N642" s="33"/>
      <c r="O642" s="33"/>
      <c r="P642" s="33"/>
      <c r="Q642" s="33"/>
      <c r="R642" s="33"/>
      <c r="S642" s="33"/>
      <c r="T642" s="33"/>
      <c r="U642" s="33"/>
      <c r="V642" s="33"/>
      <c r="W642" s="33"/>
      <c r="X642" s="33"/>
      <c r="Y642" s="155"/>
      <c r="Z642" s="88"/>
      <c r="AA642" s="88"/>
      <c r="AB642" s="88"/>
      <c r="AC642" s="88"/>
      <c r="AD642" s="88"/>
      <c r="AE642" s="88"/>
      <c r="AF642" s="85"/>
      <c r="AV642" s="10"/>
    </row>
    <row r="643" spans="1:48" s="2" customFormat="1" ht="15.95">
      <c r="A643" s="10"/>
      <c r="B643" s="10"/>
      <c r="C643" s="10"/>
      <c r="D643" s="10"/>
      <c r="E643" s="10"/>
      <c r="F643" s="10"/>
      <c r="G643" s="10"/>
      <c r="H643" s="10"/>
      <c r="I643" s="10"/>
      <c r="J643" s="10"/>
      <c r="K643" s="10"/>
      <c r="L643" s="10"/>
      <c r="M643" s="10"/>
      <c r="N643" s="10"/>
      <c r="O643" s="10"/>
      <c r="P643" s="10"/>
      <c r="Q643" s="10"/>
      <c r="R643" s="10"/>
      <c r="S643" s="10"/>
      <c r="T643" s="10"/>
      <c r="U643" s="10"/>
      <c r="V643" s="10"/>
      <c r="W643" s="10"/>
      <c r="X643" s="10"/>
      <c r="Y643" s="10"/>
      <c r="Z643" s="10"/>
      <c r="AA643" s="10"/>
      <c r="AB643" s="10"/>
      <c r="AC643" s="10"/>
      <c r="AD643" s="10"/>
      <c r="AE643" s="10"/>
      <c r="AF643" s="10"/>
      <c r="AG643" s="10"/>
      <c r="AH643" s="10"/>
      <c r="AI643" s="10"/>
      <c r="AJ643" s="10"/>
      <c r="AK643" s="10"/>
      <c r="AL643" s="10"/>
      <c r="AM643" s="10"/>
      <c r="AN643" s="10"/>
      <c r="AO643" s="10"/>
      <c r="AP643" s="10"/>
      <c r="AQ643" s="10"/>
      <c r="AR643" s="10"/>
      <c r="AS643" s="10"/>
      <c r="AT643" s="10"/>
      <c r="AV643" s="10"/>
    </row>
    <row r="644" spans="1:48" s="2" customFormat="1" ht="15.95">
      <c r="A644" s="10"/>
      <c r="B644" s="10"/>
      <c r="C644" s="105"/>
      <c r="D644" s="105"/>
      <c r="E644" s="105"/>
      <c r="F644" s="105"/>
      <c r="G644" s="105"/>
      <c r="H644" s="105"/>
      <c r="I644" s="105"/>
      <c r="J644" s="105"/>
      <c r="K644" s="105"/>
      <c r="L644" s="105"/>
      <c r="M644" s="105"/>
      <c r="N644" s="105"/>
      <c r="O644" s="105"/>
      <c r="P644" s="105"/>
      <c r="Q644" s="105"/>
      <c r="R644" s="105"/>
      <c r="S644" s="105"/>
      <c r="T644" s="105"/>
      <c r="U644" s="105"/>
      <c r="V644" s="105"/>
      <c r="W644" s="105"/>
      <c r="X644" s="105"/>
      <c r="Y644" s="105"/>
      <c r="Z644" s="105"/>
      <c r="AA644" s="105"/>
      <c r="AB644" s="105"/>
      <c r="AC644" s="105"/>
      <c r="AD644" s="105"/>
      <c r="AE644" s="105"/>
      <c r="AF644" s="105"/>
      <c r="AG644" s="105"/>
      <c r="AH644" s="105"/>
      <c r="AI644" s="105"/>
      <c r="AJ644" s="105"/>
      <c r="AK644" s="105"/>
      <c r="AL644" s="105"/>
      <c r="AM644" s="105"/>
      <c r="AN644" s="105"/>
      <c r="AO644" s="105"/>
      <c r="AP644" s="105"/>
      <c r="AQ644" s="105"/>
      <c r="AR644" s="105"/>
      <c r="AS644" s="105"/>
      <c r="AT644" s="105"/>
      <c r="AV644" s="10"/>
    </row>
    <row r="645" spans="1:48" ht="15" customHeight="1">
      <c r="C645" s="507"/>
      <c r="D645" s="119"/>
      <c r="E645" s="119"/>
      <c r="F645" s="119"/>
      <c r="G645" s="119"/>
      <c r="H645" s="119"/>
      <c r="I645" s="119"/>
      <c r="J645" s="119"/>
      <c r="K645" s="119"/>
      <c r="L645" s="119"/>
      <c r="M645" s="119"/>
      <c r="N645" s="119"/>
      <c r="O645" s="119"/>
      <c r="P645" s="119"/>
      <c r="Q645" s="119"/>
      <c r="R645" s="119"/>
      <c r="S645" s="119"/>
      <c r="T645" s="119"/>
      <c r="U645" s="119"/>
      <c r="V645" s="119"/>
      <c r="W645" s="119"/>
      <c r="X645" s="119"/>
      <c r="Y645" s="119"/>
      <c r="Z645" s="119"/>
      <c r="AA645" s="119"/>
      <c r="AB645" s="119"/>
      <c r="AC645" s="119"/>
      <c r="AD645" s="119"/>
      <c r="AE645" s="119"/>
      <c r="AF645" s="119"/>
      <c r="AG645" s="119"/>
      <c r="AH645" s="119"/>
      <c r="AI645" s="119"/>
      <c r="AJ645" s="119"/>
      <c r="AK645" s="119"/>
      <c r="AL645" s="119"/>
      <c r="AM645" s="119"/>
      <c r="AN645" s="119"/>
      <c r="AO645" s="119"/>
      <c r="AP645" s="119"/>
      <c r="AQ645" s="119"/>
      <c r="AR645" s="119"/>
      <c r="AS645" s="119"/>
      <c r="AT645" s="119"/>
    </row>
    <row r="646" spans="1:48" ht="15" customHeight="1"/>
    <row r="647" spans="1:48" ht="15" customHeight="1">
      <c r="E647" s="2"/>
      <c r="F647" s="24"/>
      <c r="H647" s="24"/>
      <c r="I647" s="88"/>
      <c r="J647" s="33"/>
      <c r="K647" s="33"/>
      <c r="L647" s="33"/>
      <c r="M647" s="33"/>
      <c r="N647" s="33"/>
      <c r="O647" s="33"/>
      <c r="P647" s="33"/>
      <c r="Q647" s="33"/>
      <c r="R647" s="33"/>
      <c r="S647" s="33"/>
      <c r="T647" s="33"/>
      <c r="U647" s="33"/>
      <c r="V647" s="33"/>
      <c r="W647" s="33"/>
      <c r="X647" s="33"/>
      <c r="Z647" s="2"/>
      <c r="AA647" s="2"/>
      <c r="AB647" s="2"/>
      <c r="AC647" s="2"/>
      <c r="AE647" s="2"/>
      <c r="AF647" s="2"/>
      <c r="AG647" s="2"/>
      <c r="AH647" s="2"/>
      <c r="AI647" s="2"/>
      <c r="AK647" s="2"/>
      <c r="AL647" s="2"/>
      <c r="AM647" s="2"/>
      <c r="AN647" s="2"/>
      <c r="AO647" s="2"/>
      <c r="AP647" s="2"/>
      <c r="AQ647" s="2"/>
      <c r="AR647" s="2"/>
      <c r="AS647" s="2"/>
      <c r="AT647" s="2"/>
    </row>
    <row r="648" spans="1:48" ht="15" customHeight="1">
      <c r="E648" s="2"/>
      <c r="F648" s="24"/>
      <c r="H648" s="24"/>
      <c r="I648" s="88"/>
      <c r="J648" s="33"/>
      <c r="K648" s="33"/>
      <c r="L648" s="33"/>
      <c r="M648" s="33"/>
      <c r="N648" s="33"/>
      <c r="O648" s="33"/>
      <c r="P648" s="33"/>
      <c r="Q648" s="33"/>
      <c r="R648" s="33"/>
      <c r="S648" s="33"/>
      <c r="T648" s="33"/>
      <c r="U648" s="33"/>
      <c r="V648" s="33"/>
      <c r="W648" s="33"/>
      <c r="X648" s="33"/>
      <c r="Z648" s="2"/>
      <c r="AA648" s="2"/>
      <c r="AB648" s="2"/>
      <c r="AC648" s="2"/>
      <c r="AE648" s="2"/>
      <c r="AF648" s="2"/>
      <c r="AG648" s="2"/>
      <c r="AH648" s="2"/>
      <c r="AI648" s="2"/>
      <c r="AK648" s="2"/>
      <c r="AL648" s="2"/>
      <c r="AM648" s="2"/>
      <c r="AN648" s="2"/>
      <c r="AO648" s="2"/>
      <c r="AP648" s="2"/>
      <c r="AQ648" s="2"/>
      <c r="AR648" s="2"/>
      <c r="AS648" s="2"/>
      <c r="AT648" s="2"/>
    </row>
    <row r="649" spans="1:48" ht="15" customHeight="1">
      <c r="E649" s="2"/>
      <c r="F649" s="24"/>
      <c r="H649" s="24"/>
      <c r="I649" s="88"/>
      <c r="J649" s="33"/>
      <c r="K649" s="33"/>
      <c r="L649" s="33"/>
      <c r="M649" s="33"/>
      <c r="N649" s="33"/>
      <c r="O649" s="33"/>
      <c r="P649" s="33"/>
      <c r="Q649" s="33"/>
      <c r="R649" s="33"/>
      <c r="S649" s="33"/>
      <c r="T649" s="33"/>
      <c r="U649" s="33"/>
      <c r="V649" s="33"/>
      <c r="W649" s="33"/>
      <c r="X649" s="33"/>
      <c r="Z649" s="2"/>
      <c r="AA649" s="2"/>
      <c r="AB649" s="2"/>
      <c r="AC649" s="2"/>
      <c r="AE649" s="2"/>
      <c r="AF649" s="2"/>
      <c r="AG649" s="2"/>
      <c r="AH649" s="2"/>
      <c r="AI649" s="2"/>
      <c r="AK649" s="2"/>
      <c r="AL649" s="2"/>
      <c r="AM649" s="2"/>
      <c r="AN649" s="2"/>
      <c r="AO649" s="2"/>
      <c r="AP649" s="2"/>
      <c r="AQ649" s="2"/>
      <c r="AR649" s="2"/>
      <c r="AS649" s="2"/>
      <c r="AT649" s="2"/>
    </row>
    <row r="650" spans="1:48" ht="15.95">
      <c r="AJ650" s="62"/>
      <c r="AK650" s="62"/>
      <c r="AL650" s="62"/>
      <c r="AM650" s="62"/>
      <c r="AN650" s="62"/>
      <c r="AO650" s="62"/>
      <c r="AP650" s="62"/>
      <c r="AQ650" s="62"/>
      <c r="AR650" s="62"/>
      <c r="AS650" s="62"/>
      <c r="AT650" s="62"/>
    </row>
    <row r="651" spans="1:48" ht="15.95">
      <c r="E651" s="2"/>
      <c r="F651" s="2"/>
      <c r="G651" s="2"/>
      <c r="V651" s="148"/>
      <c r="W651" s="135"/>
      <c r="X651" s="135"/>
      <c r="Y651" s="135"/>
      <c r="Z651" s="135"/>
      <c r="AA651" s="135"/>
      <c r="AB651" s="135"/>
      <c r="AC651" s="135"/>
      <c r="AD651" s="135"/>
      <c r="AE651" s="135"/>
      <c r="AF651" s="135"/>
      <c r="AG651" s="135"/>
      <c r="AH651" s="135"/>
      <c r="AI651" s="135"/>
      <c r="AJ651" s="135"/>
      <c r="AK651" s="135"/>
      <c r="AL651" s="135"/>
      <c r="AM651" s="135"/>
      <c r="AN651" s="135"/>
      <c r="AO651" s="343"/>
      <c r="AP651" s="62"/>
      <c r="AQ651" s="62"/>
      <c r="AR651" s="62"/>
      <c r="AS651" s="62"/>
      <c r="AT651" s="62"/>
    </row>
    <row r="652" spans="1:48" ht="15.95">
      <c r="E652" s="2"/>
      <c r="F652" s="2"/>
      <c r="G652" s="2"/>
      <c r="V652" s="148"/>
      <c r="W652" s="135"/>
      <c r="X652" s="135"/>
      <c r="Y652" s="135"/>
      <c r="Z652" s="135"/>
      <c r="AA652" s="135"/>
      <c r="AB652" s="135"/>
      <c r="AC652" s="135"/>
      <c r="AD652" s="135"/>
      <c r="AE652" s="135"/>
      <c r="AF652" s="135"/>
      <c r="AG652" s="135"/>
      <c r="AH652" s="135"/>
      <c r="AI652" s="135"/>
      <c r="AJ652" s="135"/>
      <c r="AK652" s="135"/>
      <c r="AL652" s="135"/>
      <c r="AM652" s="135"/>
      <c r="AN652" s="135"/>
      <c r="AO652" s="343"/>
      <c r="AP652" s="62"/>
      <c r="AQ652" s="62"/>
      <c r="AR652" s="62"/>
      <c r="AS652" s="62"/>
      <c r="AT652" s="62"/>
    </row>
    <row r="653" spans="1:48" ht="15.95">
      <c r="AJ653" s="62"/>
      <c r="AK653" s="62"/>
      <c r="AL653" s="62"/>
      <c r="AM653" s="62"/>
      <c r="AN653" s="62"/>
      <c r="AO653" s="62"/>
      <c r="AP653" s="62"/>
      <c r="AQ653" s="62"/>
      <c r="AR653" s="62"/>
      <c r="AS653" s="62"/>
      <c r="AT653" s="62"/>
    </row>
    <row r="654" spans="1:48" ht="15.95">
      <c r="E654" s="27"/>
      <c r="Y654" s="135"/>
      <c r="Z654" s="135"/>
      <c r="AA654" s="135"/>
      <c r="AB654" s="135"/>
      <c r="AC654" s="135"/>
      <c r="AD654" s="135"/>
      <c r="AE654" s="135"/>
      <c r="AF654" s="135"/>
      <c r="AG654" s="135"/>
      <c r="AH654" s="161"/>
      <c r="AI654" s="161"/>
      <c r="AJ654" s="161"/>
      <c r="AK654" s="161"/>
      <c r="AL654" s="161"/>
      <c r="AM654" s="161"/>
      <c r="AN654" s="161"/>
      <c r="AO654" s="161"/>
      <c r="AP654" s="161"/>
      <c r="AQ654" s="161"/>
      <c r="AR654" s="161"/>
      <c r="AS654" s="161"/>
      <c r="AT654" s="161"/>
    </row>
    <row r="655" spans="1:48" ht="15.95">
      <c r="E655" s="27"/>
      <c r="Y655" s="135"/>
      <c r="Z655" s="135"/>
      <c r="AA655" s="135"/>
      <c r="AB655" s="135"/>
      <c r="AC655" s="135"/>
      <c r="AD655" s="135"/>
      <c r="AE655" s="135"/>
      <c r="AF655" s="135"/>
      <c r="AG655" s="135"/>
      <c r="AH655" s="161"/>
      <c r="AI655" s="161"/>
      <c r="AJ655" s="161"/>
      <c r="AK655" s="161"/>
      <c r="AL655" s="161"/>
      <c r="AM655" s="161"/>
      <c r="AN655" s="161"/>
      <c r="AO655" s="161"/>
      <c r="AP655" s="161"/>
      <c r="AQ655" s="161"/>
      <c r="AR655" s="161"/>
      <c r="AS655" s="161"/>
      <c r="AT655" s="161"/>
    </row>
    <row r="656" spans="1:48" ht="15" customHeight="1">
      <c r="E656" s="2"/>
      <c r="F656" s="24"/>
      <c r="H656" s="24"/>
      <c r="J656" s="33"/>
      <c r="K656" s="33"/>
      <c r="L656" s="33"/>
      <c r="M656" s="33"/>
      <c r="N656" s="33"/>
      <c r="O656" s="33"/>
      <c r="P656" s="33"/>
      <c r="Q656" s="33"/>
      <c r="R656" s="33"/>
      <c r="S656" s="33"/>
      <c r="Z656" s="2"/>
      <c r="AA656" s="2"/>
      <c r="AB656" s="2"/>
      <c r="AC656" s="2"/>
      <c r="AE656" s="2"/>
      <c r="AF656" s="2"/>
      <c r="AG656" s="2"/>
      <c r="AH656" s="252"/>
      <c r="AI656" s="252"/>
      <c r="AJ656" s="252"/>
      <c r="AK656" s="252"/>
      <c r="AL656" s="252"/>
      <c r="AM656" s="252"/>
      <c r="AN656" s="252"/>
      <c r="AO656" s="252"/>
      <c r="AP656" s="252"/>
      <c r="AQ656" s="252"/>
      <c r="AR656" s="252"/>
      <c r="AS656" s="252"/>
      <c r="AT656" s="252"/>
    </row>
    <row r="657" spans="3:46" ht="15" customHeight="1">
      <c r="C657" s="23"/>
      <c r="E657" s="11"/>
      <c r="F657" s="24"/>
      <c r="K657" s="33"/>
      <c r="L657" s="33"/>
      <c r="M657" s="33"/>
      <c r="N657" s="33"/>
      <c r="O657" s="33"/>
      <c r="P657" s="33"/>
      <c r="Q657" s="33"/>
      <c r="R657" s="33"/>
      <c r="S657" s="33"/>
      <c r="T657" s="33"/>
      <c r="U657" s="33"/>
      <c r="V657" s="33"/>
      <c r="W657" s="33"/>
      <c r="X657" s="33"/>
      <c r="Y657" s="88"/>
      <c r="Z657" s="88"/>
      <c r="AA657" s="88"/>
      <c r="AB657" s="88"/>
      <c r="AC657" s="88"/>
      <c r="AD657" s="88"/>
      <c r="AE657" s="85"/>
      <c r="AF657" s="2"/>
      <c r="AG657" s="2"/>
      <c r="AH657" s="2"/>
      <c r="AI657" s="2"/>
      <c r="AK657" s="2"/>
      <c r="AL657" s="2"/>
      <c r="AM657" s="2"/>
      <c r="AN657" s="2"/>
      <c r="AO657" s="2"/>
      <c r="AP657" s="2"/>
      <c r="AQ657" s="2"/>
      <c r="AR657" s="2"/>
      <c r="AS657" s="2"/>
      <c r="AT657" s="2"/>
    </row>
    <row r="658" spans="3:46" ht="15" customHeight="1">
      <c r="C658" s="23"/>
      <c r="E658" s="11"/>
      <c r="F658" s="24"/>
      <c r="K658" s="33"/>
      <c r="L658" s="33"/>
      <c r="M658" s="33"/>
      <c r="N658" s="33"/>
      <c r="O658" s="33"/>
      <c r="P658" s="33"/>
      <c r="Q658" s="33"/>
      <c r="R658" s="33"/>
      <c r="S658" s="33"/>
      <c r="T658" s="33"/>
      <c r="U658" s="33"/>
      <c r="V658" s="33"/>
      <c r="W658" s="33"/>
      <c r="X658" s="33"/>
      <c r="Y658" s="88"/>
      <c r="Z658" s="88"/>
      <c r="AA658" s="88"/>
      <c r="AB658" s="88"/>
      <c r="AC658" s="88"/>
      <c r="AD658" s="88"/>
      <c r="AE658" s="88"/>
      <c r="AF658" s="85"/>
      <c r="AG658" s="2"/>
      <c r="AH658" s="2"/>
      <c r="AI658" s="2"/>
      <c r="AK658" s="2"/>
      <c r="AL658" s="2"/>
      <c r="AM658" s="2"/>
      <c r="AN658" s="2"/>
      <c r="AO658" s="2"/>
      <c r="AP658" s="2"/>
      <c r="AQ658" s="2"/>
      <c r="AR658" s="2"/>
      <c r="AS658" s="2"/>
      <c r="AT658" s="2"/>
    </row>
    <row r="659" spans="3:46" ht="15" customHeight="1">
      <c r="C659" s="23"/>
      <c r="E659" s="11"/>
      <c r="F659" s="24"/>
      <c r="K659" s="33"/>
      <c r="L659" s="33"/>
      <c r="M659" s="33"/>
      <c r="N659" s="33"/>
      <c r="O659" s="33"/>
      <c r="P659" s="33"/>
      <c r="Q659" s="33"/>
      <c r="R659" s="33"/>
      <c r="S659" s="33"/>
      <c r="T659" s="33"/>
      <c r="U659" s="33"/>
      <c r="V659" s="33"/>
      <c r="W659" s="33"/>
      <c r="X659" s="33"/>
      <c r="Y659" s="88"/>
      <c r="Z659" s="88"/>
      <c r="AA659" s="88"/>
      <c r="AB659" s="88"/>
      <c r="AC659" s="88"/>
      <c r="AD659" s="88"/>
      <c r="AE659" s="88"/>
      <c r="AF659" s="88"/>
      <c r="AG659" s="85"/>
      <c r="AH659" s="2"/>
      <c r="AI659" s="2"/>
      <c r="AK659" s="2"/>
      <c r="AL659" s="2"/>
      <c r="AM659" s="2"/>
      <c r="AN659" s="2"/>
      <c r="AO659" s="2"/>
      <c r="AP659" s="2"/>
      <c r="AQ659" s="2"/>
      <c r="AR659" s="2"/>
      <c r="AS659" s="2"/>
      <c r="AT659" s="2"/>
    </row>
    <row r="660" spans="3:46" ht="15" customHeight="1">
      <c r="C660" s="23"/>
      <c r="E660" s="11"/>
      <c r="F660" s="24"/>
      <c r="K660" s="33"/>
      <c r="L660" s="33"/>
      <c r="M660" s="33"/>
      <c r="N660" s="33"/>
      <c r="O660" s="33"/>
      <c r="P660" s="33"/>
      <c r="Q660" s="33"/>
      <c r="R660" s="33"/>
      <c r="S660" s="33"/>
      <c r="T660" s="33"/>
      <c r="U660" s="33"/>
      <c r="V660" s="33"/>
      <c r="W660" s="33"/>
      <c r="X660" s="33"/>
      <c r="Y660" s="88"/>
      <c r="Z660" s="88"/>
      <c r="AA660" s="88"/>
      <c r="AB660" s="88"/>
      <c r="AC660" s="88"/>
      <c r="AD660" s="88"/>
      <c r="AE660" s="88"/>
      <c r="AF660" s="88"/>
      <c r="AG660" s="88"/>
      <c r="AH660" s="85"/>
      <c r="AI660" s="2"/>
      <c r="AJ660" s="2"/>
      <c r="AK660" s="2"/>
      <c r="AL660" s="2"/>
      <c r="AM660" s="2"/>
      <c r="AN660" s="2"/>
      <c r="AO660" s="2"/>
      <c r="AP660" s="2"/>
      <c r="AQ660" s="2"/>
      <c r="AR660" s="2"/>
      <c r="AS660" s="2"/>
      <c r="AT660" s="2"/>
    </row>
    <row r="661" spans="3:46" ht="15" customHeight="1">
      <c r="C661" s="23"/>
      <c r="E661" s="11"/>
      <c r="F661" s="24"/>
      <c r="K661" s="33"/>
      <c r="L661" s="33"/>
      <c r="M661" s="33"/>
      <c r="N661" s="33"/>
      <c r="O661" s="33"/>
      <c r="P661" s="33"/>
      <c r="Q661" s="33"/>
      <c r="R661" s="33"/>
      <c r="S661" s="33"/>
      <c r="T661" s="33"/>
      <c r="U661" s="33"/>
      <c r="V661" s="33"/>
      <c r="W661" s="33"/>
      <c r="X661" s="33"/>
      <c r="Y661" s="88"/>
      <c r="Z661" s="88"/>
      <c r="AA661" s="88"/>
      <c r="AB661" s="88"/>
      <c r="AC661" s="88"/>
      <c r="AD661" s="88"/>
      <c r="AE661" s="88"/>
      <c r="AF661" s="88"/>
      <c r="AG661" s="88"/>
      <c r="AH661" s="88"/>
      <c r="AI661" s="85"/>
      <c r="AJ661" s="2"/>
      <c r="AK661" s="2"/>
      <c r="AL661" s="2"/>
      <c r="AM661" s="2"/>
      <c r="AN661" s="2"/>
      <c r="AO661" s="2"/>
      <c r="AP661" s="2"/>
      <c r="AQ661" s="2"/>
      <c r="AR661" s="2"/>
      <c r="AS661" s="2"/>
      <c r="AT661" s="2"/>
    </row>
    <row r="662" spans="3:46" ht="15" customHeight="1">
      <c r="C662" s="23"/>
      <c r="E662" s="11"/>
      <c r="F662" s="24"/>
      <c r="K662" s="33"/>
      <c r="L662" s="33"/>
      <c r="M662" s="33"/>
      <c r="N662" s="33"/>
      <c r="O662" s="33"/>
      <c r="P662" s="33"/>
      <c r="Q662" s="33"/>
      <c r="R662" s="33"/>
      <c r="S662" s="33"/>
      <c r="T662" s="33"/>
      <c r="U662" s="33"/>
      <c r="V662" s="33"/>
      <c r="W662" s="33"/>
      <c r="X662" s="33"/>
      <c r="Y662" s="88"/>
      <c r="Z662" s="88"/>
      <c r="AA662" s="88"/>
      <c r="AB662" s="88"/>
      <c r="AC662" s="88"/>
      <c r="AD662" s="88"/>
      <c r="AE662" s="88"/>
      <c r="AF662" s="88"/>
      <c r="AG662" s="88"/>
      <c r="AH662" s="88"/>
      <c r="AI662" s="88"/>
      <c r="AJ662" s="85"/>
      <c r="AK662" s="2"/>
      <c r="AL662" s="2"/>
      <c r="AM662" s="2"/>
      <c r="AN662" s="2"/>
      <c r="AO662" s="2"/>
      <c r="AP662" s="2"/>
      <c r="AQ662" s="2"/>
      <c r="AR662" s="2"/>
      <c r="AS662" s="2"/>
      <c r="AT662" s="2"/>
    </row>
    <row r="663" spans="3:46" ht="15" customHeight="1">
      <c r="C663" s="23"/>
      <c r="E663" s="11"/>
      <c r="F663" s="24"/>
      <c r="K663" s="33"/>
      <c r="L663" s="33"/>
      <c r="M663" s="33"/>
      <c r="N663" s="33"/>
      <c r="O663" s="33"/>
      <c r="P663" s="33"/>
      <c r="Q663" s="33"/>
      <c r="R663" s="33"/>
      <c r="S663" s="33"/>
      <c r="T663" s="33"/>
      <c r="U663" s="33"/>
      <c r="V663" s="33"/>
      <c r="W663" s="33"/>
      <c r="X663" s="33"/>
      <c r="Y663" s="88"/>
      <c r="Z663" s="88"/>
      <c r="AA663" s="88"/>
      <c r="AB663" s="88"/>
      <c r="AC663" s="88"/>
      <c r="AD663" s="88"/>
      <c r="AE663" s="88"/>
      <c r="AF663" s="88"/>
      <c r="AG663" s="88"/>
      <c r="AH663" s="88"/>
      <c r="AI663" s="88"/>
      <c r="AJ663" s="88"/>
      <c r="AK663" s="85"/>
      <c r="AL663" s="2"/>
      <c r="AM663" s="2"/>
      <c r="AN663" s="2"/>
      <c r="AO663" s="2"/>
      <c r="AP663" s="2"/>
      <c r="AQ663" s="2"/>
      <c r="AR663" s="2"/>
      <c r="AS663" s="2"/>
      <c r="AT663" s="2"/>
    </row>
    <row r="664" spans="3:46" ht="15" customHeight="1">
      <c r="C664" s="23"/>
      <c r="E664" s="11"/>
      <c r="F664" s="24"/>
      <c r="K664" s="33"/>
      <c r="L664" s="33"/>
      <c r="M664" s="33"/>
      <c r="N664" s="33"/>
      <c r="O664" s="33"/>
      <c r="P664" s="33"/>
      <c r="Q664" s="33"/>
      <c r="R664" s="33"/>
      <c r="S664" s="33"/>
      <c r="T664" s="33"/>
      <c r="U664" s="33"/>
      <c r="V664" s="33"/>
      <c r="W664" s="33"/>
      <c r="X664" s="33"/>
      <c r="Y664" s="88"/>
      <c r="Z664" s="88"/>
      <c r="AA664" s="88"/>
      <c r="AB664" s="88"/>
      <c r="AC664" s="88"/>
      <c r="AD664" s="88"/>
      <c r="AE664" s="88"/>
      <c r="AF664" s="88"/>
      <c r="AG664" s="88"/>
      <c r="AH664" s="88"/>
      <c r="AI664" s="88"/>
      <c r="AJ664" s="88"/>
      <c r="AK664" s="88"/>
      <c r="AL664" s="88"/>
      <c r="AM664" s="88"/>
      <c r="AN664" s="88"/>
      <c r="AO664" s="88"/>
      <c r="AP664" s="85"/>
      <c r="AQ664" s="2"/>
      <c r="AR664" s="2"/>
      <c r="AS664" s="2"/>
      <c r="AT664" s="2"/>
    </row>
    <row r="665" spans="3:46" ht="15" customHeight="1">
      <c r="C665" s="23"/>
      <c r="E665" s="11"/>
      <c r="F665" s="24"/>
      <c r="K665" s="33"/>
      <c r="L665" s="33"/>
      <c r="M665" s="33"/>
      <c r="N665" s="33"/>
      <c r="O665" s="33"/>
      <c r="P665" s="33"/>
      <c r="Q665" s="33"/>
      <c r="R665" s="33"/>
      <c r="S665" s="33"/>
      <c r="T665" s="33"/>
      <c r="U665" s="33"/>
      <c r="V665" s="33"/>
      <c r="W665" s="33"/>
      <c r="X665" s="33"/>
      <c r="Y665" s="2"/>
      <c r="Z665" s="2"/>
      <c r="AA665" s="2"/>
      <c r="AB665" s="2"/>
      <c r="AC665" s="2"/>
      <c r="AD665" s="2"/>
      <c r="AE665" s="2"/>
      <c r="AF665" s="2"/>
      <c r="AG665" s="2"/>
      <c r="AH665" s="2"/>
      <c r="AI665" s="2"/>
      <c r="AJ665" s="2"/>
      <c r="AK665" s="2"/>
      <c r="AL665" s="2"/>
      <c r="AM665" s="2"/>
      <c r="AN665" s="2"/>
      <c r="AO665" s="2"/>
      <c r="AP665" s="2"/>
      <c r="AQ665" s="2"/>
      <c r="AR665" s="2"/>
      <c r="AS665" s="2"/>
      <c r="AT665" s="2"/>
    </row>
    <row r="666" spans="3:46" ht="15" customHeight="1">
      <c r="C666" s="23"/>
      <c r="E666" s="11"/>
      <c r="F666" s="24"/>
      <c r="K666" s="33"/>
      <c r="L666" s="33"/>
      <c r="M666" s="33"/>
      <c r="N666" s="33"/>
      <c r="O666" s="33"/>
      <c r="P666" s="33"/>
      <c r="Q666" s="33"/>
      <c r="R666" s="33"/>
      <c r="S666" s="33"/>
      <c r="T666" s="33"/>
      <c r="U666" s="33"/>
      <c r="V666" s="33"/>
      <c r="W666" s="33"/>
      <c r="X666" s="33"/>
      <c r="Y666" s="88"/>
      <c r="Z666" s="88"/>
      <c r="AA666" s="88"/>
      <c r="AB666" s="88"/>
      <c r="AC666" s="88"/>
      <c r="AD666" s="88"/>
      <c r="AE666" s="88"/>
      <c r="AF666" s="88"/>
      <c r="AG666" s="88"/>
      <c r="AH666" s="88"/>
      <c r="AI666" s="85"/>
      <c r="AJ666" s="2"/>
      <c r="AK666" s="2"/>
      <c r="AL666" s="2"/>
      <c r="AM666" s="2"/>
      <c r="AN666" s="2"/>
      <c r="AO666" s="2"/>
      <c r="AP666" s="2"/>
      <c r="AQ666" s="2"/>
      <c r="AR666" s="2"/>
      <c r="AS666" s="2"/>
      <c r="AT666" s="2"/>
    </row>
    <row r="667" spans="3:46" ht="15" customHeight="1">
      <c r="C667" s="23"/>
      <c r="E667" s="11"/>
      <c r="F667" s="24"/>
      <c r="K667" s="33"/>
      <c r="L667" s="33"/>
      <c r="M667" s="33"/>
      <c r="N667" s="33"/>
      <c r="O667" s="33"/>
      <c r="P667" s="33"/>
      <c r="Q667" s="33"/>
      <c r="R667" s="33"/>
      <c r="S667" s="33"/>
      <c r="T667" s="33"/>
      <c r="U667" s="33"/>
      <c r="V667" s="33"/>
      <c r="W667" s="33"/>
      <c r="X667" s="33"/>
      <c r="Y667" s="88"/>
      <c r="Z667" s="88"/>
      <c r="AA667" s="88"/>
      <c r="AB667" s="88"/>
      <c r="AC667" s="88"/>
      <c r="AD667" s="88"/>
      <c r="AE667" s="88"/>
      <c r="AF667" s="88"/>
      <c r="AG667" s="88"/>
      <c r="AH667" s="88"/>
      <c r="AI667" s="88"/>
      <c r="AJ667" s="85"/>
      <c r="AK667" s="2"/>
      <c r="AL667" s="2"/>
      <c r="AM667" s="2"/>
      <c r="AN667" s="2"/>
      <c r="AO667" s="2"/>
      <c r="AP667" s="2"/>
      <c r="AQ667" s="2"/>
      <c r="AR667" s="2"/>
      <c r="AS667" s="2"/>
      <c r="AT667" s="2"/>
    </row>
    <row r="668" spans="3:46" ht="15" customHeight="1">
      <c r="C668" s="23"/>
      <c r="E668" s="11"/>
      <c r="F668" s="24"/>
      <c r="K668" s="33"/>
      <c r="L668" s="33"/>
      <c r="M668" s="33"/>
      <c r="N668" s="33"/>
      <c r="O668" s="33"/>
      <c r="P668" s="33"/>
      <c r="Q668" s="33"/>
      <c r="R668" s="33"/>
      <c r="S668" s="33"/>
      <c r="T668" s="33"/>
      <c r="U668" s="33"/>
      <c r="V668" s="33"/>
      <c r="W668" s="33"/>
      <c r="X668" s="33"/>
      <c r="Y668" s="88"/>
      <c r="Z668" s="88"/>
      <c r="AA668" s="88"/>
      <c r="AB668" s="88"/>
      <c r="AC668" s="88"/>
      <c r="AD668" s="88"/>
      <c r="AE668" s="88"/>
      <c r="AF668" s="88"/>
      <c r="AG668" s="88"/>
      <c r="AH668" s="88"/>
      <c r="AI668" s="88"/>
      <c r="AJ668" s="88"/>
      <c r="AK668" s="85"/>
      <c r="AL668" s="2"/>
      <c r="AM668" s="2"/>
      <c r="AN668" s="2"/>
      <c r="AO668" s="2"/>
      <c r="AP668" s="2"/>
      <c r="AQ668" s="2"/>
      <c r="AR668" s="2"/>
      <c r="AS668" s="2"/>
      <c r="AT668" s="2"/>
    </row>
    <row r="669" spans="3:46" ht="15" customHeight="1">
      <c r="C669" s="23"/>
      <c r="E669" s="11"/>
      <c r="F669" s="24"/>
      <c r="K669" s="33"/>
      <c r="L669" s="33"/>
      <c r="M669" s="33"/>
      <c r="N669" s="33"/>
      <c r="O669" s="33"/>
      <c r="P669" s="33"/>
      <c r="Q669" s="33"/>
      <c r="R669" s="33"/>
      <c r="S669" s="33"/>
      <c r="T669" s="33"/>
      <c r="U669" s="33"/>
      <c r="V669" s="33"/>
      <c r="W669" s="33"/>
      <c r="X669" s="33"/>
      <c r="Y669" s="88"/>
      <c r="Z669" s="88"/>
      <c r="AA669" s="88"/>
      <c r="AB669" s="88"/>
      <c r="AC669" s="88"/>
      <c r="AD669" s="88"/>
      <c r="AE669" s="88"/>
      <c r="AF669" s="88"/>
      <c r="AG669" s="88"/>
      <c r="AH669" s="88"/>
      <c r="AI669" s="88"/>
      <c r="AJ669" s="88"/>
      <c r="AK669" s="88"/>
      <c r="AL669" s="85"/>
      <c r="AM669" s="2"/>
      <c r="AN669" s="2"/>
      <c r="AO669" s="2"/>
      <c r="AP669" s="2"/>
      <c r="AQ669" s="2"/>
      <c r="AR669" s="2"/>
      <c r="AS669" s="2"/>
      <c r="AT669" s="2"/>
    </row>
    <row r="670" spans="3:46" ht="15" customHeight="1">
      <c r="C670" s="23"/>
      <c r="E670" s="11"/>
      <c r="F670" s="24"/>
      <c r="K670" s="33"/>
      <c r="L670" s="33"/>
      <c r="M670" s="33"/>
      <c r="N670" s="33"/>
      <c r="O670" s="33"/>
      <c r="P670" s="33"/>
      <c r="Q670" s="33"/>
      <c r="R670" s="33"/>
      <c r="S670" s="33"/>
      <c r="T670" s="33"/>
      <c r="U670" s="33"/>
      <c r="V670" s="33"/>
      <c r="W670" s="33"/>
      <c r="X670" s="33"/>
      <c r="Y670" s="88"/>
      <c r="Z670" s="88"/>
      <c r="AA670" s="88"/>
      <c r="AB670" s="88"/>
      <c r="AC670" s="88"/>
      <c r="AD670" s="88"/>
      <c r="AE670" s="88"/>
      <c r="AF670" s="88"/>
      <c r="AG670" s="88"/>
      <c r="AH670" s="88"/>
      <c r="AI670" s="88"/>
      <c r="AJ670" s="88"/>
      <c r="AK670" s="88"/>
      <c r="AL670" s="88"/>
      <c r="AM670" s="85"/>
      <c r="AN670" s="2"/>
      <c r="AO670" s="2"/>
      <c r="AP670" s="2"/>
      <c r="AQ670" s="2"/>
      <c r="AR670" s="2"/>
      <c r="AS670" s="2"/>
      <c r="AT670" s="2"/>
    </row>
    <row r="671" spans="3:46" ht="15" customHeight="1">
      <c r="C671" s="23"/>
      <c r="E671" s="11"/>
      <c r="F671" s="24"/>
      <c r="K671" s="33"/>
      <c r="L671" s="33"/>
      <c r="M671" s="33"/>
      <c r="N671" s="33"/>
      <c r="O671" s="33"/>
      <c r="P671" s="33"/>
      <c r="Q671" s="33"/>
      <c r="R671" s="33"/>
      <c r="S671" s="33"/>
      <c r="T671" s="33"/>
      <c r="U671" s="33"/>
      <c r="V671" s="33"/>
      <c r="W671" s="33"/>
      <c r="X671" s="33"/>
      <c r="Y671" s="88"/>
      <c r="Z671" s="88"/>
      <c r="AA671" s="88"/>
      <c r="AB671" s="88"/>
      <c r="AC671" s="88"/>
      <c r="AD671" s="88"/>
      <c r="AE671" s="88"/>
      <c r="AF671" s="88"/>
      <c r="AG671" s="88"/>
      <c r="AH671" s="88"/>
      <c r="AI671" s="88"/>
      <c r="AJ671" s="88"/>
      <c r="AK671" s="88"/>
      <c r="AL671" s="88"/>
      <c r="AM671" s="88"/>
      <c r="AN671" s="85"/>
      <c r="AO671" s="2"/>
      <c r="AP671" s="2"/>
      <c r="AQ671" s="2"/>
      <c r="AR671" s="2"/>
      <c r="AS671" s="2"/>
      <c r="AT671" s="2"/>
    </row>
    <row r="672" spans="3:46" ht="15" customHeight="1">
      <c r="C672" s="23"/>
      <c r="E672" s="11"/>
      <c r="F672" s="24"/>
      <c r="K672" s="33"/>
      <c r="L672" s="33"/>
      <c r="M672" s="33"/>
      <c r="N672" s="33"/>
      <c r="O672" s="33"/>
      <c r="P672" s="33"/>
      <c r="Q672" s="33"/>
      <c r="R672" s="33"/>
      <c r="S672" s="33"/>
      <c r="T672" s="33"/>
      <c r="U672" s="33"/>
      <c r="V672" s="33"/>
      <c r="W672" s="33"/>
      <c r="X672" s="33"/>
      <c r="Y672" s="88"/>
      <c r="Z672" s="88"/>
      <c r="AA672" s="88"/>
      <c r="AB672" s="88"/>
      <c r="AC672" s="88"/>
      <c r="AD672" s="88"/>
      <c r="AE672" s="88"/>
      <c r="AF672" s="88"/>
      <c r="AG672" s="88"/>
      <c r="AH672" s="88"/>
      <c r="AI672" s="88"/>
      <c r="AJ672" s="88"/>
      <c r="AK672" s="88"/>
      <c r="AL672" s="88"/>
      <c r="AM672" s="88"/>
      <c r="AN672" s="88"/>
      <c r="AO672" s="85"/>
      <c r="AP672" s="2"/>
      <c r="AQ672" s="2"/>
      <c r="AR672" s="26"/>
      <c r="AS672" s="26"/>
      <c r="AT672" s="26"/>
    </row>
    <row r="673" spans="2:46" ht="15" customHeight="1">
      <c r="C673" s="23"/>
      <c r="E673" s="11"/>
      <c r="F673" s="24"/>
      <c r="K673" s="33"/>
      <c r="L673" s="33"/>
      <c r="M673" s="33"/>
      <c r="N673" s="33"/>
      <c r="O673" s="33"/>
      <c r="P673" s="33"/>
      <c r="Q673" s="33"/>
      <c r="R673" s="33"/>
      <c r="S673" s="33"/>
      <c r="T673" s="33"/>
      <c r="U673" s="33"/>
      <c r="V673" s="33"/>
      <c r="W673" s="33"/>
      <c r="X673" s="33"/>
      <c r="Y673" s="88"/>
      <c r="Z673" s="88"/>
      <c r="AA673" s="88"/>
      <c r="AB673" s="88"/>
      <c r="AC673" s="88"/>
      <c r="AD673" s="88"/>
      <c r="AE673" s="88"/>
      <c r="AF673" s="88"/>
      <c r="AG673" s="88"/>
      <c r="AH673" s="88"/>
      <c r="AI673" s="88"/>
      <c r="AJ673" s="88"/>
      <c r="AK673" s="88"/>
      <c r="AL673" s="88"/>
      <c r="AM673" s="88"/>
      <c r="AN673" s="88"/>
      <c r="AO673" s="88"/>
      <c r="AP673" s="85"/>
      <c r="AQ673" s="146"/>
      <c r="AR673" s="26"/>
      <c r="AS673" s="26"/>
      <c r="AT673" s="26"/>
    </row>
    <row r="674" spans="2:46" ht="15" customHeight="1">
      <c r="C674" s="23"/>
      <c r="E674" s="11"/>
      <c r="F674" s="24"/>
      <c r="K674" s="33"/>
      <c r="L674" s="33"/>
      <c r="M674" s="33"/>
      <c r="N674" s="33"/>
      <c r="O674" s="33"/>
      <c r="P674" s="33"/>
      <c r="Q674" s="33"/>
      <c r="R674" s="33"/>
      <c r="S674" s="33"/>
      <c r="T674" s="33"/>
      <c r="U674" s="33"/>
      <c r="V674" s="33"/>
      <c r="W674" s="33"/>
      <c r="X674" s="33"/>
      <c r="Y674" s="33"/>
      <c r="Z674" s="33"/>
      <c r="AA674" s="511"/>
      <c r="AB674" s="511"/>
      <c r="AC674" s="511"/>
      <c r="AD674" s="511"/>
      <c r="AE674" s="511"/>
      <c r="AF674" s="511"/>
      <c r="AG674" s="511"/>
      <c r="AH674" s="511"/>
      <c r="AI674" s="511"/>
      <c r="AJ674" s="511"/>
      <c r="AK674" s="511"/>
      <c r="AL674" s="33"/>
      <c r="AM674" s="33"/>
      <c r="AN674" s="33"/>
      <c r="AO674" s="33"/>
      <c r="AP674" s="33"/>
      <c r="AQ674" s="33"/>
      <c r="AR674" s="33"/>
      <c r="AS674" s="33"/>
      <c r="AT674" s="33"/>
    </row>
    <row r="675" spans="2:46" ht="15.95">
      <c r="E675" s="11"/>
      <c r="Y675" s="88"/>
      <c r="Z675" s="88"/>
      <c r="AA675" s="88"/>
      <c r="AB675" s="88"/>
      <c r="AC675" s="88"/>
      <c r="AD675" s="88"/>
      <c r="AE675" s="88"/>
      <c r="AF675" s="88"/>
      <c r="AG675" s="88"/>
      <c r="AH675" s="88"/>
      <c r="AI675" s="85"/>
      <c r="AJ675" s="2"/>
      <c r="AK675" s="2"/>
      <c r="AL675" s="2"/>
      <c r="AM675" s="2"/>
      <c r="AN675" s="2"/>
      <c r="AO675" s="2"/>
      <c r="AP675" s="2"/>
      <c r="AQ675" s="2"/>
      <c r="AR675" s="2"/>
      <c r="AS675" s="2"/>
      <c r="AT675" s="2"/>
    </row>
    <row r="676" spans="2:46" ht="15.95">
      <c r="E676" s="11"/>
      <c r="Y676" s="88"/>
      <c r="Z676" s="88"/>
      <c r="AA676" s="88"/>
      <c r="AB676" s="88"/>
      <c r="AC676" s="88"/>
      <c r="AD676" s="88"/>
      <c r="AE676" s="88"/>
      <c r="AF676" s="88"/>
      <c r="AG676" s="88"/>
      <c r="AH676" s="88"/>
      <c r="AI676" s="88"/>
      <c r="AJ676" s="85"/>
      <c r="AK676" s="2"/>
      <c r="AL676" s="2"/>
      <c r="AM676" s="2"/>
      <c r="AN676" s="2"/>
      <c r="AO676" s="2"/>
      <c r="AP676" s="2"/>
      <c r="AQ676" s="2"/>
      <c r="AR676" s="2"/>
      <c r="AS676" s="2"/>
      <c r="AT676" s="2"/>
    </row>
    <row r="677" spans="2:46" ht="15.95">
      <c r="E677" s="11"/>
      <c r="Y677" s="88"/>
      <c r="Z677" s="88"/>
      <c r="AA677" s="88"/>
      <c r="AB677" s="88"/>
      <c r="AC677" s="88"/>
      <c r="AD677" s="88"/>
      <c r="AE677" s="88"/>
      <c r="AF677" s="88"/>
      <c r="AG677" s="88"/>
      <c r="AH677" s="88"/>
      <c r="AI677" s="88"/>
      <c r="AJ677" s="88"/>
      <c r="AK677" s="85"/>
      <c r="AL677" s="2"/>
      <c r="AM677" s="2"/>
      <c r="AN677" s="2"/>
      <c r="AO677" s="2"/>
      <c r="AP677" s="2"/>
      <c r="AQ677" s="2"/>
      <c r="AR677" s="2"/>
      <c r="AS677" s="2"/>
      <c r="AT677" s="2"/>
    </row>
    <row r="678" spans="2:46" ht="15.95">
      <c r="E678" s="11"/>
      <c r="Y678" s="88"/>
      <c r="Z678" s="88"/>
      <c r="AA678" s="88"/>
      <c r="AB678" s="88"/>
      <c r="AC678" s="88"/>
      <c r="AD678" s="88"/>
      <c r="AE678" s="88"/>
      <c r="AF678" s="88"/>
      <c r="AG678" s="88"/>
      <c r="AH678" s="88"/>
      <c r="AI678" s="88"/>
      <c r="AJ678" s="88"/>
      <c r="AK678" s="88"/>
      <c r="AL678" s="85"/>
      <c r="AM678" s="2"/>
      <c r="AN678" s="2"/>
      <c r="AO678" s="2"/>
      <c r="AP678" s="2"/>
      <c r="AQ678" s="2"/>
      <c r="AR678" s="2"/>
      <c r="AS678" s="2"/>
      <c r="AT678" s="2"/>
    </row>
    <row r="679" spans="2:46" ht="15.95">
      <c r="E679" s="11"/>
      <c r="Y679" s="88"/>
      <c r="Z679" s="88"/>
      <c r="AA679" s="88"/>
      <c r="AB679" s="88"/>
      <c r="AC679" s="88"/>
      <c r="AD679" s="88"/>
      <c r="AE679" s="88"/>
      <c r="AF679" s="88"/>
      <c r="AG679" s="88"/>
      <c r="AH679" s="88"/>
      <c r="AI679" s="88"/>
      <c r="AJ679" s="88"/>
      <c r="AK679" s="88"/>
      <c r="AL679" s="88"/>
      <c r="AM679" s="85"/>
      <c r="AN679" s="2"/>
      <c r="AO679" s="2"/>
      <c r="AP679" s="2"/>
      <c r="AQ679" s="2"/>
      <c r="AR679" s="2"/>
      <c r="AS679" s="2"/>
      <c r="AT679" s="2"/>
    </row>
    <row r="680" spans="2:46" ht="15.95">
      <c r="E680" s="11"/>
      <c r="Y680" s="88"/>
      <c r="Z680" s="88"/>
      <c r="AA680" s="88"/>
      <c r="AB680" s="88"/>
      <c r="AC680" s="88"/>
      <c r="AD680" s="88"/>
      <c r="AE680" s="88"/>
      <c r="AF680" s="88"/>
      <c r="AG680" s="88"/>
      <c r="AH680" s="88"/>
      <c r="AI680" s="88"/>
      <c r="AJ680" s="88"/>
      <c r="AK680" s="88"/>
      <c r="AL680" s="88"/>
      <c r="AM680" s="88"/>
      <c r="AN680" s="85"/>
      <c r="AO680" s="2"/>
      <c r="AP680" s="2"/>
      <c r="AQ680" s="2"/>
      <c r="AR680" s="2"/>
      <c r="AS680" s="2"/>
      <c r="AT680" s="2"/>
    </row>
    <row r="681" spans="2:46" ht="15.95">
      <c r="E681" s="11"/>
      <c r="Y681" s="88"/>
      <c r="Z681" s="88"/>
      <c r="AA681" s="88"/>
      <c r="AB681" s="88"/>
      <c r="AC681" s="88"/>
      <c r="AD681" s="88"/>
      <c r="AE681" s="88"/>
      <c r="AF681" s="88"/>
      <c r="AG681" s="88"/>
      <c r="AH681" s="88"/>
      <c r="AI681" s="88"/>
      <c r="AJ681" s="88"/>
      <c r="AK681" s="88"/>
      <c r="AL681" s="88"/>
      <c r="AM681" s="88"/>
      <c r="AN681" s="88"/>
      <c r="AO681" s="85"/>
      <c r="AP681" s="26"/>
      <c r="AQ681" s="26"/>
      <c r="AR681" s="26"/>
      <c r="AS681" s="26"/>
      <c r="AT681" s="26"/>
    </row>
    <row r="682" spans="2:46" ht="15.95">
      <c r="C682" s="23"/>
      <c r="E682" s="11"/>
      <c r="Y682" s="88"/>
      <c r="Z682" s="88"/>
      <c r="AA682" s="88"/>
      <c r="AB682" s="88"/>
      <c r="AC682" s="88"/>
      <c r="AD682" s="88"/>
      <c r="AE682" s="88"/>
      <c r="AF682" s="88"/>
      <c r="AG682" s="88"/>
      <c r="AH682" s="88"/>
      <c r="AI682" s="88"/>
      <c r="AJ682" s="88"/>
      <c r="AK682" s="88"/>
      <c r="AL682" s="88"/>
      <c r="AM682" s="88"/>
      <c r="AN682" s="88"/>
      <c r="AO682" s="85"/>
      <c r="AP682" s="26"/>
      <c r="AQ682" s="26"/>
      <c r="AR682" s="26"/>
      <c r="AS682" s="26"/>
      <c r="AT682" s="26"/>
    </row>
    <row r="683" spans="2:46" ht="15.95">
      <c r="E683" s="86"/>
      <c r="AC683" s="86"/>
      <c r="AD683" s="86"/>
      <c r="AE683" s="86"/>
      <c r="AF683" s="86"/>
      <c r="AG683" s="86"/>
      <c r="AH683" s="86"/>
      <c r="AI683" s="86"/>
      <c r="AJ683" s="86"/>
      <c r="AK683" s="86"/>
      <c r="AL683" s="86"/>
      <c r="AM683" s="86"/>
      <c r="AN683" s="86"/>
      <c r="AO683" s="86"/>
      <c r="AP683" s="86"/>
      <c r="AQ683" s="26"/>
      <c r="AR683" s="26"/>
      <c r="AS683" s="26"/>
      <c r="AT683" s="26"/>
    </row>
    <row r="684" spans="2:46" ht="15" customHeight="1">
      <c r="B684" s="13"/>
      <c r="C684" s="13"/>
      <c r="D684" s="13"/>
      <c r="E684" s="13"/>
      <c r="F684" s="13"/>
      <c r="G684" s="13"/>
      <c r="H684" s="13"/>
      <c r="I684" s="13"/>
      <c r="J684" s="13"/>
      <c r="K684" s="13"/>
      <c r="L684" s="13"/>
      <c r="M684" s="13"/>
      <c r="N684" s="13"/>
      <c r="O684" s="13"/>
      <c r="P684" s="13"/>
      <c r="Q684" s="13"/>
      <c r="R684" s="13"/>
      <c r="S684" s="13"/>
      <c r="T684" s="13"/>
      <c r="U684" s="13"/>
      <c r="V684" s="13"/>
      <c r="W684" s="13"/>
      <c r="X684" s="13"/>
      <c r="Y684" s="13"/>
      <c r="Z684" s="13"/>
      <c r="AA684" s="13"/>
      <c r="AB684" s="13"/>
      <c r="AC684" s="13"/>
      <c r="AD684" s="13"/>
      <c r="AE684" s="510"/>
      <c r="AF684" s="510"/>
      <c r="AG684" s="510"/>
      <c r="AH684" s="510"/>
      <c r="AI684" s="510"/>
      <c r="AJ684" s="510"/>
      <c r="AK684" s="510"/>
      <c r="AL684" s="510"/>
      <c r="AM684" s="510"/>
      <c r="AN684" s="510"/>
      <c r="AO684" s="510"/>
      <c r="AP684" s="13"/>
      <c r="AQ684" s="13"/>
      <c r="AR684" s="13"/>
      <c r="AS684" s="13"/>
      <c r="AT684" s="13"/>
    </row>
    <row r="685" spans="2:46" ht="15" customHeight="1"/>
    <row r="686" spans="2:46" ht="15" customHeight="1"/>
    <row r="687" spans="2:46" ht="15" customHeight="1"/>
    <row r="688" spans="2:46" ht="15" customHeight="1"/>
    <row r="689" ht="15" customHeight="1"/>
    <row r="690" ht="15" customHeight="1"/>
    <row r="691" ht="15" customHeight="1"/>
    <row r="692" ht="15" customHeight="1"/>
    <row r="693" ht="15" customHeight="1"/>
    <row r="694" ht="15" customHeight="1"/>
    <row r="695" ht="15" customHeight="1"/>
    <row r="696" ht="15" customHeight="1"/>
    <row r="697" ht="15" customHeight="1"/>
    <row r="698" ht="15" customHeight="1"/>
    <row r="699" ht="15" customHeight="1"/>
    <row r="700" ht="15" customHeight="1"/>
    <row r="701" ht="15" customHeight="1"/>
    <row r="702" ht="15" customHeight="1"/>
    <row r="703" ht="15" customHeight="1"/>
    <row r="704" ht="15" customHeight="1"/>
    <row r="705" ht="15" customHeight="1"/>
    <row r="706" ht="15" customHeight="1"/>
    <row r="707" ht="15" customHeight="1"/>
    <row r="708" ht="15" customHeight="1"/>
    <row r="709" ht="15" customHeight="1"/>
    <row r="710" ht="15" customHeight="1"/>
    <row r="711" ht="15" customHeight="1"/>
    <row r="712" ht="15" customHeight="1"/>
    <row r="713" ht="15" customHeight="1"/>
    <row r="714" ht="15" customHeight="1"/>
    <row r="715" ht="15" customHeight="1"/>
    <row r="716" ht="15" customHeight="1"/>
    <row r="717" ht="15" customHeight="1"/>
    <row r="718" ht="15" customHeight="1"/>
    <row r="719" ht="15" customHeight="1"/>
    <row r="720" ht="15" customHeight="1"/>
    <row r="721" ht="15" customHeight="1"/>
    <row r="722" ht="15" customHeight="1"/>
    <row r="723" ht="15" customHeight="1"/>
    <row r="724" ht="15" customHeight="1"/>
    <row r="725" ht="15" customHeight="1"/>
    <row r="726" ht="15" customHeight="1"/>
    <row r="727" ht="15" customHeight="1"/>
    <row r="728" ht="15" customHeight="1"/>
    <row r="729" ht="15" customHeight="1"/>
    <row r="730" ht="15" customHeight="1"/>
    <row r="731" ht="15" customHeight="1"/>
    <row r="732" ht="15" customHeight="1"/>
    <row r="733" ht="15" customHeight="1"/>
    <row r="734" ht="15" customHeight="1"/>
    <row r="735" ht="15" customHeight="1"/>
    <row r="736" ht="15" customHeight="1"/>
    <row r="737" ht="15" customHeight="1"/>
    <row r="738" ht="15" customHeight="1"/>
    <row r="739" ht="15" customHeight="1"/>
    <row r="740" ht="15" customHeight="1"/>
    <row r="741" ht="15" customHeight="1"/>
    <row r="742" ht="15" customHeight="1"/>
    <row r="743" ht="15" customHeight="1"/>
    <row r="744" ht="15" customHeight="1"/>
    <row r="745" ht="15" customHeight="1"/>
    <row r="746" ht="15" customHeight="1"/>
    <row r="747" ht="15" customHeight="1"/>
    <row r="748" ht="15" customHeight="1"/>
    <row r="749" ht="15" customHeight="1"/>
    <row r="750" ht="15" customHeight="1"/>
    <row r="751" ht="15" customHeight="1"/>
    <row r="752" ht="15" customHeight="1"/>
    <row r="753" ht="15" customHeight="1"/>
    <row r="754" ht="15" customHeight="1"/>
    <row r="755" ht="15" customHeight="1"/>
    <row r="756" ht="15" customHeight="1"/>
    <row r="757" ht="15" customHeight="1"/>
    <row r="758" ht="15" customHeight="1"/>
    <row r="759" ht="15" customHeight="1"/>
    <row r="760" ht="15" customHeight="1"/>
    <row r="761" ht="15" customHeight="1"/>
    <row r="762" ht="15" customHeight="1"/>
    <row r="763" ht="15" customHeight="1"/>
    <row r="764" ht="15" customHeight="1"/>
    <row r="765" ht="15" customHeight="1"/>
    <row r="766" ht="15" customHeight="1"/>
    <row r="767" ht="15" customHeight="1"/>
    <row r="768" ht="15" customHeight="1"/>
    <row r="769" ht="15" customHeight="1"/>
    <row r="770" ht="15" customHeight="1"/>
    <row r="771" ht="15" customHeight="1"/>
    <row r="772" ht="15" customHeight="1"/>
    <row r="773" ht="15" customHeight="1"/>
    <row r="774" ht="15" customHeight="1"/>
    <row r="775" ht="15" customHeight="1"/>
    <row r="776" ht="15" customHeight="1"/>
    <row r="777" ht="15" customHeight="1"/>
    <row r="778" ht="15" customHeight="1"/>
    <row r="779" ht="15" customHeight="1"/>
    <row r="780" ht="15" customHeight="1"/>
    <row r="781" ht="15" customHeight="1"/>
    <row r="782" ht="15" customHeight="1"/>
    <row r="783" ht="15" customHeight="1"/>
    <row r="784" ht="15" customHeight="1"/>
    <row r="785" ht="15" customHeight="1"/>
    <row r="786" ht="15" customHeight="1"/>
    <row r="787" ht="15" customHeight="1"/>
    <row r="788" ht="15" customHeight="1"/>
    <row r="789" ht="15" customHeight="1"/>
    <row r="790" ht="15" customHeight="1"/>
    <row r="791" ht="15" customHeight="1"/>
    <row r="792" ht="15" customHeight="1"/>
    <row r="793" ht="15" customHeight="1"/>
    <row r="794" ht="15" customHeight="1"/>
    <row r="795" ht="15" customHeight="1"/>
    <row r="796" ht="15" customHeight="1"/>
    <row r="797" ht="15" customHeight="1"/>
    <row r="798" ht="15" customHeight="1"/>
    <row r="799" ht="15" customHeight="1"/>
    <row r="800" ht="15" customHeight="1"/>
    <row r="801" ht="15" customHeight="1"/>
    <row r="802" ht="15" customHeight="1"/>
    <row r="803" ht="15" customHeight="1"/>
    <row r="804" ht="15" customHeight="1"/>
    <row r="805" ht="15" customHeight="1"/>
    <row r="806" ht="15" customHeight="1"/>
    <row r="807" ht="15" customHeight="1"/>
    <row r="808" ht="15" customHeight="1"/>
    <row r="809" ht="15" customHeight="1"/>
    <row r="810" ht="15" customHeight="1"/>
    <row r="811" ht="15" customHeight="1"/>
    <row r="812" ht="15" customHeight="1"/>
    <row r="813" ht="15" customHeight="1"/>
    <row r="814" ht="15" customHeight="1"/>
    <row r="815" ht="15" customHeight="1"/>
    <row r="816" ht="15" customHeight="1"/>
    <row r="817" ht="15" customHeight="1"/>
    <row r="818" ht="15" customHeight="1"/>
    <row r="819" ht="15" customHeight="1"/>
    <row r="820" ht="15" customHeight="1"/>
    <row r="821" ht="15" customHeight="1"/>
    <row r="822" ht="15" customHeight="1"/>
    <row r="823" ht="15" customHeight="1"/>
    <row r="824" ht="15" customHeight="1"/>
    <row r="825" ht="15" customHeight="1"/>
    <row r="826" ht="15" customHeight="1"/>
    <row r="827" ht="15" customHeight="1"/>
    <row r="828" ht="15" customHeight="1"/>
    <row r="829" ht="15" customHeight="1"/>
    <row r="830" ht="15" customHeight="1"/>
    <row r="831" ht="15" customHeight="1"/>
    <row r="832" ht="15" customHeight="1"/>
    <row r="833" ht="15" customHeight="1"/>
    <row r="834" ht="15" customHeight="1"/>
    <row r="835" ht="15" customHeight="1"/>
    <row r="836" ht="15" customHeight="1"/>
    <row r="837" ht="15" customHeight="1"/>
    <row r="838" ht="15" customHeight="1"/>
    <row r="839" ht="15" customHeight="1"/>
    <row r="840" ht="15" customHeight="1"/>
    <row r="841" ht="15" customHeight="1"/>
    <row r="842" ht="15" customHeight="1"/>
    <row r="843" ht="15" customHeight="1"/>
    <row r="844" ht="15" customHeight="1"/>
    <row r="845" ht="15" customHeight="1"/>
    <row r="846" ht="15" customHeight="1"/>
    <row r="847" ht="15" customHeight="1"/>
    <row r="848" ht="15" customHeight="1"/>
    <row r="849" ht="15" customHeight="1"/>
    <row r="850" ht="15" customHeight="1"/>
    <row r="851" ht="15" customHeight="1"/>
    <row r="852" ht="15" customHeight="1"/>
    <row r="853" ht="15" customHeight="1"/>
    <row r="854" ht="15" customHeight="1"/>
    <row r="855" ht="15" customHeight="1"/>
    <row r="856" ht="15" customHeight="1"/>
    <row r="857" ht="15" customHeight="1"/>
    <row r="858" ht="15" customHeight="1"/>
    <row r="859" ht="15" customHeight="1"/>
    <row r="860" ht="15" customHeight="1"/>
    <row r="861" ht="15" customHeight="1"/>
    <row r="862" ht="15" customHeight="1"/>
    <row r="863" ht="15" customHeight="1"/>
    <row r="864" ht="15" customHeight="1"/>
    <row r="865" ht="15" customHeight="1"/>
    <row r="866" ht="15" customHeight="1"/>
    <row r="867" ht="15" customHeight="1"/>
    <row r="868" ht="15" customHeight="1"/>
    <row r="869" ht="15" customHeight="1"/>
    <row r="870" ht="15" customHeight="1"/>
    <row r="871" ht="15" customHeight="1"/>
    <row r="872" ht="15" customHeight="1"/>
    <row r="873" ht="15" customHeight="1"/>
    <row r="874" ht="15" customHeight="1"/>
    <row r="875" ht="15" customHeight="1"/>
    <row r="876" ht="15" customHeight="1"/>
    <row r="877" ht="15" customHeight="1"/>
    <row r="878" ht="15" customHeight="1"/>
    <row r="879" ht="15" customHeight="1"/>
    <row r="880" ht="15" customHeight="1"/>
    <row r="881" ht="15" customHeight="1"/>
    <row r="882" ht="15" customHeight="1"/>
    <row r="883" ht="15" customHeight="1"/>
    <row r="884" ht="15" customHeight="1"/>
    <row r="885" ht="15" customHeight="1"/>
    <row r="886" ht="15" customHeight="1"/>
    <row r="887" ht="15" customHeight="1"/>
    <row r="888" ht="15" customHeight="1"/>
    <row r="889" ht="15" customHeight="1"/>
    <row r="890" ht="15" customHeight="1"/>
    <row r="891" ht="15" customHeight="1"/>
    <row r="892" ht="15" customHeight="1"/>
    <row r="893" ht="15" customHeight="1"/>
    <row r="894" ht="15" customHeight="1"/>
    <row r="895" ht="15" customHeight="1"/>
    <row r="896" ht="15" customHeight="1"/>
    <row r="897" ht="15" customHeight="1"/>
    <row r="898" ht="15" customHeight="1"/>
    <row r="899" ht="15" customHeight="1"/>
    <row r="900" ht="15" customHeight="1"/>
    <row r="901" ht="15" customHeight="1"/>
    <row r="902" ht="15" customHeight="1"/>
    <row r="903" ht="15" customHeight="1"/>
    <row r="904" ht="15" customHeight="1"/>
    <row r="905" ht="15" customHeight="1"/>
    <row r="906" ht="15" customHeight="1"/>
    <row r="907" ht="15" customHeight="1"/>
    <row r="908" ht="15" customHeight="1"/>
    <row r="909" ht="15" customHeight="1"/>
    <row r="910" ht="15" customHeight="1"/>
    <row r="911" ht="15" customHeight="1"/>
    <row r="912" ht="15" customHeight="1"/>
    <row r="913" ht="15" customHeight="1"/>
    <row r="914" ht="15" customHeight="1"/>
    <row r="915" ht="15" customHeight="1"/>
    <row r="916" ht="15" customHeight="1"/>
    <row r="917" ht="15" customHeight="1"/>
    <row r="918" ht="15" customHeight="1"/>
    <row r="919" ht="15" customHeight="1"/>
    <row r="920" ht="15" customHeight="1"/>
    <row r="921" ht="15" customHeight="1"/>
    <row r="922" ht="15" customHeight="1"/>
    <row r="923" ht="15" customHeight="1"/>
    <row r="924" ht="15" customHeight="1"/>
    <row r="925" ht="15" customHeight="1"/>
    <row r="926" ht="15" customHeight="1"/>
    <row r="927" ht="15" customHeight="1"/>
    <row r="928" ht="15" customHeight="1"/>
    <row r="929" ht="15" customHeight="1"/>
    <row r="930" ht="15" customHeight="1"/>
    <row r="931" ht="15" customHeight="1"/>
    <row r="932" ht="15" customHeight="1"/>
    <row r="933" ht="15" customHeight="1"/>
    <row r="934" ht="15" customHeight="1"/>
    <row r="935" ht="15" customHeight="1"/>
    <row r="936" ht="15" customHeight="1"/>
    <row r="937" ht="15" customHeight="1"/>
    <row r="938" ht="15" customHeight="1"/>
    <row r="939" ht="15" customHeight="1"/>
    <row r="940" ht="15" customHeight="1"/>
    <row r="941" ht="15" customHeight="1"/>
    <row r="942" ht="15" customHeight="1"/>
    <row r="943" ht="15" customHeight="1"/>
    <row r="944" ht="15" customHeight="1"/>
    <row r="945" ht="15" customHeight="1"/>
    <row r="946" ht="15" customHeight="1"/>
    <row r="947" ht="15" customHeight="1"/>
    <row r="948" ht="15" customHeight="1"/>
    <row r="949" ht="15" customHeight="1"/>
    <row r="950" ht="15" customHeight="1"/>
    <row r="951" ht="15" customHeight="1"/>
    <row r="952" ht="15" customHeight="1"/>
    <row r="953" ht="15" customHeight="1"/>
    <row r="954" ht="15" customHeight="1"/>
    <row r="955" ht="15" customHeight="1"/>
    <row r="956" ht="15" customHeight="1"/>
    <row r="957" ht="15" customHeight="1"/>
    <row r="958" ht="15" customHeight="1"/>
    <row r="959" ht="15" customHeight="1"/>
    <row r="960" ht="15" customHeight="1"/>
    <row r="961" ht="15" customHeight="1"/>
    <row r="962" ht="15" customHeight="1"/>
    <row r="963" ht="15" customHeight="1"/>
    <row r="964" ht="15" customHeight="1"/>
    <row r="965" ht="15" customHeight="1"/>
    <row r="966" ht="15" customHeight="1"/>
    <row r="967" ht="15" customHeight="1"/>
    <row r="968" ht="15" customHeight="1"/>
    <row r="969" ht="15" customHeight="1"/>
    <row r="970" ht="15" customHeight="1"/>
    <row r="971" ht="15" customHeight="1"/>
    <row r="972" ht="15" customHeight="1"/>
    <row r="973" ht="15" customHeight="1"/>
    <row r="974" ht="15" customHeight="1"/>
    <row r="975" ht="15" customHeight="1"/>
    <row r="976" ht="15" customHeight="1"/>
    <row r="977" ht="15" customHeight="1"/>
    <row r="978" ht="15" customHeight="1"/>
    <row r="979" ht="15" customHeight="1"/>
    <row r="980" ht="15" customHeight="1"/>
    <row r="981" ht="15" customHeight="1"/>
    <row r="982" ht="15" customHeight="1"/>
    <row r="983" ht="15" customHeight="1"/>
    <row r="984" ht="15" customHeight="1"/>
    <row r="985" ht="15" customHeight="1"/>
    <row r="986" ht="15" customHeight="1"/>
    <row r="987" ht="15" customHeight="1"/>
    <row r="988" ht="15" customHeight="1"/>
    <row r="989" ht="15" customHeight="1"/>
    <row r="990" ht="15" customHeight="1"/>
    <row r="991" ht="15" customHeight="1"/>
    <row r="992" ht="15" customHeight="1"/>
    <row r="993" ht="15" customHeight="1"/>
    <row r="994" ht="15" customHeight="1"/>
    <row r="995" ht="15" customHeight="1"/>
    <row r="996" ht="15" customHeight="1"/>
    <row r="997" ht="15" customHeight="1"/>
    <row r="998" ht="15" customHeight="1"/>
    <row r="999" ht="15" customHeight="1"/>
    <row r="1000" ht="15" customHeight="1"/>
    <row r="1001" ht="15" customHeight="1"/>
    <row r="1002" ht="15" customHeight="1"/>
    <row r="1003" ht="15" customHeight="1"/>
    <row r="1004" ht="15" customHeight="1"/>
    <row r="1005" ht="15" customHeight="1"/>
    <row r="1006" ht="15" customHeight="1"/>
    <row r="1007" ht="15" customHeight="1"/>
    <row r="1008" ht="15" customHeight="1"/>
    <row r="1009" ht="15" customHeight="1"/>
    <row r="1010" ht="15" customHeight="1"/>
    <row r="1011" ht="15" customHeight="1"/>
    <row r="1012" ht="15" customHeight="1"/>
    <row r="1013" ht="15" customHeight="1"/>
    <row r="1014" ht="15" customHeight="1"/>
    <row r="1015" ht="15" customHeight="1"/>
    <row r="1016" ht="15" customHeight="1"/>
    <row r="1017" ht="15" customHeight="1"/>
    <row r="1018" ht="15" customHeight="1"/>
    <row r="1019" ht="15" customHeight="1"/>
    <row r="1020" ht="15" customHeight="1"/>
    <row r="1021" ht="15" customHeight="1"/>
    <row r="1022" ht="15" customHeight="1"/>
    <row r="1023" ht="15" customHeight="1"/>
    <row r="1024" ht="15" customHeight="1"/>
    <row r="1025" ht="15" customHeight="1"/>
    <row r="1026" ht="15" customHeight="1"/>
    <row r="1027" ht="15" customHeight="1"/>
    <row r="1028" ht="15" customHeight="1"/>
    <row r="1029" ht="15" customHeight="1"/>
    <row r="1030" ht="15" customHeight="1"/>
    <row r="1031" ht="15" customHeight="1"/>
    <row r="1032" ht="15" customHeight="1"/>
    <row r="1033" ht="15" customHeight="1"/>
    <row r="1034" ht="15" customHeight="1"/>
    <row r="1035" ht="15" customHeight="1"/>
    <row r="1036" ht="15" customHeight="1"/>
    <row r="1037" ht="15" customHeight="1"/>
    <row r="1038" ht="15" customHeight="1"/>
    <row r="1039" ht="15" customHeight="1"/>
    <row r="1040" ht="15" customHeight="1"/>
    <row r="1041" ht="15" customHeight="1"/>
    <row r="1042" ht="15" customHeight="1"/>
    <row r="1043" ht="15" customHeight="1"/>
    <row r="1044" ht="15" customHeight="1"/>
    <row r="1045" ht="15" customHeight="1"/>
    <row r="1046" ht="15" customHeight="1"/>
    <row r="1047" ht="15" customHeight="1"/>
    <row r="1048" ht="15" customHeight="1"/>
    <row r="1049" ht="15" customHeight="1"/>
    <row r="1050" ht="15" customHeight="1"/>
    <row r="1051" ht="15" customHeight="1"/>
    <row r="1052" ht="15" customHeight="1"/>
    <row r="1053" ht="15" customHeight="1"/>
    <row r="1054" ht="15" customHeight="1"/>
    <row r="1055" ht="15" customHeight="1"/>
    <row r="1056" ht="15" customHeight="1"/>
    <row r="1057" ht="15" customHeight="1"/>
    <row r="1058" ht="15" customHeight="1"/>
    <row r="1059" ht="15" customHeight="1"/>
    <row r="1060" ht="15" customHeight="1"/>
    <row r="1061" ht="15" customHeight="1"/>
    <row r="1062" ht="15" customHeight="1"/>
    <row r="1063" ht="15" customHeight="1"/>
    <row r="1064" ht="15" customHeight="1"/>
    <row r="1065" ht="15" customHeight="1"/>
    <row r="1066" ht="15" customHeight="1"/>
    <row r="1067" ht="15" customHeight="1"/>
    <row r="1068" ht="15" customHeight="1"/>
    <row r="1069" ht="15" customHeight="1"/>
    <row r="1070" ht="15" customHeight="1"/>
    <row r="1071" ht="15" customHeight="1"/>
    <row r="1072" ht="15" customHeight="1"/>
    <row r="1073" ht="15" customHeight="1"/>
    <row r="1074" ht="15" customHeight="1"/>
    <row r="1075" ht="15" customHeight="1"/>
    <row r="1076" ht="15" customHeight="1"/>
    <row r="1077" ht="15" customHeight="1"/>
    <row r="1078" ht="15" customHeight="1"/>
    <row r="1079" ht="15" customHeight="1"/>
    <row r="1080" ht="15" customHeight="1"/>
    <row r="1081" ht="15" customHeight="1"/>
    <row r="1082" ht="15" customHeight="1"/>
    <row r="1083" ht="15" customHeight="1"/>
    <row r="1084" ht="15" customHeight="1"/>
    <row r="1085" ht="15" customHeight="1"/>
    <row r="1086" ht="15" customHeight="1"/>
    <row r="1087" ht="15" customHeight="1"/>
    <row r="1088" ht="15" customHeight="1"/>
    <row r="1089" ht="15" customHeight="1"/>
    <row r="1090" ht="15" customHeight="1"/>
    <row r="1091" ht="15" customHeight="1"/>
    <row r="1092" ht="15" customHeight="1"/>
    <row r="1093" ht="15" customHeight="1"/>
    <row r="1094" ht="15" customHeight="1"/>
    <row r="1095" ht="15" customHeight="1"/>
    <row r="1096" ht="15" customHeight="1"/>
    <row r="1097" ht="15" customHeight="1"/>
    <row r="1098" ht="15" customHeight="1"/>
    <row r="1099" ht="15" customHeight="1"/>
    <row r="1100" ht="15" customHeight="1"/>
    <row r="1101" ht="15" customHeight="1"/>
    <row r="1102" ht="15" customHeight="1"/>
    <row r="1103" ht="15" customHeight="1"/>
    <row r="1104" ht="15" customHeight="1"/>
    <row r="1105" ht="15" customHeight="1"/>
    <row r="1106" ht="15" customHeight="1"/>
    <row r="1107" ht="15" customHeight="1"/>
    <row r="1108" ht="15" customHeight="1"/>
    <row r="1109" ht="15" customHeight="1"/>
    <row r="1110" ht="15" customHeight="1"/>
    <row r="1111" ht="15" customHeight="1"/>
    <row r="1112" ht="15" customHeight="1"/>
    <row r="1113" ht="15" customHeight="1"/>
    <row r="1114" ht="15" customHeight="1"/>
    <row r="1115" ht="15" customHeight="1"/>
    <row r="1116" ht="15" customHeight="1"/>
    <row r="1117" ht="15" customHeight="1"/>
    <row r="1118" ht="15" customHeight="1"/>
    <row r="1119" ht="15" customHeight="1"/>
    <row r="1120" ht="15" customHeight="1"/>
    <row r="1121" ht="15" customHeight="1"/>
    <row r="1122" ht="15" customHeight="1"/>
    <row r="1123" ht="15" customHeight="1"/>
    <row r="1124" ht="15" customHeight="1"/>
    <row r="1125" ht="15" customHeight="1"/>
    <row r="1126" ht="15" customHeight="1"/>
    <row r="1127" ht="15" customHeight="1"/>
    <row r="1128" ht="15" customHeight="1"/>
    <row r="1129" ht="15" customHeight="1"/>
    <row r="1130" ht="15" customHeight="1"/>
    <row r="1131" ht="15" customHeight="1"/>
    <row r="1132" ht="15" customHeight="1"/>
    <row r="1133" ht="15" customHeight="1"/>
    <row r="1134" ht="15" customHeight="1"/>
    <row r="1135" ht="15" customHeight="1"/>
    <row r="1136" ht="15" customHeight="1"/>
    <row r="1137" ht="15" customHeight="1"/>
    <row r="1138" ht="15" customHeight="1"/>
    <row r="1139" ht="15" customHeight="1"/>
    <row r="1140" ht="15" customHeight="1"/>
    <row r="1141" ht="15" customHeight="1"/>
    <row r="1142" ht="15" customHeight="1"/>
    <row r="1143" ht="15" customHeight="1"/>
    <row r="1144" ht="15" customHeight="1"/>
    <row r="1145" ht="15" customHeight="1"/>
    <row r="1146" ht="15" customHeight="1"/>
    <row r="1147" ht="15" customHeight="1"/>
    <row r="1148" ht="15" customHeight="1"/>
    <row r="1149" ht="15" customHeight="1"/>
    <row r="1150" ht="15" customHeight="1"/>
    <row r="1151" ht="15" customHeight="1"/>
    <row r="1152" ht="15" customHeight="1"/>
    <row r="1153" ht="15" customHeight="1"/>
    <row r="1154" ht="15" customHeight="1"/>
    <row r="1155" ht="15" customHeight="1"/>
    <row r="1156" ht="15" customHeight="1"/>
    <row r="1157" ht="15" customHeight="1"/>
    <row r="1158" ht="15" customHeight="1"/>
    <row r="1159" ht="15" customHeight="1"/>
    <row r="1160" ht="15" customHeight="1"/>
    <row r="1161" ht="15" customHeight="1"/>
    <row r="1162" ht="15" customHeight="1"/>
    <row r="1163" ht="15" customHeight="1"/>
    <row r="1164" ht="15" customHeight="1"/>
    <row r="1165" ht="15" customHeight="1"/>
    <row r="1166" ht="15" customHeight="1"/>
    <row r="1167" ht="15" customHeight="1"/>
    <row r="1168" ht="15" customHeight="1"/>
    <row r="1169" ht="15" customHeight="1"/>
    <row r="1170" ht="15" customHeight="1"/>
    <row r="1171" ht="15" customHeight="1"/>
    <row r="1172" ht="15" customHeight="1"/>
    <row r="1173" ht="15" customHeight="1"/>
    <row r="1174" ht="15" customHeight="1"/>
    <row r="1175" ht="15" customHeight="1"/>
    <row r="1176" ht="15" customHeight="1"/>
    <row r="1177" ht="15" customHeight="1"/>
    <row r="1178" ht="15" customHeight="1"/>
    <row r="1179" ht="15" customHeight="1"/>
    <row r="1180" ht="15" customHeight="1"/>
    <row r="1181" ht="15" customHeight="1"/>
    <row r="1182" ht="15" customHeight="1"/>
    <row r="1183" ht="15" customHeight="1"/>
    <row r="1184" ht="15" customHeight="1"/>
    <row r="1185" ht="15" customHeight="1"/>
    <row r="1186" ht="15" customHeight="1"/>
    <row r="1187" ht="15" customHeight="1"/>
    <row r="1188" ht="15" customHeight="1"/>
    <row r="1189" ht="15" customHeight="1"/>
    <row r="1190" ht="15" customHeight="1"/>
    <row r="1191" ht="15" customHeight="1"/>
    <row r="1192" ht="15" customHeight="1"/>
    <row r="1193" ht="15" customHeight="1"/>
    <row r="1194" ht="15" customHeight="1"/>
    <row r="1195" ht="15" customHeight="1"/>
    <row r="1196" ht="15" customHeight="1"/>
    <row r="1197" ht="15" customHeight="1"/>
    <row r="1198" ht="15" customHeight="1"/>
    <row r="1199" ht="15" customHeight="1"/>
    <row r="1200" ht="15" customHeight="1"/>
    <row r="1201" ht="15" customHeight="1"/>
    <row r="1202" ht="15" customHeight="1"/>
    <row r="1203" ht="15" customHeight="1"/>
    <row r="1204" ht="15" customHeight="1"/>
    <row r="1205" ht="15" customHeight="1"/>
    <row r="1206" ht="15" customHeight="1"/>
    <row r="1207" ht="15" customHeight="1"/>
    <row r="1208" ht="15" customHeight="1"/>
    <row r="1209" ht="15" customHeight="1"/>
    <row r="1210" ht="15" customHeight="1"/>
    <row r="1211" ht="15" customHeight="1"/>
    <row r="1212" ht="15" customHeight="1"/>
    <row r="1213" ht="15" customHeight="1"/>
    <row r="1214" ht="15" customHeight="1"/>
    <row r="1215" ht="15" customHeight="1"/>
    <row r="1216" ht="15" customHeight="1"/>
    <row r="1217" ht="15" customHeight="1"/>
    <row r="1218" ht="15" customHeight="1"/>
    <row r="1219" ht="15" customHeight="1"/>
    <row r="1220" ht="15" customHeight="1"/>
    <row r="1221" ht="15" customHeight="1"/>
    <row r="1222" ht="15" customHeight="1"/>
    <row r="1223" ht="15" customHeight="1"/>
    <row r="1224" ht="15" customHeight="1"/>
    <row r="1225" ht="15" customHeight="1"/>
    <row r="1226" ht="15" customHeight="1"/>
    <row r="1227" ht="15" customHeight="1"/>
    <row r="1228" ht="15" customHeight="1"/>
    <row r="1229" ht="15" customHeight="1"/>
    <row r="1230" ht="15" customHeight="1"/>
    <row r="1231" ht="15" customHeight="1"/>
    <row r="1232" ht="15" customHeight="1"/>
    <row r="1233" ht="15" customHeight="1"/>
    <row r="1234" ht="15" customHeight="1"/>
    <row r="1235" ht="15" customHeight="1"/>
    <row r="1236" ht="15" customHeight="1"/>
    <row r="1237" ht="15" customHeight="1"/>
    <row r="1238" ht="15" customHeight="1"/>
    <row r="1239" ht="15" customHeight="1"/>
    <row r="1240" ht="15" customHeight="1"/>
    <row r="1241" ht="15" customHeight="1"/>
    <row r="1242" ht="15" customHeight="1"/>
    <row r="1243" ht="15" customHeight="1"/>
    <row r="1244" ht="15" customHeight="1"/>
    <row r="1245" ht="15" customHeight="1"/>
    <row r="1246" ht="15" customHeight="1"/>
    <row r="1247" ht="15" customHeight="1"/>
    <row r="1248" ht="15" customHeight="1"/>
    <row r="1249" ht="15" customHeight="1"/>
    <row r="1250" ht="15" customHeight="1"/>
    <row r="1251" ht="15" customHeight="1"/>
    <row r="1252" ht="15" customHeight="1"/>
    <row r="1253" ht="15" customHeight="1"/>
    <row r="1254" ht="15" customHeight="1"/>
    <row r="1255" ht="15" customHeight="1"/>
    <row r="1256" ht="15" customHeight="1"/>
    <row r="1257" ht="15" customHeight="1"/>
    <row r="1258" ht="15" customHeight="1"/>
    <row r="1259" ht="15" customHeight="1"/>
    <row r="1260" ht="15" customHeight="1"/>
    <row r="1261" ht="15" customHeight="1"/>
    <row r="1262" ht="15" customHeight="1"/>
    <row r="1263" ht="15" customHeight="1"/>
    <row r="1264" ht="15" customHeight="1"/>
    <row r="1265" ht="15" customHeight="1"/>
    <row r="1266" ht="15" customHeight="1"/>
    <row r="1267" ht="15" customHeight="1"/>
    <row r="1268" ht="15" customHeight="1"/>
    <row r="1269" ht="15" customHeight="1"/>
    <row r="1270" ht="15" customHeight="1"/>
    <row r="1271" ht="15" customHeight="1"/>
    <row r="1272" ht="15" customHeight="1"/>
    <row r="1273" ht="15" customHeight="1"/>
    <row r="1274" ht="15" customHeight="1"/>
    <row r="1275" ht="15" customHeight="1"/>
    <row r="1276" ht="15" customHeight="1"/>
    <row r="1277" ht="15" customHeight="1"/>
    <row r="1278" ht="15" customHeight="1"/>
    <row r="1279" ht="15" customHeight="1"/>
    <row r="1280" ht="15" customHeight="1"/>
    <row r="1281" ht="15" customHeight="1"/>
    <row r="1282" ht="15" customHeight="1"/>
    <row r="1283" ht="15" customHeight="1"/>
    <row r="1284" ht="15" customHeight="1"/>
    <row r="1285" ht="15" customHeight="1"/>
    <row r="1286" ht="15" customHeight="1"/>
    <row r="1287" ht="15" customHeight="1"/>
    <row r="1288" ht="15" customHeight="1"/>
    <row r="1289" ht="15" customHeight="1"/>
    <row r="1290" ht="15" customHeight="1"/>
    <row r="1291" ht="15" customHeight="1"/>
    <row r="1292" ht="15" customHeight="1"/>
    <row r="1293" ht="15" customHeight="1"/>
    <row r="1294" ht="15" customHeight="1"/>
    <row r="1295" ht="15" customHeight="1"/>
    <row r="1296" ht="15" customHeight="1"/>
    <row r="1297" ht="15" customHeight="1"/>
    <row r="1298" ht="15" customHeight="1"/>
    <row r="1299" ht="15" customHeight="1"/>
    <row r="1300" ht="15" customHeight="1"/>
    <row r="1301" ht="15" customHeight="1"/>
    <row r="1302" ht="15" customHeight="1"/>
    <row r="1303" ht="15" customHeight="1"/>
    <row r="1304" ht="15" customHeight="1"/>
    <row r="1305" ht="15" customHeight="1"/>
    <row r="1306" ht="15" customHeight="1"/>
    <row r="1307" ht="15" customHeight="1"/>
    <row r="1308" ht="15" customHeight="1"/>
    <row r="1309" ht="15" customHeight="1"/>
    <row r="1310" ht="15" customHeight="1"/>
    <row r="1311" ht="15" customHeight="1"/>
    <row r="1312" ht="15" customHeight="1"/>
    <row r="1313" ht="15" customHeight="1"/>
    <row r="1314" ht="15" customHeight="1"/>
    <row r="1315" ht="15" customHeight="1"/>
    <row r="1316" ht="15" customHeight="1"/>
    <row r="1317" ht="15" customHeight="1"/>
    <row r="1318" ht="15" customHeight="1"/>
    <row r="1319" ht="15" customHeight="1"/>
    <row r="1320" ht="15" customHeight="1"/>
    <row r="1321" ht="15" customHeight="1"/>
    <row r="1322" ht="15" customHeight="1"/>
    <row r="1323" ht="15" customHeight="1"/>
    <row r="1324" ht="15" customHeight="1"/>
    <row r="1325" ht="15" customHeight="1"/>
    <row r="1326" ht="15" customHeight="1"/>
    <row r="1327" ht="15" customHeight="1"/>
    <row r="1328" ht="15" customHeight="1"/>
    <row r="1329" ht="15" customHeight="1"/>
    <row r="1330" ht="15" customHeight="1"/>
    <row r="1331" ht="15" customHeight="1"/>
    <row r="1332" ht="15" customHeight="1"/>
    <row r="1333" ht="15" customHeight="1"/>
    <row r="1334" ht="15" customHeight="1"/>
    <row r="1335" ht="15" customHeight="1"/>
    <row r="1336" ht="15" customHeight="1"/>
    <row r="1337" ht="15" customHeight="1"/>
    <row r="1338" ht="15" customHeight="1"/>
    <row r="1339" ht="15" customHeight="1"/>
    <row r="1340" ht="15" customHeight="1"/>
    <row r="1341" ht="15" customHeight="1"/>
    <row r="1342" ht="15" customHeight="1"/>
    <row r="1343" ht="15" customHeight="1"/>
    <row r="1344" ht="15" customHeight="1"/>
    <row r="1345" ht="15" customHeight="1"/>
    <row r="1346" ht="15" customHeight="1"/>
    <row r="1347" ht="15" customHeight="1"/>
    <row r="1348" ht="15" customHeight="1"/>
    <row r="1349" ht="15" customHeight="1"/>
    <row r="1350" ht="15" customHeight="1"/>
    <row r="1351" ht="15" customHeight="1"/>
    <row r="1352" ht="15" customHeight="1"/>
    <row r="1353" ht="15" customHeight="1"/>
    <row r="1354" ht="15" customHeight="1"/>
    <row r="1355" ht="15" customHeight="1"/>
    <row r="1356" ht="15" customHeight="1"/>
    <row r="1357" ht="15" customHeight="1"/>
    <row r="1358" ht="15" customHeight="1"/>
    <row r="1359" ht="15" customHeight="1"/>
    <row r="1360" ht="15" customHeight="1"/>
    <row r="1361" ht="15" customHeight="1"/>
    <row r="1362" ht="15" customHeight="1"/>
    <row r="1363" ht="15" customHeight="1"/>
    <row r="1364" ht="15" customHeight="1"/>
    <row r="1365" ht="15" customHeight="1"/>
    <row r="1366" ht="15" customHeight="1"/>
    <row r="1367" ht="15" customHeight="1"/>
    <row r="1368" ht="15" customHeight="1"/>
    <row r="1369" ht="15" customHeight="1"/>
    <row r="1370" ht="15" customHeight="1"/>
    <row r="1371" ht="15" customHeight="1"/>
    <row r="1372" ht="15" customHeight="1"/>
    <row r="1373" ht="15" customHeight="1"/>
    <row r="1374" ht="15" customHeight="1"/>
    <row r="1375" ht="15" customHeight="1"/>
    <row r="1376" ht="15" customHeight="1"/>
    <row r="1377" ht="15" customHeight="1"/>
    <row r="1378" ht="15" customHeight="1"/>
    <row r="1379" ht="15" customHeight="1"/>
    <row r="1380" ht="15" customHeight="1"/>
    <row r="1381" ht="15" customHeight="1"/>
    <row r="1382" ht="15" customHeight="1"/>
    <row r="1383" ht="15" customHeight="1"/>
    <row r="1384" ht="15" customHeight="1"/>
    <row r="1385" ht="15" customHeight="1"/>
    <row r="1386" ht="15" customHeight="1"/>
    <row r="1387" ht="15" customHeight="1"/>
    <row r="1388" ht="15" customHeight="1"/>
    <row r="1389" ht="15" customHeight="1"/>
    <row r="1390" ht="15" customHeight="1"/>
    <row r="1391" ht="15" customHeight="1"/>
    <row r="1392" ht="15" customHeight="1"/>
    <row r="1393" ht="15" customHeight="1"/>
    <row r="1394" ht="15" customHeight="1"/>
    <row r="1395" ht="15" customHeight="1"/>
    <row r="1396" ht="15" customHeight="1"/>
    <row r="1397" ht="15" customHeight="1"/>
    <row r="1398" ht="15" customHeight="1"/>
    <row r="1399" ht="15" customHeight="1"/>
    <row r="1400" ht="15" customHeight="1"/>
    <row r="1401" ht="15" customHeight="1"/>
    <row r="1402" ht="15" customHeight="1"/>
    <row r="1403" ht="15" customHeight="1"/>
    <row r="1404" ht="15" customHeight="1"/>
    <row r="1405" ht="15" customHeight="1"/>
    <row r="1406" ht="15" customHeight="1"/>
    <row r="1407" ht="15" customHeight="1"/>
    <row r="1408" ht="15" customHeight="1"/>
    <row r="1409" ht="15" customHeight="1"/>
    <row r="1410" ht="15" customHeight="1"/>
    <row r="1411" ht="15" customHeight="1"/>
    <row r="1412" ht="15" customHeight="1"/>
    <row r="1413" ht="15" customHeight="1"/>
    <row r="1414" ht="15" customHeight="1"/>
    <row r="1415" ht="15" customHeight="1"/>
    <row r="1416" ht="15" customHeight="1"/>
    <row r="1417" ht="15" customHeight="1"/>
    <row r="1418" ht="15" customHeight="1"/>
    <row r="1419" ht="15" customHeight="1"/>
    <row r="1420" ht="15" customHeight="1"/>
    <row r="1421" ht="15" customHeight="1"/>
    <row r="1422" ht="15" customHeight="1"/>
    <row r="1423" ht="15" customHeight="1"/>
    <row r="1424" ht="15" customHeight="1"/>
    <row r="1425" ht="15" customHeight="1"/>
    <row r="1426" ht="15" customHeight="1"/>
    <row r="1427" ht="15" customHeight="1"/>
    <row r="1428" ht="15" customHeight="1"/>
    <row r="1429" ht="15" customHeight="1"/>
    <row r="1430" ht="15" customHeight="1"/>
    <row r="1431" ht="15" customHeight="1"/>
    <row r="1432" ht="15" customHeight="1"/>
    <row r="1433" ht="15" customHeight="1"/>
    <row r="1434" ht="15" customHeight="1"/>
    <row r="1435" ht="15" customHeight="1"/>
    <row r="1436" ht="15" customHeight="1"/>
    <row r="1437" ht="15" customHeight="1"/>
    <row r="1438" ht="15" customHeight="1"/>
    <row r="1439" ht="15" customHeight="1"/>
    <row r="1440" ht="15" customHeight="1"/>
    <row r="1441" ht="15" customHeight="1"/>
    <row r="1442" ht="15" customHeight="1"/>
    <row r="1443" ht="15" customHeight="1"/>
    <row r="1444" ht="15" customHeight="1"/>
    <row r="1445" ht="15" customHeight="1"/>
    <row r="1446" ht="15" customHeight="1"/>
    <row r="1447" ht="15" customHeight="1"/>
    <row r="1448" ht="15" customHeight="1"/>
    <row r="1449" ht="15" customHeight="1"/>
    <row r="1450" ht="15" customHeight="1"/>
    <row r="1451" ht="15" customHeight="1"/>
    <row r="1452" ht="15" customHeight="1"/>
    <row r="1453" ht="15" customHeight="1"/>
    <row r="1454" ht="15" customHeight="1"/>
    <row r="1455" ht="15" customHeight="1"/>
    <row r="1456" ht="15" customHeight="1"/>
    <row r="1457" ht="15" customHeight="1"/>
    <row r="1458" ht="15" customHeight="1"/>
    <row r="1459" ht="15" customHeight="1"/>
    <row r="1460" ht="15" customHeight="1"/>
    <row r="1461" ht="15" customHeight="1"/>
    <row r="1462" ht="15" customHeight="1"/>
    <row r="1463" ht="15" customHeight="1"/>
    <row r="1464" ht="15" customHeight="1"/>
    <row r="1465" ht="15" customHeight="1"/>
    <row r="1466" ht="15" customHeight="1"/>
    <row r="1467" ht="15" customHeight="1"/>
    <row r="1468" ht="15" customHeight="1"/>
    <row r="1469" ht="15" customHeight="1"/>
    <row r="1470" ht="15" customHeight="1"/>
    <row r="1471" ht="15" customHeight="1"/>
    <row r="1472" ht="15" customHeight="1"/>
    <row r="1473" ht="15" customHeight="1"/>
    <row r="1474" ht="15" customHeight="1"/>
    <row r="1475" ht="15" customHeight="1"/>
    <row r="1476" ht="15" customHeight="1"/>
    <row r="1477" ht="15" customHeight="1"/>
    <row r="1478" ht="15" customHeight="1"/>
    <row r="1479" ht="15" customHeight="1"/>
    <row r="1480" ht="15" customHeight="1"/>
    <row r="1481" ht="15" customHeight="1"/>
    <row r="1482" ht="15" customHeight="1"/>
    <row r="1483" ht="15" customHeight="1"/>
    <row r="1484" ht="15" customHeight="1"/>
    <row r="1485" ht="15" customHeight="1"/>
    <row r="1486" ht="15" customHeight="1"/>
    <row r="1487" ht="15" customHeight="1"/>
    <row r="1488" ht="15" customHeight="1"/>
    <row r="1489" ht="15" customHeight="1"/>
    <row r="1490" ht="15" customHeight="1"/>
    <row r="1491" ht="15" customHeight="1"/>
    <row r="1492" ht="15" customHeight="1"/>
    <row r="1493" ht="15" customHeight="1"/>
    <row r="1494" ht="15" customHeight="1"/>
    <row r="1495" ht="15" customHeight="1"/>
    <row r="1496" ht="15" customHeight="1"/>
    <row r="1497" ht="15" customHeight="1"/>
    <row r="1498" ht="15" customHeight="1"/>
    <row r="1499" ht="15" customHeight="1"/>
    <row r="1500" ht="15" customHeight="1"/>
    <row r="1501" ht="15" customHeight="1"/>
    <row r="1502" ht="15" customHeight="1"/>
    <row r="1503" ht="15" customHeight="1"/>
    <row r="1504" ht="15" customHeight="1"/>
    <row r="1505" ht="15" customHeight="1"/>
    <row r="1506" ht="15" customHeight="1"/>
    <row r="1507" ht="15" customHeight="1"/>
    <row r="1508" ht="15" customHeight="1"/>
    <row r="1509" ht="15" customHeight="1"/>
    <row r="1510" ht="15" customHeight="1"/>
    <row r="1511" ht="15" customHeight="1"/>
    <row r="1512" ht="15" customHeight="1"/>
    <row r="1513" ht="15" customHeight="1"/>
    <row r="1514" ht="15" customHeight="1"/>
    <row r="1515" ht="15" customHeight="1"/>
    <row r="1516" ht="15" customHeight="1"/>
    <row r="1517" ht="15" customHeight="1"/>
    <row r="1518" ht="15" customHeight="1"/>
    <row r="1519" ht="15" customHeight="1"/>
    <row r="1520" ht="15" customHeight="1"/>
    <row r="1521" ht="15" customHeight="1"/>
    <row r="1522" ht="15" customHeight="1"/>
    <row r="1523" ht="15" customHeight="1"/>
    <row r="1524" ht="15" customHeight="1"/>
    <row r="1525" ht="15" customHeight="1"/>
    <row r="1526" ht="15" customHeight="1"/>
    <row r="1527" ht="15" customHeight="1"/>
    <row r="1528" ht="15" customHeight="1"/>
    <row r="1529" ht="15" customHeight="1"/>
    <row r="1530" ht="15" customHeight="1"/>
    <row r="1531" ht="15" customHeight="1"/>
    <row r="1532" ht="15" customHeight="1"/>
    <row r="1533" ht="15" customHeight="1"/>
    <row r="1534" ht="15" customHeight="1"/>
    <row r="1535" ht="15" customHeight="1"/>
    <row r="1536" ht="15" customHeight="1"/>
    <row r="1537" ht="15" customHeight="1"/>
    <row r="1538" ht="15" customHeight="1"/>
    <row r="1539" ht="15" customHeight="1"/>
    <row r="1540" ht="15" customHeight="1"/>
    <row r="1541" ht="15" customHeight="1"/>
    <row r="1542" ht="15" customHeight="1"/>
    <row r="1543" ht="15" customHeight="1"/>
    <row r="1544" ht="15" customHeight="1"/>
    <row r="1545" ht="15" customHeight="1"/>
    <row r="1546" ht="15" customHeight="1"/>
    <row r="1547" ht="15" customHeight="1"/>
    <row r="1548" ht="15" customHeight="1"/>
    <row r="1549" ht="15" customHeight="1"/>
    <row r="1550" ht="15" customHeight="1"/>
    <row r="1551" ht="15" customHeight="1"/>
    <row r="1552" ht="15" customHeight="1"/>
    <row r="1553" ht="15" customHeight="1"/>
    <row r="1554" ht="15" customHeight="1"/>
    <row r="1555" ht="15" customHeight="1"/>
    <row r="1556" ht="15" customHeight="1"/>
    <row r="1557" ht="15" customHeight="1"/>
    <row r="1558" ht="15" customHeight="1"/>
    <row r="1559" ht="15" customHeight="1"/>
    <row r="1560" ht="15" customHeight="1"/>
    <row r="1561" ht="15" customHeight="1"/>
    <row r="1562" ht="15" customHeight="1"/>
    <row r="1563" ht="15" customHeight="1"/>
    <row r="1564" ht="15" customHeight="1"/>
    <row r="1565" ht="15" customHeight="1"/>
    <row r="1566" ht="15" customHeight="1"/>
    <row r="1567" ht="15" customHeight="1"/>
    <row r="1568" ht="15" customHeight="1"/>
    <row r="1569" ht="15" customHeight="1"/>
    <row r="1570" ht="15" customHeight="1"/>
    <row r="1571" ht="15" customHeight="1"/>
    <row r="1572" ht="15" customHeight="1"/>
    <row r="1573" ht="15" customHeight="1"/>
    <row r="1574" ht="15" customHeight="1"/>
    <row r="1575" ht="15" customHeight="1"/>
    <row r="1576" ht="15" customHeight="1"/>
    <row r="1577" ht="15" customHeight="1"/>
    <row r="1578" ht="15" customHeight="1"/>
    <row r="1579" ht="15" customHeight="1"/>
    <row r="1580" ht="15" customHeight="1"/>
    <row r="1581" ht="15" customHeight="1"/>
    <row r="1582" ht="15" customHeight="1"/>
    <row r="1583" ht="15" customHeight="1"/>
    <row r="1584" ht="15" customHeight="1"/>
    <row r="1585" ht="15" customHeight="1"/>
    <row r="1586" ht="15" customHeight="1"/>
    <row r="1587" ht="15" customHeight="1"/>
    <row r="1588" ht="15" customHeight="1"/>
    <row r="1589" ht="15" customHeight="1"/>
    <row r="1590" ht="15" customHeight="1"/>
    <row r="1591" ht="15" customHeight="1"/>
    <row r="1592" ht="15" customHeight="1"/>
    <row r="1593" ht="15" customHeight="1"/>
    <row r="1594" ht="15" customHeight="1"/>
    <row r="1595" ht="15" customHeight="1"/>
    <row r="1596" ht="15" customHeight="1"/>
    <row r="1597" ht="15" customHeight="1"/>
    <row r="1598" ht="15" customHeight="1"/>
    <row r="1599" ht="15" customHeight="1"/>
    <row r="1600" ht="15" customHeight="1"/>
    <row r="1601" ht="15" customHeight="1"/>
    <row r="1602" ht="15" customHeight="1"/>
    <row r="1603" ht="15" customHeight="1"/>
    <row r="1604" ht="15" customHeight="1"/>
    <row r="1605" ht="15" customHeight="1"/>
    <row r="1606" ht="15" customHeight="1"/>
    <row r="1607" ht="15" customHeight="1"/>
    <row r="1608" ht="15" customHeight="1"/>
    <row r="1609" ht="15" customHeight="1"/>
    <row r="1610" ht="15" customHeight="1"/>
    <row r="1611" ht="15" customHeight="1"/>
    <row r="1612" ht="15" customHeight="1"/>
    <row r="1613" ht="15" customHeight="1"/>
    <row r="1614" ht="15" customHeight="1"/>
    <row r="1615" ht="15" customHeight="1"/>
    <row r="1616" ht="15" customHeight="1"/>
    <row r="1617" ht="15" customHeight="1"/>
    <row r="1618" ht="15" customHeight="1"/>
    <row r="1619" ht="15" customHeight="1"/>
    <row r="1620" ht="15" customHeight="1"/>
    <row r="1621" ht="15" customHeight="1"/>
    <row r="1622" ht="15" customHeight="1"/>
    <row r="1623" ht="15" customHeight="1"/>
    <row r="1624" ht="15" customHeight="1"/>
    <row r="1625" ht="15" customHeight="1"/>
    <row r="1626" ht="15" customHeight="1"/>
    <row r="1627" ht="15" customHeight="1"/>
    <row r="1628" ht="15" customHeight="1"/>
    <row r="1629" ht="15" customHeight="1"/>
    <row r="1630" ht="15" customHeight="1"/>
    <row r="1631" ht="15" customHeight="1"/>
    <row r="1632" ht="15" customHeight="1"/>
    <row r="1633" ht="15" customHeight="1"/>
    <row r="1634" ht="15" customHeight="1"/>
    <row r="1635" ht="15" customHeight="1"/>
    <row r="1636" ht="15" customHeight="1"/>
    <row r="1637" ht="15" customHeight="1"/>
    <row r="1638" ht="15" customHeight="1"/>
    <row r="1639" ht="15" customHeight="1"/>
    <row r="1640" ht="15" customHeight="1"/>
    <row r="1641" ht="15" customHeight="1"/>
    <row r="1642" ht="15" customHeight="1"/>
    <row r="1643" ht="15" customHeight="1"/>
    <row r="1644" ht="15" customHeight="1"/>
    <row r="1645" ht="15" customHeight="1"/>
    <row r="1646" ht="15" customHeight="1"/>
    <row r="1647" ht="15" customHeight="1"/>
    <row r="1648" ht="15" customHeight="1"/>
    <row r="1649" ht="15" customHeight="1"/>
    <row r="1650" ht="15" customHeight="1"/>
    <row r="1651" ht="15" customHeight="1"/>
    <row r="1652" ht="15" customHeight="1"/>
    <row r="1653" ht="15" customHeight="1"/>
    <row r="1654" ht="15" customHeight="1"/>
    <row r="1655" ht="15" customHeight="1"/>
    <row r="1656" ht="15" customHeight="1"/>
    <row r="1657" ht="15" customHeight="1"/>
    <row r="1658" ht="15" customHeight="1"/>
    <row r="1659" ht="15" customHeight="1"/>
    <row r="1660" ht="15" customHeight="1"/>
    <row r="1661" ht="15" customHeight="1"/>
    <row r="1662" ht="15" customHeight="1"/>
    <row r="1663" ht="15" customHeight="1"/>
    <row r="1664" ht="15" customHeight="1"/>
    <row r="1665" ht="15" customHeight="1"/>
    <row r="1666" ht="15" customHeight="1"/>
    <row r="1667" ht="15" customHeight="1"/>
    <row r="1668" ht="15" customHeight="1"/>
    <row r="1669" ht="15" customHeight="1"/>
    <row r="1670" ht="15" customHeight="1"/>
    <row r="1671" ht="15" customHeight="1"/>
    <row r="1672" ht="15" customHeight="1"/>
    <row r="1673" ht="15" customHeight="1"/>
    <row r="1674" ht="15" customHeight="1"/>
    <row r="1675" ht="15" customHeight="1"/>
    <row r="1676" ht="15" customHeight="1"/>
    <row r="1677" ht="15" customHeight="1"/>
    <row r="1678" ht="15" customHeight="1"/>
    <row r="1679" ht="15" customHeight="1"/>
    <row r="1680" ht="15" customHeight="1"/>
    <row r="1681" ht="15" customHeight="1"/>
    <row r="1682" ht="15" customHeight="1"/>
    <row r="1683" ht="15" customHeight="1"/>
    <row r="1684" ht="15" customHeight="1"/>
    <row r="1685" ht="15" customHeight="1"/>
    <row r="1686" ht="15" customHeight="1"/>
    <row r="1687" ht="15" customHeight="1"/>
    <row r="1688" ht="15" customHeight="1"/>
    <row r="1689" ht="15" customHeight="1"/>
    <row r="1690" ht="15" customHeight="1"/>
    <row r="1691" ht="15" customHeight="1"/>
    <row r="1692" ht="15" customHeight="1"/>
    <row r="1693" ht="15" customHeight="1"/>
    <row r="1694" ht="15" customHeight="1"/>
    <row r="1695" ht="15" customHeight="1"/>
    <row r="1696" ht="15" customHeight="1"/>
    <row r="1697" ht="15" customHeight="1"/>
    <row r="1698" ht="15" customHeight="1"/>
    <row r="1699" ht="15" customHeight="1"/>
    <row r="1700" ht="15" customHeight="1"/>
    <row r="1701" ht="15" customHeight="1"/>
    <row r="1702" ht="15" customHeight="1"/>
    <row r="1703" ht="15" customHeight="1"/>
    <row r="1704" ht="15" customHeight="1"/>
    <row r="1705" ht="15" customHeight="1"/>
    <row r="1706" ht="15" customHeight="1"/>
    <row r="1707" ht="15" customHeight="1"/>
    <row r="1708" ht="15" customHeight="1"/>
    <row r="1709" ht="15" customHeight="1"/>
    <row r="1710" ht="15" customHeight="1"/>
    <row r="1711" ht="15" customHeight="1"/>
    <row r="1712" ht="15" customHeight="1"/>
    <row r="1713" ht="15" customHeight="1"/>
    <row r="1714" ht="15" customHeight="1"/>
    <row r="1715" ht="15" customHeight="1"/>
    <row r="1716" ht="15" customHeight="1"/>
    <row r="1717" ht="15" customHeight="1"/>
    <row r="1718" ht="15" customHeight="1"/>
    <row r="1719" ht="15" customHeight="1"/>
    <row r="1720" ht="15" customHeight="1"/>
    <row r="1721" ht="15" customHeight="1"/>
    <row r="1722" ht="15" customHeight="1"/>
    <row r="1723" ht="15" customHeight="1"/>
    <row r="1724" ht="15" customHeight="1"/>
    <row r="1725" ht="15" customHeight="1"/>
    <row r="1726" ht="15" customHeight="1"/>
    <row r="1727" ht="15" customHeight="1"/>
    <row r="1728" ht="15" customHeight="1"/>
    <row r="1729" ht="15" customHeight="1"/>
    <row r="1730" ht="15" customHeight="1"/>
    <row r="1731" ht="15" customHeight="1"/>
    <row r="1732" ht="15" customHeight="1"/>
    <row r="1733" ht="15" customHeight="1"/>
    <row r="1734" ht="15" customHeight="1"/>
    <row r="1735" ht="15" customHeight="1"/>
    <row r="1736" ht="15" customHeight="1"/>
    <row r="1737" ht="15" customHeight="1"/>
    <row r="1738" ht="15" customHeight="1"/>
    <row r="1739" ht="15" customHeight="1"/>
    <row r="1740" ht="15" customHeight="1"/>
    <row r="1741" ht="15" customHeight="1"/>
    <row r="1742" ht="15" customHeight="1"/>
    <row r="1743" ht="15" customHeight="1"/>
    <row r="1744" ht="15" customHeight="1"/>
    <row r="1745" ht="15" customHeight="1"/>
    <row r="1746" ht="15" customHeight="1"/>
    <row r="1747" ht="15" customHeight="1"/>
    <row r="1748" ht="15" customHeight="1"/>
    <row r="1749" ht="15" customHeight="1"/>
    <row r="1750" ht="15" customHeight="1"/>
    <row r="1751" ht="15" customHeight="1"/>
    <row r="1752" ht="15" customHeight="1"/>
    <row r="1753" ht="15" customHeight="1"/>
    <row r="1754" ht="15" customHeight="1"/>
    <row r="1755" ht="15" customHeight="1"/>
    <row r="1756" ht="15" customHeight="1"/>
    <row r="1757" ht="15" customHeight="1"/>
    <row r="1758" ht="15" customHeight="1"/>
    <row r="1759" ht="15" customHeight="1"/>
    <row r="1760" ht="15" customHeight="1"/>
    <row r="1761" ht="15" customHeight="1"/>
    <row r="1762" ht="15" customHeight="1"/>
    <row r="1763" ht="15" customHeight="1"/>
    <row r="1764" ht="15" customHeight="1"/>
    <row r="1765" ht="15" customHeight="1"/>
    <row r="1766" ht="15" customHeight="1"/>
    <row r="1767" ht="15" customHeight="1"/>
    <row r="1768" ht="15" customHeight="1"/>
    <row r="1769" ht="15" customHeight="1"/>
    <row r="1770" ht="15" customHeight="1"/>
    <row r="1771" ht="15" customHeight="1"/>
    <row r="1772" ht="15" customHeight="1"/>
    <row r="1773" ht="15" customHeight="1"/>
    <row r="1774" ht="15" customHeight="1"/>
    <row r="1775" ht="15" customHeight="1"/>
    <row r="1776" ht="15" customHeight="1"/>
    <row r="1777" ht="15" customHeight="1"/>
    <row r="1778" ht="15" customHeight="1"/>
    <row r="1779" ht="15" customHeight="1"/>
    <row r="1780" ht="15" customHeight="1"/>
    <row r="1781" ht="15" customHeight="1"/>
    <row r="1782" ht="15" customHeight="1"/>
    <row r="1783" ht="15" customHeight="1"/>
    <row r="1784" ht="15" customHeight="1"/>
    <row r="1785" ht="15" customHeight="1"/>
    <row r="1786" ht="15" customHeight="1"/>
    <row r="1787" ht="15" customHeight="1"/>
    <row r="1788" ht="15" customHeight="1"/>
    <row r="1789" ht="15" customHeight="1"/>
    <row r="1790" ht="15" customHeight="1"/>
    <row r="1791" ht="15" customHeight="1"/>
    <row r="1792" ht="15" customHeight="1"/>
    <row r="1793" ht="15" customHeight="1"/>
    <row r="1794" ht="15" customHeight="1"/>
    <row r="1795" ht="15" customHeight="1"/>
    <row r="1796" ht="15" customHeight="1"/>
    <row r="1797" ht="15" customHeight="1"/>
    <row r="1798" ht="15" customHeight="1"/>
    <row r="1799" ht="15" customHeight="1"/>
    <row r="1800" ht="15" customHeight="1"/>
    <row r="1801" ht="15" customHeight="1"/>
    <row r="1802" ht="15" customHeight="1"/>
    <row r="1803" ht="15" customHeight="1"/>
    <row r="1804" ht="15" customHeight="1"/>
    <row r="1805" ht="15" customHeight="1"/>
    <row r="1806" ht="15" customHeight="1"/>
    <row r="1807" ht="15" customHeight="1"/>
    <row r="1808" ht="15" customHeight="1"/>
    <row r="1809" ht="15" customHeight="1"/>
    <row r="1810" ht="15" customHeight="1"/>
    <row r="1811" ht="15" customHeight="1"/>
    <row r="1812" ht="15" customHeight="1"/>
    <row r="1813" ht="15" customHeight="1"/>
    <row r="1814" ht="15" customHeight="1"/>
    <row r="1815" ht="15" customHeight="1"/>
    <row r="1816" ht="15" customHeight="1"/>
    <row r="1817" ht="15" customHeight="1"/>
    <row r="1818" ht="15" customHeight="1"/>
    <row r="1819" ht="15" customHeight="1"/>
    <row r="1820" ht="15" customHeight="1"/>
    <row r="1821" ht="15" customHeight="1"/>
    <row r="1822" ht="15" customHeight="1"/>
    <row r="1823" ht="15" customHeight="1"/>
    <row r="1824" ht="15" customHeight="1"/>
    <row r="1825" ht="15" customHeight="1"/>
    <row r="1826" ht="15" customHeight="1"/>
    <row r="1827" ht="15" customHeight="1"/>
    <row r="1828" ht="15" customHeight="1"/>
    <row r="1829" ht="15" customHeight="1"/>
    <row r="1830" ht="15" customHeight="1"/>
    <row r="1831" ht="15" customHeight="1"/>
    <row r="1832" ht="15" customHeight="1"/>
    <row r="1833" ht="15" customHeight="1"/>
    <row r="1834" ht="15" customHeight="1"/>
    <row r="1835" ht="15" customHeight="1"/>
    <row r="1836" ht="15" customHeight="1"/>
    <row r="1837" ht="15" customHeight="1"/>
    <row r="1838" ht="15" customHeight="1"/>
    <row r="1839" ht="15" customHeight="1"/>
    <row r="1840" ht="15" customHeight="1"/>
    <row r="1841" ht="15" customHeight="1"/>
    <row r="1842" ht="15" customHeight="1"/>
    <row r="1843" ht="15" customHeight="1"/>
    <row r="1844" ht="15" customHeight="1"/>
    <row r="1845" ht="15" customHeight="1"/>
    <row r="1846" ht="15" customHeight="1"/>
    <row r="1847" ht="15" customHeight="1"/>
    <row r="1848" ht="15" customHeight="1"/>
    <row r="1849" ht="15" customHeight="1"/>
    <row r="1850" ht="15" customHeight="1"/>
    <row r="1851" ht="15" customHeight="1"/>
    <row r="1852" ht="15" customHeight="1"/>
    <row r="1853" ht="15" customHeight="1"/>
    <row r="1854" ht="15" customHeight="1"/>
    <row r="1855" ht="15" customHeight="1"/>
    <row r="1856" ht="15" customHeight="1"/>
    <row r="1857" ht="15" customHeight="1"/>
    <row r="1858" ht="15" customHeight="1"/>
    <row r="1859" ht="15" customHeight="1"/>
    <row r="1860" ht="15" customHeight="1"/>
    <row r="1861" ht="15" customHeight="1"/>
    <row r="1862" ht="15" customHeight="1"/>
    <row r="1863" ht="15" customHeight="1"/>
    <row r="1864" ht="15" customHeight="1"/>
    <row r="1865" ht="15" customHeight="1"/>
    <row r="1866" ht="15" customHeight="1"/>
    <row r="1867" ht="15" customHeight="1"/>
    <row r="1868" ht="15" customHeight="1"/>
    <row r="1869" ht="15" customHeight="1"/>
    <row r="1870" ht="15" customHeight="1"/>
    <row r="1871" ht="15" customHeight="1"/>
    <row r="1872" ht="15" customHeight="1"/>
    <row r="1873" ht="15" customHeight="1"/>
    <row r="1874" ht="15" customHeight="1"/>
    <row r="1875" ht="15" customHeight="1"/>
    <row r="1876" ht="15" customHeight="1"/>
    <row r="1877" ht="15" customHeight="1"/>
    <row r="1878" ht="15" customHeight="1"/>
    <row r="1879" ht="15" customHeight="1"/>
    <row r="1880" ht="15" customHeight="1"/>
    <row r="1881" ht="15" customHeight="1"/>
    <row r="1882" ht="15" customHeight="1"/>
    <row r="1883" ht="15" customHeight="1"/>
    <row r="1884" ht="15" customHeight="1"/>
    <row r="1885" ht="15" customHeight="1"/>
    <row r="1886" ht="15" customHeight="1"/>
    <row r="1887" ht="15" customHeight="1"/>
    <row r="1888" ht="15" customHeight="1"/>
    <row r="1889" ht="15" customHeight="1"/>
    <row r="1890" ht="15" customHeight="1"/>
    <row r="1891" ht="15" customHeight="1"/>
    <row r="1892" ht="15" customHeight="1"/>
    <row r="1893" ht="15" customHeight="1"/>
    <row r="1894" ht="15" customHeight="1"/>
    <row r="1895" ht="15" customHeight="1"/>
    <row r="1896" ht="15" customHeight="1"/>
    <row r="1897" ht="15" customHeight="1"/>
    <row r="1898" ht="15" customHeight="1"/>
    <row r="1899" ht="15" customHeight="1"/>
    <row r="1900" ht="15" customHeight="1"/>
    <row r="1901" ht="15" customHeight="1"/>
    <row r="1902" ht="15" customHeight="1"/>
    <row r="1903" ht="15" customHeight="1"/>
    <row r="1904" ht="15" customHeight="1"/>
    <row r="1905" ht="15" customHeight="1"/>
    <row r="1906" ht="15" customHeight="1"/>
    <row r="1907" ht="15" customHeight="1"/>
    <row r="1908" ht="15" customHeight="1"/>
    <row r="1909" ht="15" customHeight="1"/>
    <row r="1910" ht="15" customHeight="1"/>
    <row r="1911" ht="15" customHeight="1"/>
    <row r="1912" ht="15" customHeight="1"/>
    <row r="1913" ht="15" customHeight="1"/>
    <row r="1914" ht="15" customHeight="1"/>
    <row r="1915" ht="15" customHeight="1"/>
    <row r="1916" ht="15" customHeight="1"/>
    <row r="1917" ht="15" customHeight="1"/>
    <row r="1918" ht="15" customHeight="1"/>
    <row r="1919" ht="15" customHeight="1"/>
    <row r="1920" ht="15" customHeight="1"/>
    <row r="1921" ht="15" customHeight="1"/>
    <row r="1922" ht="15" customHeight="1"/>
    <row r="1923" ht="15" customHeight="1"/>
    <row r="1924" ht="15" customHeight="1"/>
    <row r="1925" ht="15" customHeight="1"/>
    <row r="1926" ht="15" customHeight="1"/>
    <row r="1927" ht="15" customHeight="1"/>
    <row r="1928" ht="15" customHeight="1"/>
    <row r="1929" ht="15" customHeight="1"/>
    <row r="1930" ht="15" customHeight="1"/>
    <row r="1931" ht="15" customHeight="1"/>
    <row r="1932" ht="15" customHeight="1"/>
    <row r="1933" ht="15" customHeight="1"/>
    <row r="1934" ht="15" customHeight="1"/>
    <row r="1935" ht="15" customHeight="1"/>
    <row r="1936" ht="15" customHeight="1"/>
    <row r="1937" ht="15" customHeight="1"/>
    <row r="1938" ht="15" customHeight="1"/>
    <row r="1939" ht="15" customHeight="1"/>
    <row r="1940" ht="15" customHeight="1"/>
    <row r="1941" ht="15" customHeight="1"/>
    <row r="1942" ht="15" customHeight="1"/>
    <row r="1943" ht="15" customHeight="1"/>
    <row r="1944" ht="15" customHeight="1"/>
    <row r="1945" ht="15" customHeight="1"/>
    <row r="1946" ht="15" customHeight="1"/>
    <row r="1947" ht="15" customHeight="1"/>
    <row r="1948" ht="15" customHeight="1"/>
    <row r="1949" ht="15" customHeight="1"/>
    <row r="1950" ht="15" customHeight="1"/>
    <row r="1951" ht="15" customHeight="1"/>
    <row r="1952" ht="15" customHeight="1"/>
    <row r="1953" ht="15" customHeight="1"/>
    <row r="1954" ht="15" customHeight="1"/>
    <row r="1955" ht="15" customHeight="1"/>
    <row r="1956" ht="15" customHeight="1"/>
    <row r="1957" ht="15" customHeight="1"/>
    <row r="1958" ht="15" customHeight="1"/>
    <row r="1959" ht="15" customHeight="1"/>
    <row r="1960" ht="15" customHeight="1"/>
    <row r="1961" ht="15" customHeight="1"/>
    <row r="1962" ht="15" customHeight="1"/>
    <row r="1963" ht="15" customHeight="1"/>
    <row r="1964" ht="15" customHeight="1"/>
    <row r="1965" ht="15" customHeight="1"/>
    <row r="1966" ht="15" customHeight="1"/>
    <row r="1967" ht="15" customHeight="1"/>
    <row r="1968" ht="15" customHeight="1"/>
    <row r="1969" ht="15" customHeight="1"/>
    <row r="1970" ht="15" customHeight="1"/>
    <row r="1971" ht="15" customHeight="1"/>
    <row r="1972" ht="15" customHeight="1"/>
    <row r="1973" ht="15" customHeight="1"/>
    <row r="1974" ht="15" customHeight="1"/>
    <row r="1975" ht="15" customHeight="1"/>
    <row r="1976" ht="15" customHeight="1"/>
    <row r="1977" ht="15" customHeight="1"/>
    <row r="1978" ht="15" customHeight="1"/>
    <row r="1979" ht="15" customHeight="1"/>
    <row r="1980" ht="15" customHeight="1"/>
    <row r="1981" ht="15" customHeight="1"/>
    <row r="1982" ht="15" customHeight="1"/>
    <row r="1983" ht="15" customHeight="1"/>
    <row r="1984" ht="15" customHeight="1"/>
    <row r="1985" ht="15" customHeight="1"/>
    <row r="1986" ht="15" customHeight="1"/>
    <row r="1987" ht="15" customHeight="1"/>
    <row r="1988" ht="15" customHeight="1"/>
    <row r="1989" ht="15" customHeight="1"/>
    <row r="1990" ht="15" customHeight="1"/>
    <row r="1991" ht="15" customHeight="1"/>
    <row r="1992" ht="15" customHeight="1"/>
    <row r="1993" ht="15" customHeight="1"/>
    <row r="1994" ht="15" customHeight="1"/>
    <row r="1995" ht="15" customHeight="1"/>
    <row r="1996" ht="15" customHeight="1"/>
    <row r="1997" ht="15" customHeight="1"/>
    <row r="1998" ht="15" customHeight="1"/>
    <row r="1999" ht="15" customHeight="1"/>
    <row r="2000" ht="15" customHeight="1"/>
    <row r="2001" ht="15" customHeight="1"/>
    <row r="2002" ht="15" customHeight="1"/>
    <row r="2003" ht="15" customHeight="1"/>
    <row r="2004" ht="15" customHeight="1"/>
    <row r="2005" ht="15" customHeight="1"/>
    <row r="2006" ht="15" customHeight="1"/>
    <row r="2007" ht="15" customHeight="1"/>
    <row r="2008" ht="15" customHeight="1"/>
    <row r="2009" ht="15" customHeight="1"/>
    <row r="2010" ht="15" customHeight="1"/>
    <row r="2011" ht="15" customHeight="1"/>
    <row r="2012" ht="15" customHeight="1"/>
    <row r="2013" ht="15" customHeight="1"/>
    <row r="2014" ht="15" customHeight="1"/>
    <row r="2015" ht="15" customHeight="1"/>
    <row r="2016" ht="15" customHeight="1"/>
    <row r="2017" ht="15" customHeight="1"/>
    <row r="2018" ht="15" customHeight="1"/>
    <row r="2019" ht="15" customHeight="1"/>
    <row r="2020" ht="15" customHeight="1"/>
    <row r="2021" ht="15" customHeight="1"/>
    <row r="2022" ht="15" customHeight="1"/>
    <row r="2023" ht="15" customHeight="1"/>
    <row r="2024" ht="15" customHeight="1"/>
    <row r="2025" ht="15" customHeight="1"/>
    <row r="2026" ht="15" customHeight="1"/>
    <row r="2027" ht="15" customHeight="1"/>
    <row r="2028" ht="15" customHeight="1"/>
    <row r="2029" ht="15" customHeight="1"/>
    <row r="2030" ht="15" customHeight="1"/>
    <row r="2031" ht="15" customHeight="1"/>
    <row r="2032" ht="15" customHeight="1"/>
    <row r="2033" ht="15" customHeight="1"/>
    <row r="2034" ht="15" customHeight="1"/>
    <row r="2035" ht="15" customHeight="1"/>
    <row r="2036" ht="15" customHeight="1"/>
    <row r="2037" ht="15" customHeight="1"/>
    <row r="2038" ht="15" customHeight="1"/>
    <row r="2039" ht="15" customHeight="1"/>
    <row r="2040" ht="15" customHeight="1"/>
    <row r="2041" ht="15" customHeight="1"/>
    <row r="2042" ht="15" customHeight="1"/>
    <row r="2043" ht="15" customHeight="1"/>
    <row r="2044" ht="15" customHeight="1"/>
    <row r="2045" ht="15" customHeight="1"/>
    <row r="2046" ht="15" customHeight="1"/>
    <row r="2047" ht="15" customHeight="1"/>
    <row r="2048" ht="15" customHeight="1"/>
    <row r="2049" ht="15" customHeight="1"/>
    <row r="2050" ht="15" customHeight="1"/>
    <row r="2051" ht="15" customHeight="1"/>
    <row r="2052" ht="15" customHeight="1"/>
    <row r="2053" ht="15" customHeight="1"/>
    <row r="2054" ht="15" customHeight="1"/>
    <row r="2055" ht="15" customHeight="1"/>
    <row r="2056" ht="15" customHeight="1"/>
    <row r="2057" ht="15" customHeight="1"/>
    <row r="2058" ht="15" customHeight="1"/>
    <row r="2059" ht="15" customHeight="1"/>
    <row r="2060" ht="15" customHeight="1"/>
    <row r="2061" ht="15" customHeight="1"/>
    <row r="2062" ht="15" customHeight="1"/>
    <row r="2063" ht="15" customHeight="1"/>
    <row r="2064" ht="15" customHeight="1"/>
    <row r="2065" ht="15" customHeight="1"/>
    <row r="2066" ht="15" customHeight="1"/>
    <row r="2067" ht="15" customHeight="1"/>
    <row r="2068" ht="15" customHeight="1"/>
    <row r="2069" ht="15" customHeight="1"/>
    <row r="2070" ht="15" customHeight="1"/>
    <row r="2071" ht="15" customHeight="1"/>
    <row r="2072" ht="15" customHeight="1"/>
    <row r="2073" ht="15" customHeight="1"/>
    <row r="2074" ht="15" customHeight="1"/>
    <row r="2075" ht="15" customHeight="1"/>
    <row r="2076" ht="15" customHeight="1"/>
    <row r="2077" ht="15" customHeight="1"/>
    <row r="2078" ht="15" customHeight="1"/>
    <row r="2079" ht="15" customHeight="1"/>
    <row r="2080" ht="15" customHeight="1"/>
    <row r="2081" ht="15" customHeight="1"/>
    <row r="2082" ht="15" customHeight="1"/>
    <row r="2083" ht="15" customHeight="1"/>
    <row r="2084" ht="15" customHeight="1"/>
    <row r="2085" ht="15" customHeight="1"/>
    <row r="2086" ht="15" customHeight="1"/>
    <row r="2087" ht="15" customHeight="1"/>
    <row r="2088" ht="15" customHeight="1"/>
    <row r="2089" ht="15" customHeight="1"/>
    <row r="2090" ht="15" customHeight="1"/>
    <row r="2091" ht="15" customHeight="1"/>
    <row r="2092" ht="15" customHeight="1"/>
    <row r="2093" ht="15" customHeight="1"/>
    <row r="2094" ht="15" customHeight="1"/>
    <row r="2095" ht="15" customHeight="1"/>
    <row r="2096" ht="15" customHeight="1"/>
    <row r="2097" ht="15" customHeight="1"/>
    <row r="2098" ht="15" customHeight="1"/>
    <row r="2099" ht="15" customHeight="1"/>
    <row r="2100" ht="15" customHeight="1"/>
    <row r="2101" ht="15" customHeight="1"/>
    <row r="2102" ht="15" customHeight="1"/>
    <row r="2103" ht="15" customHeight="1"/>
    <row r="2104" ht="15" customHeight="1"/>
    <row r="2105" ht="15" customHeight="1"/>
    <row r="2106" ht="15" customHeight="1"/>
    <row r="2107" ht="15" customHeight="1"/>
    <row r="2108" ht="15" customHeight="1"/>
    <row r="2109" ht="15" customHeight="1"/>
    <row r="2110" ht="15" customHeight="1"/>
    <row r="2111" ht="15" customHeight="1"/>
    <row r="2112" ht="15" customHeight="1"/>
    <row r="2113" ht="15" customHeight="1"/>
    <row r="2114" ht="15" customHeight="1"/>
    <row r="2115" ht="15" customHeight="1"/>
    <row r="2116" ht="15" customHeight="1"/>
    <row r="2117" ht="15" customHeight="1"/>
    <row r="2118" ht="15" customHeight="1"/>
    <row r="2119" ht="15" customHeight="1"/>
    <row r="2120" ht="15" customHeight="1"/>
    <row r="2121" ht="15" customHeight="1"/>
    <row r="2122" ht="15" customHeight="1"/>
    <row r="2123" ht="15" customHeight="1"/>
    <row r="2124" ht="15" customHeight="1"/>
    <row r="2125" ht="15" customHeight="1"/>
    <row r="2126" ht="15" customHeight="1"/>
    <row r="2127" ht="15" customHeight="1"/>
    <row r="2128" ht="15" customHeight="1"/>
    <row r="2129" ht="15" customHeight="1"/>
    <row r="2130" ht="15" customHeight="1"/>
    <row r="2131" ht="15" customHeight="1"/>
    <row r="2132" ht="15" customHeight="1"/>
    <row r="2133" ht="15" customHeight="1"/>
    <row r="2134" ht="15" customHeight="1"/>
    <row r="2135" ht="15" customHeight="1"/>
    <row r="2136" ht="15" customHeight="1"/>
    <row r="2137" ht="15" customHeight="1"/>
    <row r="2138" ht="15" customHeight="1"/>
    <row r="2139" ht="15" customHeight="1"/>
    <row r="2140" ht="15" customHeight="1"/>
    <row r="2141" ht="15" customHeight="1"/>
    <row r="2142" ht="15" customHeight="1"/>
    <row r="2143" ht="15" customHeight="1"/>
    <row r="2144" ht="15" customHeight="1"/>
    <row r="2145" ht="15" customHeight="1"/>
    <row r="2146" ht="15" customHeight="1"/>
    <row r="2147" ht="15" customHeight="1"/>
    <row r="2148" ht="15" customHeight="1"/>
    <row r="2149" ht="15" customHeight="1"/>
    <row r="2150" ht="15" customHeight="1"/>
    <row r="2151" ht="15" customHeight="1"/>
    <row r="2152" ht="15" customHeight="1"/>
    <row r="2153" ht="15" customHeight="1"/>
    <row r="2154" ht="15" customHeight="1"/>
    <row r="2155" ht="15" customHeight="1"/>
    <row r="2156" ht="15" customHeight="1"/>
    <row r="2157" ht="15" customHeight="1"/>
    <row r="2158" ht="15" customHeight="1"/>
    <row r="2159" ht="15" customHeight="1"/>
    <row r="2160" ht="15" customHeight="1"/>
    <row r="2161" ht="15" customHeight="1"/>
    <row r="2162" ht="15" customHeight="1"/>
    <row r="2163" ht="15" customHeight="1"/>
    <row r="2164" ht="15" customHeight="1"/>
    <row r="2165" ht="15" customHeight="1"/>
    <row r="2166" ht="15" customHeight="1"/>
    <row r="2167" ht="15" customHeight="1"/>
    <row r="2168" ht="15" customHeight="1"/>
    <row r="2169" ht="15" customHeight="1"/>
    <row r="2170" ht="15" customHeight="1"/>
    <row r="2171" ht="15" customHeight="1"/>
    <row r="2172" ht="15" customHeight="1"/>
    <row r="2173" ht="15" customHeight="1"/>
    <row r="2174" ht="15" customHeight="1"/>
    <row r="2175" ht="15" customHeight="1"/>
    <row r="2176" ht="15" customHeight="1"/>
    <row r="2177" ht="15" customHeight="1"/>
    <row r="2178" ht="15" customHeight="1"/>
    <row r="2179" ht="15" customHeight="1"/>
    <row r="2180" ht="15" customHeight="1"/>
    <row r="2181" ht="15" customHeight="1"/>
    <row r="2182" ht="15" customHeight="1"/>
    <row r="2183" ht="15" customHeight="1"/>
    <row r="2184" ht="15" customHeight="1"/>
    <row r="2185" ht="15" customHeight="1"/>
    <row r="2186" ht="15" customHeight="1"/>
    <row r="2187" ht="15" customHeight="1"/>
    <row r="2188" ht="15" customHeight="1"/>
    <row r="2189" ht="15" customHeight="1"/>
    <row r="2190" ht="15" customHeight="1"/>
    <row r="2191" ht="15" customHeight="1"/>
    <row r="2192" ht="15" customHeight="1"/>
    <row r="2193" ht="15" customHeight="1"/>
    <row r="2194" ht="15" customHeight="1"/>
    <row r="2195" ht="15" customHeight="1"/>
    <row r="2196" ht="15" customHeight="1"/>
    <row r="2197" ht="15" customHeight="1"/>
    <row r="2198" ht="15" customHeight="1"/>
    <row r="2199" ht="15" customHeight="1"/>
    <row r="2200" ht="15" customHeight="1"/>
    <row r="2201" ht="15" customHeight="1"/>
    <row r="2202" ht="15" customHeight="1"/>
    <row r="2203" ht="15" customHeight="1"/>
    <row r="2204" ht="15" customHeight="1"/>
    <row r="2205" ht="15" customHeight="1"/>
    <row r="2206" ht="15" customHeight="1"/>
    <row r="2207" ht="15" customHeight="1"/>
    <row r="2208" ht="15" customHeight="1"/>
    <row r="2209" ht="15" customHeight="1"/>
    <row r="2210" ht="15" customHeight="1"/>
    <row r="2211" ht="15" customHeight="1"/>
    <row r="2212" ht="15" customHeight="1"/>
    <row r="2213" ht="15" customHeight="1"/>
    <row r="2214" ht="15" customHeight="1"/>
    <row r="2215" ht="15" customHeight="1"/>
    <row r="2216" ht="15" customHeight="1"/>
    <row r="2217" ht="15" customHeight="1"/>
    <row r="2218" ht="15" customHeight="1"/>
    <row r="2219" ht="15" customHeight="1"/>
    <row r="2220" ht="15" customHeight="1"/>
    <row r="2221" ht="15" customHeight="1"/>
    <row r="2222" ht="15" customHeight="1"/>
    <row r="2223" ht="15" customHeight="1"/>
    <row r="2224" ht="15" customHeight="1"/>
    <row r="2225" ht="15" customHeight="1"/>
    <row r="2226" ht="15" customHeight="1"/>
    <row r="2227" ht="15" customHeight="1"/>
    <row r="2228" ht="15" customHeight="1"/>
    <row r="2229" ht="15" customHeight="1"/>
    <row r="2230" ht="15" customHeight="1"/>
    <row r="2231" ht="15" customHeight="1"/>
    <row r="2232" ht="15" customHeight="1"/>
    <row r="2233" ht="15" customHeight="1"/>
    <row r="2234" ht="15" customHeight="1"/>
    <row r="2235" ht="15" customHeight="1"/>
    <row r="2236" ht="15" customHeight="1"/>
    <row r="2237" ht="15" customHeight="1"/>
    <row r="2238" ht="15" customHeight="1"/>
    <row r="2239" ht="15" customHeight="1"/>
    <row r="2240" ht="15" customHeight="1"/>
    <row r="2241" ht="15" customHeight="1"/>
    <row r="2242" ht="15" customHeight="1"/>
    <row r="2243" ht="15" customHeight="1"/>
    <row r="2244" ht="15" customHeight="1"/>
    <row r="2245" ht="15" customHeight="1"/>
    <row r="2246" ht="15" customHeight="1"/>
    <row r="2247" ht="15" customHeight="1"/>
    <row r="2248" ht="15" customHeight="1"/>
    <row r="2249" ht="15" customHeight="1"/>
    <row r="2250" ht="15" customHeight="1"/>
    <row r="2251" ht="15" customHeight="1"/>
    <row r="2252" ht="15" customHeight="1"/>
    <row r="2253" ht="15" customHeight="1"/>
    <row r="2254" ht="15" customHeight="1"/>
    <row r="2255" ht="15" customHeight="1"/>
    <row r="2256" ht="15" customHeight="1"/>
    <row r="2257" ht="15" customHeight="1"/>
    <row r="2258" ht="15" customHeight="1"/>
    <row r="2259" ht="15" customHeight="1"/>
    <row r="2260" ht="15" customHeight="1"/>
    <row r="2261" ht="15" customHeight="1"/>
    <row r="2262" ht="15" customHeight="1"/>
    <row r="2263" ht="15" customHeight="1"/>
    <row r="2264" ht="15" customHeight="1"/>
    <row r="2265" ht="15" customHeight="1"/>
    <row r="2266" ht="15" customHeight="1"/>
    <row r="2267" ht="15" customHeight="1"/>
    <row r="2268" ht="15" customHeight="1"/>
    <row r="2269" ht="15" customHeight="1"/>
    <row r="2270" ht="15" customHeight="1"/>
    <row r="2271" ht="15" customHeight="1"/>
    <row r="2272" ht="15" customHeight="1"/>
    <row r="2273" ht="15" customHeight="1"/>
    <row r="2274" ht="15" customHeight="1"/>
    <row r="2275" ht="15" customHeight="1"/>
    <row r="2276" ht="15" customHeight="1"/>
    <row r="2277" ht="15" customHeight="1"/>
    <row r="2278" ht="15" customHeight="1"/>
    <row r="2279" ht="15" customHeight="1"/>
    <row r="2280" ht="15" customHeight="1"/>
    <row r="2281" ht="15" customHeight="1"/>
    <row r="2282" ht="15" customHeight="1"/>
    <row r="2283" ht="15" customHeight="1"/>
    <row r="2284" ht="15" customHeight="1"/>
    <row r="2285" ht="15" customHeight="1"/>
    <row r="2286" ht="15" customHeight="1"/>
    <row r="2287" ht="15" customHeight="1"/>
    <row r="2288" ht="15" customHeight="1"/>
    <row r="2289" ht="15" customHeight="1"/>
    <row r="2290" ht="15" customHeight="1"/>
    <row r="2291" ht="15" customHeight="1"/>
    <row r="2292" ht="15" customHeight="1"/>
    <row r="2293" ht="15" customHeight="1"/>
    <row r="2294" ht="15" customHeight="1"/>
    <row r="2295" ht="15" customHeight="1"/>
    <row r="2296" ht="15" customHeight="1"/>
    <row r="2297" ht="15" customHeight="1"/>
    <row r="2298" ht="15" customHeight="1"/>
    <row r="2299" ht="15" customHeight="1"/>
    <row r="2300" ht="15" customHeight="1"/>
    <row r="2301" ht="15" customHeight="1"/>
    <row r="2302" ht="15" customHeight="1"/>
    <row r="2303" ht="15" customHeight="1"/>
    <row r="2304" ht="15" customHeight="1"/>
    <row r="2305" ht="15" customHeight="1"/>
    <row r="2306" ht="15" customHeight="1"/>
    <row r="2307" ht="15" customHeight="1"/>
    <row r="2308" ht="15" customHeight="1"/>
    <row r="2309" ht="15" customHeight="1"/>
    <row r="2310" ht="15" customHeight="1"/>
    <row r="2311" ht="15" customHeight="1"/>
    <row r="2312" ht="15" customHeight="1"/>
    <row r="2313" ht="15" customHeight="1"/>
    <row r="2314" ht="15" customHeight="1"/>
    <row r="2315" ht="15" customHeight="1"/>
    <row r="2316" ht="15" customHeight="1"/>
    <row r="2317" ht="15" customHeight="1"/>
    <row r="2318" ht="15" customHeight="1"/>
    <row r="2319" ht="15" customHeight="1"/>
    <row r="2320" ht="15" customHeight="1"/>
    <row r="2321" ht="15" customHeight="1"/>
    <row r="2322" ht="15" customHeight="1"/>
    <row r="2323" ht="15" customHeight="1"/>
    <row r="2324" ht="15" customHeight="1"/>
    <row r="2325" ht="15" customHeight="1"/>
    <row r="2326" ht="15" customHeight="1"/>
    <row r="2327" ht="15" customHeight="1"/>
    <row r="2328" ht="15" customHeight="1"/>
    <row r="2329" ht="15" customHeight="1"/>
    <row r="2330" ht="15" customHeight="1"/>
    <row r="2331" ht="15" customHeight="1"/>
    <row r="2332" ht="15" customHeight="1"/>
    <row r="2333" ht="15" customHeight="1"/>
    <row r="2334" ht="15" customHeight="1"/>
    <row r="2335" ht="15" customHeight="1"/>
    <row r="2336" ht="15" customHeight="1"/>
    <row r="2337" ht="15" customHeight="1"/>
    <row r="2338" ht="15" customHeight="1"/>
    <row r="2339" ht="15" customHeight="1"/>
    <row r="2340" ht="15" customHeight="1"/>
    <row r="2341" ht="15" customHeight="1"/>
    <row r="2342" ht="15" customHeight="1"/>
    <row r="2343" ht="15" customHeight="1"/>
    <row r="2344" ht="15" customHeight="1"/>
    <row r="2345" ht="15" customHeight="1"/>
    <row r="2346" ht="15" customHeight="1"/>
    <row r="2347" ht="15" customHeight="1"/>
    <row r="2348" ht="15" customHeight="1"/>
    <row r="2349" ht="15" customHeight="1"/>
    <row r="2350" ht="15" customHeight="1"/>
    <row r="2351" ht="15" customHeight="1"/>
    <row r="2352" ht="15" customHeight="1"/>
    <row r="2353" ht="15" customHeight="1"/>
    <row r="2354" ht="15" customHeight="1"/>
    <row r="2355" ht="15" customHeight="1"/>
    <row r="2356" ht="15" customHeight="1"/>
    <row r="2357" ht="15" customHeight="1"/>
    <row r="2358" ht="15" customHeight="1"/>
    <row r="2359" ht="15" customHeight="1"/>
    <row r="2360" ht="15" customHeight="1"/>
    <row r="2361" ht="15" customHeight="1"/>
    <row r="2362" ht="15" customHeight="1"/>
    <row r="2363" ht="15" customHeight="1"/>
    <row r="2364" ht="15" customHeight="1"/>
    <row r="2365" ht="15" customHeight="1"/>
    <row r="2366" ht="15" customHeight="1"/>
    <row r="2367" ht="15" customHeight="1"/>
    <row r="2368" ht="15" customHeight="1"/>
    <row r="2369" ht="15" customHeight="1"/>
    <row r="2370" ht="15" customHeight="1"/>
    <row r="2371" ht="15" customHeight="1"/>
    <row r="2372" ht="15" customHeight="1"/>
    <row r="2373" ht="15" customHeight="1"/>
    <row r="2374" ht="15" customHeight="1"/>
    <row r="2375" ht="15" customHeight="1"/>
    <row r="2376" ht="15" customHeight="1"/>
    <row r="2377" ht="15" customHeight="1"/>
    <row r="2378" ht="15" customHeight="1"/>
    <row r="2379" ht="15" customHeight="1"/>
    <row r="2380" ht="15" customHeight="1"/>
    <row r="2381" ht="15" customHeight="1"/>
    <row r="2382" ht="15" customHeight="1"/>
    <row r="2383" ht="15" customHeight="1"/>
    <row r="2384" ht="15" customHeight="1"/>
    <row r="2385" ht="15" customHeight="1"/>
    <row r="2386" ht="15" customHeight="1"/>
    <row r="2387" ht="15" customHeight="1"/>
    <row r="2388" ht="15" customHeight="1"/>
    <row r="2389" ht="15" customHeight="1"/>
    <row r="2390" ht="15" customHeight="1"/>
    <row r="2391" ht="15" customHeight="1"/>
    <row r="2392" ht="15" customHeight="1"/>
    <row r="2393" ht="15" customHeight="1"/>
    <row r="2394" ht="15" customHeight="1"/>
    <row r="2395" ht="15" customHeight="1"/>
    <row r="2396" ht="15" customHeight="1"/>
    <row r="2397" ht="15" customHeight="1"/>
    <row r="2398" ht="15" customHeight="1"/>
    <row r="2399" ht="15" customHeight="1"/>
    <row r="2400" ht="15" customHeight="1"/>
    <row r="2401" ht="15" customHeight="1"/>
    <row r="2402" ht="15" customHeight="1"/>
    <row r="2403" ht="15" customHeight="1"/>
    <row r="2404" ht="15" customHeight="1"/>
    <row r="2405" ht="15" customHeight="1"/>
    <row r="2406" ht="15" customHeight="1"/>
    <row r="2407" ht="15" customHeight="1"/>
    <row r="2408" ht="15" customHeight="1"/>
    <row r="2409" ht="15" customHeight="1"/>
    <row r="2410" ht="15" customHeight="1"/>
    <row r="2411" ht="15" customHeight="1"/>
    <row r="2412" ht="15" customHeight="1"/>
    <row r="2413" ht="15" customHeight="1"/>
    <row r="2414" ht="15" customHeight="1"/>
    <row r="2415" ht="15" customHeight="1"/>
    <row r="2416" ht="15" customHeight="1"/>
    <row r="2417" ht="15" customHeight="1"/>
    <row r="2418" ht="15" customHeight="1"/>
    <row r="2419" ht="15" customHeight="1"/>
    <row r="2420" ht="15" customHeight="1"/>
    <row r="2421" ht="15" customHeight="1"/>
    <row r="2422" ht="15" customHeight="1"/>
    <row r="2423" ht="15" customHeight="1"/>
    <row r="2424" ht="15" customHeight="1"/>
    <row r="2425" ht="15" customHeight="1"/>
    <row r="2426" ht="15" customHeight="1"/>
    <row r="2427" ht="15" customHeight="1"/>
    <row r="2428" ht="15" customHeight="1"/>
    <row r="2429" ht="15" customHeight="1"/>
    <row r="2430" ht="15" customHeight="1"/>
    <row r="2431" ht="15" customHeight="1"/>
    <row r="2432" ht="15" customHeight="1"/>
    <row r="2433" ht="15" customHeight="1"/>
    <row r="2434" ht="15" customHeight="1"/>
    <row r="2435" ht="15" customHeight="1"/>
    <row r="2436" ht="15" customHeight="1"/>
    <row r="2437" ht="15" customHeight="1"/>
    <row r="2438" ht="15" customHeight="1"/>
    <row r="2439" ht="15" customHeight="1"/>
    <row r="2440" ht="15" customHeight="1"/>
    <row r="2441" ht="15" customHeight="1"/>
    <row r="2442" ht="15" customHeight="1"/>
    <row r="2443" ht="15" customHeight="1"/>
    <row r="2444" ht="15" customHeight="1"/>
    <row r="2445" ht="15" customHeight="1"/>
    <row r="2446" ht="15" customHeight="1"/>
    <row r="2447" ht="15" customHeight="1"/>
    <row r="2448" ht="15" customHeight="1"/>
    <row r="2449" ht="15" customHeight="1"/>
    <row r="2450" ht="15" customHeight="1"/>
    <row r="2451" ht="15" customHeight="1"/>
    <row r="2452" ht="15" customHeight="1"/>
    <row r="2453" ht="15" customHeight="1"/>
    <row r="2454" ht="15" customHeight="1"/>
    <row r="2455" ht="15" customHeight="1"/>
    <row r="2456" ht="15" customHeight="1"/>
    <row r="2457" ht="15" customHeight="1"/>
    <row r="2458" ht="15" customHeight="1"/>
    <row r="2459" ht="15" customHeight="1"/>
    <row r="2460" ht="15" customHeight="1"/>
    <row r="2461" ht="15" customHeight="1"/>
    <row r="2462" ht="15" customHeight="1"/>
    <row r="2463" ht="15" customHeight="1"/>
    <row r="2464" ht="15" customHeight="1"/>
    <row r="2465" ht="15" customHeight="1"/>
    <row r="2466" ht="15" customHeight="1"/>
    <row r="2467" ht="15" customHeight="1"/>
    <row r="2468" ht="15" customHeight="1"/>
    <row r="2469" ht="15" customHeight="1"/>
    <row r="2470" ht="15" customHeight="1"/>
    <row r="2471" ht="15" customHeight="1"/>
    <row r="2472" ht="15" customHeight="1"/>
    <row r="2473" ht="15" customHeight="1"/>
    <row r="2474" ht="15" customHeight="1"/>
    <row r="2475" ht="15" customHeight="1"/>
    <row r="2476" ht="15" customHeight="1"/>
    <row r="2477" ht="15" customHeight="1"/>
    <row r="2478" ht="15" customHeight="1"/>
    <row r="2479" ht="15" customHeight="1"/>
    <row r="2480" ht="15" customHeight="1"/>
    <row r="2481" ht="15" customHeight="1"/>
    <row r="2482" ht="15" customHeight="1"/>
    <row r="2483" ht="15" customHeight="1"/>
    <row r="2484" ht="15" customHeight="1"/>
    <row r="2485" ht="15" customHeight="1"/>
    <row r="2486" ht="15" customHeight="1"/>
    <row r="2487" ht="15" customHeight="1"/>
    <row r="2488" ht="15" customHeight="1"/>
    <row r="2489" ht="15" customHeight="1"/>
    <row r="2490" ht="15" customHeight="1"/>
    <row r="2491" ht="15" customHeight="1"/>
    <row r="2492" ht="15" customHeight="1"/>
    <row r="2493" ht="15" customHeight="1"/>
    <row r="2494" ht="15" customHeight="1"/>
    <row r="2495" ht="15" customHeight="1"/>
    <row r="2496" ht="15" customHeight="1"/>
    <row r="2497" ht="15" customHeight="1"/>
    <row r="2498" ht="15" customHeight="1"/>
    <row r="2499" ht="15" customHeight="1"/>
    <row r="2500" ht="15" customHeight="1"/>
    <row r="2501" ht="15" customHeight="1"/>
    <row r="2502" ht="15" customHeight="1"/>
    <row r="2503" ht="15" customHeight="1"/>
    <row r="2504" ht="15" customHeight="1"/>
    <row r="2505" ht="15" customHeight="1"/>
    <row r="2506" ht="15" customHeight="1"/>
    <row r="2507" ht="15" customHeight="1"/>
    <row r="2508" ht="15" customHeight="1"/>
    <row r="2509" ht="15" customHeight="1"/>
    <row r="2510" ht="15" customHeight="1"/>
    <row r="2511" ht="15" customHeight="1"/>
    <row r="2512" ht="15" customHeight="1"/>
    <row r="2513" ht="15" customHeight="1"/>
    <row r="2514" ht="15" customHeight="1"/>
    <row r="2515" ht="15" customHeight="1"/>
    <row r="2516" ht="15" customHeight="1"/>
    <row r="2517" ht="15" customHeight="1"/>
    <row r="2518" ht="15" customHeight="1"/>
    <row r="2519" ht="15" customHeight="1"/>
    <row r="2520" ht="15" customHeight="1"/>
    <row r="2521" ht="15" customHeight="1"/>
    <row r="2522" ht="15" customHeight="1"/>
    <row r="2523" ht="15" customHeight="1"/>
    <row r="2524" ht="15" customHeight="1"/>
    <row r="2525" ht="15" customHeight="1"/>
    <row r="2526" ht="15" customHeight="1"/>
    <row r="2527" ht="15" customHeight="1"/>
    <row r="2528" ht="15" customHeight="1"/>
    <row r="2529" ht="15" customHeight="1"/>
    <row r="2530" ht="15" customHeight="1"/>
    <row r="2531" ht="15" customHeight="1"/>
    <row r="2532" ht="15" customHeight="1"/>
    <row r="2533" ht="15" customHeight="1"/>
    <row r="2534" ht="15" customHeight="1"/>
    <row r="2535" ht="15" customHeight="1"/>
    <row r="2536" ht="15" customHeight="1"/>
    <row r="2537" ht="15" customHeight="1"/>
    <row r="2538" ht="15" customHeight="1"/>
    <row r="2539" ht="15" customHeight="1"/>
    <row r="2540" ht="15" customHeight="1"/>
    <row r="2541" ht="15" customHeight="1"/>
    <row r="2542" ht="15" customHeight="1"/>
    <row r="2543" ht="15" customHeight="1"/>
    <row r="2544" ht="15" customHeight="1"/>
    <row r="2545" ht="15" customHeight="1"/>
    <row r="2546" ht="15" customHeight="1"/>
    <row r="2547" ht="15" customHeight="1"/>
    <row r="2548" ht="15" customHeight="1"/>
    <row r="2549" ht="15" customHeight="1"/>
    <row r="2550" ht="15" customHeight="1"/>
    <row r="2551" ht="15" customHeight="1"/>
    <row r="2552" ht="15" customHeight="1"/>
    <row r="2553" ht="15" customHeight="1"/>
    <row r="2554" ht="15" customHeight="1"/>
    <row r="2555" ht="15" customHeight="1"/>
    <row r="2556" ht="15" customHeight="1"/>
    <row r="2557" ht="15" customHeight="1"/>
    <row r="2558" ht="15" customHeight="1"/>
    <row r="2559" ht="15" customHeight="1"/>
    <row r="2560" ht="15" customHeight="1"/>
    <row r="2561" ht="15" customHeight="1"/>
    <row r="2562" ht="15" customHeight="1"/>
    <row r="2563" ht="15" customHeight="1"/>
    <row r="2564" ht="15" customHeight="1"/>
    <row r="2565" ht="15" customHeight="1"/>
    <row r="2566" ht="15" customHeight="1"/>
    <row r="2567" ht="15" customHeight="1"/>
    <row r="2568" ht="15" customHeight="1"/>
    <row r="2569" ht="15" customHeight="1"/>
    <row r="2570" ht="15" customHeight="1"/>
    <row r="2571" ht="15" customHeight="1"/>
    <row r="2572" ht="15" customHeight="1"/>
    <row r="2573" ht="15" customHeight="1"/>
    <row r="2574" ht="15" customHeight="1"/>
    <row r="2575" ht="15" customHeight="1"/>
    <row r="2576" ht="15" customHeight="1"/>
    <row r="2577" ht="15" customHeight="1"/>
    <row r="2578" ht="15" customHeight="1"/>
    <row r="2579" ht="15" customHeight="1"/>
    <row r="2580" ht="15" customHeight="1"/>
    <row r="2581" ht="15" customHeight="1"/>
    <row r="2582" ht="15" customHeight="1"/>
    <row r="2583" ht="15" customHeight="1"/>
    <row r="2584" ht="15" customHeight="1"/>
    <row r="2585" ht="15" customHeight="1"/>
    <row r="2586" ht="15" customHeight="1"/>
    <row r="2587" ht="15" customHeight="1"/>
    <row r="2588" ht="15" customHeight="1"/>
    <row r="2589" ht="15" customHeight="1"/>
    <row r="2590" ht="15" customHeight="1"/>
    <row r="2591" ht="15" customHeight="1"/>
    <row r="2592" ht="15" customHeight="1"/>
    <row r="2593" ht="15" customHeight="1"/>
    <row r="2594" ht="15" customHeight="1"/>
    <row r="2595" ht="15" customHeight="1"/>
    <row r="2596" ht="15" customHeight="1"/>
    <row r="2597" ht="15" customHeight="1"/>
    <row r="2598" ht="15" customHeight="1"/>
    <row r="2599" ht="15" customHeight="1"/>
    <row r="2600" ht="15" customHeight="1"/>
    <row r="2601" ht="15" customHeight="1"/>
    <row r="2602" ht="15" customHeight="1"/>
    <row r="2603" ht="15" customHeight="1"/>
    <row r="2604" ht="15" customHeight="1"/>
    <row r="2605" ht="15" customHeight="1"/>
    <row r="2606" ht="15" customHeight="1"/>
    <row r="2607" ht="15" customHeight="1"/>
    <row r="2608" ht="15" customHeight="1"/>
    <row r="2609" ht="15" customHeight="1"/>
    <row r="2610" ht="15" customHeight="1"/>
    <row r="2611" ht="15" customHeight="1"/>
    <row r="2612" ht="15" customHeight="1"/>
    <row r="2613" ht="15" customHeight="1"/>
    <row r="2614" ht="15" customHeight="1"/>
    <row r="2615" ht="15" customHeight="1"/>
    <row r="2616" ht="15" customHeight="1"/>
    <row r="2617" ht="15" customHeight="1"/>
    <row r="2618" ht="15" customHeight="1"/>
    <row r="2619" ht="15" customHeight="1"/>
    <row r="2620" ht="15" customHeight="1"/>
    <row r="2621" ht="15" customHeight="1"/>
    <row r="2622" ht="15" customHeight="1"/>
    <row r="2623" ht="15" customHeight="1"/>
    <row r="2624" ht="15" customHeight="1"/>
    <row r="2625" ht="15" customHeight="1"/>
    <row r="2626" ht="15" customHeight="1"/>
    <row r="2627" ht="15" customHeight="1"/>
    <row r="2628" ht="15" customHeight="1"/>
    <row r="2629" ht="15" customHeight="1"/>
    <row r="2630" ht="15" customHeight="1"/>
    <row r="2631" ht="15" customHeight="1"/>
    <row r="2632" ht="15" customHeight="1"/>
    <row r="2633" ht="15" customHeight="1"/>
    <row r="2634" ht="15" customHeight="1"/>
    <row r="2635" ht="15" customHeight="1"/>
    <row r="2636" ht="15" customHeight="1"/>
    <row r="2637" ht="15" customHeight="1"/>
    <row r="2638" ht="15" customHeight="1"/>
    <row r="2639" ht="15" customHeight="1"/>
    <row r="2640" ht="15" customHeight="1"/>
    <row r="2641" ht="15" customHeight="1"/>
    <row r="2642" ht="15" customHeight="1"/>
    <row r="2643" ht="15" customHeight="1"/>
    <row r="2644" ht="15" customHeight="1"/>
    <row r="2645" ht="15" customHeight="1"/>
    <row r="2646" ht="15" customHeight="1"/>
    <row r="2647" ht="15" customHeight="1"/>
    <row r="2648" ht="15" customHeight="1"/>
    <row r="2649" ht="15" customHeight="1"/>
    <row r="2650" ht="15" customHeight="1"/>
    <row r="2651" ht="15" customHeight="1"/>
    <row r="2652" ht="15" customHeight="1"/>
    <row r="2653" ht="15" customHeight="1"/>
    <row r="2654" ht="15" customHeight="1"/>
    <row r="2655" ht="15" customHeight="1"/>
    <row r="2656" ht="15" customHeight="1"/>
    <row r="2657" ht="15" customHeight="1"/>
    <row r="2658" ht="15" customHeight="1"/>
    <row r="2659" ht="15" customHeight="1"/>
    <row r="2660" ht="15" customHeight="1"/>
    <row r="2661" ht="15" customHeight="1"/>
    <row r="2662" ht="15" customHeight="1"/>
    <row r="2663" ht="15" customHeight="1"/>
    <row r="2664" ht="15" customHeight="1"/>
    <row r="2665" ht="15" customHeight="1"/>
    <row r="2666" ht="15" customHeight="1"/>
    <row r="2667" ht="15" customHeight="1"/>
    <row r="2668" ht="15" customHeight="1"/>
    <row r="2669" ht="15" customHeight="1"/>
    <row r="2670" ht="15" customHeight="1"/>
    <row r="2671" ht="15" customHeight="1"/>
    <row r="2672" ht="15" customHeight="1"/>
    <row r="2673" ht="15" customHeight="1"/>
    <row r="2674" ht="15" customHeight="1"/>
    <row r="2675" ht="15" customHeight="1"/>
    <row r="2676" ht="15" customHeight="1"/>
    <row r="2677" ht="15" customHeight="1"/>
    <row r="2678" ht="15" customHeight="1"/>
    <row r="2679" ht="15" customHeight="1"/>
    <row r="2680" ht="15" customHeight="1"/>
    <row r="2681" ht="15" customHeight="1"/>
    <row r="2682" ht="15" customHeight="1"/>
    <row r="2683" ht="15" customHeight="1"/>
    <row r="2684" ht="15" customHeight="1"/>
    <row r="2685" ht="15" customHeight="1"/>
    <row r="2686" ht="15" customHeight="1"/>
    <row r="2687" ht="15" customHeight="1"/>
    <row r="2688" ht="15" customHeight="1"/>
    <row r="2689" ht="15" customHeight="1"/>
    <row r="2690" ht="15" customHeight="1"/>
    <row r="2691" ht="15" customHeight="1"/>
    <row r="2692" ht="15" customHeight="1"/>
    <row r="2693" ht="15" customHeight="1"/>
    <row r="2694" ht="15" customHeight="1"/>
    <row r="2695" ht="15" customHeight="1"/>
    <row r="2696" ht="15" customHeight="1"/>
    <row r="2697" ht="15" customHeight="1"/>
    <row r="2698" ht="15" customHeight="1"/>
    <row r="2699" ht="15" customHeight="1"/>
    <row r="2700" ht="15" customHeight="1"/>
    <row r="2701" ht="15" customHeight="1"/>
    <row r="2702" ht="15" customHeight="1"/>
    <row r="2703" ht="15" customHeight="1"/>
    <row r="2704" ht="15" customHeight="1"/>
    <row r="2705" ht="15" customHeight="1"/>
    <row r="2706" ht="15" customHeight="1"/>
    <row r="2707" ht="15" customHeight="1"/>
    <row r="2708" ht="15" customHeight="1"/>
    <row r="2709" ht="15" customHeight="1"/>
    <row r="2710" ht="15" customHeight="1"/>
    <row r="2711" ht="15" customHeight="1"/>
    <row r="2712" ht="15" customHeight="1"/>
    <row r="2713" ht="15" customHeight="1"/>
    <row r="2714" ht="15" customHeight="1"/>
    <row r="2715" ht="15" customHeight="1"/>
    <row r="2716" ht="15" customHeight="1"/>
    <row r="2717" ht="15" customHeight="1"/>
    <row r="2718" ht="15" customHeight="1"/>
    <row r="2719" ht="15" customHeight="1"/>
    <row r="2720" ht="15" customHeight="1"/>
    <row r="2721" ht="15" customHeight="1"/>
    <row r="2722" ht="15" customHeight="1"/>
    <row r="2723" ht="15" customHeight="1"/>
    <row r="2724" ht="15" customHeight="1"/>
    <row r="2725" ht="15" customHeight="1"/>
    <row r="2726" ht="15" customHeight="1"/>
    <row r="2727" ht="15" customHeight="1"/>
    <row r="2728" ht="15" customHeight="1"/>
    <row r="2729" ht="15" customHeight="1"/>
    <row r="2730" ht="15" customHeight="1"/>
    <row r="2731" ht="15" customHeight="1"/>
    <row r="2732" ht="15" customHeight="1"/>
    <row r="2733" ht="15" customHeight="1"/>
    <row r="2734" ht="15" customHeight="1"/>
    <row r="2735" ht="15" customHeight="1"/>
    <row r="2736" ht="15" customHeight="1"/>
    <row r="2737" ht="15" customHeight="1"/>
    <row r="2738" ht="15" customHeight="1"/>
    <row r="2739" ht="15" customHeight="1"/>
    <row r="2740" ht="15" customHeight="1"/>
    <row r="2741" ht="15" customHeight="1"/>
    <row r="2742" ht="15" customHeight="1"/>
    <row r="2743" ht="15" customHeight="1"/>
    <row r="2744" ht="15" customHeight="1"/>
    <row r="2745" ht="15" customHeight="1"/>
    <row r="2746" ht="15" customHeight="1"/>
    <row r="2747" ht="15" customHeight="1"/>
    <row r="2748" ht="15" customHeight="1"/>
    <row r="2749" ht="15" customHeight="1"/>
    <row r="2750" ht="15" customHeight="1"/>
    <row r="2751" ht="15" customHeight="1"/>
    <row r="2752" ht="15" customHeight="1"/>
    <row r="2753" ht="15" customHeight="1"/>
    <row r="2754" ht="15" customHeight="1"/>
    <row r="2755" ht="15" customHeight="1"/>
    <row r="2756" ht="15" customHeight="1"/>
    <row r="2757" ht="15" customHeight="1"/>
    <row r="2758" ht="15" customHeight="1"/>
    <row r="2759" ht="15" customHeight="1"/>
    <row r="2760" ht="15" customHeight="1"/>
    <row r="2761" ht="15" customHeight="1"/>
    <row r="2762" ht="15" customHeight="1"/>
    <row r="2763" ht="15" customHeight="1"/>
    <row r="2764" ht="15" customHeight="1"/>
    <row r="2765" ht="15" customHeight="1"/>
    <row r="2766" ht="15" customHeight="1"/>
    <row r="2767" ht="15" customHeight="1"/>
    <row r="2768" ht="15" customHeight="1"/>
    <row r="2769" ht="15" customHeight="1"/>
    <row r="2770" ht="15" customHeight="1"/>
    <row r="2771" ht="15" customHeight="1"/>
    <row r="2772" ht="15" customHeight="1"/>
    <row r="2773" ht="15" customHeight="1"/>
    <row r="2774" ht="15" customHeight="1"/>
    <row r="2775" ht="15" customHeight="1"/>
    <row r="2776" ht="15" customHeight="1"/>
    <row r="2777" ht="15" customHeight="1"/>
    <row r="2778" ht="15" customHeight="1"/>
    <row r="2779" ht="15" customHeight="1"/>
    <row r="2780" ht="15" customHeight="1"/>
    <row r="2781" ht="15" customHeight="1"/>
    <row r="2782" ht="15" customHeight="1"/>
    <row r="2783" ht="15" customHeight="1"/>
    <row r="2784" ht="15" customHeight="1"/>
    <row r="2785" ht="15" customHeight="1"/>
    <row r="2786" ht="15" customHeight="1"/>
    <row r="2787" ht="15" customHeight="1"/>
    <row r="2788" ht="15" customHeight="1"/>
    <row r="2789" ht="15" customHeight="1"/>
    <row r="2790" ht="15" customHeight="1"/>
    <row r="2791" ht="15" customHeight="1"/>
    <row r="2792" ht="15" customHeight="1"/>
    <row r="2793" ht="15" customHeight="1"/>
    <row r="2794" ht="15" customHeight="1"/>
    <row r="2795" ht="15" customHeight="1"/>
    <row r="2796" ht="15" customHeight="1"/>
    <row r="2797" ht="15" customHeight="1"/>
    <row r="2798" ht="15" customHeight="1"/>
    <row r="2799" ht="15" customHeight="1"/>
    <row r="2800" ht="15" customHeight="1"/>
    <row r="2801" ht="15" customHeight="1"/>
    <row r="2802" ht="15" customHeight="1"/>
    <row r="2803" ht="15" customHeight="1"/>
    <row r="2804" ht="15" customHeight="1"/>
    <row r="2805" ht="15" customHeight="1"/>
    <row r="2806" ht="15" customHeight="1"/>
    <row r="2807" ht="15" customHeight="1"/>
    <row r="2808" ht="15" customHeight="1"/>
    <row r="2809" ht="15" customHeight="1"/>
    <row r="2810" ht="15" customHeight="1"/>
    <row r="2811" ht="15" customHeight="1"/>
    <row r="2812" ht="15" customHeight="1"/>
    <row r="2813" ht="15" customHeight="1"/>
    <row r="2814" ht="15" customHeight="1"/>
    <row r="2815" ht="15" customHeight="1"/>
    <row r="2816" ht="15" customHeight="1"/>
    <row r="2817" ht="15" customHeight="1"/>
    <row r="2818" ht="15" customHeight="1"/>
    <row r="2819" ht="15" customHeight="1"/>
    <row r="2820" ht="15" customHeight="1"/>
    <row r="2821" ht="15" customHeight="1"/>
    <row r="2822" ht="15" customHeight="1"/>
    <row r="2823" ht="15" customHeight="1"/>
    <row r="2824" ht="15" customHeight="1"/>
    <row r="2825" ht="15" customHeight="1"/>
    <row r="2826" ht="15" customHeight="1"/>
    <row r="2827" ht="15" customHeight="1"/>
    <row r="2828" ht="15" customHeight="1"/>
    <row r="2829" ht="15" customHeight="1"/>
    <row r="2830" ht="15" customHeight="1"/>
    <row r="2831" ht="15" customHeight="1"/>
    <row r="2832" ht="15" customHeight="1"/>
    <row r="2833" ht="15" customHeight="1"/>
    <row r="2834" ht="15" customHeight="1"/>
    <row r="2835" ht="15" customHeight="1"/>
    <row r="2836" ht="15" customHeight="1"/>
    <row r="2837" ht="15" customHeight="1"/>
    <row r="2838" ht="15" customHeight="1"/>
    <row r="2839" ht="15" customHeight="1"/>
    <row r="2840" ht="15" customHeight="1"/>
    <row r="2841" ht="15" customHeight="1"/>
    <row r="2842" ht="15" customHeight="1"/>
    <row r="2843" ht="15" customHeight="1"/>
    <row r="2844" ht="15" customHeight="1"/>
    <row r="2845" ht="15" customHeight="1"/>
    <row r="2846" ht="15" customHeight="1"/>
    <row r="2847" ht="15" customHeight="1"/>
    <row r="2848" ht="15" customHeight="1"/>
    <row r="2849" ht="15" customHeight="1"/>
    <row r="2850" ht="15" customHeight="1"/>
    <row r="2851" ht="15" customHeight="1"/>
    <row r="2852" ht="15" customHeight="1"/>
    <row r="2853" ht="15" customHeight="1"/>
    <row r="2854" ht="15" customHeight="1"/>
    <row r="2855" ht="15" customHeight="1"/>
    <row r="2856" ht="15" customHeight="1"/>
    <row r="2857" ht="15" customHeight="1"/>
    <row r="2858" ht="15" customHeight="1"/>
    <row r="2859" ht="15" customHeight="1"/>
    <row r="2860" ht="15" customHeight="1"/>
    <row r="2861" ht="15" customHeight="1"/>
    <row r="2862" ht="15" customHeight="1"/>
    <row r="2863" ht="15" customHeight="1"/>
    <row r="2864" ht="15" customHeight="1"/>
    <row r="2865" ht="15" customHeight="1"/>
    <row r="2866" ht="15" customHeight="1"/>
    <row r="2867" ht="15" customHeight="1"/>
    <row r="2868" ht="15" customHeight="1"/>
    <row r="2869" ht="15" customHeight="1"/>
    <row r="2870" ht="15" customHeight="1"/>
    <row r="2871" ht="15" customHeight="1"/>
    <row r="2872" ht="15" customHeight="1"/>
    <row r="2873" ht="15" customHeight="1"/>
    <row r="2874" ht="15" customHeight="1"/>
    <row r="2875" ht="15" customHeight="1"/>
    <row r="2876" ht="15" customHeight="1"/>
    <row r="2877" ht="15" customHeight="1"/>
    <row r="2878" ht="15" customHeight="1"/>
    <row r="2879" ht="15" customHeight="1"/>
    <row r="2880" ht="15" customHeight="1"/>
    <row r="2881" ht="15" customHeight="1"/>
    <row r="2882" ht="15" customHeight="1"/>
    <row r="2883" ht="15" customHeight="1"/>
    <row r="2884" ht="15" customHeight="1"/>
    <row r="2885" ht="15" customHeight="1"/>
    <row r="2886" ht="15" customHeight="1"/>
    <row r="2887" ht="15" customHeight="1"/>
    <row r="2888" ht="15" customHeight="1"/>
    <row r="2889" ht="15" customHeight="1"/>
    <row r="2890" ht="15" customHeight="1"/>
    <row r="2891" ht="15" customHeight="1"/>
    <row r="2892" ht="15" customHeight="1"/>
    <row r="2893" ht="15" customHeight="1"/>
    <row r="2894" ht="15" customHeight="1"/>
    <row r="2895" ht="15" customHeight="1"/>
    <row r="2896" ht="15" customHeight="1"/>
    <row r="2897" ht="15" customHeight="1"/>
    <row r="2898" ht="15" customHeight="1"/>
    <row r="2899" ht="15" customHeight="1"/>
    <row r="2900" ht="15" customHeight="1"/>
    <row r="2901" ht="15" customHeight="1"/>
    <row r="2902" ht="15" customHeight="1"/>
    <row r="2903" ht="15" customHeight="1"/>
    <row r="2904" ht="15" customHeight="1"/>
    <row r="2905" ht="15" customHeight="1"/>
    <row r="2906" ht="15" customHeight="1"/>
    <row r="2907" ht="15" customHeight="1"/>
    <row r="2908" ht="15" customHeight="1"/>
    <row r="2909" ht="15" customHeight="1"/>
    <row r="2910" ht="15" customHeight="1"/>
    <row r="2911" ht="15" customHeight="1"/>
    <row r="2912" ht="15" customHeight="1"/>
    <row r="2913" ht="15" customHeight="1"/>
    <row r="2914" ht="15" customHeight="1"/>
    <row r="2915" ht="15" customHeight="1"/>
    <row r="2916" ht="15" customHeight="1"/>
    <row r="2917" ht="15" customHeight="1"/>
    <row r="2918" ht="15" customHeight="1"/>
    <row r="2919" ht="15" customHeight="1"/>
    <row r="2920" ht="15" customHeight="1"/>
    <row r="2921" ht="15" customHeight="1"/>
    <row r="2922" ht="15" customHeight="1"/>
    <row r="2923" ht="15" customHeight="1"/>
    <row r="2924" ht="15" customHeight="1"/>
    <row r="2925" ht="15" customHeight="1"/>
    <row r="2926" ht="15" customHeight="1"/>
    <row r="2927" ht="15" customHeight="1"/>
    <row r="2928" ht="15" customHeight="1"/>
    <row r="2929" ht="15" customHeight="1"/>
    <row r="2930" ht="15" customHeight="1"/>
    <row r="2931" ht="15" customHeight="1"/>
    <row r="2932" ht="15" customHeight="1"/>
    <row r="2933" ht="15" customHeight="1"/>
    <row r="2934" ht="15" customHeight="1"/>
    <row r="2935" ht="15" customHeight="1"/>
    <row r="2936" ht="15" customHeight="1"/>
    <row r="2937" ht="15" customHeight="1"/>
    <row r="2938" ht="15" customHeight="1"/>
    <row r="2939" ht="15" customHeight="1"/>
    <row r="2940" ht="15" customHeight="1"/>
    <row r="2941" ht="15" customHeight="1"/>
    <row r="2942" ht="15" customHeight="1"/>
    <row r="2943" ht="15" customHeight="1"/>
    <row r="2944" ht="15" customHeight="1"/>
    <row r="2945" ht="15" customHeight="1"/>
    <row r="2946" ht="15" customHeight="1"/>
    <row r="2947" ht="15" customHeight="1"/>
    <row r="2948" ht="15" customHeight="1"/>
    <row r="2949" ht="15" customHeight="1"/>
    <row r="2950" ht="15" customHeight="1"/>
    <row r="2951" ht="15" customHeight="1"/>
    <row r="2952" ht="15" customHeight="1"/>
    <row r="2953" ht="15" customHeight="1"/>
    <row r="2954" ht="15" customHeight="1"/>
    <row r="2955" ht="15" customHeight="1"/>
    <row r="2956" ht="15" customHeight="1"/>
    <row r="2957" ht="15" customHeight="1"/>
    <row r="2958" ht="15" customHeight="1"/>
    <row r="2959" ht="15" customHeight="1"/>
    <row r="2960" ht="15" customHeight="1"/>
    <row r="2961" ht="15" customHeight="1"/>
    <row r="2962" ht="15" customHeight="1"/>
    <row r="2963" ht="15" customHeight="1"/>
    <row r="2964" ht="15" customHeight="1"/>
    <row r="2965" ht="15" customHeight="1"/>
    <row r="2966" ht="15" customHeight="1"/>
    <row r="2967" ht="15" customHeight="1"/>
    <row r="2968" ht="15" customHeight="1"/>
    <row r="2969" ht="15" customHeight="1"/>
    <row r="2970" ht="15" customHeight="1"/>
    <row r="2971" ht="15" customHeight="1"/>
    <row r="2972" ht="15" customHeight="1"/>
    <row r="2973" ht="15" customHeight="1"/>
    <row r="2974" ht="15" customHeight="1"/>
    <row r="2975" ht="15" customHeight="1"/>
    <row r="2976" ht="15" customHeight="1"/>
    <row r="2977" ht="15" customHeight="1"/>
    <row r="2978" ht="15" customHeight="1"/>
    <row r="2979" ht="15" customHeight="1"/>
    <row r="2980" ht="15" customHeight="1"/>
    <row r="2981" ht="15" customHeight="1"/>
    <row r="2982" ht="15" customHeight="1"/>
    <row r="2983" ht="15" customHeight="1"/>
    <row r="2984" ht="15" customHeight="1"/>
    <row r="2985" ht="15" customHeight="1"/>
    <row r="2986" ht="15" customHeight="1"/>
    <row r="2987" ht="15" customHeight="1"/>
    <row r="2988" ht="15" customHeight="1"/>
    <row r="2989" ht="15" customHeight="1"/>
    <row r="2990" ht="15" customHeight="1"/>
    <row r="2991" ht="15" customHeight="1"/>
    <row r="2992" ht="15" customHeight="1"/>
    <row r="2993" ht="15" customHeight="1"/>
    <row r="2994" ht="15" customHeight="1"/>
    <row r="2995" ht="15" customHeight="1"/>
    <row r="2996" ht="15" customHeight="1"/>
    <row r="2997" ht="15" customHeight="1"/>
    <row r="2998" ht="15" customHeight="1"/>
    <row r="2999" ht="15" customHeight="1"/>
    <row r="3000" ht="15" customHeight="1"/>
    <row r="3001" ht="15" customHeight="1"/>
    <row r="3002" ht="15" customHeight="1"/>
    <row r="3003" ht="15" customHeight="1"/>
    <row r="3004" ht="15" customHeight="1"/>
    <row r="3005" ht="15" customHeight="1"/>
    <row r="3006" ht="15" customHeight="1"/>
    <row r="3007" ht="15" customHeight="1"/>
    <row r="3008" ht="15" customHeight="1"/>
    <row r="3009" ht="15" customHeight="1"/>
    <row r="3010" ht="15" customHeight="1"/>
    <row r="3011" ht="15" customHeight="1"/>
    <row r="3012" ht="15" customHeight="1"/>
    <row r="3013" ht="15" customHeight="1"/>
    <row r="3014" ht="15" customHeight="1"/>
    <row r="3015" ht="15" customHeight="1"/>
    <row r="3016" ht="15" customHeight="1"/>
    <row r="3017" ht="15" customHeight="1"/>
    <row r="3018" ht="15" customHeight="1"/>
    <row r="3019" ht="15" customHeight="1"/>
    <row r="3020" ht="15" customHeight="1"/>
    <row r="3021" ht="15" customHeight="1"/>
    <row r="3022" ht="15" customHeight="1"/>
    <row r="3023" ht="15" customHeight="1"/>
    <row r="3024" ht="15" customHeight="1"/>
    <row r="3025" ht="15" customHeight="1"/>
    <row r="3026" ht="15" customHeight="1"/>
    <row r="3027" ht="15" customHeight="1"/>
    <row r="3028" ht="15" customHeight="1"/>
    <row r="3029" ht="15" customHeight="1"/>
    <row r="3030" ht="15" customHeight="1"/>
    <row r="3031" ht="15" customHeight="1"/>
    <row r="3032" ht="15" customHeight="1"/>
    <row r="3033" ht="15" customHeight="1"/>
    <row r="3034" ht="15" customHeight="1"/>
    <row r="3035" ht="15" customHeight="1"/>
    <row r="3036" ht="15" customHeight="1"/>
    <row r="3037" ht="15" customHeight="1"/>
    <row r="3038" ht="15" customHeight="1"/>
    <row r="3039" ht="15" customHeight="1"/>
    <row r="3040" ht="15" customHeight="1"/>
    <row r="3041" ht="15" customHeight="1"/>
    <row r="3042" ht="15" customHeight="1"/>
    <row r="3043" ht="15" customHeight="1"/>
    <row r="3044" ht="15" customHeight="1"/>
    <row r="3045" ht="15" customHeight="1"/>
    <row r="3046" ht="15" customHeight="1"/>
    <row r="3047" ht="15" customHeight="1"/>
    <row r="3048" ht="15" customHeight="1"/>
    <row r="3049" ht="15" customHeight="1"/>
    <row r="3050" ht="15" customHeight="1"/>
    <row r="3051" ht="15" customHeight="1"/>
    <row r="3052" ht="15" customHeight="1"/>
    <row r="3053" ht="15" customHeight="1"/>
    <row r="3054" ht="15" customHeight="1"/>
    <row r="3055" ht="15" customHeight="1"/>
    <row r="3056" ht="15" customHeight="1"/>
    <row r="3057" ht="15" customHeight="1"/>
    <row r="3058" ht="15" customHeight="1"/>
    <row r="3059" ht="15" customHeight="1"/>
    <row r="3060" ht="15" customHeight="1"/>
    <row r="3061" ht="15" customHeight="1"/>
    <row r="3062" ht="15" customHeight="1"/>
    <row r="3063" ht="15" customHeight="1"/>
    <row r="3064" ht="15" customHeight="1"/>
    <row r="3065" ht="15" customHeight="1"/>
    <row r="3066" ht="15" customHeight="1"/>
    <row r="3067" ht="15" customHeight="1"/>
    <row r="3068" ht="15" customHeight="1"/>
    <row r="3069" ht="15" customHeight="1"/>
    <row r="3070" ht="15" customHeight="1"/>
    <row r="3071" ht="15" customHeight="1"/>
    <row r="3072" ht="15" customHeight="1"/>
    <row r="3073" ht="15" customHeight="1"/>
    <row r="3074" ht="15" customHeight="1"/>
    <row r="3075" ht="15" customHeight="1"/>
    <row r="3076" ht="15" customHeight="1"/>
    <row r="3077" ht="15" customHeight="1"/>
    <row r="3078" ht="15" customHeight="1"/>
    <row r="3079" ht="15" customHeight="1"/>
    <row r="3080" ht="15" customHeight="1"/>
    <row r="3081" ht="15" customHeight="1"/>
    <row r="3082" ht="15" customHeight="1"/>
    <row r="3083" ht="15" customHeight="1"/>
    <row r="3084" ht="15" customHeight="1"/>
    <row r="3085" ht="15" customHeight="1"/>
    <row r="3086" ht="15" customHeight="1"/>
    <row r="3087" ht="15" customHeight="1"/>
    <row r="3088" ht="15" customHeight="1"/>
    <row r="3089" ht="15" customHeight="1"/>
    <row r="3090" ht="15" customHeight="1"/>
    <row r="3091" ht="15" customHeight="1"/>
    <row r="3092" ht="15" customHeight="1"/>
    <row r="3093" ht="15" customHeight="1"/>
    <row r="3094" ht="15" customHeight="1"/>
    <row r="3095" ht="15" customHeight="1"/>
    <row r="3096" ht="15" customHeight="1"/>
    <row r="3097" ht="15" customHeight="1"/>
    <row r="3098" ht="15" customHeight="1"/>
    <row r="3099" ht="15" customHeight="1"/>
    <row r="3100" ht="15" customHeight="1"/>
    <row r="3101" ht="15" customHeight="1"/>
    <row r="3102" ht="15" customHeight="1"/>
    <row r="3103" ht="15" customHeight="1"/>
    <row r="3104" ht="15" customHeight="1"/>
    <row r="3105" ht="15" customHeight="1"/>
    <row r="3106" ht="15" customHeight="1"/>
    <row r="3107" ht="15" customHeight="1"/>
    <row r="3108" ht="15" customHeight="1"/>
    <row r="3109" ht="15" customHeight="1"/>
    <row r="3110" ht="15" customHeight="1"/>
    <row r="3111" ht="15" customHeight="1"/>
    <row r="3112" ht="15" customHeight="1"/>
    <row r="3113" ht="15" customHeight="1"/>
    <row r="3114" ht="15" customHeight="1"/>
    <row r="3115" ht="15" customHeight="1"/>
    <row r="3116" ht="15" customHeight="1"/>
    <row r="3117" ht="15" customHeight="1"/>
    <row r="3118" ht="15" customHeight="1"/>
    <row r="3119" ht="15" customHeight="1"/>
    <row r="3120" ht="15" customHeight="1"/>
    <row r="3121" ht="15" customHeight="1"/>
    <row r="3122" ht="15" customHeight="1"/>
    <row r="3123" ht="15" customHeight="1"/>
    <row r="3124" ht="15" customHeight="1"/>
    <row r="3125" ht="15" customHeight="1"/>
    <row r="3126" ht="15" customHeight="1"/>
    <row r="3127" ht="15" customHeight="1"/>
    <row r="3128" ht="15" customHeight="1"/>
    <row r="3129" ht="15" customHeight="1"/>
    <row r="3130" ht="15" customHeight="1"/>
    <row r="3131" ht="15" customHeight="1"/>
    <row r="3132" ht="15" customHeight="1"/>
    <row r="3133" ht="15" customHeight="1"/>
    <row r="3134" ht="15" customHeight="1"/>
    <row r="3135" ht="15" customHeight="1"/>
    <row r="3136" ht="15" customHeight="1"/>
    <row r="3137" ht="15" customHeight="1"/>
    <row r="3138" ht="15" customHeight="1"/>
    <row r="3139" ht="15" customHeight="1"/>
    <row r="3140" ht="15" customHeight="1"/>
    <row r="3141" ht="15" customHeight="1"/>
    <row r="3142" ht="15" customHeight="1"/>
    <row r="3143" ht="15" customHeight="1"/>
    <row r="3144" ht="15" customHeight="1"/>
    <row r="3145" ht="15" customHeight="1"/>
    <row r="3146" ht="15" customHeight="1"/>
    <row r="3147" ht="15" customHeight="1"/>
    <row r="3148" ht="15" customHeight="1"/>
    <row r="3149" ht="15" customHeight="1"/>
    <row r="3150" ht="15" customHeight="1"/>
    <row r="3151" ht="15" customHeight="1"/>
    <row r="3152" ht="15" customHeight="1"/>
    <row r="3153" ht="15" customHeight="1"/>
    <row r="3154" ht="15" customHeight="1"/>
    <row r="3155" ht="15" customHeight="1"/>
    <row r="3156" ht="15" customHeight="1"/>
    <row r="3157" ht="15" customHeight="1"/>
    <row r="3158" ht="15" customHeight="1"/>
    <row r="3159" ht="15" customHeight="1"/>
    <row r="3160" ht="15" customHeight="1"/>
    <row r="3161" ht="15" customHeight="1"/>
    <row r="3162" ht="15" customHeight="1"/>
    <row r="3163" ht="15" customHeight="1"/>
    <row r="3164" ht="15" customHeight="1"/>
    <row r="3165" ht="15" customHeight="1"/>
    <row r="3166" ht="15" customHeight="1"/>
    <row r="3167" ht="15" customHeight="1"/>
    <row r="3168" ht="15" customHeight="1"/>
    <row r="3169" ht="15" customHeight="1"/>
    <row r="3170" ht="15" customHeight="1"/>
    <row r="3171" ht="15" customHeight="1"/>
    <row r="3172" ht="15" customHeight="1"/>
    <row r="3173" ht="15" customHeight="1"/>
    <row r="3174" ht="15" customHeight="1"/>
    <row r="3175" ht="15" customHeight="1"/>
    <row r="3176" ht="15" customHeight="1"/>
    <row r="3177" ht="15" customHeight="1"/>
    <row r="3178" ht="15" customHeight="1"/>
    <row r="3179" ht="15" customHeight="1"/>
    <row r="3180" ht="15" customHeight="1"/>
    <row r="3181" ht="15" customHeight="1"/>
    <row r="3182" ht="15" customHeight="1"/>
    <row r="3183" ht="15" customHeight="1"/>
    <row r="3184" ht="15" customHeight="1"/>
    <row r="3185" ht="15" customHeight="1"/>
    <row r="3186" ht="15" customHeight="1"/>
    <row r="3187" ht="15" customHeight="1"/>
    <row r="3188" ht="15" customHeight="1"/>
    <row r="3189" ht="15" customHeight="1"/>
    <row r="3190" ht="15" customHeight="1"/>
    <row r="3191" ht="15" customHeight="1"/>
    <row r="3192" ht="15" customHeight="1"/>
    <row r="3193" ht="15" customHeight="1"/>
    <row r="3194" ht="15" customHeight="1"/>
    <row r="3195" ht="15" customHeight="1"/>
    <row r="3196" ht="15" customHeight="1"/>
    <row r="3197" ht="15" customHeight="1"/>
    <row r="3198" ht="15" customHeight="1"/>
    <row r="3199" ht="15" customHeight="1"/>
    <row r="3200" ht="15" customHeight="1"/>
    <row r="3201" ht="15" customHeight="1"/>
    <row r="3202" ht="15" customHeight="1"/>
    <row r="3203" ht="15" customHeight="1"/>
    <row r="3204" ht="15" customHeight="1"/>
    <row r="3205" ht="15" customHeight="1"/>
    <row r="3206" ht="15" customHeight="1"/>
    <row r="3207" ht="15" customHeight="1"/>
    <row r="3208" ht="15" customHeight="1"/>
    <row r="3209" ht="15" customHeight="1"/>
    <row r="3210" ht="15" customHeight="1"/>
    <row r="3211" ht="15" customHeight="1"/>
    <row r="3212" ht="15" customHeight="1"/>
    <row r="3213" ht="15" customHeight="1"/>
    <row r="3214" ht="15" customHeight="1"/>
    <row r="3215" ht="15" customHeight="1"/>
    <row r="3216" ht="15" customHeight="1"/>
    <row r="3217" ht="15" customHeight="1"/>
    <row r="3218" ht="15" customHeight="1"/>
    <row r="3219" ht="15" customHeight="1"/>
    <row r="3220" ht="15" customHeight="1"/>
    <row r="3221" ht="15" customHeight="1"/>
    <row r="3222" ht="15" customHeight="1"/>
    <row r="3223" ht="15" customHeight="1"/>
    <row r="3224" ht="15" customHeight="1"/>
    <row r="3225" ht="15" customHeight="1"/>
    <row r="3226" ht="15" customHeight="1"/>
    <row r="3227" ht="15" customHeight="1"/>
    <row r="3228" ht="15" customHeight="1"/>
    <row r="3229" ht="15" customHeight="1"/>
    <row r="3230" ht="15" customHeight="1"/>
    <row r="3231" ht="15" customHeight="1"/>
    <row r="3232" ht="15" customHeight="1"/>
    <row r="3233" ht="15" customHeight="1"/>
    <row r="3234" ht="15" customHeight="1"/>
    <row r="3235" ht="15" customHeight="1"/>
    <row r="3236" ht="15" customHeight="1"/>
    <row r="3237" ht="15" customHeight="1"/>
    <row r="3238" ht="15" customHeight="1"/>
    <row r="3239" ht="15" customHeight="1"/>
    <row r="3240" ht="15" customHeight="1"/>
    <row r="3241" ht="15" customHeight="1"/>
    <row r="3242" ht="15" customHeight="1"/>
    <row r="3243" ht="15" customHeight="1"/>
    <row r="3244" ht="15" customHeight="1"/>
    <row r="3245" ht="15" customHeight="1"/>
    <row r="3246" ht="15" customHeight="1"/>
    <row r="3247" ht="15" customHeight="1"/>
    <row r="3248" ht="15" customHeight="1"/>
    <row r="3249" ht="15" customHeight="1"/>
    <row r="3250" ht="15" customHeight="1"/>
    <row r="3251" ht="15" customHeight="1"/>
    <row r="3252" ht="15" customHeight="1"/>
    <row r="3253" ht="15" customHeight="1"/>
    <row r="3254" ht="15" customHeight="1"/>
    <row r="3255" ht="15" customHeight="1"/>
    <row r="3256" ht="15" customHeight="1"/>
    <row r="3257" ht="15" customHeight="1"/>
    <row r="3258" ht="15" customHeight="1"/>
    <row r="3259" ht="15" customHeight="1"/>
    <row r="3260" ht="15" customHeight="1"/>
    <row r="3261" ht="15" customHeight="1"/>
    <row r="3262" ht="15" customHeight="1"/>
    <row r="3263" ht="15" customHeight="1"/>
    <row r="3264" ht="15" customHeight="1"/>
    <row r="3265" ht="15" customHeight="1"/>
    <row r="3266" ht="15" customHeight="1"/>
    <row r="3267" ht="15" customHeight="1"/>
    <row r="3268" ht="15" customHeight="1"/>
    <row r="3269" ht="15" customHeight="1"/>
    <row r="3270" ht="15" customHeight="1"/>
    <row r="3271" ht="15" customHeight="1"/>
    <row r="3272" ht="15" customHeight="1"/>
    <row r="3273" ht="15" customHeight="1"/>
    <row r="3274" ht="15" customHeight="1"/>
    <row r="3275" ht="15" customHeight="1"/>
    <row r="3276" ht="15" customHeight="1"/>
    <row r="3277" ht="15" customHeight="1"/>
    <row r="3278" ht="15" customHeight="1"/>
    <row r="3279" ht="15" customHeight="1"/>
    <row r="3280" ht="15" customHeight="1"/>
    <row r="3281" ht="15" customHeight="1"/>
    <row r="3282" ht="15" customHeight="1"/>
    <row r="3283" ht="15" customHeight="1"/>
    <row r="3284" ht="15" customHeight="1"/>
    <row r="3285" ht="15" customHeight="1"/>
    <row r="3286" ht="15" customHeight="1"/>
    <row r="3287" ht="15" customHeight="1"/>
    <row r="3288" ht="15" customHeight="1"/>
    <row r="3289" ht="15" customHeight="1"/>
    <row r="3290" ht="15" customHeight="1"/>
    <row r="3291" ht="15" customHeight="1"/>
    <row r="3292" ht="15" customHeight="1"/>
    <row r="3293" ht="15" customHeight="1"/>
    <row r="3294" ht="15" customHeight="1"/>
    <row r="3295" ht="15" customHeight="1"/>
    <row r="3296" ht="15" customHeight="1"/>
    <row r="3297" ht="15" customHeight="1"/>
    <row r="3298" ht="15" customHeight="1"/>
    <row r="3299" ht="15" customHeight="1"/>
    <row r="3300" ht="15" customHeight="1"/>
    <row r="3301" ht="15" customHeight="1"/>
    <row r="3302" ht="15" customHeight="1"/>
    <row r="3303" ht="15" customHeight="1"/>
    <row r="3304" ht="15" customHeight="1"/>
    <row r="3305" ht="15" customHeight="1"/>
    <row r="3306" ht="15" customHeight="1"/>
    <row r="3307" ht="15" customHeight="1"/>
    <row r="3308" ht="15" customHeight="1"/>
    <row r="3309" ht="15" customHeight="1"/>
    <row r="3310" ht="15" customHeight="1"/>
    <row r="3311" ht="15" customHeight="1"/>
    <row r="3312" ht="15" customHeight="1"/>
    <row r="3313" ht="15" customHeight="1"/>
    <row r="3314" ht="15" customHeight="1"/>
    <row r="3315" ht="15" customHeight="1"/>
    <row r="3316" ht="15" customHeight="1"/>
    <row r="3317" ht="15" customHeight="1"/>
    <row r="3318" ht="15" customHeight="1"/>
    <row r="3319" ht="15" customHeight="1"/>
    <row r="3320" ht="15" customHeight="1"/>
    <row r="3321" ht="15" customHeight="1"/>
    <row r="3322" ht="15" customHeight="1"/>
    <row r="3323" ht="15" customHeight="1"/>
    <row r="3324" ht="15" customHeight="1"/>
    <row r="3325" ht="15" customHeight="1"/>
    <row r="3326" ht="15" customHeight="1"/>
    <row r="3327" ht="15" customHeight="1"/>
    <row r="3328" ht="15" customHeight="1"/>
    <row r="3329" ht="15" customHeight="1"/>
    <row r="3330" ht="15" customHeight="1"/>
    <row r="3331" ht="15" customHeight="1"/>
    <row r="3332" ht="15" customHeight="1"/>
    <row r="3333" ht="15" customHeight="1"/>
    <row r="3334" ht="15" customHeight="1"/>
    <row r="3335" ht="15" customHeight="1"/>
    <row r="3336" ht="15" customHeight="1"/>
    <row r="3337" ht="15" customHeight="1"/>
    <row r="3338" ht="15" customHeight="1"/>
    <row r="3339" ht="15" customHeight="1"/>
    <row r="3340" ht="15" customHeight="1"/>
    <row r="3341" ht="15" customHeight="1"/>
    <row r="3342" ht="15" customHeight="1"/>
    <row r="3343" ht="15" customHeight="1"/>
    <row r="3344" ht="15" customHeight="1"/>
    <row r="3345" ht="15" customHeight="1"/>
    <row r="3346" ht="15" customHeight="1"/>
    <row r="3347" ht="15" customHeight="1"/>
    <row r="3348" ht="15" customHeight="1"/>
    <row r="3349" ht="15" customHeight="1"/>
    <row r="3350" ht="15" customHeight="1"/>
    <row r="3351" ht="15" customHeight="1"/>
    <row r="3352" ht="15" customHeight="1"/>
    <row r="3353" ht="15" customHeight="1"/>
    <row r="3354" ht="15" customHeight="1"/>
    <row r="3355" ht="15" customHeight="1"/>
    <row r="3356" ht="15" customHeight="1"/>
    <row r="3357" ht="15" customHeight="1"/>
    <row r="3358" ht="15" customHeight="1"/>
    <row r="3359" ht="15" customHeight="1"/>
    <row r="3360" ht="15" customHeight="1"/>
    <row r="3361" ht="15" customHeight="1"/>
    <row r="3362" ht="15" customHeight="1"/>
    <row r="3363" ht="15" customHeight="1"/>
    <row r="3364" ht="15" customHeight="1"/>
    <row r="3365" ht="15" customHeight="1"/>
    <row r="3366" ht="15" customHeight="1"/>
    <row r="3367" ht="15" customHeight="1"/>
    <row r="3368" ht="15" customHeight="1"/>
    <row r="3369" ht="15" customHeight="1"/>
    <row r="3370" ht="15" customHeight="1"/>
    <row r="3371" ht="15" customHeight="1"/>
    <row r="3372" ht="15" customHeight="1"/>
    <row r="3373" ht="15" customHeight="1"/>
    <row r="3374" ht="15" customHeight="1"/>
    <row r="3375" ht="15" customHeight="1"/>
    <row r="3376" ht="15" customHeight="1"/>
    <row r="3377" ht="15" customHeight="1"/>
    <row r="3378" ht="15" customHeight="1"/>
    <row r="3379" ht="15" customHeight="1"/>
    <row r="3380" ht="15" customHeight="1"/>
    <row r="3381" ht="15" customHeight="1"/>
    <row r="3382" ht="15" customHeight="1"/>
    <row r="3383" ht="15" customHeight="1"/>
    <row r="3384" ht="15" customHeight="1"/>
    <row r="3385" ht="15" customHeight="1"/>
    <row r="3386" ht="15" customHeight="1"/>
    <row r="3387" ht="15" customHeight="1"/>
    <row r="3388" ht="15" customHeight="1"/>
    <row r="3389" ht="15" customHeight="1"/>
    <row r="3390" ht="15" customHeight="1"/>
    <row r="3391" ht="15" customHeight="1"/>
    <row r="3392" ht="15" customHeight="1"/>
    <row r="3393" ht="15" customHeight="1"/>
    <row r="3394" ht="15" customHeight="1"/>
    <row r="3395" ht="15" customHeight="1"/>
    <row r="3396" ht="15" customHeight="1"/>
    <row r="3397" ht="15" customHeight="1"/>
    <row r="3398" ht="15" customHeight="1"/>
    <row r="3399" ht="15" customHeight="1"/>
    <row r="3400" ht="15" customHeight="1"/>
    <row r="3401" ht="15" customHeight="1"/>
    <row r="3402" ht="15" customHeight="1"/>
    <row r="3403" ht="15" customHeight="1"/>
    <row r="3404" ht="15" customHeight="1"/>
    <row r="3405" ht="15" customHeight="1"/>
    <row r="3406" ht="15" customHeight="1"/>
    <row r="3407" ht="15" customHeight="1"/>
    <row r="3408" ht="15" customHeight="1"/>
    <row r="3409" ht="15" customHeight="1"/>
    <row r="3410" ht="15" customHeight="1"/>
    <row r="3411" ht="15" customHeight="1"/>
    <row r="3412" ht="15" customHeight="1"/>
    <row r="3413" ht="15" customHeight="1"/>
    <row r="3414" ht="15" customHeight="1"/>
    <row r="3415" ht="15" customHeight="1"/>
    <row r="3416" ht="15" customHeight="1"/>
    <row r="3417" ht="15" customHeight="1"/>
    <row r="3418" ht="15" customHeight="1"/>
    <row r="3419" ht="15" customHeight="1"/>
  </sheetData>
  <mergeCells count="4">
    <mergeCell ref="BC3:BC4"/>
    <mergeCell ref="BD3:BD4"/>
    <mergeCell ref="BE3:BE4"/>
    <mergeCell ref="BF3:BF4"/>
  </mergeCells>
  <phoneticPr fontId="88" type="noConversion"/>
  <conditionalFormatting sqref="I632:I633 I675:I683 I128">
    <cfRule type="cellIs" dxfId="8" priority="12" operator="equal">
      <formula>FALSE()</formula>
    </cfRule>
  </conditionalFormatting>
  <conditionalFormatting sqref="AP199:AT199">
    <cfRule type="expression" dxfId="7" priority="4">
      <formula>#REF!=FALSE</formula>
    </cfRule>
  </conditionalFormatting>
  <conditionalFormatting sqref="AO199">
    <cfRule type="expression" dxfId="6" priority="3">
      <formula>#REF!=FALSE</formula>
    </cfRule>
  </conditionalFormatting>
  <pageMargins left="0.23622047244094491" right="0.23622047244094491" top="0.74803149606299213" bottom="0.74803149606299213" header="0.31496062992125984" footer="0.31496062992125984"/>
  <pageSetup paperSize="8" scale="25" fitToHeight="0" orientation="portrait" r:id="rId1"/>
  <headerFooter>
    <oddFooter>&amp;LDraft at &amp;D&amp;C&amp;P of &amp;N&amp;R"&amp;A" sheet</oddFooter>
  </headerFooter>
  <customProperties>
    <customPr name="EpmWorksheetKeyString_GUID" r:id="rId2"/>
  </customProperties>
  <legacyDrawing r:id="rId3"/>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34">
    <tabColor rgb="FFFFFFCC"/>
    <pageSetUpPr fitToPage="1"/>
  </sheetPr>
  <dimension ref="A1:BH3419"/>
  <sheetViews>
    <sheetView zoomScale="90" zoomScaleNormal="90" workbookViewId="0">
      <pane xSplit="10" ySplit="4" topLeftCell="AO88" activePane="bottomRight" state="frozen"/>
      <selection pane="bottomRight" activeCell="AY101" sqref="AY101"/>
      <selection pane="bottomLeft" activeCell="AM145" sqref="AM145"/>
      <selection pane="topRight" activeCell="AM145" sqref="AM145"/>
    </sheetView>
  </sheetViews>
  <sheetFormatPr defaultColWidth="9" defaultRowHeight="15" customHeight="1" zeroHeight="1" outlineLevelCol="1"/>
  <cols>
    <col min="1" max="3" width="1.625" style="10" customWidth="1"/>
    <col min="4" max="4" width="1.5" style="10" customWidth="1"/>
    <col min="5" max="5" width="55.125" style="10" customWidth="1"/>
    <col min="6" max="6" width="7.75" style="10" customWidth="1"/>
    <col min="7" max="7" width="12.625" style="10" customWidth="1"/>
    <col min="8" max="8" width="9.625" style="10" customWidth="1"/>
    <col min="9" max="9" width="9.75" style="10" bestFit="1" customWidth="1"/>
    <col min="10" max="10" width="1.625" style="10" customWidth="1"/>
    <col min="11" max="41" width="10.625" style="10" customWidth="1" outlineLevel="1"/>
    <col min="42" max="46" width="10.625" style="10" customWidth="1"/>
    <col min="47" max="47" width="1.625" style="10" customWidth="1"/>
    <col min="48" max="53" width="10.625" style="10" customWidth="1"/>
    <col min="54" max="54" width="1.5" style="10" customWidth="1"/>
    <col min="55" max="58" width="10.625" style="10" customWidth="1"/>
    <col min="59" max="59" width="1.625" style="10" customWidth="1"/>
    <col min="60" max="16384" width="9" style="10"/>
  </cols>
  <sheetData>
    <row r="1" spans="1:58" s="5" customFormat="1" ht="18.600000000000001">
      <c r="A1" s="4"/>
      <c r="J1" s="45"/>
      <c r="K1" s="45"/>
      <c r="L1" s="45"/>
      <c r="M1" s="45"/>
      <c r="N1" s="45"/>
      <c r="O1" s="45"/>
      <c r="P1" s="45"/>
      <c r="Q1" s="45"/>
      <c r="R1" s="45"/>
      <c r="S1" s="45"/>
      <c r="T1" s="45"/>
      <c r="U1" s="45"/>
      <c r="V1" s="45"/>
      <c r="W1" s="45"/>
      <c r="X1" s="45"/>
    </row>
    <row r="2" spans="1:58" s="5" customFormat="1" ht="15" customHeight="1">
      <c r="B2" s="7"/>
    </row>
    <row r="3" spans="1:58" s="5" customFormat="1" ht="15" customHeight="1">
      <c r="E3" s="8"/>
      <c r="F3" s="8"/>
      <c r="G3" s="8"/>
      <c r="H3" s="8"/>
      <c r="I3" s="8"/>
      <c r="J3" s="9"/>
      <c r="K3" s="9"/>
      <c r="L3" s="9"/>
      <c r="M3" s="9"/>
      <c r="N3" s="9"/>
      <c r="O3" s="9"/>
      <c r="P3" s="9"/>
      <c r="Q3" s="9"/>
      <c r="R3" s="9"/>
      <c r="S3" s="9"/>
      <c r="T3" s="9"/>
      <c r="U3" s="9"/>
      <c r="V3" s="9"/>
      <c r="W3" s="9"/>
      <c r="X3" s="9"/>
      <c r="Y3" s="9"/>
      <c r="Z3" s="9"/>
      <c r="AA3" s="9"/>
      <c r="AB3" s="9"/>
      <c r="AC3" s="9"/>
      <c r="AD3" s="9"/>
      <c r="AE3" s="9"/>
      <c r="AF3" s="9"/>
      <c r="AG3" s="9"/>
      <c r="AH3" s="8"/>
      <c r="AP3" s="8"/>
      <c r="BC3" s="635"/>
      <c r="BD3" s="635"/>
      <c r="BE3" s="635"/>
      <c r="BF3" s="635"/>
    </row>
    <row r="4" spans="1:58" s="5" customFormat="1" ht="15" customHeight="1">
      <c r="G4" s="58"/>
      <c r="H4" s="58"/>
      <c r="I4" s="127"/>
      <c r="J4" s="58"/>
      <c r="K4" s="126"/>
      <c r="L4" s="126"/>
      <c r="M4" s="126"/>
      <c r="N4" s="126"/>
      <c r="O4" s="126"/>
      <c r="P4" s="126"/>
      <c r="Q4" s="126"/>
      <c r="R4" s="126"/>
      <c r="S4" s="126"/>
      <c r="T4" s="126"/>
      <c r="U4" s="126"/>
      <c r="V4" s="126"/>
      <c r="W4" s="126"/>
      <c r="X4" s="126"/>
      <c r="Y4" s="126"/>
      <c r="Z4" s="126"/>
      <c r="AA4" s="126"/>
      <c r="AB4" s="126"/>
      <c r="AC4" s="126"/>
      <c r="AD4" s="126"/>
      <c r="AE4" s="126"/>
      <c r="AF4" s="126"/>
      <c r="AG4" s="126"/>
      <c r="AH4" s="126"/>
      <c r="AI4" s="126"/>
      <c r="AJ4" s="126"/>
      <c r="AK4" s="126"/>
      <c r="AL4" s="126"/>
      <c r="AM4" s="126"/>
      <c r="AN4" s="126"/>
      <c r="AO4" s="126"/>
      <c r="AP4" s="126"/>
      <c r="AQ4" s="126"/>
      <c r="AR4" s="126"/>
      <c r="AS4" s="126"/>
      <c r="AT4" s="126"/>
      <c r="BC4" s="635"/>
      <c r="BD4" s="635"/>
      <c r="BE4" s="635"/>
      <c r="BF4" s="635"/>
    </row>
    <row r="5" spans="1:58" ht="15" customHeight="1"/>
    <row r="6" spans="1:58" ht="15" customHeight="1">
      <c r="B6" s="13"/>
      <c r="C6" s="13"/>
      <c r="D6" s="13"/>
      <c r="E6" s="13"/>
      <c r="F6" s="13"/>
      <c r="G6" s="13"/>
      <c r="H6" s="13"/>
      <c r="I6" s="13"/>
      <c r="J6" s="13"/>
      <c r="K6" s="13"/>
      <c r="L6" s="13"/>
      <c r="M6" s="13"/>
      <c r="N6" s="13"/>
      <c r="O6" s="13"/>
      <c r="P6" s="13"/>
      <c r="Q6" s="13"/>
      <c r="R6" s="13"/>
      <c r="S6" s="13"/>
      <c r="T6" s="13"/>
      <c r="U6" s="13"/>
      <c r="V6" s="13"/>
      <c r="W6" s="13"/>
      <c r="X6" s="13"/>
      <c r="Y6" s="13"/>
      <c r="Z6" s="13"/>
      <c r="AA6" s="13"/>
      <c r="AB6" s="13"/>
      <c r="AC6" s="13"/>
      <c r="AD6" s="13"/>
      <c r="AE6" s="13"/>
      <c r="AF6" s="13"/>
      <c r="AG6" s="13"/>
      <c r="AH6" s="13"/>
      <c r="AI6" s="13"/>
      <c r="AJ6" s="13"/>
      <c r="AK6" s="13"/>
      <c r="AL6" s="13"/>
      <c r="AM6" s="13"/>
      <c r="AN6" s="13"/>
      <c r="AO6" s="13"/>
      <c r="AP6" s="13"/>
      <c r="AQ6" s="13"/>
      <c r="AR6" s="13"/>
      <c r="AS6" s="13"/>
      <c r="AT6" s="13"/>
    </row>
    <row r="7" spans="1:58" ht="15" customHeight="1"/>
    <row r="8" spans="1:58" ht="15" customHeight="1">
      <c r="C8" s="15"/>
      <c r="D8" s="15"/>
      <c r="E8" s="15"/>
      <c r="F8" s="15"/>
      <c r="G8" s="15"/>
      <c r="H8" s="15"/>
      <c r="I8" s="15"/>
      <c r="J8" s="15"/>
      <c r="K8" s="15"/>
      <c r="L8" s="15"/>
      <c r="M8" s="15"/>
      <c r="N8" s="15"/>
      <c r="O8" s="15"/>
      <c r="P8" s="15"/>
      <c r="Q8" s="15"/>
      <c r="R8" s="15"/>
      <c r="S8" s="15"/>
      <c r="T8" s="15"/>
      <c r="U8" s="15"/>
      <c r="V8" s="15"/>
      <c r="W8" s="15"/>
      <c r="X8" s="15"/>
      <c r="Y8" s="15"/>
      <c r="Z8" s="15"/>
      <c r="AA8" s="15"/>
      <c r="AB8" s="15"/>
      <c r="AC8" s="15"/>
      <c r="AD8" s="15"/>
      <c r="AE8" s="15"/>
      <c r="AF8" s="15"/>
      <c r="AG8" s="15"/>
      <c r="AH8" s="15"/>
      <c r="AI8" s="15"/>
      <c r="AJ8" s="15"/>
      <c r="AK8" s="15"/>
      <c r="AL8" s="15"/>
      <c r="AM8" s="15"/>
      <c r="AN8" s="15"/>
      <c r="AO8" s="15"/>
      <c r="AP8" s="15"/>
      <c r="AQ8" s="15"/>
      <c r="AR8" s="15"/>
      <c r="AS8" s="15"/>
      <c r="AT8" s="15"/>
    </row>
    <row r="9" spans="1:58" ht="15" customHeight="1">
      <c r="J9" s="12"/>
      <c r="K9" s="12"/>
      <c r="L9" s="12"/>
      <c r="M9" s="12"/>
      <c r="N9" s="12"/>
      <c r="O9" s="12"/>
      <c r="P9" s="12"/>
      <c r="Q9" s="12"/>
      <c r="R9" s="12"/>
      <c r="S9" s="12"/>
      <c r="T9" s="12"/>
      <c r="U9" s="12"/>
      <c r="V9" s="12"/>
      <c r="W9" s="12"/>
      <c r="X9" s="12"/>
    </row>
    <row r="10" spans="1:58" s="49" customFormat="1" ht="15" customHeight="1">
      <c r="E10" s="19"/>
      <c r="F10" s="19"/>
      <c r="H10" s="19"/>
      <c r="I10" s="51"/>
      <c r="J10" s="19"/>
      <c r="K10" s="19"/>
      <c r="L10" s="19"/>
      <c r="M10" s="19"/>
      <c r="N10" s="19"/>
      <c r="O10" s="19"/>
      <c r="P10" s="19"/>
      <c r="Q10" s="19"/>
      <c r="R10" s="19"/>
      <c r="S10" s="19"/>
      <c r="T10" s="19"/>
      <c r="U10" s="19"/>
      <c r="V10" s="19"/>
      <c r="W10" s="19"/>
      <c r="X10" s="19"/>
      <c r="Y10" s="19"/>
      <c r="Z10" s="19"/>
      <c r="AA10" s="19"/>
      <c r="AB10" s="19"/>
      <c r="AC10" s="10"/>
      <c r="AD10" s="10"/>
      <c r="AE10" s="10"/>
      <c r="AF10" s="10"/>
      <c r="AG10" s="10"/>
      <c r="AH10" s="10"/>
      <c r="AI10" s="10"/>
      <c r="AJ10" s="10"/>
      <c r="AK10" s="10"/>
      <c r="AL10" s="10"/>
      <c r="AM10" s="10"/>
      <c r="AN10" s="10"/>
      <c r="AO10" s="10"/>
      <c r="AP10" s="88"/>
      <c r="AQ10" s="88"/>
      <c r="AR10" s="88"/>
      <c r="AS10" s="88"/>
      <c r="AT10" s="88"/>
    </row>
    <row r="11" spans="1:58" s="49" customFormat="1" ht="15" customHeight="1">
      <c r="E11" s="19"/>
      <c r="I11" s="52"/>
      <c r="AC11" s="10"/>
      <c r="AD11" s="10"/>
      <c r="AE11" s="10"/>
      <c r="AF11" s="10"/>
      <c r="AG11" s="10"/>
      <c r="AH11" s="10"/>
      <c r="AI11" s="10"/>
      <c r="AJ11" s="10"/>
      <c r="AK11" s="10"/>
      <c r="AL11" s="10"/>
      <c r="AM11" s="10"/>
      <c r="AN11" s="10"/>
      <c r="AO11" s="10"/>
      <c r="AP11" s="88"/>
      <c r="AQ11" s="88"/>
      <c r="AR11" s="88"/>
      <c r="AS11" s="88"/>
      <c r="AT11" s="88"/>
    </row>
    <row r="12" spans="1:58" s="49" customFormat="1" ht="15" customHeight="1">
      <c r="E12" s="19"/>
      <c r="I12" s="52"/>
      <c r="AC12" s="10"/>
      <c r="AD12" s="10"/>
      <c r="AE12" s="10"/>
      <c r="AF12" s="10"/>
      <c r="AG12" s="10"/>
      <c r="AH12" s="10"/>
      <c r="AI12" s="10"/>
      <c r="AJ12" s="10"/>
      <c r="AK12" s="10"/>
      <c r="AL12" s="10"/>
      <c r="AM12" s="10"/>
      <c r="AN12" s="10"/>
      <c r="AO12" s="10"/>
      <c r="AP12" s="88"/>
      <c r="AQ12" s="88"/>
      <c r="AR12" s="88"/>
      <c r="AS12" s="88"/>
      <c r="AT12" s="88"/>
    </row>
    <row r="13" spans="1:58" s="49" customFormat="1" ht="15" customHeight="1">
      <c r="E13" s="19"/>
      <c r="I13" s="52"/>
      <c r="AO13" s="10"/>
      <c r="AP13" s="88"/>
      <c r="AQ13" s="88"/>
      <c r="AR13" s="88"/>
      <c r="AS13" s="88"/>
      <c r="AT13" s="88"/>
    </row>
    <row r="14" spans="1:58" s="49" customFormat="1" ht="15" customHeight="1">
      <c r="E14" s="19"/>
      <c r="I14" s="52"/>
      <c r="AO14" s="10"/>
      <c r="AP14" s="88"/>
      <c r="AQ14" s="88"/>
      <c r="AR14" s="88"/>
      <c r="AS14" s="88"/>
      <c r="AT14" s="88"/>
    </row>
    <row r="15" spans="1:58" s="49" customFormat="1" ht="15" customHeight="1">
      <c r="E15" s="19"/>
      <c r="I15" s="52"/>
      <c r="AO15" s="10"/>
      <c r="AP15" s="88"/>
      <c r="AQ15" s="88"/>
      <c r="AR15" s="88"/>
      <c r="AS15" s="88"/>
      <c r="AT15" s="88"/>
    </row>
    <row r="16" spans="1:58" s="49" customFormat="1" ht="15" customHeight="1">
      <c r="E16" s="19"/>
      <c r="I16" s="52"/>
    </row>
    <row r="17" spans="1:58" ht="15" customHeight="1">
      <c r="C17" s="15"/>
      <c r="D17" s="15"/>
      <c r="E17" s="15"/>
      <c r="F17" s="15"/>
      <c r="G17" s="15"/>
      <c r="H17" s="15"/>
      <c r="I17" s="15"/>
      <c r="J17" s="15"/>
      <c r="K17" s="15"/>
      <c r="L17" s="15"/>
      <c r="M17" s="15"/>
      <c r="N17" s="15"/>
      <c r="O17" s="15"/>
      <c r="P17" s="15"/>
      <c r="Q17" s="15"/>
      <c r="R17" s="15"/>
      <c r="S17" s="15"/>
      <c r="T17" s="15"/>
      <c r="U17" s="15"/>
      <c r="V17" s="15"/>
      <c r="W17" s="15"/>
      <c r="X17" s="15"/>
      <c r="Y17" s="15"/>
      <c r="Z17" s="15"/>
      <c r="AA17" s="15"/>
      <c r="AB17" s="15"/>
      <c r="AC17" s="15"/>
      <c r="AD17" s="15"/>
      <c r="AE17" s="15"/>
      <c r="AF17" s="15"/>
      <c r="AG17" s="15"/>
      <c r="AH17" s="15"/>
      <c r="AI17" s="15"/>
      <c r="AJ17" s="15"/>
      <c r="AK17" s="15"/>
      <c r="AL17" s="15"/>
      <c r="AM17" s="15"/>
      <c r="AN17" s="15"/>
      <c r="AO17" s="15"/>
      <c r="AP17" s="15"/>
      <c r="AQ17" s="15"/>
      <c r="AR17" s="15"/>
      <c r="AS17" s="15"/>
      <c r="AT17" s="15"/>
    </row>
    <row r="18" spans="1:58" ht="15" customHeight="1">
      <c r="C18" s="507"/>
      <c r="D18" s="119"/>
      <c r="E18" s="119"/>
      <c r="F18" s="119"/>
      <c r="G18" s="119"/>
      <c r="H18" s="119"/>
      <c r="I18" s="119"/>
      <c r="J18" s="119"/>
      <c r="K18" s="119"/>
      <c r="L18" s="119"/>
      <c r="M18" s="119"/>
      <c r="N18" s="119"/>
      <c r="O18" s="119"/>
      <c r="P18" s="119"/>
      <c r="Q18" s="119"/>
      <c r="R18" s="119"/>
      <c r="S18" s="119"/>
      <c r="T18" s="119"/>
      <c r="U18" s="119"/>
      <c r="V18" s="119"/>
      <c r="W18" s="119"/>
      <c r="X18" s="119"/>
      <c r="Y18" s="119"/>
      <c r="Z18" s="119"/>
      <c r="AA18" s="119"/>
      <c r="AB18" s="119"/>
      <c r="AC18" s="119"/>
      <c r="AD18" s="119"/>
      <c r="AE18" s="119"/>
      <c r="AF18" s="119"/>
      <c r="AG18" s="119"/>
      <c r="AH18" s="119"/>
      <c r="AI18" s="119"/>
      <c r="AJ18" s="119"/>
      <c r="AK18" s="119"/>
      <c r="AL18" s="119"/>
      <c r="AM18" s="119"/>
      <c r="AN18" s="119"/>
      <c r="AO18" s="119"/>
      <c r="AP18" s="119"/>
      <c r="AQ18" s="119"/>
      <c r="AR18" s="119"/>
      <c r="AS18" s="119"/>
      <c r="AT18" s="119"/>
    </row>
    <row r="19" spans="1:58" ht="15" customHeight="1">
      <c r="J19" s="12"/>
      <c r="K19" s="12"/>
      <c r="L19" s="12"/>
      <c r="M19" s="12"/>
      <c r="N19" s="12"/>
      <c r="O19" s="12"/>
      <c r="P19" s="12"/>
      <c r="Q19" s="12"/>
      <c r="R19" s="12"/>
      <c r="S19" s="12"/>
      <c r="T19" s="12"/>
      <c r="U19" s="12"/>
      <c r="V19" s="12"/>
      <c r="W19" s="12"/>
      <c r="X19" s="12"/>
    </row>
    <row r="20" spans="1:58" ht="15" customHeight="1">
      <c r="E20" s="251"/>
      <c r="F20" s="2"/>
      <c r="G20" s="49"/>
      <c r="H20" s="2"/>
      <c r="I20" s="433"/>
      <c r="AO20" s="79"/>
      <c r="AP20" s="485"/>
      <c r="AQ20" s="485"/>
      <c r="AR20" s="485"/>
      <c r="AS20" s="485"/>
      <c r="AT20" s="485"/>
      <c r="BC20" s="435"/>
      <c r="BD20" s="436"/>
      <c r="BE20" s="436"/>
      <c r="BF20" s="437"/>
    </row>
    <row r="21" spans="1:58" ht="15" customHeight="1">
      <c r="E21" s="251"/>
      <c r="F21" s="2"/>
      <c r="G21" s="49"/>
      <c r="H21" s="2"/>
      <c r="I21" s="434"/>
      <c r="AO21" s="79"/>
      <c r="AP21" s="485"/>
      <c r="AQ21" s="485"/>
      <c r="AR21" s="485"/>
      <c r="AS21" s="485"/>
      <c r="AT21" s="485"/>
      <c r="BC21" s="431"/>
      <c r="BD21" s="187"/>
      <c r="BE21" s="187"/>
      <c r="BF21" s="47"/>
    </row>
    <row r="22" spans="1:58" ht="15" customHeight="1">
      <c r="E22" s="251"/>
      <c r="F22" s="2"/>
      <c r="G22" s="49"/>
      <c r="H22" s="2"/>
      <c r="I22" s="434"/>
      <c r="AO22" s="79"/>
      <c r="AP22" s="485"/>
      <c r="AQ22" s="485"/>
      <c r="AR22" s="485"/>
      <c r="AS22" s="485"/>
      <c r="AT22" s="485"/>
      <c r="BC22" s="431"/>
      <c r="BD22" s="187"/>
      <c r="BE22" s="187"/>
      <c r="BF22" s="47"/>
    </row>
    <row r="23" spans="1:58" ht="15" customHeight="1">
      <c r="E23" s="251"/>
      <c r="F23" s="2"/>
      <c r="G23" s="49"/>
      <c r="H23" s="2"/>
      <c r="I23" s="434"/>
      <c r="AO23" s="79"/>
      <c r="AP23" s="485"/>
      <c r="AQ23" s="485"/>
      <c r="AR23" s="485"/>
      <c r="AS23" s="485"/>
      <c r="AT23" s="485"/>
      <c r="BC23" s="431"/>
      <c r="BD23" s="187"/>
      <c r="BE23" s="187"/>
      <c r="BF23" s="47"/>
    </row>
    <row r="24" spans="1:58" ht="15" customHeight="1">
      <c r="E24" s="251"/>
      <c r="F24" s="2"/>
      <c r="H24" s="2"/>
      <c r="I24" s="434"/>
      <c r="J24" s="12"/>
      <c r="K24" s="12"/>
      <c r="L24" s="12"/>
      <c r="M24" s="12"/>
      <c r="N24" s="12"/>
      <c r="O24" s="12"/>
      <c r="P24" s="12"/>
      <c r="Q24" s="12"/>
      <c r="R24" s="12"/>
      <c r="S24" s="12"/>
      <c r="T24" s="12"/>
      <c r="U24" s="12"/>
      <c r="V24" s="12"/>
      <c r="W24" s="12"/>
      <c r="X24" s="12"/>
      <c r="Y24" s="12"/>
      <c r="Z24" s="12"/>
      <c r="AA24" s="12"/>
      <c r="AB24" s="12"/>
      <c r="AO24" s="79"/>
      <c r="AP24" s="485"/>
      <c r="AQ24" s="485"/>
      <c r="AR24" s="485"/>
      <c r="AS24" s="485"/>
      <c r="AT24" s="485"/>
      <c r="BC24" s="431"/>
      <c r="BD24" s="187"/>
      <c r="BE24" s="187"/>
      <c r="BF24" s="47"/>
    </row>
    <row r="25" spans="1:58" ht="15" customHeight="1">
      <c r="E25" s="251"/>
      <c r="F25" s="2"/>
      <c r="G25" s="49"/>
      <c r="H25" s="2"/>
      <c r="I25" s="434"/>
      <c r="AP25" s="485"/>
      <c r="AQ25" s="485"/>
      <c r="AR25" s="485"/>
      <c r="AS25" s="485"/>
      <c r="AT25" s="485"/>
      <c r="BC25" s="431"/>
      <c r="BD25" s="187"/>
      <c r="BE25" s="187"/>
      <c r="BF25" s="47"/>
    </row>
    <row r="26" spans="1:58" s="49" customFormat="1" ht="15" customHeight="1">
      <c r="A26" s="10"/>
      <c r="E26" s="251"/>
      <c r="F26" s="2"/>
      <c r="G26" s="10"/>
      <c r="H26" s="2"/>
      <c r="I26" s="434"/>
      <c r="AC26" s="10"/>
      <c r="AD26" s="10"/>
      <c r="AE26" s="10"/>
      <c r="AF26" s="10"/>
      <c r="AG26" s="10"/>
      <c r="AH26" s="10"/>
      <c r="AI26" s="10"/>
      <c r="AJ26" s="10"/>
      <c r="AK26" s="10"/>
      <c r="AL26" s="10"/>
      <c r="AM26" s="10"/>
      <c r="AN26" s="10"/>
      <c r="AO26" s="10"/>
      <c r="AP26" s="485"/>
      <c r="AQ26" s="485"/>
      <c r="AR26" s="485"/>
      <c r="AS26" s="485"/>
      <c r="AT26" s="485"/>
      <c r="BC26" s="431"/>
      <c r="BD26" s="187"/>
      <c r="BE26" s="187"/>
      <c r="BF26" s="47"/>
    </row>
    <row r="27" spans="1:58" s="49" customFormat="1" ht="15" customHeight="1">
      <c r="A27" s="10"/>
      <c r="E27" s="251"/>
      <c r="F27" s="2"/>
      <c r="G27" s="10"/>
      <c r="H27" s="2"/>
      <c r="I27" s="434"/>
      <c r="AC27" s="10"/>
      <c r="AD27" s="10"/>
      <c r="AE27" s="10"/>
      <c r="AF27" s="10"/>
      <c r="AG27" s="10"/>
      <c r="AH27" s="10"/>
      <c r="AI27" s="10"/>
      <c r="AJ27" s="10"/>
      <c r="AK27" s="10"/>
      <c r="AL27" s="10"/>
      <c r="AM27" s="10"/>
      <c r="AN27" s="10"/>
      <c r="AO27" s="79"/>
      <c r="AP27" s="485"/>
      <c r="AQ27" s="485"/>
      <c r="AR27" s="485"/>
      <c r="AS27" s="485"/>
      <c r="AT27" s="485"/>
      <c r="BC27" s="431"/>
      <c r="BD27" s="187"/>
      <c r="BE27" s="187"/>
      <c r="BF27" s="47"/>
    </row>
    <row r="28" spans="1:58" s="49" customFormat="1" ht="15" customHeight="1">
      <c r="A28" s="10"/>
      <c r="E28" s="251"/>
      <c r="F28" s="2"/>
      <c r="G28" s="10"/>
      <c r="H28" s="2"/>
      <c r="I28" s="434"/>
      <c r="AC28" s="10"/>
      <c r="AD28" s="10"/>
      <c r="AE28" s="10"/>
      <c r="AF28" s="10"/>
      <c r="AG28" s="10"/>
      <c r="AH28" s="10"/>
      <c r="AI28" s="10"/>
      <c r="AJ28" s="10"/>
      <c r="AK28" s="10"/>
      <c r="AL28" s="10"/>
      <c r="AM28" s="10"/>
      <c r="AN28" s="10"/>
      <c r="AO28" s="79"/>
      <c r="AP28" s="485"/>
      <c r="AQ28" s="485"/>
      <c r="AR28" s="485"/>
      <c r="AS28" s="485"/>
      <c r="AT28" s="485"/>
      <c r="BC28" s="431"/>
      <c r="BD28" s="187"/>
      <c r="BE28" s="187"/>
      <c r="BF28" s="47"/>
    </row>
    <row r="29" spans="1:58" s="49" customFormat="1" ht="15" customHeight="1">
      <c r="A29" s="10"/>
      <c r="E29" s="251"/>
      <c r="F29" s="2"/>
      <c r="G29" s="10"/>
      <c r="H29" s="2"/>
      <c r="I29" s="434"/>
      <c r="AC29" s="10"/>
      <c r="AD29" s="10"/>
      <c r="AE29" s="10"/>
      <c r="AF29" s="10"/>
      <c r="AG29" s="10"/>
      <c r="AH29" s="10"/>
      <c r="AI29" s="10"/>
      <c r="AJ29" s="10"/>
      <c r="AK29" s="10"/>
      <c r="AL29" s="10"/>
      <c r="AM29" s="10"/>
      <c r="AN29" s="10"/>
      <c r="AO29" s="79"/>
      <c r="AP29" s="485"/>
      <c r="AQ29" s="485"/>
      <c r="AR29" s="485"/>
      <c r="AS29" s="485"/>
      <c r="AT29" s="485"/>
      <c r="BC29" s="431"/>
      <c r="BD29" s="187"/>
      <c r="BE29" s="187"/>
      <c r="BF29" s="47"/>
    </row>
    <row r="30" spans="1:58" s="49" customFormat="1" ht="15" customHeight="1">
      <c r="A30" s="10"/>
      <c r="E30" s="251"/>
      <c r="F30" s="2"/>
      <c r="G30" s="10"/>
      <c r="H30" s="2"/>
      <c r="I30" s="434"/>
      <c r="AC30" s="10"/>
      <c r="AD30" s="10"/>
      <c r="AE30" s="10"/>
      <c r="AF30" s="10"/>
      <c r="AG30" s="10"/>
      <c r="AH30" s="10"/>
      <c r="AI30" s="10"/>
      <c r="AJ30" s="10"/>
      <c r="AK30" s="10"/>
      <c r="AL30" s="10"/>
      <c r="AM30" s="10"/>
      <c r="AN30" s="10"/>
      <c r="AO30" s="79"/>
      <c r="AP30" s="485"/>
      <c r="AQ30" s="485"/>
      <c r="AR30" s="485"/>
      <c r="AS30" s="485"/>
      <c r="AT30" s="485"/>
      <c r="BC30" s="431"/>
      <c r="BD30" s="187"/>
      <c r="BE30" s="187"/>
      <c r="BF30" s="47"/>
    </row>
    <row r="31" spans="1:58" s="49" customFormat="1" ht="15" customHeight="1">
      <c r="A31" s="10"/>
      <c r="E31" s="251"/>
      <c r="F31" s="2"/>
      <c r="G31" s="10"/>
      <c r="H31" s="2"/>
      <c r="I31" s="434"/>
      <c r="AC31" s="10"/>
      <c r="AD31" s="10"/>
      <c r="AE31" s="10"/>
      <c r="AF31" s="10"/>
      <c r="AG31" s="10"/>
      <c r="AH31" s="10"/>
      <c r="AI31" s="10"/>
      <c r="AJ31" s="10"/>
      <c r="AK31" s="10"/>
      <c r="AL31" s="10"/>
      <c r="AM31" s="10"/>
      <c r="AN31" s="10"/>
      <c r="AO31" s="79"/>
      <c r="AP31" s="485"/>
      <c r="AQ31" s="485"/>
      <c r="AR31" s="485"/>
      <c r="AS31" s="485"/>
      <c r="AT31" s="485"/>
      <c r="BC31" s="431"/>
      <c r="BD31" s="187"/>
      <c r="BE31" s="187"/>
      <c r="BF31" s="47"/>
    </row>
    <row r="32" spans="1:58" ht="15" customHeight="1">
      <c r="B32" s="49"/>
      <c r="C32" s="49"/>
      <c r="D32" s="49"/>
      <c r="E32" s="251"/>
      <c r="F32" s="2"/>
      <c r="G32" s="49"/>
      <c r="H32" s="2"/>
      <c r="I32" s="434"/>
      <c r="AO32" s="79"/>
      <c r="AP32" s="485"/>
      <c r="AQ32" s="485"/>
      <c r="AR32" s="485"/>
      <c r="AS32" s="485"/>
      <c r="AT32" s="485"/>
      <c r="BC32" s="431"/>
      <c r="BD32" s="187"/>
      <c r="BE32" s="187"/>
      <c r="BF32" s="47"/>
    </row>
    <row r="33" spans="5:58" ht="15" customHeight="1">
      <c r="E33" s="251"/>
      <c r="F33" s="2"/>
      <c r="G33" s="49"/>
      <c r="H33" s="2"/>
      <c r="I33" s="434"/>
      <c r="AO33" s="79"/>
      <c r="AP33" s="485"/>
      <c r="AQ33" s="485"/>
      <c r="AR33" s="485"/>
      <c r="AS33" s="485"/>
      <c r="AT33" s="485"/>
      <c r="BC33" s="431"/>
      <c r="BD33" s="187"/>
      <c r="BE33" s="187"/>
      <c r="BF33" s="47"/>
    </row>
    <row r="34" spans="5:58" ht="15" customHeight="1">
      <c r="E34" s="251"/>
      <c r="F34" s="2"/>
      <c r="G34" s="49"/>
      <c r="H34" s="2"/>
      <c r="I34" s="434"/>
      <c r="AO34" s="79"/>
      <c r="AP34" s="485"/>
      <c r="AQ34" s="485"/>
      <c r="AR34" s="485"/>
      <c r="AS34" s="485"/>
      <c r="AT34" s="485"/>
      <c r="BC34" s="431"/>
      <c r="BD34" s="187"/>
      <c r="BE34" s="187"/>
      <c r="BF34" s="47"/>
    </row>
    <row r="35" spans="5:58" ht="15" customHeight="1">
      <c r="E35" s="251"/>
      <c r="F35" s="2"/>
      <c r="G35" s="49"/>
      <c r="H35" s="2"/>
      <c r="I35" s="434"/>
      <c r="AO35" s="79"/>
      <c r="AP35" s="485"/>
      <c r="AQ35" s="485"/>
      <c r="AR35" s="485"/>
      <c r="AS35" s="485"/>
      <c r="AT35" s="485"/>
      <c r="BC35" s="431"/>
      <c r="BD35" s="187"/>
      <c r="BE35" s="187"/>
      <c r="BF35" s="47"/>
    </row>
    <row r="36" spans="5:58" ht="15" customHeight="1">
      <c r="E36" s="251"/>
      <c r="F36" s="2"/>
      <c r="G36" s="49"/>
      <c r="H36" s="2"/>
      <c r="I36" s="434"/>
      <c r="AO36" s="79"/>
      <c r="AP36" s="485"/>
      <c r="AQ36" s="485"/>
      <c r="AR36" s="485"/>
      <c r="AS36" s="485"/>
      <c r="AT36" s="485"/>
      <c r="BC36" s="431"/>
      <c r="BD36" s="187"/>
      <c r="BE36" s="187"/>
      <c r="BF36" s="47"/>
    </row>
    <row r="37" spans="5:58" ht="15" customHeight="1">
      <c r="E37" s="251"/>
      <c r="F37" s="2"/>
      <c r="G37" s="49"/>
      <c r="H37" s="2"/>
      <c r="I37" s="434"/>
      <c r="AO37" s="79"/>
      <c r="AP37" s="485"/>
      <c r="AQ37" s="485"/>
      <c r="AR37" s="485"/>
      <c r="AS37" s="485"/>
      <c r="AT37" s="485"/>
      <c r="BC37" s="431"/>
      <c r="BD37" s="187"/>
      <c r="BE37" s="187"/>
      <c r="BF37" s="47"/>
    </row>
    <row r="38" spans="5:58" ht="15" customHeight="1">
      <c r="E38" s="251"/>
      <c r="F38" s="2"/>
      <c r="G38" s="49"/>
      <c r="H38" s="2"/>
      <c r="I38" s="434"/>
      <c r="AO38" s="79"/>
      <c r="AP38" s="485"/>
      <c r="AQ38" s="485"/>
      <c r="AR38" s="485"/>
      <c r="AS38" s="485"/>
      <c r="AT38" s="485"/>
      <c r="BC38" s="431"/>
      <c r="BD38" s="187"/>
      <c r="BE38" s="187"/>
      <c r="BF38" s="47"/>
    </row>
    <row r="39" spans="5:58" ht="15" customHeight="1">
      <c r="E39" s="251"/>
      <c r="F39" s="2"/>
      <c r="G39" s="49"/>
      <c r="H39" s="2"/>
      <c r="I39" s="434"/>
      <c r="AO39" s="79"/>
      <c r="AP39" s="485"/>
      <c r="AQ39" s="485"/>
      <c r="AR39" s="485"/>
      <c r="AS39" s="485"/>
      <c r="AT39" s="485"/>
      <c r="BC39" s="431"/>
      <c r="BD39" s="187"/>
      <c r="BE39" s="187"/>
      <c r="BF39" s="47"/>
    </row>
    <row r="40" spans="5:58" ht="15" customHeight="1">
      <c r="E40" s="251"/>
      <c r="F40" s="2"/>
      <c r="G40" s="49"/>
      <c r="H40" s="2"/>
      <c r="I40" s="434"/>
      <c r="AO40" s="79"/>
      <c r="AP40" s="485"/>
      <c r="AQ40" s="485"/>
      <c r="AR40" s="485"/>
      <c r="AS40" s="485"/>
      <c r="AT40" s="485"/>
      <c r="BC40" s="431"/>
      <c r="BD40" s="187"/>
      <c r="BE40" s="187"/>
      <c r="BF40" s="47"/>
    </row>
    <row r="41" spans="5:58" ht="15" customHeight="1">
      <c r="E41" s="251"/>
      <c r="F41" s="2"/>
      <c r="G41" s="49"/>
      <c r="H41" s="2"/>
      <c r="I41" s="434"/>
      <c r="AO41" s="79"/>
      <c r="AP41" s="485"/>
      <c r="AQ41" s="485"/>
      <c r="AR41" s="485"/>
      <c r="AS41" s="485"/>
      <c r="AT41" s="485"/>
      <c r="BC41" s="431"/>
      <c r="BD41" s="187"/>
      <c r="BE41" s="187"/>
      <c r="BF41" s="47"/>
    </row>
    <row r="42" spans="5:58" ht="15" customHeight="1">
      <c r="E42" s="251"/>
      <c r="F42" s="2"/>
      <c r="G42" s="49"/>
      <c r="H42" s="2"/>
      <c r="I42" s="434"/>
      <c r="AO42" s="79"/>
      <c r="AP42" s="485"/>
      <c r="AQ42" s="485"/>
      <c r="AR42" s="485"/>
      <c r="AS42" s="485"/>
      <c r="AT42" s="485"/>
      <c r="BC42" s="431"/>
      <c r="BD42" s="187"/>
      <c r="BE42" s="187"/>
      <c r="BF42" s="47"/>
    </row>
    <row r="43" spans="5:58" ht="15" customHeight="1">
      <c r="E43" s="251"/>
      <c r="F43" s="2"/>
      <c r="G43" s="49"/>
      <c r="H43" s="2"/>
      <c r="I43" s="434"/>
      <c r="AO43" s="79"/>
      <c r="AP43" s="485"/>
      <c r="AQ43" s="485"/>
      <c r="AR43" s="485"/>
      <c r="AS43" s="485"/>
      <c r="AT43" s="485"/>
      <c r="BC43" s="431"/>
      <c r="BD43" s="187"/>
      <c r="BE43" s="187"/>
      <c r="BF43" s="47"/>
    </row>
    <row r="44" spans="5:58" ht="15" customHeight="1">
      <c r="E44" s="251"/>
      <c r="F44" s="2"/>
      <c r="G44" s="49"/>
      <c r="H44" s="2"/>
      <c r="I44" s="434"/>
      <c r="AO44" s="79"/>
      <c r="AP44" s="485"/>
      <c r="AQ44" s="485"/>
      <c r="AR44" s="485"/>
      <c r="AS44" s="485"/>
      <c r="AT44" s="485"/>
      <c r="BC44" s="431"/>
      <c r="BD44" s="187"/>
      <c r="BE44" s="187"/>
      <c r="BF44" s="47"/>
    </row>
    <row r="45" spans="5:58" ht="15" customHeight="1">
      <c r="E45" s="251"/>
      <c r="F45" s="2"/>
      <c r="G45" s="49"/>
      <c r="H45" s="2"/>
      <c r="I45" s="434"/>
      <c r="AO45" s="79"/>
      <c r="AP45" s="485"/>
      <c r="AQ45" s="485"/>
      <c r="AR45" s="485"/>
      <c r="AS45" s="485"/>
      <c r="AT45" s="485"/>
      <c r="BC45" s="431"/>
      <c r="BD45" s="187"/>
      <c r="BE45" s="187"/>
      <c r="BF45" s="47"/>
    </row>
    <row r="46" spans="5:58" ht="15" customHeight="1">
      <c r="E46" s="251"/>
      <c r="F46" s="2"/>
      <c r="G46" s="49"/>
      <c r="H46" s="2"/>
      <c r="I46" s="434"/>
      <c r="AO46" s="79"/>
      <c r="AP46" s="485"/>
      <c r="AQ46" s="485"/>
      <c r="AR46" s="485"/>
      <c r="AS46" s="485"/>
      <c r="AT46" s="485"/>
      <c r="BC46" s="431"/>
      <c r="BD46" s="187"/>
      <c r="BE46" s="187"/>
      <c r="BF46" s="47"/>
    </row>
    <row r="47" spans="5:58" ht="15" customHeight="1">
      <c r="E47" s="251"/>
      <c r="F47" s="2"/>
      <c r="G47" s="49"/>
      <c r="H47" s="2"/>
      <c r="I47" s="434"/>
      <c r="AO47" s="79"/>
      <c r="AP47" s="485"/>
      <c r="AQ47" s="485"/>
      <c r="AR47" s="485"/>
      <c r="AS47" s="485"/>
      <c r="AT47" s="485"/>
      <c r="BC47" s="431"/>
      <c r="BD47" s="187"/>
      <c r="BE47" s="187"/>
      <c r="BF47" s="47"/>
    </row>
    <row r="48" spans="5:58" ht="15" customHeight="1">
      <c r="E48" s="251"/>
      <c r="F48" s="2"/>
      <c r="G48" s="49"/>
      <c r="H48" s="2"/>
      <c r="I48" s="434"/>
      <c r="AO48" s="79"/>
      <c r="AP48" s="485"/>
      <c r="AQ48" s="485"/>
      <c r="AR48" s="485"/>
      <c r="AS48" s="485"/>
      <c r="AT48" s="485"/>
      <c r="BC48" s="431"/>
      <c r="BD48" s="187"/>
      <c r="BE48" s="187"/>
      <c r="BF48" s="47"/>
    </row>
    <row r="49" spans="1:58" ht="15" customHeight="1">
      <c r="E49" s="251"/>
      <c r="F49" s="2"/>
      <c r="G49" s="49"/>
      <c r="H49" s="2"/>
      <c r="I49" s="434"/>
      <c r="AO49" s="79"/>
      <c r="AP49" s="485"/>
      <c r="AQ49" s="485"/>
      <c r="AR49" s="485"/>
      <c r="AS49" s="485"/>
      <c r="AT49" s="485"/>
      <c r="BC49" s="431"/>
      <c r="BD49" s="187"/>
      <c r="BE49" s="187"/>
      <c r="BF49" s="47"/>
    </row>
    <row r="50" spans="1:58" ht="15" customHeight="1">
      <c r="E50" s="251"/>
      <c r="F50" s="2"/>
      <c r="G50" s="49"/>
      <c r="H50" s="2"/>
      <c r="I50" s="434"/>
      <c r="AO50" s="79"/>
      <c r="AP50" s="485"/>
      <c r="AQ50" s="485"/>
      <c r="AR50" s="485"/>
      <c r="AS50" s="485"/>
      <c r="AT50" s="485"/>
      <c r="BC50" s="431"/>
      <c r="BD50" s="187"/>
      <c r="BE50" s="187"/>
      <c r="BF50" s="47"/>
    </row>
    <row r="51" spans="1:58" ht="15" customHeight="1">
      <c r="E51" s="251"/>
      <c r="F51" s="2"/>
      <c r="G51" s="49"/>
      <c r="H51" s="2"/>
      <c r="I51" s="434"/>
      <c r="AO51" s="79"/>
      <c r="AP51" s="485"/>
      <c r="AQ51" s="485"/>
      <c r="AR51" s="485"/>
      <c r="AS51" s="485"/>
      <c r="AT51" s="485"/>
      <c r="BC51" s="431"/>
      <c r="BD51" s="187"/>
      <c r="BE51" s="187"/>
      <c r="BF51" s="47"/>
    </row>
    <row r="52" spans="1:58" ht="15" customHeight="1">
      <c r="E52" s="251"/>
      <c r="F52" s="2"/>
      <c r="G52" s="49"/>
      <c r="H52" s="2"/>
      <c r="I52" s="434"/>
      <c r="AO52" s="79"/>
      <c r="AP52" s="485"/>
      <c r="AQ52" s="485"/>
      <c r="AR52" s="485"/>
      <c r="AS52" s="485"/>
      <c r="AT52" s="485"/>
      <c r="BC52" s="431"/>
      <c r="BD52" s="187"/>
      <c r="BE52" s="187"/>
      <c r="BF52" s="47"/>
    </row>
    <row r="53" spans="1:58" ht="15" customHeight="1">
      <c r="E53" s="251"/>
      <c r="F53" s="2"/>
      <c r="G53" s="49"/>
      <c r="H53" s="2"/>
      <c r="I53" s="434"/>
      <c r="AO53" s="79"/>
      <c r="AP53" s="485"/>
      <c r="AQ53" s="485"/>
      <c r="AR53" s="485"/>
      <c r="AS53" s="485"/>
      <c r="AT53" s="485"/>
      <c r="BC53" s="431"/>
      <c r="BD53" s="187"/>
      <c r="BE53" s="187"/>
      <c r="BF53" s="47"/>
    </row>
    <row r="54" spans="1:58" ht="15" customHeight="1">
      <c r="E54" s="251"/>
      <c r="F54" s="2"/>
      <c r="G54" s="49"/>
      <c r="H54" s="2"/>
      <c r="I54" s="434"/>
      <c r="AO54" s="79"/>
      <c r="AP54" s="485"/>
      <c r="AQ54" s="485"/>
      <c r="AR54" s="485"/>
      <c r="AS54" s="485"/>
      <c r="AT54" s="485"/>
      <c r="BC54" s="431"/>
      <c r="BD54" s="187"/>
      <c r="BE54" s="187"/>
      <c r="BF54" s="47"/>
    </row>
    <row r="55" spans="1:58" ht="15" customHeight="1">
      <c r="E55" s="251"/>
      <c r="F55" s="2"/>
      <c r="G55" s="49"/>
      <c r="H55" s="2"/>
      <c r="I55" s="434"/>
      <c r="AO55" s="79"/>
      <c r="AP55" s="485"/>
      <c r="AQ55" s="485"/>
      <c r="AR55" s="485"/>
      <c r="AS55" s="485"/>
      <c r="AT55" s="485"/>
      <c r="BC55" s="431"/>
      <c r="BD55" s="187"/>
      <c r="BE55" s="187"/>
      <c r="BF55" s="47"/>
    </row>
    <row r="56" spans="1:58" ht="15" customHeight="1">
      <c r="E56" s="251"/>
      <c r="F56" s="2"/>
      <c r="G56" s="49"/>
      <c r="H56" s="2"/>
      <c r="I56" s="434"/>
      <c r="AO56" s="79"/>
      <c r="AP56" s="485"/>
      <c r="AQ56" s="485"/>
      <c r="AR56" s="485"/>
      <c r="AS56" s="485"/>
      <c r="AT56" s="485"/>
      <c r="BC56" s="431"/>
      <c r="BD56" s="187"/>
      <c r="BE56" s="187"/>
      <c r="BF56" s="47"/>
    </row>
    <row r="57" spans="1:58" ht="15" customHeight="1">
      <c r="E57" s="251"/>
      <c r="F57" s="2"/>
      <c r="G57" s="49"/>
      <c r="H57" s="2"/>
      <c r="I57" s="434"/>
      <c r="AO57" s="79"/>
      <c r="AP57" s="485"/>
      <c r="AQ57" s="485"/>
      <c r="AR57" s="485"/>
      <c r="AS57" s="485"/>
      <c r="AT57" s="485"/>
      <c r="BC57" s="431"/>
      <c r="BD57" s="187"/>
      <c r="BE57" s="187"/>
      <c r="BF57" s="47"/>
    </row>
    <row r="58" spans="1:58" ht="15" customHeight="1">
      <c r="A58" s="339"/>
      <c r="B58" s="251"/>
      <c r="C58" s="251"/>
      <c r="D58" s="251"/>
      <c r="E58" s="251"/>
      <c r="F58" s="2"/>
      <c r="G58" s="49"/>
      <c r="H58" s="2"/>
      <c r="I58" s="434"/>
      <c r="AO58" s="79"/>
      <c r="AP58" s="485"/>
      <c r="AQ58" s="485"/>
      <c r="AR58" s="485"/>
      <c r="AS58" s="485"/>
      <c r="AT58" s="485"/>
      <c r="BC58" s="431"/>
      <c r="BD58" s="187"/>
      <c r="BE58" s="187"/>
      <c r="BF58" s="47"/>
    </row>
    <row r="59" spans="1:58" ht="15" customHeight="1">
      <c r="E59" s="251"/>
      <c r="F59" s="2"/>
      <c r="G59" s="49"/>
      <c r="H59" s="2"/>
      <c r="I59" s="434"/>
      <c r="AO59" s="79"/>
      <c r="AP59" s="485"/>
      <c r="AQ59" s="485"/>
      <c r="AR59" s="485"/>
      <c r="AS59" s="485"/>
      <c r="AT59" s="485"/>
      <c r="BC59" s="431"/>
      <c r="BD59" s="187"/>
      <c r="BE59" s="187"/>
      <c r="BF59" s="47"/>
    </row>
    <row r="60" spans="1:58" ht="15" customHeight="1">
      <c r="E60" s="251"/>
      <c r="F60" s="2"/>
      <c r="G60" s="49"/>
      <c r="H60" s="2"/>
      <c r="I60" s="434"/>
      <c r="AO60" s="79"/>
      <c r="AP60" s="485"/>
      <c r="AQ60" s="485"/>
      <c r="AR60" s="485"/>
      <c r="AS60" s="485"/>
      <c r="AT60" s="485"/>
      <c r="BC60" s="431"/>
      <c r="BD60" s="187"/>
      <c r="BE60" s="187"/>
      <c r="BF60" s="47"/>
    </row>
    <row r="61" spans="1:58" ht="15" customHeight="1">
      <c r="E61" s="251"/>
      <c r="F61" s="2"/>
      <c r="G61" s="49"/>
      <c r="H61" s="2"/>
      <c r="I61" s="434"/>
      <c r="AO61" s="79"/>
      <c r="AP61" s="485"/>
      <c r="AQ61" s="485"/>
      <c r="AR61" s="485"/>
      <c r="AS61" s="485"/>
      <c r="AT61" s="485"/>
      <c r="BC61" s="431"/>
      <c r="BD61" s="187"/>
      <c r="BE61" s="187"/>
      <c r="BF61" s="47"/>
    </row>
    <row r="62" spans="1:58" ht="15" customHeight="1">
      <c r="E62" s="251"/>
      <c r="F62" s="2"/>
      <c r="G62" s="49"/>
      <c r="H62" s="2"/>
      <c r="I62" s="434"/>
      <c r="AO62" s="79"/>
      <c r="AP62" s="485"/>
      <c r="AQ62" s="485"/>
      <c r="AR62" s="485"/>
      <c r="AS62" s="485"/>
      <c r="AT62" s="485"/>
      <c r="BC62" s="431"/>
      <c r="BD62" s="187"/>
      <c r="BE62" s="187"/>
      <c r="BF62" s="47"/>
    </row>
    <row r="63" spans="1:58" ht="15" customHeight="1">
      <c r="E63" s="251"/>
      <c r="F63" s="2"/>
      <c r="G63" s="49"/>
      <c r="H63" s="2"/>
      <c r="I63" s="434"/>
      <c r="AO63" s="79"/>
      <c r="AP63" s="485"/>
      <c r="AQ63" s="485"/>
      <c r="AR63" s="485"/>
      <c r="AS63" s="485"/>
      <c r="AT63" s="485"/>
      <c r="BC63" s="431"/>
      <c r="BD63" s="187"/>
      <c r="BE63" s="187"/>
      <c r="BF63" s="47"/>
    </row>
    <row r="64" spans="1:58" ht="15" customHeight="1">
      <c r="E64" s="251"/>
      <c r="F64" s="2"/>
      <c r="G64" s="49"/>
      <c r="H64" s="2"/>
      <c r="I64" s="434"/>
      <c r="AO64" s="79"/>
      <c r="AP64" s="485"/>
      <c r="AQ64" s="485"/>
      <c r="AR64" s="485"/>
      <c r="AS64" s="485"/>
      <c r="AT64" s="485"/>
      <c r="BC64" s="431"/>
      <c r="BD64" s="187"/>
      <c r="BE64" s="187"/>
      <c r="BF64" s="47"/>
    </row>
    <row r="65" spans="5:58" ht="15" customHeight="1">
      <c r="E65" s="251"/>
      <c r="F65" s="2"/>
      <c r="G65" s="49"/>
      <c r="H65" s="2"/>
      <c r="I65" s="434"/>
      <c r="AO65" s="79"/>
      <c r="AP65" s="485"/>
      <c r="AQ65" s="485"/>
      <c r="AR65" s="485"/>
      <c r="AS65" s="485"/>
      <c r="AT65" s="485"/>
      <c r="BC65" s="431"/>
      <c r="BD65" s="187"/>
      <c r="BE65" s="187"/>
      <c r="BF65" s="47"/>
    </row>
    <row r="66" spans="5:58" ht="15" customHeight="1">
      <c r="E66" s="251"/>
      <c r="F66" s="2"/>
      <c r="G66" s="49"/>
      <c r="H66" s="2"/>
      <c r="I66" s="434"/>
      <c r="AO66" s="79"/>
      <c r="AP66" s="485"/>
      <c r="AQ66" s="485"/>
      <c r="AR66" s="485"/>
      <c r="AS66" s="485"/>
      <c r="AT66" s="485"/>
      <c r="BC66" s="431"/>
      <c r="BD66" s="187"/>
      <c r="BE66" s="187"/>
      <c r="BF66" s="47"/>
    </row>
    <row r="67" spans="5:58" ht="15" customHeight="1">
      <c r="E67" s="251"/>
      <c r="F67" s="2"/>
      <c r="G67" s="49"/>
      <c r="H67" s="2"/>
      <c r="I67" s="434"/>
      <c r="AO67" s="79"/>
      <c r="AP67" s="485"/>
      <c r="AQ67" s="485"/>
      <c r="AR67" s="485"/>
      <c r="AS67" s="485"/>
      <c r="AT67" s="485"/>
      <c r="BC67" s="431"/>
      <c r="BD67" s="187"/>
      <c r="BE67" s="187"/>
      <c r="BF67" s="47"/>
    </row>
    <row r="68" spans="5:58" ht="15" customHeight="1">
      <c r="E68" s="251"/>
      <c r="F68" s="2"/>
      <c r="G68" s="49"/>
      <c r="H68"/>
      <c r="I68" s="434"/>
      <c r="AO68" s="79"/>
      <c r="AP68" s="485"/>
      <c r="AQ68" s="485"/>
      <c r="AR68" s="485"/>
      <c r="AS68" s="485"/>
      <c r="AT68" s="485"/>
      <c r="BC68" s="431"/>
      <c r="BD68" s="187"/>
      <c r="BE68" s="187"/>
      <c r="BF68" s="47"/>
    </row>
    <row r="69" spans="5:58" ht="15" customHeight="1">
      <c r="E69" s="251"/>
      <c r="F69" s="2"/>
      <c r="G69" s="49"/>
      <c r="H69" s="2"/>
      <c r="I69" s="434"/>
      <c r="AO69" s="79"/>
      <c r="AP69" s="485"/>
      <c r="AQ69" s="485"/>
      <c r="AR69" s="485"/>
      <c r="AS69" s="485"/>
      <c r="AT69" s="485"/>
      <c r="BC69" s="431"/>
      <c r="BD69" s="187"/>
      <c r="BE69" s="187"/>
      <c r="BF69" s="47"/>
    </row>
    <row r="70" spans="5:58" ht="15" customHeight="1">
      <c r="E70" s="251"/>
      <c r="F70" s="2"/>
      <c r="G70" s="49"/>
      <c r="H70" s="2"/>
      <c r="I70" s="434"/>
      <c r="AO70" s="79"/>
      <c r="AP70" s="485"/>
      <c r="AQ70" s="485"/>
      <c r="AR70" s="485"/>
      <c r="AS70" s="485"/>
      <c r="AT70" s="485"/>
      <c r="BC70" s="431"/>
      <c r="BD70" s="187"/>
      <c r="BE70" s="187"/>
      <c r="BF70" s="47"/>
    </row>
    <row r="71" spans="5:58" ht="15" customHeight="1">
      <c r="E71" s="251"/>
      <c r="F71" s="2"/>
      <c r="G71" s="49"/>
      <c r="H71" s="2"/>
      <c r="I71" s="434"/>
      <c r="AO71" s="79"/>
      <c r="AP71" s="485"/>
      <c r="AQ71" s="485"/>
      <c r="AR71" s="485"/>
      <c r="AS71" s="485"/>
      <c r="AT71" s="485"/>
      <c r="BC71" s="431"/>
      <c r="BD71" s="187"/>
      <c r="BE71" s="187"/>
      <c r="BF71" s="47"/>
    </row>
    <row r="72" spans="5:58" ht="15" customHeight="1">
      <c r="E72" s="251"/>
      <c r="F72" s="2"/>
      <c r="G72" s="49"/>
      <c r="H72" s="2"/>
      <c r="I72" s="434"/>
      <c r="AO72" s="79"/>
      <c r="AP72" s="485"/>
      <c r="AQ72" s="485"/>
      <c r="AR72" s="485"/>
      <c r="AS72" s="485"/>
      <c r="AT72" s="485"/>
      <c r="BC72" s="431"/>
      <c r="BD72" s="187"/>
      <c r="BE72" s="187"/>
      <c r="BF72" s="47"/>
    </row>
    <row r="73" spans="5:58" ht="15" customHeight="1">
      <c r="E73" s="251"/>
      <c r="F73" s="2"/>
      <c r="G73" s="49"/>
      <c r="H73" s="2"/>
      <c r="I73" s="434"/>
      <c r="AO73" s="79"/>
      <c r="AP73" s="485"/>
      <c r="AQ73" s="485"/>
      <c r="AR73" s="485"/>
      <c r="AS73" s="485"/>
      <c r="AT73" s="485"/>
      <c r="BC73" s="431"/>
      <c r="BD73" s="187"/>
      <c r="BE73" s="187"/>
      <c r="BF73" s="47"/>
    </row>
    <row r="74" spans="5:58" ht="15" customHeight="1">
      <c r="E74" s="251"/>
      <c r="F74" s="2"/>
      <c r="G74" s="49"/>
      <c r="H74" s="2"/>
      <c r="I74" s="434"/>
      <c r="AO74" s="79"/>
      <c r="AP74" s="485"/>
      <c r="AQ74" s="485"/>
      <c r="AR74" s="485"/>
      <c r="AS74" s="485"/>
      <c r="AT74" s="485"/>
      <c r="BC74" s="431"/>
      <c r="BD74" s="187"/>
      <c r="BE74" s="187"/>
      <c r="BF74" s="47"/>
    </row>
    <row r="75" spans="5:58" ht="15" customHeight="1">
      <c r="E75" s="251"/>
      <c r="F75" s="2"/>
      <c r="G75" s="49"/>
      <c r="H75" s="2"/>
      <c r="I75" s="434"/>
      <c r="AO75" s="79"/>
      <c r="AP75" s="485"/>
      <c r="AQ75" s="485"/>
      <c r="AR75" s="485"/>
      <c r="AS75" s="485"/>
      <c r="AT75" s="485"/>
      <c r="BC75" s="431"/>
      <c r="BD75" s="187"/>
      <c r="BE75" s="187"/>
      <c r="BF75" s="47"/>
    </row>
    <row r="76" spans="5:58" ht="15" customHeight="1">
      <c r="E76" s="251"/>
      <c r="F76" s="2"/>
      <c r="G76" s="49"/>
      <c r="H76" s="2"/>
      <c r="I76" s="434"/>
      <c r="AO76" s="79"/>
      <c r="AP76" s="485"/>
      <c r="AQ76" s="485"/>
      <c r="AR76" s="485"/>
      <c r="AS76" s="485"/>
      <c r="AT76" s="485"/>
      <c r="BC76" s="431"/>
      <c r="BD76" s="187"/>
      <c r="BE76" s="187"/>
      <c r="BF76" s="47"/>
    </row>
    <row r="77" spans="5:58" ht="15" customHeight="1">
      <c r="E77" s="251"/>
      <c r="F77" s="2"/>
      <c r="G77" s="49"/>
      <c r="H77" s="2"/>
      <c r="I77" s="434"/>
      <c r="AO77" s="79"/>
      <c r="AP77" s="485"/>
      <c r="AQ77" s="485"/>
      <c r="AR77" s="485"/>
      <c r="AS77" s="485"/>
      <c r="AT77" s="485"/>
      <c r="BC77" s="431"/>
      <c r="BD77" s="187"/>
      <c r="BE77" s="187"/>
      <c r="BF77" s="47"/>
    </row>
    <row r="78" spans="5:58" ht="15" customHeight="1">
      <c r="E78" s="2"/>
      <c r="F78" s="2"/>
      <c r="G78" s="49"/>
      <c r="H78" s="49"/>
      <c r="I78" s="512"/>
      <c r="AO78" s="79"/>
      <c r="AP78" s="79"/>
      <c r="AQ78" s="79"/>
      <c r="AR78" s="79"/>
      <c r="AS78" s="79"/>
      <c r="AT78" s="79"/>
      <c r="BC78" s="431"/>
      <c r="BD78" s="187"/>
      <c r="BE78" s="187"/>
      <c r="BF78" s="47"/>
    </row>
    <row r="79" spans="5:58" ht="15" customHeight="1">
      <c r="E79" s="2"/>
      <c r="F79" s="2"/>
      <c r="G79" s="49"/>
      <c r="H79" s="49"/>
      <c r="I79" s="512"/>
      <c r="AO79" s="79"/>
      <c r="AP79" s="540"/>
      <c r="AQ79" s="540"/>
      <c r="AR79" s="540"/>
      <c r="AS79" s="540"/>
      <c r="AT79" s="540"/>
      <c r="BC79" s="431"/>
      <c r="BD79" s="187"/>
      <c r="BE79" s="187"/>
      <c r="BF79" s="47"/>
    </row>
    <row r="80" spans="5:58" ht="15" customHeight="1">
      <c r="E80" s="2"/>
      <c r="F80" s="2"/>
      <c r="G80" s="49"/>
      <c r="H80" s="49"/>
      <c r="I80" s="532"/>
      <c r="J80" s="153"/>
      <c r="AC80" s="103"/>
      <c r="AD80" s="103"/>
      <c r="AE80" s="103"/>
      <c r="AF80" s="103"/>
      <c r="AG80" s="103"/>
      <c r="AH80" s="103"/>
      <c r="AI80" s="103"/>
      <c r="AJ80" s="103"/>
      <c r="AK80" s="103"/>
      <c r="AL80" s="103"/>
      <c r="AM80" s="103"/>
      <c r="AN80" s="103"/>
      <c r="AO80" s="79"/>
      <c r="AP80" s="540"/>
      <c r="AQ80" s="540"/>
      <c r="AR80" s="540"/>
      <c r="AS80" s="540"/>
      <c r="AT80" s="540"/>
      <c r="BC80" s="396"/>
      <c r="BD80" s="397"/>
      <c r="BE80" s="397"/>
      <c r="BF80" s="438"/>
    </row>
    <row r="81" spans="2:49" ht="15" customHeight="1">
      <c r="E81" s="2"/>
      <c r="F81" s="2"/>
      <c r="G81" s="49"/>
      <c r="H81" s="2"/>
      <c r="I81" s="32"/>
    </row>
    <row r="82" spans="2:49" ht="15" customHeight="1">
      <c r="B82" s="13"/>
      <c r="C82" s="13"/>
      <c r="D82" s="13"/>
      <c r="E82" s="13"/>
      <c r="F82" s="13"/>
      <c r="G82" s="13"/>
      <c r="H82" s="13"/>
      <c r="I82" s="13"/>
      <c r="J82" s="13"/>
      <c r="K82" s="13"/>
      <c r="L82" s="13"/>
      <c r="M82" s="13"/>
      <c r="N82" s="13"/>
      <c r="O82" s="13"/>
      <c r="P82" s="13"/>
      <c r="Q82" s="13"/>
      <c r="R82" s="13"/>
      <c r="S82" s="13"/>
      <c r="T82" s="13"/>
      <c r="U82" s="13"/>
      <c r="V82" s="13"/>
      <c r="W82" s="13"/>
      <c r="X82" s="13"/>
      <c r="Y82" s="13"/>
      <c r="Z82" s="13"/>
      <c r="AA82" s="13"/>
      <c r="AB82" s="13"/>
      <c r="AC82" s="13"/>
      <c r="AD82" s="13"/>
      <c r="AE82" s="13"/>
      <c r="AF82" s="13"/>
      <c r="AG82" s="13"/>
      <c r="AH82" s="13"/>
      <c r="AI82" s="13"/>
      <c r="AJ82" s="13"/>
      <c r="AK82" s="13"/>
      <c r="AL82" s="13"/>
      <c r="AM82" s="13"/>
      <c r="AN82" s="13"/>
      <c r="AO82" s="13"/>
      <c r="AP82" s="13"/>
      <c r="AQ82" s="13"/>
      <c r="AR82" s="13"/>
      <c r="AS82" s="13"/>
      <c r="AT82" s="13"/>
    </row>
    <row r="83" spans="2:49" ht="15" customHeight="1"/>
    <row r="84" spans="2:49" ht="15" customHeight="1">
      <c r="E84" s="1"/>
    </row>
    <row r="85" spans="2:49" ht="15" customHeight="1">
      <c r="E85" s="2"/>
      <c r="F85" s="2"/>
      <c r="G85" s="49"/>
      <c r="H85" s="2"/>
      <c r="J85" s="12"/>
      <c r="AH85" s="141"/>
      <c r="AI85" s="141"/>
      <c r="AJ85" s="141"/>
      <c r="AK85" s="141"/>
      <c r="AL85" s="141"/>
      <c r="AM85" s="141"/>
      <c r="AN85" s="141"/>
      <c r="AO85" s="486"/>
      <c r="AP85" s="485"/>
      <c r="AQ85" s="485"/>
      <c r="AR85" s="485"/>
      <c r="AS85" s="485"/>
      <c r="AT85" s="485"/>
      <c r="AV85" s="410"/>
    </row>
    <row r="86" spans="2:49" ht="15" customHeight="1">
      <c r="E86" s="2"/>
      <c r="F86" s="2"/>
      <c r="G86" s="49"/>
      <c r="H86" s="2"/>
      <c r="J86" s="12"/>
      <c r="AH86" s="141"/>
      <c r="AI86" s="141"/>
      <c r="AJ86" s="141"/>
      <c r="AK86" s="141"/>
      <c r="AL86" s="141"/>
      <c r="AM86" s="141"/>
      <c r="AN86" s="141"/>
      <c r="AO86" s="486"/>
      <c r="AP86" s="485"/>
      <c r="AQ86" s="485"/>
      <c r="AR86" s="485"/>
      <c r="AS86" s="485"/>
      <c r="AT86" s="485"/>
      <c r="AV86" s="410"/>
    </row>
    <row r="87" spans="2:49" ht="15" customHeight="1">
      <c r="E87" s="2"/>
      <c r="F87" s="2"/>
      <c r="G87" s="49"/>
      <c r="H87" s="2"/>
      <c r="J87" s="12"/>
      <c r="AH87" s="141"/>
      <c r="AI87" s="141"/>
      <c r="AJ87" s="141"/>
      <c r="AK87" s="141"/>
      <c r="AL87" s="141"/>
      <c r="AM87" s="141"/>
      <c r="AN87" s="141"/>
      <c r="AO87" s="486"/>
      <c r="AP87" s="485"/>
      <c r="AQ87" s="485"/>
      <c r="AR87" s="485"/>
      <c r="AS87" s="485"/>
      <c r="AT87" s="485"/>
      <c r="AV87" s="410"/>
    </row>
    <row r="88" spans="2:49" ht="15" customHeight="1">
      <c r="E88" s="2"/>
      <c r="F88" s="2"/>
      <c r="G88" s="49"/>
      <c r="H88" s="2"/>
      <c r="J88" s="12"/>
      <c r="AH88" s="141"/>
      <c r="AI88" s="141"/>
      <c r="AJ88" s="141"/>
      <c r="AK88" s="141"/>
      <c r="AL88" s="141"/>
      <c r="AM88" s="141"/>
      <c r="AN88" s="141"/>
      <c r="AO88" s="486"/>
      <c r="AP88" s="485"/>
      <c r="AQ88" s="485"/>
      <c r="AR88" s="485"/>
      <c r="AS88" s="485"/>
      <c r="AT88" s="485"/>
      <c r="AV88" s="410"/>
    </row>
    <row r="89" spans="2:49" ht="15" customHeight="1">
      <c r="E89" s="2"/>
      <c r="F89" s="2"/>
      <c r="G89" s="49"/>
      <c r="H89" s="2"/>
      <c r="J89" s="12"/>
      <c r="AO89" s="81"/>
      <c r="AP89" s="485"/>
      <c r="AQ89" s="485"/>
      <c r="AR89" s="485"/>
      <c r="AS89" s="485"/>
      <c r="AT89" s="485"/>
      <c r="AV89" s="410"/>
    </row>
    <row r="90" spans="2:49" ht="15" customHeight="1">
      <c r="E90" s="2"/>
      <c r="F90" s="2"/>
      <c r="G90" s="49"/>
      <c r="H90" s="2"/>
      <c r="J90" s="12"/>
      <c r="AH90" s="141"/>
      <c r="AI90" s="141"/>
      <c r="AJ90" s="141"/>
      <c r="AK90" s="141"/>
      <c r="AL90" s="141"/>
      <c r="AM90" s="141"/>
      <c r="AN90" s="141"/>
      <c r="AO90" s="486"/>
      <c r="AP90" s="485"/>
      <c r="AQ90" s="485"/>
      <c r="AR90" s="485"/>
      <c r="AS90" s="485"/>
      <c r="AT90" s="485"/>
      <c r="AV90" s="410"/>
    </row>
    <row r="91" spans="2:49" ht="15" customHeight="1">
      <c r="E91" s="2"/>
      <c r="F91" s="2"/>
      <c r="G91" s="49"/>
      <c r="H91" s="2"/>
    </row>
    <row r="92" spans="2:49" ht="15" customHeight="1">
      <c r="E92" s="1"/>
      <c r="AW92" s="571"/>
    </row>
    <row r="93" spans="2:49" ht="15" customHeight="1">
      <c r="E93" s="2"/>
      <c r="F93" s="2"/>
      <c r="G93" s="49"/>
      <c r="H93" s="2"/>
      <c r="J93" s="12"/>
      <c r="AP93" s="485"/>
      <c r="AQ93" s="485"/>
      <c r="AR93" s="485"/>
      <c r="AS93" s="485"/>
      <c r="AT93" s="485"/>
      <c r="AV93" s="410"/>
    </row>
    <row r="94" spans="2:49" ht="15" customHeight="1">
      <c r="E94" s="2"/>
      <c r="F94" s="2"/>
      <c r="G94" s="49"/>
      <c r="H94" s="2"/>
      <c r="J94" s="12"/>
      <c r="AP94" s="485"/>
      <c r="AQ94" s="485"/>
      <c r="AR94" s="485"/>
      <c r="AS94" s="485"/>
      <c r="AT94" s="485"/>
      <c r="AV94" s="410"/>
    </row>
    <row r="95" spans="2:49" ht="15" customHeight="1">
      <c r="E95" s="2"/>
      <c r="F95" s="2"/>
      <c r="G95" s="49"/>
      <c r="H95" s="2"/>
      <c r="J95" s="12"/>
      <c r="AP95" s="485"/>
      <c r="AQ95" s="485"/>
      <c r="AR95" s="485"/>
      <c r="AS95" s="485"/>
      <c r="AT95" s="485"/>
      <c r="AV95" s="410"/>
    </row>
    <row r="96" spans="2:49" ht="15" customHeight="1">
      <c r="E96" s="2"/>
      <c r="F96" s="2"/>
      <c r="G96" s="49"/>
      <c r="H96" s="2"/>
      <c r="J96" s="12"/>
      <c r="AP96" s="485"/>
      <c r="AQ96" s="485"/>
      <c r="AR96" s="485"/>
      <c r="AS96" s="485"/>
      <c r="AT96" s="485"/>
      <c r="AV96" s="410"/>
    </row>
    <row r="97" spans="2:49" ht="15" customHeight="1">
      <c r="E97" s="2"/>
      <c r="F97" s="2"/>
      <c r="G97" s="49"/>
      <c r="H97" s="2"/>
      <c r="J97" s="12"/>
      <c r="AP97" s="485"/>
      <c r="AQ97" s="485"/>
      <c r="AR97" s="485"/>
      <c r="AS97" s="485"/>
      <c r="AT97" s="485"/>
      <c r="AV97" s="410"/>
    </row>
    <row r="98" spans="2:49" ht="15" customHeight="1">
      <c r="E98" s="2"/>
      <c r="F98" s="2"/>
      <c r="G98" s="49"/>
      <c r="H98" s="2"/>
      <c r="J98" s="12"/>
      <c r="AP98" s="485"/>
      <c r="AQ98" s="485"/>
      <c r="AR98" s="485"/>
      <c r="AS98" s="485"/>
      <c r="AT98" s="485"/>
      <c r="AV98" s="410"/>
    </row>
    <row r="99" spans="2:49" ht="15" customHeight="1">
      <c r="E99" s="2"/>
      <c r="F99" s="2"/>
      <c r="G99" s="49"/>
      <c r="H99" s="2"/>
    </row>
    <row r="100" spans="2:49" ht="15" customHeight="1">
      <c r="B100" s="13"/>
      <c r="C100" s="13"/>
      <c r="D100" s="13"/>
      <c r="E100" s="13"/>
      <c r="F100" s="13"/>
      <c r="G100" s="13"/>
      <c r="H100" s="13"/>
      <c r="I100" s="13"/>
      <c r="J100" s="13"/>
      <c r="K100" s="13"/>
      <c r="L100" s="13"/>
      <c r="M100" s="13"/>
      <c r="N100" s="13"/>
      <c r="O100" s="13"/>
      <c r="P100" s="13"/>
      <c r="Q100" s="13"/>
      <c r="R100" s="13"/>
      <c r="S100" s="13"/>
      <c r="T100" s="13"/>
      <c r="U100" s="13"/>
      <c r="V100" s="13"/>
      <c r="W100" s="13"/>
      <c r="X100" s="13"/>
      <c r="Y100" s="13"/>
      <c r="Z100" s="13"/>
      <c r="AA100" s="13"/>
      <c r="AB100" s="13"/>
      <c r="AC100" s="13"/>
      <c r="AD100" s="13"/>
      <c r="AE100" s="13"/>
      <c r="AF100" s="13"/>
      <c r="AG100" s="13"/>
      <c r="AH100" s="13"/>
      <c r="AI100" s="13"/>
      <c r="AJ100" s="13"/>
      <c r="AK100" s="13"/>
      <c r="AL100" s="13"/>
      <c r="AM100" s="13"/>
      <c r="AN100" s="13"/>
      <c r="AO100" s="13"/>
      <c r="AP100" s="13"/>
      <c r="AQ100" s="13"/>
      <c r="AR100" s="13"/>
      <c r="AS100" s="13"/>
      <c r="AT100" s="13"/>
    </row>
    <row r="101" spans="2:49" ht="15" customHeight="1">
      <c r="E101" s="2"/>
      <c r="AH101" s="2"/>
      <c r="AI101" s="2"/>
      <c r="AJ101" s="2"/>
      <c r="AK101" s="2"/>
      <c r="AL101" s="2"/>
      <c r="AM101" s="2"/>
      <c r="AN101" s="2"/>
      <c r="AO101" s="2"/>
      <c r="AP101" s="2"/>
      <c r="AQ101" s="2"/>
      <c r="AR101" s="2"/>
      <c r="AS101" s="2"/>
      <c r="AT101" s="2"/>
    </row>
    <row r="102" spans="2:49" ht="15" customHeight="1">
      <c r="E102" s="2"/>
      <c r="F102" s="2"/>
      <c r="G102" s="49"/>
      <c r="H102" s="2"/>
      <c r="AH102" s="79"/>
      <c r="AI102" s="79"/>
      <c r="AJ102" s="79"/>
      <c r="AK102" s="79"/>
      <c r="AL102" s="79"/>
      <c r="AM102" s="79"/>
      <c r="AN102" s="79"/>
      <c r="AO102" s="79"/>
      <c r="AP102" s="485"/>
      <c r="AQ102" s="485"/>
      <c r="AR102" s="485"/>
      <c r="AS102" s="485"/>
      <c r="AT102" s="485"/>
    </row>
    <row r="103" spans="2:49" ht="15" customHeight="1">
      <c r="E103" s="2"/>
      <c r="F103" s="2"/>
      <c r="G103" s="14"/>
      <c r="H103" s="2"/>
      <c r="AP103" s="485"/>
      <c r="AQ103" s="485"/>
      <c r="AR103" s="485"/>
      <c r="AS103" s="485"/>
      <c r="AT103" s="485"/>
    </row>
    <row r="104" spans="2:49" ht="15" customHeight="1">
      <c r="E104" s="2"/>
      <c r="F104" s="2"/>
      <c r="G104" s="14"/>
      <c r="H104" s="2"/>
      <c r="AP104" s="485"/>
      <c r="AQ104" s="485"/>
      <c r="AR104" s="485"/>
      <c r="AS104" s="485"/>
      <c r="AT104" s="485"/>
    </row>
    <row r="105" spans="2:49" ht="15" customHeight="1">
      <c r="E105" s="2"/>
      <c r="F105" s="2"/>
      <c r="G105" s="49"/>
      <c r="H105" s="2"/>
      <c r="AH105" s="79"/>
      <c r="AI105" s="79"/>
      <c r="AJ105" s="79"/>
      <c r="AK105" s="79"/>
      <c r="AL105" s="79"/>
      <c r="AM105" s="79"/>
      <c r="AN105" s="79"/>
      <c r="AO105" s="79"/>
      <c r="AP105" s="485"/>
      <c r="AQ105" s="485"/>
      <c r="AR105" s="485"/>
      <c r="AS105" s="485"/>
      <c r="AT105" s="485"/>
    </row>
    <row r="106" spans="2:49" ht="15" customHeight="1">
      <c r="E106" s="2"/>
      <c r="F106" s="2"/>
      <c r="G106" s="49"/>
      <c r="H106" s="2"/>
    </row>
    <row r="107" spans="2:49" ht="15" customHeight="1">
      <c r="B107" s="13"/>
      <c r="C107" s="13"/>
      <c r="D107" s="13"/>
      <c r="E107" s="13"/>
      <c r="F107" s="13"/>
      <c r="G107" s="13"/>
      <c r="H107" s="13"/>
      <c r="I107" s="13"/>
      <c r="J107" s="13"/>
      <c r="K107" s="13"/>
      <c r="L107" s="13"/>
      <c r="M107" s="13"/>
      <c r="N107" s="13"/>
      <c r="O107" s="13"/>
      <c r="P107" s="13"/>
      <c r="Q107" s="13"/>
      <c r="R107" s="13"/>
      <c r="S107" s="13"/>
      <c r="T107" s="13"/>
      <c r="U107" s="13"/>
      <c r="V107" s="13"/>
      <c r="W107" s="13"/>
      <c r="X107" s="13"/>
      <c r="Y107" s="13"/>
      <c r="Z107" s="13"/>
      <c r="AA107" s="13"/>
      <c r="AB107" s="13"/>
      <c r="AC107" s="13"/>
      <c r="AD107" s="13"/>
      <c r="AE107" s="13"/>
      <c r="AF107" s="13"/>
      <c r="AG107" s="13"/>
      <c r="AH107" s="13"/>
      <c r="AI107" s="13"/>
      <c r="AJ107" s="13"/>
      <c r="AK107" s="13"/>
      <c r="AL107" s="13"/>
      <c r="AM107" s="13"/>
      <c r="AN107" s="13"/>
      <c r="AO107" s="13"/>
      <c r="AP107" s="13"/>
      <c r="AQ107" s="13"/>
      <c r="AR107" s="13"/>
      <c r="AS107" s="13"/>
      <c r="AT107" s="13"/>
    </row>
    <row r="108" spans="2:49" s="19" customFormat="1" ht="15" customHeight="1">
      <c r="E108" s="10"/>
      <c r="G108" s="14"/>
      <c r="I108" s="228"/>
      <c r="J108" s="77"/>
      <c r="K108" s="77"/>
      <c r="L108" s="77"/>
      <c r="M108" s="77"/>
      <c r="N108" s="77"/>
      <c r="O108" s="77"/>
      <c r="P108" s="77"/>
      <c r="Q108" s="77"/>
      <c r="R108" s="77"/>
      <c r="S108" s="77"/>
      <c r="T108" s="77"/>
      <c r="U108" s="77"/>
      <c r="V108" s="77"/>
      <c r="W108" s="77"/>
      <c r="X108" s="77"/>
      <c r="AH108" s="78"/>
    </row>
    <row r="109" spans="2:49" ht="15" customHeight="1">
      <c r="I109" s="228"/>
      <c r="AL109" s="26"/>
      <c r="AP109" s="88"/>
      <c r="AQ109" s="88"/>
      <c r="AR109" s="88"/>
      <c r="AS109" s="88"/>
      <c r="AT109" s="88"/>
      <c r="AW109" s="284"/>
    </row>
    <row r="110" spans="2:49" ht="15" customHeight="1">
      <c r="I110" s="228"/>
      <c r="AL110" s="26"/>
      <c r="AP110" s="26"/>
      <c r="AQ110" s="26"/>
      <c r="AR110" s="26"/>
      <c r="AS110" s="26"/>
      <c r="AT110" s="26"/>
    </row>
    <row r="111" spans="2:49" ht="15" customHeight="1">
      <c r="E111" s="2"/>
      <c r="F111" s="2"/>
      <c r="G111" s="49"/>
      <c r="H111" s="2"/>
      <c r="I111" s="228"/>
      <c r="AP111" s="485"/>
      <c r="AQ111" s="485"/>
      <c r="AR111" s="485"/>
      <c r="AS111" s="485"/>
      <c r="AT111" s="485"/>
    </row>
    <row r="112" spans="2:49" ht="15" customHeight="1">
      <c r="E112" s="2"/>
      <c r="F112" s="2"/>
      <c r="G112" s="49"/>
      <c r="H112" s="2"/>
      <c r="I112" s="228"/>
      <c r="AP112" s="485"/>
      <c r="AQ112" s="485"/>
      <c r="AR112" s="485"/>
      <c r="AS112" s="485"/>
      <c r="AT112" s="485"/>
    </row>
    <row r="113" spans="2:46" ht="15" customHeight="1">
      <c r="E113" s="2"/>
      <c r="F113" s="2"/>
      <c r="G113" s="49"/>
      <c r="H113" s="2"/>
      <c r="I113" s="228"/>
      <c r="AP113" s="485"/>
      <c r="AQ113" s="485"/>
      <c r="AR113" s="485"/>
      <c r="AS113" s="485"/>
      <c r="AT113" s="485"/>
    </row>
    <row r="114" spans="2:46" ht="15" customHeight="1">
      <c r="E114" s="2"/>
      <c r="F114" s="2"/>
      <c r="G114" s="49"/>
      <c r="H114" s="2"/>
      <c r="I114" s="228"/>
      <c r="AP114" s="485"/>
      <c r="AQ114" s="485"/>
      <c r="AR114" s="485"/>
      <c r="AS114" s="485"/>
      <c r="AT114" s="485"/>
    </row>
    <row r="115" spans="2:46" ht="15" customHeight="1">
      <c r="E115" s="2"/>
      <c r="F115" s="2"/>
      <c r="G115" s="49"/>
      <c r="H115" s="2"/>
      <c r="I115" s="228"/>
      <c r="AP115" s="485"/>
      <c r="AQ115" s="485"/>
      <c r="AR115" s="485"/>
      <c r="AS115" s="485"/>
      <c r="AT115" s="485"/>
    </row>
    <row r="116" spans="2:46" ht="15" customHeight="1">
      <c r="E116" s="2"/>
      <c r="G116" s="49"/>
      <c r="H116" s="2"/>
      <c r="I116" s="228"/>
      <c r="AP116" s="485"/>
      <c r="AQ116" s="485"/>
      <c r="AR116" s="485"/>
      <c r="AS116" s="485"/>
      <c r="AT116" s="485"/>
    </row>
    <row r="117" spans="2:46" ht="15" customHeight="1">
      <c r="E117" s="2"/>
      <c r="F117" s="2"/>
      <c r="G117" s="49"/>
      <c r="H117" s="2"/>
      <c r="I117" s="228"/>
    </row>
    <row r="118" spans="2:46" ht="15" customHeight="1">
      <c r="B118" s="13"/>
      <c r="C118" s="13"/>
      <c r="D118" s="13"/>
      <c r="E118" s="13"/>
      <c r="F118" s="13"/>
      <c r="G118" s="13"/>
      <c r="H118" s="13"/>
      <c r="I118" s="13"/>
      <c r="J118" s="13"/>
      <c r="K118" s="13"/>
      <c r="L118" s="13"/>
      <c r="M118" s="13"/>
      <c r="N118" s="13"/>
      <c r="O118" s="13"/>
      <c r="P118" s="13"/>
      <c r="Q118" s="13"/>
      <c r="R118" s="13"/>
      <c r="S118" s="13"/>
      <c r="T118" s="13"/>
      <c r="U118" s="13"/>
      <c r="V118" s="13"/>
      <c r="W118" s="13"/>
      <c r="X118" s="13"/>
      <c r="Y118" s="13"/>
      <c r="Z118" s="13"/>
      <c r="AA118" s="13"/>
      <c r="AB118" s="13"/>
      <c r="AC118" s="13"/>
      <c r="AD118" s="13"/>
      <c r="AE118" s="13"/>
      <c r="AF118" s="13"/>
      <c r="AG118" s="13"/>
      <c r="AH118" s="13"/>
      <c r="AI118" s="13"/>
      <c r="AJ118" s="13"/>
      <c r="AK118" s="13"/>
      <c r="AL118" s="13"/>
      <c r="AM118" s="13"/>
      <c r="AN118" s="13"/>
      <c r="AO118" s="13"/>
      <c r="AP118" s="13"/>
      <c r="AQ118" s="13"/>
      <c r="AR118" s="13"/>
      <c r="AS118" s="13"/>
      <c r="AT118" s="13"/>
    </row>
    <row r="119" spans="2:46" ht="15" customHeight="1">
      <c r="E119" s="2"/>
      <c r="F119" s="2"/>
      <c r="G119" s="49"/>
      <c r="H119" s="2"/>
      <c r="AH119" s="2"/>
      <c r="AI119" s="2"/>
      <c r="AJ119" s="2"/>
      <c r="AK119" s="2"/>
      <c r="AL119" s="2"/>
      <c r="AM119" s="2"/>
      <c r="AN119" s="2"/>
      <c r="AO119" s="2"/>
      <c r="AP119" s="79"/>
      <c r="AQ119" s="79"/>
      <c r="AR119" s="79"/>
      <c r="AS119" s="79"/>
      <c r="AT119" s="79"/>
    </row>
    <row r="120" spans="2:46" ht="15" customHeight="1">
      <c r="E120" s="2"/>
      <c r="F120" s="2"/>
      <c r="G120" s="49"/>
      <c r="H120" s="2"/>
      <c r="AP120" s="485"/>
      <c r="AQ120" s="485"/>
      <c r="AR120" s="485"/>
      <c r="AS120" s="485"/>
      <c r="AT120" s="485"/>
    </row>
    <row r="121" spans="2:46" ht="15" customHeight="1">
      <c r="E121" s="2"/>
      <c r="F121" s="2"/>
      <c r="G121" s="49"/>
      <c r="H121" s="2"/>
      <c r="AP121" s="485"/>
      <c r="AQ121" s="485"/>
      <c r="AR121" s="485"/>
      <c r="AS121" s="485"/>
      <c r="AT121" s="485"/>
    </row>
    <row r="122" spans="2:46" ht="15" customHeight="1">
      <c r="E122" s="2"/>
      <c r="F122" s="2"/>
      <c r="G122" s="49"/>
      <c r="H122" s="2"/>
      <c r="AP122" s="485"/>
      <c r="AQ122" s="485"/>
      <c r="AR122" s="485"/>
      <c r="AS122" s="485"/>
      <c r="AT122" s="485"/>
    </row>
    <row r="123" spans="2:46" ht="15" customHeight="1">
      <c r="E123" s="2"/>
      <c r="F123" s="2"/>
      <c r="G123" s="49"/>
      <c r="H123" s="2"/>
      <c r="AP123" s="485"/>
      <c r="AQ123" s="485"/>
      <c r="AR123" s="485"/>
      <c r="AS123" s="485"/>
      <c r="AT123" s="485"/>
    </row>
    <row r="124" spans="2:46" ht="15" customHeight="1">
      <c r="E124" s="2"/>
      <c r="F124" s="2"/>
      <c r="G124" s="49"/>
      <c r="H124" s="2"/>
      <c r="AP124" s="485"/>
      <c r="AQ124" s="485"/>
      <c r="AR124" s="485"/>
      <c r="AS124" s="485"/>
      <c r="AT124" s="485"/>
    </row>
    <row r="125" spans="2:46" ht="15" customHeight="1">
      <c r="E125" s="2"/>
      <c r="F125" s="2"/>
      <c r="G125" s="49"/>
      <c r="H125" s="2"/>
      <c r="AP125" s="485"/>
      <c r="AQ125" s="485"/>
      <c r="AR125" s="485"/>
      <c r="AS125" s="485"/>
      <c r="AT125" s="485"/>
    </row>
    <row r="126" spans="2:46" ht="15" customHeight="1">
      <c r="E126" s="2"/>
      <c r="F126" s="2"/>
      <c r="G126" s="49"/>
      <c r="H126" s="2"/>
      <c r="AP126" s="485"/>
      <c r="AQ126" s="485"/>
      <c r="AR126" s="485"/>
      <c r="AS126" s="485"/>
      <c r="AT126" s="485"/>
    </row>
    <row r="127" spans="2:46" ht="15" customHeight="1">
      <c r="E127" s="2"/>
      <c r="F127" s="2"/>
      <c r="G127" s="49"/>
      <c r="H127" s="2"/>
      <c r="AP127" s="485"/>
      <c r="AQ127" s="485"/>
      <c r="AR127" s="485"/>
      <c r="AS127" s="485"/>
      <c r="AT127" s="485"/>
    </row>
    <row r="128" spans="2:46" ht="15.95">
      <c r="E128" s="86"/>
      <c r="G128" s="24"/>
      <c r="AC128" s="86"/>
      <c r="AD128" s="86"/>
      <c r="AE128" s="86"/>
      <c r="AF128" s="86"/>
      <c r="AG128" s="26"/>
      <c r="AH128" s="26"/>
      <c r="AI128" s="26"/>
      <c r="AJ128" s="26"/>
      <c r="AK128" s="26"/>
      <c r="AL128" s="26"/>
      <c r="AM128" s="26"/>
      <c r="AN128" s="26"/>
      <c r="AO128" s="26"/>
      <c r="AP128" s="485"/>
      <c r="AQ128" s="485"/>
      <c r="AR128" s="485"/>
      <c r="AS128" s="485"/>
      <c r="AT128" s="485"/>
    </row>
    <row r="129" spans="2:48" ht="15" customHeight="1">
      <c r="E129" s="2"/>
      <c r="F129" s="2"/>
      <c r="H129" s="2"/>
      <c r="I129" s="88"/>
      <c r="J129" s="2"/>
      <c r="K129" s="2"/>
      <c r="L129" s="2"/>
      <c r="M129" s="2"/>
      <c r="N129" s="2"/>
      <c r="O129" s="2"/>
      <c r="P129" s="2"/>
      <c r="Q129" s="2"/>
      <c r="R129" s="2"/>
      <c r="S129" s="2"/>
      <c r="T129" s="2"/>
      <c r="U129" s="2"/>
      <c r="V129" s="2"/>
      <c r="W129" s="2"/>
      <c r="X129" s="2"/>
      <c r="Y129" s="2"/>
      <c r="Z129" s="2"/>
      <c r="AA129" s="2"/>
      <c r="AB129" s="2"/>
      <c r="AC129" s="2"/>
      <c r="AD129" s="2"/>
      <c r="AE129" s="2"/>
      <c r="AF129" s="2"/>
      <c r="AG129" s="2"/>
    </row>
    <row r="130" spans="2:48" ht="15" customHeight="1"/>
    <row r="131" spans="2:48" ht="15" customHeight="1">
      <c r="B131" s="13"/>
      <c r="C131" s="13"/>
      <c r="D131" s="13"/>
      <c r="E131" s="13"/>
      <c r="F131" s="13"/>
      <c r="G131" s="13"/>
      <c r="H131" s="13"/>
      <c r="I131" s="13"/>
      <c r="J131" s="13"/>
      <c r="K131" s="13"/>
      <c r="L131" s="13"/>
      <c r="M131" s="13"/>
      <c r="N131" s="13"/>
      <c r="O131" s="13"/>
      <c r="P131" s="13"/>
      <c r="Q131" s="13"/>
      <c r="R131" s="13"/>
      <c r="S131" s="13"/>
      <c r="T131" s="13"/>
      <c r="U131" s="13"/>
      <c r="V131" s="13"/>
      <c r="W131" s="13"/>
      <c r="X131" s="13"/>
      <c r="Y131" s="13"/>
      <c r="Z131" s="13"/>
      <c r="AA131" s="13"/>
      <c r="AB131" s="13"/>
      <c r="AC131" s="13"/>
      <c r="AD131" s="13"/>
      <c r="AE131" s="13"/>
      <c r="AF131" s="13"/>
      <c r="AG131" s="13"/>
      <c r="AH131" s="13"/>
      <c r="AI131" s="13"/>
      <c r="AJ131" s="13"/>
      <c r="AK131" s="13"/>
      <c r="AL131" s="13"/>
      <c r="AM131" s="13"/>
      <c r="AN131" s="13"/>
      <c r="AO131" s="13"/>
      <c r="AP131" s="13"/>
      <c r="AQ131" s="13"/>
      <c r="AR131" s="13"/>
      <c r="AS131" s="13"/>
      <c r="AT131" s="13"/>
    </row>
    <row r="132" spans="2:48" ht="15" customHeight="1"/>
    <row r="133" spans="2:48" ht="15" customHeight="1">
      <c r="E133" s="86"/>
      <c r="G133" s="49"/>
      <c r="AP133" s="420"/>
      <c r="AQ133" s="485"/>
      <c r="AR133" s="487"/>
      <c r="AS133" s="487"/>
      <c r="AT133" s="487"/>
    </row>
    <row r="134" spans="2:48" ht="15" customHeight="1">
      <c r="E134" s="86"/>
      <c r="G134" s="49"/>
      <c r="AP134" s="141"/>
      <c r="AQ134" s="485"/>
      <c r="AR134" s="487"/>
      <c r="AS134" s="487"/>
      <c r="AT134" s="487"/>
    </row>
    <row r="135" spans="2:48" ht="15" customHeight="1">
      <c r="E135" s="86"/>
      <c r="G135" s="49"/>
      <c r="AP135" s="141"/>
      <c r="AQ135" s="485"/>
      <c r="AR135" s="487"/>
      <c r="AS135" s="487"/>
      <c r="AT135" s="487"/>
    </row>
    <row r="136" spans="2:48" ht="15" customHeight="1">
      <c r="E136" s="86"/>
      <c r="G136" s="49"/>
      <c r="AP136" s="141"/>
      <c r="AQ136" s="485"/>
      <c r="AR136" s="487"/>
      <c r="AS136" s="487"/>
      <c r="AT136" s="487"/>
    </row>
    <row r="137" spans="2:48" ht="15" customHeight="1">
      <c r="E137" s="86"/>
      <c r="G137" s="49"/>
      <c r="AP137" s="485"/>
      <c r="AQ137" s="485"/>
      <c r="AR137" s="487"/>
      <c r="AS137" s="487"/>
      <c r="AT137" s="487"/>
    </row>
    <row r="138" spans="2:48" ht="15" customHeight="1">
      <c r="E138" s="86"/>
      <c r="G138" s="49"/>
      <c r="AP138" s="141"/>
      <c r="AQ138" s="485"/>
      <c r="AR138" s="487"/>
      <c r="AS138" s="487"/>
      <c r="AT138" s="487"/>
    </row>
    <row r="139" spans="2:48" ht="15" customHeight="1">
      <c r="E139" s="86"/>
      <c r="G139" s="49"/>
      <c r="AP139" s="141"/>
      <c r="AQ139" s="485"/>
      <c r="AR139" s="487"/>
      <c r="AS139" s="487"/>
      <c r="AT139" s="487"/>
    </row>
    <row r="140" spans="2:48" ht="15" customHeight="1">
      <c r="E140" s="86"/>
      <c r="G140" s="49"/>
      <c r="AP140" s="141"/>
      <c r="AQ140" s="485"/>
      <c r="AR140" s="487"/>
      <c r="AS140" s="487"/>
      <c r="AT140" s="487"/>
    </row>
    <row r="141" spans="2:48" ht="15" customHeight="1">
      <c r="E141" s="86"/>
      <c r="G141" s="49"/>
      <c r="AP141" s="141"/>
      <c r="AQ141" s="485"/>
      <c r="AR141" s="487"/>
      <c r="AS141" s="487"/>
      <c r="AT141" s="487"/>
    </row>
    <row r="142" spans="2:48" ht="15" customHeight="1">
      <c r="G142" s="49"/>
      <c r="J142" s="12"/>
      <c r="AH142" s="141"/>
      <c r="AI142" s="141"/>
      <c r="AJ142" s="141"/>
      <c r="AK142" s="141"/>
      <c r="AL142" s="141"/>
      <c r="AM142" s="141"/>
      <c r="AN142" s="141"/>
      <c r="AO142" s="485"/>
      <c r="AP142" s="2"/>
      <c r="AV142" s="317"/>
    </row>
    <row r="143" spans="2:48" ht="15" customHeight="1">
      <c r="G143" s="49"/>
      <c r="J143" s="12"/>
      <c r="AP143" s="487"/>
      <c r="AV143" s="317"/>
    </row>
    <row r="144" spans="2:48" ht="15" customHeight="1">
      <c r="G144" s="49"/>
      <c r="J144" s="12"/>
      <c r="AV144" s="317"/>
    </row>
    <row r="145" spans="2:60" ht="15" customHeight="1">
      <c r="F145" s="2"/>
      <c r="G145" s="49"/>
      <c r="J145" s="12"/>
      <c r="AP145" s="487"/>
      <c r="AQ145" s="487"/>
      <c r="AV145" s="317"/>
    </row>
    <row r="146" spans="2:60" ht="15" customHeight="1">
      <c r="F146" s="2"/>
      <c r="G146" s="49"/>
      <c r="J146" s="12"/>
      <c r="AP146" s="487"/>
      <c r="AQ146" s="487"/>
      <c r="AV146" s="317"/>
    </row>
    <row r="147" spans="2:60" ht="15" customHeight="1">
      <c r="E147" s="24"/>
      <c r="G147" s="49"/>
    </row>
    <row r="148" spans="2:60" ht="15" customHeight="1">
      <c r="B148" s="106"/>
      <c r="C148" s="106"/>
      <c r="D148" s="106"/>
      <c r="E148" s="106"/>
      <c r="F148" s="106"/>
      <c r="G148" s="106"/>
      <c r="H148" s="106"/>
      <c r="I148" s="106"/>
      <c r="J148" s="106"/>
      <c r="K148" s="106"/>
      <c r="L148" s="106"/>
      <c r="M148" s="106"/>
      <c r="N148" s="106"/>
      <c r="O148" s="106"/>
      <c r="P148" s="106"/>
      <c r="Q148" s="106"/>
      <c r="R148" s="106"/>
      <c r="S148" s="106"/>
      <c r="T148" s="106"/>
      <c r="U148" s="106"/>
      <c r="V148" s="106"/>
      <c r="W148" s="106"/>
      <c r="X148" s="106"/>
      <c r="Y148" s="106"/>
      <c r="Z148" s="106"/>
      <c r="AA148" s="106"/>
      <c r="AB148" s="106"/>
      <c r="AC148" s="106"/>
      <c r="AD148" s="106"/>
      <c r="AE148" s="106"/>
      <c r="AF148" s="106"/>
      <c r="AG148" s="106"/>
      <c r="AH148" s="106"/>
      <c r="AI148" s="106"/>
      <c r="AJ148" s="106"/>
      <c r="AK148" s="106"/>
      <c r="AL148" s="106"/>
      <c r="AM148" s="106"/>
      <c r="AN148" s="106"/>
      <c r="AO148" s="106"/>
      <c r="AP148" s="106"/>
      <c r="AQ148" s="106"/>
      <c r="AR148" s="106"/>
      <c r="AS148" s="106"/>
      <c r="AT148" s="106"/>
    </row>
    <row r="149" spans="2:60" ht="15" customHeight="1">
      <c r="F149" s="19"/>
      <c r="G149" s="19"/>
      <c r="H149" s="49"/>
      <c r="J149" s="49"/>
      <c r="K149" s="49"/>
      <c r="L149" s="49"/>
      <c r="M149" s="49"/>
      <c r="N149" s="49"/>
      <c r="O149" s="49"/>
      <c r="P149" s="49"/>
      <c r="Q149" s="49"/>
      <c r="R149" s="49"/>
      <c r="S149" s="49"/>
      <c r="T149" s="49"/>
      <c r="U149" s="49"/>
      <c r="V149" s="49"/>
      <c r="W149" s="49"/>
      <c r="X149" s="49"/>
      <c r="Y149" s="49"/>
      <c r="Z149" s="49"/>
      <c r="AA149" s="49"/>
      <c r="AB149" s="49"/>
      <c r="AC149" s="49"/>
      <c r="AD149" s="49"/>
      <c r="AE149" s="49"/>
      <c r="AF149" s="49"/>
      <c r="AG149" s="49"/>
      <c r="AH149" s="26"/>
      <c r="AI149" s="26"/>
      <c r="AJ149" s="26"/>
      <c r="AK149" s="26"/>
      <c r="AL149" s="26"/>
      <c r="AM149" s="26"/>
      <c r="AN149" s="26"/>
      <c r="AO149" s="26"/>
      <c r="AP149" s="26"/>
      <c r="AQ149" s="26"/>
      <c r="AR149" s="26"/>
      <c r="AS149" s="26"/>
      <c r="AT149" s="26"/>
    </row>
    <row r="150" spans="2:60" ht="15" customHeight="1">
      <c r="G150" s="14"/>
      <c r="H150" s="49"/>
      <c r="J150" s="49"/>
      <c r="K150" s="49"/>
      <c r="L150" s="49"/>
      <c r="M150" s="49"/>
      <c r="N150" s="49"/>
      <c r="O150" s="49"/>
      <c r="P150" s="49"/>
      <c r="Q150" s="49"/>
      <c r="R150" s="49"/>
      <c r="S150" s="49"/>
      <c r="T150" s="49"/>
      <c r="U150" s="49"/>
      <c r="V150" s="49"/>
      <c r="W150" s="49"/>
      <c r="X150" s="49"/>
      <c r="Y150" s="49"/>
      <c r="Z150" s="49"/>
      <c r="AA150" s="49"/>
      <c r="AB150" s="49"/>
      <c r="AC150" s="49"/>
      <c r="AD150" s="49"/>
      <c r="AE150" s="49"/>
      <c r="AF150" s="49"/>
      <c r="AG150" s="49"/>
      <c r="AH150" s="26"/>
      <c r="AI150" s="26"/>
      <c r="AJ150" s="26"/>
      <c r="AK150" s="26"/>
      <c r="AL150" s="26"/>
      <c r="AM150" s="26"/>
      <c r="AN150" s="26"/>
      <c r="AO150" s="26"/>
      <c r="AP150" s="485"/>
      <c r="AQ150" s="485"/>
      <c r="AR150" s="485"/>
      <c r="AS150" s="485"/>
      <c r="AT150" s="485"/>
    </row>
    <row r="151" spans="2:60" ht="15" customHeight="1">
      <c r="E151" s="19"/>
      <c r="F151" s="19"/>
      <c r="G151" s="14"/>
      <c r="H151" s="19"/>
      <c r="I151" s="2"/>
      <c r="J151" s="77"/>
      <c r="K151" s="77"/>
      <c r="L151" s="77"/>
      <c r="M151" s="77"/>
      <c r="N151" s="77"/>
      <c r="O151" s="77"/>
      <c r="P151" s="77"/>
      <c r="Q151" s="77"/>
      <c r="R151" s="77"/>
      <c r="S151" s="77"/>
      <c r="T151" s="77"/>
      <c r="U151" s="77"/>
      <c r="V151" s="77"/>
      <c r="W151" s="77"/>
      <c r="X151" s="77"/>
      <c r="Y151" s="19"/>
      <c r="Z151" s="19"/>
      <c r="AA151" s="19"/>
      <c r="AB151" s="19"/>
      <c r="AC151" s="19"/>
      <c r="AD151" s="19"/>
      <c r="AE151" s="19"/>
      <c r="AF151" s="19"/>
      <c r="AG151" s="49"/>
      <c r="AH151" s="26"/>
      <c r="AI151" s="26"/>
      <c r="AJ151" s="26"/>
      <c r="AK151" s="26"/>
      <c r="AL151" s="26"/>
      <c r="AM151" s="26"/>
      <c r="AN151" s="26"/>
      <c r="AO151" s="26"/>
      <c r="AP151" s="485"/>
      <c r="AQ151" s="485"/>
      <c r="AR151" s="485"/>
      <c r="AS151" s="485"/>
      <c r="AT151" s="485"/>
    </row>
    <row r="152" spans="2:60" ht="15" customHeight="1">
      <c r="E152" s="19"/>
      <c r="F152" s="19"/>
      <c r="G152" s="14"/>
      <c r="H152" s="19"/>
      <c r="I152" s="2"/>
      <c r="J152" s="77"/>
      <c r="K152" s="77"/>
      <c r="L152" s="77"/>
      <c r="M152" s="77"/>
      <c r="N152" s="77"/>
      <c r="O152" s="77"/>
      <c r="P152" s="77"/>
      <c r="Q152" s="77"/>
      <c r="R152" s="77"/>
      <c r="S152" s="77"/>
      <c r="T152" s="77"/>
      <c r="U152" s="77"/>
      <c r="V152" s="77"/>
      <c r="W152" s="77"/>
      <c r="X152" s="77"/>
      <c r="Y152" s="19"/>
      <c r="Z152" s="19"/>
      <c r="AA152" s="19"/>
      <c r="AB152" s="19"/>
      <c r="AC152" s="19"/>
      <c r="AD152" s="19"/>
      <c r="AE152" s="19"/>
      <c r="AF152" s="19"/>
      <c r="AG152" s="49"/>
      <c r="AH152" s="26"/>
      <c r="AI152" s="26"/>
      <c r="AJ152" s="26"/>
      <c r="AK152" s="26"/>
      <c r="AL152" s="26"/>
      <c r="AM152" s="26"/>
      <c r="AN152" s="26"/>
      <c r="AO152" s="26"/>
      <c r="AP152" s="485"/>
      <c r="AQ152" s="485"/>
      <c r="AR152" s="485"/>
      <c r="AS152" s="485"/>
      <c r="AT152" s="485"/>
    </row>
    <row r="153" spans="2:60" ht="15" customHeight="1">
      <c r="E153" s="19"/>
      <c r="F153" s="19"/>
      <c r="G153" s="14"/>
      <c r="H153" s="19"/>
      <c r="I153" s="2"/>
      <c r="J153" s="77"/>
      <c r="K153" s="77"/>
      <c r="L153" s="77"/>
      <c r="M153" s="77"/>
      <c r="N153" s="77"/>
      <c r="O153" s="77"/>
      <c r="P153" s="77"/>
      <c r="Q153" s="77"/>
      <c r="R153" s="77"/>
      <c r="S153" s="77"/>
      <c r="T153" s="77"/>
      <c r="U153" s="77"/>
      <c r="V153" s="77"/>
      <c r="W153" s="77"/>
      <c r="X153" s="77"/>
      <c r="Y153" s="19"/>
      <c r="Z153" s="19"/>
      <c r="AA153" s="19"/>
      <c r="AB153" s="19"/>
      <c r="AC153" s="19"/>
      <c r="AD153" s="19"/>
      <c r="AE153" s="19"/>
      <c r="AF153" s="19"/>
      <c r="AG153" s="49"/>
      <c r="AH153" s="26"/>
      <c r="AI153" s="26"/>
      <c r="AJ153" s="26"/>
      <c r="AK153" s="26"/>
      <c r="AL153" s="26"/>
      <c r="AM153" s="26"/>
      <c r="AN153" s="26"/>
      <c r="AO153" s="26"/>
      <c r="AP153" s="485"/>
      <c r="AQ153" s="485"/>
      <c r="AR153" s="485"/>
      <c r="AS153" s="485"/>
      <c r="AT153" s="485"/>
    </row>
    <row r="154" spans="2:60" ht="15" customHeight="1">
      <c r="E154" s="19"/>
      <c r="F154" s="19"/>
      <c r="G154" s="14"/>
    </row>
    <row r="155" spans="2:60" ht="15" customHeight="1">
      <c r="B155" s="13"/>
      <c r="C155" s="13"/>
      <c r="D155" s="13"/>
      <c r="E155" s="13"/>
      <c r="F155" s="13"/>
      <c r="G155" s="13"/>
      <c r="H155" s="13"/>
      <c r="I155" s="13"/>
      <c r="J155" s="13"/>
      <c r="K155" s="13"/>
      <c r="L155" s="13"/>
      <c r="M155" s="13"/>
      <c r="N155" s="13"/>
      <c r="O155" s="13"/>
      <c r="P155" s="13"/>
      <c r="Q155" s="13"/>
      <c r="R155" s="13"/>
      <c r="S155" s="13"/>
      <c r="T155" s="13"/>
      <c r="U155" s="13"/>
      <c r="V155" s="13"/>
      <c r="W155" s="13"/>
      <c r="X155" s="13"/>
      <c r="Y155" s="13"/>
      <c r="Z155" s="13"/>
      <c r="AA155" s="13"/>
      <c r="AB155" s="13"/>
      <c r="AC155" s="13"/>
      <c r="AD155" s="13"/>
      <c r="AE155" s="13"/>
      <c r="AF155" s="13"/>
      <c r="AG155" s="13"/>
      <c r="AH155" s="13"/>
      <c r="AI155" s="13"/>
      <c r="AJ155" s="13"/>
      <c r="AK155" s="13"/>
      <c r="AL155" s="13"/>
      <c r="AM155" s="13"/>
      <c r="AN155" s="13"/>
      <c r="AO155" s="13"/>
      <c r="AP155" s="13"/>
      <c r="AQ155" s="13"/>
      <c r="AR155" s="13"/>
      <c r="AS155" s="13"/>
      <c r="AT155" s="13"/>
    </row>
    <row r="156" spans="2:60" ht="15" customHeight="1"/>
    <row r="157" spans="2:60" ht="15" customHeight="1">
      <c r="G157" s="2"/>
      <c r="AH157" s="481"/>
      <c r="AI157" s="481"/>
      <c r="AJ157" s="481"/>
      <c r="AK157" s="481"/>
      <c r="AL157" s="481"/>
      <c r="AM157" s="481"/>
      <c r="AN157" s="481"/>
      <c r="AO157" s="481"/>
      <c r="AP157" s="481"/>
      <c r="AQ157" s="482"/>
      <c r="AR157" s="482"/>
      <c r="AS157" s="482"/>
      <c r="AT157" s="482"/>
      <c r="AV157" s="261"/>
      <c r="AW157" s="261"/>
      <c r="AX157" s="261"/>
      <c r="AY157" s="261"/>
      <c r="AZ157" s="261"/>
      <c r="BA157" s="261"/>
      <c r="BB157" s="261"/>
      <c r="BC157" s="261"/>
      <c r="BD157" s="261"/>
      <c r="BE157" s="261"/>
      <c r="BF157" s="261"/>
      <c r="BG157" s="261"/>
      <c r="BH157" s="261"/>
    </row>
    <row r="158" spans="2:60" ht="15" customHeight="1">
      <c r="G158" s="2"/>
      <c r="AH158" s="481"/>
      <c r="AI158" s="481"/>
      <c r="AJ158" s="481"/>
      <c r="AK158" s="481"/>
      <c r="AL158" s="481"/>
      <c r="AM158" s="481"/>
      <c r="AN158" s="481"/>
      <c r="AO158" s="482"/>
      <c r="AP158" s="482"/>
      <c r="AQ158" s="482"/>
      <c r="AR158" s="482"/>
      <c r="AS158" s="482"/>
      <c r="AT158" s="482"/>
      <c r="AV158" s="261"/>
      <c r="AW158" s="261"/>
      <c r="AX158" s="261"/>
      <c r="AY158" s="261"/>
      <c r="AZ158" s="261"/>
      <c r="BA158" s="261"/>
      <c r="BB158" s="261"/>
      <c r="BC158" s="261"/>
      <c r="BD158" s="261"/>
      <c r="BE158" s="261"/>
      <c r="BF158" s="261"/>
      <c r="BG158" s="261"/>
      <c r="BH158" s="261"/>
    </row>
    <row r="159" spans="2:60" ht="15" customHeight="1">
      <c r="G159" s="2"/>
      <c r="AH159" s="481"/>
      <c r="AI159" s="481"/>
      <c r="AJ159" s="481"/>
      <c r="AK159" s="481"/>
      <c r="AL159" s="481"/>
      <c r="AM159" s="481"/>
      <c r="AN159" s="481"/>
      <c r="AO159" s="481"/>
      <c r="AP159" s="482"/>
      <c r="AQ159" s="482"/>
      <c r="AR159" s="482"/>
      <c r="AS159" s="482"/>
      <c r="AT159" s="482"/>
      <c r="AV159" s="261"/>
      <c r="AW159" s="261"/>
      <c r="AX159" s="261"/>
      <c r="AY159" s="261"/>
      <c r="AZ159" s="261"/>
      <c r="BA159" s="261"/>
      <c r="BB159" s="261"/>
      <c r="BC159" s="261"/>
      <c r="BD159" s="261"/>
      <c r="BE159" s="261"/>
      <c r="BF159" s="261"/>
      <c r="BG159" s="261"/>
      <c r="BH159" s="261"/>
    </row>
    <row r="160" spans="2:60" ht="15" customHeight="1">
      <c r="G160" s="2"/>
      <c r="AP160" s="481"/>
      <c r="AQ160" s="482"/>
      <c r="AR160" s="482"/>
      <c r="AS160" s="482"/>
      <c r="AT160" s="482"/>
      <c r="AV160" s="261"/>
      <c r="AW160" s="261"/>
      <c r="AX160" s="261"/>
      <c r="AY160" s="261"/>
      <c r="AZ160" s="261"/>
    </row>
    <row r="161" spans="1:52" ht="15" customHeight="1">
      <c r="E161" s="86"/>
      <c r="G161" s="2"/>
      <c r="AO161" s="482"/>
      <c r="AP161" s="482"/>
      <c r="AQ161" s="482"/>
      <c r="AR161" s="482"/>
      <c r="AS161" s="482"/>
      <c r="AT161" s="482"/>
    </row>
    <row r="162" spans="1:52" ht="15" customHeight="1">
      <c r="E162" s="86"/>
      <c r="G162" s="2"/>
      <c r="AP162" s="394"/>
      <c r="AQ162" s="394"/>
      <c r="AR162" s="394"/>
      <c r="AS162" s="394"/>
      <c r="AT162" s="394"/>
    </row>
    <row r="163" spans="1:52" ht="15" customHeight="1">
      <c r="E163" s="2"/>
      <c r="G163" s="2"/>
      <c r="J163" s="12"/>
      <c r="AN163" s="539"/>
      <c r="AO163" s="482"/>
      <c r="AP163" s="482"/>
      <c r="AQ163" s="482"/>
      <c r="AR163" s="482"/>
      <c r="AS163" s="482"/>
      <c r="AT163" s="482"/>
    </row>
    <row r="164" spans="1:52" ht="15" customHeight="1">
      <c r="E164" s="2"/>
      <c r="G164" s="2"/>
      <c r="J164" s="12"/>
      <c r="AO164" s="394"/>
      <c r="AP164" s="394"/>
      <c r="AQ164" s="394"/>
      <c r="AR164" s="394"/>
      <c r="AS164" s="394"/>
      <c r="AT164" s="394"/>
    </row>
    <row r="165" spans="1:52" ht="15" customHeight="1">
      <c r="E165" s="2"/>
      <c r="G165" s="14"/>
      <c r="H165" s="2"/>
      <c r="AP165" s="485"/>
      <c r="AQ165" s="485"/>
      <c r="AR165" s="485"/>
      <c r="AS165" s="485"/>
      <c r="AT165" s="485"/>
    </row>
    <row r="166" spans="1:52" ht="15" customHeight="1">
      <c r="E166" s="2"/>
      <c r="G166" s="14"/>
      <c r="H166" s="2"/>
      <c r="AP166" s="485"/>
      <c r="AQ166" s="485"/>
      <c r="AR166" s="485"/>
      <c r="AS166" s="485"/>
      <c r="AT166" s="485"/>
    </row>
    <row r="167" spans="1:52" ht="15" customHeight="1">
      <c r="E167" s="2"/>
      <c r="G167" s="14"/>
      <c r="H167" s="2"/>
      <c r="AP167" s="488"/>
      <c r="AQ167" s="488"/>
      <c r="AR167" s="488"/>
      <c r="AS167" s="488"/>
      <c r="AT167" s="488"/>
    </row>
    <row r="168" spans="1:52" ht="15" customHeight="1">
      <c r="E168" s="2"/>
      <c r="F168" s="2"/>
      <c r="G168" s="49"/>
      <c r="H168" s="2"/>
      <c r="AP168" s="485"/>
      <c r="AQ168" s="485"/>
      <c r="AR168" s="485"/>
      <c r="AS168" s="485"/>
      <c r="AT168" s="485"/>
    </row>
    <row r="169" spans="1:52" ht="15" customHeight="1">
      <c r="A169"/>
      <c r="B169"/>
      <c r="C169"/>
      <c r="E169" s="2"/>
      <c r="F169" s="2"/>
      <c r="G169" s="49"/>
      <c r="H169" s="2"/>
      <c r="AP169" s="79"/>
      <c r="AQ169" s="79"/>
      <c r="AR169" s="79"/>
      <c r="AS169" s="79"/>
      <c r="AT169" s="79"/>
      <c r="AV169"/>
      <c r="AW169"/>
      <c r="AX169"/>
      <c r="AY169"/>
      <c r="AZ169"/>
    </row>
    <row r="170" spans="1:52" ht="15" customHeight="1">
      <c r="A170"/>
      <c r="B170"/>
      <c r="C170"/>
      <c r="E170" s="2"/>
      <c r="F170" s="2"/>
      <c r="G170" s="14"/>
      <c r="H170" s="316"/>
      <c r="AP170" s="485"/>
      <c r="AQ170" s="485"/>
      <c r="AR170" s="485"/>
      <c r="AS170" s="485"/>
      <c r="AT170" s="485"/>
      <c r="AV170"/>
      <c r="AW170"/>
      <c r="AX170"/>
      <c r="AY170"/>
      <c r="AZ170"/>
    </row>
    <row r="171" spans="1:52" ht="15" customHeight="1">
      <c r="A171"/>
      <c r="B171"/>
      <c r="C171"/>
      <c r="E171" s="2"/>
      <c r="F171" s="2"/>
      <c r="G171" s="14"/>
      <c r="H171" s="316"/>
      <c r="AP171" s="485"/>
      <c r="AQ171" s="485"/>
      <c r="AR171" s="485"/>
      <c r="AS171" s="485"/>
      <c r="AT171" s="485"/>
      <c r="AV171"/>
      <c r="AW171"/>
      <c r="AX171"/>
      <c r="AY171"/>
      <c r="AZ171"/>
    </row>
    <row r="172" spans="1:52" ht="15" customHeight="1">
      <c r="A172"/>
      <c r="B172"/>
      <c r="C172"/>
      <c r="E172" s="2"/>
      <c r="F172" s="2"/>
      <c r="G172" s="49"/>
      <c r="H172" s="2"/>
      <c r="AP172" s="79"/>
      <c r="AQ172" s="79"/>
      <c r="AR172" s="79"/>
      <c r="AS172" s="79"/>
      <c r="AT172" s="79"/>
      <c r="AV172"/>
      <c r="AW172"/>
      <c r="AX172"/>
      <c r="AY172"/>
      <c r="AZ172"/>
    </row>
    <row r="173" spans="1:52" ht="15" customHeight="1">
      <c r="A173"/>
      <c r="B173"/>
      <c r="C173"/>
      <c r="AP173" s="133"/>
      <c r="AQ173" s="133"/>
      <c r="AR173" s="133"/>
      <c r="AS173" s="133"/>
      <c r="AT173" s="133"/>
      <c r="AV173"/>
      <c r="AW173"/>
      <c r="AX173"/>
      <c r="AY173"/>
      <c r="AZ173"/>
    </row>
    <row r="174" spans="1:52" ht="15" customHeight="1">
      <c r="A174"/>
      <c r="B174"/>
      <c r="C174"/>
      <c r="AP174" s="88"/>
      <c r="AQ174" s="88"/>
      <c r="AR174" s="88"/>
      <c r="AS174" s="88"/>
      <c r="AT174" s="88"/>
      <c r="AV174"/>
      <c r="AW174"/>
      <c r="AX174"/>
      <c r="AY174"/>
      <c r="AZ174"/>
    </row>
    <row r="175" spans="1:52" ht="15" customHeight="1">
      <c r="A175"/>
      <c r="B175"/>
      <c r="C175"/>
    </row>
    <row r="176" spans="1:52" ht="15" customHeight="1">
      <c r="A176"/>
      <c r="B176"/>
      <c r="C176"/>
      <c r="E176" s="14"/>
      <c r="F176" s="14"/>
      <c r="G176" s="14"/>
      <c r="H176" s="316"/>
      <c r="AK176" s="142"/>
      <c r="AL176" s="142"/>
      <c r="AO176" s="79"/>
      <c r="AP176" s="485"/>
      <c r="AT176" s="79"/>
      <c r="AV176" s="410"/>
    </row>
    <row r="177" spans="1:48" ht="15" customHeight="1">
      <c r="A177"/>
      <c r="B177"/>
      <c r="C177"/>
      <c r="E177" s="14"/>
      <c r="F177" s="14"/>
      <c r="G177" s="14"/>
      <c r="H177" s="316"/>
      <c r="AK177" s="142"/>
      <c r="AL177" s="142"/>
      <c r="AO177" s="79"/>
      <c r="AP177" s="485"/>
      <c r="AT177" s="79"/>
      <c r="AV177" s="410"/>
    </row>
    <row r="178" spans="1:48" ht="15" customHeight="1">
      <c r="A178"/>
      <c r="B178"/>
      <c r="C178"/>
      <c r="E178" s="14"/>
      <c r="G178" s="14"/>
      <c r="H178" s="316"/>
      <c r="AK178" s="142"/>
      <c r="AL178" s="142"/>
      <c r="AO178" s="79"/>
      <c r="AP178" s="485"/>
      <c r="AT178" s="79"/>
      <c r="AV178" s="410"/>
    </row>
    <row r="179" spans="1:48" ht="15" customHeight="1">
      <c r="A179"/>
      <c r="B179"/>
      <c r="C179"/>
      <c r="E179" s="14"/>
      <c r="F179" s="14"/>
      <c r="G179" s="14"/>
      <c r="H179" s="316"/>
      <c r="AK179" s="142"/>
      <c r="AL179" s="142"/>
      <c r="AO179" s="79"/>
      <c r="AP179" s="485"/>
      <c r="AT179" s="79"/>
      <c r="AV179" s="410"/>
    </row>
    <row r="180" spans="1:48" ht="15" customHeight="1">
      <c r="A180"/>
      <c r="B180"/>
      <c r="C180"/>
      <c r="E180" s="14"/>
      <c r="F180" s="14"/>
      <c r="G180" s="14"/>
      <c r="H180" s="316"/>
      <c r="J180" s="12"/>
      <c r="AK180" s="142"/>
      <c r="AL180" s="142"/>
      <c r="AO180" s="485"/>
      <c r="AT180" s="79"/>
      <c r="AV180" s="410"/>
    </row>
    <row r="181" spans="1:48" ht="15" customHeight="1">
      <c r="A181"/>
      <c r="B181"/>
      <c r="C181"/>
      <c r="E181" s="2"/>
      <c r="F181" s="14"/>
      <c r="G181" s="14"/>
      <c r="H181" s="316"/>
      <c r="AK181" s="142"/>
      <c r="AL181" s="142"/>
      <c r="AO181" s="79"/>
      <c r="AP181" s="485"/>
      <c r="AT181" s="79"/>
      <c r="AV181" s="410"/>
    </row>
    <row r="182" spans="1:48" ht="15" customHeight="1">
      <c r="A182"/>
      <c r="B182"/>
      <c r="C182"/>
      <c r="E182" s="2"/>
      <c r="F182" s="14"/>
      <c r="G182" s="14"/>
      <c r="H182" s="316"/>
      <c r="AO182" s="79"/>
      <c r="AP182" s="79"/>
      <c r="AT182" s="79"/>
      <c r="AV182" s="410"/>
    </row>
    <row r="183" spans="1:48" ht="15" customHeight="1">
      <c r="A183"/>
      <c r="B183"/>
      <c r="C183"/>
      <c r="E183" s="2"/>
      <c r="F183" s="14"/>
      <c r="G183" s="14"/>
      <c r="H183" s="316"/>
      <c r="AO183" s="79"/>
      <c r="AP183" s="489"/>
      <c r="AQ183" s="489"/>
      <c r="AR183" s="489"/>
      <c r="AS183" s="489"/>
      <c r="AT183" s="489"/>
      <c r="AV183" s="410"/>
    </row>
    <row r="184" spans="1:48" ht="15" customHeight="1">
      <c r="A184"/>
      <c r="B184"/>
      <c r="C184"/>
      <c r="E184" s="2"/>
      <c r="F184" s="14"/>
      <c r="G184" s="14"/>
      <c r="H184" s="316"/>
      <c r="AO184" s="79"/>
      <c r="AP184" s="489"/>
      <c r="AQ184" s="489"/>
      <c r="AR184" s="489"/>
      <c r="AS184" s="489"/>
      <c r="AT184" s="489"/>
      <c r="AV184" s="410"/>
    </row>
    <row r="185" spans="1:48" ht="15" customHeight="1">
      <c r="A185"/>
      <c r="B185"/>
      <c r="C185"/>
      <c r="E185" s="2"/>
      <c r="F185" s="14"/>
      <c r="G185" s="14"/>
      <c r="H185" s="316"/>
      <c r="AO185" s="79"/>
      <c r="AP185" s="489"/>
      <c r="AQ185" s="489"/>
      <c r="AR185" s="489"/>
      <c r="AS185" s="489"/>
      <c r="AT185" s="489"/>
      <c r="AV185" s="410"/>
    </row>
    <row r="186" spans="1:48" ht="15" customHeight="1">
      <c r="A186"/>
      <c r="B186"/>
      <c r="C186"/>
      <c r="E186" s="2"/>
      <c r="F186" s="14"/>
      <c r="G186" s="14"/>
      <c r="H186" s="316"/>
      <c r="AO186" s="79"/>
      <c r="AP186" s="489"/>
      <c r="AQ186" s="489"/>
      <c r="AR186" s="489"/>
      <c r="AS186" s="489"/>
      <c r="AT186" s="489"/>
      <c r="AV186" s="410"/>
    </row>
    <row r="187" spans="1:48" ht="15" customHeight="1">
      <c r="A187"/>
      <c r="B187"/>
      <c r="C187"/>
      <c r="E187" s="2"/>
      <c r="F187" s="14"/>
      <c r="G187" s="14"/>
      <c r="H187" s="316"/>
      <c r="AO187" s="79"/>
      <c r="AP187" s="489"/>
      <c r="AQ187" s="489"/>
      <c r="AR187" s="489"/>
      <c r="AS187" s="489"/>
      <c r="AT187" s="489"/>
      <c r="AV187" s="410"/>
    </row>
    <row r="188" spans="1:48" ht="15" customHeight="1">
      <c r="A188"/>
      <c r="B188"/>
      <c r="C188"/>
      <c r="E188" s="2"/>
      <c r="F188" s="14"/>
      <c r="G188" s="14"/>
      <c r="H188" s="316"/>
      <c r="AO188" s="79"/>
      <c r="AP188" s="489"/>
      <c r="AQ188" s="489"/>
      <c r="AR188" s="489"/>
      <c r="AS188" s="489"/>
      <c r="AT188" s="489"/>
      <c r="AV188" s="410"/>
    </row>
    <row r="189" spans="1:48" ht="15" customHeight="1">
      <c r="A189"/>
      <c r="B189"/>
      <c r="C189"/>
      <c r="E189" s="328"/>
      <c r="F189" s="331"/>
      <c r="G189" s="331"/>
      <c r="H189" s="332"/>
      <c r="I189" s="328"/>
      <c r="J189" s="328"/>
      <c r="K189" s="328"/>
      <c r="L189" s="328"/>
      <c r="M189" s="328"/>
      <c r="N189" s="328"/>
      <c r="O189" s="328"/>
      <c r="P189" s="328"/>
      <c r="Q189" s="328"/>
      <c r="R189" s="328"/>
      <c r="S189" s="328"/>
      <c r="T189" s="328"/>
      <c r="U189" s="328"/>
      <c r="V189" s="328"/>
      <c r="W189" s="328"/>
      <c r="X189" s="328"/>
      <c r="Y189" s="328"/>
      <c r="Z189" s="328"/>
      <c r="AA189" s="328"/>
      <c r="AB189" s="328"/>
      <c r="AC189" s="328"/>
      <c r="AD189" s="328"/>
      <c r="AE189" s="328"/>
      <c r="AF189" s="328"/>
      <c r="AG189" s="328"/>
      <c r="AH189" s="328"/>
      <c r="AI189" s="328"/>
      <c r="AJ189" s="328"/>
      <c r="AK189" s="328"/>
      <c r="AL189" s="328"/>
      <c r="AM189" s="328"/>
      <c r="AN189" s="328"/>
      <c r="AO189" s="333"/>
      <c r="AP189" s="329"/>
      <c r="AQ189" s="329"/>
      <c r="AR189" s="329"/>
      <c r="AS189" s="329"/>
      <c r="AT189" s="334"/>
      <c r="AV189" s="410"/>
    </row>
    <row r="190" spans="1:48" ht="15" customHeight="1">
      <c r="A190"/>
      <c r="B190"/>
      <c r="C190"/>
      <c r="E190" s="328"/>
      <c r="F190" s="331"/>
      <c r="G190" s="331"/>
      <c r="H190" s="332"/>
      <c r="I190" s="328"/>
      <c r="J190" s="328"/>
      <c r="K190" s="328"/>
      <c r="L190" s="328"/>
      <c r="M190" s="328"/>
      <c r="N190" s="328"/>
      <c r="O190" s="328"/>
      <c r="P190" s="328"/>
      <c r="Q190" s="328"/>
      <c r="R190" s="328"/>
      <c r="S190" s="328"/>
      <c r="T190" s="328"/>
      <c r="U190" s="328"/>
      <c r="V190" s="328"/>
      <c r="W190" s="328"/>
      <c r="X190" s="328"/>
      <c r="Y190" s="328"/>
      <c r="Z190" s="328"/>
      <c r="AA190" s="328"/>
      <c r="AB190" s="328"/>
      <c r="AC190" s="328"/>
      <c r="AD190" s="328"/>
      <c r="AE190" s="328"/>
      <c r="AF190" s="328"/>
      <c r="AG190" s="328"/>
      <c r="AH190" s="328"/>
      <c r="AI190" s="328"/>
      <c r="AJ190" s="328"/>
      <c r="AK190" s="328"/>
      <c r="AL190" s="328"/>
      <c r="AM190" s="328"/>
      <c r="AN190" s="328"/>
      <c r="AO190" s="333"/>
      <c r="AP190" s="329"/>
      <c r="AQ190" s="329"/>
      <c r="AR190" s="329"/>
      <c r="AS190" s="329"/>
      <c r="AT190" s="334"/>
      <c r="AV190" s="410"/>
    </row>
    <row r="191" spans="1:48" ht="15" customHeight="1">
      <c r="A191"/>
      <c r="B191"/>
      <c r="C191"/>
      <c r="E191" s="2"/>
      <c r="G191" s="2"/>
      <c r="J191" s="12"/>
      <c r="AP191" s="482"/>
      <c r="AQ191" s="482"/>
      <c r="AR191" s="482"/>
      <c r="AS191" s="482"/>
      <c r="AT191" s="482"/>
      <c r="AV191" s="410"/>
    </row>
    <row r="192" spans="1:48" ht="15" customHeight="1">
      <c r="A192"/>
      <c r="B192"/>
      <c r="C192"/>
      <c r="E192" s="2"/>
      <c r="F192" s="2"/>
      <c r="G192" s="2"/>
      <c r="H192" s="2"/>
      <c r="I192" s="2"/>
      <c r="J192" s="43"/>
      <c r="K192" s="2"/>
      <c r="L192" s="2"/>
      <c r="M192" s="2"/>
      <c r="N192" s="2"/>
      <c r="O192" s="2"/>
      <c r="P192" s="2"/>
      <c r="Q192" s="2"/>
      <c r="R192" s="2"/>
      <c r="S192" s="2"/>
      <c r="T192" s="2"/>
      <c r="U192" s="2"/>
      <c r="V192" s="184"/>
      <c r="W192" s="184"/>
      <c r="X192" s="184"/>
      <c r="Y192" s="184"/>
      <c r="Z192" s="184"/>
      <c r="AA192" s="184"/>
      <c r="AB192" s="252"/>
      <c r="AC192" s="252"/>
      <c r="AD192" s="252"/>
      <c r="AE192" s="252"/>
      <c r="AF192" s="252"/>
      <c r="AG192" s="252"/>
      <c r="AH192" s="252"/>
      <c r="AI192" s="252"/>
      <c r="AJ192" s="252"/>
      <c r="AK192" s="252"/>
      <c r="AL192" s="252"/>
      <c r="AM192" s="252"/>
      <c r="AN192" s="252"/>
      <c r="AO192" s="252"/>
      <c r="AP192" s="482"/>
      <c r="AQ192" s="482"/>
      <c r="AR192" s="482"/>
      <c r="AS192" s="482"/>
      <c r="AT192" s="482"/>
      <c r="AV192" s="410"/>
    </row>
    <row r="193" spans="2:52" ht="15" customHeight="1">
      <c r="E193" s="2"/>
      <c r="F193" s="2"/>
      <c r="G193" s="2"/>
      <c r="H193" s="2"/>
      <c r="I193" s="2"/>
      <c r="J193" s="43"/>
      <c r="V193" s="184"/>
      <c r="W193" s="184"/>
      <c r="X193" s="184"/>
      <c r="Y193" s="184"/>
      <c r="Z193" s="184"/>
      <c r="AA193" s="184"/>
      <c r="AB193" s="252"/>
      <c r="AC193" s="252"/>
      <c r="AD193" s="252"/>
      <c r="AE193" s="252"/>
      <c r="AF193" s="252"/>
      <c r="AG193" s="252"/>
      <c r="AH193" s="184"/>
      <c r="AI193" s="184"/>
      <c r="AJ193" s="184"/>
      <c r="AK193" s="184"/>
      <c r="AL193" s="184"/>
      <c r="AM193" s="184"/>
      <c r="AN193" s="184"/>
      <c r="AO193" s="184"/>
      <c r="AP193" s="482"/>
      <c r="AQ193" s="482"/>
      <c r="AR193" s="482"/>
      <c r="AS193" s="482"/>
      <c r="AT193" s="482"/>
      <c r="AV193" s="410"/>
    </row>
    <row r="194" spans="2:52" ht="15" customHeight="1">
      <c r="E194" s="2"/>
      <c r="F194" s="2"/>
      <c r="G194" s="2"/>
      <c r="H194" s="2"/>
      <c r="I194" s="2"/>
      <c r="J194" s="43"/>
      <c r="V194" s="184"/>
      <c r="W194" s="184"/>
      <c r="X194" s="184"/>
      <c r="Y194" s="184"/>
      <c r="Z194" s="184"/>
      <c r="AA194" s="184"/>
      <c r="AB194" s="252"/>
      <c r="AC194" s="252"/>
      <c r="AD194" s="252"/>
      <c r="AE194" s="252"/>
      <c r="AF194" s="252"/>
      <c r="AG194" s="252"/>
      <c r="AH194" s="252"/>
      <c r="AI194" s="252"/>
      <c r="AJ194" s="252"/>
      <c r="AK194" s="252"/>
      <c r="AL194" s="252"/>
      <c r="AM194" s="252"/>
      <c r="AN194" s="252"/>
      <c r="AO194" s="252"/>
      <c r="AP194" s="482"/>
      <c r="AQ194" s="482"/>
      <c r="AR194" s="482"/>
      <c r="AS194" s="482"/>
      <c r="AT194" s="482"/>
      <c r="AV194" s="410"/>
    </row>
    <row r="195" spans="2:52" ht="15" customHeight="1">
      <c r="E195" s="2"/>
      <c r="F195" s="2"/>
      <c r="G195" s="2"/>
      <c r="H195" s="2"/>
      <c r="I195" s="2"/>
      <c r="J195" s="43"/>
      <c r="K195" s="2"/>
      <c r="L195" s="2"/>
      <c r="M195" s="2"/>
      <c r="N195" s="2"/>
      <c r="O195" s="2"/>
      <c r="P195" s="2"/>
      <c r="Q195" s="2"/>
      <c r="R195" s="2"/>
      <c r="S195" s="2"/>
      <c r="T195" s="2"/>
      <c r="U195" s="2"/>
      <c r="AB195" s="162"/>
      <c r="AC195" s="162"/>
      <c r="AD195" s="162"/>
      <c r="AE195" s="162"/>
      <c r="AF195" s="162"/>
      <c r="AG195" s="162"/>
      <c r="AH195" s="162"/>
      <c r="AI195" s="162"/>
      <c r="AJ195" s="162"/>
      <c r="AK195" s="162"/>
      <c r="AL195" s="162"/>
      <c r="AM195" s="162"/>
      <c r="AN195" s="162"/>
      <c r="AO195" s="162"/>
      <c r="AP195" s="482"/>
      <c r="AQ195" s="482"/>
      <c r="AR195" s="482"/>
      <c r="AS195" s="482"/>
      <c r="AT195" s="482"/>
      <c r="AV195" s="410"/>
    </row>
    <row r="196" spans="2:52" ht="15" customHeight="1">
      <c r="E196" s="328"/>
      <c r="F196" s="331"/>
      <c r="G196" s="331"/>
      <c r="H196" s="332"/>
      <c r="I196" s="328"/>
      <c r="J196" s="328"/>
      <c r="K196" s="328"/>
      <c r="L196" s="328"/>
      <c r="M196" s="328"/>
      <c r="N196" s="328"/>
      <c r="O196" s="328"/>
      <c r="P196" s="328"/>
      <c r="Q196" s="328"/>
      <c r="R196" s="328"/>
      <c r="S196" s="328"/>
      <c r="T196" s="328"/>
      <c r="U196" s="328"/>
      <c r="V196" s="328"/>
      <c r="W196" s="328"/>
      <c r="X196" s="328"/>
      <c r="Y196" s="328"/>
      <c r="Z196" s="328"/>
      <c r="AA196" s="328"/>
      <c r="AB196" s="328"/>
      <c r="AC196" s="328"/>
      <c r="AD196" s="328"/>
      <c r="AE196" s="328"/>
      <c r="AF196" s="328"/>
      <c r="AG196" s="328"/>
      <c r="AH196" s="328"/>
      <c r="AI196" s="328"/>
      <c r="AJ196" s="328"/>
      <c r="AK196" s="328"/>
      <c r="AL196" s="328"/>
      <c r="AM196" s="328"/>
      <c r="AN196" s="328"/>
      <c r="AO196" s="333"/>
      <c r="AP196" s="329"/>
      <c r="AQ196" s="329"/>
      <c r="AR196" s="329"/>
      <c r="AS196" s="329"/>
      <c r="AT196" s="334"/>
      <c r="AV196" s="410"/>
    </row>
    <row r="197" spans="2:52" ht="15" customHeight="1">
      <c r="E197" s="86"/>
      <c r="G197" s="49"/>
      <c r="J197" s="12"/>
      <c r="AO197" s="485"/>
      <c r="AV197" s="395"/>
      <c r="AW197" s="395"/>
      <c r="AX197" s="395"/>
      <c r="AY197" s="395"/>
      <c r="AZ197" s="395"/>
    </row>
    <row r="198" spans="2:52" ht="15" customHeight="1">
      <c r="E198" s="86"/>
      <c r="G198" s="14"/>
      <c r="AO198" s="485"/>
      <c r="AP198" s="485"/>
      <c r="AQ198" s="485"/>
      <c r="AR198" s="485"/>
      <c r="AS198" s="485"/>
      <c r="AT198" s="485"/>
      <c r="AV198"/>
    </row>
    <row r="199" spans="2:52" ht="15" customHeight="1">
      <c r="E199" s="86"/>
      <c r="G199" s="14"/>
      <c r="AO199" s="133"/>
      <c r="AP199" s="133"/>
      <c r="AQ199" s="133"/>
      <c r="AR199" s="133"/>
      <c r="AS199" s="133"/>
      <c r="AT199" s="133"/>
      <c r="AV199"/>
      <c r="AW199" s="201"/>
      <c r="AX199" s="201"/>
      <c r="AY199" s="201"/>
    </row>
    <row r="200" spans="2:52" ht="15" customHeight="1">
      <c r="E200" s="24"/>
      <c r="G200" s="49"/>
      <c r="AP200" s="328"/>
      <c r="AQ200" s="328"/>
      <c r="AR200" s="328"/>
      <c r="AS200" s="328"/>
      <c r="AT200" s="328"/>
      <c r="AV200"/>
    </row>
    <row r="201" spans="2:52" ht="15" customHeight="1">
      <c r="B201" s="13"/>
      <c r="C201" s="13"/>
      <c r="D201" s="13"/>
      <c r="E201" s="13"/>
      <c r="F201" s="13"/>
      <c r="G201" s="13"/>
      <c r="H201" s="13"/>
      <c r="I201" s="13"/>
      <c r="J201" s="13"/>
      <c r="K201" s="13"/>
      <c r="L201" s="13"/>
      <c r="M201" s="13"/>
      <c r="N201" s="13"/>
      <c r="O201" s="13"/>
      <c r="P201" s="13"/>
      <c r="Q201" s="13"/>
      <c r="R201" s="13"/>
      <c r="S201" s="13"/>
      <c r="T201" s="13"/>
      <c r="U201" s="13"/>
      <c r="V201" s="13"/>
      <c r="W201" s="13"/>
      <c r="X201" s="13"/>
      <c r="Y201" s="13"/>
      <c r="Z201" s="13"/>
      <c r="AA201" s="13"/>
      <c r="AB201" s="13"/>
      <c r="AC201" s="13"/>
      <c r="AD201" s="13"/>
      <c r="AE201" s="13"/>
      <c r="AF201" s="13"/>
      <c r="AG201" s="13"/>
      <c r="AH201" s="13"/>
      <c r="AI201" s="13"/>
      <c r="AJ201" s="13"/>
      <c r="AK201" s="13"/>
      <c r="AL201" s="13"/>
      <c r="AM201" s="13"/>
      <c r="AN201" s="13"/>
      <c r="AO201" s="13"/>
      <c r="AP201" s="13"/>
      <c r="AQ201" s="13"/>
      <c r="AR201" s="13"/>
      <c r="AS201" s="13"/>
      <c r="AT201" s="13"/>
    </row>
    <row r="202" spans="2:52" ht="15" customHeight="1"/>
    <row r="203" spans="2:52" s="14" customFormat="1" ht="15.95">
      <c r="F203" s="10"/>
      <c r="G203" s="10"/>
      <c r="I203" s="545"/>
      <c r="J203" s="246"/>
      <c r="K203" s="246"/>
      <c r="L203" s="246"/>
      <c r="M203" s="246"/>
      <c r="N203" s="246"/>
      <c r="O203" s="246"/>
      <c r="P203" s="246"/>
      <c r="Q203" s="246"/>
      <c r="R203" s="246"/>
      <c r="S203" s="246"/>
      <c r="T203" s="246"/>
      <c r="U203" s="246"/>
      <c r="V203" s="246"/>
      <c r="W203" s="246"/>
      <c r="X203" s="246"/>
      <c r="Y203" s="246"/>
      <c r="Z203" s="246"/>
      <c r="AA203" s="246"/>
      <c r="AB203" s="246"/>
      <c r="AC203" s="246"/>
      <c r="AD203" s="246"/>
      <c r="AE203" s="246"/>
      <c r="AF203" s="246"/>
      <c r="AG203" s="246"/>
      <c r="AH203" s="246"/>
      <c r="AI203" s="246"/>
      <c r="AJ203" s="246"/>
      <c r="AK203" s="246"/>
      <c r="AL203" s="246"/>
      <c r="AM203" s="16"/>
      <c r="AN203" s="16"/>
      <c r="AO203" s="16"/>
      <c r="AP203" s="2"/>
      <c r="AQ203" s="2"/>
      <c r="AR203" s="2"/>
      <c r="AS203" s="2"/>
      <c r="AT203" s="2"/>
      <c r="AU203" s="2"/>
      <c r="AV203" s="10"/>
      <c r="AW203" s="10"/>
      <c r="AX203" s="10"/>
      <c r="AY203" s="10"/>
    </row>
    <row r="204" spans="2:52" s="14" customFormat="1" ht="15.95">
      <c r="F204" s="10"/>
      <c r="G204" s="10"/>
      <c r="I204" s="545"/>
      <c r="J204" s="246"/>
      <c r="K204" s="246"/>
      <c r="L204" s="246"/>
      <c r="M204" s="246"/>
      <c r="N204" s="246"/>
      <c r="O204" s="246"/>
      <c r="P204" s="246"/>
      <c r="Q204" s="246"/>
      <c r="R204" s="246"/>
      <c r="S204" s="246"/>
      <c r="T204" s="246"/>
      <c r="U204" s="246"/>
      <c r="V204" s="246"/>
      <c r="W204" s="246"/>
      <c r="X204" s="246"/>
      <c r="Y204" s="246"/>
      <c r="Z204" s="246"/>
      <c r="AA204" s="246"/>
      <c r="AB204" s="246"/>
      <c r="AC204" s="246"/>
      <c r="AD204" s="246"/>
      <c r="AE204" s="246"/>
      <c r="AF204" s="246"/>
      <c r="AG204" s="246"/>
      <c r="AH204" s="246"/>
      <c r="AI204" s="246"/>
      <c r="AJ204" s="246"/>
      <c r="AK204" s="246"/>
      <c r="AL204" s="246"/>
      <c r="AM204" s="16"/>
      <c r="AN204" s="16"/>
      <c r="AO204" s="16"/>
      <c r="AP204" s="2"/>
      <c r="AQ204" s="2"/>
      <c r="AR204" s="2"/>
      <c r="AS204" s="2"/>
      <c r="AT204" s="2"/>
      <c r="AU204" s="2"/>
      <c r="AV204" s="10"/>
      <c r="AW204" s="10"/>
      <c r="AX204" s="10"/>
      <c r="AY204" s="10"/>
    </row>
    <row r="205" spans="2:52" s="14" customFormat="1" ht="15.95">
      <c r="E205" s="27"/>
      <c r="F205" s="10"/>
      <c r="G205" s="10"/>
      <c r="I205" s="544"/>
      <c r="J205" s="246"/>
      <c r="K205" s="246"/>
      <c r="L205" s="246"/>
      <c r="M205" s="246"/>
      <c r="N205" s="246"/>
      <c r="O205" s="246"/>
      <c r="P205" s="246"/>
      <c r="Q205" s="246"/>
      <c r="R205" s="246"/>
      <c r="S205" s="246"/>
      <c r="T205" s="246"/>
      <c r="U205" s="246"/>
      <c r="V205" s="246"/>
      <c r="W205" s="246"/>
      <c r="X205" s="246"/>
      <c r="Y205" s="246"/>
      <c r="Z205" s="246"/>
      <c r="AA205" s="246"/>
      <c r="AB205" s="246"/>
      <c r="AC205" s="246"/>
      <c r="AD205" s="246"/>
      <c r="AE205" s="246"/>
      <c r="AF205" s="246"/>
      <c r="AG205" s="246"/>
      <c r="AH205" s="246"/>
      <c r="AI205" s="246"/>
      <c r="AJ205" s="246"/>
      <c r="AK205" s="246"/>
      <c r="AL205" s="246"/>
      <c r="AM205" s="16"/>
      <c r="AN205" s="16"/>
      <c r="AO205" s="16"/>
      <c r="AP205" s="2"/>
      <c r="AQ205" s="2"/>
      <c r="AR205" s="2"/>
      <c r="AS205" s="2"/>
      <c r="AT205" s="2"/>
      <c r="AU205" s="2"/>
      <c r="AV205" s="10"/>
      <c r="AW205" s="10"/>
      <c r="AX205" s="10"/>
      <c r="AY205" s="10"/>
    </row>
    <row r="206" spans="2:52" s="14" customFormat="1" ht="15.95">
      <c r="E206" s="27"/>
      <c r="F206" s="10"/>
      <c r="G206" s="10"/>
      <c r="I206" s="544"/>
      <c r="J206" s="246"/>
      <c r="K206" s="246"/>
      <c r="L206" s="246"/>
      <c r="M206" s="246"/>
      <c r="N206" s="246"/>
      <c r="O206" s="246"/>
      <c r="P206" s="246"/>
      <c r="Q206" s="246"/>
      <c r="R206" s="246"/>
      <c r="S206" s="246"/>
      <c r="T206" s="246"/>
      <c r="U206" s="246"/>
      <c r="V206" s="246"/>
      <c r="W206" s="246"/>
      <c r="X206" s="246"/>
      <c r="Y206" s="246"/>
      <c r="Z206" s="246"/>
      <c r="AA206" s="246"/>
      <c r="AB206" s="246"/>
      <c r="AC206" s="246"/>
      <c r="AD206" s="246"/>
      <c r="AE206" s="246"/>
      <c r="AF206" s="246"/>
      <c r="AG206" s="246"/>
      <c r="AH206" s="246"/>
      <c r="AI206" s="246"/>
      <c r="AJ206" s="246"/>
      <c r="AK206" s="246"/>
      <c r="AL206" s="246"/>
      <c r="AM206" s="16"/>
      <c r="AN206" s="16"/>
      <c r="AO206" s="16"/>
      <c r="AP206" s="2"/>
      <c r="AQ206" s="2"/>
      <c r="AR206" s="2"/>
      <c r="AS206" s="2"/>
      <c r="AT206" s="2"/>
      <c r="AU206" s="2"/>
      <c r="AV206" s="10"/>
      <c r="AW206" s="10"/>
      <c r="AX206" s="10"/>
      <c r="AY206" s="10"/>
    </row>
    <row r="207" spans="2:52" s="14" customFormat="1" ht="15.95">
      <c r="F207" s="180"/>
      <c r="G207" s="180"/>
      <c r="H207" s="180"/>
      <c r="I207" s="180"/>
      <c r="J207" s="246"/>
      <c r="K207" s="246"/>
      <c r="L207" s="246"/>
      <c r="M207" s="246"/>
      <c r="N207" s="246"/>
      <c r="O207" s="246"/>
      <c r="P207" s="246"/>
      <c r="Q207" s="246"/>
      <c r="R207" s="246"/>
      <c r="S207" s="246"/>
      <c r="T207" s="246"/>
      <c r="U207" s="246"/>
      <c r="V207" s="246"/>
      <c r="W207" s="246"/>
      <c r="X207" s="246"/>
      <c r="Y207" s="246"/>
      <c r="Z207" s="246"/>
      <c r="AA207" s="246"/>
      <c r="AB207" s="246"/>
      <c r="AC207" s="246"/>
      <c r="AD207" s="246"/>
      <c r="AE207" s="246"/>
      <c r="AF207" s="246"/>
      <c r="AG207" s="246"/>
      <c r="AH207" s="246"/>
      <c r="AI207" s="246"/>
      <c r="AJ207" s="246"/>
      <c r="AK207" s="246"/>
      <c r="AL207" s="246"/>
      <c r="AM207" s="16"/>
      <c r="AN207" s="16"/>
      <c r="AO207" s="16"/>
      <c r="AP207" s="2"/>
      <c r="AQ207" s="2"/>
      <c r="AR207" s="2"/>
      <c r="AS207" s="2"/>
      <c r="AT207" s="2"/>
      <c r="AU207" s="2"/>
      <c r="AV207" s="10"/>
      <c r="AW207" s="10"/>
      <c r="AX207" s="10"/>
      <c r="AY207" s="10"/>
    </row>
    <row r="208" spans="2:52" ht="15" customHeight="1">
      <c r="B208" s="13"/>
      <c r="C208" s="13"/>
      <c r="D208" s="13"/>
      <c r="E208" s="13"/>
      <c r="F208" s="13"/>
      <c r="G208" s="13"/>
      <c r="H208" s="13"/>
      <c r="I208" s="13"/>
      <c r="J208" s="13"/>
      <c r="K208" s="13"/>
      <c r="L208" s="13"/>
      <c r="M208" s="13"/>
      <c r="N208" s="13"/>
      <c r="O208" s="13"/>
      <c r="P208" s="13"/>
      <c r="Q208" s="13"/>
      <c r="R208" s="13"/>
      <c r="S208" s="13"/>
      <c r="T208" s="13"/>
      <c r="U208" s="13"/>
      <c r="V208" s="13"/>
      <c r="W208" s="13"/>
      <c r="X208" s="13"/>
      <c r="Y208" s="13"/>
      <c r="Z208" s="13"/>
      <c r="AA208" s="13"/>
      <c r="AB208" s="13"/>
      <c r="AC208" s="13"/>
      <c r="AD208" s="13"/>
      <c r="AE208" s="13"/>
      <c r="AF208" s="13"/>
      <c r="AG208" s="13"/>
      <c r="AH208" s="13"/>
      <c r="AI208" s="13"/>
      <c r="AJ208" s="13"/>
      <c r="AK208" s="13"/>
      <c r="AL208" s="13"/>
      <c r="AM208" s="13"/>
      <c r="AN208" s="13"/>
      <c r="AO208" s="13"/>
      <c r="AP208" s="13"/>
      <c r="AQ208" s="13"/>
      <c r="AR208" s="13"/>
      <c r="AS208" s="13"/>
      <c r="AT208" s="13"/>
      <c r="AV208"/>
    </row>
    <row r="209" spans="3:47" ht="15" customHeight="1"/>
    <row r="210" spans="3:47" ht="15" customHeight="1">
      <c r="C210" s="15"/>
      <c r="D210" s="15"/>
      <c r="E210" s="15"/>
      <c r="F210" s="15"/>
      <c r="G210" s="15"/>
      <c r="H210" s="15"/>
      <c r="I210" s="15"/>
      <c r="J210" s="15"/>
      <c r="K210" s="15"/>
      <c r="L210" s="15"/>
      <c r="M210" s="15"/>
      <c r="N210" s="15"/>
      <c r="O210" s="15"/>
      <c r="P210" s="15"/>
      <c r="Q210" s="15"/>
      <c r="R210" s="15"/>
      <c r="S210" s="15"/>
      <c r="T210" s="15"/>
      <c r="U210" s="15"/>
      <c r="V210" s="15"/>
      <c r="W210" s="15"/>
      <c r="X210" s="15"/>
      <c r="Y210" s="15"/>
      <c r="Z210" s="15"/>
      <c r="AA210" s="15"/>
      <c r="AB210" s="15"/>
      <c r="AC210" s="15"/>
      <c r="AD210" s="15"/>
      <c r="AE210" s="15"/>
      <c r="AF210" s="15"/>
      <c r="AG210" s="15"/>
      <c r="AH210" s="15"/>
      <c r="AI210" s="15"/>
      <c r="AJ210" s="15"/>
      <c r="AK210" s="15"/>
      <c r="AL210" s="15"/>
      <c r="AM210" s="15"/>
      <c r="AN210" s="15"/>
      <c r="AO210" s="15"/>
      <c r="AP210" s="15"/>
      <c r="AQ210" s="15"/>
      <c r="AR210" s="15"/>
      <c r="AS210" s="15"/>
      <c r="AT210" s="15"/>
    </row>
    <row r="211" spans="3:47" ht="15" customHeight="1">
      <c r="C211" s="238"/>
      <c r="D211" s="238"/>
      <c r="E211" s="238"/>
      <c r="F211" s="238"/>
      <c r="G211" s="238"/>
      <c r="H211" s="238"/>
      <c r="I211" s="238"/>
      <c r="J211" s="238"/>
      <c r="K211" s="238"/>
      <c r="L211" s="238"/>
      <c r="M211" s="238"/>
      <c r="N211" s="238"/>
      <c r="O211" s="238"/>
      <c r="P211" s="238"/>
      <c r="Q211" s="238"/>
      <c r="R211" s="238"/>
      <c r="S211" s="238"/>
      <c r="T211" s="238"/>
      <c r="U211" s="238"/>
      <c r="V211" s="238"/>
      <c r="W211" s="238"/>
      <c r="X211" s="238"/>
      <c r="Y211" s="238"/>
      <c r="Z211" s="238"/>
      <c r="AA211" s="238"/>
      <c r="AB211" s="238"/>
      <c r="AC211" s="238"/>
      <c r="AD211" s="238"/>
      <c r="AE211" s="238"/>
      <c r="AF211" s="238"/>
      <c r="AG211" s="238"/>
      <c r="AH211" s="238"/>
      <c r="AI211" s="238"/>
      <c r="AJ211" s="238"/>
      <c r="AK211" s="238"/>
      <c r="AL211" s="238"/>
      <c r="AM211" s="238"/>
      <c r="AN211" s="238"/>
      <c r="AO211" s="238"/>
      <c r="AP211" s="238"/>
      <c r="AQ211" s="238"/>
      <c r="AR211" s="238"/>
      <c r="AS211" s="238"/>
      <c r="AT211" s="238"/>
    </row>
    <row r="212" spans="3:47" ht="15" customHeight="1">
      <c r="C212" s="238"/>
      <c r="D212" s="238"/>
      <c r="E212" s="238"/>
      <c r="F212" s="238"/>
      <c r="G212" s="238"/>
      <c r="H212" s="238"/>
      <c r="J212" s="238"/>
      <c r="K212" s="238"/>
      <c r="L212" s="238"/>
      <c r="M212" s="238"/>
      <c r="N212" s="238"/>
      <c r="O212" s="238"/>
      <c r="P212" s="238"/>
      <c r="Q212" s="238"/>
      <c r="R212" s="238"/>
      <c r="S212" s="238"/>
      <c r="T212" s="238"/>
      <c r="U212" s="238"/>
      <c r="V212" s="238"/>
      <c r="W212" s="238"/>
      <c r="X212" s="238"/>
      <c r="Y212" s="238"/>
      <c r="Z212" s="238"/>
      <c r="AA212" s="238"/>
      <c r="AB212" s="238"/>
      <c r="AC212" s="238"/>
      <c r="AD212" s="238"/>
      <c r="AE212" s="238"/>
      <c r="AF212" s="238"/>
      <c r="AG212" s="238"/>
      <c r="AH212" s="238"/>
      <c r="AI212" s="238"/>
      <c r="AJ212" s="238"/>
      <c r="AK212" s="238"/>
      <c r="AL212" s="238"/>
      <c r="AM212" s="238"/>
      <c r="AN212" s="238"/>
      <c r="AO212" s="238"/>
      <c r="AP212" s="468"/>
      <c r="AQ212" s="468"/>
      <c r="AR212" s="468"/>
      <c r="AS212" s="468"/>
      <c r="AT212" s="468"/>
    </row>
    <row r="213" spans="3:47" ht="15" customHeight="1">
      <c r="C213" s="238"/>
      <c r="D213" s="238"/>
      <c r="E213" s="2"/>
      <c r="F213" s="2"/>
      <c r="G213" s="2"/>
      <c r="H213" s="2"/>
      <c r="J213" s="33"/>
      <c r="K213" s="33"/>
      <c r="L213" s="33"/>
      <c r="M213" s="33"/>
      <c r="N213" s="33"/>
      <c r="O213" s="33"/>
      <c r="P213" s="33"/>
      <c r="Q213" s="33"/>
      <c r="R213" s="33"/>
      <c r="S213" s="33"/>
      <c r="T213" s="33"/>
      <c r="U213" s="33"/>
      <c r="V213" s="33"/>
      <c r="W213" s="33"/>
      <c r="X213" s="33"/>
      <c r="Y213" s="2"/>
      <c r="Z213" s="2"/>
      <c r="AA213" s="2"/>
      <c r="AB213" s="2"/>
      <c r="AC213" s="2"/>
      <c r="AD213" s="2"/>
      <c r="AE213" s="2"/>
      <c r="AF213" s="2"/>
      <c r="AG213" s="2"/>
      <c r="AH213" s="2"/>
      <c r="AI213" s="2"/>
      <c r="AJ213" s="2"/>
      <c r="AK213" s="2"/>
      <c r="AL213" s="2"/>
      <c r="AM213" s="2"/>
      <c r="AN213" s="2"/>
      <c r="AO213" s="2"/>
      <c r="AP213" s="157"/>
      <c r="AQ213" s="157"/>
      <c r="AR213" s="157"/>
      <c r="AS213" s="157"/>
      <c r="AT213" s="157"/>
    </row>
    <row r="214" spans="3:47" ht="15" customHeight="1">
      <c r="C214" s="238"/>
      <c r="D214" s="238"/>
      <c r="E214" s="2"/>
      <c r="F214" s="2"/>
      <c r="G214" s="2"/>
      <c r="H214" s="2"/>
      <c r="I214" s="2"/>
      <c r="J214" s="12"/>
      <c r="K214" s="12"/>
      <c r="L214" s="12"/>
      <c r="M214" s="12"/>
      <c r="N214" s="12"/>
      <c r="O214" s="12"/>
      <c r="P214" s="12"/>
      <c r="Q214" s="12"/>
      <c r="R214" s="12"/>
      <c r="S214" s="12"/>
      <c r="T214" s="12"/>
      <c r="U214" s="12"/>
      <c r="V214" s="12"/>
      <c r="W214" s="12"/>
      <c r="X214" s="12"/>
      <c r="Y214" s="12"/>
      <c r="Z214" s="12"/>
      <c r="AA214" s="12"/>
      <c r="AB214" s="12"/>
      <c r="AC214" s="12"/>
      <c r="AD214" s="12"/>
      <c r="AE214" s="12"/>
      <c r="AF214" s="12"/>
      <c r="AG214" s="243"/>
      <c r="AH214" s="186"/>
      <c r="AI214" s="186"/>
      <c r="AJ214" s="186"/>
      <c r="AK214" s="186"/>
      <c r="AL214" s="186"/>
      <c r="AM214" s="186"/>
      <c r="AN214" s="186"/>
      <c r="AO214" s="186"/>
      <c r="AP214" s="157"/>
      <c r="AQ214" s="157"/>
      <c r="AR214" s="157"/>
      <c r="AS214" s="157"/>
      <c r="AT214" s="157"/>
    </row>
    <row r="215" spans="3:47" ht="15" customHeight="1">
      <c r="I215" s="544"/>
    </row>
    <row r="216" spans="3:47" ht="15" customHeight="1">
      <c r="C216" s="238"/>
      <c r="D216" s="238"/>
      <c r="E216" s="2"/>
      <c r="F216" s="2"/>
      <c r="G216" s="2"/>
      <c r="H216" s="2"/>
      <c r="I216" s="2"/>
      <c r="J216" s="12"/>
      <c r="K216" s="12"/>
      <c r="L216" s="12"/>
      <c r="M216" s="12"/>
      <c r="N216" s="12"/>
      <c r="O216" s="12"/>
      <c r="P216" s="12"/>
      <c r="Q216" s="12"/>
      <c r="R216" s="12"/>
      <c r="S216" s="12"/>
      <c r="T216" s="12"/>
      <c r="U216" s="12"/>
      <c r="V216" s="12"/>
      <c r="W216" s="12"/>
      <c r="X216" s="12"/>
      <c r="Y216" s="12"/>
      <c r="Z216" s="12"/>
      <c r="AA216" s="12"/>
      <c r="AB216" s="12"/>
      <c r="AC216" s="12"/>
      <c r="AD216" s="12"/>
      <c r="AE216" s="12"/>
      <c r="AF216" s="12"/>
      <c r="AG216" s="243"/>
      <c r="AH216" s="440"/>
      <c r="AI216" s="440"/>
      <c r="AJ216" s="440"/>
      <c r="AK216" s="440"/>
      <c r="AL216" s="440"/>
      <c r="AM216" s="440"/>
      <c r="AN216" s="441"/>
      <c r="AO216" s="549"/>
      <c r="AP216" s="440"/>
      <c r="AQ216" s="440"/>
      <c r="AR216" s="440"/>
      <c r="AS216" s="440"/>
      <c r="AT216" s="440"/>
    </row>
    <row r="217" spans="3:47" ht="15" customHeight="1">
      <c r="C217" s="238"/>
      <c r="D217" s="238"/>
      <c r="E217" s="2"/>
      <c r="F217" s="2"/>
      <c r="G217" s="2"/>
      <c r="H217" s="2"/>
      <c r="I217" s="2"/>
      <c r="J217" s="33"/>
      <c r="K217" s="33"/>
      <c r="L217" s="33"/>
      <c r="M217" s="33"/>
      <c r="N217" s="33"/>
      <c r="O217" s="33"/>
      <c r="P217" s="33"/>
      <c r="Q217" s="33"/>
      <c r="R217" s="33"/>
      <c r="S217" s="33"/>
      <c r="T217" s="33"/>
      <c r="U217" s="33"/>
      <c r="V217" s="33"/>
      <c r="W217" s="33"/>
      <c r="X217" s="33"/>
      <c r="Y217" s="33"/>
      <c r="Z217" s="33"/>
      <c r="AA217" s="33"/>
      <c r="AB217" s="33"/>
      <c r="AC217" s="33"/>
      <c r="AD217" s="33"/>
      <c r="AE217" s="33"/>
      <c r="AF217" s="33"/>
      <c r="AG217" s="109"/>
      <c r="AH217" s="160"/>
      <c r="AI217" s="160"/>
      <c r="AJ217" s="160"/>
      <c r="AK217" s="160"/>
      <c r="AL217" s="160"/>
      <c r="AM217" s="160"/>
      <c r="AN217" s="160"/>
      <c r="AO217" s="160"/>
      <c r="AP217" s="160"/>
      <c r="AQ217" s="160"/>
      <c r="AR217" s="160"/>
      <c r="AS217" s="160"/>
      <c r="AT217" s="160"/>
    </row>
    <row r="218" spans="3:47" ht="15" customHeight="1">
      <c r="C218" s="238"/>
      <c r="D218" s="238"/>
      <c r="G218" s="2"/>
      <c r="K218" s="238"/>
      <c r="L218" s="238"/>
      <c r="M218" s="238"/>
      <c r="N218" s="238"/>
      <c r="O218" s="238"/>
      <c r="P218" s="238"/>
      <c r="Q218" s="238"/>
      <c r="R218" s="238"/>
      <c r="S218" s="238"/>
      <c r="T218" s="238"/>
      <c r="U218" s="238"/>
      <c r="V218" s="238"/>
      <c r="W218" s="238"/>
      <c r="X218" s="238"/>
      <c r="Y218" s="238"/>
      <c r="Z218" s="238"/>
      <c r="AA218" s="238"/>
      <c r="AB218" s="238"/>
      <c r="AC218" s="238"/>
      <c r="AD218" s="238"/>
      <c r="AE218" s="238"/>
      <c r="AF218" s="238"/>
      <c r="AG218" s="238"/>
      <c r="AH218" s="238"/>
      <c r="AI218" s="238"/>
      <c r="AJ218" s="238"/>
      <c r="AK218" s="238"/>
      <c r="AL218" s="238"/>
      <c r="AM218" s="238"/>
      <c r="AN218" s="238"/>
      <c r="AO218" s="238"/>
      <c r="AP218"/>
      <c r="AQ218"/>
      <c r="AR218"/>
      <c r="AS218"/>
      <c r="AT218"/>
    </row>
    <row r="219" spans="3:47" ht="15" customHeight="1">
      <c r="C219" s="238"/>
      <c r="D219" s="238"/>
      <c r="E219" s="238"/>
      <c r="F219" s="238"/>
      <c r="G219" s="238"/>
      <c r="H219" s="238"/>
      <c r="I219" s="238"/>
      <c r="J219" s="238"/>
      <c r="K219" s="238"/>
      <c r="L219" s="238"/>
      <c r="M219" s="238"/>
      <c r="N219" s="238"/>
      <c r="O219" s="238"/>
      <c r="P219" s="238"/>
      <c r="Q219" s="238"/>
      <c r="R219" s="238"/>
      <c r="S219" s="238"/>
      <c r="T219" s="238"/>
      <c r="U219" s="238"/>
      <c r="V219" s="238"/>
      <c r="W219" s="238"/>
      <c r="X219" s="238"/>
      <c r="Y219" s="238"/>
      <c r="Z219" s="238"/>
      <c r="AA219" s="238"/>
      <c r="AB219" s="238"/>
      <c r="AC219" s="238"/>
      <c r="AD219" s="238"/>
      <c r="AE219" s="238"/>
      <c r="AF219" s="238"/>
      <c r="AG219" s="238"/>
      <c r="AH219" s="550"/>
      <c r="AI219" s="550"/>
      <c r="AJ219" s="550"/>
      <c r="AK219" s="550"/>
      <c r="AL219" s="550"/>
      <c r="AM219" s="550"/>
      <c r="AN219" s="550"/>
      <c r="AO219" s="550"/>
      <c r="AP219" s="238"/>
      <c r="AQ219" s="238"/>
      <c r="AR219" s="238"/>
      <c r="AS219" s="238"/>
      <c r="AT219" s="238"/>
    </row>
    <row r="220" spans="3:47" ht="15" customHeight="1">
      <c r="C220" s="238"/>
      <c r="D220" s="238"/>
      <c r="E220" s="2"/>
      <c r="F220" s="2"/>
      <c r="G220" s="2"/>
      <c r="H220" s="2"/>
      <c r="I220" s="2"/>
      <c r="J220" s="12"/>
      <c r="K220" s="12"/>
      <c r="L220" s="12"/>
      <c r="M220" s="12"/>
      <c r="N220" s="12"/>
      <c r="O220" s="12"/>
      <c r="P220" s="12"/>
      <c r="Q220" s="12"/>
      <c r="R220" s="12"/>
      <c r="S220" s="12"/>
      <c r="T220" s="12"/>
      <c r="U220" s="12"/>
      <c r="V220" s="12"/>
      <c r="W220" s="12"/>
      <c r="X220" s="12"/>
      <c r="Y220" s="12"/>
      <c r="Z220" s="12"/>
      <c r="AA220" s="12"/>
      <c r="AB220" s="12"/>
      <c r="AC220" s="12"/>
      <c r="AD220" s="12"/>
      <c r="AE220" s="12"/>
      <c r="AF220" s="12"/>
      <c r="AG220" s="243"/>
      <c r="AH220" s="442"/>
      <c r="AI220" s="157"/>
      <c r="AJ220" s="157"/>
      <c r="AK220" s="157"/>
      <c r="AL220" s="157"/>
      <c r="AM220" s="157"/>
      <c r="AN220" s="157"/>
      <c r="AO220" s="443"/>
      <c r="AP220" s="186"/>
      <c r="AQ220" s="186"/>
      <c r="AR220" s="186"/>
      <c r="AS220" s="186"/>
      <c r="AT220" s="186"/>
      <c r="AU220" s="339"/>
    </row>
    <row r="221" spans="3:47" ht="15" customHeight="1">
      <c r="C221" s="238"/>
      <c r="D221" s="238"/>
      <c r="E221" s="2"/>
      <c r="F221" s="2"/>
      <c r="G221" s="2"/>
      <c r="H221" s="2"/>
      <c r="I221" s="2"/>
      <c r="J221" s="12"/>
      <c r="K221" s="12"/>
      <c r="L221" s="12"/>
      <c r="M221" s="12"/>
      <c r="N221" s="12"/>
      <c r="O221" s="12"/>
      <c r="P221" s="12"/>
      <c r="Q221" s="12"/>
      <c r="R221" s="12"/>
      <c r="S221" s="12"/>
      <c r="T221" s="12"/>
      <c r="U221" s="12"/>
      <c r="V221" s="12"/>
      <c r="W221" s="12"/>
      <c r="X221" s="12"/>
      <c r="Y221" s="12"/>
      <c r="Z221" s="12"/>
      <c r="AA221" s="12"/>
      <c r="AB221" s="12"/>
      <c r="AC221" s="12"/>
      <c r="AD221" s="12"/>
      <c r="AE221" s="12"/>
      <c r="AF221" s="12"/>
      <c r="AG221" s="243"/>
      <c r="AH221" s="186"/>
      <c r="AI221" s="186"/>
      <c r="AJ221" s="186"/>
      <c r="AK221" s="186"/>
      <c r="AL221" s="186"/>
      <c r="AM221" s="186"/>
      <c r="AN221" s="186"/>
      <c r="AO221" s="186"/>
      <c r="AP221" s="186"/>
      <c r="AQ221" s="186"/>
      <c r="AR221" s="186"/>
      <c r="AS221" s="186"/>
      <c r="AT221" s="186"/>
      <c r="AU221" s="339"/>
    </row>
    <row r="222" spans="3:47" ht="15" customHeight="1">
      <c r="C222" s="105"/>
      <c r="D222" s="105"/>
      <c r="E222" s="105"/>
      <c r="F222" s="105"/>
      <c r="G222" s="105"/>
      <c r="H222" s="105"/>
      <c r="I222" s="105"/>
      <c r="J222" s="105"/>
      <c r="K222" s="105"/>
      <c r="L222" s="105"/>
      <c r="M222" s="105"/>
      <c r="N222" s="105"/>
      <c r="O222" s="105"/>
      <c r="P222" s="105"/>
      <c r="Q222" s="105"/>
      <c r="R222" s="105"/>
      <c r="S222" s="105"/>
      <c r="T222" s="105"/>
      <c r="U222" s="105"/>
      <c r="V222" s="105"/>
      <c r="W222" s="105"/>
      <c r="X222" s="105"/>
      <c r="Y222" s="105"/>
      <c r="Z222" s="105"/>
      <c r="AA222" s="105"/>
      <c r="AB222" s="105"/>
      <c r="AC222" s="105"/>
      <c r="AD222" s="105"/>
      <c r="AE222" s="105"/>
      <c r="AF222" s="105"/>
      <c r="AG222" s="105"/>
      <c r="AH222" s="105"/>
      <c r="AI222" s="105"/>
      <c r="AJ222" s="105"/>
      <c r="AK222" s="105"/>
      <c r="AL222" s="105"/>
      <c r="AM222" s="105"/>
      <c r="AN222" s="105"/>
      <c r="AO222" s="105"/>
      <c r="AP222" s="105"/>
      <c r="AQ222" s="105"/>
      <c r="AR222" s="105"/>
      <c r="AS222" s="105"/>
      <c r="AT222" s="105"/>
    </row>
    <row r="223" spans="3:47" ht="15" customHeight="1">
      <c r="E223" s="2"/>
      <c r="F223" s="2"/>
      <c r="G223" s="2"/>
      <c r="H223" s="2"/>
      <c r="I223" s="2"/>
      <c r="J223" s="12"/>
      <c r="K223" s="12"/>
      <c r="L223" s="12"/>
      <c r="M223" s="12"/>
      <c r="N223" s="12"/>
      <c r="O223" s="12"/>
      <c r="P223" s="12"/>
      <c r="Q223" s="12"/>
      <c r="R223" s="12"/>
      <c r="S223" s="12"/>
      <c r="T223" s="12"/>
      <c r="U223" s="12"/>
      <c r="V223" s="12"/>
      <c r="W223" s="12"/>
      <c r="X223" s="12"/>
      <c r="Y223" s="48"/>
      <c r="Z223" s="48"/>
      <c r="AA223" s="48"/>
      <c r="AB223" s="80"/>
      <c r="AC223" s="80"/>
      <c r="AD223" s="80"/>
      <c r="AE223" s="80"/>
      <c r="AF223" s="80"/>
      <c r="AG223" s="80"/>
      <c r="AH223" s="80"/>
      <c r="AI223" s="80"/>
      <c r="AJ223" s="80"/>
      <c r="AK223" s="80"/>
      <c r="AL223" s="80"/>
      <c r="AM223" s="80"/>
      <c r="AN223" s="80"/>
      <c r="AO223" s="80"/>
      <c r="AP223" s="80"/>
      <c r="AQ223" s="80"/>
      <c r="AR223" s="80"/>
      <c r="AS223" s="80"/>
      <c r="AT223" s="80"/>
    </row>
    <row r="224" spans="3:47" ht="15" customHeight="1">
      <c r="E224" s="2"/>
      <c r="F224" s="2"/>
      <c r="G224" s="2"/>
      <c r="H224" s="2"/>
      <c r="J224" s="33"/>
      <c r="K224" s="33"/>
      <c r="L224" s="33"/>
      <c r="M224" s="33"/>
      <c r="N224" s="33"/>
      <c r="O224" s="33"/>
      <c r="P224" s="33"/>
      <c r="Q224" s="33"/>
      <c r="R224" s="33"/>
      <c r="S224" s="33"/>
      <c r="T224" s="33"/>
      <c r="U224" s="33"/>
      <c r="V224" s="33"/>
      <c r="W224" s="33"/>
      <c r="X224" s="33"/>
      <c r="Y224" s="2"/>
      <c r="Z224" s="2"/>
      <c r="AB224" s="2"/>
      <c r="AC224" s="2"/>
      <c r="AE224" s="2"/>
      <c r="AG224" s="2"/>
      <c r="AH224" s="80"/>
      <c r="AI224" s="80"/>
      <c r="AJ224" s="80"/>
      <c r="AK224" s="80"/>
      <c r="AL224" s="80"/>
      <c r="AM224" s="80"/>
      <c r="AN224" s="80"/>
      <c r="AO224" s="80"/>
      <c r="AP224" s="157"/>
      <c r="AQ224" s="157"/>
      <c r="AR224" s="157"/>
      <c r="AS224" s="157"/>
      <c r="AT224" s="157"/>
    </row>
    <row r="225" spans="2:46" ht="15" customHeight="1">
      <c r="E225" s="2"/>
      <c r="F225" s="2"/>
      <c r="G225" s="2"/>
      <c r="H225" s="2"/>
      <c r="J225" s="33"/>
      <c r="K225" s="33"/>
      <c r="L225" s="33"/>
      <c r="M225" s="33"/>
      <c r="N225" s="33"/>
      <c r="O225" s="33"/>
      <c r="P225" s="33"/>
      <c r="Q225" s="33"/>
      <c r="R225" s="33"/>
      <c r="S225" s="33"/>
      <c r="T225" s="33"/>
      <c r="U225" s="33"/>
      <c r="V225" s="33"/>
      <c r="W225" s="33"/>
      <c r="X225" s="33"/>
      <c r="AH225" s="80"/>
      <c r="AI225" s="80"/>
      <c r="AJ225" s="80"/>
      <c r="AK225" s="80"/>
      <c r="AL225" s="80"/>
      <c r="AM225" s="80"/>
      <c r="AN225" s="80"/>
      <c r="AO225" s="80"/>
      <c r="AP225" s="157"/>
      <c r="AQ225" s="157"/>
      <c r="AR225" s="157"/>
      <c r="AS225" s="157"/>
      <c r="AT225" s="157"/>
    </row>
    <row r="226" spans="2:46" ht="15" customHeight="1">
      <c r="E226" s="14"/>
      <c r="F226" s="14"/>
      <c r="G226" s="14"/>
      <c r="H226" s="14"/>
      <c r="J226" s="12"/>
      <c r="K226" s="12"/>
      <c r="L226" s="12"/>
      <c r="M226" s="12"/>
      <c r="N226" s="12"/>
      <c r="O226" s="12"/>
      <c r="P226" s="12"/>
      <c r="Q226" s="12"/>
      <c r="R226" s="12"/>
      <c r="S226" s="12"/>
      <c r="T226" s="12"/>
      <c r="U226" s="12"/>
      <c r="V226" s="12"/>
      <c r="W226" s="12"/>
      <c r="X226" s="12"/>
      <c r="AH226" s="80"/>
      <c r="AI226" s="80"/>
      <c r="AJ226" s="80"/>
      <c r="AK226" s="80"/>
      <c r="AL226" s="80"/>
      <c r="AM226" s="80"/>
      <c r="AN226" s="80"/>
      <c r="AO226" s="80"/>
      <c r="AP226" s="157"/>
      <c r="AQ226" s="157"/>
      <c r="AR226" s="157"/>
      <c r="AS226" s="157"/>
      <c r="AT226" s="157"/>
    </row>
    <row r="227" spans="2:46" s="2" customFormat="1" ht="15" customHeight="1">
      <c r="G227" s="14"/>
      <c r="I227" s="38"/>
      <c r="J227" s="33"/>
      <c r="K227" s="33"/>
      <c r="L227" s="33"/>
      <c r="M227" s="33"/>
      <c r="N227" s="33"/>
      <c r="O227" s="33"/>
      <c r="P227" s="33"/>
      <c r="Q227" s="33"/>
      <c r="R227" s="33"/>
      <c r="S227" s="33"/>
      <c r="T227" s="33"/>
      <c r="U227" s="33"/>
      <c r="V227" s="33"/>
      <c r="W227" s="33"/>
      <c r="X227" s="33"/>
      <c r="AH227" s="80"/>
      <c r="AI227" s="80"/>
      <c r="AJ227" s="80"/>
      <c r="AK227" s="80"/>
      <c r="AL227" s="80"/>
      <c r="AM227" s="80"/>
      <c r="AN227" s="80"/>
      <c r="AO227" s="80"/>
      <c r="AP227" s="157"/>
      <c r="AQ227" s="157"/>
      <c r="AR227" s="157"/>
      <c r="AS227" s="157"/>
      <c r="AT227" s="157"/>
    </row>
    <row r="228" spans="2:46" ht="15" customHeight="1">
      <c r="E228" s="2"/>
      <c r="F228" s="2"/>
      <c r="G228" s="14"/>
      <c r="H228" s="2"/>
      <c r="I228" s="2"/>
      <c r="J228" s="33"/>
      <c r="K228" s="33"/>
      <c r="L228" s="33"/>
      <c r="M228" s="33"/>
      <c r="N228" s="33"/>
      <c r="O228" s="33"/>
      <c r="P228" s="33"/>
      <c r="Q228" s="33"/>
      <c r="R228" s="33"/>
      <c r="S228" s="33"/>
      <c r="T228" s="33"/>
      <c r="U228" s="33"/>
      <c r="V228" s="33"/>
      <c r="W228" s="33"/>
      <c r="X228" s="33"/>
      <c r="AH228" s="80"/>
      <c r="AI228" s="80"/>
      <c r="AJ228" s="80"/>
      <c r="AK228" s="80"/>
      <c r="AL228" s="80"/>
      <c r="AM228" s="80"/>
      <c r="AN228" s="80"/>
      <c r="AO228" s="80"/>
      <c r="AP228" s="157"/>
      <c r="AQ228" s="157"/>
      <c r="AR228" s="157"/>
      <c r="AS228" s="157"/>
      <c r="AT228" s="157"/>
    </row>
    <row r="229" spans="2:46" ht="15" customHeight="1">
      <c r="E229" s="2"/>
      <c r="F229" s="2"/>
      <c r="G229" s="2"/>
      <c r="H229" s="2"/>
      <c r="I229" s="2"/>
      <c r="J229" s="33"/>
      <c r="K229" s="33"/>
      <c r="L229" s="33"/>
      <c r="M229" s="33"/>
      <c r="N229" s="33"/>
      <c r="O229" s="33"/>
      <c r="P229" s="33"/>
      <c r="Q229" s="33"/>
      <c r="R229" s="33"/>
      <c r="S229" s="33"/>
      <c r="T229" s="33"/>
      <c r="U229" s="33"/>
      <c r="V229" s="33"/>
      <c r="W229" s="33"/>
      <c r="X229" s="33"/>
      <c r="AJ229" s="87"/>
      <c r="AK229" s="75"/>
      <c r="AL229" s="87"/>
      <c r="AM229" s="87"/>
      <c r="AN229" s="87"/>
      <c r="AO229" s="87"/>
      <c r="AP229" s="87"/>
      <c r="AQ229" s="87"/>
      <c r="AR229" s="87"/>
      <c r="AS229" s="87"/>
      <c r="AT229" s="87"/>
    </row>
    <row r="230" spans="2:46" ht="15" customHeight="1">
      <c r="C230" s="105"/>
      <c r="D230" s="105"/>
      <c r="E230" s="105"/>
      <c r="F230" s="105"/>
      <c r="G230" s="105"/>
      <c r="H230" s="105"/>
      <c r="I230" s="105"/>
      <c r="J230" s="105"/>
      <c r="K230" s="105"/>
      <c r="L230" s="105"/>
      <c r="M230" s="105"/>
      <c r="N230" s="105"/>
      <c r="O230" s="105"/>
      <c r="P230" s="105"/>
      <c r="Q230" s="105"/>
      <c r="R230" s="105"/>
      <c r="S230" s="105"/>
      <c r="T230" s="105"/>
      <c r="U230" s="105"/>
      <c r="V230" s="105"/>
      <c r="W230" s="105"/>
      <c r="X230" s="105"/>
      <c r="Y230" s="105"/>
      <c r="Z230" s="105"/>
      <c r="AA230" s="105"/>
      <c r="AB230" s="105"/>
      <c r="AC230" s="105"/>
      <c r="AD230" s="105"/>
      <c r="AE230" s="105"/>
      <c r="AF230" s="105"/>
      <c r="AG230" s="105"/>
      <c r="AH230" s="105"/>
      <c r="AI230" s="105"/>
      <c r="AJ230" s="105"/>
      <c r="AK230" s="105"/>
      <c r="AL230" s="105"/>
      <c r="AM230" s="105"/>
      <c r="AN230" s="105"/>
      <c r="AO230" s="105"/>
      <c r="AP230" s="105"/>
      <c r="AQ230" s="105"/>
      <c r="AR230" s="105"/>
      <c r="AS230" s="105"/>
      <c r="AT230" s="105"/>
    </row>
    <row r="231" spans="2:46" ht="15" customHeight="1"/>
    <row r="232" spans="2:46" ht="15" customHeight="1">
      <c r="I232" s="123"/>
    </row>
    <row r="233" spans="2:46" ht="15" customHeight="1"/>
    <row r="234" spans="2:46" ht="15" customHeight="1">
      <c r="AP234" s="157"/>
      <c r="AQ234" s="157"/>
      <c r="AR234" s="157"/>
      <c r="AS234" s="157"/>
      <c r="AT234" s="157"/>
    </row>
    <row r="235" spans="2:46" ht="15" customHeight="1">
      <c r="AP235" s="157"/>
      <c r="AQ235" s="157"/>
      <c r="AR235" s="157"/>
      <c r="AS235" s="157"/>
      <c r="AT235" s="157"/>
    </row>
    <row r="236" spans="2:46" ht="15" customHeight="1">
      <c r="AP236" s="139"/>
      <c r="AQ236" s="139"/>
      <c r="AR236" s="139"/>
      <c r="AS236" s="139"/>
      <c r="AT236" s="139"/>
    </row>
    <row r="237" spans="2:46" s="19" customFormat="1" ht="15" customHeight="1">
      <c r="E237" s="10"/>
      <c r="G237" s="48"/>
      <c r="I237" s="157"/>
      <c r="J237" s="77"/>
      <c r="K237" s="77"/>
      <c r="L237" s="77"/>
      <c r="M237" s="77"/>
      <c r="N237" s="77"/>
      <c r="O237" s="77"/>
      <c r="P237" s="77"/>
      <c r="Q237" s="77"/>
      <c r="R237" s="77"/>
      <c r="S237" s="77"/>
      <c r="T237" s="77"/>
      <c r="U237" s="77"/>
      <c r="V237" s="77"/>
      <c r="W237" s="77"/>
      <c r="X237" s="77"/>
      <c r="AH237" s="78"/>
      <c r="AP237" s="244"/>
      <c r="AQ237" s="244"/>
      <c r="AR237" s="244"/>
      <c r="AS237" s="244"/>
      <c r="AT237" s="244"/>
    </row>
    <row r="238" spans="2:46" s="19" customFormat="1" ht="15" customHeight="1">
      <c r="E238" s="10"/>
      <c r="G238" s="14"/>
      <c r="I238" s="14"/>
      <c r="J238" s="77"/>
      <c r="K238" s="77"/>
      <c r="L238" s="77"/>
      <c r="M238" s="77"/>
      <c r="N238" s="77"/>
      <c r="O238" s="77"/>
      <c r="P238" s="77"/>
      <c r="Q238" s="77"/>
      <c r="R238" s="77"/>
      <c r="S238" s="77"/>
      <c r="T238" s="77"/>
      <c r="U238" s="77"/>
      <c r="V238" s="77"/>
      <c r="W238" s="77"/>
      <c r="X238" s="77"/>
      <c r="AH238" s="78"/>
    </row>
    <row r="239" spans="2:46" ht="15" customHeight="1">
      <c r="B239" s="106"/>
      <c r="C239" s="106"/>
      <c r="D239" s="106"/>
      <c r="E239" s="106"/>
      <c r="F239" s="106"/>
      <c r="G239" s="106"/>
      <c r="H239" s="106"/>
      <c r="I239" s="106"/>
      <c r="J239" s="106"/>
      <c r="K239" s="106"/>
      <c r="L239" s="106"/>
      <c r="M239" s="106"/>
      <c r="N239" s="106"/>
      <c r="O239" s="106"/>
      <c r="P239" s="106"/>
      <c r="Q239" s="106"/>
      <c r="R239" s="106"/>
      <c r="S239" s="106"/>
      <c r="T239" s="106"/>
      <c r="U239" s="106"/>
      <c r="V239" s="106"/>
      <c r="W239" s="106"/>
      <c r="X239" s="106"/>
      <c r="Y239" s="106"/>
      <c r="Z239" s="106"/>
      <c r="AA239" s="106"/>
      <c r="AB239" s="106"/>
      <c r="AC239" s="106"/>
      <c r="AD239" s="106"/>
      <c r="AE239" s="106"/>
      <c r="AF239" s="106"/>
      <c r="AG239" s="106"/>
      <c r="AH239" s="106"/>
      <c r="AI239" s="106"/>
      <c r="AJ239" s="106"/>
      <c r="AK239" s="106"/>
      <c r="AL239" s="106"/>
      <c r="AM239" s="106"/>
      <c r="AN239" s="106"/>
      <c r="AO239" s="106"/>
      <c r="AP239" s="106"/>
      <c r="AQ239" s="106"/>
      <c r="AR239" s="106"/>
      <c r="AS239" s="106"/>
      <c r="AT239" s="106"/>
    </row>
    <row r="240" spans="2:46" s="2" customFormat="1" ht="15" customHeight="1">
      <c r="D240" s="237"/>
      <c r="E240" s="237"/>
      <c r="F240" s="237"/>
      <c r="G240" s="237"/>
      <c r="H240" s="237"/>
      <c r="I240" s="237"/>
      <c r="J240" s="237"/>
      <c r="K240" s="237"/>
      <c r="L240" s="237"/>
      <c r="M240" s="237"/>
      <c r="N240" s="237"/>
      <c r="O240" s="237"/>
      <c r="P240" s="237"/>
      <c r="Q240" s="237"/>
      <c r="R240" s="237"/>
      <c r="S240" s="237"/>
      <c r="T240" s="237"/>
      <c r="U240" s="237"/>
      <c r="V240" s="237"/>
      <c r="W240" s="237"/>
      <c r="X240" s="237"/>
      <c r="Y240" s="237"/>
      <c r="Z240" s="237"/>
      <c r="AA240" s="237"/>
      <c r="AB240" s="237"/>
      <c r="AC240" s="237"/>
      <c r="AD240" s="237"/>
      <c r="AE240" s="237"/>
      <c r="AF240" s="237"/>
      <c r="AG240" s="237"/>
      <c r="AH240" s="237"/>
      <c r="AI240" s="237"/>
      <c r="AJ240" s="237"/>
      <c r="AK240" s="237"/>
      <c r="AL240" s="237"/>
      <c r="AM240" s="237"/>
      <c r="AN240" s="237"/>
      <c r="AO240" s="268"/>
      <c r="AP240" s="268"/>
      <c r="AQ240" s="237"/>
      <c r="AR240" s="237"/>
      <c r="AS240" s="237"/>
      <c r="AT240" s="237"/>
    </row>
    <row r="241" spans="5:48" s="49" customFormat="1" ht="15" customHeight="1">
      <c r="E241" s="296"/>
      <c r="F241" s="298"/>
      <c r="G241" s="298"/>
      <c r="H241" s="298"/>
      <c r="I241" s="297"/>
      <c r="J241" s="298"/>
      <c r="K241" s="298"/>
      <c r="L241" s="298"/>
      <c r="M241" s="298"/>
      <c r="N241" s="298"/>
      <c r="O241" s="298"/>
      <c r="P241" s="298"/>
      <c r="Q241" s="298"/>
      <c r="R241" s="298"/>
      <c r="S241" s="298"/>
      <c r="T241" s="298"/>
      <c r="U241" s="298"/>
      <c r="V241" s="298"/>
      <c r="W241" s="298"/>
      <c r="X241" s="298"/>
      <c r="Y241" s="298"/>
      <c r="Z241" s="298"/>
      <c r="AA241" s="298"/>
      <c r="AB241" s="298"/>
      <c r="AC241" s="298"/>
      <c r="AD241" s="298"/>
      <c r="AE241" s="298"/>
      <c r="AF241" s="298"/>
      <c r="AG241" s="298"/>
      <c r="AH241" s="269"/>
      <c r="AI241" s="269"/>
      <c r="AJ241" s="269"/>
      <c r="AK241" s="269"/>
      <c r="AL241" s="269"/>
      <c r="AM241" s="269"/>
      <c r="AN241" s="269"/>
      <c r="AO241" s="269"/>
      <c r="AP241" s="305"/>
      <c r="AQ241" s="305"/>
      <c r="AR241" s="305"/>
      <c r="AS241" s="305"/>
      <c r="AT241" s="305"/>
      <c r="AU241" s="298"/>
      <c r="AV241" s="300"/>
    </row>
    <row r="242" spans="5:48" s="49" customFormat="1" ht="15" customHeight="1">
      <c r="E242" s="11"/>
      <c r="I242" s="10"/>
      <c r="AH242" s="237"/>
      <c r="AI242" s="237"/>
      <c r="AJ242" s="237"/>
      <c r="AK242" s="237"/>
      <c r="AL242" s="237"/>
      <c r="AM242" s="237"/>
      <c r="AN242" s="237"/>
      <c r="AO242" s="237"/>
      <c r="AP242" s="159"/>
      <c r="AQ242" s="159"/>
      <c r="AR242" s="159"/>
      <c r="AS242" s="159"/>
      <c r="AT242" s="159"/>
      <c r="AV242" s="295"/>
    </row>
    <row r="243" spans="5:48" s="49" customFormat="1" ht="15" customHeight="1">
      <c r="E243" s="11"/>
      <c r="I243" s="10"/>
      <c r="AH243" s="237"/>
      <c r="AI243" s="237"/>
      <c r="AJ243" s="237"/>
      <c r="AK243" s="237"/>
      <c r="AL243" s="237"/>
      <c r="AM243" s="237"/>
      <c r="AN243" s="237"/>
      <c r="AO243" s="237"/>
      <c r="AP243" s="159"/>
      <c r="AQ243" s="159"/>
      <c r="AR243" s="159"/>
      <c r="AS243" s="159"/>
      <c r="AT243" s="159"/>
      <c r="AV243" s="295"/>
    </row>
    <row r="244" spans="5:48" s="49" customFormat="1" ht="15" customHeight="1">
      <c r="E244" s="11"/>
      <c r="I244" s="10"/>
      <c r="AH244" s="237"/>
      <c r="AI244" s="237"/>
      <c r="AJ244" s="237"/>
      <c r="AK244" s="237"/>
      <c r="AL244" s="237"/>
      <c r="AM244" s="237"/>
      <c r="AN244" s="237"/>
      <c r="AO244" s="237"/>
      <c r="AP244" s="159"/>
      <c r="AQ244" s="159"/>
      <c r="AR244" s="159"/>
      <c r="AS244" s="159"/>
      <c r="AT244" s="159"/>
      <c r="AV244" s="295"/>
    </row>
    <row r="245" spans="5:48" s="49" customFormat="1" ht="15" customHeight="1">
      <c r="E245" s="11"/>
      <c r="I245" s="10"/>
      <c r="AH245" s="237"/>
      <c r="AI245" s="237"/>
      <c r="AJ245" s="237"/>
      <c r="AK245" s="237"/>
      <c r="AL245" s="237"/>
      <c r="AM245" s="237"/>
      <c r="AN245" s="237"/>
      <c r="AO245" s="237"/>
      <c r="AP245" s="159"/>
      <c r="AQ245" s="159"/>
      <c r="AR245" s="159"/>
      <c r="AS245" s="159"/>
      <c r="AT245" s="159"/>
      <c r="AV245" s="295"/>
    </row>
    <row r="246" spans="5:48" s="49" customFormat="1" ht="15" customHeight="1">
      <c r="E246" s="301"/>
      <c r="F246" s="303"/>
      <c r="G246" s="303"/>
      <c r="H246" s="303"/>
      <c r="I246" s="302"/>
      <c r="J246" s="303"/>
      <c r="K246" s="303"/>
      <c r="L246" s="303"/>
      <c r="M246" s="303"/>
      <c r="N246" s="303"/>
      <c r="O246" s="303"/>
      <c r="P246" s="303"/>
      <c r="Q246" s="303"/>
      <c r="R246" s="303"/>
      <c r="S246" s="303"/>
      <c r="T246" s="303"/>
      <c r="U246" s="303"/>
      <c r="V246" s="303"/>
      <c r="W246" s="303"/>
      <c r="X246" s="303"/>
      <c r="Y246" s="303"/>
      <c r="Z246" s="303"/>
      <c r="AA246" s="303"/>
      <c r="AB246" s="303"/>
      <c r="AC246" s="303"/>
      <c r="AD246" s="303"/>
      <c r="AE246" s="303"/>
      <c r="AF246" s="303"/>
      <c r="AG246" s="303"/>
      <c r="AH246" s="268"/>
      <c r="AI246" s="268"/>
      <c r="AJ246" s="268"/>
      <c r="AK246" s="268"/>
      <c r="AL246" s="268"/>
      <c r="AM246" s="268"/>
      <c r="AN246" s="268"/>
      <c r="AO246" s="268"/>
      <c r="AP246" s="306"/>
      <c r="AQ246" s="306"/>
      <c r="AR246" s="306"/>
      <c r="AS246" s="306"/>
      <c r="AT246" s="306"/>
      <c r="AU246" s="303"/>
      <c r="AV246" s="304"/>
    </row>
    <row r="247" spans="5:48" s="49" customFormat="1" ht="15" customHeight="1">
      <c r="E247" s="296"/>
      <c r="F247" s="298"/>
      <c r="G247" s="298"/>
      <c r="H247" s="298"/>
      <c r="I247" s="297"/>
      <c r="J247" s="298"/>
      <c r="K247" s="298"/>
      <c r="L247" s="298"/>
      <c r="M247" s="298"/>
      <c r="N247" s="298"/>
      <c r="O247" s="298"/>
      <c r="P247" s="298"/>
      <c r="Q247" s="298"/>
      <c r="R247" s="298"/>
      <c r="S247" s="298"/>
      <c r="T247" s="298"/>
      <c r="U247" s="298"/>
      <c r="V247" s="298"/>
      <c r="W247" s="298"/>
      <c r="X247" s="298"/>
      <c r="Y247" s="298"/>
      <c r="Z247" s="298"/>
      <c r="AA247" s="298"/>
      <c r="AB247" s="298"/>
      <c r="AC247" s="298"/>
      <c r="AD247" s="298"/>
      <c r="AE247" s="298"/>
      <c r="AF247" s="298"/>
      <c r="AG247" s="298"/>
      <c r="AH247" s="269"/>
      <c r="AI247" s="269"/>
      <c r="AJ247" s="269"/>
      <c r="AK247" s="269"/>
      <c r="AL247" s="269"/>
      <c r="AM247" s="269"/>
      <c r="AN247" s="269"/>
      <c r="AO247" s="269"/>
      <c r="AP247" s="305"/>
      <c r="AQ247" s="305"/>
      <c r="AR247" s="305"/>
      <c r="AS247" s="305"/>
      <c r="AT247" s="305"/>
      <c r="AU247" s="298"/>
      <c r="AV247" s="307"/>
    </row>
    <row r="248" spans="5:48" s="49" customFormat="1" ht="15" customHeight="1">
      <c r="E248" s="11"/>
      <c r="I248" s="10"/>
      <c r="AH248" s="237"/>
      <c r="AI248" s="237"/>
      <c r="AJ248" s="237"/>
      <c r="AK248" s="237"/>
      <c r="AL248" s="237"/>
      <c r="AM248" s="237"/>
      <c r="AN248" s="237"/>
      <c r="AO248" s="237"/>
      <c r="AP248" s="159"/>
      <c r="AQ248" s="159"/>
      <c r="AR248" s="159"/>
      <c r="AS248" s="159"/>
      <c r="AT248" s="159"/>
      <c r="AV248" s="282"/>
    </row>
    <row r="249" spans="5:48" s="49" customFormat="1" ht="15" customHeight="1">
      <c r="E249" s="11"/>
      <c r="I249" s="10"/>
      <c r="AH249" s="237"/>
      <c r="AI249" s="237"/>
      <c r="AJ249" s="237"/>
      <c r="AK249" s="237"/>
      <c r="AL249" s="237"/>
      <c r="AM249" s="237"/>
      <c r="AN249" s="237"/>
      <c r="AO249" s="237"/>
      <c r="AP249" s="159"/>
      <c r="AQ249" s="159"/>
      <c r="AR249" s="159"/>
      <c r="AS249" s="159"/>
      <c r="AT249" s="159"/>
      <c r="AV249" s="282"/>
    </row>
    <row r="250" spans="5:48" s="49" customFormat="1" ht="15" customHeight="1">
      <c r="E250" s="11"/>
      <c r="I250" s="10"/>
      <c r="AH250" s="237"/>
      <c r="AI250" s="237"/>
      <c r="AJ250" s="237"/>
      <c r="AK250" s="237"/>
      <c r="AL250" s="237"/>
      <c r="AM250" s="237"/>
      <c r="AN250" s="237"/>
      <c r="AO250" s="237"/>
      <c r="AP250" s="159"/>
      <c r="AQ250" s="159"/>
      <c r="AR250" s="159"/>
      <c r="AS250" s="159"/>
      <c r="AT250" s="159"/>
      <c r="AV250" s="282"/>
    </row>
    <row r="251" spans="5:48" s="49" customFormat="1" ht="15" customHeight="1">
      <c r="E251" s="11"/>
      <c r="I251" s="10"/>
      <c r="AH251" s="237"/>
      <c r="AI251" s="237"/>
      <c r="AJ251" s="237"/>
      <c r="AK251" s="237"/>
      <c r="AL251" s="237"/>
      <c r="AM251" s="237"/>
      <c r="AN251" s="237"/>
      <c r="AO251" s="237"/>
      <c r="AP251" s="159"/>
      <c r="AQ251" s="159"/>
      <c r="AR251" s="159"/>
      <c r="AS251" s="159"/>
      <c r="AT251" s="159"/>
      <c r="AV251" s="282"/>
    </row>
    <row r="252" spans="5:48" s="49" customFormat="1" ht="15" customHeight="1">
      <c r="E252" s="301"/>
      <c r="F252" s="303"/>
      <c r="G252" s="303"/>
      <c r="H252" s="303"/>
      <c r="I252" s="302"/>
      <c r="J252" s="303"/>
      <c r="K252" s="303"/>
      <c r="L252" s="303"/>
      <c r="M252" s="303"/>
      <c r="N252" s="303"/>
      <c r="O252" s="303"/>
      <c r="P252" s="303"/>
      <c r="Q252" s="303"/>
      <c r="R252" s="303"/>
      <c r="S252" s="303"/>
      <c r="T252" s="303"/>
      <c r="U252" s="303"/>
      <c r="V252" s="303"/>
      <c r="W252" s="303"/>
      <c r="X252" s="303"/>
      <c r="Y252" s="303"/>
      <c r="Z252" s="303"/>
      <c r="AA252" s="303"/>
      <c r="AB252" s="303"/>
      <c r="AC252" s="303"/>
      <c r="AD252" s="303"/>
      <c r="AE252" s="303"/>
      <c r="AF252" s="303"/>
      <c r="AG252" s="303"/>
      <c r="AH252" s="268"/>
      <c r="AI252" s="268"/>
      <c r="AJ252" s="268"/>
      <c r="AK252" s="268"/>
      <c r="AL252" s="268"/>
      <c r="AM252" s="268"/>
      <c r="AN252" s="268"/>
      <c r="AO252" s="268"/>
      <c r="AP252" s="306"/>
      <c r="AQ252" s="306"/>
      <c r="AR252" s="306"/>
      <c r="AS252" s="306"/>
      <c r="AT252" s="306"/>
      <c r="AU252" s="303"/>
      <c r="AV252" s="308"/>
    </row>
    <row r="253" spans="5:48" s="49" customFormat="1" ht="15" customHeight="1">
      <c r="E253" s="296"/>
      <c r="F253" s="298"/>
      <c r="G253" s="298"/>
      <c r="H253" s="298"/>
      <c r="I253" s="297"/>
      <c r="J253" s="298"/>
      <c r="K253" s="298"/>
      <c r="L253" s="298"/>
      <c r="M253" s="298"/>
      <c r="N253" s="298"/>
      <c r="O253" s="298"/>
      <c r="P253" s="298"/>
      <c r="Q253" s="298"/>
      <c r="R253" s="298"/>
      <c r="S253" s="298"/>
      <c r="T253" s="298"/>
      <c r="U253" s="298"/>
      <c r="V253" s="298"/>
      <c r="W253" s="298"/>
      <c r="X253" s="298"/>
      <c r="Y253" s="298"/>
      <c r="Z253" s="298"/>
      <c r="AA253" s="298"/>
      <c r="AB253" s="298"/>
      <c r="AC253" s="298"/>
      <c r="AD253" s="298"/>
      <c r="AE253" s="298"/>
      <c r="AF253" s="298"/>
      <c r="AG253" s="298"/>
      <c r="AH253" s="269"/>
      <c r="AI253" s="269"/>
      <c r="AJ253" s="269"/>
      <c r="AK253" s="269"/>
      <c r="AL253" s="269"/>
      <c r="AM253" s="269"/>
      <c r="AN253" s="269"/>
      <c r="AO253" s="269"/>
      <c r="AP253" s="305"/>
      <c r="AQ253" s="305"/>
      <c r="AR253" s="305"/>
      <c r="AS253" s="305"/>
      <c r="AT253" s="305"/>
      <c r="AU253" s="298"/>
      <c r="AV253" s="307"/>
    </row>
    <row r="254" spans="5:48" s="49" customFormat="1" ht="15" customHeight="1">
      <c r="E254" s="11"/>
      <c r="I254" s="10"/>
      <c r="AH254" s="237"/>
      <c r="AI254" s="237"/>
      <c r="AJ254" s="237"/>
      <c r="AK254" s="237"/>
      <c r="AL254" s="237"/>
      <c r="AM254" s="237"/>
      <c r="AN254" s="237"/>
      <c r="AO254" s="237"/>
      <c r="AP254" s="159"/>
      <c r="AQ254" s="159"/>
      <c r="AR254" s="159"/>
      <c r="AS254" s="159"/>
      <c r="AT254" s="159"/>
      <c r="AV254" s="282"/>
    </row>
    <row r="255" spans="5:48" s="49" customFormat="1" ht="15" customHeight="1">
      <c r="E255" s="11"/>
      <c r="I255" s="10"/>
      <c r="AH255" s="237"/>
      <c r="AI255" s="237"/>
      <c r="AJ255" s="237"/>
      <c r="AK255" s="237"/>
      <c r="AL255" s="237"/>
      <c r="AM255" s="237"/>
      <c r="AN255" s="237"/>
      <c r="AO255" s="237"/>
      <c r="AP255" s="159"/>
      <c r="AQ255" s="159"/>
      <c r="AR255" s="159"/>
      <c r="AS255" s="159"/>
      <c r="AT255" s="159"/>
      <c r="AV255" s="282"/>
    </row>
    <row r="256" spans="5:48" s="49" customFormat="1" ht="15" customHeight="1">
      <c r="E256" s="11"/>
      <c r="I256" s="10"/>
      <c r="AH256" s="237"/>
      <c r="AI256" s="237"/>
      <c r="AJ256" s="237"/>
      <c r="AK256" s="237"/>
      <c r="AL256" s="237"/>
      <c r="AM256" s="237"/>
      <c r="AN256" s="237"/>
      <c r="AO256" s="237"/>
      <c r="AP256" s="159"/>
      <c r="AQ256" s="159"/>
      <c r="AR256" s="159"/>
      <c r="AS256" s="159"/>
      <c r="AT256" s="159"/>
      <c r="AV256" s="282"/>
    </row>
    <row r="257" spans="5:48" s="49" customFormat="1" ht="15" customHeight="1">
      <c r="E257" s="11"/>
      <c r="I257" s="10"/>
      <c r="AH257" s="237"/>
      <c r="AI257" s="237"/>
      <c r="AJ257" s="237"/>
      <c r="AK257" s="237"/>
      <c r="AL257" s="237"/>
      <c r="AM257" s="237"/>
      <c r="AN257" s="237"/>
      <c r="AO257" s="237"/>
      <c r="AP257" s="159"/>
      <c r="AQ257" s="159"/>
      <c r="AR257" s="159"/>
      <c r="AS257" s="159"/>
      <c r="AT257" s="159"/>
      <c r="AV257" s="282"/>
    </row>
    <row r="258" spans="5:48" s="49" customFormat="1" ht="15" customHeight="1">
      <c r="E258" s="301"/>
      <c r="F258" s="303"/>
      <c r="G258" s="303"/>
      <c r="H258" s="303"/>
      <c r="I258" s="302"/>
      <c r="J258" s="303"/>
      <c r="K258" s="303"/>
      <c r="L258" s="303"/>
      <c r="M258" s="303"/>
      <c r="N258" s="303"/>
      <c r="O258" s="303"/>
      <c r="P258" s="303"/>
      <c r="Q258" s="303"/>
      <c r="R258" s="303"/>
      <c r="S258" s="303"/>
      <c r="T258" s="303"/>
      <c r="U258" s="303"/>
      <c r="V258" s="303"/>
      <c r="W258" s="303"/>
      <c r="X258" s="303"/>
      <c r="Y258" s="303"/>
      <c r="Z258" s="303"/>
      <c r="AA258" s="303"/>
      <c r="AB258" s="303"/>
      <c r="AC258" s="303"/>
      <c r="AD258" s="303"/>
      <c r="AE258" s="303"/>
      <c r="AF258" s="303"/>
      <c r="AG258" s="303"/>
      <c r="AH258" s="268"/>
      <c r="AI258" s="268"/>
      <c r="AJ258" s="268"/>
      <c r="AK258" s="268"/>
      <c r="AL258" s="268"/>
      <c r="AM258" s="268"/>
      <c r="AN258" s="268"/>
      <c r="AO258" s="268"/>
      <c r="AP258" s="306"/>
      <c r="AQ258" s="306"/>
      <c r="AR258" s="306"/>
      <c r="AS258" s="306"/>
      <c r="AT258" s="306"/>
      <c r="AU258" s="303"/>
      <c r="AV258" s="308"/>
    </row>
    <row r="259" spans="5:48" s="49" customFormat="1" ht="15" customHeight="1">
      <c r="E259" s="296"/>
      <c r="F259" s="298"/>
      <c r="G259" s="298"/>
      <c r="H259" s="298"/>
      <c r="I259" s="297"/>
      <c r="J259" s="298"/>
      <c r="K259" s="298"/>
      <c r="L259" s="298"/>
      <c r="M259" s="298"/>
      <c r="N259" s="298"/>
      <c r="O259" s="298"/>
      <c r="P259" s="298"/>
      <c r="Q259" s="298"/>
      <c r="R259" s="298"/>
      <c r="S259" s="298"/>
      <c r="T259" s="298"/>
      <c r="U259" s="298"/>
      <c r="V259" s="298"/>
      <c r="W259" s="298"/>
      <c r="X259" s="298"/>
      <c r="Y259" s="298"/>
      <c r="Z259" s="298"/>
      <c r="AA259" s="298"/>
      <c r="AB259" s="298"/>
      <c r="AC259" s="298"/>
      <c r="AD259" s="298"/>
      <c r="AE259" s="298"/>
      <c r="AF259" s="298"/>
      <c r="AG259" s="298"/>
      <c r="AH259" s="269"/>
      <c r="AI259" s="269"/>
      <c r="AJ259" s="269"/>
      <c r="AK259" s="269"/>
      <c r="AL259" s="269"/>
      <c r="AM259" s="269"/>
      <c r="AN259" s="269"/>
      <c r="AO259" s="269"/>
      <c r="AP259" s="305"/>
      <c r="AQ259" s="305"/>
      <c r="AR259" s="305"/>
      <c r="AS259" s="305"/>
      <c r="AT259" s="305"/>
      <c r="AU259" s="298"/>
      <c r="AV259" s="307"/>
    </row>
    <row r="260" spans="5:48" s="49" customFormat="1" ht="15" customHeight="1">
      <c r="E260" s="11"/>
      <c r="I260" s="10"/>
      <c r="AH260" s="237"/>
      <c r="AI260" s="237"/>
      <c r="AJ260" s="237"/>
      <c r="AK260" s="237"/>
      <c r="AL260" s="237"/>
      <c r="AM260" s="237"/>
      <c r="AN260" s="237"/>
      <c r="AO260" s="237"/>
      <c r="AP260" s="159"/>
      <c r="AQ260" s="159"/>
      <c r="AR260" s="159"/>
      <c r="AS260" s="159"/>
      <c r="AT260" s="159"/>
      <c r="AV260" s="282"/>
    </row>
    <row r="261" spans="5:48" s="49" customFormat="1" ht="15" customHeight="1">
      <c r="E261" s="11"/>
      <c r="I261" s="10"/>
      <c r="AH261" s="237"/>
      <c r="AI261" s="237"/>
      <c r="AJ261" s="237"/>
      <c r="AK261" s="237"/>
      <c r="AL261" s="237"/>
      <c r="AM261" s="237"/>
      <c r="AN261" s="237"/>
      <c r="AO261" s="237"/>
      <c r="AP261" s="159"/>
      <c r="AQ261" s="159"/>
      <c r="AR261" s="159"/>
      <c r="AS261" s="159"/>
      <c r="AT261" s="159"/>
      <c r="AV261" s="282"/>
    </row>
    <row r="262" spans="5:48" s="49" customFormat="1" ht="15" customHeight="1">
      <c r="E262" s="11"/>
      <c r="I262" s="10"/>
      <c r="AH262" s="237"/>
      <c r="AI262" s="237"/>
      <c r="AJ262" s="237"/>
      <c r="AK262" s="237"/>
      <c r="AL262" s="237"/>
      <c r="AM262" s="237"/>
      <c r="AN262" s="237"/>
      <c r="AO262" s="237"/>
      <c r="AP262" s="159"/>
      <c r="AQ262" s="159"/>
      <c r="AR262" s="159"/>
      <c r="AS262" s="159"/>
      <c r="AT262" s="159"/>
      <c r="AV262" s="282"/>
    </row>
    <row r="263" spans="5:48" s="49" customFormat="1" ht="15" customHeight="1">
      <c r="E263" s="11"/>
      <c r="I263" s="10"/>
      <c r="AH263" s="237"/>
      <c r="AI263" s="237"/>
      <c r="AJ263" s="237"/>
      <c r="AK263" s="237"/>
      <c r="AL263" s="237"/>
      <c r="AM263" s="237"/>
      <c r="AN263" s="237"/>
      <c r="AO263" s="237"/>
      <c r="AP263" s="159"/>
      <c r="AQ263" s="159"/>
      <c r="AR263" s="159"/>
      <c r="AS263" s="159"/>
      <c r="AT263" s="159"/>
      <c r="AV263" s="282"/>
    </row>
    <row r="264" spans="5:48" s="49" customFormat="1" ht="15" customHeight="1">
      <c r="E264" s="301"/>
      <c r="F264" s="303"/>
      <c r="G264" s="303"/>
      <c r="H264" s="303"/>
      <c r="I264" s="302"/>
      <c r="J264" s="303"/>
      <c r="K264" s="303"/>
      <c r="L264" s="303"/>
      <c r="M264" s="303"/>
      <c r="N264" s="303"/>
      <c r="O264" s="303"/>
      <c r="P264" s="303"/>
      <c r="Q264" s="303"/>
      <c r="R264" s="303"/>
      <c r="S264" s="303"/>
      <c r="T264" s="303"/>
      <c r="U264" s="303"/>
      <c r="V264" s="303"/>
      <c r="W264" s="303"/>
      <c r="X264" s="303"/>
      <c r="Y264" s="303"/>
      <c r="Z264" s="303"/>
      <c r="AA264" s="303"/>
      <c r="AB264" s="303"/>
      <c r="AC264" s="303"/>
      <c r="AD264" s="303"/>
      <c r="AE264" s="303"/>
      <c r="AF264" s="303"/>
      <c r="AG264" s="303"/>
      <c r="AH264" s="268"/>
      <c r="AI264" s="268"/>
      <c r="AJ264" s="268"/>
      <c r="AK264" s="268"/>
      <c r="AL264" s="268"/>
      <c r="AM264" s="268"/>
      <c r="AN264" s="268"/>
      <c r="AO264" s="268"/>
      <c r="AP264" s="306"/>
      <c r="AQ264" s="306"/>
      <c r="AR264" s="306"/>
      <c r="AS264" s="306"/>
      <c r="AT264" s="306"/>
      <c r="AU264" s="303"/>
      <c r="AV264" s="308"/>
    </row>
    <row r="265" spans="5:48" s="49" customFormat="1" ht="15" customHeight="1">
      <c r="E265" s="11"/>
      <c r="I265" s="10"/>
      <c r="AH265" s="237"/>
      <c r="AI265" s="237"/>
      <c r="AJ265" s="237"/>
      <c r="AK265" s="237"/>
      <c r="AL265" s="237"/>
      <c r="AM265" s="237"/>
      <c r="AN265" s="237"/>
      <c r="AO265" s="237"/>
      <c r="AP265" s="305"/>
      <c r="AQ265" s="305"/>
      <c r="AR265" s="305"/>
      <c r="AS265" s="305"/>
      <c r="AT265" s="305"/>
      <c r="AV265" s="282"/>
    </row>
    <row r="266" spans="5:48" s="49" customFormat="1" ht="15" customHeight="1">
      <c r="E266" s="11"/>
      <c r="I266" s="10"/>
      <c r="AH266" s="237"/>
      <c r="AI266" s="237"/>
      <c r="AJ266" s="237"/>
      <c r="AK266" s="237"/>
      <c r="AL266" s="237"/>
      <c r="AM266" s="237"/>
      <c r="AN266" s="237"/>
      <c r="AO266" s="237"/>
      <c r="AP266" s="159"/>
      <c r="AQ266" s="159"/>
      <c r="AR266" s="159"/>
      <c r="AS266" s="159"/>
      <c r="AT266" s="159"/>
      <c r="AV266" s="282"/>
    </row>
    <row r="267" spans="5:48" s="49" customFormat="1" ht="15" customHeight="1">
      <c r="E267" s="11"/>
      <c r="I267" s="10"/>
      <c r="AH267" s="237"/>
      <c r="AI267" s="237"/>
      <c r="AJ267" s="237"/>
      <c r="AK267" s="237"/>
      <c r="AL267" s="237"/>
      <c r="AM267" s="237"/>
      <c r="AN267" s="237"/>
      <c r="AO267" s="237"/>
      <c r="AP267" s="159"/>
      <c r="AQ267" s="159"/>
      <c r="AR267" s="159"/>
      <c r="AS267" s="159"/>
      <c r="AT267" s="159"/>
      <c r="AV267" s="282"/>
    </row>
    <row r="268" spans="5:48" s="49" customFormat="1" ht="15" customHeight="1">
      <c r="E268" s="11"/>
      <c r="I268" s="10"/>
      <c r="AH268" s="237"/>
      <c r="AI268" s="237"/>
      <c r="AJ268" s="237"/>
      <c r="AK268" s="237"/>
      <c r="AL268" s="237"/>
      <c r="AM268" s="237"/>
      <c r="AN268" s="237"/>
      <c r="AO268" s="237"/>
      <c r="AP268" s="159"/>
      <c r="AQ268" s="159"/>
      <c r="AR268" s="159"/>
      <c r="AS268" s="159"/>
      <c r="AT268" s="159"/>
      <c r="AV268" s="282"/>
    </row>
    <row r="269" spans="5:48" s="49" customFormat="1" ht="15" customHeight="1">
      <c r="E269" s="11"/>
      <c r="I269" s="10"/>
      <c r="AH269" s="237"/>
      <c r="AI269" s="237"/>
      <c r="AJ269" s="237"/>
      <c r="AK269" s="237"/>
      <c r="AL269" s="237"/>
      <c r="AM269" s="237"/>
      <c r="AN269" s="237"/>
      <c r="AO269" s="237"/>
      <c r="AP269" s="159"/>
      <c r="AQ269" s="159"/>
      <c r="AR269" s="159"/>
      <c r="AS269" s="159"/>
      <c r="AT269" s="159"/>
      <c r="AV269" s="282"/>
    </row>
    <row r="270" spans="5:48" s="49" customFormat="1" ht="15" customHeight="1">
      <c r="E270" s="11"/>
      <c r="I270" s="10"/>
      <c r="AH270" s="237"/>
      <c r="AI270" s="237"/>
      <c r="AJ270" s="237"/>
      <c r="AK270" s="237"/>
      <c r="AL270" s="237"/>
      <c r="AM270" s="237"/>
      <c r="AN270" s="237"/>
      <c r="AO270" s="237"/>
      <c r="AP270" s="306"/>
      <c r="AQ270" s="306"/>
      <c r="AR270" s="306"/>
      <c r="AS270" s="306"/>
      <c r="AT270" s="306"/>
      <c r="AV270" s="282"/>
    </row>
    <row r="271" spans="5:48" s="49" customFormat="1" ht="15" customHeight="1">
      <c r="E271" s="296"/>
      <c r="F271" s="298"/>
      <c r="G271" s="298"/>
      <c r="H271" s="298"/>
      <c r="I271" s="297"/>
      <c r="J271" s="298"/>
      <c r="K271" s="298"/>
      <c r="L271" s="298"/>
      <c r="M271" s="298"/>
      <c r="N271" s="298"/>
      <c r="O271" s="298"/>
      <c r="P271" s="298"/>
      <c r="Q271" s="298"/>
      <c r="R271" s="298"/>
      <c r="S271" s="298"/>
      <c r="T271" s="298"/>
      <c r="U271" s="298"/>
      <c r="V271" s="298"/>
      <c r="W271" s="298"/>
      <c r="X271" s="298"/>
      <c r="Y271" s="298"/>
      <c r="Z271" s="298"/>
      <c r="AA271" s="298"/>
      <c r="AB271" s="298"/>
      <c r="AC271" s="298"/>
      <c r="AD271" s="298"/>
      <c r="AE271" s="298"/>
      <c r="AF271" s="298"/>
      <c r="AG271" s="298"/>
      <c r="AH271" s="269"/>
      <c r="AI271" s="269"/>
      <c r="AJ271" s="269"/>
      <c r="AK271" s="269"/>
      <c r="AL271" s="269"/>
      <c r="AM271" s="269"/>
      <c r="AN271" s="269"/>
      <c r="AO271" s="269"/>
      <c r="AP271" s="305"/>
      <c r="AQ271" s="305"/>
      <c r="AR271" s="305"/>
      <c r="AS271" s="305"/>
      <c r="AT271" s="305"/>
      <c r="AU271" s="298"/>
      <c r="AV271" s="307"/>
    </row>
    <row r="272" spans="5:48" s="49" customFormat="1" ht="15" customHeight="1">
      <c r="E272" s="11"/>
      <c r="I272" s="10"/>
      <c r="AH272" s="237"/>
      <c r="AI272" s="237"/>
      <c r="AJ272" s="237"/>
      <c r="AK272" s="237"/>
      <c r="AL272" s="237"/>
      <c r="AM272" s="237"/>
      <c r="AN272" s="237"/>
      <c r="AO272" s="237"/>
      <c r="AP272" s="159"/>
      <c r="AQ272" s="159"/>
      <c r="AR272" s="159"/>
      <c r="AS272" s="159"/>
      <c r="AT272" s="159"/>
      <c r="AV272" s="282"/>
    </row>
    <row r="273" spans="5:48" s="49" customFormat="1" ht="15" customHeight="1">
      <c r="E273" s="11"/>
      <c r="I273" s="10"/>
      <c r="AH273" s="237"/>
      <c r="AI273" s="237"/>
      <c r="AJ273" s="237"/>
      <c r="AK273" s="237"/>
      <c r="AL273" s="237"/>
      <c r="AM273" s="237"/>
      <c r="AN273" s="237"/>
      <c r="AO273" s="237"/>
      <c r="AP273" s="159"/>
      <c r="AQ273" s="159"/>
      <c r="AR273" s="159"/>
      <c r="AS273" s="159"/>
      <c r="AT273" s="159"/>
      <c r="AV273" s="282"/>
    </row>
    <row r="274" spans="5:48" s="49" customFormat="1" ht="15" customHeight="1">
      <c r="E274" s="11"/>
      <c r="I274" s="10"/>
      <c r="AH274" s="237"/>
      <c r="AI274" s="237"/>
      <c r="AJ274" s="237"/>
      <c r="AK274" s="237"/>
      <c r="AL274" s="237"/>
      <c r="AM274" s="237"/>
      <c r="AN274" s="237"/>
      <c r="AO274" s="237"/>
      <c r="AP274" s="159"/>
      <c r="AQ274" s="159"/>
      <c r="AR274" s="159"/>
      <c r="AS274" s="159"/>
      <c r="AT274" s="159"/>
      <c r="AV274" s="282"/>
    </row>
    <row r="275" spans="5:48" s="49" customFormat="1" ht="15" customHeight="1">
      <c r="E275" s="11"/>
      <c r="I275" s="10"/>
      <c r="AH275" s="237"/>
      <c r="AI275" s="237"/>
      <c r="AJ275" s="237"/>
      <c r="AK275" s="237"/>
      <c r="AL275" s="237"/>
      <c r="AM275" s="237"/>
      <c r="AN275" s="237"/>
      <c r="AO275" s="237"/>
      <c r="AP275" s="159"/>
      <c r="AQ275" s="159"/>
      <c r="AR275" s="159"/>
      <c r="AS275" s="159"/>
      <c r="AT275" s="159"/>
      <c r="AV275" s="282"/>
    </row>
    <row r="276" spans="5:48" s="49" customFormat="1" ht="15" customHeight="1">
      <c r="E276" s="301"/>
      <c r="F276" s="303"/>
      <c r="G276" s="303"/>
      <c r="H276" s="303"/>
      <c r="I276" s="302"/>
      <c r="J276" s="303"/>
      <c r="K276" s="303"/>
      <c r="L276" s="303"/>
      <c r="M276" s="303"/>
      <c r="N276" s="303"/>
      <c r="O276" s="303"/>
      <c r="P276" s="303"/>
      <c r="Q276" s="303"/>
      <c r="R276" s="303"/>
      <c r="S276" s="303"/>
      <c r="T276" s="303"/>
      <c r="U276" s="303"/>
      <c r="V276" s="303"/>
      <c r="W276" s="303"/>
      <c r="X276" s="303"/>
      <c r="Y276" s="303"/>
      <c r="Z276" s="303"/>
      <c r="AA276" s="303"/>
      <c r="AB276" s="303"/>
      <c r="AC276" s="303"/>
      <c r="AD276" s="303"/>
      <c r="AE276" s="303"/>
      <c r="AF276" s="303"/>
      <c r="AG276" s="303"/>
      <c r="AH276" s="268"/>
      <c r="AI276" s="268"/>
      <c r="AJ276" s="268"/>
      <c r="AK276" s="268"/>
      <c r="AL276" s="268"/>
      <c r="AM276" s="268"/>
      <c r="AN276" s="268"/>
      <c r="AO276" s="268"/>
      <c r="AP276" s="306"/>
      <c r="AQ276" s="306"/>
      <c r="AR276" s="306"/>
      <c r="AS276" s="306"/>
      <c r="AT276" s="306"/>
      <c r="AU276" s="303"/>
      <c r="AV276" s="308"/>
    </row>
    <row r="277" spans="5:48" s="49" customFormat="1" ht="15" customHeight="1">
      <c r="E277" s="11"/>
      <c r="I277" s="10"/>
      <c r="AH277" s="237"/>
      <c r="AI277" s="237"/>
      <c r="AJ277" s="237"/>
      <c r="AK277" s="237"/>
      <c r="AL277" s="237"/>
      <c r="AM277" s="237"/>
      <c r="AN277" s="237"/>
      <c r="AO277" s="237"/>
      <c r="AP277" s="305"/>
      <c r="AQ277" s="305"/>
      <c r="AR277" s="305"/>
      <c r="AS277" s="305"/>
      <c r="AT277" s="305"/>
      <c r="AV277" s="282"/>
    </row>
    <row r="278" spans="5:48" s="49" customFormat="1" ht="15" customHeight="1">
      <c r="E278" s="11"/>
      <c r="I278" s="10"/>
      <c r="AH278" s="237"/>
      <c r="AI278" s="237"/>
      <c r="AJ278" s="237"/>
      <c r="AK278" s="237"/>
      <c r="AL278" s="237"/>
      <c r="AM278" s="237"/>
      <c r="AN278" s="237"/>
      <c r="AO278" s="237"/>
      <c r="AP278" s="159"/>
      <c r="AQ278" s="159"/>
      <c r="AR278" s="159"/>
      <c r="AS278" s="159"/>
      <c r="AT278" s="159"/>
      <c r="AV278" s="282"/>
    </row>
    <row r="279" spans="5:48" s="49" customFormat="1" ht="15" customHeight="1">
      <c r="E279" s="11"/>
      <c r="I279" s="10"/>
      <c r="AH279" s="237"/>
      <c r="AI279" s="237"/>
      <c r="AJ279" s="237"/>
      <c r="AK279" s="237"/>
      <c r="AL279" s="237"/>
      <c r="AM279" s="237"/>
      <c r="AN279" s="237"/>
      <c r="AO279" s="237"/>
      <c r="AP279" s="159"/>
      <c r="AQ279" s="159"/>
      <c r="AR279" s="159"/>
      <c r="AS279" s="159"/>
      <c r="AT279" s="159"/>
      <c r="AV279" s="282"/>
    </row>
    <row r="280" spans="5:48" s="49" customFormat="1" ht="15" customHeight="1">
      <c r="E280" s="11"/>
      <c r="I280" s="10"/>
      <c r="AH280" s="237"/>
      <c r="AI280" s="237"/>
      <c r="AJ280" s="237"/>
      <c r="AK280" s="237"/>
      <c r="AL280" s="237"/>
      <c r="AM280" s="237"/>
      <c r="AN280" s="237"/>
      <c r="AO280" s="237"/>
      <c r="AP280" s="159"/>
      <c r="AQ280" s="159"/>
      <c r="AR280" s="159"/>
      <c r="AS280" s="159"/>
      <c r="AT280" s="159"/>
      <c r="AV280" s="282"/>
    </row>
    <row r="281" spans="5:48" s="49" customFormat="1" ht="15" customHeight="1">
      <c r="E281" s="11"/>
      <c r="I281" s="10"/>
      <c r="AH281" s="237"/>
      <c r="AI281" s="237"/>
      <c r="AJ281" s="237"/>
      <c r="AK281" s="237"/>
      <c r="AL281" s="237"/>
      <c r="AM281" s="237"/>
      <c r="AN281" s="237"/>
      <c r="AO281" s="237"/>
      <c r="AP281" s="159"/>
      <c r="AQ281" s="159"/>
      <c r="AR281" s="159"/>
      <c r="AS281" s="159"/>
      <c r="AT281" s="159"/>
      <c r="AV281" s="282"/>
    </row>
    <row r="282" spans="5:48" s="49" customFormat="1" ht="15" customHeight="1">
      <c r="E282" s="11"/>
      <c r="I282" s="10"/>
      <c r="AH282" s="237"/>
      <c r="AI282" s="237"/>
      <c r="AJ282" s="237"/>
      <c r="AK282" s="237"/>
      <c r="AL282" s="237"/>
      <c r="AM282" s="237"/>
      <c r="AN282" s="237"/>
      <c r="AO282" s="237"/>
      <c r="AP282" s="306"/>
      <c r="AQ282" s="306"/>
      <c r="AR282" s="306"/>
      <c r="AS282" s="306"/>
      <c r="AT282" s="306"/>
      <c r="AV282" s="282"/>
    </row>
    <row r="283" spans="5:48" s="49" customFormat="1" ht="15" customHeight="1">
      <c r="E283" s="296"/>
      <c r="F283" s="298"/>
      <c r="G283" s="298"/>
      <c r="H283" s="298"/>
      <c r="I283" s="297"/>
      <c r="J283" s="298"/>
      <c r="K283" s="298"/>
      <c r="L283" s="298"/>
      <c r="M283" s="298"/>
      <c r="N283" s="298"/>
      <c r="O283" s="298"/>
      <c r="P283" s="298"/>
      <c r="Q283" s="298"/>
      <c r="R283" s="298"/>
      <c r="S283" s="298"/>
      <c r="T283" s="298"/>
      <c r="U283" s="298"/>
      <c r="V283" s="298"/>
      <c r="W283" s="298"/>
      <c r="X283" s="298"/>
      <c r="Y283" s="298"/>
      <c r="Z283" s="298"/>
      <c r="AA283" s="298"/>
      <c r="AB283" s="298"/>
      <c r="AC283" s="298"/>
      <c r="AD283" s="298"/>
      <c r="AE283" s="298"/>
      <c r="AF283" s="298"/>
      <c r="AG283" s="298"/>
      <c r="AH283" s="269"/>
      <c r="AI283" s="269"/>
      <c r="AJ283" s="269"/>
      <c r="AK283" s="269"/>
      <c r="AL283" s="269"/>
      <c r="AM283" s="269"/>
      <c r="AN283" s="269"/>
      <c r="AO283" s="269"/>
      <c r="AP283" s="305"/>
      <c r="AQ283" s="305"/>
      <c r="AR283" s="305"/>
      <c r="AS283" s="305"/>
      <c r="AT283" s="305"/>
      <c r="AU283" s="298"/>
      <c r="AV283" s="307"/>
    </row>
    <row r="284" spans="5:48" s="49" customFormat="1" ht="15" customHeight="1">
      <c r="E284" s="11"/>
      <c r="I284" s="10"/>
      <c r="AH284" s="237"/>
      <c r="AI284" s="237"/>
      <c r="AJ284" s="237"/>
      <c r="AK284" s="237"/>
      <c r="AL284" s="237"/>
      <c r="AM284" s="237"/>
      <c r="AN284" s="237"/>
      <c r="AO284" s="237"/>
      <c r="AP284" s="159"/>
      <c r="AQ284" s="159"/>
      <c r="AR284" s="159"/>
      <c r="AS284" s="159"/>
      <c r="AT284" s="159"/>
      <c r="AV284" s="282"/>
    </row>
    <row r="285" spans="5:48" s="49" customFormat="1" ht="15" customHeight="1">
      <c r="E285" s="11"/>
      <c r="I285" s="10"/>
      <c r="AH285" s="237"/>
      <c r="AI285" s="237"/>
      <c r="AJ285" s="237"/>
      <c r="AK285" s="237"/>
      <c r="AL285" s="237"/>
      <c r="AM285" s="237"/>
      <c r="AN285" s="237"/>
      <c r="AO285" s="237"/>
      <c r="AP285" s="159"/>
      <c r="AQ285" s="159"/>
      <c r="AR285" s="159"/>
      <c r="AS285" s="159"/>
      <c r="AT285" s="159"/>
      <c r="AV285" s="282"/>
    </row>
    <row r="286" spans="5:48" s="49" customFormat="1" ht="15" customHeight="1">
      <c r="E286" s="11"/>
      <c r="I286" s="10"/>
      <c r="AH286" s="237"/>
      <c r="AI286" s="237"/>
      <c r="AJ286" s="237"/>
      <c r="AK286" s="237"/>
      <c r="AL286" s="237"/>
      <c r="AM286" s="237"/>
      <c r="AN286" s="237"/>
      <c r="AO286" s="237"/>
      <c r="AP286" s="159"/>
      <c r="AQ286" s="159"/>
      <c r="AR286" s="159"/>
      <c r="AS286" s="159"/>
      <c r="AT286" s="159"/>
      <c r="AV286" s="282"/>
    </row>
    <row r="287" spans="5:48" s="49" customFormat="1" ht="15" customHeight="1">
      <c r="E287" s="11"/>
      <c r="I287" s="10"/>
      <c r="AH287" s="237"/>
      <c r="AI287" s="237"/>
      <c r="AJ287" s="237"/>
      <c r="AK287" s="237"/>
      <c r="AL287" s="237"/>
      <c r="AM287" s="237"/>
      <c r="AN287" s="237"/>
      <c r="AO287" s="237"/>
      <c r="AP287" s="159"/>
      <c r="AQ287" s="159"/>
      <c r="AR287" s="159"/>
      <c r="AS287" s="159"/>
      <c r="AT287" s="159"/>
      <c r="AV287" s="282"/>
    </row>
    <row r="288" spans="5:48" s="49" customFormat="1" ht="15" customHeight="1">
      <c r="E288" s="301"/>
      <c r="F288" s="303"/>
      <c r="G288" s="303"/>
      <c r="H288" s="303"/>
      <c r="I288" s="302"/>
      <c r="J288" s="303"/>
      <c r="K288" s="303"/>
      <c r="L288" s="303"/>
      <c r="M288" s="303"/>
      <c r="N288" s="303"/>
      <c r="O288" s="303"/>
      <c r="P288" s="303"/>
      <c r="Q288" s="303"/>
      <c r="R288" s="303"/>
      <c r="S288" s="303"/>
      <c r="T288" s="303"/>
      <c r="U288" s="303"/>
      <c r="V288" s="303"/>
      <c r="W288" s="303"/>
      <c r="X288" s="303"/>
      <c r="Y288" s="303"/>
      <c r="Z288" s="303"/>
      <c r="AA288" s="303"/>
      <c r="AB288" s="303"/>
      <c r="AC288" s="303"/>
      <c r="AD288" s="303"/>
      <c r="AE288" s="303"/>
      <c r="AF288" s="303"/>
      <c r="AG288" s="303"/>
      <c r="AH288" s="268"/>
      <c r="AI288" s="268"/>
      <c r="AJ288" s="268"/>
      <c r="AK288" s="268"/>
      <c r="AL288" s="268"/>
      <c r="AM288" s="268"/>
      <c r="AN288" s="268"/>
      <c r="AO288" s="268"/>
      <c r="AP288" s="306"/>
      <c r="AQ288" s="306"/>
      <c r="AR288" s="306"/>
      <c r="AS288" s="306"/>
      <c r="AT288" s="306"/>
      <c r="AU288" s="303"/>
      <c r="AV288" s="308"/>
    </row>
    <row r="289" spans="5:48" s="49" customFormat="1" ht="15" customHeight="1">
      <c r="E289" s="296"/>
      <c r="F289" s="298"/>
      <c r="G289" s="298"/>
      <c r="H289" s="298"/>
      <c r="I289" s="297"/>
      <c r="J289" s="298"/>
      <c r="K289" s="298"/>
      <c r="L289" s="298"/>
      <c r="M289" s="298"/>
      <c r="N289" s="298"/>
      <c r="O289" s="298"/>
      <c r="P289" s="298"/>
      <c r="Q289" s="298"/>
      <c r="R289" s="298"/>
      <c r="S289" s="298"/>
      <c r="T289" s="298"/>
      <c r="U289" s="298"/>
      <c r="V289" s="298"/>
      <c r="W289" s="298"/>
      <c r="X289" s="298"/>
      <c r="Y289" s="298"/>
      <c r="Z289" s="298"/>
      <c r="AA289" s="298"/>
      <c r="AB289" s="298"/>
      <c r="AC289" s="298"/>
      <c r="AD289" s="298"/>
      <c r="AE289" s="298"/>
      <c r="AF289" s="298"/>
      <c r="AG289" s="298"/>
      <c r="AH289" s="269"/>
      <c r="AI289" s="269"/>
      <c r="AJ289" s="269"/>
      <c r="AK289" s="269"/>
      <c r="AL289" s="269"/>
      <c r="AM289" s="269"/>
      <c r="AN289" s="269"/>
      <c r="AO289" s="269"/>
      <c r="AP289" s="305"/>
      <c r="AQ289" s="305"/>
      <c r="AR289" s="305"/>
      <c r="AS289" s="305"/>
      <c r="AT289" s="305"/>
      <c r="AU289" s="298"/>
      <c r="AV289" s="307"/>
    </row>
    <row r="290" spans="5:48" s="49" customFormat="1" ht="15" customHeight="1">
      <c r="E290" s="11"/>
      <c r="I290" s="10"/>
      <c r="AH290" s="237"/>
      <c r="AI290" s="237"/>
      <c r="AJ290" s="237"/>
      <c r="AK290" s="237"/>
      <c r="AL290" s="237"/>
      <c r="AM290" s="237"/>
      <c r="AN290" s="237"/>
      <c r="AO290" s="237"/>
      <c r="AP290" s="159"/>
      <c r="AQ290" s="159"/>
      <c r="AR290" s="159"/>
      <c r="AS290" s="159"/>
      <c r="AT290" s="159"/>
      <c r="AV290" s="282"/>
    </row>
    <row r="291" spans="5:48" s="49" customFormat="1" ht="15" customHeight="1">
      <c r="E291" s="11"/>
      <c r="I291" s="10"/>
      <c r="AH291" s="237"/>
      <c r="AI291" s="237"/>
      <c r="AJ291" s="237"/>
      <c r="AK291" s="237"/>
      <c r="AL291" s="237"/>
      <c r="AM291" s="237"/>
      <c r="AN291" s="237"/>
      <c r="AO291" s="237"/>
      <c r="AP291" s="159"/>
      <c r="AQ291" s="159"/>
      <c r="AR291" s="159"/>
      <c r="AS291" s="159"/>
      <c r="AT291" s="159"/>
      <c r="AV291" s="282"/>
    </row>
    <row r="292" spans="5:48" s="49" customFormat="1" ht="15" customHeight="1">
      <c r="E292" s="11"/>
      <c r="I292" s="10"/>
      <c r="AH292" s="237"/>
      <c r="AI292" s="237"/>
      <c r="AJ292" s="237"/>
      <c r="AK292" s="237"/>
      <c r="AL292" s="237"/>
      <c r="AM292" s="237"/>
      <c r="AN292" s="237"/>
      <c r="AO292" s="237"/>
      <c r="AP292" s="159"/>
      <c r="AQ292" s="159"/>
      <c r="AR292" s="159"/>
      <c r="AS292" s="159"/>
      <c r="AT292" s="159"/>
      <c r="AV292" s="282"/>
    </row>
    <row r="293" spans="5:48" s="49" customFormat="1" ht="15" customHeight="1">
      <c r="E293" s="11"/>
      <c r="I293" s="10"/>
      <c r="AH293" s="237"/>
      <c r="AI293" s="237"/>
      <c r="AJ293" s="237"/>
      <c r="AK293" s="237"/>
      <c r="AL293" s="237"/>
      <c r="AM293" s="237"/>
      <c r="AN293" s="237"/>
      <c r="AO293" s="237"/>
      <c r="AP293" s="159"/>
      <c r="AQ293" s="159"/>
      <c r="AR293" s="159"/>
      <c r="AS293" s="159"/>
      <c r="AT293" s="159"/>
      <c r="AV293" s="282"/>
    </row>
    <row r="294" spans="5:48" s="49" customFormat="1" ht="15" customHeight="1">
      <c r="E294" s="301"/>
      <c r="F294" s="303"/>
      <c r="G294" s="303"/>
      <c r="H294" s="303"/>
      <c r="I294" s="302"/>
      <c r="J294" s="303"/>
      <c r="K294" s="303"/>
      <c r="L294" s="303"/>
      <c r="M294" s="303"/>
      <c r="N294" s="303"/>
      <c r="O294" s="303"/>
      <c r="P294" s="303"/>
      <c r="Q294" s="303"/>
      <c r="R294" s="303"/>
      <c r="S294" s="303"/>
      <c r="T294" s="303"/>
      <c r="U294" s="303"/>
      <c r="V294" s="303"/>
      <c r="W294" s="303"/>
      <c r="X294" s="303"/>
      <c r="Y294" s="303"/>
      <c r="Z294" s="303"/>
      <c r="AA294" s="303"/>
      <c r="AB294" s="303"/>
      <c r="AC294" s="303"/>
      <c r="AD294" s="303"/>
      <c r="AE294" s="303"/>
      <c r="AF294" s="303"/>
      <c r="AG294" s="303"/>
      <c r="AH294" s="268"/>
      <c r="AI294" s="268"/>
      <c r="AJ294" s="268"/>
      <c r="AK294" s="268"/>
      <c r="AL294" s="268"/>
      <c r="AM294" s="268"/>
      <c r="AN294" s="268"/>
      <c r="AO294" s="268"/>
      <c r="AP294" s="306"/>
      <c r="AQ294" s="306"/>
      <c r="AR294" s="306"/>
      <c r="AS294" s="306"/>
      <c r="AT294" s="306"/>
      <c r="AU294" s="303"/>
      <c r="AV294" s="308"/>
    </row>
    <row r="295" spans="5:48" s="49" customFormat="1" ht="15" customHeight="1">
      <c r="E295" s="296"/>
      <c r="F295" s="298"/>
      <c r="G295" s="298"/>
      <c r="H295" s="298"/>
      <c r="I295" s="297"/>
      <c r="J295" s="298"/>
      <c r="K295" s="298"/>
      <c r="L295" s="298"/>
      <c r="M295" s="298"/>
      <c r="N295" s="298"/>
      <c r="O295" s="298"/>
      <c r="P295" s="298"/>
      <c r="Q295" s="298"/>
      <c r="R295" s="298"/>
      <c r="S295" s="298"/>
      <c r="T295" s="298"/>
      <c r="U295" s="298"/>
      <c r="V295" s="298"/>
      <c r="W295" s="298"/>
      <c r="X295" s="298"/>
      <c r="Y295" s="298"/>
      <c r="Z295" s="298"/>
      <c r="AA295" s="298"/>
      <c r="AB295" s="298"/>
      <c r="AC295" s="298"/>
      <c r="AD295" s="298"/>
      <c r="AE295" s="298"/>
      <c r="AF295" s="298"/>
      <c r="AG295" s="298"/>
      <c r="AH295" s="269"/>
      <c r="AI295" s="269"/>
      <c r="AJ295" s="269"/>
      <c r="AK295" s="269"/>
      <c r="AL295" s="269"/>
      <c r="AM295" s="269"/>
      <c r="AN295" s="269"/>
      <c r="AO295" s="269"/>
      <c r="AP295" s="305"/>
      <c r="AQ295" s="305"/>
      <c r="AR295" s="305"/>
      <c r="AS295" s="305"/>
      <c r="AT295" s="305"/>
      <c r="AU295" s="298"/>
      <c r="AV295" s="307"/>
    </row>
    <row r="296" spans="5:48" s="49" customFormat="1" ht="15" customHeight="1">
      <c r="E296" s="11"/>
      <c r="I296" s="10"/>
      <c r="AH296" s="237"/>
      <c r="AI296" s="237"/>
      <c r="AJ296" s="237"/>
      <c r="AK296" s="237"/>
      <c r="AL296" s="237"/>
      <c r="AM296" s="237"/>
      <c r="AN296" s="237"/>
      <c r="AO296" s="237"/>
      <c r="AP296" s="159"/>
      <c r="AQ296" s="159"/>
      <c r="AR296" s="159"/>
      <c r="AS296" s="159"/>
      <c r="AT296" s="159"/>
      <c r="AV296" s="282"/>
    </row>
    <row r="297" spans="5:48" s="49" customFormat="1" ht="15" customHeight="1">
      <c r="E297" s="11"/>
      <c r="I297" s="10"/>
      <c r="AH297" s="237"/>
      <c r="AI297" s="237"/>
      <c r="AJ297" s="237"/>
      <c r="AK297" s="237"/>
      <c r="AL297" s="237"/>
      <c r="AM297" s="237"/>
      <c r="AN297" s="237"/>
      <c r="AO297" s="237"/>
      <c r="AP297" s="159"/>
      <c r="AQ297" s="159"/>
      <c r="AR297" s="159"/>
      <c r="AS297" s="159"/>
      <c r="AT297" s="159"/>
      <c r="AV297" s="282"/>
    </row>
    <row r="298" spans="5:48" s="49" customFormat="1" ht="15" customHeight="1">
      <c r="E298" s="11"/>
      <c r="I298" s="10"/>
      <c r="AH298" s="237"/>
      <c r="AI298" s="237"/>
      <c r="AJ298" s="237"/>
      <c r="AK298" s="237"/>
      <c r="AL298" s="237"/>
      <c r="AM298" s="237"/>
      <c r="AN298" s="237"/>
      <c r="AO298" s="237"/>
      <c r="AP298" s="159"/>
      <c r="AQ298" s="159"/>
      <c r="AR298" s="159"/>
      <c r="AS298" s="159"/>
      <c r="AT298" s="159"/>
      <c r="AV298" s="282"/>
    </row>
    <row r="299" spans="5:48" s="49" customFormat="1" ht="15" customHeight="1">
      <c r="E299" s="11"/>
      <c r="I299" s="10"/>
      <c r="AH299" s="237"/>
      <c r="AI299" s="237"/>
      <c r="AJ299" s="237"/>
      <c r="AK299" s="237"/>
      <c r="AL299" s="237"/>
      <c r="AM299" s="237"/>
      <c r="AN299" s="237"/>
      <c r="AO299" s="237"/>
      <c r="AP299" s="159"/>
      <c r="AQ299" s="159"/>
      <c r="AR299" s="159"/>
      <c r="AS299" s="159"/>
      <c r="AT299" s="159"/>
      <c r="AV299" s="282"/>
    </row>
    <row r="300" spans="5:48" s="49" customFormat="1" ht="15" customHeight="1">
      <c r="E300" s="301"/>
      <c r="F300" s="303"/>
      <c r="G300" s="303"/>
      <c r="H300" s="303"/>
      <c r="I300" s="302"/>
      <c r="J300" s="303"/>
      <c r="K300" s="303"/>
      <c r="L300" s="303"/>
      <c r="M300" s="303"/>
      <c r="N300" s="303"/>
      <c r="O300" s="303"/>
      <c r="P300" s="303"/>
      <c r="Q300" s="303"/>
      <c r="R300" s="303"/>
      <c r="S300" s="303"/>
      <c r="T300" s="303"/>
      <c r="U300" s="303"/>
      <c r="V300" s="303"/>
      <c r="W300" s="303"/>
      <c r="X300" s="303"/>
      <c r="Y300" s="303"/>
      <c r="Z300" s="303"/>
      <c r="AA300" s="303"/>
      <c r="AB300" s="303"/>
      <c r="AC300" s="303"/>
      <c r="AD300" s="303"/>
      <c r="AE300" s="303"/>
      <c r="AF300" s="303"/>
      <c r="AG300" s="303"/>
      <c r="AH300" s="268"/>
      <c r="AI300" s="268"/>
      <c r="AJ300" s="268"/>
      <c r="AK300" s="268"/>
      <c r="AL300" s="268"/>
      <c r="AM300" s="268"/>
      <c r="AN300" s="268"/>
      <c r="AO300" s="268"/>
      <c r="AP300" s="306"/>
      <c r="AQ300" s="306"/>
      <c r="AR300" s="306"/>
      <c r="AS300" s="306"/>
      <c r="AT300" s="306"/>
      <c r="AU300" s="303"/>
      <c r="AV300" s="308"/>
    </row>
    <row r="301" spans="5:48" s="49" customFormat="1" ht="15" customHeight="1">
      <c r="E301" s="296"/>
      <c r="F301" s="298"/>
      <c r="G301" s="298"/>
      <c r="H301" s="298"/>
      <c r="I301" s="297"/>
      <c r="J301" s="298"/>
      <c r="K301" s="298"/>
      <c r="L301" s="298"/>
      <c r="M301" s="298"/>
      <c r="N301" s="298"/>
      <c r="O301" s="298"/>
      <c r="P301" s="298"/>
      <c r="Q301" s="298"/>
      <c r="R301" s="298"/>
      <c r="S301" s="298"/>
      <c r="T301" s="298"/>
      <c r="U301" s="298"/>
      <c r="V301" s="298"/>
      <c r="W301" s="298"/>
      <c r="X301" s="298"/>
      <c r="Y301" s="298"/>
      <c r="Z301" s="298"/>
      <c r="AA301" s="298"/>
      <c r="AB301" s="298"/>
      <c r="AC301" s="298"/>
      <c r="AD301" s="298"/>
      <c r="AE301" s="298"/>
      <c r="AF301" s="298"/>
      <c r="AG301" s="298"/>
      <c r="AH301" s="269"/>
      <c r="AI301" s="269"/>
      <c r="AJ301" s="269"/>
      <c r="AK301" s="269"/>
      <c r="AL301" s="269"/>
      <c r="AM301" s="269"/>
      <c r="AN301" s="269"/>
      <c r="AO301" s="269"/>
      <c r="AP301" s="305"/>
      <c r="AQ301" s="305"/>
      <c r="AR301" s="305"/>
      <c r="AS301" s="305"/>
      <c r="AT301" s="305"/>
      <c r="AU301" s="298"/>
      <c r="AV301" s="307"/>
    </row>
    <row r="302" spans="5:48" s="49" customFormat="1" ht="15" customHeight="1">
      <c r="E302" s="11"/>
      <c r="I302" s="10"/>
      <c r="AH302" s="237"/>
      <c r="AI302" s="237"/>
      <c r="AJ302" s="237"/>
      <c r="AK302" s="237"/>
      <c r="AL302" s="237"/>
      <c r="AM302" s="237"/>
      <c r="AN302" s="237"/>
      <c r="AO302" s="237"/>
      <c r="AP302" s="159"/>
      <c r="AQ302" s="159"/>
      <c r="AR302" s="159"/>
      <c r="AS302" s="159"/>
      <c r="AT302" s="159"/>
      <c r="AV302" s="282"/>
    </row>
    <row r="303" spans="5:48" s="49" customFormat="1" ht="15" customHeight="1">
      <c r="E303" s="11"/>
      <c r="I303" s="10"/>
      <c r="AH303" s="237"/>
      <c r="AI303" s="237"/>
      <c r="AJ303" s="237"/>
      <c r="AK303" s="237"/>
      <c r="AL303" s="237"/>
      <c r="AM303" s="237"/>
      <c r="AN303" s="237"/>
      <c r="AO303" s="237"/>
      <c r="AP303" s="159"/>
      <c r="AQ303" s="159"/>
      <c r="AR303" s="159"/>
      <c r="AS303" s="159"/>
      <c r="AT303" s="159"/>
      <c r="AV303" s="282"/>
    </row>
    <row r="304" spans="5:48" s="49" customFormat="1" ht="15" customHeight="1">
      <c r="E304" s="11"/>
      <c r="I304" s="10"/>
      <c r="AH304" s="237"/>
      <c r="AI304" s="237"/>
      <c r="AJ304" s="237"/>
      <c r="AK304" s="237"/>
      <c r="AL304" s="237"/>
      <c r="AM304" s="237"/>
      <c r="AN304" s="237"/>
      <c r="AO304" s="237"/>
      <c r="AP304" s="159"/>
      <c r="AQ304" s="159"/>
      <c r="AR304" s="159"/>
      <c r="AS304" s="159"/>
      <c r="AT304" s="159"/>
      <c r="AV304" s="282"/>
    </row>
    <row r="305" spans="5:48" s="49" customFormat="1" ht="15" customHeight="1">
      <c r="E305" s="11"/>
      <c r="I305" s="10"/>
      <c r="AH305" s="237"/>
      <c r="AI305" s="237"/>
      <c r="AJ305" s="237"/>
      <c r="AK305" s="237"/>
      <c r="AL305" s="237"/>
      <c r="AM305" s="237"/>
      <c r="AN305" s="237"/>
      <c r="AO305" s="237"/>
      <c r="AP305" s="159"/>
      <c r="AQ305" s="159"/>
      <c r="AR305" s="159"/>
      <c r="AS305" s="159"/>
      <c r="AT305" s="159"/>
      <c r="AV305" s="282"/>
    </row>
    <row r="306" spans="5:48" s="49" customFormat="1" ht="15" customHeight="1">
      <c r="E306" s="301"/>
      <c r="F306" s="303"/>
      <c r="G306" s="303"/>
      <c r="H306" s="303"/>
      <c r="I306" s="302"/>
      <c r="J306" s="303"/>
      <c r="K306" s="303"/>
      <c r="L306" s="303"/>
      <c r="M306" s="303"/>
      <c r="N306" s="303"/>
      <c r="O306" s="303"/>
      <c r="P306" s="303"/>
      <c r="Q306" s="303"/>
      <c r="R306" s="303"/>
      <c r="S306" s="303"/>
      <c r="T306" s="303"/>
      <c r="U306" s="303"/>
      <c r="V306" s="303"/>
      <c r="W306" s="303"/>
      <c r="X306" s="303"/>
      <c r="Y306" s="303"/>
      <c r="Z306" s="303"/>
      <c r="AA306" s="303"/>
      <c r="AB306" s="303"/>
      <c r="AC306" s="303"/>
      <c r="AD306" s="303"/>
      <c r="AE306" s="303"/>
      <c r="AF306" s="303"/>
      <c r="AG306" s="303"/>
      <c r="AH306" s="268"/>
      <c r="AI306" s="268"/>
      <c r="AJ306" s="268"/>
      <c r="AK306" s="268"/>
      <c r="AL306" s="268"/>
      <c r="AM306" s="268"/>
      <c r="AN306" s="268"/>
      <c r="AO306" s="268"/>
      <c r="AP306" s="306"/>
      <c r="AQ306" s="306"/>
      <c r="AR306" s="306"/>
      <c r="AS306" s="306"/>
      <c r="AT306" s="306"/>
      <c r="AU306" s="303"/>
      <c r="AV306" s="308"/>
    </row>
    <row r="307" spans="5:48" s="49" customFormat="1" ht="15" customHeight="1">
      <c r="E307" s="296"/>
      <c r="F307" s="298"/>
      <c r="G307" s="298"/>
      <c r="H307" s="298"/>
      <c r="I307" s="297"/>
      <c r="J307" s="298"/>
      <c r="K307" s="298"/>
      <c r="L307" s="298"/>
      <c r="M307" s="298"/>
      <c r="N307" s="298"/>
      <c r="O307" s="298"/>
      <c r="P307" s="298"/>
      <c r="Q307" s="298"/>
      <c r="R307" s="298"/>
      <c r="S307" s="298"/>
      <c r="T307" s="298"/>
      <c r="U307" s="298"/>
      <c r="V307" s="298"/>
      <c r="W307" s="298"/>
      <c r="X307" s="298"/>
      <c r="Y307" s="298"/>
      <c r="Z307" s="298"/>
      <c r="AA307" s="298"/>
      <c r="AB307" s="298"/>
      <c r="AC307" s="298"/>
      <c r="AD307" s="298"/>
      <c r="AE307" s="298"/>
      <c r="AF307" s="298"/>
      <c r="AG307" s="298"/>
      <c r="AH307" s="269"/>
      <c r="AI307" s="269"/>
      <c r="AJ307" s="269"/>
      <c r="AK307" s="269"/>
      <c r="AL307" s="269"/>
      <c r="AM307" s="269"/>
      <c r="AN307" s="269"/>
      <c r="AO307" s="269"/>
      <c r="AP307" s="305"/>
      <c r="AQ307" s="305"/>
      <c r="AR307" s="305"/>
      <c r="AS307" s="305"/>
      <c r="AT307" s="305"/>
      <c r="AU307" s="298"/>
      <c r="AV307" s="307"/>
    </row>
    <row r="308" spans="5:48" s="49" customFormat="1" ht="15" customHeight="1">
      <c r="E308" s="11"/>
      <c r="I308" s="10"/>
      <c r="AH308" s="237"/>
      <c r="AI308" s="237"/>
      <c r="AJ308" s="237"/>
      <c r="AK308" s="237"/>
      <c r="AL308" s="237"/>
      <c r="AM308" s="237"/>
      <c r="AN308" s="237"/>
      <c r="AO308" s="237"/>
      <c r="AP308" s="159"/>
      <c r="AQ308" s="159"/>
      <c r="AR308" s="159"/>
      <c r="AS308" s="159"/>
      <c r="AT308" s="159"/>
      <c r="AV308" s="282"/>
    </row>
    <row r="309" spans="5:48" s="49" customFormat="1" ht="15" customHeight="1">
      <c r="E309" s="11"/>
      <c r="I309" s="10"/>
      <c r="AH309" s="237"/>
      <c r="AI309" s="237"/>
      <c r="AJ309" s="237"/>
      <c r="AK309" s="237"/>
      <c r="AL309" s="237"/>
      <c r="AM309" s="237"/>
      <c r="AN309" s="237"/>
      <c r="AO309" s="237"/>
      <c r="AP309" s="159"/>
      <c r="AQ309" s="159"/>
      <c r="AR309" s="159"/>
      <c r="AS309" s="159"/>
      <c r="AT309" s="159"/>
      <c r="AV309" s="282"/>
    </row>
    <row r="310" spans="5:48" s="49" customFormat="1" ht="15" customHeight="1">
      <c r="E310" s="11"/>
      <c r="I310" s="10"/>
      <c r="AH310" s="237"/>
      <c r="AI310" s="237"/>
      <c r="AJ310" s="237"/>
      <c r="AK310" s="237"/>
      <c r="AL310" s="237"/>
      <c r="AM310" s="237"/>
      <c r="AN310" s="237"/>
      <c r="AO310" s="237"/>
      <c r="AP310" s="159"/>
      <c r="AQ310" s="159"/>
      <c r="AR310" s="159"/>
      <c r="AS310" s="159"/>
      <c r="AT310" s="159"/>
      <c r="AV310" s="282"/>
    </row>
    <row r="311" spans="5:48" s="49" customFormat="1" ht="15" customHeight="1">
      <c r="E311" s="11"/>
      <c r="I311" s="10"/>
      <c r="AH311" s="237"/>
      <c r="AI311" s="237"/>
      <c r="AJ311" s="237"/>
      <c r="AK311" s="237"/>
      <c r="AL311" s="237"/>
      <c r="AM311" s="237"/>
      <c r="AN311" s="237"/>
      <c r="AO311" s="237"/>
      <c r="AP311" s="159"/>
      <c r="AQ311" s="159"/>
      <c r="AR311" s="159"/>
      <c r="AS311" s="159"/>
      <c r="AT311" s="159"/>
      <c r="AV311" s="282"/>
    </row>
    <row r="312" spans="5:48" s="49" customFormat="1" ht="15" customHeight="1">
      <c r="E312" s="301"/>
      <c r="F312" s="303"/>
      <c r="G312" s="303"/>
      <c r="H312" s="303"/>
      <c r="I312" s="302"/>
      <c r="J312" s="303"/>
      <c r="K312" s="303"/>
      <c r="L312" s="303"/>
      <c r="M312" s="303"/>
      <c r="N312" s="303"/>
      <c r="O312" s="303"/>
      <c r="P312" s="303"/>
      <c r="Q312" s="303"/>
      <c r="R312" s="303"/>
      <c r="S312" s="303"/>
      <c r="T312" s="303"/>
      <c r="U312" s="303"/>
      <c r="V312" s="303"/>
      <c r="W312" s="303"/>
      <c r="X312" s="303"/>
      <c r="Y312" s="303"/>
      <c r="Z312" s="303"/>
      <c r="AA312" s="303"/>
      <c r="AB312" s="303"/>
      <c r="AC312" s="303"/>
      <c r="AD312" s="303"/>
      <c r="AE312" s="303"/>
      <c r="AF312" s="303"/>
      <c r="AG312" s="303"/>
      <c r="AH312" s="268"/>
      <c r="AI312" s="268"/>
      <c r="AJ312" s="268"/>
      <c r="AK312" s="268"/>
      <c r="AL312" s="268"/>
      <c r="AM312" s="268"/>
      <c r="AN312" s="268"/>
      <c r="AO312" s="268"/>
      <c r="AP312" s="306"/>
      <c r="AQ312" s="306"/>
      <c r="AR312" s="306"/>
      <c r="AS312" s="306"/>
      <c r="AT312" s="306"/>
      <c r="AU312" s="303"/>
      <c r="AV312" s="308"/>
    </row>
    <row r="313" spans="5:48" s="49" customFormat="1" ht="15" customHeight="1">
      <c r="E313" s="11"/>
      <c r="I313" s="10"/>
      <c r="AH313" s="237"/>
      <c r="AI313" s="237"/>
      <c r="AJ313" s="237"/>
      <c r="AK313" s="237"/>
      <c r="AL313" s="237"/>
      <c r="AM313" s="237"/>
      <c r="AN313" s="237"/>
      <c r="AO313" s="237"/>
      <c r="AP313" s="305"/>
      <c r="AQ313" s="305"/>
      <c r="AR313" s="305"/>
      <c r="AS313" s="305"/>
      <c r="AT313" s="305"/>
      <c r="AV313" s="282"/>
    </row>
    <row r="314" spans="5:48" s="49" customFormat="1" ht="15" customHeight="1">
      <c r="E314" s="11"/>
      <c r="I314" s="10"/>
      <c r="AH314" s="237"/>
      <c r="AI314" s="237"/>
      <c r="AJ314" s="237"/>
      <c r="AK314" s="237"/>
      <c r="AL314" s="237"/>
      <c r="AM314" s="237"/>
      <c r="AN314" s="237"/>
      <c r="AO314" s="237"/>
      <c r="AP314" s="159"/>
      <c r="AQ314" s="159"/>
      <c r="AR314" s="159"/>
      <c r="AS314" s="159"/>
      <c r="AT314" s="159"/>
      <c r="AV314" s="282"/>
    </row>
    <row r="315" spans="5:48" s="49" customFormat="1" ht="15" customHeight="1">
      <c r="E315" s="11"/>
      <c r="I315" s="10"/>
      <c r="AH315" s="237"/>
      <c r="AI315" s="237"/>
      <c r="AJ315" s="237"/>
      <c r="AK315" s="237"/>
      <c r="AL315" s="237"/>
      <c r="AM315" s="237"/>
      <c r="AN315" s="237"/>
      <c r="AO315" s="237"/>
      <c r="AP315" s="159"/>
      <c r="AQ315" s="159"/>
      <c r="AR315" s="159"/>
      <c r="AS315" s="159"/>
      <c r="AT315" s="159"/>
      <c r="AV315" s="282"/>
    </row>
    <row r="316" spans="5:48" s="49" customFormat="1" ht="15" customHeight="1">
      <c r="E316" s="11"/>
      <c r="I316" s="10"/>
      <c r="AH316" s="237"/>
      <c r="AI316" s="237"/>
      <c r="AJ316" s="237"/>
      <c r="AK316" s="237"/>
      <c r="AL316" s="237"/>
      <c r="AM316" s="237"/>
      <c r="AN316" s="237"/>
      <c r="AO316" s="237"/>
      <c r="AP316" s="159"/>
      <c r="AQ316" s="159"/>
      <c r="AR316" s="159"/>
      <c r="AS316" s="159"/>
      <c r="AT316" s="159"/>
      <c r="AV316" s="282"/>
    </row>
    <row r="317" spans="5:48" s="49" customFormat="1" ht="15" customHeight="1">
      <c r="E317" s="11"/>
      <c r="I317" s="10"/>
      <c r="AH317" s="237"/>
      <c r="AI317" s="237"/>
      <c r="AJ317" s="237"/>
      <c r="AK317" s="237"/>
      <c r="AL317" s="237"/>
      <c r="AM317" s="237"/>
      <c r="AN317" s="237"/>
      <c r="AO317" s="237"/>
      <c r="AP317" s="159"/>
      <c r="AQ317" s="159"/>
      <c r="AR317" s="159"/>
      <c r="AS317" s="159"/>
      <c r="AT317" s="159"/>
      <c r="AV317" s="282"/>
    </row>
    <row r="318" spans="5:48" s="49" customFormat="1" ht="15" customHeight="1">
      <c r="E318" s="11"/>
      <c r="I318" s="10"/>
      <c r="AH318" s="237"/>
      <c r="AI318" s="237"/>
      <c r="AJ318" s="237"/>
      <c r="AK318" s="237"/>
      <c r="AL318" s="237"/>
      <c r="AM318" s="237"/>
      <c r="AN318" s="237"/>
      <c r="AO318" s="237"/>
      <c r="AP318" s="306"/>
      <c r="AQ318" s="306"/>
      <c r="AR318" s="306"/>
      <c r="AS318" s="306"/>
      <c r="AT318" s="306"/>
      <c r="AV318" s="282"/>
    </row>
    <row r="319" spans="5:48" s="49" customFormat="1" ht="15" customHeight="1">
      <c r="E319" s="296"/>
      <c r="F319" s="298"/>
      <c r="G319" s="298"/>
      <c r="H319" s="298"/>
      <c r="I319" s="297"/>
      <c r="J319" s="298"/>
      <c r="K319" s="298"/>
      <c r="L319" s="298"/>
      <c r="M319" s="298"/>
      <c r="N319" s="298"/>
      <c r="O319" s="298"/>
      <c r="P319" s="298"/>
      <c r="Q319" s="298"/>
      <c r="R319" s="298"/>
      <c r="S319" s="298"/>
      <c r="T319" s="298"/>
      <c r="U319" s="298"/>
      <c r="V319" s="298"/>
      <c r="W319" s="298"/>
      <c r="X319" s="298"/>
      <c r="Y319" s="298"/>
      <c r="Z319" s="298"/>
      <c r="AA319" s="298"/>
      <c r="AB319" s="298"/>
      <c r="AC319" s="298"/>
      <c r="AD319" s="298"/>
      <c r="AE319" s="298"/>
      <c r="AF319" s="298"/>
      <c r="AG319" s="298"/>
      <c r="AH319" s="269"/>
      <c r="AI319" s="269"/>
      <c r="AJ319" s="269"/>
      <c r="AK319" s="269"/>
      <c r="AL319" s="269"/>
      <c r="AM319" s="269"/>
      <c r="AN319" s="269"/>
      <c r="AO319" s="269"/>
      <c r="AP319" s="305"/>
      <c r="AQ319" s="305"/>
      <c r="AR319" s="305"/>
      <c r="AS319" s="305"/>
      <c r="AT319" s="305"/>
      <c r="AU319" s="298"/>
      <c r="AV319" s="307"/>
    </row>
    <row r="320" spans="5:48" s="49" customFormat="1" ht="15" customHeight="1">
      <c r="E320" s="11"/>
      <c r="I320" s="10"/>
      <c r="AH320" s="237"/>
      <c r="AI320" s="237"/>
      <c r="AJ320" s="237"/>
      <c r="AK320" s="237"/>
      <c r="AL320" s="237"/>
      <c r="AM320" s="237"/>
      <c r="AN320" s="237"/>
      <c r="AO320" s="237"/>
      <c r="AP320" s="159"/>
      <c r="AQ320" s="159"/>
      <c r="AR320" s="159"/>
      <c r="AS320" s="159"/>
      <c r="AT320" s="159"/>
      <c r="AV320" s="282"/>
    </row>
    <row r="321" spans="5:48" s="49" customFormat="1" ht="15" customHeight="1">
      <c r="E321" s="11"/>
      <c r="I321" s="10"/>
      <c r="AH321" s="237"/>
      <c r="AI321" s="237"/>
      <c r="AJ321" s="237"/>
      <c r="AK321" s="237"/>
      <c r="AL321" s="237"/>
      <c r="AM321" s="237"/>
      <c r="AN321" s="237"/>
      <c r="AO321" s="237"/>
      <c r="AP321" s="159"/>
      <c r="AQ321" s="159"/>
      <c r="AR321" s="159"/>
      <c r="AS321" s="159"/>
      <c r="AT321" s="159"/>
      <c r="AV321" s="282"/>
    </row>
    <row r="322" spans="5:48" s="49" customFormat="1" ht="15" customHeight="1">
      <c r="E322" s="11"/>
      <c r="I322" s="10"/>
      <c r="AH322" s="237"/>
      <c r="AI322" s="237"/>
      <c r="AJ322" s="237"/>
      <c r="AK322" s="237"/>
      <c r="AL322" s="237"/>
      <c r="AM322" s="237"/>
      <c r="AN322" s="237"/>
      <c r="AO322" s="237"/>
      <c r="AP322" s="159"/>
      <c r="AQ322" s="159"/>
      <c r="AR322" s="159"/>
      <c r="AS322" s="159"/>
      <c r="AT322" s="159"/>
      <c r="AV322" s="282"/>
    </row>
    <row r="323" spans="5:48" s="49" customFormat="1" ht="15" customHeight="1">
      <c r="E323" s="11"/>
      <c r="I323" s="10"/>
      <c r="AH323" s="237"/>
      <c r="AI323" s="237"/>
      <c r="AJ323" s="237"/>
      <c r="AK323" s="237"/>
      <c r="AL323" s="237"/>
      <c r="AM323" s="237"/>
      <c r="AN323" s="237"/>
      <c r="AO323" s="237"/>
      <c r="AP323" s="159"/>
      <c r="AQ323" s="159"/>
      <c r="AR323" s="159"/>
      <c r="AS323" s="159"/>
      <c r="AT323" s="159"/>
      <c r="AV323" s="282"/>
    </row>
    <row r="324" spans="5:48" s="49" customFormat="1" ht="15" customHeight="1">
      <c r="E324" s="301"/>
      <c r="F324" s="303"/>
      <c r="G324" s="303"/>
      <c r="H324" s="303"/>
      <c r="I324" s="302"/>
      <c r="J324" s="303"/>
      <c r="K324" s="303"/>
      <c r="L324" s="303"/>
      <c r="M324" s="303"/>
      <c r="N324" s="303"/>
      <c r="O324" s="303"/>
      <c r="P324" s="303"/>
      <c r="Q324" s="303"/>
      <c r="R324" s="303"/>
      <c r="S324" s="303"/>
      <c r="T324" s="303"/>
      <c r="U324" s="303"/>
      <c r="V324" s="303"/>
      <c r="W324" s="303"/>
      <c r="X324" s="303"/>
      <c r="Y324" s="303"/>
      <c r="Z324" s="303"/>
      <c r="AA324" s="303"/>
      <c r="AB324" s="303"/>
      <c r="AC324" s="303"/>
      <c r="AD324" s="303"/>
      <c r="AE324" s="303"/>
      <c r="AF324" s="303"/>
      <c r="AG324" s="303"/>
      <c r="AH324" s="268"/>
      <c r="AI324" s="268"/>
      <c r="AJ324" s="268"/>
      <c r="AK324" s="268"/>
      <c r="AL324" s="268"/>
      <c r="AM324" s="268"/>
      <c r="AN324" s="268"/>
      <c r="AO324" s="268"/>
      <c r="AP324" s="306"/>
      <c r="AQ324" s="306"/>
      <c r="AR324" s="306"/>
      <c r="AS324" s="306"/>
      <c r="AT324" s="306"/>
      <c r="AU324" s="303"/>
      <c r="AV324" s="308"/>
    </row>
    <row r="325" spans="5:48" s="49" customFormat="1" ht="15" customHeight="1">
      <c r="E325" s="11"/>
      <c r="I325" s="10"/>
      <c r="AH325" s="237"/>
      <c r="AI325" s="237"/>
      <c r="AJ325" s="237"/>
      <c r="AK325" s="237"/>
      <c r="AL325" s="237"/>
      <c r="AM325" s="237"/>
      <c r="AN325" s="237"/>
      <c r="AO325" s="237"/>
      <c r="AP325" s="305"/>
      <c r="AQ325" s="305"/>
      <c r="AR325" s="305"/>
      <c r="AS325" s="305"/>
      <c r="AT325" s="305"/>
      <c r="AV325" s="282"/>
    </row>
    <row r="326" spans="5:48" s="49" customFormat="1" ht="15" customHeight="1">
      <c r="E326" s="11"/>
      <c r="I326" s="10"/>
      <c r="AH326" s="237"/>
      <c r="AI326" s="237"/>
      <c r="AJ326" s="237"/>
      <c r="AK326" s="237"/>
      <c r="AL326" s="237"/>
      <c r="AM326" s="237"/>
      <c r="AN326" s="237"/>
      <c r="AO326" s="237"/>
      <c r="AP326" s="159"/>
      <c r="AQ326" s="159"/>
      <c r="AR326" s="159"/>
      <c r="AS326" s="159"/>
      <c r="AT326" s="159"/>
      <c r="AV326" s="282"/>
    </row>
    <row r="327" spans="5:48" s="49" customFormat="1" ht="15" customHeight="1">
      <c r="E327" s="11"/>
      <c r="I327" s="10"/>
      <c r="AH327" s="237"/>
      <c r="AI327" s="237"/>
      <c r="AJ327" s="237"/>
      <c r="AK327" s="237"/>
      <c r="AL327" s="237"/>
      <c r="AM327" s="237"/>
      <c r="AN327" s="237"/>
      <c r="AO327" s="237"/>
      <c r="AP327" s="159"/>
      <c r="AQ327" s="159"/>
      <c r="AR327" s="159"/>
      <c r="AS327" s="159"/>
      <c r="AT327" s="159"/>
      <c r="AV327" s="282"/>
    </row>
    <row r="328" spans="5:48" s="49" customFormat="1" ht="15" customHeight="1">
      <c r="E328" s="11"/>
      <c r="I328" s="10"/>
      <c r="AH328" s="237"/>
      <c r="AI328" s="237"/>
      <c r="AJ328" s="237"/>
      <c r="AK328" s="237"/>
      <c r="AL328" s="237"/>
      <c r="AM328" s="237"/>
      <c r="AN328" s="237"/>
      <c r="AO328" s="237"/>
      <c r="AP328" s="159"/>
      <c r="AQ328" s="159"/>
      <c r="AR328" s="159"/>
      <c r="AS328" s="159"/>
      <c r="AT328" s="159"/>
      <c r="AV328" s="282"/>
    </row>
    <row r="329" spans="5:48" s="49" customFormat="1" ht="15" customHeight="1">
      <c r="E329" s="11"/>
      <c r="I329" s="10"/>
      <c r="AH329" s="237"/>
      <c r="AI329" s="237"/>
      <c r="AJ329" s="237"/>
      <c r="AK329" s="237"/>
      <c r="AL329" s="237"/>
      <c r="AM329" s="237"/>
      <c r="AN329" s="237"/>
      <c r="AO329" s="237"/>
      <c r="AP329" s="159"/>
      <c r="AQ329" s="159"/>
      <c r="AR329" s="159"/>
      <c r="AS329" s="159"/>
      <c r="AT329" s="159"/>
      <c r="AV329" s="282"/>
    </row>
    <row r="330" spans="5:48" s="49" customFormat="1" ht="15" customHeight="1">
      <c r="E330" s="11"/>
      <c r="I330" s="10"/>
      <c r="AH330" s="237"/>
      <c r="AI330" s="237"/>
      <c r="AJ330" s="237"/>
      <c r="AK330" s="237"/>
      <c r="AL330" s="237"/>
      <c r="AM330" s="237"/>
      <c r="AN330" s="237"/>
      <c r="AO330" s="237"/>
      <c r="AP330" s="306"/>
      <c r="AQ330" s="306"/>
      <c r="AR330" s="306"/>
      <c r="AS330" s="306"/>
      <c r="AT330" s="306"/>
      <c r="AV330" s="282"/>
    </row>
    <row r="331" spans="5:48" s="49" customFormat="1" ht="15" customHeight="1">
      <c r="E331" s="296"/>
      <c r="F331" s="298"/>
      <c r="G331" s="298"/>
      <c r="H331" s="298"/>
      <c r="I331" s="309"/>
      <c r="J331" s="298"/>
      <c r="K331" s="298"/>
      <c r="L331" s="298"/>
      <c r="M331" s="298"/>
      <c r="N331" s="298"/>
      <c r="O331" s="298"/>
      <c r="P331" s="298"/>
      <c r="Q331" s="298"/>
      <c r="R331" s="298"/>
      <c r="S331" s="298"/>
      <c r="T331" s="298"/>
      <c r="U331" s="298"/>
      <c r="V331" s="298"/>
      <c r="W331" s="298"/>
      <c r="X331" s="298"/>
      <c r="Y331" s="298"/>
      <c r="Z331" s="298"/>
      <c r="AA331" s="298"/>
      <c r="AB331" s="298"/>
      <c r="AC331" s="298"/>
      <c r="AD331" s="298"/>
      <c r="AE331" s="298"/>
      <c r="AF331" s="298"/>
      <c r="AG331" s="298"/>
      <c r="AH331" s="269"/>
      <c r="AI331" s="269"/>
      <c r="AJ331" s="269"/>
      <c r="AK331" s="269"/>
      <c r="AL331" s="269"/>
      <c r="AM331" s="269"/>
      <c r="AN331" s="269"/>
      <c r="AO331" s="269"/>
      <c r="AP331" s="305"/>
      <c r="AQ331" s="305"/>
      <c r="AR331" s="305"/>
      <c r="AS331" s="305"/>
      <c r="AT331" s="305"/>
      <c r="AU331" s="298"/>
      <c r="AV331" s="307"/>
    </row>
    <row r="332" spans="5:48" s="49" customFormat="1" ht="15" customHeight="1">
      <c r="E332" s="11"/>
      <c r="I332" s="52"/>
      <c r="AH332" s="237"/>
      <c r="AI332" s="237"/>
      <c r="AJ332" s="237"/>
      <c r="AK332" s="237"/>
      <c r="AL332" s="237"/>
      <c r="AM332" s="237"/>
      <c r="AN332" s="237"/>
      <c r="AO332" s="237"/>
      <c r="AP332" s="159"/>
      <c r="AQ332" s="159"/>
      <c r="AR332" s="159"/>
      <c r="AS332" s="159"/>
      <c r="AT332" s="159"/>
      <c r="AV332" s="282"/>
    </row>
    <row r="333" spans="5:48" s="49" customFormat="1" ht="15" customHeight="1">
      <c r="E333" s="11"/>
      <c r="I333" s="52"/>
      <c r="AH333" s="237"/>
      <c r="AI333" s="237"/>
      <c r="AJ333" s="237"/>
      <c r="AK333" s="237"/>
      <c r="AL333" s="237"/>
      <c r="AM333" s="237"/>
      <c r="AN333" s="237"/>
      <c r="AO333" s="237"/>
      <c r="AP333" s="159"/>
      <c r="AQ333" s="159"/>
      <c r="AR333" s="159"/>
      <c r="AS333" s="159"/>
      <c r="AT333" s="159"/>
      <c r="AV333" s="282"/>
    </row>
    <row r="334" spans="5:48" s="49" customFormat="1" ht="15" customHeight="1">
      <c r="E334" s="11"/>
      <c r="I334" s="52"/>
      <c r="AH334" s="237"/>
      <c r="AI334" s="237"/>
      <c r="AJ334" s="237"/>
      <c r="AK334" s="237"/>
      <c r="AL334" s="237"/>
      <c r="AM334" s="237"/>
      <c r="AN334" s="237"/>
      <c r="AO334" s="237"/>
      <c r="AP334" s="159"/>
      <c r="AQ334" s="159"/>
      <c r="AR334" s="159"/>
      <c r="AS334" s="159"/>
      <c r="AT334" s="159"/>
      <c r="AV334" s="282"/>
    </row>
    <row r="335" spans="5:48" s="49" customFormat="1" ht="15" customHeight="1">
      <c r="E335" s="11"/>
      <c r="I335" s="10"/>
      <c r="AH335" s="237"/>
      <c r="AI335" s="237"/>
      <c r="AJ335" s="237"/>
      <c r="AK335" s="237"/>
      <c r="AL335" s="237"/>
      <c r="AM335" s="237"/>
      <c r="AN335" s="237"/>
      <c r="AO335" s="237"/>
      <c r="AP335" s="159"/>
      <c r="AQ335" s="159"/>
      <c r="AR335" s="159"/>
      <c r="AS335" s="159"/>
      <c r="AT335" s="159"/>
      <c r="AV335" s="282"/>
    </row>
    <row r="336" spans="5:48" s="49" customFormat="1" ht="15" customHeight="1">
      <c r="E336" s="301"/>
      <c r="F336" s="303"/>
      <c r="G336" s="303"/>
      <c r="H336" s="303"/>
      <c r="I336" s="310"/>
      <c r="J336" s="303"/>
      <c r="K336" s="303"/>
      <c r="L336" s="303"/>
      <c r="M336" s="303"/>
      <c r="N336" s="303"/>
      <c r="O336" s="303"/>
      <c r="P336" s="303"/>
      <c r="Q336" s="303"/>
      <c r="R336" s="303"/>
      <c r="S336" s="303"/>
      <c r="T336" s="303"/>
      <c r="U336" s="303"/>
      <c r="V336" s="303"/>
      <c r="W336" s="303"/>
      <c r="X336" s="303"/>
      <c r="Y336" s="303"/>
      <c r="Z336" s="303"/>
      <c r="AA336" s="303"/>
      <c r="AB336" s="303"/>
      <c r="AC336" s="303"/>
      <c r="AD336" s="303"/>
      <c r="AE336" s="303"/>
      <c r="AF336" s="303"/>
      <c r="AG336" s="303"/>
      <c r="AH336" s="268"/>
      <c r="AI336" s="268"/>
      <c r="AJ336" s="268"/>
      <c r="AK336" s="268"/>
      <c r="AL336" s="268"/>
      <c r="AM336" s="268"/>
      <c r="AN336" s="268"/>
      <c r="AO336" s="268"/>
      <c r="AP336" s="306"/>
      <c r="AQ336" s="306"/>
      <c r="AR336" s="306"/>
      <c r="AS336" s="306"/>
      <c r="AT336" s="306"/>
      <c r="AU336" s="303"/>
      <c r="AV336" s="308"/>
    </row>
    <row r="337" spans="5:48" s="49" customFormat="1" ht="15" customHeight="1">
      <c r="E337" s="296"/>
      <c r="F337" s="298"/>
      <c r="G337" s="298"/>
      <c r="H337" s="298"/>
      <c r="I337" s="309"/>
      <c r="J337" s="298"/>
      <c r="K337" s="298"/>
      <c r="L337" s="298"/>
      <c r="M337" s="298"/>
      <c r="N337" s="298"/>
      <c r="O337" s="298"/>
      <c r="P337" s="298"/>
      <c r="Q337" s="298"/>
      <c r="R337" s="298"/>
      <c r="S337" s="298"/>
      <c r="T337" s="298"/>
      <c r="U337" s="298"/>
      <c r="V337" s="298"/>
      <c r="W337" s="298"/>
      <c r="X337" s="298"/>
      <c r="Y337" s="298"/>
      <c r="Z337" s="298"/>
      <c r="AA337" s="298"/>
      <c r="AB337" s="298"/>
      <c r="AC337" s="298"/>
      <c r="AD337" s="298"/>
      <c r="AE337" s="298"/>
      <c r="AF337" s="298"/>
      <c r="AG337" s="298"/>
      <c r="AH337" s="269"/>
      <c r="AI337" s="269"/>
      <c r="AJ337" s="269"/>
      <c r="AK337" s="269"/>
      <c r="AL337" s="269"/>
      <c r="AM337" s="269"/>
      <c r="AN337" s="269"/>
      <c r="AO337" s="269"/>
      <c r="AP337" s="305"/>
      <c r="AQ337" s="305"/>
      <c r="AR337" s="305"/>
      <c r="AS337" s="305"/>
      <c r="AT337" s="305"/>
      <c r="AU337" s="298"/>
      <c r="AV337" s="307"/>
    </row>
    <row r="338" spans="5:48" s="49" customFormat="1" ht="15" customHeight="1">
      <c r="E338" s="11"/>
      <c r="I338" s="52"/>
      <c r="AH338" s="237"/>
      <c r="AI338" s="237"/>
      <c r="AJ338" s="237"/>
      <c r="AK338" s="237"/>
      <c r="AL338" s="237"/>
      <c r="AM338" s="237"/>
      <c r="AN338" s="237"/>
      <c r="AO338" s="237"/>
      <c r="AP338" s="159"/>
      <c r="AQ338" s="159"/>
      <c r="AR338" s="159"/>
      <c r="AS338" s="159"/>
      <c r="AT338" s="159"/>
      <c r="AV338" s="282"/>
    </row>
    <row r="339" spans="5:48" s="49" customFormat="1" ht="15" customHeight="1">
      <c r="E339" s="11"/>
      <c r="I339" s="52"/>
      <c r="AH339" s="237"/>
      <c r="AI339" s="237"/>
      <c r="AJ339" s="237"/>
      <c r="AK339" s="237"/>
      <c r="AL339" s="237"/>
      <c r="AM339" s="237"/>
      <c r="AN339" s="237"/>
      <c r="AO339" s="237"/>
      <c r="AP339" s="159"/>
      <c r="AQ339" s="159"/>
      <c r="AR339" s="159"/>
      <c r="AS339" s="159"/>
      <c r="AT339" s="159"/>
      <c r="AV339" s="282"/>
    </row>
    <row r="340" spans="5:48" s="49" customFormat="1" ht="15" customHeight="1">
      <c r="E340" s="11"/>
      <c r="I340" s="52"/>
      <c r="AH340" s="237"/>
      <c r="AI340" s="237"/>
      <c r="AJ340" s="237"/>
      <c r="AK340" s="237"/>
      <c r="AL340" s="237"/>
      <c r="AM340" s="237"/>
      <c r="AN340" s="237"/>
      <c r="AO340" s="237"/>
      <c r="AP340" s="159"/>
      <c r="AQ340" s="159"/>
      <c r="AR340" s="159"/>
      <c r="AS340" s="159"/>
      <c r="AT340" s="159"/>
      <c r="AV340" s="282"/>
    </row>
    <row r="341" spans="5:48" s="49" customFormat="1" ht="15" customHeight="1">
      <c r="E341" s="11"/>
      <c r="I341" s="10"/>
      <c r="AH341" s="237"/>
      <c r="AI341" s="237"/>
      <c r="AJ341" s="237"/>
      <c r="AK341" s="237"/>
      <c r="AL341" s="237"/>
      <c r="AM341" s="237"/>
      <c r="AN341" s="237"/>
      <c r="AO341" s="237"/>
      <c r="AP341" s="159"/>
      <c r="AQ341" s="159"/>
      <c r="AR341" s="159"/>
      <c r="AS341" s="159"/>
      <c r="AT341" s="159"/>
      <c r="AV341" s="282"/>
    </row>
    <row r="342" spans="5:48" s="49" customFormat="1" ht="15" customHeight="1">
      <c r="E342" s="301"/>
      <c r="F342" s="303"/>
      <c r="G342" s="303"/>
      <c r="H342" s="303"/>
      <c r="I342" s="310"/>
      <c r="J342" s="303"/>
      <c r="K342" s="303"/>
      <c r="L342" s="303"/>
      <c r="M342" s="303"/>
      <c r="N342" s="303"/>
      <c r="O342" s="303"/>
      <c r="P342" s="303"/>
      <c r="Q342" s="303"/>
      <c r="R342" s="303"/>
      <c r="S342" s="303"/>
      <c r="T342" s="303"/>
      <c r="U342" s="303"/>
      <c r="V342" s="303"/>
      <c r="W342" s="303"/>
      <c r="X342" s="303"/>
      <c r="Y342" s="303"/>
      <c r="Z342" s="303"/>
      <c r="AA342" s="303"/>
      <c r="AB342" s="303"/>
      <c r="AC342" s="303"/>
      <c r="AD342" s="303"/>
      <c r="AE342" s="303"/>
      <c r="AF342" s="303"/>
      <c r="AG342" s="303"/>
      <c r="AH342" s="268"/>
      <c r="AI342" s="268"/>
      <c r="AJ342" s="268"/>
      <c r="AK342" s="268"/>
      <c r="AL342" s="268"/>
      <c r="AM342" s="268"/>
      <c r="AN342" s="268"/>
      <c r="AO342" s="268"/>
      <c r="AP342" s="306"/>
      <c r="AQ342" s="306"/>
      <c r="AR342" s="306"/>
      <c r="AS342" s="306"/>
      <c r="AT342" s="306"/>
      <c r="AU342" s="303"/>
      <c r="AV342" s="308"/>
    </row>
    <row r="343" spans="5:48" s="49" customFormat="1" ht="15" customHeight="1">
      <c r="E343" s="296"/>
      <c r="F343" s="298"/>
      <c r="G343" s="298"/>
      <c r="H343" s="298"/>
      <c r="I343" s="297"/>
      <c r="J343" s="298"/>
      <c r="K343" s="298"/>
      <c r="L343" s="298"/>
      <c r="M343" s="298"/>
      <c r="N343" s="298"/>
      <c r="O343" s="298"/>
      <c r="P343" s="298"/>
      <c r="Q343" s="298"/>
      <c r="R343" s="298"/>
      <c r="S343" s="298"/>
      <c r="T343" s="298"/>
      <c r="U343" s="298"/>
      <c r="V343" s="298"/>
      <c r="W343" s="298"/>
      <c r="X343" s="298"/>
      <c r="Y343" s="298"/>
      <c r="Z343" s="298"/>
      <c r="AA343" s="298"/>
      <c r="AB343" s="298"/>
      <c r="AC343" s="298"/>
      <c r="AD343" s="298"/>
      <c r="AE343" s="298"/>
      <c r="AF343" s="298"/>
      <c r="AG343" s="298"/>
      <c r="AH343" s="269"/>
      <c r="AI343" s="269"/>
      <c r="AJ343" s="269"/>
      <c r="AK343" s="269"/>
      <c r="AL343" s="269"/>
      <c r="AM343" s="269"/>
      <c r="AN343" s="269"/>
      <c r="AO343" s="269"/>
      <c r="AP343" s="305"/>
      <c r="AQ343" s="305"/>
      <c r="AR343" s="305"/>
      <c r="AS343" s="305"/>
      <c r="AT343" s="305"/>
      <c r="AU343" s="298"/>
      <c r="AV343" s="307"/>
    </row>
    <row r="344" spans="5:48" s="49" customFormat="1" ht="15" customHeight="1">
      <c r="E344" s="11"/>
      <c r="I344" s="10"/>
      <c r="AH344" s="237"/>
      <c r="AI344" s="237"/>
      <c r="AJ344" s="237"/>
      <c r="AK344" s="237"/>
      <c r="AL344" s="237"/>
      <c r="AM344" s="237"/>
      <c r="AN344" s="237"/>
      <c r="AO344" s="237"/>
      <c r="AP344" s="159"/>
      <c r="AQ344" s="159"/>
      <c r="AR344" s="159"/>
      <c r="AS344" s="159"/>
      <c r="AT344" s="159"/>
      <c r="AV344" s="282"/>
    </row>
    <row r="345" spans="5:48" s="49" customFormat="1" ht="15" customHeight="1">
      <c r="E345" s="11"/>
      <c r="I345" s="10"/>
      <c r="AH345" s="237"/>
      <c r="AI345" s="237"/>
      <c r="AJ345" s="237"/>
      <c r="AK345" s="237"/>
      <c r="AL345" s="237"/>
      <c r="AM345" s="237"/>
      <c r="AN345" s="237"/>
      <c r="AO345" s="237"/>
      <c r="AP345" s="159"/>
      <c r="AQ345" s="159"/>
      <c r="AR345" s="159"/>
      <c r="AS345" s="159"/>
      <c r="AT345" s="159"/>
      <c r="AV345" s="282"/>
    </row>
    <row r="346" spans="5:48" s="49" customFormat="1" ht="15" customHeight="1">
      <c r="E346" s="11"/>
      <c r="I346" s="10"/>
      <c r="AH346" s="237"/>
      <c r="AI346" s="237"/>
      <c r="AJ346" s="237"/>
      <c r="AK346" s="237"/>
      <c r="AL346" s="237"/>
      <c r="AM346" s="237"/>
      <c r="AN346" s="237"/>
      <c r="AO346" s="237"/>
      <c r="AP346" s="159"/>
      <c r="AQ346" s="159"/>
      <c r="AR346" s="159"/>
      <c r="AS346" s="159"/>
      <c r="AT346" s="159"/>
      <c r="AV346" s="282"/>
    </row>
    <row r="347" spans="5:48" s="49" customFormat="1" ht="15" customHeight="1">
      <c r="E347" s="11"/>
      <c r="I347" s="10"/>
      <c r="AH347" s="237"/>
      <c r="AI347" s="237"/>
      <c r="AJ347" s="237"/>
      <c r="AK347" s="237"/>
      <c r="AL347" s="237"/>
      <c r="AM347" s="237"/>
      <c r="AN347" s="237"/>
      <c r="AO347" s="237"/>
      <c r="AP347" s="159"/>
      <c r="AQ347" s="159"/>
      <c r="AR347" s="159"/>
      <c r="AS347" s="159"/>
      <c r="AT347" s="159"/>
      <c r="AV347" s="282"/>
    </row>
    <row r="348" spans="5:48" s="49" customFormat="1" ht="15" customHeight="1">
      <c r="E348" s="301"/>
      <c r="F348" s="303"/>
      <c r="G348" s="303"/>
      <c r="H348" s="303"/>
      <c r="I348" s="302"/>
      <c r="J348" s="303"/>
      <c r="K348" s="303"/>
      <c r="L348" s="303"/>
      <c r="M348" s="303"/>
      <c r="N348" s="303"/>
      <c r="O348" s="303"/>
      <c r="P348" s="303"/>
      <c r="Q348" s="303"/>
      <c r="R348" s="303"/>
      <c r="S348" s="303"/>
      <c r="T348" s="303"/>
      <c r="U348" s="303"/>
      <c r="V348" s="303"/>
      <c r="W348" s="303"/>
      <c r="X348" s="303"/>
      <c r="Y348" s="303"/>
      <c r="Z348" s="303"/>
      <c r="AA348" s="303"/>
      <c r="AB348" s="303"/>
      <c r="AC348" s="303"/>
      <c r="AD348" s="303"/>
      <c r="AE348" s="303"/>
      <c r="AF348" s="303"/>
      <c r="AG348" s="303"/>
      <c r="AH348" s="268"/>
      <c r="AI348" s="268"/>
      <c r="AJ348" s="268"/>
      <c r="AK348" s="268"/>
      <c r="AL348" s="268"/>
      <c r="AM348" s="268"/>
      <c r="AN348" s="268"/>
      <c r="AO348" s="268"/>
      <c r="AP348" s="306"/>
      <c r="AQ348" s="306"/>
      <c r="AR348" s="306"/>
      <c r="AS348" s="306"/>
      <c r="AT348" s="306"/>
      <c r="AU348" s="303"/>
      <c r="AV348" s="308"/>
    </row>
    <row r="349" spans="5:48" s="49" customFormat="1" ht="15" customHeight="1">
      <c r="E349" s="11"/>
      <c r="I349" s="10"/>
      <c r="AH349" s="237"/>
      <c r="AI349" s="237"/>
      <c r="AJ349" s="237"/>
      <c r="AK349" s="237"/>
      <c r="AL349" s="237"/>
      <c r="AM349" s="237"/>
      <c r="AN349" s="237"/>
      <c r="AO349" s="237"/>
      <c r="AP349" s="305"/>
      <c r="AQ349" s="305"/>
      <c r="AR349" s="305"/>
      <c r="AS349" s="305"/>
      <c r="AT349" s="305"/>
      <c r="AV349" s="282"/>
    </row>
    <row r="350" spans="5:48" s="49" customFormat="1" ht="15" customHeight="1">
      <c r="E350" s="11"/>
      <c r="I350" s="10"/>
      <c r="AH350" s="237"/>
      <c r="AI350" s="237"/>
      <c r="AJ350" s="237"/>
      <c r="AK350" s="237"/>
      <c r="AL350" s="237"/>
      <c r="AM350" s="237"/>
      <c r="AN350" s="237"/>
      <c r="AO350" s="237"/>
      <c r="AP350" s="159"/>
      <c r="AQ350" s="159"/>
      <c r="AR350" s="159"/>
      <c r="AS350" s="159"/>
      <c r="AT350" s="159"/>
      <c r="AV350" s="282"/>
    </row>
    <row r="351" spans="5:48" s="49" customFormat="1" ht="15" customHeight="1">
      <c r="E351" s="11"/>
      <c r="I351" s="10"/>
      <c r="AH351" s="237"/>
      <c r="AI351" s="237"/>
      <c r="AJ351" s="237"/>
      <c r="AK351" s="237"/>
      <c r="AL351" s="237"/>
      <c r="AM351" s="237"/>
      <c r="AN351" s="237"/>
      <c r="AO351" s="237"/>
      <c r="AP351" s="159"/>
      <c r="AQ351" s="159"/>
      <c r="AR351" s="159"/>
      <c r="AS351" s="159"/>
      <c r="AT351" s="159"/>
      <c r="AV351" s="282"/>
    </row>
    <row r="352" spans="5:48" s="49" customFormat="1" ht="15" customHeight="1">
      <c r="E352" s="11"/>
      <c r="I352" s="10"/>
      <c r="AH352" s="237"/>
      <c r="AI352" s="237"/>
      <c r="AJ352" s="237"/>
      <c r="AK352" s="237"/>
      <c r="AL352" s="237"/>
      <c r="AM352" s="237"/>
      <c r="AN352" s="237"/>
      <c r="AO352" s="237"/>
      <c r="AP352" s="159"/>
      <c r="AQ352" s="159"/>
      <c r="AR352" s="159"/>
      <c r="AS352" s="159"/>
      <c r="AT352" s="159"/>
      <c r="AV352" s="282"/>
    </row>
    <row r="353" spans="5:50" s="49" customFormat="1" ht="15" customHeight="1">
      <c r="E353" s="11"/>
      <c r="I353" s="10"/>
      <c r="AH353" s="237"/>
      <c r="AI353" s="237"/>
      <c r="AJ353" s="237"/>
      <c r="AK353" s="237"/>
      <c r="AL353" s="237"/>
      <c r="AM353" s="237"/>
      <c r="AN353" s="237"/>
      <c r="AO353" s="237"/>
      <c r="AP353" s="159"/>
      <c r="AQ353" s="159"/>
      <c r="AR353" s="159"/>
      <c r="AS353" s="159"/>
      <c r="AT353" s="159"/>
      <c r="AV353" s="282"/>
    </row>
    <row r="354" spans="5:50" s="49" customFormat="1" ht="15" customHeight="1">
      <c r="E354" s="11"/>
      <c r="I354" s="10"/>
      <c r="AH354" s="237"/>
      <c r="AI354" s="237"/>
      <c r="AJ354" s="237"/>
      <c r="AK354" s="237"/>
      <c r="AL354" s="237"/>
      <c r="AM354" s="237"/>
      <c r="AN354" s="237"/>
      <c r="AO354" s="237"/>
      <c r="AP354" s="306"/>
      <c r="AQ354" s="306"/>
      <c r="AR354" s="306"/>
      <c r="AS354" s="306"/>
      <c r="AT354" s="306"/>
      <c r="AV354" s="282"/>
    </row>
    <row r="355" spans="5:50" s="49" customFormat="1" ht="15" customHeight="1">
      <c r="E355" s="296"/>
      <c r="F355" s="298"/>
      <c r="G355" s="298"/>
      <c r="H355" s="298"/>
      <c r="I355" s="297"/>
      <c r="J355" s="298"/>
      <c r="K355" s="298"/>
      <c r="L355" s="298"/>
      <c r="M355" s="298"/>
      <c r="N355" s="298"/>
      <c r="O355" s="298"/>
      <c r="P355" s="298"/>
      <c r="Q355" s="298"/>
      <c r="R355" s="298"/>
      <c r="S355" s="298"/>
      <c r="T355" s="298"/>
      <c r="U355" s="298"/>
      <c r="V355" s="298"/>
      <c r="W355" s="298"/>
      <c r="X355" s="298"/>
      <c r="Y355" s="298"/>
      <c r="Z355" s="298"/>
      <c r="AA355" s="298"/>
      <c r="AB355" s="298"/>
      <c r="AC355" s="298"/>
      <c r="AD355" s="298"/>
      <c r="AE355" s="298"/>
      <c r="AF355" s="298"/>
      <c r="AG355" s="298"/>
      <c r="AH355" s="269"/>
      <c r="AI355" s="269"/>
      <c r="AJ355" s="269"/>
      <c r="AK355" s="269"/>
      <c r="AL355" s="269"/>
      <c r="AM355" s="269"/>
      <c r="AN355" s="269"/>
      <c r="AO355" s="269"/>
      <c r="AP355" s="305"/>
      <c r="AQ355" s="305"/>
      <c r="AR355" s="305"/>
      <c r="AS355" s="305"/>
      <c r="AT355" s="305"/>
      <c r="AU355" s="298"/>
      <c r="AV355" s="307"/>
    </row>
    <row r="356" spans="5:50" s="49" customFormat="1" ht="15" customHeight="1">
      <c r="E356" s="11"/>
      <c r="I356" s="10"/>
      <c r="AH356" s="237"/>
      <c r="AI356" s="237"/>
      <c r="AJ356" s="237"/>
      <c r="AK356" s="237"/>
      <c r="AL356" s="237"/>
      <c r="AM356" s="237"/>
      <c r="AN356" s="237"/>
      <c r="AO356" s="237"/>
      <c r="AP356" s="159"/>
      <c r="AQ356" s="159"/>
      <c r="AR356" s="159"/>
      <c r="AS356" s="159"/>
      <c r="AT356" s="159"/>
      <c r="AV356" s="282"/>
    </row>
    <row r="357" spans="5:50" s="49" customFormat="1" ht="15" customHeight="1">
      <c r="E357" s="11"/>
      <c r="I357" s="10"/>
      <c r="AH357" s="237"/>
      <c r="AI357" s="237"/>
      <c r="AJ357" s="237"/>
      <c r="AK357" s="237"/>
      <c r="AL357" s="237"/>
      <c r="AM357" s="237"/>
      <c r="AN357" s="237"/>
      <c r="AO357" s="237"/>
      <c r="AP357" s="159"/>
      <c r="AQ357" s="159"/>
      <c r="AR357" s="159"/>
      <c r="AS357" s="159"/>
      <c r="AT357" s="159"/>
      <c r="AV357" s="282"/>
    </row>
    <row r="358" spans="5:50" s="49" customFormat="1" ht="15" customHeight="1">
      <c r="E358" s="11"/>
      <c r="I358" s="10"/>
      <c r="AH358" s="237"/>
      <c r="AI358" s="237"/>
      <c r="AJ358" s="237"/>
      <c r="AK358" s="237"/>
      <c r="AL358" s="237"/>
      <c r="AM358" s="237"/>
      <c r="AN358" s="237"/>
      <c r="AO358" s="237"/>
      <c r="AP358" s="159"/>
      <c r="AQ358" s="159"/>
      <c r="AR358" s="159"/>
      <c r="AS358" s="159"/>
      <c r="AT358" s="159"/>
      <c r="AV358" s="282"/>
    </row>
    <row r="359" spans="5:50" s="49" customFormat="1" ht="15" customHeight="1">
      <c r="E359" s="11"/>
      <c r="I359" s="10"/>
      <c r="AH359" s="237"/>
      <c r="AI359" s="237"/>
      <c r="AJ359" s="237"/>
      <c r="AK359" s="237"/>
      <c r="AL359" s="237"/>
      <c r="AM359" s="237"/>
      <c r="AN359" s="237"/>
      <c r="AO359" s="237"/>
      <c r="AP359" s="159"/>
      <c r="AQ359" s="159"/>
      <c r="AR359" s="159"/>
      <c r="AS359" s="159"/>
      <c r="AT359" s="159"/>
      <c r="AV359" s="282"/>
    </row>
    <row r="360" spans="5:50" s="49" customFormat="1" ht="15" customHeight="1">
      <c r="E360" s="301"/>
      <c r="F360" s="303"/>
      <c r="G360" s="303"/>
      <c r="H360" s="303"/>
      <c r="I360" s="302"/>
      <c r="J360" s="303"/>
      <c r="K360" s="303"/>
      <c r="L360" s="303"/>
      <c r="M360" s="303"/>
      <c r="N360" s="303"/>
      <c r="O360" s="303"/>
      <c r="P360" s="303"/>
      <c r="Q360" s="303"/>
      <c r="R360" s="303"/>
      <c r="S360" s="303"/>
      <c r="T360" s="303"/>
      <c r="U360" s="303"/>
      <c r="V360" s="303"/>
      <c r="W360" s="303"/>
      <c r="X360" s="303"/>
      <c r="Y360" s="303"/>
      <c r="Z360" s="303"/>
      <c r="AA360" s="303"/>
      <c r="AB360" s="303"/>
      <c r="AC360" s="303"/>
      <c r="AD360" s="303"/>
      <c r="AE360" s="303"/>
      <c r="AF360" s="303"/>
      <c r="AG360" s="303"/>
      <c r="AH360" s="268"/>
      <c r="AI360" s="268"/>
      <c r="AJ360" s="268"/>
      <c r="AK360" s="268"/>
      <c r="AL360" s="268"/>
      <c r="AM360" s="268"/>
      <c r="AN360" s="268"/>
      <c r="AO360" s="268"/>
      <c r="AP360" s="306"/>
      <c r="AQ360" s="306"/>
      <c r="AR360" s="306"/>
      <c r="AS360" s="306"/>
      <c r="AT360" s="306"/>
      <c r="AU360" s="303"/>
      <c r="AV360" s="308"/>
      <c r="AX360"/>
    </row>
    <row r="361" spans="5:50" s="49" customFormat="1" ht="15" customHeight="1">
      <c r="E361" s="296"/>
      <c r="F361" s="298"/>
      <c r="G361" s="298"/>
      <c r="H361" s="298"/>
      <c r="I361" s="297"/>
      <c r="J361" s="298"/>
      <c r="K361" s="298"/>
      <c r="L361" s="298"/>
      <c r="M361" s="298"/>
      <c r="N361" s="298"/>
      <c r="O361" s="298"/>
      <c r="P361" s="298"/>
      <c r="Q361" s="298"/>
      <c r="R361" s="298"/>
      <c r="S361" s="298"/>
      <c r="T361" s="298"/>
      <c r="U361" s="298"/>
      <c r="V361" s="298"/>
      <c r="W361" s="298"/>
      <c r="X361" s="298"/>
      <c r="Y361" s="298"/>
      <c r="Z361" s="298"/>
      <c r="AA361" s="298"/>
      <c r="AB361" s="298"/>
      <c r="AC361" s="298"/>
      <c r="AD361" s="298"/>
      <c r="AE361" s="298"/>
      <c r="AF361" s="298"/>
      <c r="AG361" s="298"/>
      <c r="AH361" s="269"/>
      <c r="AI361" s="269"/>
      <c r="AJ361" s="269"/>
      <c r="AK361" s="269"/>
      <c r="AL361" s="269"/>
      <c r="AM361" s="269"/>
      <c r="AN361" s="269"/>
      <c r="AO361" s="269"/>
      <c r="AP361" s="159"/>
      <c r="AQ361" s="159"/>
      <c r="AR361" s="159"/>
      <c r="AS361" s="159"/>
      <c r="AT361" s="159"/>
      <c r="AU361" s="298"/>
      <c r="AV361" s="307"/>
      <c r="AX361"/>
    </row>
    <row r="362" spans="5:50" s="49" customFormat="1" ht="15" customHeight="1">
      <c r="E362" s="11"/>
      <c r="I362" s="10"/>
      <c r="AH362" s="237"/>
      <c r="AI362" s="237"/>
      <c r="AJ362" s="237"/>
      <c r="AK362" s="237"/>
      <c r="AL362" s="237"/>
      <c r="AM362" s="237"/>
      <c r="AN362" s="237"/>
      <c r="AO362" s="237"/>
      <c r="AP362" s="159"/>
      <c r="AQ362" s="159"/>
      <c r="AR362" s="159"/>
      <c r="AS362" s="159"/>
      <c r="AT362" s="159"/>
      <c r="AV362" s="282"/>
      <c r="AX362"/>
    </row>
    <row r="363" spans="5:50" s="49" customFormat="1" ht="15" customHeight="1">
      <c r="E363" s="11"/>
      <c r="I363" s="10"/>
      <c r="AH363" s="237"/>
      <c r="AI363" s="237"/>
      <c r="AJ363" s="237"/>
      <c r="AK363" s="237"/>
      <c r="AL363" s="237"/>
      <c r="AM363" s="237"/>
      <c r="AN363" s="237"/>
      <c r="AO363" s="237"/>
      <c r="AP363" s="159"/>
      <c r="AQ363" s="159"/>
      <c r="AR363" s="159"/>
      <c r="AS363" s="159"/>
      <c r="AT363" s="159"/>
      <c r="AV363" s="282"/>
      <c r="AX363"/>
    </row>
    <row r="364" spans="5:50" s="49" customFormat="1" ht="15" customHeight="1">
      <c r="E364" s="11"/>
      <c r="I364" s="10"/>
      <c r="AH364" s="237"/>
      <c r="AI364" s="237"/>
      <c r="AJ364" s="237"/>
      <c r="AK364" s="237"/>
      <c r="AL364" s="237"/>
      <c r="AM364" s="237"/>
      <c r="AN364" s="237"/>
      <c r="AO364" s="237"/>
      <c r="AP364" s="159"/>
      <c r="AQ364" s="159"/>
      <c r="AR364" s="159"/>
      <c r="AS364" s="159"/>
      <c r="AT364" s="159"/>
      <c r="AV364" s="282"/>
      <c r="AX364"/>
    </row>
    <row r="365" spans="5:50" s="49" customFormat="1" ht="15" customHeight="1">
      <c r="E365" s="11"/>
      <c r="I365" s="10"/>
      <c r="AH365" s="237"/>
      <c r="AI365" s="237"/>
      <c r="AJ365" s="237"/>
      <c r="AK365" s="237"/>
      <c r="AL365" s="237"/>
      <c r="AM365" s="237"/>
      <c r="AN365" s="237"/>
      <c r="AO365" s="237"/>
      <c r="AP365" s="159"/>
      <c r="AQ365" s="159"/>
      <c r="AR365" s="159"/>
      <c r="AS365" s="159"/>
      <c r="AT365" s="159"/>
      <c r="AV365" s="282"/>
      <c r="AX365"/>
    </row>
    <row r="366" spans="5:50" s="49" customFormat="1" ht="15" customHeight="1">
      <c r="E366" s="301"/>
      <c r="F366" s="303"/>
      <c r="G366" s="303"/>
      <c r="H366" s="303"/>
      <c r="I366" s="302"/>
      <c r="J366" s="303"/>
      <c r="K366" s="303"/>
      <c r="L366" s="303"/>
      <c r="M366" s="303"/>
      <c r="N366" s="303"/>
      <c r="O366" s="303"/>
      <c r="P366" s="303"/>
      <c r="Q366" s="303"/>
      <c r="R366" s="303"/>
      <c r="S366" s="303"/>
      <c r="T366" s="303"/>
      <c r="U366" s="303"/>
      <c r="V366" s="303"/>
      <c r="W366" s="303"/>
      <c r="X366" s="303"/>
      <c r="Y366" s="303"/>
      <c r="Z366" s="303"/>
      <c r="AA366" s="303"/>
      <c r="AB366" s="303"/>
      <c r="AC366" s="303"/>
      <c r="AD366" s="303"/>
      <c r="AE366" s="303"/>
      <c r="AF366" s="303"/>
      <c r="AG366" s="303"/>
      <c r="AH366" s="268"/>
      <c r="AI366" s="268"/>
      <c r="AJ366" s="268"/>
      <c r="AK366" s="268"/>
      <c r="AL366" s="268"/>
      <c r="AM366" s="268"/>
      <c r="AN366" s="268"/>
      <c r="AO366" s="268"/>
      <c r="AP366" s="306"/>
      <c r="AQ366" s="306"/>
      <c r="AR366" s="306"/>
      <c r="AS366" s="306"/>
      <c r="AT366" s="306"/>
      <c r="AU366" s="303"/>
      <c r="AV366" s="308"/>
      <c r="AX366"/>
    </row>
    <row r="367" spans="5:50" s="49" customFormat="1" ht="15" customHeight="1">
      <c r="E367" s="296"/>
      <c r="F367" s="298"/>
      <c r="G367" s="298"/>
      <c r="H367" s="298"/>
      <c r="I367" s="297"/>
      <c r="J367" s="298"/>
      <c r="K367" s="298"/>
      <c r="L367" s="298"/>
      <c r="M367" s="298"/>
      <c r="N367" s="298"/>
      <c r="O367" s="298"/>
      <c r="P367" s="298"/>
      <c r="Q367" s="298"/>
      <c r="R367" s="298"/>
      <c r="S367" s="298"/>
      <c r="T367" s="298"/>
      <c r="U367" s="298"/>
      <c r="V367" s="298"/>
      <c r="W367" s="298"/>
      <c r="X367" s="298"/>
      <c r="Y367" s="298"/>
      <c r="Z367" s="298"/>
      <c r="AA367" s="298"/>
      <c r="AB367" s="298"/>
      <c r="AC367" s="298"/>
      <c r="AD367" s="298"/>
      <c r="AE367" s="298"/>
      <c r="AF367" s="298"/>
      <c r="AG367" s="298"/>
      <c r="AH367" s="269"/>
      <c r="AI367" s="269"/>
      <c r="AJ367" s="269"/>
      <c r="AK367" s="269"/>
      <c r="AL367" s="269"/>
      <c r="AM367" s="269"/>
      <c r="AN367" s="269"/>
      <c r="AO367" s="269"/>
      <c r="AP367" s="305"/>
      <c r="AQ367" s="305"/>
      <c r="AR367" s="305"/>
      <c r="AS367" s="305"/>
      <c r="AT367" s="305"/>
      <c r="AU367" s="298"/>
      <c r="AV367" s="307"/>
    </row>
    <row r="368" spans="5:50" s="49" customFormat="1" ht="15" customHeight="1">
      <c r="E368" s="11"/>
      <c r="I368" s="10"/>
      <c r="AH368" s="237"/>
      <c r="AI368" s="237"/>
      <c r="AJ368" s="237"/>
      <c r="AK368" s="237"/>
      <c r="AL368" s="237"/>
      <c r="AM368" s="237"/>
      <c r="AN368" s="237"/>
      <c r="AO368" s="237"/>
      <c r="AP368" s="159"/>
      <c r="AQ368" s="159"/>
      <c r="AR368" s="159"/>
      <c r="AS368" s="159"/>
      <c r="AT368" s="159"/>
      <c r="AV368" s="282"/>
    </row>
    <row r="369" spans="5:48" s="49" customFormat="1" ht="15" customHeight="1">
      <c r="E369" s="11"/>
      <c r="I369" s="10"/>
      <c r="AH369" s="237"/>
      <c r="AI369" s="237"/>
      <c r="AJ369" s="237"/>
      <c r="AK369" s="237"/>
      <c r="AL369" s="237"/>
      <c r="AM369" s="237"/>
      <c r="AN369" s="237"/>
      <c r="AO369" s="237"/>
      <c r="AP369" s="159"/>
      <c r="AQ369" s="159"/>
      <c r="AR369" s="159"/>
      <c r="AS369" s="159"/>
      <c r="AT369" s="159"/>
      <c r="AV369" s="282"/>
    </row>
    <row r="370" spans="5:48" s="49" customFormat="1" ht="15" customHeight="1">
      <c r="E370" s="11"/>
      <c r="I370" s="10"/>
      <c r="AH370" s="237"/>
      <c r="AI370" s="237"/>
      <c r="AJ370" s="237"/>
      <c r="AK370" s="237"/>
      <c r="AL370" s="237"/>
      <c r="AM370" s="237"/>
      <c r="AN370" s="237"/>
      <c r="AO370" s="237"/>
      <c r="AP370" s="159"/>
      <c r="AQ370" s="159"/>
      <c r="AR370" s="159"/>
      <c r="AS370" s="159"/>
      <c r="AT370" s="159"/>
      <c r="AV370" s="282"/>
    </row>
    <row r="371" spans="5:48" s="49" customFormat="1" ht="15" customHeight="1">
      <c r="E371" s="11"/>
      <c r="I371" s="10"/>
      <c r="AH371" s="237"/>
      <c r="AI371" s="237"/>
      <c r="AJ371" s="237"/>
      <c r="AK371" s="237"/>
      <c r="AL371" s="237"/>
      <c r="AM371" s="237"/>
      <c r="AN371" s="237"/>
      <c r="AO371" s="237"/>
      <c r="AP371" s="159"/>
      <c r="AQ371" s="159"/>
      <c r="AR371" s="159"/>
      <c r="AS371" s="159"/>
      <c r="AT371" s="159"/>
      <c r="AV371" s="282"/>
    </row>
    <row r="372" spans="5:48" s="49" customFormat="1" ht="15" customHeight="1">
      <c r="E372" s="301"/>
      <c r="F372" s="303"/>
      <c r="G372" s="303"/>
      <c r="H372" s="303"/>
      <c r="I372" s="302"/>
      <c r="J372" s="303"/>
      <c r="K372" s="303"/>
      <c r="L372" s="303"/>
      <c r="M372" s="303"/>
      <c r="N372" s="303"/>
      <c r="O372" s="303"/>
      <c r="P372" s="303"/>
      <c r="Q372" s="303"/>
      <c r="R372" s="303"/>
      <c r="S372" s="303"/>
      <c r="T372" s="303"/>
      <c r="U372" s="303"/>
      <c r="V372" s="303"/>
      <c r="W372" s="303"/>
      <c r="X372" s="303"/>
      <c r="Y372" s="303"/>
      <c r="Z372" s="303"/>
      <c r="AA372" s="303"/>
      <c r="AB372" s="303"/>
      <c r="AC372" s="303"/>
      <c r="AD372" s="303"/>
      <c r="AE372" s="303"/>
      <c r="AF372" s="303"/>
      <c r="AG372" s="303"/>
      <c r="AH372" s="268"/>
      <c r="AI372" s="268"/>
      <c r="AJ372" s="268"/>
      <c r="AK372" s="268"/>
      <c r="AL372" s="268"/>
      <c r="AM372" s="268"/>
      <c r="AN372" s="268"/>
      <c r="AO372" s="268"/>
      <c r="AP372" s="306"/>
      <c r="AQ372" s="306"/>
      <c r="AR372" s="306"/>
      <c r="AS372" s="306"/>
      <c r="AT372" s="306"/>
      <c r="AU372" s="303"/>
      <c r="AV372" s="308"/>
    </row>
    <row r="373" spans="5:48" s="49" customFormat="1" ht="15" customHeight="1">
      <c r="E373" s="296"/>
      <c r="F373" s="298"/>
      <c r="G373" s="298"/>
      <c r="H373" s="298"/>
      <c r="I373" s="297"/>
      <c r="J373" s="298"/>
      <c r="K373" s="298"/>
      <c r="L373" s="298"/>
      <c r="M373" s="298"/>
      <c r="N373" s="298"/>
      <c r="O373" s="298"/>
      <c r="P373" s="298"/>
      <c r="Q373" s="298"/>
      <c r="R373" s="298"/>
      <c r="S373" s="298"/>
      <c r="T373" s="298"/>
      <c r="U373" s="298"/>
      <c r="V373" s="298"/>
      <c r="W373" s="298"/>
      <c r="X373" s="298"/>
      <c r="Y373" s="298"/>
      <c r="Z373" s="298"/>
      <c r="AA373" s="298"/>
      <c r="AB373" s="298"/>
      <c r="AC373" s="298"/>
      <c r="AD373" s="298"/>
      <c r="AE373" s="298"/>
      <c r="AF373" s="298"/>
      <c r="AG373" s="298"/>
      <c r="AH373" s="269"/>
      <c r="AI373" s="269"/>
      <c r="AJ373" s="269"/>
      <c r="AK373" s="269"/>
      <c r="AL373" s="269"/>
      <c r="AM373" s="269"/>
      <c r="AN373" s="269"/>
      <c r="AO373" s="269"/>
      <c r="AP373" s="305"/>
      <c r="AQ373" s="305"/>
      <c r="AR373" s="305"/>
      <c r="AS373" s="305"/>
      <c r="AT373" s="305"/>
      <c r="AU373" s="298"/>
      <c r="AV373" s="307"/>
    </row>
    <row r="374" spans="5:48" s="49" customFormat="1" ht="15" customHeight="1">
      <c r="E374" s="11"/>
      <c r="I374" s="10"/>
      <c r="AH374" s="237"/>
      <c r="AI374" s="237"/>
      <c r="AJ374" s="237"/>
      <c r="AK374" s="237"/>
      <c r="AL374" s="237"/>
      <c r="AM374" s="237"/>
      <c r="AN374" s="237"/>
      <c r="AO374" s="237"/>
      <c r="AP374" s="159"/>
      <c r="AQ374" s="159"/>
      <c r="AR374" s="159"/>
      <c r="AS374" s="159"/>
      <c r="AT374" s="159"/>
      <c r="AV374" s="282"/>
    </row>
    <row r="375" spans="5:48" s="49" customFormat="1" ht="15" customHeight="1">
      <c r="E375" s="11"/>
      <c r="I375" s="10"/>
      <c r="AH375" s="237"/>
      <c r="AI375" s="237"/>
      <c r="AJ375" s="237"/>
      <c r="AK375" s="237"/>
      <c r="AL375" s="237"/>
      <c r="AM375" s="237"/>
      <c r="AN375" s="237"/>
      <c r="AO375" s="237"/>
      <c r="AP375" s="159"/>
      <c r="AQ375" s="159"/>
      <c r="AR375" s="159"/>
      <c r="AS375" s="159"/>
      <c r="AT375" s="159"/>
      <c r="AV375" s="282"/>
    </row>
    <row r="376" spans="5:48" s="49" customFormat="1" ht="15" customHeight="1">
      <c r="E376" s="11"/>
      <c r="I376" s="10"/>
      <c r="AH376" s="237"/>
      <c r="AI376" s="237"/>
      <c r="AJ376" s="237"/>
      <c r="AK376" s="237"/>
      <c r="AL376" s="237"/>
      <c r="AM376" s="237"/>
      <c r="AN376" s="237"/>
      <c r="AO376" s="237"/>
      <c r="AP376" s="159"/>
      <c r="AQ376" s="159"/>
      <c r="AR376" s="159"/>
      <c r="AS376" s="159"/>
      <c r="AT376" s="159"/>
      <c r="AV376" s="282"/>
    </row>
    <row r="377" spans="5:48" s="49" customFormat="1" ht="15" customHeight="1">
      <c r="E377" s="11"/>
      <c r="I377" s="10"/>
      <c r="AH377" s="237"/>
      <c r="AI377" s="237"/>
      <c r="AJ377" s="237"/>
      <c r="AK377" s="237"/>
      <c r="AL377" s="237"/>
      <c r="AM377" s="237"/>
      <c r="AN377" s="237"/>
      <c r="AO377" s="237"/>
      <c r="AP377" s="159"/>
      <c r="AQ377" s="159"/>
      <c r="AR377" s="159"/>
      <c r="AS377" s="159"/>
      <c r="AT377" s="159"/>
      <c r="AV377" s="282"/>
    </row>
    <row r="378" spans="5:48" s="49" customFormat="1" ht="15" customHeight="1">
      <c r="E378" s="301"/>
      <c r="F378" s="303"/>
      <c r="G378" s="303"/>
      <c r="H378" s="303"/>
      <c r="I378" s="302"/>
      <c r="J378" s="303"/>
      <c r="K378" s="303"/>
      <c r="L378" s="303"/>
      <c r="M378" s="303"/>
      <c r="N378" s="303"/>
      <c r="O378" s="303"/>
      <c r="P378" s="303"/>
      <c r="Q378" s="303"/>
      <c r="R378" s="303"/>
      <c r="S378" s="303"/>
      <c r="T378" s="303"/>
      <c r="U378" s="303"/>
      <c r="V378" s="303"/>
      <c r="W378" s="303"/>
      <c r="X378" s="303"/>
      <c r="Y378" s="303"/>
      <c r="Z378" s="303"/>
      <c r="AA378" s="303"/>
      <c r="AB378" s="303"/>
      <c r="AC378" s="303"/>
      <c r="AD378" s="303"/>
      <c r="AE378" s="303"/>
      <c r="AF378" s="303"/>
      <c r="AG378" s="303"/>
      <c r="AH378" s="268"/>
      <c r="AI378" s="268"/>
      <c r="AJ378" s="268"/>
      <c r="AK378" s="268"/>
      <c r="AL378" s="268"/>
      <c r="AM378" s="268"/>
      <c r="AN378" s="268"/>
      <c r="AO378" s="268"/>
      <c r="AP378" s="306"/>
      <c r="AQ378" s="306"/>
      <c r="AR378" s="306"/>
      <c r="AS378" s="306"/>
      <c r="AT378" s="306"/>
      <c r="AU378" s="303"/>
      <c r="AV378" s="308"/>
    </row>
    <row r="379" spans="5:48" s="49" customFormat="1" ht="15" customHeight="1">
      <c r="E379" s="11"/>
      <c r="I379" s="10"/>
      <c r="AH379" s="237"/>
      <c r="AI379" s="237"/>
      <c r="AJ379" s="237"/>
      <c r="AK379" s="237"/>
      <c r="AL379" s="237"/>
      <c r="AM379" s="237"/>
      <c r="AN379" s="237"/>
      <c r="AO379" s="237"/>
      <c r="AP379" s="159"/>
      <c r="AQ379" s="159"/>
      <c r="AR379" s="159"/>
      <c r="AS379" s="159"/>
      <c r="AT379" s="159"/>
      <c r="AV379" s="307"/>
    </row>
    <row r="380" spans="5:48" s="49" customFormat="1" ht="15" customHeight="1">
      <c r="E380" s="11"/>
      <c r="I380" s="10"/>
      <c r="AH380" s="237"/>
      <c r="AI380" s="237"/>
      <c r="AJ380" s="237"/>
      <c r="AK380" s="237"/>
      <c r="AL380" s="237"/>
      <c r="AM380" s="237"/>
      <c r="AN380" s="237"/>
      <c r="AO380" s="237"/>
      <c r="AP380" s="159"/>
      <c r="AQ380" s="159"/>
      <c r="AR380" s="159"/>
      <c r="AS380" s="159"/>
      <c r="AT380" s="159"/>
      <c r="AV380" s="282"/>
    </row>
    <row r="381" spans="5:48" s="49" customFormat="1" ht="15" customHeight="1">
      <c r="E381" s="11"/>
      <c r="I381" s="10"/>
      <c r="AH381" s="237"/>
      <c r="AI381" s="237"/>
      <c r="AJ381" s="237"/>
      <c r="AK381" s="237"/>
      <c r="AL381" s="237"/>
      <c r="AM381" s="237"/>
      <c r="AN381" s="237"/>
      <c r="AO381" s="237"/>
      <c r="AP381" s="159"/>
      <c r="AQ381" s="159"/>
      <c r="AR381" s="159"/>
      <c r="AS381" s="159"/>
      <c r="AT381" s="159"/>
      <c r="AV381" s="282"/>
    </row>
    <row r="382" spans="5:48" s="49" customFormat="1" ht="15" customHeight="1">
      <c r="E382" s="11"/>
      <c r="I382" s="10"/>
      <c r="AH382" s="237"/>
      <c r="AI382" s="237"/>
      <c r="AJ382" s="237"/>
      <c r="AK382" s="237"/>
      <c r="AL382" s="237"/>
      <c r="AM382" s="237"/>
      <c r="AN382" s="237"/>
      <c r="AO382" s="237"/>
      <c r="AP382" s="159"/>
      <c r="AQ382" s="159"/>
      <c r="AR382" s="159"/>
      <c r="AS382" s="159"/>
      <c r="AT382" s="159"/>
      <c r="AV382" s="282"/>
    </row>
    <row r="383" spans="5:48" s="49" customFormat="1" ht="15" customHeight="1">
      <c r="E383" s="11"/>
      <c r="I383" s="10"/>
      <c r="AH383" s="237"/>
      <c r="AI383" s="237"/>
      <c r="AJ383" s="237"/>
      <c r="AK383" s="237"/>
      <c r="AL383" s="237"/>
      <c r="AM383" s="237"/>
      <c r="AN383" s="237"/>
      <c r="AO383" s="237"/>
      <c r="AP383" s="159"/>
      <c r="AQ383" s="159"/>
      <c r="AR383" s="159"/>
      <c r="AS383" s="159"/>
      <c r="AT383" s="159"/>
      <c r="AV383" s="282"/>
    </row>
    <row r="384" spans="5:48" s="49" customFormat="1" ht="15" customHeight="1">
      <c r="E384" s="11"/>
      <c r="I384" s="10"/>
      <c r="AH384" s="237"/>
      <c r="AI384" s="237"/>
      <c r="AJ384" s="237"/>
      <c r="AK384" s="237"/>
      <c r="AL384" s="237"/>
      <c r="AM384" s="237"/>
      <c r="AN384" s="237"/>
      <c r="AO384" s="237"/>
      <c r="AP384" s="159"/>
      <c r="AQ384" s="159"/>
      <c r="AR384" s="159"/>
      <c r="AS384" s="159"/>
      <c r="AT384" s="159"/>
      <c r="AV384" s="308"/>
    </row>
    <row r="385" spans="5:48" s="49" customFormat="1" ht="15" customHeight="1">
      <c r="E385" s="296"/>
      <c r="F385" s="298"/>
      <c r="G385" s="298"/>
      <c r="H385" s="298"/>
      <c r="I385" s="297"/>
      <c r="J385" s="298"/>
      <c r="K385" s="298"/>
      <c r="L385" s="298"/>
      <c r="M385" s="298"/>
      <c r="N385" s="298"/>
      <c r="O385" s="298"/>
      <c r="P385" s="298"/>
      <c r="Q385" s="298"/>
      <c r="R385" s="298"/>
      <c r="S385" s="298"/>
      <c r="T385" s="298"/>
      <c r="U385" s="298"/>
      <c r="V385" s="298"/>
      <c r="W385" s="298"/>
      <c r="X385" s="298"/>
      <c r="Y385" s="298"/>
      <c r="Z385" s="298"/>
      <c r="AA385" s="298"/>
      <c r="AB385" s="298"/>
      <c r="AC385" s="298"/>
      <c r="AD385" s="298"/>
      <c r="AE385" s="298"/>
      <c r="AF385" s="298"/>
      <c r="AG385" s="298"/>
      <c r="AH385" s="269"/>
      <c r="AI385" s="269"/>
      <c r="AJ385" s="269"/>
      <c r="AK385" s="269"/>
      <c r="AL385" s="269"/>
      <c r="AM385" s="269"/>
      <c r="AN385" s="269"/>
      <c r="AO385" s="269"/>
      <c r="AP385" s="305"/>
      <c r="AQ385" s="305"/>
      <c r="AR385" s="305"/>
      <c r="AS385" s="305"/>
      <c r="AT385" s="305"/>
      <c r="AU385" s="298"/>
      <c r="AV385" s="307"/>
    </row>
    <row r="386" spans="5:48" s="49" customFormat="1" ht="15" customHeight="1">
      <c r="E386" s="11"/>
      <c r="I386" s="52"/>
      <c r="AH386" s="237"/>
      <c r="AI386" s="237"/>
      <c r="AJ386" s="237"/>
      <c r="AK386" s="237"/>
      <c r="AL386" s="237"/>
      <c r="AM386" s="237"/>
      <c r="AN386" s="237"/>
      <c r="AO386" s="237"/>
      <c r="AP386" s="159"/>
      <c r="AQ386" s="159"/>
      <c r="AR386" s="159"/>
      <c r="AS386" s="159"/>
      <c r="AT386" s="159"/>
      <c r="AV386" s="282"/>
    </row>
    <row r="387" spans="5:48" s="49" customFormat="1" ht="15" customHeight="1">
      <c r="E387" s="11"/>
      <c r="I387" s="52"/>
      <c r="AH387" s="237"/>
      <c r="AI387" s="237"/>
      <c r="AJ387" s="237"/>
      <c r="AK387" s="237"/>
      <c r="AL387" s="237"/>
      <c r="AM387" s="237"/>
      <c r="AN387" s="237"/>
      <c r="AO387" s="237"/>
      <c r="AP387" s="159"/>
      <c r="AQ387" s="159"/>
      <c r="AR387" s="159"/>
      <c r="AS387" s="159"/>
      <c r="AT387" s="159"/>
      <c r="AV387" s="282"/>
    </row>
    <row r="388" spans="5:48" s="49" customFormat="1" ht="15" customHeight="1">
      <c r="E388" s="11"/>
      <c r="I388" s="52"/>
      <c r="AH388" s="237"/>
      <c r="AI388" s="237"/>
      <c r="AJ388" s="237"/>
      <c r="AK388" s="237"/>
      <c r="AL388" s="237"/>
      <c r="AM388" s="237"/>
      <c r="AN388" s="237"/>
      <c r="AO388" s="237"/>
      <c r="AP388" s="159"/>
      <c r="AQ388" s="159"/>
      <c r="AR388" s="159"/>
      <c r="AS388" s="159"/>
      <c r="AT388" s="159"/>
      <c r="AV388" s="282"/>
    </row>
    <row r="389" spans="5:48" s="49" customFormat="1" ht="15" customHeight="1">
      <c r="E389" s="11"/>
      <c r="I389" s="10"/>
      <c r="AH389" s="237"/>
      <c r="AI389" s="237"/>
      <c r="AJ389" s="237"/>
      <c r="AK389" s="237"/>
      <c r="AL389" s="237"/>
      <c r="AM389" s="237"/>
      <c r="AN389" s="237"/>
      <c r="AO389" s="237"/>
      <c r="AP389" s="159"/>
      <c r="AQ389" s="159"/>
      <c r="AR389" s="159"/>
      <c r="AS389" s="159"/>
      <c r="AT389" s="159"/>
      <c r="AV389" s="282"/>
    </row>
    <row r="390" spans="5:48" s="49" customFormat="1" ht="15" customHeight="1">
      <c r="E390" s="301"/>
      <c r="F390" s="303"/>
      <c r="G390" s="303"/>
      <c r="H390" s="303"/>
      <c r="I390" s="310"/>
      <c r="J390" s="303"/>
      <c r="K390" s="303"/>
      <c r="L390" s="303"/>
      <c r="M390" s="303"/>
      <c r="N390" s="303"/>
      <c r="O390" s="303"/>
      <c r="P390" s="303"/>
      <c r="Q390" s="303"/>
      <c r="R390" s="303"/>
      <c r="S390" s="303"/>
      <c r="T390" s="303"/>
      <c r="U390" s="303"/>
      <c r="V390" s="303"/>
      <c r="W390" s="303"/>
      <c r="X390" s="303"/>
      <c r="Y390" s="303"/>
      <c r="Z390" s="303"/>
      <c r="AA390" s="303"/>
      <c r="AB390" s="303"/>
      <c r="AC390" s="303"/>
      <c r="AD390" s="303"/>
      <c r="AE390" s="303"/>
      <c r="AF390" s="303"/>
      <c r="AG390" s="303"/>
      <c r="AH390" s="268"/>
      <c r="AI390" s="268"/>
      <c r="AJ390" s="268"/>
      <c r="AK390" s="268"/>
      <c r="AL390" s="268"/>
      <c r="AM390" s="268"/>
      <c r="AN390" s="268"/>
      <c r="AO390" s="268"/>
      <c r="AP390" s="306"/>
      <c r="AQ390" s="306"/>
      <c r="AR390" s="306"/>
      <c r="AS390" s="306"/>
      <c r="AT390" s="306"/>
      <c r="AU390" s="303"/>
      <c r="AV390" s="308"/>
    </row>
    <row r="391" spans="5:48" s="49" customFormat="1" ht="15" customHeight="1">
      <c r="E391" s="296"/>
      <c r="F391" s="298"/>
      <c r="G391" s="298"/>
      <c r="H391" s="298"/>
      <c r="I391" s="297"/>
      <c r="J391" s="298"/>
      <c r="K391" s="298"/>
      <c r="L391" s="298"/>
      <c r="M391" s="298"/>
      <c r="N391" s="298"/>
      <c r="O391" s="298"/>
      <c r="P391" s="298"/>
      <c r="Q391" s="298"/>
      <c r="R391" s="298"/>
      <c r="S391" s="298"/>
      <c r="T391" s="298"/>
      <c r="U391" s="298"/>
      <c r="V391" s="298"/>
      <c r="W391" s="298"/>
      <c r="X391" s="298"/>
      <c r="Y391" s="298"/>
      <c r="Z391" s="298"/>
      <c r="AA391" s="298"/>
      <c r="AB391" s="298"/>
      <c r="AC391" s="298"/>
      <c r="AD391" s="298"/>
      <c r="AE391" s="298"/>
      <c r="AF391" s="298"/>
      <c r="AG391" s="298"/>
      <c r="AH391" s="269"/>
      <c r="AI391" s="269"/>
      <c r="AJ391" s="269"/>
      <c r="AK391" s="269"/>
      <c r="AL391" s="269"/>
      <c r="AM391" s="269"/>
      <c r="AN391" s="269"/>
      <c r="AO391" s="269"/>
      <c r="AP391" s="576"/>
      <c r="AQ391" s="576"/>
      <c r="AR391" s="576"/>
      <c r="AS391" s="576"/>
      <c r="AT391" s="576"/>
      <c r="AU391" s="298"/>
      <c r="AV391" s="307"/>
    </row>
    <row r="392" spans="5:48" s="49" customFormat="1" ht="15" customHeight="1">
      <c r="E392" s="11"/>
      <c r="I392" s="52"/>
      <c r="AH392" s="237"/>
      <c r="AI392" s="237"/>
      <c r="AJ392" s="237"/>
      <c r="AK392" s="237"/>
      <c r="AL392" s="237"/>
      <c r="AM392" s="237"/>
      <c r="AN392" s="237"/>
      <c r="AO392" s="237"/>
      <c r="AP392" s="574"/>
      <c r="AQ392" s="574"/>
      <c r="AR392" s="574"/>
      <c r="AS392" s="574"/>
      <c r="AT392" s="574"/>
      <c r="AV392" s="282"/>
    </row>
    <row r="393" spans="5:48" s="49" customFormat="1" ht="15" customHeight="1">
      <c r="E393" s="11"/>
      <c r="I393" s="52"/>
      <c r="AH393" s="237"/>
      <c r="AI393" s="237"/>
      <c r="AJ393" s="237"/>
      <c r="AK393" s="237"/>
      <c r="AL393" s="237"/>
      <c r="AM393" s="237"/>
      <c r="AN393" s="237"/>
      <c r="AO393" s="237"/>
      <c r="AP393" s="574"/>
      <c r="AQ393" s="574"/>
      <c r="AR393" s="574"/>
      <c r="AS393" s="574"/>
      <c r="AT393" s="574"/>
      <c r="AV393" s="282"/>
    </row>
    <row r="394" spans="5:48" s="49" customFormat="1" ht="15" customHeight="1">
      <c r="E394" s="11"/>
      <c r="I394" s="52"/>
      <c r="AH394" s="237"/>
      <c r="AI394" s="237"/>
      <c r="AJ394" s="237"/>
      <c r="AK394" s="237"/>
      <c r="AL394" s="237"/>
      <c r="AM394" s="237"/>
      <c r="AN394" s="237"/>
      <c r="AO394" s="237"/>
      <c r="AP394" s="574"/>
      <c r="AQ394" s="574"/>
      <c r="AR394" s="574"/>
      <c r="AS394" s="574"/>
      <c r="AT394" s="574"/>
      <c r="AV394" s="282"/>
    </row>
    <row r="395" spans="5:48" s="49" customFormat="1" ht="15" customHeight="1">
      <c r="E395" s="11"/>
      <c r="I395" s="10"/>
      <c r="AH395" s="237"/>
      <c r="AI395" s="237"/>
      <c r="AJ395" s="237"/>
      <c r="AK395" s="237"/>
      <c r="AL395" s="237"/>
      <c r="AM395" s="237"/>
      <c r="AN395" s="237"/>
      <c r="AO395" s="237"/>
      <c r="AP395" s="574"/>
      <c r="AQ395" s="574"/>
      <c r="AR395" s="574"/>
      <c r="AS395" s="574"/>
      <c r="AT395" s="574"/>
      <c r="AV395" s="282"/>
    </row>
    <row r="396" spans="5:48" s="49" customFormat="1" ht="15" customHeight="1">
      <c r="E396" s="301"/>
      <c r="F396" s="303"/>
      <c r="G396" s="303"/>
      <c r="H396" s="303"/>
      <c r="I396" s="310"/>
      <c r="J396" s="303"/>
      <c r="K396" s="303"/>
      <c r="L396" s="303"/>
      <c r="M396" s="303"/>
      <c r="N396" s="303"/>
      <c r="O396" s="303"/>
      <c r="P396" s="303"/>
      <c r="Q396" s="303"/>
      <c r="R396" s="303"/>
      <c r="S396" s="303"/>
      <c r="T396" s="303"/>
      <c r="U396" s="303"/>
      <c r="V396" s="303"/>
      <c r="W396" s="303"/>
      <c r="X396" s="303"/>
      <c r="Y396" s="303"/>
      <c r="Z396" s="303"/>
      <c r="AA396" s="303"/>
      <c r="AB396" s="303"/>
      <c r="AC396" s="303"/>
      <c r="AD396" s="303"/>
      <c r="AE396" s="303"/>
      <c r="AF396" s="303"/>
      <c r="AG396" s="303"/>
      <c r="AH396" s="268"/>
      <c r="AI396" s="268"/>
      <c r="AJ396" s="268"/>
      <c r="AK396" s="268"/>
      <c r="AL396" s="268"/>
      <c r="AM396" s="268"/>
      <c r="AN396" s="268"/>
      <c r="AO396" s="268"/>
      <c r="AP396" s="575"/>
      <c r="AQ396" s="575"/>
      <c r="AR396" s="575"/>
      <c r="AS396" s="575"/>
      <c r="AT396" s="575"/>
      <c r="AU396" s="303"/>
      <c r="AV396" s="308"/>
    </row>
    <row r="397" spans="5:48" s="49" customFormat="1" ht="15" customHeight="1">
      <c r="E397" s="11"/>
      <c r="I397" s="10"/>
      <c r="AH397" s="237"/>
      <c r="AI397" s="237"/>
      <c r="AJ397" s="237"/>
      <c r="AK397" s="237"/>
      <c r="AL397" s="237"/>
      <c r="AM397" s="237"/>
      <c r="AN397" s="237"/>
      <c r="AO397" s="237"/>
      <c r="AP397" s="576"/>
      <c r="AQ397" s="576"/>
      <c r="AR397" s="576"/>
      <c r="AS397" s="576"/>
      <c r="AT397" s="576"/>
      <c r="AV397" s="282"/>
    </row>
    <row r="398" spans="5:48" s="49" customFormat="1" ht="15" customHeight="1">
      <c r="E398" s="11"/>
      <c r="I398" s="10"/>
      <c r="AH398" s="237"/>
      <c r="AI398" s="237"/>
      <c r="AJ398" s="237"/>
      <c r="AK398" s="237"/>
      <c r="AL398" s="237"/>
      <c r="AM398" s="237"/>
      <c r="AN398" s="237"/>
      <c r="AO398" s="237"/>
      <c r="AP398" s="574"/>
      <c r="AQ398" s="574"/>
      <c r="AR398" s="574"/>
      <c r="AS398" s="574"/>
      <c r="AT398" s="574"/>
      <c r="AV398" s="282"/>
    </row>
    <row r="399" spans="5:48" s="49" customFormat="1" ht="15" customHeight="1">
      <c r="E399" s="11"/>
      <c r="I399" s="10"/>
      <c r="AH399" s="237"/>
      <c r="AI399" s="237"/>
      <c r="AJ399" s="237"/>
      <c r="AK399" s="237"/>
      <c r="AL399" s="237"/>
      <c r="AM399" s="237"/>
      <c r="AN399" s="237"/>
      <c r="AO399" s="237"/>
      <c r="AP399" s="574"/>
      <c r="AQ399" s="574"/>
      <c r="AR399" s="574"/>
      <c r="AS399" s="574"/>
      <c r="AT399" s="574"/>
      <c r="AV399" s="282"/>
    </row>
    <row r="400" spans="5:48" s="49" customFormat="1" ht="15" customHeight="1">
      <c r="E400" s="11"/>
      <c r="I400" s="10"/>
      <c r="AH400" s="237"/>
      <c r="AI400" s="237"/>
      <c r="AJ400" s="237"/>
      <c r="AK400" s="237"/>
      <c r="AL400" s="237"/>
      <c r="AM400" s="237"/>
      <c r="AN400" s="237"/>
      <c r="AO400" s="237"/>
      <c r="AP400" s="574"/>
      <c r="AQ400" s="574"/>
      <c r="AR400" s="574"/>
      <c r="AS400" s="574"/>
      <c r="AT400" s="574"/>
      <c r="AV400" s="282"/>
    </row>
    <row r="401" spans="5:48" s="49" customFormat="1" ht="15" customHeight="1">
      <c r="E401" s="11"/>
      <c r="I401" s="10"/>
      <c r="AH401" s="237"/>
      <c r="AI401" s="237"/>
      <c r="AJ401" s="237"/>
      <c r="AK401" s="237"/>
      <c r="AL401" s="237"/>
      <c r="AM401" s="237"/>
      <c r="AN401" s="237"/>
      <c r="AO401" s="237"/>
      <c r="AP401" s="574"/>
      <c r="AQ401" s="574"/>
      <c r="AR401" s="574"/>
      <c r="AS401" s="574"/>
      <c r="AT401" s="574"/>
      <c r="AV401" s="282"/>
    </row>
    <row r="402" spans="5:48" s="49" customFormat="1" ht="15" customHeight="1">
      <c r="E402" s="11"/>
      <c r="I402" s="10"/>
      <c r="AH402" s="237"/>
      <c r="AI402" s="237"/>
      <c r="AJ402" s="237"/>
      <c r="AK402" s="237"/>
      <c r="AL402" s="237"/>
      <c r="AM402" s="237"/>
      <c r="AN402" s="237"/>
      <c r="AO402" s="237"/>
      <c r="AP402" s="574"/>
      <c r="AQ402" s="574"/>
      <c r="AR402" s="574"/>
      <c r="AS402" s="574"/>
      <c r="AT402" s="574"/>
      <c r="AV402" s="282"/>
    </row>
    <row r="403" spans="5:48" s="49" customFormat="1" ht="15" customHeight="1">
      <c r="E403" s="296"/>
      <c r="F403" s="298"/>
      <c r="G403" s="298"/>
      <c r="H403" s="298"/>
      <c r="I403" s="297"/>
      <c r="J403" s="298"/>
      <c r="K403" s="298"/>
      <c r="L403" s="298"/>
      <c r="M403" s="298"/>
      <c r="N403" s="298"/>
      <c r="O403" s="298"/>
      <c r="P403" s="298"/>
      <c r="Q403" s="298"/>
      <c r="R403" s="298"/>
      <c r="S403" s="298"/>
      <c r="T403" s="298"/>
      <c r="U403" s="298"/>
      <c r="V403" s="298"/>
      <c r="W403" s="298"/>
      <c r="X403" s="298"/>
      <c r="Y403" s="298"/>
      <c r="Z403" s="298"/>
      <c r="AA403" s="298"/>
      <c r="AB403" s="298"/>
      <c r="AC403" s="298"/>
      <c r="AD403" s="298"/>
      <c r="AE403" s="298"/>
      <c r="AF403" s="298"/>
      <c r="AG403" s="298"/>
      <c r="AH403" s="269"/>
      <c r="AI403" s="269"/>
      <c r="AJ403" s="269"/>
      <c r="AK403" s="269"/>
      <c r="AL403" s="269"/>
      <c r="AM403" s="269"/>
      <c r="AN403" s="269"/>
      <c r="AO403" s="269"/>
      <c r="AP403" s="576"/>
      <c r="AQ403" s="576"/>
      <c r="AR403" s="576"/>
      <c r="AS403" s="576"/>
      <c r="AT403" s="576"/>
      <c r="AU403" s="298"/>
      <c r="AV403" s="307"/>
    </row>
    <row r="404" spans="5:48" s="49" customFormat="1" ht="15" customHeight="1">
      <c r="E404" s="11"/>
      <c r="I404" s="52"/>
      <c r="AH404" s="237"/>
      <c r="AI404" s="237"/>
      <c r="AJ404" s="237"/>
      <c r="AK404" s="237"/>
      <c r="AL404" s="237"/>
      <c r="AM404" s="237"/>
      <c r="AN404" s="237"/>
      <c r="AO404" s="237"/>
      <c r="AP404" s="574"/>
      <c r="AQ404" s="574"/>
      <c r="AR404" s="574"/>
      <c r="AS404" s="574"/>
      <c r="AT404" s="574"/>
      <c r="AV404" s="282"/>
    </row>
    <row r="405" spans="5:48" s="49" customFormat="1" ht="15" customHeight="1">
      <c r="E405" s="11"/>
      <c r="I405" s="52"/>
      <c r="AH405" s="237"/>
      <c r="AI405" s="237"/>
      <c r="AJ405" s="237"/>
      <c r="AK405" s="237"/>
      <c r="AL405" s="237"/>
      <c r="AM405" s="237"/>
      <c r="AN405" s="237"/>
      <c r="AO405" s="237"/>
      <c r="AP405" s="574"/>
      <c r="AQ405" s="574"/>
      <c r="AR405" s="574"/>
      <c r="AS405" s="574"/>
      <c r="AT405" s="574"/>
      <c r="AV405" s="282"/>
    </row>
    <row r="406" spans="5:48" s="49" customFormat="1" ht="15" customHeight="1">
      <c r="E406" s="11"/>
      <c r="I406" s="52"/>
      <c r="AH406" s="237"/>
      <c r="AI406" s="237"/>
      <c r="AJ406" s="237"/>
      <c r="AK406" s="237"/>
      <c r="AL406" s="237"/>
      <c r="AM406" s="237"/>
      <c r="AN406" s="237"/>
      <c r="AO406" s="237"/>
      <c r="AP406" s="574"/>
      <c r="AQ406" s="574"/>
      <c r="AR406" s="574"/>
      <c r="AS406" s="574"/>
      <c r="AT406" s="574"/>
      <c r="AV406" s="282"/>
    </row>
    <row r="407" spans="5:48" s="49" customFormat="1" ht="15" customHeight="1">
      <c r="E407" s="11"/>
      <c r="I407" s="10"/>
      <c r="AH407" s="237"/>
      <c r="AI407" s="237"/>
      <c r="AJ407" s="237"/>
      <c r="AK407" s="237"/>
      <c r="AL407" s="237"/>
      <c r="AM407" s="237"/>
      <c r="AN407" s="237"/>
      <c r="AO407" s="237"/>
      <c r="AP407" s="574"/>
      <c r="AQ407" s="574"/>
      <c r="AR407" s="574"/>
      <c r="AS407" s="574"/>
      <c r="AT407" s="574"/>
      <c r="AV407" s="282"/>
    </row>
    <row r="408" spans="5:48" s="49" customFormat="1" ht="15" customHeight="1">
      <c r="E408" s="301"/>
      <c r="F408" s="303"/>
      <c r="G408" s="303"/>
      <c r="H408" s="303"/>
      <c r="I408" s="310"/>
      <c r="J408" s="303"/>
      <c r="K408" s="303"/>
      <c r="L408" s="303"/>
      <c r="M408" s="303"/>
      <c r="N408" s="303"/>
      <c r="O408" s="303"/>
      <c r="P408" s="303"/>
      <c r="Q408" s="303"/>
      <c r="R408" s="303"/>
      <c r="S408" s="303"/>
      <c r="T408" s="303"/>
      <c r="U408" s="303"/>
      <c r="V408" s="303"/>
      <c r="W408" s="303"/>
      <c r="X408" s="303"/>
      <c r="Y408" s="303"/>
      <c r="Z408" s="303"/>
      <c r="AA408" s="303"/>
      <c r="AB408" s="303"/>
      <c r="AC408" s="303"/>
      <c r="AD408" s="303"/>
      <c r="AE408" s="303"/>
      <c r="AF408" s="303"/>
      <c r="AG408" s="303"/>
      <c r="AH408" s="268"/>
      <c r="AI408" s="268"/>
      <c r="AJ408" s="268"/>
      <c r="AK408" s="268"/>
      <c r="AL408" s="268"/>
      <c r="AM408" s="268"/>
      <c r="AN408" s="268"/>
      <c r="AO408" s="268"/>
      <c r="AP408" s="575"/>
      <c r="AQ408" s="575"/>
      <c r="AR408" s="575"/>
      <c r="AS408" s="575"/>
      <c r="AT408" s="575"/>
      <c r="AU408" s="303"/>
      <c r="AV408" s="308"/>
    </row>
    <row r="409" spans="5:48" s="49" customFormat="1" ht="15" customHeight="1">
      <c r="E409" s="296"/>
      <c r="F409" s="298"/>
      <c r="G409" s="298"/>
      <c r="H409" s="298"/>
      <c r="I409" s="297"/>
      <c r="J409" s="298"/>
      <c r="K409" s="298"/>
      <c r="L409" s="298"/>
      <c r="M409" s="298"/>
      <c r="N409" s="298"/>
      <c r="O409" s="298"/>
      <c r="P409" s="298"/>
      <c r="Q409" s="298"/>
      <c r="R409" s="298"/>
      <c r="S409" s="298"/>
      <c r="T409" s="298"/>
      <c r="U409" s="298"/>
      <c r="V409" s="298"/>
      <c r="W409" s="298"/>
      <c r="X409" s="298"/>
      <c r="Y409" s="298"/>
      <c r="Z409" s="298"/>
      <c r="AA409" s="298"/>
      <c r="AB409" s="298"/>
      <c r="AC409" s="298"/>
      <c r="AD409" s="298"/>
      <c r="AE409" s="298"/>
      <c r="AF409" s="298"/>
      <c r="AG409" s="298"/>
      <c r="AH409" s="269"/>
      <c r="AI409" s="269"/>
      <c r="AJ409" s="269"/>
      <c r="AK409" s="269"/>
      <c r="AL409" s="269"/>
      <c r="AM409" s="269"/>
      <c r="AN409" s="269"/>
      <c r="AO409" s="269"/>
      <c r="AP409" s="576"/>
      <c r="AQ409" s="576"/>
      <c r="AR409" s="576"/>
      <c r="AS409" s="576"/>
      <c r="AT409" s="576"/>
      <c r="AU409" s="298"/>
      <c r="AV409" s="307"/>
    </row>
    <row r="410" spans="5:48" s="49" customFormat="1" ht="15" customHeight="1">
      <c r="E410" s="11"/>
      <c r="I410" s="52"/>
      <c r="AH410" s="237"/>
      <c r="AI410" s="237"/>
      <c r="AJ410" s="237"/>
      <c r="AK410" s="237"/>
      <c r="AL410" s="237"/>
      <c r="AM410" s="237"/>
      <c r="AN410" s="237"/>
      <c r="AO410" s="237"/>
      <c r="AP410" s="574"/>
      <c r="AQ410" s="574"/>
      <c r="AR410" s="574"/>
      <c r="AS410" s="574"/>
      <c r="AT410" s="574"/>
      <c r="AV410" s="282"/>
    </row>
    <row r="411" spans="5:48" s="49" customFormat="1" ht="15" customHeight="1">
      <c r="E411" s="11"/>
      <c r="I411" s="52"/>
      <c r="AH411" s="237"/>
      <c r="AI411" s="237"/>
      <c r="AJ411" s="237"/>
      <c r="AK411" s="237"/>
      <c r="AL411" s="237"/>
      <c r="AM411" s="237"/>
      <c r="AN411" s="237"/>
      <c r="AO411" s="237"/>
      <c r="AP411" s="574"/>
      <c r="AQ411" s="574"/>
      <c r="AR411" s="574"/>
      <c r="AS411" s="574"/>
      <c r="AT411" s="574"/>
      <c r="AV411" s="282"/>
    </row>
    <row r="412" spans="5:48" s="49" customFormat="1" ht="15" customHeight="1">
      <c r="E412" s="11"/>
      <c r="I412" s="52"/>
      <c r="AH412" s="237"/>
      <c r="AI412" s="237"/>
      <c r="AJ412" s="237"/>
      <c r="AK412" s="237"/>
      <c r="AL412" s="237"/>
      <c r="AM412" s="237"/>
      <c r="AN412" s="237"/>
      <c r="AO412" s="237"/>
      <c r="AP412" s="574"/>
      <c r="AQ412" s="574"/>
      <c r="AR412" s="574"/>
      <c r="AS412" s="574"/>
      <c r="AT412" s="574"/>
      <c r="AV412" s="282"/>
    </row>
    <row r="413" spans="5:48" s="49" customFormat="1" ht="15" customHeight="1">
      <c r="E413" s="11"/>
      <c r="I413" s="10"/>
      <c r="AH413" s="237"/>
      <c r="AI413" s="237"/>
      <c r="AJ413" s="237"/>
      <c r="AK413" s="237"/>
      <c r="AL413" s="237"/>
      <c r="AM413" s="237"/>
      <c r="AN413" s="237"/>
      <c r="AO413" s="237"/>
      <c r="AP413" s="574"/>
      <c r="AQ413" s="574"/>
      <c r="AR413" s="574"/>
      <c r="AS413" s="574"/>
      <c r="AT413" s="574"/>
      <c r="AV413" s="282"/>
    </row>
    <row r="414" spans="5:48" s="49" customFormat="1" ht="15" customHeight="1">
      <c r="E414" s="301"/>
      <c r="F414" s="303"/>
      <c r="G414" s="303"/>
      <c r="H414" s="303"/>
      <c r="I414" s="310"/>
      <c r="J414" s="303"/>
      <c r="K414" s="303"/>
      <c r="L414" s="303"/>
      <c r="M414" s="303"/>
      <c r="N414" s="303"/>
      <c r="O414" s="303"/>
      <c r="P414" s="303"/>
      <c r="Q414" s="303"/>
      <c r="R414" s="303"/>
      <c r="S414" s="303"/>
      <c r="T414" s="303"/>
      <c r="U414" s="303"/>
      <c r="V414" s="303"/>
      <c r="W414" s="303"/>
      <c r="X414" s="303"/>
      <c r="Y414" s="303"/>
      <c r="Z414" s="303"/>
      <c r="AA414" s="303"/>
      <c r="AB414" s="303"/>
      <c r="AC414" s="303"/>
      <c r="AD414" s="303"/>
      <c r="AE414" s="303"/>
      <c r="AF414" s="303"/>
      <c r="AG414" s="303"/>
      <c r="AH414" s="268"/>
      <c r="AI414" s="268"/>
      <c r="AJ414" s="268"/>
      <c r="AK414" s="268"/>
      <c r="AL414" s="268"/>
      <c r="AM414" s="268"/>
      <c r="AN414" s="268"/>
      <c r="AO414" s="268"/>
      <c r="AP414" s="575"/>
      <c r="AQ414" s="575"/>
      <c r="AR414" s="575"/>
      <c r="AS414" s="575"/>
      <c r="AT414" s="575"/>
      <c r="AU414" s="303"/>
      <c r="AV414" s="308"/>
    </row>
    <row r="415" spans="5:48" s="49" customFormat="1" ht="15" customHeight="1">
      <c r="E415" s="296"/>
      <c r="F415" s="298"/>
      <c r="G415" s="298"/>
      <c r="H415" s="298"/>
      <c r="I415" s="297"/>
      <c r="J415" s="298"/>
      <c r="K415" s="298"/>
      <c r="L415" s="298"/>
      <c r="M415" s="298"/>
      <c r="N415" s="298"/>
      <c r="O415" s="298"/>
      <c r="P415" s="298"/>
      <c r="Q415" s="298"/>
      <c r="R415" s="298"/>
      <c r="S415" s="298"/>
      <c r="T415" s="298"/>
      <c r="U415" s="298"/>
      <c r="V415" s="298"/>
      <c r="W415" s="298"/>
      <c r="X415" s="298"/>
      <c r="Y415" s="298"/>
      <c r="Z415" s="298"/>
      <c r="AA415" s="298"/>
      <c r="AB415" s="298"/>
      <c r="AC415" s="298"/>
      <c r="AD415" s="298"/>
      <c r="AE415" s="298"/>
      <c r="AF415" s="298"/>
      <c r="AG415" s="298"/>
      <c r="AH415" s="269"/>
      <c r="AI415" s="269"/>
      <c r="AJ415" s="269"/>
      <c r="AK415" s="269"/>
      <c r="AL415" s="269"/>
      <c r="AM415" s="269"/>
      <c r="AN415" s="269"/>
      <c r="AO415" s="269"/>
      <c r="AP415" s="576"/>
      <c r="AQ415" s="576"/>
      <c r="AR415" s="576"/>
      <c r="AS415" s="576"/>
      <c r="AT415" s="576"/>
      <c r="AU415" s="298"/>
      <c r="AV415" s="307"/>
    </row>
    <row r="416" spans="5:48" s="49" customFormat="1" ht="15" customHeight="1">
      <c r="E416" s="11"/>
      <c r="I416" s="52"/>
      <c r="AH416" s="237"/>
      <c r="AI416" s="237"/>
      <c r="AJ416" s="237"/>
      <c r="AK416" s="237"/>
      <c r="AL416" s="237"/>
      <c r="AM416" s="237"/>
      <c r="AN416" s="237"/>
      <c r="AO416" s="237"/>
      <c r="AP416" s="574"/>
      <c r="AQ416" s="574"/>
      <c r="AR416" s="574"/>
      <c r="AS416" s="574"/>
      <c r="AT416" s="574"/>
      <c r="AV416" s="282"/>
    </row>
    <row r="417" spans="5:48" s="49" customFormat="1" ht="15" customHeight="1">
      <c r="E417" s="11"/>
      <c r="I417" s="52"/>
      <c r="AH417" s="237"/>
      <c r="AI417" s="237"/>
      <c r="AJ417" s="237"/>
      <c r="AK417" s="237"/>
      <c r="AL417" s="237"/>
      <c r="AM417" s="237"/>
      <c r="AN417" s="237"/>
      <c r="AO417" s="237"/>
      <c r="AP417" s="574"/>
      <c r="AQ417" s="574"/>
      <c r="AR417" s="574"/>
      <c r="AS417" s="574"/>
      <c r="AT417" s="574"/>
      <c r="AV417" s="282"/>
    </row>
    <row r="418" spans="5:48" s="49" customFormat="1" ht="15" customHeight="1">
      <c r="E418" s="11"/>
      <c r="I418" s="52"/>
      <c r="AH418" s="237"/>
      <c r="AI418" s="237"/>
      <c r="AJ418" s="237"/>
      <c r="AK418" s="237"/>
      <c r="AL418" s="237"/>
      <c r="AM418" s="237"/>
      <c r="AN418" s="237"/>
      <c r="AO418" s="237"/>
      <c r="AP418" s="574"/>
      <c r="AQ418" s="574"/>
      <c r="AR418" s="574"/>
      <c r="AS418" s="574"/>
      <c r="AT418" s="574"/>
      <c r="AV418" s="282"/>
    </row>
    <row r="419" spans="5:48" s="49" customFormat="1" ht="15" customHeight="1">
      <c r="E419" s="11"/>
      <c r="I419" s="10"/>
      <c r="AH419" s="237"/>
      <c r="AI419" s="237"/>
      <c r="AJ419" s="237"/>
      <c r="AK419" s="237"/>
      <c r="AL419" s="237"/>
      <c r="AM419" s="237"/>
      <c r="AN419" s="237"/>
      <c r="AO419" s="237"/>
      <c r="AP419" s="574"/>
      <c r="AQ419" s="574"/>
      <c r="AR419" s="574"/>
      <c r="AS419" s="574"/>
      <c r="AT419" s="574"/>
      <c r="AV419" s="282"/>
    </row>
    <row r="420" spans="5:48" s="49" customFormat="1" ht="15" customHeight="1">
      <c r="E420" s="301"/>
      <c r="F420" s="303"/>
      <c r="G420" s="303"/>
      <c r="H420" s="303"/>
      <c r="I420" s="310"/>
      <c r="J420" s="303"/>
      <c r="K420" s="303"/>
      <c r="L420" s="303"/>
      <c r="M420" s="303"/>
      <c r="N420" s="303"/>
      <c r="O420" s="303"/>
      <c r="P420" s="303"/>
      <c r="Q420" s="303"/>
      <c r="R420" s="303"/>
      <c r="S420" s="303"/>
      <c r="T420" s="303"/>
      <c r="U420" s="303"/>
      <c r="V420" s="303"/>
      <c r="W420" s="303"/>
      <c r="X420" s="303"/>
      <c r="Y420" s="303"/>
      <c r="Z420" s="303"/>
      <c r="AA420" s="303"/>
      <c r="AB420" s="303"/>
      <c r="AC420" s="303"/>
      <c r="AD420" s="303"/>
      <c r="AE420" s="303"/>
      <c r="AF420" s="303"/>
      <c r="AG420" s="303"/>
      <c r="AH420" s="268"/>
      <c r="AI420" s="268"/>
      <c r="AJ420" s="268"/>
      <c r="AK420" s="268"/>
      <c r="AL420" s="268"/>
      <c r="AM420" s="268"/>
      <c r="AN420" s="268"/>
      <c r="AO420" s="268"/>
      <c r="AP420" s="575"/>
      <c r="AQ420" s="575"/>
      <c r="AR420" s="575"/>
      <c r="AS420" s="575"/>
      <c r="AT420" s="575"/>
      <c r="AU420" s="303"/>
      <c r="AV420" s="308"/>
    </row>
    <row r="421" spans="5:48" s="49" customFormat="1" ht="15" customHeight="1">
      <c r="E421" s="296"/>
      <c r="F421" s="298"/>
      <c r="G421" s="298"/>
      <c r="H421" s="298"/>
      <c r="I421" s="297"/>
      <c r="J421" s="298"/>
      <c r="K421" s="298"/>
      <c r="L421" s="298"/>
      <c r="M421" s="298"/>
      <c r="N421" s="298"/>
      <c r="O421" s="298"/>
      <c r="P421" s="298"/>
      <c r="Q421" s="298"/>
      <c r="R421" s="298"/>
      <c r="S421" s="298"/>
      <c r="T421" s="298"/>
      <c r="U421" s="298"/>
      <c r="V421" s="298"/>
      <c r="W421" s="298"/>
      <c r="X421" s="298"/>
      <c r="Y421" s="298"/>
      <c r="Z421" s="298"/>
      <c r="AA421" s="298"/>
      <c r="AB421" s="298"/>
      <c r="AC421" s="298"/>
      <c r="AD421" s="298"/>
      <c r="AE421" s="298"/>
      <c r="AF421" s="298"/>
      <c r="AG421" s="298"/>
      <c r="AH421" s="269"/>
      <c r="AI421" s="269"/>
      <c r="AJ421" s="269"/>
      <c r="AK421" s="269"/>
      <c r="AL421" s="269"/>
      <c r="AM421" s="269"/>
      <c r="AN421" s="269"/>
      <c r="AO421" s="269"/>
      <c r="AP421" s="576"/>
      <c r="AQ421" s="576"/>
      <c r="AR421" s="576"/>
      <c r="AS421" s="576"/>
      <c r="AT421" s="576"/>
      <c r="AU421" s="298"/>
      <c r="AV421" s="307"/>
    </row>
    <row r="422" spans="5:48" s="49" customFormat="1" ht="15" customHeight="1">
      <c r="E422" s="11"/>
      <c r="I422" s="52"/>
      <c r="AH422" s="237"/>
      <c r="AI422" s="237"/>
      <c r="AJ422" s="237"/>
      <c r="AK422" s="237"/>
      <c r="AL422" s="237"/>
      <c r="AM422" s="237"/>
      <c r="AN422" s="237"/>
      <c r="AO422" s="237"/>
      <c r="AP422" s="574"/>
      <c r="AQ422" s="574"/>
      <c r="AR422" s="574"/>
      <c r="AS422" s="574"/>
      <c r="AT422" s="574"/>
      <c r="AV422" s="282"/>
    </row>
    <row r="423" spans="5:48" s="49" customFormat="1" ht="15" customHeight="1">
      <c r="E423" s="11"/>
      <c r="I423" s="52"/>
      <c r="AH423" s="237"/>
      <c r="AI423" s="237"/>
      <c r="AJ423" s="237"/>
      <c r="AK423" s="237"/>
      <c r="AL423" s="237"/>
      <c r="AM423" s="237"/>
      <c r="AN423" s="237"/>
      <c r="AO423" s="237"/>
      <c r="AP423" s="574"/>
      <c r="AQ423" s="574"/>
      <c r="AR423" s="574"/>
      <c r="AS423" s="574"/>
      <c r="AT423" s="574"/>
      <c r="AV423" s="282"/>
    </row>
    <row r="424" spans="5:48" s="49" customFormat="1" ht="15" customHeight="1">
      <c r="E424" s="11"/>
      <c r="I424" s="52"/>
      <c r="AH424" s="237"/>
      <c r="AI424" s="237"/>
      <c r="AJ424" s="237"/>
      <c r="AK424" s="237"/>
      <c r="AL424" s="237"/>
      <c r="AM424" s="237"/>
      <c r="AN424" s="237"/>
      <c r="AO424" s="237"/>
      <c r="AP424" s="574"/>
      <c r="AQ424" s="574"/>
      <c r="AR424" s="574"/>
      <c r="AS424" s="574"/>
      <c r="AT424" s="574"/>
      <c r="AV424" s="282"/>
    </row>
    <row r="425" spans="5:48" s="49" customFormat="1" ht="15" customHeight="1">
      <c r="E425" s="11"/>
      <c r="I425" s="10"/>
      <c r="AH425" s="237"/>
      <c r="AI425" s="237"/>
      <c r="AJ425" s="237"/>
      <c r="AK425" s="237"/>
      <c r="AL425" s="237"/>
      <c r="AM425" s="237"/>
      <c r="AN425" s="237"/>
      <c r="AO425" s="237"/>
      <c r="AP425" s="574"/>
      <c r="AQ425" s="574"/>
      <c r="AR425" s="574"/>
      <c r="AS425" s="574"/>
      <c r="AT425" s="574"/>
      <c r="AV425" s="282"/>
    </row>
    <row r="426" spans="5:48" s="49" customFormat="1" ht="15" customHeight="1">
      <c r="E426" s="301"/>
      <c r="F426" s="303"/>
      <c r="G426" s="303"/>
      <c r="H426" s="303"/>
      <c r="I426" s="310"/>
      <c r="J426" s="303"/>
      <c r="K426" s="303"/>
      <c r="L426" s="303"/>
      <c r="M426" s="303"/>
      <c r="N426" s="303"/>
      <c r="O426" s="303"/>
      <c r="P426" s="303"/>
      <c r="Q426" s="303"/>
      <c r="R426" s="303"/>
      <c r="S426" s="303"/>
      <c r="T426" s="303"/>
      <c r="U426" s="303"/>
      <c r="V426" s="303"/>
      <c r="W426" s="303"/>
      <c r="X426" s="303"/>
      <c r="Y426" s="303"/>
      <c r="Z426" s="303"/>
      <c r="AA426" s="303"/>
      <c r="AB426" s="303"/>
      <c r="AC426" s="303"/>
      <c r="AD426" s="303"/>
      <c r="AE426" s="303"/>
      <c r="AF426" s="303"/>
      <c r="AG426" s="303"/>
      <c r="AH426" s="268"/>
      <c r="AI426" s="268"/>
      <c r="AJ426" s="268"/>
      <c r="AK426" s="268"/>
      <c r="AL426" s="268"/>
      <c r="AM426" s="268"/>
      <c r="AN426" s="268"/>
      <c r="AO426" s="268"/>
      <c r="AP426" s="575"/>
      <c r="AQ426" s="575"/>
      <c r="AR426" s="575"/>
      <c r="AS426" s="575"/>
      <c r="AT426" s="575"/>
      <c r="AU426" s="303"/>
      <c r="AV426" s="308"/>
    </row>
    <row r="427" spans="5:48" s="49" customFormat="1" ht="15" customHeight="1">
      <c r="E427" s="296"/>
      <c r="F427" s="298"/>
      <c r="G427" s="298"/>
      <c r="H427" s="298"/>
      <c r="I427" s="297"/>
      <c r="J427" s="298"/>
      <c r="K427" s="298"/>
      <c r="L427" s="298"/>
      <c r="M427" s="298"/>
      <c r="N427" s="298"/>
      <c r="O427" s="298"/>
      <c r="P427" s="298"/>
      <c r="Q427" s="298"/>
      <c r="R427" s="298"/>
      <c r="S427" s="298"/>
      <c r="T427" s="298"/>
      <c r="U427" s="298"/>
      <c r="V427" s="298"/>
      <c r="W427" s="298"/>
      <c r="X427" s="298"/>
      <c r="Y427" s="298"/>
      <c r="Z427" s="298"/>
      <c r="AA427" s="298"/>
      <c r="AB427" s="298"/>
      <c r="AC427" s="298"/>
      <c r="AD427" s="298"/>
      <c r="AE427" s="298"/>
      <c r="AF427" s="298"/>
      <c r="AG427" s="298"/>
      <c r="AH427" s="269"/>
      <c r="AI427" s="269"/>
      <c r="AJ427" s="269"/>
      <c r="AK427" s="269"/>
      <c r="AL427" s="269"/>
      <c r="AM427" s="269"/>
      <c r="AN427" s="269"/>
      <c r="AO427" s="269"/>
      <c r="AP427" s="576"/>
      <c r="AQ427" s="576"/>
      <c r="AR427" s="576"/>
      <c r="AS427" s="576"/>
      <c r="AT427" s="576"/>
      <c r="AU427" s="298"/>
      <c r="AV427" s="307"/>
    </row>
    <row r="428" spans="5:48" s="49" customFormat="1" ht="15" customHeight="1">
      <c r="E428" s="11"/>
      <c r="I428" s="52"/>
      <c r="AH428" s="237"/>
      <c r="AI428" s="237"/>
      <c r="AJ428" s="237"/>
      <c r="AK428" s="237"/>
      <c r="AL428" s="237"/>
      <c r="AM428" s="237"/>
      <c r="AN428" s="237"/>
      <c r="AO428" s="237"/>
      <c r="AP428" s="574"/>
      <c r="AQ428" s="574"/>
      <c r="AR428" s="574"/>
      <c r="AS428" s="574"/>
      <c r="AT428" s="574"/>
      <c r="AV428" s="282"/>
    </row>
    <row r="429" spans="5:48" s="49" customFormat="1" ht="15" customHeight="1">
      <c r="E429" s="11"/>
      <c r="I429" s="52"/>
      <c r="AH429" s="237"/>
      <c r="AI429" s="237"/>
      <c r="AJ429" s="237"/>
      <c r="AK429" s="237"/>
      <c r="AL429" s="237"/>
      <c r="AM429" s="237"/>
      <c r="AN429" s="237"/>
      <c r="AO429" s="237"/>
      <c r="AP429" s="574"/>
      <c r="AQ429" s="574"/>
      <c r="AR429" s="574"/>
      <c r="AS429" s="574"/>
      <c r="AT429" s="574"/>
      <c r="AV429" s="282"/>
    </row>
    <row r="430" spans="5:48" s="49" customFormat="1" ht="15" customHeight="1">
      <c r="E430" s="11"/>
      <c r="I430" s="52"/>
      <c r="AH430" s="237"/>
      <c r="AI430" s="237"/>
      <c r="AJ430" s="237"/>
      <c r="AK430" s="237"/>
      <c r="AL430" s="237"/>
      <c r="AM430" s="237"/>
      <c r="AN430" s="237"/>
      <c r="AO430" s="237"/>
      <c r="AP430" s="574"/>
      <c r="AQ430" s="574"/>
      <c r="AR430" s="574"/>
      <c r="AS430" s="574"/>
      <c r="AT430" s="574"/>
      <c r="AV430" s="282"/>
    </row>
    <row r="431" spans="5:48" s="49" customFormat="1" ht="15" customHeight="1">
      <c r="E431" s="11"/>
      <c r="I431" s="10"/>
      <c r="AH431" s="237"/>
      <c r="AI431" s="237"/>
      <c r="AJ431" s="237"/>
      <c r="AK431" s="237"/>
      <c r="AL431" s="237"/>
      <c r="AM431" s="237"/>
      <c r="AN431" s="237"/>
      <c r="AO431" s="237"/>
      <c r="AP431" s="574"/>
      <c r="AQ431" s="574"/>
      <c r="AR431" s="574"/>
      <c r="AS431" s="574"/>
      <c r="AT431" s="574"/>
      <c r="AV431" s="282"/>
    </row>
    <row r="432" spans="5:48" s="49" customFormat="1" ht="15" customHeight="1">
      <c r="E432" s="301"/>
      <c r="F432" s="303"/>
      <c r="G432" s="303"/>
      <c r="H432" s="303"/>
      <c r="I432" s="310"/>
      <c r="J432" s="303"/>
      <c r="K432" s="303"/>
      <c r="L432" s="303"/>
      <c r="M432" s="303"/>
      <c r="N432" s="303"/>
      <c r="O432" s="303"/>
      <c r="P432" s="303"/>
      <c r="Q432" s="303"/>
      <c r="R432" s="303"/>
      <c r="S432" s="303"/>
      <c r="T432" s="303"/>
      <c r="U432" s="303"/>
      <c r="V432" s="303"/>
      <c r="W432" s="303"/>
      <c r="X432" s="303"/>
      <c r="Y432" s="303"/>
      <c r="Z432" s="303"/>
      <c r="AA432" s="303"/>
      <c r="AB432" s="303"/>
      <c r="AC432" s="303"/>
      <c r="AD432" s="303"/>
      <c r="AE432" s="303"/>
      <c r="AF432" s="303"/>
      <c r="AG432" s="303"/>
      <c r="AH432" s="268"/>
      <c r="AI432" s="268"/>
      <c r="AJ432" s="268"/>
      <c r="AK432" s="268"/>
      <c r="AL432" s="268"/>
      <c r="AM432" s="268"/>
      <c r="AN432" s="268"/>
      <c r="AO432" s="268"/>
      <c r="AP432" s="575"/>
      <c r="AQ432" s="575"/>
      <c r="AR432" s="575"/>
      <c r="AS432" s="575"/>
      <c r="AT432" s="575"/>
      <c r="AU432" s="303"/>
      <c r="AV432" s="308"/>
    </row>
    <row r="433" spans="5:48" s="49" customFormat="1" ht="15" customHeight="1">
      <c r="E433" s="296"/>
      <c r="F433" s="298"/>
      <c r="G433" s="298"/>
      <c r="H433" s="298"/>
      <c r="I433" s="297"/>
      <c r="J433" s="298"/>
      <c r="K433" s="298"/>
      <c r="L433" s="298"/>
      <c r="M433" s="298"/>
      <c r="N433" s="298"/>
      <c r="O433" s="298"/>
      <c r="P433" s="298"/>
      <c r="Q433" s="298"/>
      <c r="R433" s="298"/>
      <c r="S433" s="298"/>
      <c r="T433" s="298"/>
      <c r="U433" s="298"/>
      <c r="V433" s="298"/>
      <c r="W433" s="298"/>
      <c r="X433" s="298"/>
      <c r="Y433" s="298"/>
      <c r="Z433" s="298"/>
      <c r="AA433" s="298"/>
      <c r="AB433" s="298"/>
      <c r="AC433" s="298"/>
      <c r="AD433" s="298"/>
      <c r="AE433" s="298"/>
      <c r="AF433" s="298"/>
      <c r="AG433" s="298"/>
      <c r="AH433" s="269"/>
      <c r="AI433" s="269"/>
      <c r="AJ433" s="269"/>
      <c r="AK433" s="269"/>
      <c r="AL433" s="269"/>
      <c r="AM433" s="269"/>
      <c r="AN433" s="269"/>
      <c r="AO433" s="269"/>
      <c r="AP433" s="576"/>
      <c r="AQ433" s="576"/>
      <c r="AR433" s="576"/>
      <c r="AS433" s="576"/>
      <c r="AT433" s="576"/>
      <c r="AU433" s="298"/>
      <c r="AV433" s="307"/>
    </row>
    <row r="434" spans="5:48" s="49" customFormat="1" ht="15" customHeight="1">
      <c r="E434" s="11"/>
      <c r="I434" s="52"/>
      <c r="AH434" s="237"/>
      <c r="AI434" s="237"/>
      <c r="AJ434" s="237"/>
      <c r="AK434" s="237"/>
      <c r="AL434" s="237"/>
      <c r="AM434" s="237"/>
      <c r="AN434" s="237"/>
      <c r="AO434" s="237"/>
      <c r="AP434" s="574"/>
      <c r="AQ434" s="574"/>
      <c r="AR434" s="574"/>
      <c r="AS434" s="574"/>
      <c r="AT434" s="574"/>
      <c r="AV434" s="282"/>
    </row>
    <row r="435" spans="5:48" s="49" customFormat="1" ht="15" customHeight="1">
      <c r="E435" s="11"/>
      <c r="I435" s="52"/>
      <c r="AH435" s="237"/>
      <c r="AI435" s="237"/>
      <c r="AJ435" s="237"/>
      <c r="AK435" s="237"/>
      <c r="AL435" s="237"/>
      <c r="AM435" s="237"/>
      <c r="AN435" s="237"/>
      <c r="AO435" s="237"/>
      <c r="AP435" s="574"/>
      <c r="AQ435" s="574"/>
      <c r="AR435" s="574"/>
      <c r="AS435" s="574"/>
      <c r="AT435" s="574"/>
      <c r="AV435" s="282"/>
    </row>
    <row r="436" spans="5:48" s="49" customFormat="1" ht="15" customHeight="1">
      <c r="E436" s="11"/>
      <c r="I436" s="52"/>
      <c r="AH436" s="237"/>
      <c r="AI436" s="237"/>
      <c r="AJ436" s="237"/>
      <c r="AK436" s="237"/>
      <c r="AL436" s="237"/>
      <c r="AM436" s="237"/>
      <c r="AN436" s="237"/>
      <c r="AO436" s="237"/>
      <c r="AP436" s="574"/>
      <c r="AQ436" s="574"/>
      <c r="AR436" s="574"/>
      <c r="AS436" s="574"/>
      <c r="AT436" s="574"/>
      <c r="AV436" s="282"/>
    </row>
    <row r="437" spans="5:48" s="49" customFormat="1" ht="15" customHeight="1">
      <c r="E437" s="11"/>
      <c r="I437" s="10"/>
      <c r="AH437" s="237"/>
      <c r="AI437" s="237"/>
      <c r="AJ437" s="237"/>
      <c r="AK437" s="237"/>
      <c r="AL437" s="237"/>
      <c r="AM437" s="237"/>
      <c r="AN437" s="237"/>
      <c r="AO437" s="237"/>
      <c r="AP437" s="574"/>
      <c r="AQ437" s="574"/>
      <c r="AR437" s="574"/>
      <c r="AS437" s="574"/>
      <c r="AT437" s="574"/>
      <c r="AV437" s="282"/>
    </row>
    <row r="438" spans="5:48" s="49" customFormat="1" ht="15" customHeight="1">
      <c r="E438" s="301"/>
      <c r="F438" s="303"/>
      <c r="G438" s="303"/>
      <c r="H438" s="303"/>
      <c r="I438" s="310"/>
      <c r="J438" s="303"/>
      <c r="K438" s="303"/>
      <c r="L438" s="303"/>
      <c r="M438" s="303"/>
      <c r="N438" s="303"/>
      <c r="O438" s="303"/>
      <c r="P438" s="303"/>
      <c r="Q438" s="303"/>
      <c r="R438" s="303"/>
      <c r="S438" s="303"/>
      <c r="T438" s="303"/>
      <c r="U438" s="303"/>
      <c r="V438" s="303"/>
      <c r="W438" s="303"/>
      <c r="X438" s="303"/>
      <c r="Y438" s="303"/>
      <c r="Z438" s="303"/>
      <c r="AA438" s="303"/>
      <c r="AB438" s="303"/>
      <c r="AC438" s="303"/>
      <c r="AD438" s="303"/>
      <c r="AE438" s="303"/>
      <c r="AF438" s="303"/>
      <c r="AG438" s="303"/>
      <c r="AH438" s="268"/>
      <c r="AI438" s="268"/>
      <c r="AJ438" s="268"/>
      <c r="AK438" s="268"/>
      <c r="AL438" s="268"/>
      <c r="AM438" s="268"/>
      <c r="AN438" s="268"/>
      <c r="AO438" s="268"/>
      <c r="AP438" s="575"/>
      <c r="AQ438" s="575"/>
      <c r="AR438" s="575"/>
      <c r="AS438" s="575"/>
      <c r="AT438" s="575"/>
      <c r="AU438" s="303"/>
      <c r="AV438" s="308"/>
    </row>
    <row r="439" spans="5:48" s="49" customFormat="1" ht="15" customHeight="1">
      <c r="E439" s="296"/>
      <c r="F439" s="298"/>
      <c r="G439" s="298"/>
      <c r="H439" s="298"/>
      <c r="I439" s="297"/>
      <c r="J439" s="298"/>
      <c r="K439" s="298"/>
      <c r="L439" s="298"/>
      <c r="M439" s="298"/>
      <c r="N439" s="298"/>
      <c r="O439" s="298"/>
      <c r="P439" s="298"/>
      <c r="Q439" s="298"/>
      <c r="R439" s="298"/>
      <c r="S439" s="298"/>
      <c r="T439" s="298"/>
      <c r="U439" s="298"/>
      <c r="V439" s="298"/>
      <c r="W439" s="298"/>
      <c r="X439" s="298"/>
      <c r="Y439" s="298"/>
      <c r="Z439" s="298"/>
      <c r="AA439" s="298"/>
      <c r="AB439" s="298"/>
      <c r="AC439" s="298"/>
      <c r="AD439" s="298"/>
      <c r="AE439" s="298"/>
      <c r="AF439" s="298"/>
      <c r="AG439" s="298"/>
      <c r="AH439" s="269"/>
      <c r="AI439" s="269"/>
      <c r="AJ439" s="269"/>
      <c r="AK439" s="269"/>
      <c r="AL439" s="269"/>
      <c r="AM439" s="269"/>
      <c r="AN439" s="269"/>
      <c r="AO439" s="269"/>
      <c r="AP439" s="305"/>
      <c r="AQ439" s="305"/>
      <c r="AR439" s="305"/>
      <c r="AS439" s="305"/>
      <c r="AT439" s="305"/>
      <c r="AU439" s="298"/>
      <c r="AV439" s="307"/>
    </row>
    <row r="440" spans="5:48" s="49" customFormat="1" ht="15" customHeight="1">
      <c r="E440" s="11"/>
      <c r="I440" s="52"/>
      <c r="AH440" s="237"/>
      <c r="AI440" s="237"/>
      <c r="AJ440" s="237"/>
      <c r="AK440" s="237"/>
      <c r="AL440" s="237"/>
      <c r="AM440" s="237"/>
      <c r="AN440" s="237"/>
      <c r="AO440" s="237"/>
      <c r="AP440" s="159"/>
      <c r="AQ440" s="159"/>
      <c r="AR440" s="159"/>
      <c r="AS440" s="159"/>
      <c r="AT440" s="159"/>
      <c r="AV440" s="282"/>
    </row>
    <row r="441" spans="5:48" s="49" customFormat="1" ht="15" customHeight="1">
      <c r="E441" s="11"/>
      <c r="I441" s="52"/>
      <c r="AH441" s="237"/>
      <c r="AI441" s="237"/>
      <c r="AJ441" s="237"/>
      <c r="AK441" s="237"/>
      <c r="AL441" s="237"/>
      <c r="AM441" s="237"/>
      <c r="AN441" s="237"/>
      <c r="AO441" s="237"/>
      <c r="AP441" s="159"/>
      <c r="AQ441" s="159"/>
      <c r="AR441" s="159"/>
      <c r="AS441" s="159"/>
      <c r="AT441" s="159"/>
      <c r="AV441" s="282"/>
    </row>
    <row r="442" spans="5:48" s="49" customFormat="1" ht="15" customHeight="1">
      <c r="E442" s="11"/>
      <c r="I442" s="52"/>
      <c r="AH442" s="237"/>
      <c r="AI442" s="237"/>
      <c r="AJ442" s="237"/>
      <c r="AK442" s="237"/>
      <c r="AL442" s="237"/>
      <c r="AM442" s="237"/>
      <c r="AN442" s="237"/>
      <c r="AO442" s="237"/>
      <c r="AP442" s="159"/>
      <c r="AQ442" s="159"/>
      <c r="AR442" s="159"/>
      <c r="AS442" s="159"/>
      <c r="AT442" s="159"/>
      <c r="AV442" s="282"/>
    </row>
    <row r="443" spans="5:48" s="49" customFormat="1" ht="15" customHeight="1">
      <c r="E443" s="11"/>
      <c r="I443" s="10"/>
      <c r="AH443" s="237"/>
      <c r="AI443" s="237"/>
      <c r="AJ443" s="237"/>
      <c r="AK443" s="237"/>
      <c r="AL443" s="237"/>
      <c r="AM443" s="237"/>
      <c r="AN443" s="237"/>
      <c r="AO443" s="237"/>
      <c r="AP443" s="159"/>
      <c r="AQ443" s="159"/>
      <c r="AR443" s="159"/>
      <c r="AS443" s="159"/>
      <c r="AT443" s="159"/>
      <c r="AV443" s="282"/>
    </row>
    <row r="444" spans="5:48" s="49" customFormat="1" ht="15" customHeight="1">
      <c r="E444" s="301"/>
      <c r="F444" s="303"/>
      <c r="G444" s="303"/>
      <c r="H444" s="303"/>
      <c r="I444" s="310"/>
      <c r="J444" s="303"/>
      <c r="K444" s="303"/>
      <c r="L444" s="303"/>
      <c r="M444" s="303"/>
      <c r="N444" s="303"/>
      <c r="O444" s="303"/>
      <c r="P444" s="303"/>
      <c r="Q444" s="303"/>
      <c r="R444" s="303"/>
      <c r="S444" s="303"/>
      <c r="T444" s="303"/>
      <c r="U444" s="303"/>
      <c r="V444" s="303"/>
      <c r="W444" s="303"/>
      <c r="X444" s="303"/>
      <c r="Y444" s="303"/>
      <c r="Z444" s="303"/>
      <c r="AA444" s="303"/>
      <c r="AB444" s="303"/>
      <c r="AC444" s="303"/>
      <c r="AD444" s="303"/>
      <c r="AE444" s="303"/>
      <c r="AF444" s="303"/>
      <c r="AG444" s="303"/>
      <c r="AH444" s="268"/>
      <c r="AI444" s="268"/>
      <c r="AJ444" s="268"/>
      <c r="AK444" s="268"/>
      <c r="AL444" s="268"/>
      <c r="AM444" s="268"/>
      <c r="AN444" s="268"/>
      <c r="AO444" s="268"/>
      <c r="AP444" s="306"/>
      <c r="AQ444" s="306"/>
      <c r="AR444" s="306"/>
      <c r="AS444" s="306"/>
      <c r="AT444" s="306"/>
      <c r="AU444" s="303"/>
      <c r="AV444" s="308"/>
    </row>
    <row r="445" spans="5:48" s="49" customFormat="1" ht="15" customHeight="1">
      <c r="E445" s="296"/>
      <c r="F445" s="298"/>
      <c r="G445" s="298"/>
      <c r="H445" s="298"/>
      <c r="I445" s="297"/>
      <c r="J445" s="298"/>
      <c r="K445" s="298"/>
      <c r="L445" s="298"/>
      <c r="M445" s="298"/>
      <c r="N445" s="298"/>
      <c r="O445" s="298"/>
      <c r="P445" s="298"/>
      <c r="Q445" s="298"/>
      <c r="R445" s="298"/>
      <c r="S445" s="298"/>
      <c r="T445" s="298"/>
      <c r="U445" s="298"/>
      <c r="V445" s="298"/>
      <c r="W445" s="298"/>
      <c r="X445" s="298"/>
      <c r="Y445" s="298"/>
      <c r="Z445" s="298"/>
      <c r="AA445" s="298"/>
      <c r="AB445" s="298"/>
      <c r="AC445" s="298"/>
      <c r="AD445" s="298"/>
      <c r="AE445" s="298"/>
      <c r="AF445" s="298"/>
      <c r="AG445" s="298"/>
      <c r="AH445" s="269"/>
      <c r="AI445" s="269"/>
      <c r="AJ445" s="269"/>
      <c r="AK445" s="269"/>
      <c r="AL445" s="269"/>
      <c r="AM445" s="269"/>
      <c r="AN445" s="269"/>
      <c r="AO445" s="269"/>
      <c r="AP445" s="305"/>
      <c r="AQ445" s="305"/>
      <c r="AR445" s="305"/>
      <c r="AS445" s="305"/>
      <c r="AT445" s="305"/>
      <c r="AU445" s="298"/>
      <c r="AV445" s="307"/>
    </row>
    <row r="446" spans="5:48" s="49" customFormat="1" ht="15" customHeight="1">
      <c r="E446" s="11"/>
      <c r="I446" s="52"/>
      <c r="AH446" s="237"/>
      <c r="AI446" s="237"/>
      <c r="AJ446" s="237"/>
      <c r="AK446" s="237"/>
      <c r="AL446" s="237"/>
      <c r="AM446" s="237"/>
      <c r="AN446" s="237"/>
      <c r="AO446" s="237"/>
      <c r="AP446" s="159"/>
      <c r="AQ446" s="159"/>
      <c r="AR446" s="159"/>
      <c r="AS446" s="159"/>
      <c r="AT446" s="159"/>
      <c r="AV446" s="282"/>
    </row>
    <row r="447" spans="5:48" s="49" customFormat="1" ht="15" customHeight="1">
      <c r="E447" s="11"/>
      <c r="I447" s="52"/>
      <c r="AH447" s="237"/>
      <c r="AI447" s="237"/>
      <c r="AJ447" s="237"/>
      <c r="AK447" s="237"/>
      <c r="AL447" s="237"/>
      <c r="AM447" s="237"/>
      <c r="AN447" s="237"/>
      <c r="AO447" s="237"/>
      <c r="AP447" s="159"/>
      <c r="AQ447" s="159"/>
      <c r="AR447" s="159"/>
      <c r="AS447" s="159"/>
      <c r="AT447" s="159"/>
      <c r="AV447" s="282"/>
    </row>
    <row r="448" spans="5:48" s="49" customFormat="1" ht="15" customHeight="1">
      <c r="E448" s="11"/>
      <c r="I448" s="52"/>
      <c r="AH448" s="237"/>
      <c r="AI448" s="237"/>
      <c r="AJ448" s="237"/>
      <c r="AK448" s="237"/>
      <c r="AL448" s="237"/>
      <c r="AM448" s="237"/>
      <c r="AN448" s="237"/>
      <c r="AO448" s="237"/>
      <c r="AP448" s="159"/>
      <c r="AQ448" s="159"/>
      <c r="AR448" s="159"/>
      <c r="AS448" s="159"/>
      <c r="AT448" s="159"/>
      <c r="AV448" s="282"/>
    </row>
    <row r="449" spans="5:48" s="49" customFormat="1" ht="15" customHeight="1">
      <c r="E449" s="11"/>
      <c r="I449" s="10"/>
      <c r="AH449" s="237"/>
      <c r="AI449" s="237"/>
      <c r="AJ449" s="237"/>
      <c r="AK449" s="237"/>
      <c r="AL449" s="237"/>
      <c r="AM449" s="237"/>
      <c r="AN449" s="237"/>
      <c r="AO449" s="237"/>
      <c r="AP449" s="159"/>
      <c r="AQ449" s="159"/>
      <c r="AR449" s="159"/>
      <c r="AS449" s="159"/>
      <c r="AT449" s="159"/>
      <c r="AV449" s="282"/>
    </row>
    <row r="450" spans="5:48" s="49" customFormat="1" ht="15" customHeight="1">
      <c r="E450" s="301"/>
      <c r="F450" s="303"/>
      <c r="G450" s="303"/>
      <c r="H450" s="303"/>
      <c r="I450" s="310"/>
      <c r="J450" s="303"/>
      <c r="K450" s="303"/>
      <c r="L450" s="303"/>
      <c r="M450" s="303"/>
      <c r="N450" s="303"/>
      <c r="O450" s="303"/>
      <c r="P450" s="303"/>
      <c r="Q450" s="303"/>
      <c r="R450" s="303"/>
      <c r="S450" s="303"/>
      <c r="T450" s="303"/>
      <c r="U450" s="303"/>
      <c r="V450" s="303"/>
      <c r="W450" s="303"/>
      <c r="X450" s="303"/>
      <c r="Y450" s="303"/>
      <c r="Z450" s="303"/>
      <c r="AA450" s="303"/>
      <c r="AB450" s="303"/>
      <c r="AC450" s="303"/>
      <c r="AD450" s="303"/>
      <c r="AE450" s="303"/>
      <c r="AF450" s="303"/>
      <c r="AG450" s="303"/>
      <c r="AH450" s="268"/>
      <c r="AI450" s="268"/>
      <c r="AJ450" s="268"/>
      <c r="AK450" s="268"/>
      <c r="AL450" s="268"/>
      <c r="AM450" s="268"/>
      <c r="AN450" s="268"/>
      <c r="AO450" s="268"/>
      <c r="AP450" s="306"/>
      <c r="AQ450" s="306"/>
      <c r="AR450" s="306"/>
      <c r="AS450" s="306"/>
      <c r="AT450" s="306"/>
      <c r="AU450" s="303"/>
      <c r="AV450" s="308"/>
    </row>
    <row r="451" spans="5:48" s="49" customFormat="1" ht="15" customHeight="1">
      <c r="E451" s="296"/>
      <c r="F451" s="298"/>
      <c r="G451" s="298"/>
      <c r="H451" s="298"/>
      <c r="I451" s="297"/>
      <c r="J451" s="298"/>
      <c r="K451" s="298"/>
      <c r="L451" s="298"/>
      <c r="M451" s="298"/>
      <c r="N451" s="298"/>
      <c r="O451" s="298"/>
      <c r="P451" s="298"/>
      <c r="Q451" s="298"/>
      <c r="R451" s="298"/>
      <c r="S451" s="298"/>
      <c r="T451" s="298"/>
      <c r="U451" s="298"/>
      <c r="V451" s="298"/>
      <c r="W451" s="298"/>
      <c r="X451" s="298"/>
      <c r="Y451" s="298"/>
      <c r="Z451" s="298"/>
      <c r="AA451" s="298"/>
      <c r="AB451" s="298"/>
      <c r="AC451" s="298"/>
      <c r="AD451" s="298"/>
      <c r="AE451" s="298"/>
      <c r="AF451" s="298"/>
      <c r="AG451" s="298"/>
      <c r="AH451" s="269"/>
      <c r="AI451" s="269"/>
      <c r="AJ451" s="269"/>
      <c r="AK451" s="269"/>
      <c r="AL451" s="269"/>
      <c r="AM451" s="269"/>
      <c r="AN451" s="269"/>
      <c r="AO451" s="269"/>
      <c r="AP451" s="576"/>
      <c r="AQ451" s="576"/>
      <c r="AR451" s="576"/>
      <c r="AS451" s="576"/>
      <c r="AT451" s="576"/>
      <c r="AU451" s="298"/>
      <c r="AV451" s="307"/>
    </row>
    <row r="452" spans="5:48" s="49" customFormat="1" ht="15" customHeight="1">
      <c r="E452" s="11"/>
      <c r="I452" s="52"/>
      <c r="AH452" s="237"/>
      <c r="AI452" s="237"/>
      <c r="AJ452" s="237"/>
      <c r="AK452" s="237"/>
      <c r="AL452" s="237"/>
      <c r="AM452" s="237"/>
      <c r="AN452" s="237"/>
      <c r="AO452" s="237"/>
      <c r="AP452" s="574"/>
      <c r="AQ452" s="574"/>
      <c r="AR452" s="574"/>
      <c r="AS452" s="574"/>
      <c r="AT452" s="574"/>
      <c r="AV452" s="282"/>
    </row>
    <row r="453" spans="5:48" s="49" customFormat="1" ht="15" customHeight="1">
      <c r="E453" s="11"/>
      <c r="I453" s="52"/>
      <c r="AH453" s="237"/>
      <c r="AI453" s="237"/>
      <c r="AJ453" s="237"/>
      <c r="AK453" s="237"/>
      <c r="AL453" s="237"/>
      <c r="AM453" s="237"/>
      <c r="AN453" s="237"/>
      <c r="AO453" s="237"/>
      <c r="AP453" s="574"/>
      <c r="AQ453" s="574"/>
      <c r="AR453" s="574"/>
      <c r="AS453" s="574"/>
      <c r="AT453" s="574"/>
      <c r="AV453" s="282"/>
    </row>
    <row r="454" spans="5:48" s="49" customFormat="1" ht="15" customHeight="1">
      <c r="E454" s="11"/>
      <c r="I454" s="52"/>
      <c r="AH454" s="237"/>
      <c r="AI454" s="237"/>
      <c r="AJ454" s="237"/>
      <c r="AK454" s="237"/>
      <c r="AL454" s="237"/>
      <c r="AM454" s="237"/>
      <c r="AN454" s="237"/>
      <c r="AO454" s="237"/>
      <c r="AP454" s="574"/>
      <c r="AQ454" s="574"/>
      <c r="AR454" s="574"/>
      <c r="AS454" s="574"/>
      <c r="AT454" s="574"/>
      <c r="AV454" s="282"/>
    </row>
    <row r="455" spans="5:48" s="49" customFormat="1" ht="15" customHeight="1">
      <c r="E455" s="11"/>
      <c r="I455" s="10"/>
      <c r="AH455" s="237"/>
      <c r="AI455" s="237"/>
      <c r="AJ455" s="237"/>
      <c r="AK455" s="237"/>
      <c r="AL455" s="237"/>
      <c r="AM455" s="237"/>
      <c r="AN455" s="237"/>
      <c r="AO455" s="237"/>
      <c r="AP455" s="574"/>
      <c r="AQ455" s="574"/>
      <c r="AR455" s="574"/>
      <c r="AS455" s="574"/>
      <c r="AT455" s="574"/>
      <c r="AV455" s="282"/>
    </row>
    <row r="456" spans="5:48" s="49" customFormat="1" ht="15" customHeight="1">
      <c r="E456" s="301"/>
      <c r="F456" s="303"/>
      <c r="G456" s="303"/>
      <c r="H456" s="303"/>
      <c r="I456" s="310"/>
      <c r="J456" s="303"/>
      <c r="K456" s="303"/>
      <c r="L456" s="303"/>
      <c r="M456" s="303"/>
      <c r="N456" s="303"/>
      <c r="O456" s="303"/>
      <c r="P456" s="303"/>
      <c r="Q456" s="303"/>
      <c r="R456" s="303"/>
      <c r="S456" s="303"/>
      <c r="T456" s="303"/>
      <c r="U456" s="303"/>
      <c r="V456" s="303"/>
      <c r="W456" s="303"/>
      <c r="X456" s="303"/>
      <c r="Y456" s="303"/>
      <c r="Z456" s="303"/>
      <c r="AA456" s="303"/>
      <c r="AB456" s="303"/>
      <c r="AC456" s="303"/>
      <c r="AD456" s="303"/>
      <c r="AE456" s="303"/>
      <c r="AF456" s="303"/>
      <c r="AG456" s="303"/>
      <c r="AH456" s="268"/>
      <c r="AI456" s="268"/>
      <c r="AJ456" s="268"/>
      <c r="AK456" s="268"/>
      <c r="AL456" s="268"/>
      <c r="AM456" s="268"/>
      <c r="AN456" s="268"/>
      <c r="AO456" s="268"/>
      <c r="AP456" s="575"/>
      <c r="AQ456" s="575"/>
      <c r="AR456" s="575"/>
      <c r="AS456" s="575"/>
      <c r="AT456" s="575"/>
      <c r="AU456" s="303"/>
      <c r="AV456" s="308"/>
    </row>
    <row r="457" spans="5:48" s="49" customFormat="1" ht="15" customHeight="1">
      <c r="E457" s="296"/>
      <c r="F457" s="298"/>
      <c r="G457" s="298"/>
      <c r="H457" s="298"/>
      <c r="I457" s="297"/>
      <c r="J457" s="298"/>
      <c r="K457" s="298"/>
      <c r="L457" s="298"/>
      <c r="M457" s="298"/>
      <c r="N457" s="298"/>
      <c r="O457" s="298"/>
      <c r="P457" s="298"/>
      <c r="Q457" s="298"/>
      <c r="R457" s="298"/>
      <c r="S457" s="298"/>
      <c r="T457" s="298"/>
      <c r="U457" s="298"/>
      <c r="V457" s="298"/>
      <c r="W457" s="298"/>
      <c r="X457" s="298"/>
      <c r="Y457" s="298"/>
      <c r="Z457" s="298"/>
      <c r="AA457" s="298"/>
      <c r="AB457" s="298"/>
      <c r="AC457" s="298"/>
      <c r="AD457" s="298"/>
      <c r="AE457" s="298"/>
      <c r="AF457" s="298"/>
      <c r="AG457" s="298"/>
      <c r="AH457" s="269"/>
      <c r="AI457" s="269"/>
      <c r="AJ457" s="269"/>
      <c r="AK457" s="269"/>
      <c r="AL457" s="269"/>
      <c r="AM457" s="269"/>
      <c r="AN457" s="269"/>
      <c r="AO457" s="269"/>
      <c r="AP457" s="576"/>
      <c r="AQ457" s="576"/>
      <c r="AR457" s="576"/>
      <c r="AS457" s="576"/>
      <c r="AT457" s="576"/>
      <c r="AU457" s="298"/>
      <c r="AV457" s="307"/>
    </row>
    <row r="458" spans="5:48" s="49" customFormat="1" ht="15" customHeight="1">
      <c r="E458" s="11"/>
      <c r="I458" s="52"/>
      <c r="AH458" s="237"/>
      <c r="AI458" s="237"/>
      <c r="AJ458" s="237"/>
      <c r="AK458" s="237"/>
      <c r="AL458" s="237"/>
      <c r="AM458" s="237"/>
      <c r="AN458" s="237"/>
      <c r="AO458" s="237"/>
      <c r="AP458" s="574"/>
      <c r="AQ458" s="574"/>
      <c r="AR458" s="574"/>
      <c r="AS458" s="574"/>
      <c r="AT458" s="574"/>
      <c r="AV458" s="282"/>
    </row>
    <row r="459" spans="5:48" s="49" customFormat="1" ht="15" customHeight="1">
      <c r="E459" s="11"/>
      <c r="I459" s="52"/>
      <c r="AH459" s="237"/>
      <c r="AI459" s="237"/>
      <c r="AJ459" s="237"/>
      <c r="AK459" s="237"/>
      <c r="AL459" s="237"/>
      <c r="AM459" s="237"/>
      <c r="AN459" s="237"/>
      <c r="AO459" s="237"/>
      <c r="AP459" s="574"/>
      <c r="AQ459" s="574"/>
      <c r="AR459" s="574"/>
      <c r="AS459" s="574"/>
      <c r="AT459" s="574"/>
      <c r="AV459" s="282"/>
    </row>
    <row r="460" spans="5:48" s="49" customFormat="1" ht="15" customHeight="1">
      <c r="E460" s="11"/>
      <c r="I460" s="52"/>
      <c r="AH460" s="237"/>
      <c r="AI460" s="237"/>
      <c r="AJ460" s="237"/>
      <c r="AK460" s="237"/>
      <c r="AL460" s="237"/>
      <c r="AM460" s="237"/>
      <c r="AN460" s="237"/>
      <c r="AO460" s="237"/>
      <c r="AP460" s="574"/>
      <c r="AQ460" s="574"/>
      <c r="AR460" s="574"/>
      <c r="AS460" s="574"/>
      <c r="AT460" s="574"/>
      <c r="AV460" s="282"/>
    </row>
    <row r="461" spans="5:48" s="49" customFormat="1" ht="15" customHeight="1">
      <c r="E461" s="11"/>
      <c r="I461" s="10"/>
      <c r="AH461" s="237"/>
      <c r="AI461" s="237"/>
      <c r="AJ461" s="237"/>
      <c r="AK461" s="237"/>
      <c r="AL461" s="237"/>
      <c r="AM461" s="237"/>
      <c r="AN461" s="237"/>
      <c r="AO461" s="237"/>
      <c r="AP461" s="574"/>
      <c r="AQ461" s="574"/>
      <c r="AR461" s="574"/>
      <c r="AS461" s="574"/>
      <c r="AT461" s="574"/>
      <c r="AV461" s="282"/>
    </row>
    <row r="462" spans="5:48" s="49" customFormat="1" ht="15" customHeight="1">
      <c r="E462" s="301"/>
      <c r="F462" s="303"/>
      <c r="G462" s="303"/>
      <c r="H462" s="303"/>
      <c r="I462" s="310"/>
      <c r="J462" s="303"/>
      <c r="K462" s="303"/>
      <c r="L462" s="303"/>
      <c r="M462" s="303"/>
      <c r="N462" s="303"/>
      <c r="O462" s="303"/>
      <c r="P462" s="303"/>
      <c r="Q462" s="303"/>
      <c r="R462" s="303"/>
      <c r="S462" s="303"/>
      <c r="T462" s="303"/>
      <c r="U462" s="303"/>
      <c r="V462" s="303"/>
      <c r="W462" s="303"/>
      <c r="X462" s="303"/>
      <c r="Y462" s="303"/>
      <c r="Z462" s="303"/>
      <c r="AA462" s="303"/>
      <c r="AB462" s="303"/>
      <c r="AC462" s="303"/>
      <c r="AD462" s="303"/>
      <c r="AE462" s="303"/>
      <c r="AF462" s="303"/>
      <c r="AG462" s="303"/>
      <c r="AH462" s="268"/>
      <c r="AI462" s="268"/>
      <c r="AJ462" s="268"/>
      <c r="AK462" s="268"/>
      <c r="AL462" s="268"/>
      <c r="AM462" s="268"/>
      <c r="AN462" s="268"/>
      <c r="AO462" s="268"/>
      <c r="AP462" s="575"/>
      <c r="AQ462" s="575"/>
      <c r="AR462" s="575"/>
      <c r="AS462" s="575"/>
      <c r="AT462" s="575"/>
      <c r="AU462" s="303"/>
      <c r="AV462" s="308"/>
    </row>
    <row r="463" spans="5:48" s="49" customFormat="1" ht="15" customHeight="1">
      <c r="E463" s="296"/>
      <c r="F463" s="298"/>
      <c r="G463" s="298"/>
      <c r="H463" s="298"/>
      <c r="I463" s="297"/>
      <c r="J463" s="298"/>
      <c r="K463" s="298"/>
      <c r="L463" s="298"/>
      <c r="M463" s="298"/>
      <c r="N463" s="298"/>
      <c r="O463" s="298"/>
      <c r="P463" s="298"/>
      <c r="Q463" s="298"/>
      <c r="R463" s="298"/>
      <c r="S463" s="298"/>
      <c r="T463" s="298"/>
      <c r="U463" s="298"/>
      <c r="V463" s="298"/>
      <c r="W463" s="298"/>
      <c r="X463" s="298"/>
      <c r="Y463" s="298"/>
      <c r="Z463" s="298"/>
      <c r="AA463" s="298"/>
      <c r="AB463" s="298"/>
      <c r="AC463" s="298"/>
      <c r="AD463" s="298"/>
      <c r="AE463" s="298"/>
      <c r="AF463" s="298"/>
      <c r="AG463" s="298"/>
      <c r="AH463" s="269"/>
      <c r="AI463" s="269"/>
      <c r="AJ463" s="269"/>
      <c r="AK463" s="269"/>
      <c r="AL463" s="269"/>
      <c r="AM463" s="269"/>
      <c r="AN463" s="269"/>
      <c r="AO463" s="269"/>
      <c r="AP463" s="305"/>
      <c r="AQ463" s="305"/>
      <c r="AR463" s="305"/>
      <c r="AS463" s="305"/>
      <c r="AT463" s="305"/>
      <c r="AU463" s="298"/>
      <c r="AV463" s="307"/>
    </row>
    <row r="464" spans="5:48" s="49" customFormat="1" ht="15" customHeight="1">
      <c r="E464" s="11"/>
      <c r="I464" s="52"/>
      <c r="AH464" s="237"/>
      <c r="AI464" s="237"/>
      <c r="AJ464" s="237"/>
      <c r="AK464" s="237"/>
      <c r="AL464" s="237"/>
      <c r="AM464" s="237"/>
      <c r="AN464" s="237"/>
      <c r="AO464" s="237"/>
      <c r="AP464" s="159"/>
      <c r="AQ464" s="159"/>
      <c r="AR464" s="159"/>
      <c r="AS464" s="159"/>
      <c r="AT464" s="159"/>
      <c r="AV464" s="282"/>
    </row>
    <row r="465" spans="5:48" s="49" customFormat="1" ht="15" customHeight="1">
      <c r="E465" s="11"/>
      <c r="I465" s="52"/>
      <c r="AH465" s="237"/>
      <c r="AI465" s="237"/>
      <c r="AJ465" s="237"/>
      <c r="AK465" s="237"/>
      <c r="AL465" s="237"/>
      <c r="AM465" s="237"/>
      <c r="AN465" s="237"/>
      <c r="AO465" s="237"/>
      <c r="AP465" s="159"/>
      <c r="AQ465" s="159"/>
      <c r="AR465" s="159"/>
      <c r="AS465" s="159"/>
      <c r="AT465" s="159"/>
      <c r="AV465" s="282"/>
    </row>
    <row r="466" spans="5:48" s="49" customFormat="1" ht="15" customHeight="1">
      <c r="E466" s="11"/>
      <c r="I466" s="52"/>
      <c r="AH466" s="237"/>
      <c r="AI466" s="237"/>
      <c r="AJ466" s="237"/>
      <c r="AK466" s="237"/>
      <c r="AL466" s="237"/>
      <c r="AM466" s="237"/>
      <c r="AN466" s="237"/>
      <c r="AO466" s="237"/>
      <c r="AP466" s="159"/>
      <c r="AQ466" s="159"/>
      <c r="AR466" s="159"/>
      <c r="AS466" s="159"/>
      <c r="AT466" s="159"/>
      <c r="AV466" s="282"/>
    </row>
    <row r="467" spans="5:48" s="49" customFormat="1" ht="15" customHeight="1">
      <c r="E467" s="11"/>
      <c r="I467" s="10"/>
      <c r="AH467" s="237"/>
      <c r="AI467" s="237"/>
      <c r="AJ467" s="237"/>
      <c r="AK467" s="237"/>
      <c r="AL467" s="237"/>
      <c r="AM467" s="237"/>
      <c r="AN467" s="237"/>
      <c r="AO467" s="237"/>
      <c r="AP467" s="159"/>
      <c r="AQ467" s="159"/>
      <c r="AR467" s="159"/>
      <c r="AS467" s="159"/>
      <c r="AT467" s="159"/>
      <c r="AV467" s="282"/>
    </row>
    <row r="468" spans="5:48" s="49" customFormat="1" ht="15" customHeight="1">
      <c r="E468" s="301"/>
      <c r="F468" s="303"/>
      <c r="G468" s="303"/>
      <c r="H468" s="303"/>
      <c r="I468" s="310"/>
      <c r="J468" s="303"/>
      <c r="K468" s="303"/>
      <c r="L468" s="303"/>
      <c r="M468" s="303"/>
      <c r="N468" s="303"/>
      <c r="O468" s="303"/>
      <c r="P468" s="303"/>
      <c r="Q468" s="303"/>
      <c r="R468" s="303"/>
      <c r="S468" s="303"/>
      <c r="T468" s="303"/>
      <c r="U468" s="303"/>
      <c r="V468" s="303"/>
      <c r="W468" s="303"/>
      <c r="X468" s="303"/>
      <c r="Y468" s="303"/>
      <c r="Z468" s="303"/>
      <c r="AA468" s="303"/>
      <c r="AB468" s="303"/>
      <c r="AC468" s="303"/>
      <c r="AD468" s="303"/>
      <c r="AE468" s="303"/>
      <c r="AF468" s="303"/>
      <c r="AG468" s="303"/>
      <c r="AH468" s="268"/>
      <c r="AI468" s="268"/>
      <c r="AJ468" s="268"/>
      <c r="AK468" s="268"/>
      <c r="AL468" s="268"/>
      <c r="AM468" s="268"/>
      <c r="AN468" s="268"/>
      <c r="AO468" s="268"/>
      <c r="AP468" s="306"/>
      <c r="AQ468" s="306"/>
      <c r="AR468" s="306"/>
      <c r="AS468" s="306"/>
      <c r="AT468" s="306"/>
      <c r="AU468" s="303"/>
      <c r="AV468" s="308"/>
    </row>
    <row r="469" spans="5:48" s="49" customFormat="1" ht="15" customHeight="1">
      <c r="E469" s="11"/>
      <c r="G469" s="298"/>
      <c r="H469" s="298"/>
      <c r="I469" s="52"/>
      <c r="AH469" s="237"/>
      <c r="AI469" s="237"/>
      <c r="AJ469" s="237"/>
      <c r="AK469" s="237"/>
      <c r="AL469" s="237"/>
      <c r="AM469" s="237"/>
      <c r="AN469" s="237"/>
      <c r="AO469" s="237"/>
      <c r="AP469" s="305"/>
      <c r="AQ469" s="305"/>
      <c r="AR469" s="305"/>
      <c r="AS469" s="305"/>
      <c r="AT469" s="305"/>
      <c r="AV469" s="282"/>
    </row>
    <row r="470" spans="5:48" s="49" customFormat="1" ht="15" customHeight="1">
      <c r="E470" s="11"/>
      <c r="I470" s="52"/>
      <c r="AH470" s="237"/>
      <c r="AI470" s="237"/>
      <c r="AJ470" s="237"/>
      <c r="AK470" s="237"/>
      <c r="AL470" s="237"/>
      <c r="AM470" s="237"/>
      <c r="AN470" s="237"/>
      <c r="AO470" s="237"/>
      <c r="AP470" s="159"/>
      <c r="AQ470" s="159"/>
      <c r="AR470" s="159"/>
      <c r="AS470" s="159"/>
      <c r="AT470" s="159"/>
      <c r="AV470" s="282"/>
    </row>
    <row r="471" spans="5:48" s="49" customFormat="1" ht="15" customHeight="1">
      <c r="E471" s="11"/>
      <c r="I471" s="52"/>
      <c r="AH471" s="237"/>
      <c r="AI471" s="237"/>
      <c r="AJ471" s="237"/>
      <c r="AK471" s="237"/>
      <c r="AL471" s="237"/>
      <c r="AM471" s="237"/>
      <c r="AN471" s="237"/>
      <c r="AO471" s="237"/>
      <c r="AP471" s="159"/>
      <c r="AQ471" s="159"/>
      <c r="AR471" s="159"/>
      <c r="AS471" s="159"/>
      <c r="AT471" s="159"/>
      <c r="AV471" s="282"/>
    </row>
    <row r="472" spans="5:48" s="49" customFormat="1" ht="15" customHeight="1">
      <c r="E472" s="11"/>
      <c r="I472" s="52"/>
      <c r="AH472" s="237"/>
      <c r="AI472" s="237"/>
      <c r="AJ472" s="237"/>
      <c r="AK472" s="237"/>
      <c r="AL472" s="237"/>
      <c r="AM472" s="237"/>
      <c r="AN472" s="237"/>
      <c r="AO472" s="237"/>
      <c r="AP472" s="159"/>
      <c r="AQ472" s="159"/>
      <c r="AR472" s="159"/>
      <c r="AS472" s="159"/>
      <c r="AT472" s="159"/>
      <c r="AV472" s="282"/>
    </row>
    <row r="473" spans="5:48" s="49" customFormat="1" ht="15" customHeight="1">
      <c r="E473" s="11"/>
      <c r="I473" s="52"/>
      <c r="AH473" s="237"/>
      <c r="AI473" s="237"/>
      <c r="AJ473" s="237"/>
      <c r="AK473" s="237"/>
      <c r="AL473" s="237"/>
      <c r="AM473" s="237"/>
      <c r="AN473" s="237"/>
      <c r="AO473" s="237"/>
      <c r="AP473" s="159"/>
      <c r="AQ473" s="159"/>
      <c r="AR473" s="159"/>
      <c r="AS473" s="159"/>
      <c r="AT473" s="159"/>
      <c r="AV473" s="282"/>
    </row>
    <row r="474" spans="5:48" s="49" customFormat="1" ht="15" customHeight="1">
      <c r="E474" s="11"/>
      <c r="G474" s="303"/>
      <c r="H474" s="303"/>
      <c r="I474" s="52"/>
      <c r="AH474" s="237"/>
      <c r="AI474" s="237"/>
      <c r="AJ474" s="237"/>
      <c r="AK474" s="237"/>
      <c r="AL474" s="237"/>
      <c r="AM474" s="237"/>
      <c r="AN474" s="237"/>
      <c r="AO474" s="237"/>
      <c r="AP474" s="306"/>
      <c r="AQ474" s="306"/>
      <c r="AR474" s="306"/>
      <c r="AS474" s="306"/>
      <c r="AT474" s="306"/>
      <c r="AV474" s="282"/>
    </row>
    <row r="475" spans="5:48" s="49" customFormat="1" ht="15" customHeight="1">
      <c r="E475" s="296"/>
      <c r="F475" s="298"/>
      <c r="G475" s="298"/>
      <c r="H475" s="298"/>
      <c r="I475" s="297"/>
      <c r="J475" s="298"/>
      <c r="K475" s="298"/>
      <c r="L475" s="298"/>
      <c r="M475" s="298"/>
      <c r="N475" s="298"/>
      <c r="O475" s="298"/>
      <c r="P475" s="298"/>
      <c r="Q475" s="298"/>
      <c r="R475" s="298"/>
      <c r="S475" s="298"/>
      <c r="T475" s="298"/>
      <c r="U475" s="298"/>
      <c r="V475" s="298"/>
      <c r="W475" s="298"/>
      <c r="X475" s="298"/>
      <c r="Y475" s="298"/>
      <c r="Z475" s="298"/>
      <c r="AA475" s="298"/>
      <c r="AB475" s="298"/>
      <c r="AC475" s="298"/>
      <c r="AD475" s="298"/>
      <c r="AE475" s="298"/>
      <c r="AF475" s="298"/>
      <c r="AG475" s="298"/>
      <c r="AH475" s="269"/>
      <c r="AI475" s="269"/>
      <c r="AJ475" s="269"/>
      <c r="AK475" s="269"/>
      <c r="AL475" s="269"/>
      <c r="AM475" s="269"/>
      <c r="AN475" s="269"/>
      <c r="AO475" s="269"/>
      <c r="AP475" s="576"/>
      <c r="AQ475" s="576"/>
      <c r="AR475" s="576"/>
      <c r="AS475" s="576"/>
      <c r="AT475" s="576"/>
      <c r="AU475" s="298"/>
      <c r="AV475" s="307"/>
    </row>
    <row r="476" spans="5:48" s="49" customFormat="1" ht="15" customHeight="1">
      <c r="E476" s="11"/>
      <c r="I476" s="52"/>
      <c r="AH476" s="237"/>
      <c r="AI476" s="237"/>
      <c r="AJ476" s="237"/>
      <c r="AK476" s="237"/>
      <c r="AL476" s="237"/>
      <c r="AM476" s="237"/>
      <c r="AN476" s="237"/>
      <c r="AO476" s="237"/>
      <c r="AP476" s="574"/>
      <c r="AQ476" s="574"/>
      <c r="AR476" s="574"/>
      <c r="AS476" s="574"/>
      <c r="AT476" s="574"/>
      <c r="AV476" s="282"/>
    </row>
    <row r="477" spans="5:48" s="49" customFormat="1" ht="15" customHeight="1">
      <c r="E477" s="11"/>
      <c r="I477" s="52"/>
      <c r="AH477" s="237"/>
      <c r="AI477" s="237"/>
      <c r="AJ477" s="237"/>
      <c r="AK477" s="237"/>
      <c r="AL477" s="237"/>
      <c r="AM477" s="237"/>
      <c r="AN477" s="237"/>
      <c r="AO477" s="237"/>
      <c r="AP477" s="574"/>
      <c r="AQ477" s="574"/>
      <c r="AR477" s="574"/>
      <c r="AS477" s="574"/>
      <c r="AT477" s="574"/>
      <c r="AV477" s="282"/>
    </row>
    <row r="478" spans="5:48" s="49" customFormat="1" ht="15" customHeight="1">
      <c r="E478" s="11"/>
      <c r="I478" s="52"/>
      <c r="AH478" s="237"/>
      <c r="AI478" s="237"/>
      <c r="AJ478" s="237"/>
      <c r="AK478" s="237"/>
      <c r="AL478" s="237"/>
      <c r="AM478" s="237"/>
      <c r="AN478" s="237"/>
      <c r="AO478" s="237"/>
      <c r="AP478" s="574"/>
      <c r="AQ478" s="574"/>
      <c r="AR478" s="574"/>
      <c r="AS478" s="574"/>
      <c r="AT478" s="574"/>
      <c r="AV478" s="282"/>
    </row>
    <row r="479" spans="5:48" s="49" customFormat="1" ht="15" customHeight="1">
      <c r="E479" s="11"/>
      <c r="I479" s="10"/>
      <c r="AH479" s="237"/>
      <c r="AI479" s="237"/>
      <c r="AJ479" s="237"/>
      <c r="AK479" s="237"/>
      <c r="AL479" s="237"/>
      <c r="AM479" s="237"/>
      <c r="AN479" s="237"/>
      <c r="AO479" s="237"/>
      <c r="AP479" s="574"/>
      <c r="AQ479" s="574"/>
      <c r="AR479" s="574"/>
      <c r="AS479" s="574"/>
      <c r="AT479" s="574"/>
      <c r="AV479" s="282"/>
    </row>
    <row r="480" spans="5:48" s="49" customFormat="1" ht="15" customHeight="1">
      <c r="E480" s="301"/>
      <c r="F480" s="303"/>
      <c r="G480" s="303"/>
      <c r="H480" s="303"/>
      <c r="I480" s="310"/>
      <c r="J480" s="303"/>
      <c r="K480" s="303"/>
      <c r="L480" s="303"/>
      <c r="M480" s="303"/>
      <c r="N480" s="303"/>
      <c r="O480" s="303"/>
      <c r="P480" s="303"/>
      <c r="Q480" s="303"/>
      <c r="R480" s="303"/>
      <c r="S480" s="303"/>
      <c r="T480" s="303"/>
      <c r="U480" s="303"/>
      <c r="V480" s="303"/>
      <c r="W480" s="303"/>
      <c r="X480" s="303"/>
      <c r="Y480" s="303"/>
      <c r="Z480" s="303"/>
      <c r="AA480" s="303"/>
      <c r="AB480" s="303"/>
      <c r="AC480" s="303"/>
      <c r="AD480" s="303"/>
      <c r="AE480" s="303"/>
      <c r="AF480" s="303"/>
      <c r="AG480" s="303"/>
      <c r="AH480" s="268"/>
      <c r="AI480" s="268"/>
      <c r="AJ480" s="268"/>
      <c r="AK480" s="268"/>
      <c r="AL480" s="268"/>
      <c r="AM480" s="268"/>
      <c r="AN480" s="268"/>
      <c r="AO480" s="268"/>
      <c r="AP480" s="575"/>
      <c r="AQ480" s="575"/>
      <c r="AR480" s="575"/>
      <c r="AS480" s="575"/>
      <c r="AT480" s="575"/>
      <c r="AU480" s="303"/>
      <c r="AV480" s="308"/>
    </row>
    <row r="481" spans="5:48" s="49" customFormat="1" ht="15" customHeight="1">
      <c r="E481" s="296"/>
      <c r="F481" s="298"/>
      <c r="G481" s="298"/>
      <c r="H481" s="298"/>
      <c r="I481" s="297"/>
      <c r="J481" s="298"/>
      <c r="K481" s="298"/>
      <c r="L481" s="298"/>
      <c r="M481" s="298"/>
      <c r="N481" s="298"/>
      <c r="O481" s="298"/>
      <c r="P481" s="298"/>
      <c r="Q481" s="298"/>
      <c r="R481" s="298"/>
      <c r="S481" s="298"/>
      <c r="T481" s="298"/>
      <c r="U481" s="298"/>
      <c r="V481" s="298"/>
      <c r="W481" s="298"/>
      <c r="X481" s="298"/>
      <c r="Y481" s="298"/>
      <c r="Z481" s="298"/>
      <c r="AA481" s="298"/>
      <c r="AB481" s="298"/>
      <c r="AC481" s="298"/>
      <c r="AD481" s="298"/>
      <c r="AE481" s="298"/>
      <c r="AF481" s="298"/>
      <c r="AG481" s="298"/>
      <c r="AH481" s="269"/>
      <c r="AI481" s="269"/>
      <c r="AJ481" s="269"/>
      <c r="AK481" s="269"/>
      <c r="AL481" s="269"/>
      <c r="AM481" s="269"/>
      <c r="AN481" s="269"/>
      <c r="AO481" s="269"/>
      <c r="AP481" s="305"/>
      <c r="AQ481" s="305"/>
      <c r="AR481" s="305"/>
      <c r="AS481" s="305"/>
      <c r="AT481" s="305"/>
      <c r="AU481" s="298"/>
      <c r="AV481" s="307"/>
    </row>
    <row r="482" spans="5:48" s="49" customFormat="1" ht="15" customHeight="1">
      <c r="E482" s="11"/>
      <c r="I482" s="52"/>
      <c r="AH482" s="237"/>
      <c r="AI482" s="237"/>
      <c r="AJ482" s="237"/>
      <c r="AK482" s="237"/>
      <c r="AL482" s="237"/>
      <c r="AM482" s="237"/>
      <c r="AN482" s="237"/>
      <c r="AO482" s="237"/>
      <c r="AP482" s="159"/>
      <c r="AQ482" s="159"/>
      <c r="AR482" s="159"/>
      <c r="AS482" s="159"/>
      <c r="AT482" s="159"/>
      <c r="AV482" s="282"/>
    </row>
    <row r="483" spans="5:48" s="49" customFormat="1" ht="15" customHeight="1">
      <c r="E483" s="11"/>
      <c r="I483" s="52"/>
      <c r="AH483" s="237"/>
      <c r="AI483" s="237"/>
      <c r="AJ483" s="237"/>
      <c r="AK483" s="237"/>
      <c r="AL483" s="237"/>
      <c r="AM483" s="237"/>
      <c r="AN483" s="237"/>
      <c r="AO483" s="237"/>
      <c r="AP483" s="159"/>
      <c r="AQ483" s="159"/>
      <c r="AR483" s="159"/>
      <c r="AS483" s="159"/>
      <c r="AT483" s="159"/>
      <c r="AV483" s="282"/>
    </row>
    <row r="484" spans="5:48" s="49" customFormat="1" ht="15" customHeight="1">
      <c r="E484" s="11"/>
      <c r="I484" s="52"/>
      <c r="AH484" s="237"/>
      <c r="AI484" s="237"/>
      <c r="AJ484" s="237"/>
      <c r="AK484" s="237"/>
      <c r="AL484" s="237"/>
      <c r="AM484" s="237"/>
      <c r="AN484" s="237"/>
      <c r="AO484" s="237"/>
      <c r="AP484" s="159"/>
      <c r="AQ484" s="159"/>
      <c r="AR484" s="159"/>
      <c r="AS484" s="159"/>
      <c r="AT484" s="159"/>
      <c r="AV484" s="282"/>
    </row>
    <row r="485" spans="5:48" s="49" customFormat="1" ht="15" customHeight="1">
      <c r="E485" s="11"/>
      <c r="I485" s="10"/>
      <c r="AH485" s="237"/>
      <c r="AI485" s="237"/>
      <c r="AJ485" s="237"/>
      <c r="AK485" s="237"/>
      <c r="AL485" s="237"/>
      <c r="AM485" s="237"/>
      <c r="AN485" s="237"/>
      <c r="AO485" s="237"/>
      <c r="AP485" s="159"/>
      <c r="AQ485" s="159"/>
      <c r="AR485" s="159"/>
      <c r="AS485" s="159"/>
      <c r="AT485" s="159"/>
      <c r="AV485" s="282"/>
    </row>
    <row r="486" spans="5:48" s="49" customFormat="1" ht="15" customHeight="1">
      <c r="E486" s="301"/>
      <c r="F486" s="303"/>
      <c r="G486" s="303"/>
      <c r="H486" s="303"/>
      <c r="I486" s="310"/>
      <c r="J486" s="303"/>
      <c r="K486" s="303"/>
      <c r="L486" s="303"/>
      <c r="M486" s="303"/>
      <c r="N486" s="303"/>
      <c r="O486" s="303"/>
      <c r="P486" s="303"/>
      <c r="Q486" s="303"/>
      <c r="R486" s="303"/>
      <c r="S486" s="303"/>
      <c r="T486" s="303"/>
      <c r="U486" s="303"/>
      <c r="V486" s="303"/>
      <c r="W486" s="303"/>
      <c r="X486" s="303"/>
      <c r="Y486" s="303"/>
      <c r="Z486" s="303"/>
      <c r="AA486" s="303"/>
      <c r="AB486" s="303"/>
      <c r="AC486" s="303"/>
      <c r="AD486" s="303"/>
      <c r="AE486" s="303"/>
      <c r="AF486" s="303"/>
      <c r="AG486" s="303"/>
      <c r="AH486" s="268"/>
      <c r="AI486" s="268"/>
      <c r="AJ486" s="268"/>
      <c r="AK486" s="268"/>
      <c r="AL486" s="268"/>
      <c r="AM486" s="268"/>
      <c r="AN486" s="268"/>
      <c r="AO486" s="268"/>
      <c r="AP486" s="306"/>
      <c r="AQ486" s="306"/>
      <c r="AR486" s="306"/>
      <c r="AS486" s="306"/>
      <c r="AT486" s="306"/>
      <c r="AU486" s="303"/>
      <c r="AV486" s="308"/>
    </row>
    <row r="487" spans="5:48" s="49" customFormat="1" ht="15" customHeight="1">
      <c r="E487" s="11"/>
      <c r="I487" s="10"/>
      <c r="AH487" s="237"/>
      <c r="AI487" s="237"/>
      <c r="AJ487" s="237"/>
      <c r="AK487" s="237"/>
      <c r="AL487" s="237"/>
      <c r="AM487" s="237"/>
      <c r="AN487" s="237"/>
      <c r="AO487" s="237"/>
      <c r="AP487" s="159"/>
      <c r="AQ487" s="159"/>
      <c r="AR487" s="159"/>
      <c r="AS487" s="159"/>
      <c r="AT487" s="159"/>
      <c r="AV487" s="307"/>
    </row>
    <row r="488" spans="5:48" s="49" customFormat="1" ht="15" customHeight="1">
      <c r="E488" s="11"/>
      <c r="I488" s="10"/>
      <c r="AH488" s="237"/>
      <c r="AI488" s="237"/>
      <c r="AJ488" s="237"/>
      <c r="AK488" s="237"/>
      <c r="AL488" s="237"/>
      <c r="AM488" s="237"/>
      <c r="AN488" s="237"/>
      <c r="AO488" s="237"/>
      <c r="AP488" s="159"/>
      <c r="AQ488" s="159"/>
      <c r="AR488" s="159"/>
      <c r="AS488" s="159"/>
      <c r="AT488" s="159"/>
      <c r="AV488" s="282"/>
    </row>
    <row r="489" spans="5:48" s="49" customFormat="1" ht="15" customHeight="1">
      <c r="E489" s="11"/>
      <c r="I489" s="10"/>
      <c r="AH489" s="237"/>
      <c r="AI489" s="237"/>
      <c r="AJ489" s="237"/>
      <c r="AK489" s="237"/>
      <c r="AL489" s="237"/>
      <c r="AM489" s="237"/>
      <c r="AN489" s="237"/>
      <c r="AO489" s="237"/>
      <c r="AP489" s="159"/>
      <c r="AQ489" s="159"/>
      <c r="AR489" s="159"/>
      <c r="AS489" s="159"/>
      <c r="AT489" s="159"/>
      <c r="AV489" s="282"/>
    </row>
    <row r="490" spans="5:48" s="49" customFormat="1" ht="15" customHeight="1">
      <c r="E490" s="11"/>
      <c r="I490" s="10"/>
      <c r="AH490" s="237"/>
      <c r="AI490" s="237"/>
      <c r="AJ490" s="237"/>
      <c r="AK490" s="237"/>
      <c r="AL490" s="237"/>
      <c r="AM490" s="237"/>
      <c r="AN490" s="237"/>
      <c r="AO490" s="237"/>
      <c r="AP490" s="159"/>
      <c r="AQ490" s="159"/>
      <c r="AR490" s="159"/>
      <c r="AS490" s="159"/>
      <c r="AT490" s="159"/>
      <c r="AV490" s="282"/>
    </row>
    <row r="491" spans="5:48" s="49" customFormat="1" ht="15" customHeight="1">
      <c r="E491" s="11"/>
      <c r="I491" s="10"/>
      <c r="AH491" s="237"/>
      <c r="AI491" s="237"/>
      <c r="AJ491" s="237"/>
      <c r="AK491" s="237"/>
      <c r="AL491" s="237"/>
      <c r="AM491" s="237"/>
      <c r="AN491" s="237"/>
      <c r="AO491" s="237"/>
      <c r="AP491" s="159"/>
      <c r="AQ491" s="159"/>
      <c r="AR491" s="159"/>
      <c r="AS491" s="159"/>
      <c r="AT491" s="159"/>
      <c r="AV491" s="282"/>
    </row>
    <row r="492" spans="5:48" s="49" customFormat="1" ht="15" customHeight="1">
      <c r="E492" s="11"/>
      <c r="I492" s="10"/>
      <c r="AH492" s="237"/>
      <c r="AI492" s="237"/>
      <c r="AJ492" s="237"/>
      <c r="AK492" s="237"/>
      <c r="AL492" s="237"/>
      <c r="AM492" s="237"/>
      <c r="AN492" s="237"/>
      <c r="AO492" s="237"/>
      <c r="AP492" s="159"/>
      <c r="AQ492" s="159"/>
      <c r="AR492" s="159"/>
      <c r="AS492" s="159"/>
      <c r="AT492" s="159"/>
      <c r="AV492" s="308"/>
    </row>
    <row r="493" spans="5:48" s="49" customFormat="1" ht="15" customHeight="1">
      <c r="E493" s="296"/>
      <c r="F493" s="298"/>
      <c r="G493" s="298"/>
      <c r="H493" s="298"/>
      <c r="I493" s="297"/>
      <c r="J493" s="298"/>
      <c r="K493" s="298"/>
      <c r="L493" s="298"/>
      <c r="M493" s="298"/>
      <c r="N493" s="298"/>
      <c r="O493" s="298"/>
      <c r="P493" s="298"/>
      <c r="Q493" s="298"/>
      <c r="R493" s="298"/>
      <c r="S493" s="298"/>
      <c r="T493" s="298"/>
      <c r="U493" s="298"/>
      <c r="V493" s="298"/>
      <c r="W493" s="298"/>
      <c r="X493" s="298"/>
      <c r="Y493" s="298"/>
      <c r="Z493" s="298"/>
      <c r="AA493" s="298"/>
      <c r="AB493" s="298"/>
      <c r="AC493" s="298"/>
      <c r="AD493" s="298"/>
      <c r="AE493" s="298"/>
      <c r="AF493" s="298"/>
      <c r="AG493" s="298"/>
      <c r="AH493" s="269"/>
      <c r="AI493" s="269"/>
      <c r="AJ493" s="269"/>
      <c r="AK493" s="269"/>
      <c r="AL493" s="269"/>
      <c r="AM493" s="269"/>
      <c r="AN493" s="269"/>
      <c r="AO493" s="269"/>
      <c r="AP493" s="305"/>
      <c r="AQ493" s="305"/>
      <c r="AR493" s="305"/>
      <c r="AS493" s="305"/>
      <c r="AT493" s="305"/>
      <c r="AU493" s="298"/>
      <c r="AV493" s="307"/>
    </row>
    <row r="494" spans="5:48" s="49" customFormat="1" ht="15" customHeight="1">
      <c r="E494" s="11"/>
      <c r="I494" s="10"/>
      <c r="AH494" s="237"/>
      <c r="AI494" s="237"/>
      <c r="AJ494" s="237"/>
      <c r="AK494" s="237"/>
      <c r="AL494" s="237"/>
      <c r="AM494" s="237"/>
      <c r="AN494" s="237"/>
      <c r="AO494" s="237"/>
      <c r="AP494" s="159"/>
      <c r="AQ494" s="159"/>
      <c r="AR494" s="159"/>
      <c r="AS494" s="159"/>
      <c r="AT494" s="159"/>
      <c r="AV494" s="282"/>
    </row>
    <row r="495" spans="5:48" s="49" customFormat="1" ht="15" customHeight="1">
      <c r="E495" s="11"/>
      <c r="I495" s="10"/>
      <c r="AH495" s="237"/>
      <c r="AI495" s="237"/>
      <c r="AJ495" s="237"/>
      <c r="AK495" s="237"/>
      <c r="AL495" s="237"/>
      <c r="AM495" s="237"/>
      <c r="AN495" s="237"/>
      <c r="AO495" s="237"/>
      <c r="AP495" s="159"/>
      <c r="AQ495" s="159"/>
      <c r="AR495" s="159"/>
      <c r="AS495" s="159"/>
      <c r="AT495" s="159"/>
      <c r="AV495" s="282"/>
    </row>
    <row r="496" spans="5:48" s="49" customFormat="1" ht="15" customHeight="1">
      <c r="E496" s="11"/>
      <c r="I496" s="10"/>
      <c r="AH496" s="237"/>
      <c r="AI496" s="237"/>
      <c r="AJ496" s="237"/>
      <c r="AK496" s="237"/>
      <c r="AL496" s="237"/>
      <c r="AM496" s="237"/>
      <c r="AN496" s="237"/>
      <c r="AO496" s="237"/>
      <c r="AP496" s="159"/>
      <c r="AQ496" s="159"/>
      <c r="AR496" s="159"/>
      <c r="AS496" s="159"/>
      <c r="AT496" s="159"/>
      <c r="AV496" s="282"/>
    </row>
    <row r="497" spans="5:48" s="49" customFormat="1" ht="15" customHeight="1">
      <c r="E497" s="11"/>
      <c r="I497" s="10"/>
      <c r="AH497" s="237"/>
      <c r="AI497" s="237"/>
      <c r="AJ497" s="237"/>
      <c r="AK497" s="237"/>
      <c r="AL497" s="237"/>
      <c r="AM497" s="237"/>
      <c r="AN497" s="237"/>
      <c r="AO497" s="237"/>
      <c r="AP497" s="159"/>
      <c r="AQ497" s="159"/>
      <c r="AR497" s="159"/>
      <c r="AS497" s="159"/>
      <c r="AT497" s="159"/>
      <c r="AV497" s="282"/>
    </row>
    <row r="498" spans="5:48" s="49" customFormat="1" ht="15" customHeight="1">
      <c r="E498" s="301"/>
      <c r="F498" s="303"/>
      <c r="G498" s="303"/>
      <c r="H498" s="303"/>
      <c r="I498" s="302"/>
      <c r="J498" s="303"/>
      <c r="K498" s="303"/>
      <c r="L498" s="303"/>
      <c r="M498" s="303"/>
      <c r="N498" s="303"/>
      <c r="O498" s="303"/>
      <c r="P498" s="303"/>
      <c r="Q498" s="303"/>
      <c r="R498" s="303"/>
      <c r="S498" s="303"/>
      <c r="T498" s="303"/>
      <c r="U498" s="303"/>
      <c r="V498" s="303"/>
      <c r="W498" s="303"/>
      <c r="X498" s="303"/>
      <c r="Y498" s="303"/>
      <c r="Z498" s="303"/>
      <c r="AA498" s="303"/>
      <c r="AB498" s="303"/>
      <c r="AC498" s="303"/>
      <c r="AD498" s="303"/>
      <c r="AE498" s="303"/>
      <c r="AF498" s="303"/>
      <c r="AG498" s="303"/>
      <c r="AH498" s="268"/>
      <c r="AI498" s="268"/>
      <c r="AJ498" s="268"/>
      <c r="AK498" s="268"/>
      <c r="AL498" s="268"/>
      <c r="AM498" s="268"/>
      <c r="AN498" s="268"/>
      <c r="AO498" s="268"/>
      <c r="AP498" s="306"/>
      <c r="AQ498" s="306"/>
      <c r="AR498" s="306"/>
      <c r="AS498" s="306"/>
      <c r="AT498" s="306"/>
      <c r="AU498" s="303"/>
      <c r="AV498" s="308"/>
    </row>
    <row r="499" spans="5:48" s="49" customFormat="1" ht="15" customHeight="1">
      <c r="E499" s="296"/>
      <c r="F499" s="298"/>
      <c r="G499" s="298"/>
      <c r="H499" s="298"/>
      <c r="I499" s="297"/>
      <c r="J499" s="298"/>
      <c r="K499" s="298"/>
      <c r="L499" s="298"/>
      <c r="M499" s="298"/>
      <c r="N499" s="298"/>
      <c r="O499" s="298"/>
      <c r="P499" s="298"/>
      <c r="Q499" s="298"/>
      <c r="R499" s="298"/>
      <c r="S499" s="298"/>
      <c r="T499" s="298"/>
      <c r="U499" s="298"/>
      <c r="V499" s="298"/>
      <c r="W499" s="298"/>
      <c r="X499" s="298"/>
      <c r="Y499" s="298"/>
      <c r="Z499" s="298"/>
      <c r="AA499" s="298"/>
      <c r="AB499" s="298"/>
      <c r="AC499" s="298"/>
      <c r="AD499" s="298"/>
      <c r="AE499" s="298"/>
      <c r="AF499" s="298"/>
      <c r="AG499" s="298"/>
      <c r="AH499" s="269"/>
      <c r="AI499" s="269"/>
      <c r="AJ499" s="269"/>
      <c r="AK499" s="269"/>
      <c r="AL499" s="269"/>
      <c r="AM499" s="269"/>
      <c r="AN499" s="269"/>
      <c r="AO499" s="269"/>
      <c r="AP499" s="305"/>
      <c r="AQ499" s="305"/>
      <c r="AR499" s="305"/>
      <c r="AS499" s="305"/>
      <c r="AT499" s="305"/>
      <c r="AU499" s="298"/>
      <c r="AV499" s="307"/>
    </row>
    <row r="500" spans="5:48" s="49" customFormat="1" ht="15" customHeight="1">
      <c r="E500" s="11"/>
      <c r="I500" s="10"/>
      <c r="AH500" s="237"/>
      <c r="AI500" s="237"/>
      <c r="AJ500" s="237"/>
      <c r="AK500" s="237"/>
      <c r="AL500" s="237"/>
      <c r="AM500" s="237"/>
      <c r="AN500" s="237"/>
      <c r="AO500" s="237"/>
      <c r="AP500" s="159"/>
      <c r="AQ500" s="159"/>
      <c r="AR500" s="159"/>
      <c r="AS500" s="159"/>
      <c r="AT500" s="159"/>
      <c r="AV500" s="282"/>
    </row>
    <row r="501" spans="5:48" s="49" customFormat="1" ht="15" customHeight="1">
      <c r="E501" s="11"/>
      <c r="I501" s="10"/>
      <c r="AH501" s="237"/>
      <c r="AI501" s="237"/>
      <c r="AJ501" s="237"/>
      <c r="AK501" s="237"/>
      <c r="AL501" s="237"/>
      <c r="AM501" s="237"/>
      <c r="AN501" s="237"/>
      <c r="AO501" s="237"/>
      <c r="AP501" s="159"/>
      <c r="AQ501" s="159"/>
      <c r="AR501" s="159"/>
      <c r="AS501" s="159"/>
      <c r="AT501" s="159"/>
      <c r="AV501" s="282"/>
    </row>
    <row r="502" spans="5:48" s="49" customFormat="1" ht="15" customHeight="1">
      <c r="E502" s="11"/>
      <c r="I502" s="10"/>
      <c r="AH502" s="237"/>
      <c r="AI502" s="237"/>
      <c r="AJ502" s="237"/>
      <c r="AK502" s="237"/>
      <c r="AL502" s="237"/>
      <c r="AM502" s="237"/>
      <c r="AN502" s="237"/>
      <c r="AO502" s="237"/>
      <c r="AP502" s="159"/>
      <c r="AQ502" s="159"/>
      <c r="AR502" s="159"/>
      <c r="AS502" s="159"/>
      <c r="AT502" s="159"/>
      <c r="AV502" s="282"/>
    </row>
    <row r="503" spans="5:48" s="49" customFormat="1" ht="15" customHeight="1">
      <c r="E503" s="11"/>
      <c r="I503" s="10"/>
      <c r="AH503" s="237"/>
      <c r="AI503" s="237"/>
      <c r="AJ503" s="237"/>
      <c r="AK503" s="237"/>
      <c r="AL503" s="237"/>
      <c r="AM503" s="237"/>
      <c r="AN503" s="237"/>
      <c r="AO503" s="237"/>
      <c r="AP503" s="159"/>
      <c r="AQ503" s="159"/>
      <c r="AR503" s="159"/>
      <c r="AS503" s="159"/>
      <c r="AT503" s="159"/>
      <c r="AV503" s="282"/>
    </row>
    <row r="504" spans="5:48" s="49" customFormat="1" ht="15" customHeight="1">
      <c r="E504" s="301"/>
      <c r="F504" s="303"/>
      <c r="G504" s="303"/>
      <c r="H504" s="303"/>
      <c r="I504" s="302"/>
      <c r="J504" s="303"/>
      <c r="K504" s="303"/>
      <c r="L504" s="303"/>
      <c r="M504" s="303"/>
      <c r="N504" s="303"/>
      <c r="O504" s="303"/>
      <c r="P504" s="303"/>
      <c r="Q504" s="303"/>
      <c r="R504" s="303"/>
      <c r="S504" s="303"/>
      <c r="T504" s="303"/>
      <c r="U504" s="303"/>
      <c r="V504" s="303"/>
      <c r="W504" s="303"/>
      <c r="X504" s="303"/>
      <c r="Y504" s="303"/>
      <c r="Z504" s="303"/>
      <c r="AA504" s="303"/>
      <c r="AB504" s="303"/>
      <c r="AC504" s="303"/>
      <c r="AD504" s="303"/>
      <c r="AE504" s="303"/>
      <c r="AF504" s="303"/>
      <c r="AG504" s="303"/>
      <c r="AH504" s="268"/>
      <c r="AI504" s="268"/>
      <c r="AJ504" s="268"/>
      <c r="AK504" s="268"/>
      <c r="AL504" s="268"/>
      <c r="AM504" s="268"/>
      <c r="AN504" s="268"/>
      <c r="AO504" s="268"/>
      <c r="AP504" s="306"/>
      <c r="AQ504" s="306"/>
      <c r="AR504" s="306"/>
      <c r="AS504" s="306"/>
      <c r="AT504" s="306"/>
      <c r="AU504" s="303"/>
      <c r="AV504" s="308"/>
    </row>
    <row r="505" spans="5:48" s="49" customFormat="1" ht="15" customHeight="1">
      <c r="E505" s="11"/>
      <c r="I505" s="10"/>
      <c r="AH505" s="237"/>
      <c r="AI505" s="237"/>
      <c r="AJ505" s="237"/>
      <c r="AK505" s="237"/>
      <c r="AL505" s="237"/>
      <c r="AM505" s="237"/>
      <c r="AN505" s="237"/>
      <c r="AO505" s="237"/>
      <c r="AP505" s="159"/>
      <c r="AQ505" s="159"/>
      <c r="AR505" s="159"/>
      <c r="AS505" s="159"/>
      <c r="AT505" s="159"/>
      <c r="AV505" s="307"/>
    </row>
    <row r="506" spans="5:48" s="49" customFormat="1" ht="15" customHeight="1">
      <c r="E506" s="11"/>
      <c r="I506" s="10"/>
      <c r="AH506" s="237"/>
      <c r="AI506" s="237"/>
      <c r="AJ506" s="237"/>
      <c r="AK506" s="237"/>
      <c r="AL506" s="237"/>
      <c r="AM506" s="237"/>
      <c r="AN506" s="237"/>
      <c r="AO506" s="237"/>
      <c r="AP506" s="159"/>
      <c r="AQ506" s="159"/>
      <c r="AR506" s="159"/>
      <c r="AS506" s="159"/>
      <c r="AT506" s="159"/>
      <c r="AV506" s="282"/>
    </row>
    <row r="507" spans="5:48" s="49" customFormat="1" ht="15" customHeight="1">
      <c r="E507" s="11"/>
      <c r="I507" s="10"/>
      <c r="AH507" s="237"/>
      <c r="AI507" s="237"/>
      <c r="AJ507" s="237"/>
      <c r="AK507" s="237"/>
      <c r="AL507" s="237"/>
      <c r="AM507" s="237"/>
      <c r="AN507" s="237"/>
      <c r="AO507" s="237"/>
      <c r="AP507" s="159"/>
      <c r="AQ507" s="159"/>
      <c r="AR507" s="159"/>
      <c r="AS507" s="159"/>
      <c r="AT507" s="159"/>
      <c r="AV507" s="282"/>
    </row>
    <row r="508" spans="5:48" s="49" customFormat="1" ht="15" customHeight="1">
      <c r="E508" s="11"/>
      <c r="I508" s="10"/>
      <c r="AH508" s="237"/>
      <c r="AI508" s="237"/>
      <c r="AJ508" s="237"/>
      <c r="AK508" s="237"/>
      <c r="AL508" s="237"/>
      <c r="AM508" s="237"/>
      <c r="AN508" s="237"/>
      <c r="AO508" s="237"/>
      <c r="AP508" s="159"/>
      <c r="AQ508" s="159"/>
      <c r="AR508" s="159"/>
      <c r="AS508" s="159"/>
      <c r="AT508" s="159"/>
      <c r="AV508" s="282"/>
    </row>
    <row r="509" spans="5:48" s="49" customFormat="1" ht="15" customHeight="1">
      <c r="E509" s="11"/>
      <c r="I509" s="10"/>
      <c r="AH509" s="237"/>
      <c r="AI509" s="237"/>
      <c r="AJ509" s="237"/>
      <c r="AK509" s="237"/>
      <c r="AL509" s="237"/>
      <c r="AM509" s="237"/>
      <c r="AN509" s="237"/>
      <c r="AO509" s="237"/>
      <c r="AP509" s="159"/>
      <c r="AQ509" s="159"/>
      <c r="AR509" s="159"/>
      <c r="AS509" s="159"/>
      <c r="AT509" s="159"/>
      <c r="AV509" s="282"/>
    </row>
    <row r="510" spans="5:48" s="49" customFormat="1" ht="15" customHeight="1">
      <c r="E510" s="11"/>
      <c r="I510" s="10"/>
      <c r="AH510" s="237"/>
      <c r="AI510" s="237"/>
      <c r="AJ510" s="237"/>
      <c r="AK510" s="237"/>
      <c r="AL510" s="237"/>
      <c r="AM510" s="237"/>
      <c r="AN510" s="237"/>
      <c r="AO510" s="237"/>
      <c r="AP510" s="159"/>
      <c r="AQ510" s="159"/>
      <c r="AR510" s="159"/>
      <c r="AS510" s="159"/>
      <c r="AT510" s="159"/>
      <c r="AV510" s="308"/>
    </row>
    <row r="511" spans="5:48" s="49" customFormat="1" ht="15" customHeight="1">
      <c r="E511" s="296"/>
      <c r="F511" s="298"/>
      <c r="G511" s="298"/>
      <c r="H511" s="298"/>
      <c r="I511" s="297"/>
      <c r="J511" s="298"/>
      <c r="K511" s="298"/>
      <c r="L511" s="298"/>
      <c r="M511" s="298"/>
      <c r="N511" s="298"/>
      <c r="O511" s="298"/>
      <c r="P511" s="298"/>
      <c r="Q511" s="298"/>
      <c r="R511" s="298"/>
      <c r="S511" s="298"/>
      <c r="T511" s="298"/>
      <c r="U511" s="298"/>
      <c r="V511" s="298"/>
      <c r="W511" s="298"/>
      <c r="X511" s="298"/>
      <c r="Y511" s="298"/>
      <c r="Z511" s="298"/>
      <c r="AA511" s="298"/>
      <c r="AB511" s="298"/>
      <c r="AC511" s="298"/>
      <c r="AD511" s="298"/>
      <c r="AE511" s="298"/>
      <c r="AF511" s="298"/>
      <c r="AG511" s="298"/>
      <c r="AH511" s="269"/>
      <c r="AI511" s="269"/>
      <c r="AJ511" s="269"/>
      <c r="AK511" s="269"/>
      <c r="AL511" s="269"/>
      <c r="AM511" s="269"/>
      <c r="AN511" s="269"/>
      <c r="AO511" s="269"/>
      <c r="AP511" s="305"/>
      <c r="AQ511" s="305"/>
      <c r="AR511" s="305"/>
      <c r="AS511" s="305"/>
      <c r="AT511" s="305"/>
      <c r="AU511" s="298"/>
      <c r="AV511" s="307"/>
    </row>
    <row r="512" spans="5:48" s="49" customFormat="1" ht="15" customHeight="1">
      <c r="E512" s="11"/>
      <c r="I512" s="10"/>
      <c r="AH512" s="237"/>
      <c r="AI512" s="237"/>
      <c r="AJ512" s="237"/>
      <c r="AK512" s="237"/>
      <c r="AL512" s="237"/>
      <c r="AM512" s="237"/>
      <c r="AN512" s="237"/>
      <c r="AO512" s="237"/>
      <c r="AP512" s="159"/>
      <c r="AQ512" s="159"/>
      <c r="AR512" s="159"/>
      <c r="AS512" s="159"/>
      <c r="AT512" s="159"/>
      <c r="AV512" s="282"/>
    </row>
    <row r="513" spans="5:48" s="49" customFormat="1" ht="15" customHeight="1">
      <c r="E513" s="11"/>
      <c r="I513" s="10"/>
      <c r="AH513" s="237"/>
      <c r="AI513" s="237"/>
      <c r="AJ513" s="237"/>
      <c r="AK513" s="237"/>
      <c r="AL513" s="237"/>
      <c r="AM513" s="237"/>
      <c r="AN513" s="237"/>
      <c r="AO513" s="237"/>
      <c r="AP513" s="159"/>
      <c r="AQ513" s="159"/>
      <c r="AR513" s="159"/>
      <c r="AS513" s="159"/>
      <c r="AT513" s="159"/>
      <c r="AV513" s="282"/>
    </row>
    <row r="514" spans="5:48" s="49" customFormat="1" ht="15" customHeight="1">
      <c r="E514" s="11"/>
      <c r="I514" s="10"/>
      <c r="AH514" s="237"/>
      <c r="AI514" s="237"/>
      <c r="AJ514" s="237"/>
      <c r="AK514" s="237"/>
      <c r="AL514" s="237"/>
      <c r="AM514" s="237"/>
      <c r="AN514" s="237"/>
      <c r="AO514" s="237"/>
      <c r="AP514" s="159"/>
      <c r="AQ514" s="159"/>
      <c r="AR514" s="159"/>
      <c r="AS514" s="159"/>
      <c r="AT514" s="159"/>
      <c r="AV514" s="282"/>
    </row>
    <row r="515" spans="5:48" s="49" customFormat="1" ht="15" customHeight="1">
      <c r="E515" s="11"/>
      <c r="I515" s="10"/>
      <c r="AH515" s="237"/>
      <c r="AI515" s="237"/>
      <c r="AJ515" s="237"/>
      <c r="AK515" s="237"/>
      <c r="AL515" s="237"/>
      <c r="AM515" s="237"/>
      <c r="AN515" s="237"/>
      <c r="AO515" s="237"/>
      <c r="AP515" s="159"/>
      <c r="AQ515" s="159"/>
      <c r="AR515" s="159"/>
      <c r="AS515" s="159"/>
      <c r="AT515" s="159"/>
      <c r="AV515" s="282"/>
    </row>
    <row r="516" spans="5:48" s="49" customFormat="1" ht="15" customHeight="1">
      <c r="E516" s="301"/>
      <c r="F516" s="303"/>
      <c r="G516" s="303"/>
      <c r="H516" s="303"/>
      <c r="I516" s="302"/>
      <c r="J516" s="303"/>
      <c r="K516" s="303"/>
      <c r="L516" s="303"/>
      <c r="M516" s="303"/>
      <c r="N516" s="303"/>
      <c r="O516" s="303"/>
      <c r="P516" s="303"/>
      <c r="Q516" s="303"/>
      <c r="R516" s="303"/>
      <c r="S516" s="303"/>
      <c r="T516" s="303"/>
      <c r="U516" s="303"/>
      <c r="V516" s="303"/>
      <c r="W516" s="303"/>
      <c r="X516" s="303"/>
      <c r="Y516" s="303"/>
      <c r="Z516" s="303"/>
      <c r="AA516" s="303"/>
      <c r="AB516" s="303"/>
      <c r="AC516" s="303"/>
      <c r="AD516" s="303"/>
      <c r="AE516" s="303"/>
      <c r="AF516" s="303"/>
      <c r="AG516" s="303"/>
      <c r="AH516" s="268"/>
      <c r="AI516" s="268"/>
      <c r="AJ516" s="268"/>
      <c r="AK516" s="268"/>
      <c r="AL516" s="268"/>
      <c r="AM516" s="268"/>
      <c r="AN516" s="268"/>
      <c r="AO516" s="268"/>
      <c r="AP516" s="306"/>
      <c r="AQ516" s="306"/>
      <c r="AR516" s="306"/>
      <c r="AS516" s="306"/>
      <c r="AT516" s="306"/>
      <c r="AU516" s="303"/>
      <c r="AV516" s="308"/>
    </row>
    <row r="517" spans="5:48" s="49" customFormat="1" ht="15" customHeight="1">
      <c r="E517" s="11"/>
      <c r="I517" s="10"/>
      <c r="AH517" s="237"/>
      <c r="AI517" s="237"/>
      <c r="AJ517" s="237"/>
      <c r="AK517" s="237"/>
      <c r="AL517" s="237"/>
      <c r="AM517" s="237"/>
      <c r="AN517" s="237"/>
      <c r="AO517" s="237"/>
      <c r="AP517" s="159"/>
      <c r="AQ517" s="159"/>
      <c r="AR517" s="159"/>
      <c r="AS517" s="159"/>
      <c r="AT517" s="159"/>
      <c r="AV517" s="282"/>
    </row>
    <row r="518" spans="5:48" s="49" customFormat="1" ht="15" customHeight="1">
      <c r="E518" s="11"/>
      <c r="I518" s="10"/>
      <c r="AH518" s="237"/>
      <c r="AI518" s="237"/>
      <c r="AJ518" s="237"/>
      <c r="AK518" s="237"/>
      <c r="AL518" s="237"/>
      <c r="AM518" s="237"/>
      <c r="AN518" s="237"/>
      <c r="AO518" s="237"/>
      <c r="AP518" s="159"/>
      <c r="AQ518" s="159"/>
      <c r="AR518" s="159"/>
      <c r="AS518" s="159"/>
      <c r="AT518" s="159"/>
      <c r="AV518" s="282"/>
    </row>
    <row r="519" spans="5:48" s="49" customFormat="1" ht="15" customHeight="1">
      <c r="E519" s="11"/>
      <c r="I519" s="10"/>
      <c r="AH519" s="237"/>
      <c r="AI519" s="237"/>
      <c r="AJ519" s="237"/>
      <c r="AK519" s="237"/>
      <c r="AL519" s="237"/>
      <c r="AM519" s="237"/>
      <c r="AN519" s="237"/>
      <c r="AO519" s="237"/>
      <c r="AP519" s="159"/>
      <c r="AQ519" s="159"/>
      <c r="AR519" s="159"/>
      <c r="AS519" s="159"/>
      <c r="AT519" s="159"/>
      <c r="AV519" s="282"/>
    </row>
    <row r="520" spans="5:48" s="49" customFormat="1" ht="15" customHeight="1">
      <c r="E520" s="11"/>
      <c r="I520" s="10"/>
      <c r="AH520" s="237"/>
      <c r="AI520" s="237"/>
      <c r="AJ520" s="237"/>
      <c r="AK520" s="237"/>
      <c r="AL520" s="237"/>
      <c r="AM520" s="237"/>
      <c r="AN520" s="237"/>
      <c r="AO520" s="237"/>
      <c r="AP520" s="159"/>
      <c r="AQ520" s="159"/>
      <c r="AR520" s="159"/>
      <c r="AS520" s="159"/>
      <c r="AT520" s="159"/>
      <c r="AV520" s="282"/>
    </row>
    <row r="521" spans="5:48" s="49" customFormat="1" ht="15" customHeight="1">
      <c r="E521" s="11"/>
      <c r="I521" s="10"/>
      <c r="AH521" s="237"/>
      <c r="AI521" s="237"/>
      <c r="AJ521" s="237"/>
      <c r="AK521" s="237"/>
      <c r="AL521" s="237"/>
      <c r="AM521" s="237"/>
      <c r="AN521" s="237"/>
      <c r="AO521" s="237"/>
      <c r="AP521" s="159"/>
      <c r="AQ521" s="159"/>
      <c r="AR521" s="159"/>
      <c r="AS521" s="159"/>
      <c r="AT521" s="159"/>
      <c r="AV521" s="282"/>
    </row>
    <row r="522" spans="5:48" s="49" customFormat="1" ht="15" customHeight="1">
      <c r="E522" s="11"/>
      <c r="I522" s="10"/>
      <c r="AH522" s="237"/>
      <c r="AI522" s="237"/>
      <c r="AJ522" s="237"/>
      <c r="AK522" s="237"/>
      <c r="AL522" s="237"/>
      <c r="AM522" s="237"/>
      <c r="AN522" s="237"/>
      <c r="AO522" s="237"/>
      <c r="AP522" s="159"/>
      <c r="AQ522" s="159"/>
      <c r="AR522" s="159"/>
      <c r="AS522" s="159"/>
      <c r="AT522" s="159"/>
      <c r="AV522" s="282"/>
    </row>
    <row r="523" spans="5:48" s="49" customFormat="1" ht="15" customHeight="1">
      <c r="E523" s="296"/>
      <c r="F523" s="298"/>
      <c r="G523" s="298"/>
      <c r="H523" s="298"/>
      <c r="I523" s="297"/>
      <c r="J523" s="298"/>
      <c r="K523" s="298"/>
      <c r="L523" s="298"/>
      <c r="M523" s="298"/>
      <c r="N523" s="298"/>
      <c r="O523" s="298"/>
      <c r="P523" s="298"/>
      <c r="Q523" s="298"/>
      <c r="R523" s="298"/>
      <c r="S523" s="298"/>
      <c r="T523" s="298"/>
      <c r="U523" s="298"/>
      <c r="V523" s="298"/>
      <c r="W523" s="298"/>
      <c r="X523" s="298"/>
      <c r="Y523" s="298"/>
      <c r="Z523" s="298"/>
      <c r="AA523" s="298"/>
      <c r="AB523" s="298"/>
      <c r="AC523" s="298"/>
      <c r="AD523" s="298"/>
      <c r="AE523" s="298"/>
      <c r="AF523" s="298"/>
      <c r="AG523" s="298"/>
      <c r="AH523" s="269"/>
      <c r="AI523" s="269"/>
      <c r="AJ523" s="269"/>
      <c r="AK523" s="269"/>
      <c r="AL523" s="269"/>
      <c r="AM523" s="269"/>
      <c r="AN523" s="269"/>
      <c r="AO523" s="269"/>
      <c r="AP523" s="305"/>
      <c r="AQ523" s="305"/>
      <c r="AR523" s="305"/>
      <c r="AS523" s="305"/>
      <c r="AT523" s="305"/>
      <c r="AU523" s="298"/>
      <c r="AV523" s="307"/>
    </row>
    <row r="524" spans="5:48" s="49" customFormat="1" ht="15" customHeight="1">
      <c r="E524" s="11"/>
      <c r="I524" s="10"/>
      <c r="AH524" s="237"/>
      <c r="AI524" s="237"/>
      <c r="AJ524" s="237"/>
      <c r="AK524" s="237"/>
      <c r="AL524" s="237"/>
      <c r="AM524" s="237"/>
      <c r="AN524" s="237"/>
      <c r="AO524" s="237"/>
      <c r="AP524" s="159"/>
      <c r="AQ524" s="159"/>
      <c r="AR524" s="159"/>
      <c r="AS524" s="159"/>
      <c r="AT524" s="159"/>
      <c r="AV524" s="282"/>
    </row>
    <row r="525" spans="5:48" s="49" customFormat="1" ht="15" customHeight="1">
      <c r="E525" s="11"/>
      <c r="I525" s="10"/>
      <c r="AH525" s="237"/>
      <c r="AI525" s="237"/>
      <c r="AJ525" s="237"/>
      <c r="AK525" s="237"/>
      <c r="AL525" s="237"/>
      <c r="AM525" s="237"/>
      <c r="AN525" s="237"/>
      <c r="AO525" s="237"/>
      <c r="AP525" s="159"/>
      <c r="AQ525" s="159"/>
      <c r="AR525" s="159"/>
      <c r="AS525" s="159"/>
      <c r="AT525" s="159"/>
      <c r="AV525" s="282"/>
    </row>
    <row r="526" spans="5:48" s="49" customFormat="1" ht="15" customHeight="1">
      <c r="E526" s="11"/>
      <c r="I526" s="10"/>
      <c r="AH526" s="237"/>
      <c r="AI526" s="237"/>
      <c r="AJ526" s="237"/>
      <c r="AK526" s="237"/>
      <c r="AL526" s="237"/>
      <c r="AM526" s="237"/>
      <c r="AN526" s="237"/>
      <c r="AO526" s="237"/>
      <c r="AP526" s="159"/>
      <c r="AQ526" s="159"/>
      <c r="AR526" s="159"/>
      <c r="AS526" s="159"/>
      <c r="AT526" s="159"/>
      <c r="AV526" s="282"/>
    </row>
    <row r="527" spans="5:48" s="49" customFormat="1" ht="15" customHeight="1">
      <c r="E527" s="11"/>
      <c r="I527" s="10"/>
      <c r="AH527" s="237"/>
      <c r="AI527" s="237"/>
      <c r="AJ527" s="237"/>
      <c r="AK527" s="237"/>
      <c r="AL527" s="237"/>
      <c r="AM527" s="237"/>
      <c r="AN527" s="237"/>
      <c r="AO527" s="237"/>
      <c r="AP527" s="159"/>
      <c r="AQ527" s="159"/>
      <c r="AR527" s="159"/>
      <c r="AS527" s="159"/>
      <c r="AT527" s="159"/>
      <c r="AV527" s="282"/>
    </row>
    <row r="528" spans="5:48" s="49" customFormat="1" ht="15" customHeight="1">
      <c r="E528" s="301"/>
      <c r="F528" s="303"/>
      <c r="G528" s="303"/>
      <c r="H528" s="303"/>
      <c r="I528" s="302"/>
      <c r="J528" s="303"/>
      <c r="K528" s="303"/>
      <c r="L528" s="303"/>
      <c r="M528" s="303"/>
      <c r="N528" s="303"/>
      <c r="O528" s="303"/>
      <c r="P528" s="303"/>
      <c r="Q528" s="303"/>
      <c r="R528" s="303"/>
      <c r="S528" s="303"/>
      <c r="T528" s="303"/>
      <c r="U528" s="303"/>
      <c r="V528" s="303"/>
      <c r="W528" s="303"/>
      <c r="X528" s="303"/>
      <c r="Y528" s="303"/>
      <c r="Z528" s="303"/>
      <c r="AA528" s="303"/>
      <c r="AB528" s="303"/>
      <c r="AC528" s="303"/>
      <c r="AD528" s="303"/>
      <c r="AE528" s="303"/>
      <c r="AF528" s="303"/>
      <c r="AG528" s="303"/>
      <c r="AH528" s="268"/>
      <c r="AI528" s="268"/>
      <c r="AJ528" s="268"/>
      <c r="AK528" s="268"/>
      <c r="AL528" s="268"/>
      <c r="AM528" s="268"/>
      <c r="AN528" s="268"/>
      <c r="AO528" s="268"/>
      <c r="AP528" s="306"/>
      <c r="AQ528" s="306"/>
      <c r="AR528" s="306"/>
      <c r="AS528" s="306"/>
      <c r="AT528" s="306"/>
      <c r="AU528" s="303"/>
      <c r="AV528" s="308"/>
    </row>
    <row r="529" spans="5:48" s="49" customFormat="1" ht="15" customHeight="1">
      <c r="E529" s="296"/>
      <c r="F529" s="298"/>
      <c r="G529" s="298"/>
      <c r="H529" s="298"/>
      <c r="I529" s="297"/>
      <c r="J529" s="298"/>
      <c r="K529" s="298"/>
      <c r="L529" s="298"/>
      <c r="M529" s="298"/>
      <c r="N529" s="298"/>
      <c r="O529" s="298"/>
      <c r="P529" s="298"/>
      <c r="Q529" s="298"/>
      <c r="R529" s="298"/>
      <c r="S529" s="298"/>
      <c r="T529" s="298"/>
      <c r="U529" s="298"/>
      <c r="V529" s="298"/>
      <c r="W529" s="298"/>
      <c r="X529" s="298"/>
      <c r="Y529" s="298"/>
      <c r="Z529" s="298"/>
      <c r="AA529" s="298"/>
      <c r="AB529" s="298"/>
      <c r="AC529" s="298"/>
      <c r="AD529" s="298"/>
      <c r="AE529" s="298"/>
      <c r="AF529" s="298"/>
      <c r="AG529" s="298"/>
      <c r="AH529" s="269"/>
      <c r="AI529" s="269"/>
      <c r="AJ529" s="269"/>
      <c r="AK529" s="269"/>
      <c r="AL529" s="269"/>
      <c r="AM529" s="269"/>
      <c r="AN529" s="269"/>
      <c r="AO529" s="269"/>
      <c r="AP529" s="576"/>
      <c r="AQ529" s="576"/>
      <c r="AR529" s="576"/>
      <c r="AS529" s="576"/>
      <c r="AT529" s="576"/>
      <c r="AU529" s="298"/>
      <c r="AV529" s="307"/>
    </row>
    <row r="530" spans="5:48" s="49" customFormat="1" ht="15" customHeight="1">
      <c r="E530" s="11"/>
      <c r="I530" s="10"/>
      <c r="AH530" s="237"/>
      <c r="AI530" s="237"/>
      <c r="AJ530" s="237"/>
      <c r="AK530" s="237"/>
      <c r="AL530" s="237"/>
      <c r="AM530" s="237"/>
      <c r="AN530" s="237"/>
      <c r="AO530" s="237"/>
      <c r="AP530" s="574"/>
      <c r="AQ530" s="574"/>
      <c r="AR530" s="574"/>
      <c r="AS530" s="574"/>
      <c r="AT530" s="574"/>
      <c r="AV530" s="282"/>
    </row>
    <row r="531" spans="5:48" s="49" customFormat="1" ht="15" customHeight="1">
      <c r="E531" s="11"/>
      <c r="I531" s="10"/>
      <c r="AH531" s="237"/>
      <c r="AI531" s="237"/>
      <c r="AJ531" s="237"/>
      <c r="AK531" s="237"/>
      <c r="AL531" s="237"/>
      <c r="AM531" s="237"/>
      <c r="AN531" s="237"/>
      <c r="AO531" s="237"/>
      <c r="AP531" s="574"/>
      <c r="AQ531" s="574"/>
      <c r="AR531" s="574"/>
      <c r="AS531" s="574"/>
      <c r="AT531" s="574"/>
      <c r="AV531" s="282"/>
    </row>
    <row r="532" spans="5:48" s="49" customFormat="1" ht="15" customHeight="1">
      <c r="E532" s="11"/>
      <c r="I532" s="10"/>
      <c r="AH532" s="237"/>
      <c r="AI532" s="237"/>
      <c r="AJ532" s="237"/>
      <c r="AK532" s="237"/>
      <c r="AL532" s="237"/>
      <c r="AM532" s="237"/>
      <c r="AN532" s="237"/>
      <c r="AO532" s="237"/>
      <c r="AP532" s="574"/>
      <c r="AQ532" s="574"/>
      <c r="AR532" s="574"/>
      <c r="AS532" s="574"/>
      <c r="AT532" s="574"/>
      <c r="AV532" s="282"/>
    </row>
    <row r="533" spans="5:48" s="49" customFormat="1" ht="15" customHeight="1">
      <c r="E533" s="11"/>
      <c r="I533" s="10"/>
      <c r="AH533" s="237"/>
      <c r="AI533" s="237"/>
      <c r="AJ533" s="237"/>
      <c r="AK533" s="237"/>
      <c r="AL533" s="237"/>
      <c r="AM533" s="237"/>
      <c r="AN533" s="237"/>
      <c r="AO533" s="237"/>
      <c r="AP533" s="574"/>
      <c r="AQ533" s="574"/>
      <c r="AR533" s="574"/>
      <c r="AS533" s="574"/>
      <c r="AT533" s="574"/>
      <c r="AV533" s="282"/>
    </row>
    <row r="534" spans="5:48" s="49" customFormat="1" ht="15" customHeight="1">
      <c r="E534" s="301"/>
      <c r="F534" s="303"/>
      <c r="G534" s="303"/>
      <c r="H534" s="303"/>
      <c r="I534" s="302"/>
      <c r="J534" s="303"/>
      <c r="K534" s="303"/>
      <c r="L534" s="303"/>
      <c r="M534" s="303"/>
      <c r="N534" s="303"/>
      <c r="O534" s="303"/>
      <c r="P534" s="303"/>
      <c r="Q534" s="303"/>
      <c r="R534" s="303"/>
      <c r="S534" s="303"/>
      <c r="T534" s="303"/>
      <c r="U534" s="303"/>
      <c r="V534" s="303"/>
      <c r="W534" s="303"/>
      <c r="X534" s="303"/>
      <c r="Y534" s="303"/>
      <c r="Z534" s="303"/>
      <c r="AA534" s="303"/>
      <c r="AB534" s="303"/>
      <c r="AC534" s="303"/>
      <c r="AD534" s="303"/>
      <c r="AE534" s="303"/>
      <c r="AF534" s="303"/>
      <c r="AG534" s="303"/>
      <c r="AH534" s="268"/>
      <c r="AI534" s="268"/>
      <c r="AJ534" s="268"/>
      <c r="AK534" s="268"/>
      <c r="AL534" s="268"/>
      <c r="AM534" s="268"/>
      <c r="AN534" s="268"/>
      <c r="AO534" s="268"/>
      <c r="AP534" s="575"/>
      <c r="AQ534" s="575"/>
      <c r="AR534" s="575"/>
      <c r="AS534" s="575"/>
      <c r="AT534" s="575"/>
      <c r="AU534" s="303"/>
      <c r="AV534" s="308"/>
    </row>
    <row r="535" spans="5:48" s="49" customFormat="1" ht="15" customHeight="1">
      <c r="E535" s="296"/>
      <c r="F535" s="298"/>
      <c r="G535" s="298"/>
      <c r="H535" s="298"/>
      <c r="I535" s="297"/>
      <c r="J535" s="298"/>
      <c r="K535" s="298"/>
      <c r="L535" s="298"/>
      <c r="M535" s="298"/>
      <c r="N535" s="298"/>
      <c r="O535" s="298"/>
      <c r="P535" s="298"/>
      <c r="Q535" s="298"/>
      <c r="R535" s="298"/>
      <c r="S535" s="298"/>
      <c r="T535" s="298"/>
      <c r="U535" s="298"/>
      <c r="V535" s="298"/>
      <c r="W535" s="298"/>
      <c r="X535" s="298"/>
      <c r="Y535" s="298"/>
      <c r="Z535" s="298"/>
      <c r="AA535" s="298"/>
      <c r="AB535" s="298"/>
      <c r="AC535" s="298"/>
      <c r="AD535" s="298"/>
      <c r="AE535" s="298"/>
      <c r="AF535" s="298"/>
      <c r="AG535" s="298"/>
      <c r="AH535" s="269"/>
      <c r="AI535" s="269"/>
      <c r="AJ535" s="269"/>
      <c r="AK535" s="269"/>
      <c r="AL535" s="269"/>
      <c r="AM535" s="269"/>
      <c r="AN535" s="269"/>
      <c r="AO535" s="269"/>
      <c r="AP535" s="305"/>
      <c r="AQ535" s="305"/>
      <c r="AR535" s="305"/>
      <c r="AS535" s="305"/>
      <c r="AT535" s="305"/>
      <c r="AU535" s="298"/>
      <c r="AV535" s="307"/>
    </row>
    <row r="536" spans="5:48" s="49" customFormat="1" ht="15" customHeight="1">
      <c r="E536" s="11"/>
      <c r="I536" s="10"/>
      <c r="AH536" s="237"/>
      <c r="AI536" s="237"/>
      <c r="AJ536" s="237"/>
      <c r="AK536" s="237"/>
      <c r="AL536" s="237"/>
      <c r="AM536" s="237"/>
      <c r="AN536" s="237"/>
      <c r="AO536" s="237"/>
      <c r="AP536" s="159"/>
      <c r="AQ536" s="159"/>
      <c r="AR536" s="159"/>
      <c r="AS536" s="159"/>
      <c r="AT536" s="159"/>
      <c r="AV536" s="282"/>
    </row>
    <row r="537" spans="5:48" s="49" customFormat="1" ht="15" customHeight="1">
      <c r="E537" s="11"/>
      <c r="I537" s="10"/>
      <c r="AH537" s="237"/>
      <c r="AI537" s="237"/>
      <c r="AJ537" s="237"/>
      <c r="AK537" s="237"/>
      <c r="AL537" s="237"/>
      <c r="AM537" s="237"/>
      <c r="AN537" s="237"/>
      <c r="AO537" s="237"/>
      <c r="AP537" s="159"/>
      <c r="AQ537" s="159"/>
      <c r="AR537" s="159"/>
      <c r="AS537" s="159"/>
      <c r="AT537" s="159"/>
      <c r="AV537" s="282"/>
    </row>
    <row r="538" spans="5:48" s="49" customFormat="1" ht="15" customHeight="1">
      <c r="E538" s="11"/>
      <c r="I538" s="10"/>
      <c r="AH538" s="237"/>
      <c r="AI538" s="237"/>
      <c r="AJ538" s="237"/>
      <c r="AK538" s="237"/>
      <c r="AL538" s="237"/>
      <c r="AM538" s="237"/>
      <c r="AN538" s="237"/>
      <c r="AO538" s="237"/>
      <c r="AP538" s="159"/>
      <c r="AQ538" s="159"/>
      <c r="AR538" s="159"/>
      <c r="AS538" s="159"/>
      <c r="AT538" s="159"/>
      <c r="AV538" s="282"/>
    </row>
    <row r="539" spans="5:48" s="49" customFormat="1" ht="15" customHeight="1">
      <c r="E539" s="11"/>
      <c r="I539" s="10"/>
      <c r="AH539" s="237"/>
      <c r="AI539" s="237"/>
      <c r="AJ539" s="237"/>
      <c r="AK539" s="237"/>
      <c r="AL539" s="237"/>
      <c r="AM539" s="237"/>
      <c r="AN539" s="237"/>
      <c r="AO539" s="237"/>
      <c r="AP539" s="159"/>
      <c r="AQ539" s="159"/>
      <c r="AR539" s="159"/>
      <c r="AS539" s="159"/>
      <c r="AT539" s="159"/>
      <c r="AV539" s="282"/>
    </row>
    <row r="540" spans="5:48" s="49" customFormat="1" ht="15" customHeight="1">
      <c r="E540" s="301"/>
      <c r="F540" s="303"/>
      <c r="G540" s="303"/>
      <c r="H540" s="303"/>
      <c r="I540" s="302"/>
      <c r="J540" s="303"/>
      <c r="K540" s="303"/>
      <c r="L540" s="303"/>
      <c r="M540" s="303"/>
      <c r="N540" s="303"/>
      <c r="O540" s="303"/>
      <c r="P540" s="303"/>
      <c r="Q540" s="303"/>
      <c r="R540" s="303"/>
      <c r="S540" s="303"/>
      <c r="T540" s="303"/>
      <c r="U540" s="303"/>
      <c r="V540" s="303"/>
      <c r="W540" s="303"/>
      <c r="X540" s="303"/>
      <c r="Y540" s="303"/>
      <c r="Z540" s="303"/>
      <c r="AA540" s="303"/>
      <c r="AB540" s="303"/>
      <c r="AC540" s="303"/>
      <c r="AD540" s="303"/>
      <c r="AE540" s="303"/>
      <c r="AF540" s="303"/>
      <c r="AG540" s="303"/>
      <c r="AH540" s="268"/>
      <c r="AI540" s="268"/>
      <c r="AJ540" s="268"/>
      <c r="AK540" s="268"/>
      <c r="AL540" s="268"/>
      <c r="AM540" s="268"/>
      <c r="AN540" s="268"/>
      <c r="AO540" s="268"/>
      <c r="AP540" s="306"/>
      <c r="AQ540" s="306"/>
      <c r="AR540" s="306"/>
      <c r="AS540" s="306"/>
      <c r="AT540" s="306"/>
      <c r="AU540" s="303"/>
      <c r="AV540" s="308"/>
    </row>
    <row r="541" spans="5:48" s="49" customFormat="1" ht="15" customHeight="1">
      <c r="E541" s="11"/>
      <c r="I541" s="52"/>
      <c r="AH541" s="237"/>
      <c r="AI541" s="237"/>
      <c r="AJ541" s="237"/>
      <c r="AK541" s="237"/>
      <c r="AL541" s="237"/>
      <c r="AM541" s="237"/>
      <c r="AN541" s="237"/>
      <c r="AO541" s="237"/>
      <c r="AP541" s="574"/>
      <c r="AQ541" s="574"/>
      <c r="AR541" s="574"/>
      <c r="AS541" s="574"/>
      <c r="AT541" s="574"/>
      <c r="AV541" s="282"/>
    </row>
    <row r="542" spans="5:48" s="49" customFormat="1" ht="15" customHeight="1">
      <c r="E542" s="11"/>
      <c r="I542" s="52"/>
      <c r="AH542" s="237"/>
      <c r="AI542" s="237"/>
      <c r="AJ542" s="237"/>
      <c r="AK542" s="237"/>
      <c r="AL542" s="237"/>
      <c r="AM542" s="237"/>
      <c r="AN542" s="237"/>
      <c r="AO542" s="237"/>
      <c r="AP542" s="574"/>
      <c r="AQ542" s="574"/>
      <c r="AR542" s="574"/>
      <c r="AS542" s="574"/>
      <c r="AT542" s="574"/>
      <c r="AV542" s="282"/>
    </row>
    <row r="543" spans="5:48" s="49" customFormat="1" ht="15" customHeight="1">
      <c r="E543" s="11"/>
      <c r="I543" s="52"/>
      <c r="AH543" s="237"/>
      <c r="AI543" s="237"/>
      <c r="AJ543" s="237"/>
      <c r="AK543" s="237"/>
      <c r="AL543" s="237"/>
      <c r="AM543" s="237"/>
      <c r="AN543" s="237"/>
      <c r="AO543" s="237"/>
      <c r="AP543" s="574"/>
      <c r="AQ543" s="574"/>
      <c r="AR543" s="574"/>
      <c r="AS543" s="574"/>
      <c r="AT543" s="574"/>
      <c r="AV543" s="282"/>
    </row>
    <row r="544" spans="5:48" s="49" customFormat="1" ht="15" customHeight="1">
      <c r="E544" s="11"/>
      <c r="I544" s="52"/>
      <c r="AH544" s="237"/>
      <c r="AI544" s="237"/>
      <c r="AJ544" s="237"/>
      <c r="AK544" s="237"/>
      <c r="AL544" s="237"/>
      <c r="AM544" s="237"/>
      <c r="AN544" s="237"/>
      <c r="AO544" s="237"/>
      <c r="AP544" s="574"/>
      <c r="AQ544" s="574"/>
      <c r="AR544" s="574"/>
      <c r="AS544" s="574"/>
      <c r="AT544" s="574"/>
      <c r="AV544" s="282"/>
    </row>
    <row r="545" spans="5:48" s="49" customFormat="1" ht="15" customHeight="1">
      <c r="E545" s="11"/>
      <c r="I545" s="10"/>
      <c r="AH545" s="237"/>
      <c r="AI545" s="237"/>
      <c r="AJ545" s="237"/>
      <c r="AK545" s="237"/>
      <c r="AL545" s="237"/>
      <c r="AM545" s="237"/>
      <c r="AN545" s="237"/>
      <c r="AO545" s="237"/>
      <c r="AP545" s="574"/>
      <c r="AQ545" s="574"/>
      <c r="AR545" s="574"/>
      <c r="AS545" s="574"/>
      <c r="AT545" s="574"/>
      <c r="AV545" s="282"/>
    </row>
    <row r="546" spans="5:48" s="49" customFormat="1" ht="15" customHeight="1">
      <c r="E546" s="11"/>
      <c r="I546" s="52"/>
      <c r="AH546" s="237"/>
      <c r="AI546" s="237"/>
      <c r="AJ546" s="237"/>
      <c r="AK546" s="237"/>
      <c r="AL546" s="237"/>
      <c r="AM546" s="237"/>
      <c r="AN546" s="237"/>
      <c r="AO546" s="237"/>
      <c r="AP546" s="574"/>
      <c r="AQ546" s="574"/>
      <c r="AR546" s="574"/>
      <c r="AS546" s="574"/>
      <c r="AT546" s="574"/>
      <c r="AV546" s="282"/>
    </row>
    <row r="547" spans="5:48" s="49" customFormat="1" ht="15" customHeight="1">
      <c r="E547" s="296"/>
      <c r="F547" s="298"/>
      <c r="G547" s="298"/>
      <c r="H547" s="298"/>
      <c r="I547" s="309"/>
      <c r="J547" s="298"/>
      <c r="K547" s="298"/>
      <c r="L547" s="298"/>
      <c r="M547" s="298"/>
      <c r="N547" s="298"/>
      <c r="O547" s="298"/>
      <c r="P547" s="298"/>
      <c r="Q547" s="298"/>
      <c r="R547" s="298"/>
      <c r="S547" s="298"/>
      <c r="T547" s="298"/>
      <c r="U547" s="298"/>
      <c r="V547" s="298"/>
      <c r="W547" s="298"/>
      <c r="X547" s="298"/>
      <c r="Y547" s="298"/>
      <c r="Z547" s="298"/>
      <c r="AA547" s="298"/>
      <c r="AB547" s="298"/>
      <c r="AC547" s="298"/>
      <c r="AD547" s="298"/>
      <c r="AE547" s="298"/>
      <c r="AF547" s="298"/>
      <c r="AG547" s="298"/>
      <c r="AH547" s="269"/>
      <c r="AI547" s="269"/>
      <c r="AJ547" s="269"/>
      <c r="AK547" s="269"/>
      <c r="AL547" s="269"/>
      <c r="AM547" s="269"/>
      <c r="AN547" s="269"/>
      <c r="AO547" s="269"/>
      <c r="AP547" s="576"/>
      <c r="AQ547" s="576"/>
      <c r="AR547" s="576"/>
      <c r="AS547" s="576"/>
      <c r="AT547" s="576"/>
      <c r="AU547" s="298"/>
      <c r="AV547" s="307"/>
    </row>
    <row r="548" spans="5:48" s="49" customFormat="1" ht="15" customHeight="1">
      <c r="E548" s="11"/>
      <c r="I548" s="52"/>
      <c r="AH548" s="237"/>
      <c r="AI548" s="237"/>
      <c r="AJ548" s="237"/>
      <c r="AK548" s="237"/>
      <c r="AL548" s="237"/>
      <c r="AM548" s="237"/>
      <c r="AN548" s="237"/>
      <c r="AO548" s="237"/>
      <c r="AP548" s="574"/>
      <c r="AQ548" s="574"/>
      <c r="AR548" s="574"/>
      <c r="AS548" s="574"/>
      <c r="AT548" s="574"/>
      <c r="AV548" s="282"/>
    </row>
    <row r="549" spans="5:48" s="49" customFormat="1" ht="15" customHeight="1">
      <c r="E549" s="11"/>
      <c r="I549" s="52"/>
      <c r="AH549" s="237"/>
      <c r="AI549" s="237"/>
      <c r="AJ549" s="237"/>
      <c r="AK549" s="237"/>
      <c r="AL549" s="237"/>
      <c r="AM549" s="237"/>
      <c r="AN549" s="237"/>
      <c r="AO549" s="237"/>
      <c r="AP549" s="574"/>
      <c r="AQ549" s="574"/>
      <c r="AR549" s="574"/>
      <c r="AS549" s="574"/>
      <c r="AT549" s="574"/>
      <c r="AV549" s="282"/>
    </row>
    <row r="550" spans="5:48" s="49" customFormat="1" ht="15" customHeight="1">
      <c r="E550" s="11"/>
      <c r="I550" s="52"/>
      <c r="AH550" s="237"/>
      <c r="AI550" s="237"/>
      <c r="AJ550" s="237"/>
      <c r="AK550" s="237"/>
      <c r="AL550" s="237"/>
      <c r="AM550" s="237"/>
      <c r="AN550" s="237"/>
      <c r="AO550" s="237"/>
      <c r="AP550" s="574"/>
      <c r="AQ550" s="574"/>
      <c r="AR550" s="574"/>
      <c r="AS550" s="574"/>
      <c r="AT550" s="574"/>
      <c r="AV550" s="282"/>
    </row>
    <row r="551" spans="5:48" s="49" customFormat="1" ht="15" customHeight="1">
      <c r="E551" s="11"/>
      <c r="I551" s="10"/>
      <c r="AH551" s="237"/>
      <c r="AI551" s="237"/>
      <c r="AJ551" s="237"/>
      <c r="AK551" s="237"/>
      <c r="AL551" s="237"/>
      <c r="AM551" s="237"/>
      <c r="AN551" s="237"/>
      <c r="AO551" s="237"/>
      <c r="AP551" s="574"/>
      <c r="AQ551" s="574"/>
      <c r="AR551" s="574"/>
      <c r="AS551" s="574"/>
      <c r="AT551" s="574"/>
      <c r="AV551" s="282"/>
    </row>
    <row r="552" spans="5:48" s="49" customFormat="1" ht="15" customHeight="1">
      <c r="E552" s="301"/>
      <c r="F552" s="303"/>
      <c r="G552" s="303"/>
      <c r="H552" s="303"/>
      <c r="I552" s="310"/>
      <c r="J552" s="303"/>
      <c r="K552" s="303"/>
      <c r="L552" s="303"/>
      <c r="M552" s="303"/>
      <c r="N552" s="303"/>
      <c r="O552" s="303"/>
      <c r="P552" s="303"/>
      <c r="Q552" s="303"/>
      <c r="R552" s="303"/>
      <c r="S552" s="303"/>
      <c r="T552" s="303"/>
      <c r="U552" s="303"/>
      <c r="V552" s="303"/>
      <c r="W552" s="303"/>
      <c r="X552" s="303"/>
      <c r="Y552" s="303"/>
      <c r="Z552" s="303"/>
      <c r="AA552" s="303"/>
      <c r="AB552" s="303"/>
      <c r="AC552" s="303"/>
      <c r="AD552" s="303"/>
      <c r="AE552" s="303"/>
      <c r="AF552" s="303"/>
      <c r="AG552" s="303"/>
      <c r="AH552" s="268"/>
      <c r="AI552" s="268"/>
      <c r="AJ552" s="268"/>
      <c r="AK552" s="268"/>
      <c r="AL552" s="268"/>
      <c r="AM552" s="268"/>
      <c r="AN552" s="268"/>
      <c r="AO552" s="268"/>
      <c r="AP552" s="575"/>
      <c r="AQ552" s="575"/>
      <c r="AR552" s="575"/>
      <c r="AS552" s="575"/>
      <c r="AT552" s="575"/>
      <c r="AU552" s="303"/>
      <c r="AV552" s="308"/>
    </row>
    <row r="553" spans="5:48" s="49" customFormat="1" ht="15" customHeight="1">
      <c r="E553" s="296"/>
      <c r="F553" s="298"/>
      <c r="G553" s="298"/>
      <c r="H553" s="298"/>
      <c r="I553" s="309"/>
      <c r="J553" s="298"/>
      <c r="K553" s="298"/>
      <c r="L553" s="298"/>
      <c r="M553" s="298"/>
      <c r="N553" s="298"/>
      <c r="O553" s="298"/>
      <c r="P553" s="298"/>
      <c r="Q553" s="298"/>
      <c r="R553" s="298"/>
      <c r="S553" s="298"/>
      <c r="T553" s="298"/>
      <c r="U553" s="298"/>
      <c r="V553" s="298"/>
      <c r="W553" s="298"/>
      <c r="X553" s="298"/>
      <c r="Y553" s="298"/>
      <c r="Z553" s="298"/>
      <c r="AA553" s="298"/>
      <c r="AB553" s="298"/>
      <c r="AC553" s="298"/>
      <c r="AD553" s="298"/>
      <c r="AE553" s="298"/>
      <c r="AF553" s="298"/>
      <c r="AG553" s="298"/>
      <c r="AH553" s="269"/>
      <c r="AI553" s="269"/>
      <c r="AJ553" s="269"/>
      <c r="AK553" s="269"/>
      <c r="AL553" s="269"/>
      <c r="AM553" s="269"/>
      <c r="AN553" s="269"/>
      <c r="AO553" s="269"/>
      <c r="AP553" s="305"/>
      <c r="AQ553" s="305"/>
      <c r="AR553" s="305"/>
      <c r="AS553" s="305"/>
      <c r="AT553" s="305"/>
      <c r="AU553" s="298"/>
      <c r="AV553" s="307"/>
    </row>
    <row r="554" spans="5:48" s="49" customFormat="1" ht="15" customHeight="1">
      <c r="E554" s="11"/>
      <c r="I554" s="52"/>
      <c r="AH554" s="237"/>
      <c r="AI554" s="237"/>
      <c r="AJ554" s="237"/>
      <c r="AK554" s="237"/>
      <c r="AL554" s="237"/>
      <c r="AM554" s="237"/>
      <c r="AN554" s="237"/>
      <c r="AO554" s="237"/>
      <c r="AP554" s="159"/>
      <c r="AQ554" s="159"/>
      <c r="AR554" s="159"/>
      <c r="AS554" s="159"/>
      <c r="AT554" s="159"/>
      <c r="AV554" s="282"/>
    </row>
    <row r="555" spans="5:48" s="49" customFormat="1" ht="15" customHeight="1">
      <c r="E555" s="11"/>
      <c r="I555" s="52"/>
      <c r="AH555" s="237"/>
      <c r="AI555" s="237"/>
      <c r="AJ555" s="237"/>
      <c r="AK555" s="237"/>
      <c r="AL555" s="237"/>
      <c r="AM555" s="237"/>
      <c r="AN555" s="237"/>
      <c r="AO555" s="237"/>
      <c r="AP555" s="159"/>
      <c r="AQ555" s="159"/>
      <c r="AR555" s="159"/>
      <c r="AS555" s="159"/>
      <c r="AT555" s="159"/>
      <c r="AV555" s="282"/>
    </row>
    <row r="556" spans="5:48" s="49" customFormat="1" ht="15" customHeight="1">
      <c r="E556" s="11"/>
      <c r="I556" s="52"/>
      <c r="AH556" s="237"/>
      <c r="AI556" s="237"/>
      <c r="AJ556" s="237"/>
      <c r="AK556" s="237"/>
      <c r="AL556" s="237"/>
      <c r="AM556" s="237"/>
      <c r="AN556" s="237"/>
      <c r="AO556" s="237"/>
      <c r="AP556" s="159"/>
      <c r="AQ556" s="159"/>
      <c r="AR556" s="159"/>
      <c r="AS556" s="159"/>
      <c r="AT556" s="159"/>
      <c r="AV556" s="282"/>
    </row>
    <row r="557" spans="5:48" s="49" customFormat="1" ht="15" customHeight="1">
      <c r="E557" s="11"/>
      <c r="I557" s="10"/>
      <c r="AH557" s="237"/>
      <c r="AI557" s="237"/>
      <c r="AJ557" s="237"/>
      <c r="AK557" s="237"/>
      <c r="AL557" s="237"/>
      <c r="AM557" s="237"/>
      <c r="AN557" s="237"/>
      <c r="AO557" s="237"/>
      <c r="AP557" s="159"/>
      <c r="AQ557" s="159"/>
      <c r="AR557" s="159"/>
      <c r="AS557" s="159"/>
      <c r="AT557" s="159"/>
      <c r="AV557" s="282"/>
    </row>
    <row r="558" spans="5:48" s="49" customFormat="1" ht="15" customHeight="1">
      <c r="E558" s="301"/>
      <c r="F558" s="303"/>
      <c r="G558" s="303"/>
      <c r="H558" s="303"/>
      <c r="I558" s="310"/>
      <c r="J558" s="303"/>
      <c r="K558" s="303"/>
      <c r="L558" s="303"/>
      <c r="M558" s="303"/>
      <c r="N558" s="303"/>
      <c r="O558" s="303"/>
      <c r="P558" s="303"/>
      <c r="Q558" s="303"/>
      <c r="R558" s="303"/>
      <c r="S558" s="303"/>
      <c r="T558" s="303"/>
      <c r="U558" s="303"/>
      <c r="V558" s="303"/>
      <c r="W558" s="303"/>
      <c r="X558" s="303"/>
      <c r="Y558" s="303"/>
      <c r="Z558" s="303"/>
      <c r="AA558" s="303"/>
      <c r="AB558" s="303"/>
      <c r="AC558" s="303"/>
      <c r="AD558" s="303"/>
      <c r="AE558" s="303"/>
      <c r="AF558" s="303"/>
      <c r="AG558" s="303"/>
      <c r="AH558" s="268"/>
      <c r="AI558" s="268"/>
      <c r="AJ558" s="268"/>
      <c r="AK558" s="268"/>
      <c r="AL558" s="268"/>
      <c r="AM558" s="268"/>
      <c r="AN558" s="268"/>
      <c r="AO558" s="268"/>
      <c r="AP558" s="306"/>
      <c r="AQ558" s="306"/>
      <c r="AR558" s="306"/>
      <c r="AS558" s="306"/>
      <c r="AT558" s="306"/>
      <c r="AU558" s="303"/>
      <c r="AV558" s="308"/>
    </row>
    <row r="559" spans="5:48" s="49" customFormat="1" ht="15" customHeight="1">
      <c r="E559" s="11"/>
      <c r="I559" s="52"/>
      <c r="AH559" s="237"/>
      <c r="AI559" s="237"/>
      <c r="AJ559" s="237"/>
      <c r="AK559" s="237"/>
      <c r="AL559" s="237"/>
      <c r="AM559" s="237"/>
      <c r="AN559" s="237"/>
      <c r="AO559" s="237"/>
      <c r="AP559" s="574"/>
      <c r="AQ559" s="574"/>
      <c r="AR559" s="574"/>
      <c r="AS559" s="574"/>
      <c r="AT559" s="574"/>
      <c r="AV559" s="282"/>
    </row>
    <row r="560" spans="5:48" s="49" customFormat="1" ht="15" customHeight="1">
      <c r="E560" s="11"/>
      <c r="I560" s="52"/>
      <c r="AH560" s="237"/>
      <c r="AI560" s="237"/>
      <c r="AJ560" s="237"/>
      <c r="AK560" s="237"/>
      <c r="AL560" s="237"/>
      <c r="AM560" s="237"/>
      <c r="AN560" s="237"/>
      <c r="AO560" s="237"/>
      <c r="AP560" s="574"/>
      <c r="AQ560" s="574"/>
      <c r="AR560" s="574"/>
      <c r="AS560" s="574"/>
      <c r="AT560" s="574"/>
      <c r="AV560" s="282"/>
    </row>
    <row r="561" spans="5:48" s="49" customFormat="1" ht="15" customHeight="1">
      <c r="E561" s="11"/>
      <c r="I561" s="52"/>
      <c r="AH561" s="237"/>
      <c r="AI561" s="237"/>
      <c r="AJ561" s="237"/>
      <c r="AK561" s="237"/>
      <c r="AL561" s="237"/>
      <c r="AM561" s="237"/>
      <c r="AN561" s="237"/>
      <c r="AO561" s="237"/>
      <c r="AP561" s="574"/>
      <c r="AQ561" s="574"/>
      <c r="AR561" s="574"/>
      <c r="AS561" s="574"/>
      <c r="AT561" s="574"/>
      <c r="AV561" s="282"/>
    </row>
    <row r="562" spans="5:48" s="49" customFormat="1" ht="15" customHeight="1">
      <c r="E562" s="11"/>
      <c r="I562" s="52"/>
      <c r="AH562" s="237"/>
      <c r="AI562" s="237"/>
      <c r="AJ562" s="237"/>
      <c r="AK562" s="237"/>
      <c r="AL562" s="237"/>
      <c r="AM562" s="237"/>
      <c r="AN562" s="237"/>
      <c r="AO562" s="237"/>
      <c r="AP562" s="574"/>
      <c r="AQ562" s="574"/>
      <c r="AR562" s="574"/>
      <c r="AS562" s="574"/>
      <c r="AT562" s="574"/>
      <c r="AV562" s="282"/>
    </row>
    <row r="563" spans="5:48" s="49" customFormat="1" ht="15" customHeight="1">
      <c r="E563" s="11"/>
      <c r="I563" s="10"/>
      <c r="AH563" s="237"/>
      <c r="AI563" s="237"/>
      <c r="AJ563" s="237"/>
      <c r="AK563" s="237"/>
      <c r="AL563" s="237"/>
      <c r="AM563" s="237"/>
      <c r="AN563" s="237"/>
      <c r="AO563" s="237"/>
      <c r="AP563" s="574"/>
      <c r="AQ563" s="574"/>
      <c r="AR563" s="574"/>
      <c r="AS563" s="574"/>
      <c r="AT563" s="574"/>
      <c r="AV563" s="282"/>
    </row>
    <row r="564" spans="5:48" s="49" customFormat="1" ht="15" customHeight="1">
      <c r="E564" s="11"/>
      <c r="I564" s="52"/>
      <c r="AH564" s="237"/>
      <c r="AI564" s="237"/>
      <c r="AJ564" s="237"/>
      <c r="AK564" s="237"/>
      <c r="AL564" s="237"/>
      <c r="AM564" s="237"/>
      <c r="AN564" s="237"/>
      <c r="AO564" s="237"/>
      <c r="AP564" s="574"/>
      <c r="AQ564" s="574"/>
      <c r="AR564" s="574"/>
      <c r="AS564" s="574"/>
      <c r="AT564" s="574"/>
      <c r="AV564" s="282"/>
    </row>
    <row r="565" spans="5:48" s="49" customFormat="1" ht="15" customHeight="1">
      <c r="E565" s="296"/>
      <c r="F565" s="298"/>
      <c r="G565" s="298"/>
      <c r="H565" s="298"/>
      <c r="I565" s="309"/>
      <c r="J565" s="298"/>
      <c r="K565" s="298"/>
      <c r="L565" s="298"/>
      <c r="M565" s="298"/>
      <c r="N565" s="298"/>
      <c r="O565" s="298"/>
      <c r="P565" s="298"/>
      <c r="Q565" s="298"/>
      <c r="R565" s="298"/>
      <c r="S565" s="298"/>
      <c r="T565" s="298"/>
      <c r="U565" s="298"/>
      <c r="V565" s="298"/>
      <c r="W565" s="298"/>
      <c r="X565" s="298"/>
      <c r="Y565" s="298"/>
      <c r="Z565" s="298"/>
      <c r="AA565" s="298"/>
      <c r="AB565" s="298"/>
      <c r="AC565" s="298"/>
      <c r="AD565" s="298"/>
      <c r="AE565" s="298"/>
      <c r="AF565" s="298"/>
      <c r="AG565" s="298"/>
      <c r="AH565" s="269"/>
      <c r="AI565" s="269"/>
      <c r="AJ565" s="269"/>
      <c r="AK565" s="269"/>
      <c r="AL565" s="269"/>
      <c r="AM565" s="269"/>
      <c r="AN565" s="269"/>
      <c r="AO565" s="269"/>
      <c r="AP565" s="305"/>
      <c r="AQ565" s="305"/>
      <c r="AR565" s="305"/>
      <c r="AS565" s="305"/>
      <c r="AT565" s="305"/>
      <c r="AU565" s="298"/>
      <c r="AV565" s="307"/>
    </row>
    <row r="566" spans="5:48" s="49" customFormat="1" ht="15" customHeight="1">
      <c r="E566" s="11"/>
      <c r="I566" s="52"/>
      <c r="AH566" s="237"/>
      <c r="AI566" s="237"/>
      <c r="AJ566" s="237"/>
      <c r="AK566" s="237"/>
      <c r="AL566" s="237"/>
      <c r="AM566" s="237"/>
      <c r="AN566" s="237"/>
      <c r="AO566" s="237"/>
      <c r="AP566" s="159"/>
      <c r="AQ566" s="159"/>
      <c r="AR566" s="159"/>
      <c r="AS566" s="159"/>
      <c r="AT566" s="159"/>
      <c r="AV566" s="282"/>
    </row>
    <row r="567" spans="5:48" s="49" customFormat="1" ht="15" customHeight="1">
      <c r="E567" s="11"/>
      <c r="I567" s="52"/>
      <c r="AH567" s="237"/>
      <c r="AI567" s="237"/>
      <c r="AJ567" s="237"/>
      <c r="AK567" s="237"/>
      <c r="AL567" s="237"/>
      <c r="AM567" s="237"/>
      <c r="AN567" s="237"/>
      <c r="AO567" s="237"/>
      <c r="AP567" s="159"/>
      <c r="AQ567" s="159"/>
      <c r="AR567" s="159"/>
      <c r="AS567" s="159"/>
      <c r="AT567" s="159"/>
      <c r="AV567" s="282"/>
    </row>
    <row r="568" spans="5:48" s="49" customFormat="1" ht="15" customHeight="1">
      <c r="E568" s="11"/>
      <c r="I568" s="52"/>
      <c r="AH568" s="237"/>
      <c r="AI568" s="237"/>
      <c r="AJ568" s="237"/>
      <c r="AK568" s="237"/>
      <c r="AL568" s="237"/>
      <c r="AM568" s="237"/>
      <c r="AN568" s="237"/>
      <c r="AO568" s="237"/>
      <c r="AP568" s="159"/>
      <c r="AQ568" s="159"/>
      <c r="AR568" s="159"/>
      <c r="AS568" s="159"/>
      <c r="AT568" s="159"/>
      <c r="AV568" s="282"/>
    </row>
    <row r="569" spans="5:48" s="49" customFormat="1" ht="15" customHeight="1">
      <c r="E569" s="11"/>
      <c r="I569" s="10"/>
      <c r="AH569" s="237"/>
      <c r="AI569" s="237"/>
      <c r="AJ569" s="237"/>
      <c r="AK569" s="237"/>
      <c r="AL569" s="237"/>
      <c r="AM569" s="237"/>
      <c r="AN569" s="237"/>
      <c r="AO569" s="237"/>
      <c r="AP569" s="159"/>
      <c r="AQ569" s="159"/>
      <c r="AR569" s="159"/>
      <c r="AS569" s="159"/>
      <c r="AT569" s="159"/>
      <c r="AV569" s="282"/>
    </row>
    <row r="570" spans="5:48" s="49" customFormat="1" ht="15" customHeight="1">
      <c r="E570" s="301"/>
      <c r="F570" s="303"/>
      <c r="G570" s="303"/>
      <c r="H570" s="303"/>
      <c r="I570" s="310"/>
      <c r="J570" s="303"/>
      <c r="K570" s="303"/>
      <c r="L570" s="303"/>
      <c r="M570" s="303"/>
      <c r="N570" s="303"/>
      <c r="O570" s="303"/>
      <c r="P570" s="303"/>
      <c r="Q570" s="303"/>
      <c r="R570" s="303"/>
      <c r="S570" s="303"/>
      <c r="T570" s="303"/>
      <c r="U570" s="303"/>
      <c r="V570" s="303"/>
      <c r="W570" s="303"/>
      <c r="X570" s="303"/>
      <c r="Y570" s="303"/>
      <c r="Z570" s="303"/>
      <c r="AA570" s="303"/>
      <c r="AB570" s="303"/>
      <c r="AC570" s="303"/>
      <c r="AD570" s="303"/>
      <c r="AE570" s="303"/>
      <c r="AF570" s="303"/>
      <c r="AG570" s="303"/>
      <c r="AH570" s="268"/>
      <c r="AI570" s="268"/>
      <c r="AJ570" s="268"/>
      <c r="AK570" s="268"/>
      <c r="AL570" s="268"/>
      <c r="AM570" s="268"/>
      <c r="AN570" s="268"/>
      <c r="AO570" s="268"/>
      <c r="AP570" s="306"/>
      <c r="AQ570" s="306"/>
      <c r="AR570" s="306"/>
      <c r="AS570" s="306"/>
      <c r="AT570" s="306"/>
      <c r="AU570" s="303"/>
      <c r="AV570" s="308"/>
    </row>
    <row r="571" spans="5:48" s="49" customFormat="1" ht="15" customHeight="1">
      <c r="E571" s="296"/>
      <c r="F571" s="298"/>
      <c r="G571" s="298"/>
      <c r="H571" s="298"/>
      <c r="I571" s="309"/>
      <c r="J571" s="298"/>
      <c r="K571" s="298"/>
      <c r="L571" s="298"/>
      <c r="M571" s="298"/>
      <c r="N571" s="298"/>
      <c r="O571" s="298"/>
      <c r="P571" s="298"/>
      <c r="Q571" s="298"/>
      <c r="R571" s="298"/>
      <c r="S571" s="298"/>
      <c r="T571" s="298"/>
      <c r="U571" s="298"/>
      <c r="V571" s="298"/>
      <c r="W571" s="298"/>
      <c r="X571" s="298"/>
      <c r="Y571" s="298"/>
      <c r="Z571" s="298"/>
      <c r="AA571" s="298"/>
      <c r="AB571" s="298"/>
      <c r="AC571" s="298"/>
      <c r="AD571" s="298"/>
      <c r="AE571" s="298"/>
      <c r="AF571" s="298"/>
      <c r="AG571" s="298"/>
      <c r="AH571" s="269"/>
      <c r="AI571" s="269"/>
      <c r="AJ571" s="269"/>
      <c r="AK571" s="269"/>
      <c r="AL571" s="269"/>
      <c r="AM571" s="269"/>
      <c r="AN571" s="269"/>
      <c r="AO571" s="269"/>
      <c r="AP571" s="305"/>
      <c r="AQ571" s="305"/>
      <c r="AR571" s="305"/>
      <c r="AS571" s="305"/>
      <c r="AT571" s="305"/>
      <c r="AU571" s="305"/>
      <c r="AV571" s="307"/>
    </row>
    <row r="572" spans="5:48" s="49" customFormat="1" ht="15" customHeight="1">
      <c r="E572" s="11"/>
      <c r="I572" s="52"/>
      <c r="AH572" s="237"/>
      <c r="AI572" s="237"/>
      <c r="AJ572" s="237"/>
      <c r="AK572" s="237"/>
      <c r="AL572" s="237"/>
      <c r="AM572" s="237"/>
      <c r="AN572" s="237"/>
      <c r="AO572" s="237"/>
      <c r="AP572" s="159"/>
      <c r="AQ572" s="159"/>
      <c r="AR572" s="159"/>
      <c r="AS572" s="159"/>
      <c r="AT572" s="159"/>
      <c r="AV572" s="282"/>
    </row>
    <row r="573" spans="5:48" s="49" customFormat="1" ht="15" customHeight="1">
      <c r="E573" s="11"/>
      <c r="I573" s="52"/>
      <c r="AH573" s="237"/>
      <c r="AI573" s="237"/>
      <c r="AJ573" s="237"/>
      <c r="AK573" s="237"/>
      <c r="AL573" s="237"/>
      <c r="AM573" s="237"/>
      <c r="AN573" s="237"/>
      <c r="AO573" s="237"/>
      <c r="AP573" s="159"/>
      <c r="AQ573" s="159"/>
      <c r="AR573" s="159"/>
      <c r="AS573" s="159"/>
      <c r="AT573" s="159"/>
      <c r="AV573" s="282"/>
    </row>
    <row r="574" spans="5:48" s="49" customFormat="1" ht="15" customHeight="1">
      <c r="E574" s="11"/>
      <c r="I574" s="52"/>
      <c r="AH574" s="237"/>
      <c r="AI574" s="237"/>
      <c r="AJ574" s="237"/>
      <c r="AK574" s="237"/>
      <c r="AL574" s="237"/>
      <c r="AM574" s="237"/>
      <c r="AN574" s="237"/>
      <c r="AO574" s="237"/>
      <c r="AP574" s="159"/>
      <c r="AQ574" s="159"/>
      <c r="AR574" s="159"/>
      <c r="AS574" s="159"/>
      <c r="AT574" s="159"/>
      <c r="AV574" s="282"/>
    </row>
    <row r="575" spans="5:48" s="49" customFormat="1" ht="15" customHeight="1">
      <c r="E575" s="11"/>
      <c r="I575" s="10"/>
      <c r="AH575" s="237"/>
      <c r="AI575" s="237"/>
      <c r="AJ575" s="237"/>
      <c r="AK575" s="237"/>
      <c r="AL575" s="237"/>
      <c r="AM575" s="237"/>
      <c r="AN575" s="237"/>
      <c r="AO575" s="237"/>
      <c r="AP575" s="159"/>
      <c r="AQ575" s="159"/>
      <c r="AR575" s="159"/>
      <c r="AS575" s="159"/>
      <c r="AT575" s="159"/>
      <c r="AV575" s="282"/>
    </row>
    <row r="576" spans="5:48" s="49" customFormat="1" ht="15" customHeight="1">
      <c r="E576" s="301"/>
      <c r="F576" s="303"/>
      <c r="G576" s="303"/>
      <c r="H576" s="303"/>
      <c r="I576" s="310"/>
      <c r="J576" s="303"/>
      <c r="K576" s="303"/>
      <c r="L576" s="303"/>
      <c r="M576" s="303"/>
      <c r="N576" s="303"/>
      <c r="O576" s="303"/>
      <c r="P576" s="303"/>
      <c r="Q576" s="303"/>
      <c r="R576" s="303"/>
      <c r="S576" s="303"/>
      <c r="T576" s="303"/>
      <c r="U576" s="303"/>
      <c r="V576" s="303"/>
      <c r="W576" s="303"/>
      <c r="X576" s="303"/>
      <c r="Y576" s="303"/>
      <c r="Z576" s="303"/>
      <c r="AA576" s="303"/>
      <c r="AB576" s="303"/>
      <c r="AC576" s="303"/>
      <c r="AD576" s="303"/>
      <c r="AE576" s="303"/>
      <c r="AF576" s="303"/>
      <c r="AG576" s="303"/>
      <c r="AH576" s="268"/>
      <c r="AI576" s="268"/>
      <c r="AJ576" s="268"/>
      <c r="AK576" s="268"/>
      <c r="AL576" s="268"/>
      <c r="AM576" s="268"/>
      <c r="AN576" s="268"/>
      <c r="AO576" s="268"/>
      <c r="AP576" s="306"/>
      <c r="AQ576" s="306"/>
      <c r="AR576" s="306"/>
      <c r="AS576" s="306"/>
      <c r="AT576" s="306"/>
      <c r="AU576" s="303"/>
      <c r="AV576" s="308"/>
    </row>
    <row r="577" spans="2:48" s="49" customFormat="1" ht="15" customHeight="1">
      <c r="E577" s="296"/>
      <c r="F577" s="298"/>
      <c r="G577" s="298"/>
      <c r="H577" s="298"/>
      <c r="I577" s="309"/>
      <c r="J577" s="298"/>
      <c r="K577" s="298"/>
      <c r="L577" s="298"/>
      <c r="M577" s="298"/>
      <c r="N577" s="298"/>
      <c r="O577" s="298"/>
      <c r="P577" s="298"/>
      <c r="Q577" s="298"/>
      <c r="R577" s="298"/>
      <c r="S577" s="298"/>
      <c r="T577" s="298"/>
      <c r="U577" s="298"/>
      <c r="V577" s="298"/>
      <c r="W577" s="298"/>
      <c r="X577" s="298"/>
      <c r="Y577" s="298"/>
      <c r="Z577" s="298"/>
      <c r="AA577" s="298"/>
      <c r="AB577" s="298"/>
      <c r="AC577" s="298"/>
      <c r="AD577" s="298"/>
      <c r="AE577" s="298"/>
      <c r="AF577" s="298"/>
      <c r="AG577" s="298"/>
      <c r="AH577" s="269"/>
      <c r="AI577" s="269"/>
      <c r="AJ577" s="269"/>
      <c r="AK577" s="269"/>
      <c r="AL577" s="269"/>
      <c r="AM577" s="269"/>
      <c r="AN577" s="269"/>
      <c r="AO577" s="269"/>
      <c r="AP577" s="305"/>
      <c r="AQ577" s="305"/>
      <c r="AR577" s="305"/>
      <c r="AS577" s="305"/>
      <c r="AT577" s="305"/>
      <c r="AU577" s="305"/>
      <c r="AV577" s="307"/>
    </row>
    <row r="578" spans="2:48" s="49" customFormat="1" ht="15" customHeight="1">
      <c r="E578" s="11"/>
      <c r="I578" s="52"/>
      <c r="AH578" s="237"/>
      <c r="AI578" s="237"/>
      <c r="AJ578" s="237"/>
      <c r="AK578" s="237"/>
      <c r="AL578" s="237"/>
      <c r="AM578" s="237"/>
      <c r="AN578" s="237"/>
      <c r="AO578" s="237"/>
      <c r="AP578" s="159"/>
      <c r="AQ578" s="159"/>
      <c r="AR578" s="159"/>
      <c r="AS578" s="159"/>
      <c r="AT578" s="159"/>
      <c r="AV578" s="282"/>
    </row>
    <row r="579" spans="2:48" s="49" customFormat="1" ht="15" customHeight="1">
      <c r="E579" s="11"/>
      <c r="I579" s="52"/>
      <c r="AH579" s="237"/>
      <c r="AI579" s="237"/>
      <c r="AJ579" s="237"/>
      <c r="AK579" s="237"/>
      <c r="AL579" s="237"/>
      <c r="AM579" s="237"/>
      <c r="AN579" s="237"/>
      <c r="AO579" s="237"/>
      <c r="AP579" s="159"/>
      <c r="AQ579" s="159"/>
      <c r="AR579" s="159"/>
      <c r="AS579" s="159"/>
      <c r="AT579" s="159"/>
      <c r="AV579" s="282"/>
    </row>
    <row r="580" spans="2:48" s="49" customFormat="1" ht="15" customHeight="1">
      <c r="E580" s="11"/>
      <c r="I580" s="52"/>
      <c r="AH580" s="237"/>
      <c r="AI580" s="237"/>
      <c r="AJ580" s="237"/>
      <c r="AK580" s="237"/>
      <c r="AL580" s="237"/>
      <c r="AM580" s="237"/>
      <c r="AN580" s="237"/>
      <c r="AO580" s="237"/>
      <c r="AP580" s="159"/>
      <c r="AQ580" s="159"/>
      <c r="AR580" s="159"/>
      <c r="AS580" s="159"/>
      <c r="AT580" s="159"/>
      <c r="AV580" s="282"/>
    </row>
    <row r="581" spans="2:48" s="49" customFormat="1" ht="15" customHeight="1">
      <c r="E581" s="11"/>
      <c r="I581" s="10"/>
      <c r="AH581" s="237"/>
      <c r="AI581" s="237"/>
      <c r="AJ581" s="237"/>
      <c r="AK581" s="237"/>
      <c r="AL581" s="237"/>
      <c r="AM581" s="237"/>
      <c r="AN581" s="237"/>
      <c r="AO581" s="237"/>
      <c r="AP581" s="159"/>
      <c r="AQ581" s="159"/>
      <c r="AR581" s="159"/>
      <c r="AS581" s="159"/>
      <c r="AT581" s="159"/>
      <c r="AV581" s="282"/>
    </row>
    <row r="582" spans="2:48" s="49" customFormat="1" ht="15" customHeight="1">
      <c r="E582" s="301"/>
      <c r="F582" s="303"/>
      <c r="G582" s="303"/>
      <c r="H582" s="303"/>
      <c r="I582" s="310"/>
      <c r="J582" s="303"/>
      <c r="K582" s="303"/>
      <c r="L582" s="303"/>
      <c r="M582" s="303"/>
      <c r="N582" s="303"/>
      <c r="O582" s="303"/>
      <c r="P582" s="303"/>
      <c r="Q582" s="303"/>
      <c r="R582" s="303"/>
      <c r="S582" s="303"/>
      <c r="T582" s="303"/>
      <c r="U582" s="303"/>
      <c r="V582" s="303"/>
      <c r="W582" s="303"/>
      <c r="X582" s="303"/>
      <c r="Y582" s="303"/>
      <c r="Z582" s="303"/>
      <c r="AA582" s="303"/>
      <c r="AB582" s="303"/>
      <c r="AC582" s="303"/>
      <c r="AD582" s="303"/>
      <c r="AE582" s="303"/>
      <c r="AF582" s="303"/>
      <c r="AG582" s="303"/>
      <c r="AH582" s="268"/>
      <c r="AI582" s="268"/>
      <c r="AJ582" s="268"/>
      <c r="AK582" s="268"/>
      <c r="AL582" s="268"/>
      <c r="AM582" s="268"/>
      <c r="AN582" s="268"/>
      <c r="AO582" s="268"/>
      <c r="AP582" s="306"/>
      <c r="AQ582" s="306"/>
      <c r="AR582" s="306"/>
      <c r="AS582" s="306"/>
      <c r="AT582" s="306"/>
      <c r="AU582" s="303"/>
      <c r="AV582" s="308"/>
    </row>
    <row r="583" spans="2:48" s="49" customFormat="1" ht="15" customHeight="1">
      <c r="E583" s="296"/>
      <c r="F583" s="298"/>
      <c r="G583" s="298"/>
      <c r="H583" s="298"/>
      <c r="I583" s="309"/>
      <c r="J583" s="298"/>
      <c r="K583" s="298"/>
      <c r="L583" s="298"/>
      <c r="M583" s="298"/>
      <c r="N583" s="298"/>
      <c r="O583" s="298"/>
      <c r="P583" s="298"/>
      <c r="Q583" s="298"/>
      <c r="R583" s="298"/>
      <c r="S583" s="298"/>
      <c r="T583" s="298"/>
      <c r="U583" s="298"/>
      <c r="V583" s="298"/>
      <c r="W583" s="298"/>
      <c r="X583" s="298"/>
      <c r="Y583" s="298"/>
      <c r="Z583" s="298"/>
      <c r="AA583" s="298"/>
      <c r="AB583" s="298"/>
      <c r="AC583" s="298"/>
      <c r="AD583" s="298"/>
      <c r="AE583" s="298"/>
      <c r="AF583" s="298"/>
      <c r="AG583" s="298"/>
      <c r="AH583" s="269"/>
      <c r="AI583" s="269"/>
      <c r="AJ583" s="269"/>
      <c r="AK583" s="269"/>
      <c r="AL583" s="269"/>
      <c r="AM583" s="269"/>
      <c r="AN583" s="269"/>
      <c r="AO583" s="269"/>
      <c r="AP583" s="305"/>
      <c r="AQ583" s="305"/>
      <c r="AR583" s="305"/>
      <c r="AS583" s="305"/>
      <c r="AT583" s="305"/>
      <c r="AU583" s="298"/>
      <c r="AV583" s="307"/>
    </row>
    <row r="584" spans="2:48" s="49" customFormat="1" ht="15" customHeight="1">
      <c r="E584" s="11"/>
      <c r="I584" s="52"/>
      <c r="AH584" s="237"/>
      <c r="AI584" s="237"/>
      <c r="AJ584" s="237"/>
      <c r="AK584" s="237"/>
      <c r="AL584" s="237"/>
      <c r="AM584" s="237"/>
      <c r="AN584" s="237"/>
      <c r="AO584" s="237"/>
      <c r="AP584" s="159"/>
      <c r="AQ584" s="159"/>
      <c r="AR584" s="159"/>
      <c r="AS584" s="159"/>
      <c r="AT584" s="159"/>
      <c r="AV584" s="282"/>
    </row>
    <row r="585" spans="2:48" s="49" customFormat="1" ht="15" customHeight="1">
      <c r="E585" s="11"/>
      <c r="I585" s="52"/>
      <c r="AH585" s="237"/>
      <c r="AI585" s="237"/>
      <c r="AJ585" s="237"/>
      <c r="AK585" s="237"/>
      <c r="AL585" s="237"/>
      <c r="AM585" s="237"/>
      <c r="AN585" s="237"/>
      <c r="AO585" s="237"/>
      <c r="AP585" s="159"/>
      <c r="AQ585" s="159"/>
      <c r="AR585" s="159"/>
      <c r="AS585" s="159"/>
      <c r="AT585" s="159"/>
      <c r="AV585" s="282"/>
    </row>
    <row r="586" spans="2:48" s="49" customFormat="1" ht="15" customHeight="1">
      <c r="E586" s="11"/>
      <c r="I586" s="52"/>
      <c r="AH586" s="237"/>
      <c r="AI586" s="237"/>
      <c r="AJ586" s="237"/>
      <c r="AK586" s="237"/>
      <c r="AL586" s="237"/>
      <c r="AM586" s="237"/>
      <c r="AN586" s="237"/>
      <c r="AO586" s="237"/>
      <c r="AP586" s="159"/>
      <c r="AQ586" s="159"/>
      <c r="AR586" s="159"/>
      <c r="AS586" s="159"/>
      <c r="AT586" s="159"/>
      <c r="AV586" s="282"/>
    </row>
    <row r="587" spans="2:48" s="49" customFormat="1" ht="15" customHeight="1">
      <c r="E587" s="11"/>
      <c r="I587" s="10"/>
      <c r="AH587" s="237"/>
      <c r="AI587" s="237"/>
      <c r="AJ587" s="237"/>
      <c r="AK587" s="237"/>
      <c r="AL587" s="237"/>
      <c r="AM587" s="237"/>
      <c r="AN587" s="237"/>
      <c r="AO587" s="237"/>
      <c r="AP587" s="159"/>
      <c r="AQ587" s="159"/>
      <c r="AR587" s="159"/>
      <c r="AS587" s="159"/>
      <c r="AT587" s="159"/>
      <c r="AV587" s="282"/>
    </row>
    <row r="588" spans="2:48" s="49" customFormat="1" ht="15" customHeight="1">
      <c r="E588" s="301"/>
      <c r="F588" s="303"/>
      <c r="G588" s="303"/>
      <c r="H588" s="303"/>
      <c r="I588" s="310"/>
      <c r="J588" s="303"/>
      <c r="K588" s="303"/>
      <c r="L588" s="303"/>
      <c r="M588" s="303"/>
      <c r="N588" s="303"/>
      <c r="O588" s="303"/>
      <c r="P588" s="303"/>
      <c r="Q588" s="303"/>
      <c r="R588" s="303"/>
      <c r="S588" s="303"/>
      <c r="T588" s="303"/>
      <c r="U588" s="303"/>
      <c r="V588" s="303"/>
      <c r="W588" s="303"/>
      <c r="X588" s="303"/>
      <c r="Y588" s="303"/>
      <c r="Z588" s="303"/>
      <c r="AA588" s="303"/>
      <c r="AB588" s="303"/>
      <c r="AC588" s="303"/>
      <c r="AD588" s="303"/>
      <c r="AE588" s="303"/>
      <c r="AF588" s="303"/>
      <c r="AG588" s="303"/>
      <c r="AH588" s="268"/>
      <c r="AI588" s="268"/>
      <c r="AJ588" s="268"/>
      <c r="AK588" s="268"/>
      <c r="AL588" s="268"/>
      <c r="AM588" s="268"/>
      <c r="AN588" s="268"/>
      <c r="AO588" s="268"/>
      <c r="AP588" s="306"/>
      <c r="AQ588" s="306"/>
      <c r="AR588" s="306"/>
      <c r="AS588" s="306"/>
      <c r="AT588" s="306"/>
      <c r="AU588" s="303"/>
      <c r="AV588" s="308"/>
    </row>
    <row r="589" spans="2:48" s="49" customFormat="1" ht="15" customHeight="1">
      <c r="E589" s="19"/>
      <c r="I589" s="52"/>
      <c r="AH589" s="237"/>
      <c r="AI589" s="237"/>
      <c r="AJ589" s="237"/>
      <c r="AK589" s="237"/>
      <c r="AL589" s="237"/>
      <c r="AM589" s="237"/>
      <c r="AN589" s="237"/>
      <c r="AO589" s="269"/>
      <c r="AP589" s="297"/>
      <c r="AQ589" s="10"/>
      <c r="AR589" s="10"/>
      <c r="AS589" s="10"/>
      <c r="AT589" s="10"/>
    </row>
    <row r="590" spans="2:48" ht="15" customHeight="1">
      <c r="B590" s="106"/>
      <c r="C590" s="106"/>
      <c r="D590" s="106"/>
      <c r="E590" s="106"/>
      <c r="F590" s="106"/>
      <c r="G590" s="106"/>
      <c r="H590" s="106"/>
      <c r="I590" s="106"/>
      <c r="J590" s="106"/>
      <c r="K590" s="106"/>
      <c r="L590" s="106"/>
      <c r="M590" s="106"/>
      <c r="N590" s="106"/>
      <c r="O590" s="106"/>
      <c r="P590" s="106"/>
      <c r="Q590" s="106"/>
      <c r="R590" s="106"/>
      <c r="S590" s="106"/>
      <c r="T590" s="106"/>
      <c r="U590" s="106"/>
      <c r="V590" s="106"/>
      <c r="W590" s="106"/>
      <c r="X590" s="106"/>
      <c r="Y590" s="106"/>
      <c r="Z590" s="106"/>
      <c r="AA590" s="106"/>
      <c r="AB590" s="106"/>
      <c r="AC590" s="106"/>
      <c r="AD590" s="106"/>
      <c r="AE590" s="106"/>
      <c r="AF590" s="106"/>
      <c r="AG590" s="106"/>
      <c r="AH590" s="106"/>
      <c r="AI590" s="106"/>
      <c r="AJ590" s="106"/>
      <c r="AK590" s="106"/>
      <c r="AL590" s="106"/>
      <c r="AM590" s="106"/>
      <c r="AN590" s="106"/>
      <c r="AO590" s="106"/>
      <c r="AP590" s="106"/>
      <c r="AQ590" s="106"/>
      <c r="AR590" s="106"/>
      <c r="AS590" s="106"/>
      <c r="AT590" s="106"/>
    </row>
    <row r="591" spans="2:48" ht="15" customHeight="1"/>
    <row r="592" spans="2:48" ht="15" customHeight="1">
      <c r="E592" s="1"/>
    </row>
    <row r="593" spans="1:46" ht="15" customHeight="1">
      <c r="A593" s="49"/>
      <c r="B593" s="49"/>
      <c r="C593" s="49"/>
      <c r="D593" s="49"/>
      <c r="E593" s="19"/>
      <c r="G593" s="2"/>
      <c r="H593" s="2"/>
      <c r="I593" s="289"/>
      <c r="J593" s="2"/>
      <c r="K593" s="2"/>
      <c r="L593" s="2"/>
      <c r="M593" s="2"/>
      <c r="N593" s="2"/>
      <c r="O593" s="2"/>
      <c r="P593" s="2"/>
      <c r="Q593" s="2"/>
      <c r="R593" s="2"/>
      <c r="S593" s="2"/>
      <c r="T593" s="2"/>
      <c r="U593" s="2"/>
      <c r="V593" s="2"/>
      <c r="W593" s="2"/>
      <c r="X593" s="2"/>
      <c r="Y593" s="2"/>
      <c r="Z593" s="2"/>
      <c r="AA593" s="2"/>
      <c r="AB593" s="2"/>
      <c r="AC593" s="2"/>
      <c r="AD593" s="2"/>
      <c r="AE593" s="2"/>
      <c r="AF593" s="2"/>
      <c r="AG593" s="2"/>
      <c r="AH593" s="2"/>
      <c r="AI593" s="2"/>
      <c r="AJ593" s="2"/>
      <c r="AK593" s="238"/>
      <c r="AL593" s="238"/>
      <c r="AM593" s="238"/>
      <c r="AN593" s="238"/>
      <c r="AO593" s="238"/>
      <c r="AP593" s="238"/>
      <c r="AQ593" s="238"/>
      <c r="AR593" s="238"/>
      <c r="AS593" s="238"/>
      <c r="AT593" s="238"/>
    </row>
    <row r="594" spans="1:46" ht="15" customHeight="1">
      <c r="A594" s="49"/>
      <c r="B594" s="49"/>
      <c r="C594" s="49"/>
      <c r="D594" s="49"/>
      <c r="E594" s="19"/>
      <c r="G594" s="2"/>
      <c r="H594" s="2"/>
      <c r="I594" s="289"/>
      <c r="J594" s="2"/>
      <c r="K594" s="2"/>
      <c r="L594" s="2"/>
      <c r="M594" s="2"/>
      <c r="N594" s="2"/>
      <c r="O594" s="2"/>
      <c r="P594" s="2"/>
      <c r="Q594" s="2"/>
      <c r="R594" s="2"/>
      <c r="S594" s="2"/>
      <c r="T594" s="2"/>
      <c r="U594" s="2"/>
      <c r="V594" s="2"/>
      <c r="W594" s="2"/>
      <c r="X594" s="2"/>
      <c r="Y594" s="2"/>
      <c r="Z594" s="2"/>
      <c r="AA594" s="2"/>
      <c r="AB594" s="2"/>
      <c r="AC594" s="2"/>
      <c r="AD594" s="2"/>
      <c r="AE594" s="2"/>
      <c r="AF594" s="2"/>
      <c r="AG594" s="2"/>
      <c r="AH594" s="2"/>
      <c r="AI594" s="2"/>
      <c r="AJ594" s="2"/>
      <c r="AK594" s="238"/>
      <c r="AL594" s="238"/>
      <c r="AM594" s="238"/>
      <c r="AN594" s="238"/>
      <c r="AO594" s="238"/>
      <c r="AP594" s="238"/>
      <c r="AQ594" s="238"/>
      <c r="AR594" s="238"/>
      <c r="AS594" s="238"/>
      <c r="AT594" s="238"/>
    </row>
    <row r="595" spans="1:46" ht="15" customHeight="1">
      <c r="A595" s="49"/>
      <c r="B595" s="49"/>
      <c r="C595" s="49"/>
      <c r="D595" s="49"/>
      <c r="E595" s="19"/>
      <c r="G595" s="2"/>
      <c r="H595" s="2"/>
      <c r="I595" s="289"/>
      <c r="J595" s="2"/>
      <c r="K595" s="2"/>
      <c r="L595" s="2"/>
      <c r="M595" s="2"/>
      <c r="N595" s="2"/>
      <c r="O595" s="2"/>
      <c r="P595" s="2"/>
      <c r="Q595" s="2"/>
      <c r="R595" s="2"/>
      <c r="S595" s="2"/>
      <c r="T595" s="2"/>
      <c r="U595" s="2"/>
      <c r="V595" s="2"/>
      <c r="W595" s="2"/>
      <c r="X595" s="2"/>
      <c r="Y595" s="2"/>
      <c r="Z595" s="2"/>
      <c r="AA595" s="2"/>
      <c r="AB595" s="2"/>
      <c r="AC595" s="2"/>
      <c r="AD595" s="2"/>
      <c r="AE595" s="2"/>
      <c r="AF595" s="2"/>
      <c r="AG595" s="2"/>
      <c r="AH595" s="2"/>
      <c r="AI595" s="2"/>
      <c r="AJ595" s="2"/>
      <c r="AK595" s="238"/>
      <c r="AL595" s="238"/>
      <c r="AM595" s="238"/>
      <c r="AN595" s="238"/>
      <c r="AO595" s="238"/>
      <c r="AP595" s="238"/>
      <c r="AQ595" s="238"/>
      <c r="AR595" s="238"/>
      <c r="AS595" s="238"/>
      <c r="AT595" s="238"/>
    </row>
    <row r="596" spans="1:46" ht="15" customHeight="1">
      <c r="A596" s="49"/>
      <c r="B596" s="49"/>
      <c r="C596" s="49"/>
      <c r="D596" s="49"/>
      <c r="E596" s="19"/>
      <c r="G596" s="2"/>
      <c r="H596" s="2"/>
      <c r="I596" s="289"/>
      <c r="J596" s="2"/>
      <c r="K596" s="2"/>
      <c r="L596" s="2"/>
      <c r="M596" s="2"/>
      <c r="N596" s="2"/>
      <c r="O596" s="2"/>
      <c r="P596" s="2"/>
      <c r="Q596" s="2"/>
      <c r="R596" s="2"/>
      <c r="S596" s="2"/>
      <c r="T596" s="2"/>
      <c r="U596" s="2"/>
      <c r="V596" s="2"/>
      <c r="W596" s="2"/>
      <c r="X596" s="2"/>
      <c r="Y596" s="2"/>
      <c r="Z596" s="2"/>
      <c r="AA596" s="2"/>
      <c r="AB596" s="2"/>
      <c r="AC596" s="2"/>
      <c r="AD596" s="2"/>
      <c r="AE596" s="2"/>
      <c r="AF596" s="2"/>
      <c r="AG596" s="2"/>
      <c r="AH596" s="2"/>
      <c r="AI596" s="2"/>
      <c r="AJ596" s="2"/>
      <c r="AK596" s="238"/>
      <c r="AL596" s="238"/>
      <c r="AM596" s="238"/>
      <c r="AN596" s="238"/>
      <c r="AO596" s="238"/>
      <c r="AP596" s="238"/>
      <c r="AQ596" s="238"/>
      <c r="AR596" s="238"/>
      <c r="AS596" s="238"/>
      <c r="AT596" s="238"/>
    </row>
    <row r="597" spans="1:46" ht="15" customHeight="1">
      <c r="A597" s="49"/>
      <c r="B597" s="49"/>
      <c r="C597" s="49"/>
      <c r="D597" s="49"/>
      <c r="E597" s="19"/>
      <c r="G597" s="2"/>
      <c r="H597" s="2"/>
      <c r="I597" s="289"/>
      <c r="J597" s="2"/>
      <c r="K597" s="2"/>
      <c r="L597" s="2"/>
      <c r="M597" s="2"/>
      <c r="N597" s="2"/>
      <c r="O597" s="2"/>
      <c r="P597" s="2"/>
      <c r="Q597" s="2"/>
      <c r="R597" s="2"/>
      <c r="S597" s="2"/>
      <c r="T597" s="2"/>
      <c r="U597" s="2"/>
      <c r="V597" s="2"/>
      <c r="W597" s="2"/>
      <c r="X597" s="2"/>
      <c r="Y597" s="2"/>
      <c r="Z597" s="2"/>
      <c r="AA597" s="2"/>
      <c r="AB597" s="2"/>
      <c r="AC597" s="2"/>
      <c r="AD597" s="2"/>
      <c r="AE597" s="2"/>
      <c r="AF597" s="2"/>
      <c r="AG597" s="2"/>
      <c r="AH597" s="2"/>
      <c r="AI597" s="2"/>
      <c r="AJ597" s="2"/>
      <c r="AK597" s="238"/>
      <c r="AL597" s="238"/>
      <c r="AM597" s="238"/>
      <c r="AN597" s="238"/>
      <c r="AO597" s="238"/>
      <c r="AP597" s="238"/>
      <c r="AQ597" s="238"/>
      <c r="AR597" s="238"/>
      <c r="AS597" s="238"/>
      <c r="AT597" s="238"/>
    </row>
    <row r="598" spans="1:46" ht="15" customHeight="1">
      <c r="A598" s="49"/>
      <c r="B598" s="49"/>
      <c r="C598" s="49"/>
      <c r="D598" s="49"/>
      <c r="E598" s="19"/>
      <c r="G598" s="2"/>
      <c r="H598" s="2"/>
      <c r="I598" s="289"/>
      <c r="J598" s="2"/>
      <c r="K598" s="2"/>
      <c r="L598" s="2"/>
      <c r="M598" s="2"/>
      <c r="N598" s="2"/>
      <c r="O598" s="2"/>
      <c r="P598" s="2"/>
      <c r="Q598" s="2"/>
      <c r="R598" s="2"/>
      <c r="S598" s="2"/>
      <c r="T598" s="2"/>
      <c r="U598" s="2"/>
      <c r="V598" s="2"/>
      <c r="W598" s="2"/>
      <c r="X598" s="2"/>
      <c r="Y598" s="2"/>
      <c r="Z598" s="2"/>
      <c r="AA598" s="2"/>
      <c r="AB598" s="2"/>
      <c r="AC598" s="2"/>
      <c r="AD598" s="2"/>
      <c r="AE598" s="2"/>
      <c r="AF598" s="2"/>
      <c r="AG598" s="2"/>
      <c r="AH598" s="2"/>
      <c r="AI598" s="2"/>
      <c r="AJ598" s="2"/>
      <c r="AK598" s="238"/>
      <c r="AL598" s="238"/>
      <c r="AM598" s="238"/>
      <c r="AN598" s="238"/>
      <c r="AO598" s="238"/>
      <c r="AP598" s="238"/>
      <c r="AQ598" s="238"/>
      <c r="AR598" s="238"/>
      <c r="AS598" s="238"/>
      <c r="AT598" s="238"/>
    </row>
    <row r="599" spans="1:46" ht="15" customHeight="1">
      <c r="A599" s="49"/>
      <c r="B599" s="49"/>
      <c r="C599" s="49"/>
      <c r="D599" s="49"/>
      <c r="E599" s="19"/>
      <c r="G599" s="2"/>
      <c r="H599" s="2"/>
      <c r="I599" s="289"/>
      <c r="J599" s="2"/>
      <c r="K599" s="2"/>
      <c r="L599" s="2"/>
      <c r="M599" s="2"/>
      <c r="N599" s="2"/>
      <c r="O599" s="2"/>
      <c r="P599" s="2"/>
      <c r="Q599" s="2"/>
      <c r="R599" s="2"/>
      <c r="S599" s="2"/>
      <c r="T599" s="2"/>
      <c r="U599" s="2"/>
      <c r="V599" s="2"/>
      <c r="W599" s="2"/>
      <c r="X599" s="2"/>
      <c r="Y599" s="2"/>
      <c r="Z599" s="2"/>
      <c r="AA599" s="2"/>
      <c r="AB599" s="2"/>
      <c r="AC599" s="2"/>
      <c r="AD599" s="2"/>
      <c r="AE599" s="2"/>
      <c r="AF599" s="2"/>
      <c r="AG599" s="2"/>
      <c r="AH599" s="2"/>
      <c r="AI599" s="2"/>
      <c r="AJ599" s="2"/>
      <c r="AK599" s="238"/>
      <c r="AL599" s="238"/>
      <c r="AM599" s="238"/>
      <c r="AN599" s="238"/>
      <c r="AO599" s="238"/>
      <c r="AP599" s="238"/>
      <c r="AQ599" s="238"/>
      <c r="AR599" s="238"/>
      <c r="AS599" s="238"/>
      <c r="AT599" s="238"/>
    </row>
    <row r="600" spans="1:46" ht="15" customHeight="1">
      <c r="A600" s="49"/>
      <c r="B600" s="49"/>
      <c r="C600" s="49"/>
      <c r="D600" s="49"/>
      <c r="E600" s="19"/>
      <c r="G600" s="2"/>
      <c r="H600" s="2"/>
      <c r="I600" s="289"/>
      <c r="J600" s="2"/>
      <c r="K600" s="2"/>
      <c r="L600" s="2"/>
      <c r="M600" s="2"/>
      <c r="N600" s="2"/>
      <c r="O600" s="2"/>
      <c r="P600" s="2"/>
      <c r="Q600" s="2"/>
      <c r="R600" s="2"/>
      <c r="S600" s="2"/>
      <c r="T600" s="2"/>
      <c r="U600" s="2"/>
      <c r="V600" s="2"/>
      <c r="W600" s="2"/>
      <c r="X600" s="2"/>
      <c r="Y600" s="2"/>
      <c r="Z600" s="2"/>
      <c r="AA600" s="2"/>
      <c r="AB600" s="2"/>
      <c r="AC600" s="2"/>
      <c r="AD600" s="2"/>
      <c r="AE600" s="2"/>
      <c r="AF600" s="2"/>
      <c r="AG600" s="2"/>
      <c r="AH600" s="2"/>
      <c r="AI600" s="2"/>
      <c r="AJ600" s="2"/>
      <c r="AK600" s="238"/>
      <c r="AL600" s="238"/>
      <c r="AM600" s="238"/>
      <c r="AN600" s="238"/>
      <c r="AO600" s="238"/>
      <c r="AP600" s="238"/>
      <c r="AQ600" s="238"/>
      <c r="AR600" s="238"/>
      <c r="AS600" s="238"/>
      <c r="AT600" s="238"/>
    </row>
    <row r="601" spans="1:46" ht="15" customHeight="1">
      <c r="A601" s="49"/>
      <c r="B601" s="49"/>
      <c r="C601" s="49"/>
      <c r="D601" s="49"/>
      <c r="E601" s="2"/>
      <c r="G601" s="2"/>
      <c r="H601" s="2"/>
      <c r="I601" s="289"/>
      <c r="J601" s="2"/>
      <c r="K601" s="2"/>
      <c r="L601" s="2"/>
      <c r="M601" s="2"/>
      <c r="N601" s="2"/>
      <c r="O601" s="2"/>
      <c r="P601" s="2"/>
      <c r="Q601" s="2"/>
      <c r="R601" s="2"/>
      <c r="S601" s="2"/>
      <c r="T601" s="2"/>
      <c r="U601" s="2"/>
      <c r="V601" s="2"/>
      <c r="W601" s="2"/>
      <c r="X601" s="2"/>
      <c r="Y601" s="2"/>
      <c r="Z601" s="2"/>
      <c r="AA601" s="2"/>
      <c r="AB601" s="2"/>
      <c r="AC601" s="2"/>
      <c r="AD601" s="2"/>
      <c r="AE601" s="2"/>
      <c r="AF601" s="2"/>
      <c r="AG601" s="2"/>
      <c r="AH601" s="2"/>
      <c r="AI601" s="2"/>
      <c r="AJ601" s="2"/>
      <c r="AK601" s="238"/>
      <c r="AL601" s="238"/>
      <c r="AM601" s="238"/>
      <c r="AN601" s="238"/>
      <c r="AO601" s="238"/>
      <c r="AP601" s="238"/>
      <c r="AQ601" s="238"/>
      <c r="AR601" s="238"/>
      <c r="AS601" s="238"/>
      <c r="AT601" s="238"/>
    </row>
    <row r="602" spans="1:46" ht="15" customHeight="1">
      <c r="A602" s="49"/>
      <c r="B602" s="49"/>
      <c r="C602" s="49"/>
      <c r="D602" s="49"/>
      <c r="E602" s="2"/>
      <c r="G602" s="2"/>
      <c r="H602" s="2"/>
      <c r="I602" s="289"/>
      <c r="J602" s="2"/>
      <c r="K602" s="2"/>
      <c r="L602" s="2"/>
      <c r="M602" s="2"/>
      <c r="N602" s="2"/>
      <c r="O602" s="2"/>
      <c r="P602" s="2"/>
      <c r="Q602" s="2"/>
      <c r="R602" s="2"/>
      <c r="S602" s="2"/>
      <c r="T602" s="2"/>
      <c r="U602" s="2"/>
      <c r="V602" s="2"/>
      <c r="W602" s="2"/>
      <c r="X602" s="2"/>
      <c r="Y602" s="2"/>
      <c r="Z602" s="2"/>
      <c r="AA602" s="2"/>
      <c r="AB602" s="2"/>
      <c r="AC602" s="2"/>
      <c r="AD602" s="2"/>
      <c r="AE602" s="2"/>
      <c r="AF602" s="2"/>
      <c r="AG602" s="2"/>
      <c r="AH602" s="2"/>
      <c r="AI602" s="2"/>
      <c r="AJ602" s="2"/>
      <c r="AK602" s="238"/>
      <c r="AL602" s="238"/>
      <c r="AM602" s="238"/>
      <c r="AN602" s="238"/>
      <c r="AO602" s="238"/>
      <c r="AP602" s="238"/>
      <c r="AQ602" s="238"/>
      <c r="AR602" s="238"/>
      <c r="AS602" s="238"/>
      <c r="AT602" s="238"/>
    </row>
    <row r="603" spans="1:46" ht="15" customHeight="1">
      <c r="A603" s="201"/>
      <c r="C603" s="238"/>
      <c r="D603" s="238"/>
      <c r="E603" s="19"/>
      <c r="G603" s="2"/>
      <c r="H603" s="2"/>
      <c r="I603" s="2"/>
      <c r="J603" s="2"/>
      <c r="K603" s="2"/>
      <c r="L603" s="2"/>
      <c r="M603" s="2"/>
      <c r="N603" s="2"/>
      <c r="O603" s="2"/>
      <c r="P603" s="2"/>
      <c r="Q603" s="2"/>
      <c r="R603" s="2"/>
      <c r="S603" s="2"/>
      <c r="T603" s="2"/>
      <c r="U603" s="2"/>
      <c r="V603" s="2"/>
      <c r="W603" s="2"/>
      <c r="X603" s="2"/>
      <c r="Y603" s="2"/>
      <c r="Z603" s="2"/>
      <c r="AA603" s="2"/>
      <c r="AB603" s="2"/>
      <c r="AC603" s="2"/>
      <c r="AD603" s="2"/>
      <c r="AE603" s="2"/>
      <c r="AF603" s="2"/>
      <c r="AG603" s="2"/>
      <c r="AH603" s="2"/>
      <c r="AI603" s="2"/>
      <c r="AJ603" s="2"/>
      <c r="AK603" s="238"/>
      <c r="AL603" s="238"/>
      <c r="AM603" s="238"/>
      <c r="AN603" s="238"/>
      <c r="AO603" s="238"/>
      <c r="AP603" s="238"/>
      <c r="AQ603" s="238"/>
      <c r="AR603" s="238"/>
      <c r="AS603" s="238"/>
      <c r="AT603" s="238"/>
    </row>
    <row r="604" spans="1:46" ht="15" customHeight="1">
      <c r="B604" s="13"/>
      <c r="C604" s="13"/>
      <c r="D604" s="13"/>
      <c r="E604" s="13"/>
      <c r="F604" s="13"/>
      <c r="G604" s="13"/>
      <c r="H604" s="13"/>
      <c r="I604" s="13"/>
      <c r="J604" s="13"/>
      <c r="K604" s="13"/>
      <c r="L604" s="13"/>
      <c r="M604" s="13"/>
      <c r="N604" s="13"/>
      <c r="O604" s="13"/>
      <c r="P604" s="13"/>
      <c r="Q604" s="13"/>
      <c r="R604" s="13"/>
      <c r="S604" s="13"/>
      <c r="T604" s="13"/>
      <c r="U604" s="13"/>
      <c r="V604" s="13"/>
      <c r="W604" s="13"/>
      <c r="X604" s="13"/>
      <c r="Y604" s="13"/>
      <c r="Z604" s="13"/>
      <c r="AA604" s="13"/>
      <c r="AB604" s="13"/>
      <c r="AC604" s="13"/>
      <c r="AD604" s="13"/>
      <c r="AE604" s="13"/>
      <c r="AF604" s="13"/>
      <c r="AG604" s="13"/>
      <c r="AH604" s="13"/>
      <c r="AI604" s="13"/>
      <c r="AJ604" s="13"/>
      <c r="AK604" s="13"/>
      <c r="AL604" s="13"/>
      <c r="AM604" s="13"/>
      <c r="AN604" s="13"/>
      <c r="AO604" s="13"/>
      <c r="AP604" s="13"/>
      <c r="AQ604" s="13"/>
      <c r="AR604" s="13"/>
      <c r="AS604" s="13"/>
      <c r="AT604" s="13"/>
    </row>
    <row r="605" spans="1:46" ht="15" customHeight="1"/>
    <row r="606" spans="1:46" ht="15" customHeight="1">
      <c r="C606" s="15"/>
      <c r="D606" s="15"/>
      <c r="E606" s="15"/>
      <c r="F606" s="15"/>
      <c r="G606" s="15"/>
      <c r="H606" s="15"/>
      <c r="I606" s="15"/>
      <c r="J606" s="15"/>
      <c r="K606" s="15"/>
      <c r="L606" s="15"/>
      <c r="M606" s="15"/>
      <c r="N606" s="15"/>
      <c r="O606" s="15"/>
      <c r="P606" s="15"/>
      <c r="Q606" s="15"/>
      <c r="R606" s="15"/>
      <c r="S606" s="15"/>
      <c r="T606" s="15"/>
      <c r="U606" s="15"/>
      <c r="V606" s="15"/>
      <c r="W606" s="15"/>
      <c r="X606" s="15"/>
      <c r="Y606" s="15"/>
      <c r="Z606" s="15"/>
      <c r="AA606" s="15"/>
      <c r="AB606" s="15"/>
      <c r="AC606" s="15"/>
      <c r="AD606" s="15"/>
      <c r="AE606" s="15"/>
      <c r="AF606" s="15"/>
      <c r="AG606" s="15"/>
      <c r="AH606" s="15"/>
      <c r="AI606" s="15"/>
      <c r="AJ606" s="15"/>
      <c r="AK606" s="15"/>
      <c r="AL606" s="15"/>
      <c r="AM606" s="15"/>
      <c r="AN606" s="15"/>
      <c r="AO606" s="15"/>
      <c r="AP606" s="15"/>
      <c r="AQ606" s="15"/>
      <c r="AR606" s="15"/>
      <c r="AS606" s="15"/>
      <c r="AT606" s="15"/>
    </row>
    <row r="607" spans="1:46" ht="15" customHeight="1"/>
    <row r="608" spans="1:46" ht="15" customHeight="1">
      <c r="E608" s="11"/>
      <c r="I608" s="88"/>
    </row>
    <row r="609" spans="3:46" s="2" customFormat="1" ht="15" customHeight="1">
      <c r="E609" s="27"/>
      <c r="G609" s="10"/>
      <c r="J609" s="33"/>
      <c r="K609" s="33"/>
      <c r="L609" s="33"/>
      <c r="M609" s="33"/>
      <c r="N609" s="33"/>
      <c r="O609" s="33"/>
      <c r="P609" s="33"/>
      <c r="Q609" s="33"/>
      <c r="R609" s="33"/>
      <c r="S609" s="33"/>
      <c r="T609" s="33"/>
      <c r="U609" s="33"/>
      <c r="V609" s="33"/>
      <c r="W609" s="33"/>
      <c r="X609" s="33"/>
      <c r="Y609" s="33"/>
      <c r="Z609" s="33"/>
      <c r="AA609" s="33"/>
      <c r="AB609" s="33"/>
      <c r="AC609" s="33"/>
      <c r="AD609" s="33"/>
      <c r="AE609" s="33"/>
      <c r="AF609" s="33"/>
      <c r="AG609" s="33"/>
      <c r="AH609" s="10"/>
      <c r="AI609" s="10"/>
      <c r="AJ609" s="10"/>
      <c r="AK609" s="10"/>
      <c r="AL609" s="10"/>
      <c r="AM609" s="10"/>
      <c r="AN609" s="10"/>
      <c r="AO609" s="10"/>
      <c r="AP609" s="10"/>
      <c r="AQ609" s="10"/>
      <c r="AR609" s="10"/>
      <c r="AS609" s="10"/>
      <c r="AT609" s="10"/>
    </row>
    <row r="610" spans="3:46" s="2" customFormat="1" ht="15" customHeight="1">
      <c r="G610" s="10"/>
      <c r="J610" s="33"/>
      <c r="K610" s="33"/>
      <c r="L610" s="33"/>
      <c r="M610" s="33"/>
      <c r="N610" s="33"/>
      <c r="O610" s="33"/>
      <c r="P610" s="33"/>
      <c r="Q610" s="33"/>
      <c r="R610" s="33"/>
      <c r="S610" s="33"/>
      <c r="T610" s="33"/>
      <c r="U610" s="33"/>
      <c r="V610" s="33"/>
      <c r="W610" s="33"/>
      <c r="X610" s="33"/>
      <c r="Y610" s="33"/>
      <c r="Z610" s="33"/>
      <c r="AA610" s="33"/>
      <c r="AB610" s="33"/>
      <c r="AC610" s="33"/>
      <c r="AD610" s="33"/>
      <c r="AE610" s="33"/>
      <c r="AF610" s="33"/>
      <c r="AG610" s="33"/>
      <c r="AH610" s="88"/>
      <c r="AI610" s="88"/>
      <c r="AJ610" s="88"/>
      <c r="AK610" s="88"/>
      <c r="AL610" s="88"/>
      <c r="AM610" s="88"/>
      <c r="AN610" s="88"/>
      <c r="AO610" s="88"/>
      <c r="AP610" s="88"/>
      <c r="AQ610" s="88"/>
      <c r="AR610" s="88"/>
      <c r="AS610" s="88"/>
      <c r="AT610" s="88"/>
    </row>
    <row r="611" spans="3:46" ht="15" customHeight="1">
      <c r="G611" s="14"/>
    </row>
    <row r="612" spans="3:46" ht="15" customHeight="1">
      <c r="C612" s="15"/>
      <c r="D612" s="15"/>
      <c r="E612" s="15"/>
      <c r="F612" s="15"/>
      <c r="G612" s="15"/>
      <c r="H612" s="15"/>
      <c r="I612" s="113"/>
      <c r="J612" s="15"/>
      <c r="K612" s="15"/>
      <c r="L612" s="15"/>
      <c r="M612" s="15"/>
      <c r="N612" s="15"/>
      <c r="O612" s="15"/>
      <c r="P612" s="15"/>
      <c r="Q612" s="15"/>
      <c r="R612" s="15"/>
      <c r="S612" s="15"/>
      <c r="T612" s="15"/>
      <c r="U612" s="15"/>
      <c r="V612" s="15"/>
      <c r="W612" s="15"/>
      <c r="X612" s="15"/>
      <c r="Y612" s="15"/>
      <c r="Z612" s="15"/>
      <c r="AA612" s="15"/>
      <c r="AB612" s="15"/>
      <c r="AC612" s="15"/>
      <c r="AD612" s="15"/>
      <c r="AE612" s="15"/>
      <c r="AF612" s="15"/>
      <c r="AG612" s="15"/>
      <c r="AH612" s="15"/>
      <c r="AI612" s="15"/>
      <c r="AJ612" s="15"/>
      <c r="AK612" s="15"/>
      <c r="AL612" s="15"/>
      <c r="AM612" s="15"/>
      <c r="AN612" s="15"/>
      <c r="AO612" s="15"/>
      <c r="AP612" s="15"/>
      <c r="AQ612" s="15"/>
      <c r="AR612" s="15"/>
      <c r="AS612" s="15"/>
      <c r="AT612" s="15"/>
    </row>
    <row r="613" spans="3:46" ht="15" customHeight="1"/>
    <row r="614" spans="3:46" ht="15" customHeight="1">
      <c r="E614" s="1"/>
      <c r="AP614" s="258"/>
      <c r="AQ614" s="258"/>
      <c r="AR614" s="258"/>
      <c r="AS614" s="258"/>
      <c r="AT614" s="258"/>
    </row>
    <row r="615" spans="3:46" ht="15" customHeight="1">
      <c r="E615" s="11"/>
      <c r="J615" s="12"/>
      <c r="K615" s="88"/>
      <c r="L615" s="88"/>
      <c r="M615" s="88"/>
      <c r="N615" s="88"/>
      <c r="O615" s="88"/>
      <c r="P615" s="88"/>
      <c r="Q615" s="88"/>
      <c r="R615" s="88"/>
      <c r="S615" s="88"/>
      <c r="T615" s="88"/>
      <c r="U615" s="88"/>
      <c r="V615" s="88"/>
      <c r="W615" s="88"/>
      <c r="X615" s="88"/>
      <c r="Y615" s="88"/>
      <c r="Z615" s="88"/>
      <c r="AA615" s="88"/>
      <c r="AB615" s="88"/>
      <c r="AC615" s="88"/>
      <c r="AD615" s="88"/>
      <c r="AE615" s="88"/>
      <c r="AF615" s="88"/>
      <c r="AG615" s="88"/>
      <c r="AH615" s="88"/>
      <c r="AI615" s="88"/>
      <c r="AJ615" s="88"/>
      <c r="AK615" s="88"/>
      <c r="AL615" s="88"/>
      <c r="AM615" s="88"/>
      <c r="AN615" s="88"/>
      <c r="AO615" s="88"/>
      <c r="AP615" s="88"/>
      <c r="AQ615" s="88"/>
      <c r="AR615" s="88"/>
      <c r="AS615" s="88"/>
      <c r="AT615" s="88"/>
    </row>
    <row r="616" spans="3:46" ht="15" customHeight="1">
      <c r="E616" s="2"/>
      <c r="G616" s="2"/>
      <c r="J616" s="12"/>
      <c r="K616" s="88"/>
      <c r="L616" s="88"/>
      <c r="M616" s="88"/>
      <c r="N616" s="88"/>
      <c r="O616" s="88"/>
      <c r="P616" s="88"/>
      <c r="Q616" s="88"/>
      <c r="R616" s="88"/>
      <c r="S616" s="88"/>
      <c r="T616" s="88"/>
      <c r="U616" s="88"/>
      <c r="V616" s="88"/>
      <c r="W616" s="88"/>
      <c r="X616" s="88"/>
      <c r="Y616" s="88"/>
      <c r="Z616" s="88"/>
      <c r="AA616" s="88"/>
      <c r="AB616" s="88"/>
      <c r="AC616" s="88"/>
      <c r="AD616" s="88"/>
      <c r="AE616" s="88"/>
      <c r="AF616" s="88"/>
      <c r="AG616" s="88"/>
      <c r="AH616" s="88"/>
      <c r="AI616" s="88"/>
      <c r="AJ616" s="88"/>
      <c r="AK616" s="88"/>
      <c r="AL616" s="88"/>
      <c r="AM616" s="88"/>
      <c r="AN616" s="88"/>
      <c r="AO616" s="88"/>
      <c r="AP616" s="88"/>
      <c r="AQ616" s="88"/>
      <c r="AR616" s="88"/>
      <c r="AS616" s="88"/>
      <c r="AT616" s="88"/>
    </row>
    <row r="617" spans="3:46" ht="15" customHeight="1">
      <c r="E617" s="11"/>
      <c r="I617" s="88"/>
    </row>
    <row r="618" spans="3:46" ht="15" customHeight="1">
      <c r="E618" s="11"/>
      <c r="I618" s="150"/>
    </row>
    <row r="619" spans="3:46" ht="15" customHeight="1">
      <c r="E619" s="2"/>
      <c r="F619" s="2"/>
      <c r="H619" s="2"/>
      <c r="I619" s="2"/>
      <c r="J619" s="12"/>
      <c r="K619" s="88"/>
      <c r="L619" s="88"/>
      <c r="M619" s="88"/>
      <c r="N619" s="88"/>
      <c r="O619" s="88"/>
      <c r="P619" s="88"/>
      <c r="Q619" s="88"/>
      <c r="R619" s="88"/>
      <c r="S619" s="88"/>
      <c r="T619" s="88"/>
      <c r="U619" s="88"/>
      <c r="V619" s="88"/>
      <c r="W619" s="88"/>
      <c r="X619" s="88"/>
      <c r="Y619" s="88"/>
      <c r="Z619" s="88"/>
      <c r="AA619" s="88"/>
      <c r="AB619" s="88"/>
      <c r="AC619" s="88"/>
      <c r="AD619" s="88"/>
      <c r="AE619" s="88"/>
      <c r="AF619" s="88"/>
      <c r="AG619" s="88"/>
      <c r="AH619" s="153"/>
    </row>
    <row r="620" spans="3:46" ht="15" customHeight="1">
      <c r="E620" s="2"/>
      <c r="F620" s="2"/>
      <c r="H620" s="2"/>
      <c r="I620" s="2"/>
      <c r="J620" s="12"/>
      <c r="K620" s="88"/>
      <c r="L620" s="88"/>
      <c r="M620" s="88"/>
      <c r="N620" s="88"/>
      <c r="O620" s="88"/>
      <c r="P620" s="88"/>
      <c r="Q620" s="88"/>
      <c r="R620" s="88"/>
      <c r="S620" s="88"/>
      <c r="T620" s="88"/>
      <c r="U620" s="88"/>
      <c r="V620" s="88"/>
      <c r="W620" s="88"/>
      <c r="X620" s="88"/>
      <c r="Y620" s="88"/>
      <c r="Z620" s="88"/>
      <c r="AA620" s="88"/>
      <c r="AB620" s="88"/>
      <c r="AC620" s="88"/>
      <c r="AD620" s="88"/>
      <c r="AE620" s="88"/>
      <c r="AF620" s="88"/>
      <c r="AG620" s="88"/>
      <c r="AH620" s="153"/>
    </row>
    <row r="621" spans="3:46" ht="15" customHeight="1">
      <c r="E621" s="2"/>
      <c r="F621" s="2"/>
      <c r="H621" s="2"/>
      <c r="I621" s="2"/>
      <c r="J621" s="12"/>
      <c r="AH621" s="155"/>
      <c r="AI621" s="88"/>
      <c r="AJ621" s="88"/>
      <c r="AK621" s="88"/>
      <c r="AL621" s="88"/>
      <c r="AM621" s="88"/>
      <c r="AN621" s="88"/>
      <c r="AO621" s="88"/>
      <c r="AP621" s="88"/>
      <c r="AQ621" s="88"/>
      <c r="AR621" s="88"/>
      <c r="AS621" s="88"/>
      <c r="AT621" s="88"/>
    </row>
    <row r="622" spans="3:46" ht="15" customHeight="1">
      <c r="E622" s="2"/>
      <c r="F622" s="2"/>
      <c r="H622" s="2"/>
      <c r="I622" s="2"/>
      <c r="J622" s="12"/>
      <c r="AH622" s="155"/>
      <c r="AI622" s="88"/>
      <c r="AJ622" s="88"/>
      <c r="AK622" s="88"/>
      <c r="AL622" s="88"/>
      <c r="AM622" s="88"/>
      <c r="AN622" s="88"/>
      <c r="AO622" s="85"/>
    </row>
    <row r="623" spans="3:46" ht="15" customHeight="1"/>
    <row r="624" spans="3:46" ht="15" customHeight="1">
      <c r="E624" s="2"/>
      <c r="F624" s="2"/>
      <c r="H624" s="2"/>
      <c r="I624" s="2"/>
      <c r="J624" s="12"/>
      <c r="AP624" s="88"/>
      <c r="AQ624" s="88"/>
      <c r="AR624" s="88"/>
      <c r="AS624" s="88"/>
      <c r="AT624" s="88"/>
    </row>
    <row r="625" spans="1:46" ht="15" customHeight="1">
      <c r="E625" s="11"/>
      <c r="I625" s="203"/>
      <c r="AP625" s="80"/>
      <c r="AQ625" s="80"/>
      <c r="AR625" s="80"/>
      <c r="AS625" s="80"/>
      <c r="AT625" s="80"/>
    </row>
    <row r="626" spans="1:46" ht="15" customHeight="1">
      <c r="C626" s="15"/>
      <c r="D626" s="15"/>
      <c r="E626" s="15"/>
      <c r="F626" s="15"/>
      <c r="G626" s="15"/>
      <c r="H626" s="15"/>
      <c r="I626" s="15"/>
      <c r="J626" s="15"/>
      <c r="K626" s="15"/>
      <c r="L626" s="15"/>
      <c r="M626" s="15"/>
      <c r="N626" s="15"/>
      <c r="O626" s="15"/>
      <c r="P626" s="15"/>
      <c r="Q626" s="15"/>
      <c r="R626" s="15"/>
      <c r="S626" s="15"/>
      <c r="T626" s="15"/>
      <c r="U626" s="15"/>
      <c r="V626" s="15"/>
      <c r="W626" s="15"/>
      <c r="X626" s="15"/>
      <c r="Y626" s="15"/>
      <c r="Z626" s="15"/>
      <c r="AA626" s="15"/>
      <c r="AB626" s="15"/>
      <c r="AC626" s="15"/>
      <c r="AD626" s="15"/>
      <c r="AE626" s="15"/>
      <c r="AF626" s="15"/>
      <c r="AG626" s="15"/>
      <c r="AH626" s="15"/>
      <c r="AI626" s="15"/>
      <c r="AJ626" s="15"/>
      <c r="AK626" s="15"/>
      <c r="AL626" s="15"/>
      <c r="AM626" s="15"/>
      <c r="AN626" s="15"/>
      <c r="AO626" s="15"/>
      <c r="AP626" s="15"/>
      <c r="AQ626" s="15"/>
      <c r="AR626" s="15"/>
      <c r="AS626" s="15"/>
      <c r="AT626" s="15"/>
    </row>
    <row r="627" spans="1:46" ht="15" customHeight="1"/>
    <row r="628" spans="1:46" ht="15" customHeight="1">
      <c r="E628" s="2"/>
      <c r="F628" s="2"/>
      <c r="G628" s="2"/>
      <c r="H628" s="2"/>
      <c r="I628" s="2"/>
      <c r="J628" s="12"/>
      <c r="K628" s="33"/>
      <c r="L628" s="33"/>
      <c r="M628" s="33"/>
      <c r="N628" s="33"/>
      <c r="O628" s="33"/>
      <c r="P628" s="33"/>
      <c r="Q628" s="33"/>
      <c r="R628" s="33"/>
      <c r="S628" s="33"/>
      <c r="T628" s="33"/>
      <c r="U628" s="33"/>
      <c r="V628" s="33"/>
      <c r="W628" s="33"/>
      <c r="X628" s="33"/>
      <c r="Y628" s="33"/>
      <c r="Z628" s="155"/>
      <c r="AA628" s="88"/>
      <c r="AB628" s="88"/>
      <c r="AC628" s="88"/>
      <c r="AD628" s="88"/>
      <c r="AE628" s="88"/>
      <c r="AF628" s="88"/>
      <c r="AG628" s="88"/>
      <c r="AH628" s="88"/>
      <c r="AI628" s="88"/>
      <c r="AJ628" s="88"/>
      <c r="AK628" s="88"/>
      <c r="AL628" s="88"/>
      <c r="AM628" s="88"/>
      <c r="AN628" s="88"/>
      <c r="AO628" s="88"/>
      <c r="AP628" s="88"/>
      <c r="AQ628" s="88"/>
      <c r="AR628" s="88"/>
      <c r="AS628" s="88"/>
      <c r="AT628" s="88"/>
    </row>
    <row r="629" spans="1:46" ht="15" customHeight="1">
      <c r="C629" s="23"/>
      <c r="E629" s="11"/>
      <c r="K629" s="33"/>
      <c r="L629" s="33"/>
      <c r="M629" s="33"/>
      <c r="N629" s="33"/>
      <c r="O629" s="33"/>
      <c r="P629" s="33"/>
      <c r="Q629" s="33"/>
      <c r="R629" s="33"/>
      <c r="S629" s="33"/>
      <c r="T629" s="33"/>
      <c r="U629" s="33"/>
      <c r="V629" s="33"/>
      <c r="W629" s="33"/>
      <c r="X629" s="33"/>
      <c r="Y629" s="33"/>
      <c r="Z629" s="155"/>
      <c r="AA629" s="88"/>
      <c r="AB629" s="88"/>
      <c r="AC629" s="88"/>
      <c r="AD629" s="88"/>
      <c r="AE629" s="88"/>
      <c r="AF629" s="88"/>
      <c r="AG629" s="85"/>
      <c r="AH629" s="2"/>
      <c r="AI629" s="2"/>
      <c r="AK629" s="2"/>
      <c r="AL629" s="2"/>
      <c r="AM629" s="2"/>
      <c r="AN629" s="2"/>
      <c r="AO629" s="2"/>
      <c r="AP629" s="2"/>
      <c r="AQ629" s="2"/>
      <c r="AR629" s="2"/>
      <c r="AS629" s="2"/>
      <c r="AT629" s="2"/>
    </row>
    <row r="630" spans="1:46" ht="15" customHeight="1"/>
    <row r="631" spans="1:46" ht="15" customHeight="1">
      <c r="G631" s="2"/>
      <c r="I631" s="88"/>
      <c r="J631" s="12"/>
    </row>
    <row r="632" spans="1:46" ht="15.95">
      <c r="E632" s="27"/>
      <c r="F632" s="2"/>
      <c r="I632" s="55"/>
      <c r="AB632" s="81"/>
      <c r="AC632" s="88"/>
      <c r="AD632" s="88"/>
      <c r="AE632" s="88"/>
      <c r="AF632" s="88"/>
      <c r="AG632" s="85"/>
      <c r="AH632" s="18"/>
      <c r="AI632" s="18"/>
      <c r="AJ632" s="18"/>
      <c r="AK632" s="18"/>
      <c r="AL632" s="18"/>
      <c r="AM632" s="18"/>
      <c r="AN632" s="18"/>
      <c r="AO632" s="18"/>
      <c r="AP632" s="18"/>
      <c r="AQ632" s="18"/>
      <c r="AR632" s="18"/>
      <c r="AS632" s="18"/>
      <c r="AT632" s="18"/>
    </row>
    <row r="633" spans="1:46" ht="15.95">
      <c r="E633" s="27"/>
      <c r="F633" s="2"/>
      <c r="I633" s="55"/>
      <c r="Y633" s="26"/>
      <c r="Z633" s="26"/>
      <c r="AA633" s="26"/>
      <c r="AB633" s="26"/>
      <c r="AC633" s="111"/>
      <c r="AD633" s="88"/>
      <c r="AE633" s="88"/>
      <c r="AF633" s="85"/>
      <c r="AG633" s="18"/>
      <c r="AH633" s="18"/>
      <c r="AI633" s="18"/>
      <c r="AJ633" s="18"/>
      <c r="AK633" s="18"/>
      <c r="AL633" s="18"/>
      <c r="AM633" s="18"/>
      <c r="AN633" s="18"/>
      <c r="AO633" s="18"/>
      <c r="AP633" s="18"/>
      <c r="AQ633" s="18"/>
      <c r="AR633" s="18"/>
      <c r="AS633" s="18"/>
      <c r="AT633" s="18"/>
    </row>
    <row r="634" spans="1:46" ht="15.95"/>
    <row r="635" spans="1:46" ht="15" customHeight="1">
      <c r="G635" s="2"/>
      <c r="J635" s="12"/>
      <c r="K635" s="33"/>
      <c r="L635" s="33"/>
      <c r="M635" s="33"/>
      <c r="N635" s="33"/>
      <c r="O635" s="33"/>
      <c r="P635" s="33"/>
      <c r="Q635" s="33"/>
      <c r="R635" s="33"/>
      <c r="S635" s="33"/>
      <c r="T635" s="33"/>
      <c r="U635" s="33"/>
      <c r="V635" s="33"/>
      <c r="W635" s="33"/>
      <c r="X635" s="33"/>
      <c r="Y635" s="33"/>
      <c r="Z635" s="155"/>
      <c r="AA635" s="88"/>
      <c r="AB635" s="88"/>
      <c r="AC635" s="88"/>
      <c r="AD635" s="88"/>
      <c r="AE635" s="88"/>
      <c r="AF635" s="88"/>
      <c r="AG635" s="88"/>
      <c r="AH635" s="88"/>
      <c r="AI635" s="88"/>
      <c r="AJ635" s="88"/>
      <c r="AK635" s="88"/>
      <c r="AL635" s="88"/>
      <c r="AM635" s="88"/>
      <c r="AN635" s="88"/>
      <c r="AO635" s="88"/>
      <c r="AP635" s="88"/>
      <c r="AQ635" s="88"/>
      <c r="AR635" s="88"/>
      <c r="AS635" s="88"/>
      <c r="AT635" s="88"/>
    </row>
    <row r="636" spans="1:46" s="2" customFormat="1" ht="15.95">
      <c r="E636" s="27"/>
      <c r="G636" s="10"/>
      <c r="J636" s="10"/>
      <c r="K636" s="33"/>
      <c r="L636" s="33"/>
      <c r="M636" s="33"/>
      <c r="N636" s="33"/>
      <c r="O636" s="33"/>
      <c r="P636" s="33"/>
      <c r="Q636" s="33"/>
      <c r="R636" s="33"/>
      <c r="S636" s="33"/>
      <c r="T636" s="33"/>
      <c r="U636" s="33"/>
      <c r="V636" s="33"/>
      <c r="W636" s="33"/>
      <c r="X636" s="33"/>
      <c r="Y636" s="33"/>
      <c r="Z636" s="155"/>
      <c r="AA636" s="88"/>
      <c r="AB636" s="88"/>
      <c r="AC636" s="88"/>
      <c r="AD636" s="88"/>
      <c r="AE636" s="88"/>
      <c r="AF636" s="88"/>
      <c r="AG636" s="85"/>
    </row>
    <row r="637" spans="1:46" s="2" customFormat="1" ht="15.95">
      <c r="A637" s="10"/>
      <c r="B637" s="10"/>
      <c r="C637" s="10"/>
      <c r="D637" s="10"/>
      <c r="E637" s="10"/>
      <c r="F637" s="10"/>
      <c r="G637" s="10"/>
      <c r="H637" s="10"/>
      <c r="I637" s="10"/>
      <c r="J637" s="10"/>
      <c r="K637" s="10"/>
      <c r="L637" s="10"/>
      <c r="M637" s="10"/>
      <c r="N637" s="10"/>
      <c r="O637" s="10"/>
      <c r="P637" s="10"/>
      <c r="Q637" s="10"/>
      <c r="R637" s="10"/>
      <c r="S637" s="10"/>
      <c r="T637" s="10"/>
      <c r="U637" s="10"/>
      <c r="V637" s="10"/>
      <c r="W637" s="10"/>
      <c r="X637" s="10"/>
      <c r="Y637" s="10"/>
      <c r="Z637" s="10"/>
      <c r="AA637" s="10"/>
      <c r="AB637" s="10"/>
      <c r="AC637" s="10"/>
      <c r="AD637" s="10"/>
      <c r="AE637" s="10"/>
      <c r="AF637" s="10"/>
      <c r="AG637" s="10"/>
      <c r="AH637" s="10"/>
      <c r="AI637" s="10"/>
      <c r="AJ637" s="10"/>
      <c r="AK637" s="10"/>
      <c r="AL637" s="10"/>
      <c r="AM637" s="10"/>
      <c r="AN637" s="10"/>
      <c r="AO637" s="10"/>
      <c r="AP637" s="10"/>
      <c r="AQ637" s="10"/>
      <c r="AR637" s="10"/>
      <c r="AS637" s="10"/>
      <c r="AT637" s="10"/>
    </row>
    <row r="638" spans="1:46" s="2" customFormat="1" ht="15.95">
      <c r="A638" s="10"/>
      <c r="B638" s="10"/>
      <c r="C638" s="10"/>
      <c r="D638" s="10"/>
      <c r="E638" s="10"/>
      <c r="F638" s="10"/>
      <c r="H638" s="10"/>
      <c r="I638" s="88"/>
      <c r="J638" s="10"/>
      <c r="K638" s="10"/>
      <c r="L638" s="10"/>
      <c r="M638" s="10"/>
      <c r="N638" s="10"/>
      <c r="O638" s="10"/>
      <c r="P638" s="10"/>
      <c r="Q638" s="10"/>
      <c r="R638" s="10"/>
      <c r="S638" s="10"/>
      <c r="T638" s="10"/>
      <c r="U638" s="10"/>
      <c r="V638" s="10"/>
      <c r="W638" s="10"/>
      <c r="X638" s="10"/>
      <c r="Y638" s="10"/>
      <c r="Z638" s="10"/>
      <c r="AA638" s="10"/>
      <c r="AB638" s="10"/>
      <c r="AC638" s="10"/>
      <c r="AD638" s="10"/>
      <c r="AE638" s="10"/>
      <c r="AF638" s="10"/>
      <c r="AG638" s="10"/>
      <c r="AH638" s="10"/>
      <c r="AI638" s="10"/>
      <c r="AJ638" s="10"/>
      <c r="AK638" s="10"/>
      <c r="AL638" s="10"/>
      <c r="AM638" s="10"/>
      <c r="AN638" s="10"/>
      <c r="AO638" s="10"/>
      <c r="AP638" s="10"/>
      <c r="AQ638" s="10"/>
      <c r="AR638" s="10"/>
      <c r="AS638" s="10"/>
      <c r="AT638" s="10"/>
    </row>
    <row r="639" spans="1:46" s="2" customFormat="1" ht="15.95">
      <c r="A639" s="10"/>
      <c r="B639" s="10"/>
      <c r="C639" s="10"/>
      <c r="D639" s="10"/>
      <c r="E639" s="10"/>
      <c r="F639" s="10"/>
      <c r="G639" s="10"/>
      <c r="H639" s="10"/>
      <c r="I639" s="10"/>
      <c r="J639" s="10"/>
      <c r="K639" s="10"/>
      <c r="L639" s="10"/>
      <c r="M639" s="10"/>
      <c r="N639" s="10"/>
      <c r="O639" s="10"/>
      <c r="P639" s="10"/>
      <c r="Q639" s="10"/>
      <c r="R639" s="10"/>
      <c r="S639" s="10"/>
      <c r="T639" s="10"/>
      <c r="U639" s="10"/>
      <c r="V639" s="10"/>
      <c r="W639" s="10"/>
      <c r="X639" s="10"/>
      <c r="Y639" s="10"/>
      <c r="Z639" s="10"/>
      <c r="AA639" s="10"/>
      <c r="AB639" s="10"/>
      <c r="AC639" s="10"/>
      <c r="AD639" s="10"/>
      <c r="AE639" s="10"/>
      <c r="AF639" s="10"/>
      <c r="AG639" s="10"/>
      <c r="AH639" s="10"/>
      <c r="AI639" s="10"/>
      <c r="AJ639" s="10"/>
      <c r="AK639" s="10"/>
      <c r="AL639" s="10"/>
      <c r="AM639" s="10"/>
      <c r="AN639" s="10"/>
      <c r="AO639" s="10"/>
      <c r="AP639" s="10"/>
      <c r="AQ639" s="10"/>
      <c r="AR639" s="10"/>
      <c r="AS639" s="10"/>
      <c r="AT639" s="10"/>
    </row>
    <row r="640" spans="1:46" s="2" customFormat="1" ht="15.95">
      <c r="E640" s="27"/>
      <c r="G640" s="10"/>
      <c r="J640" s="10"/>
      <c r="K640" s="33"/>
      <c r="L640" s="33"/>
      <c r="M640" s="33"/>
      <c r="N640" s="33"/>
      <c r="O640" s="33"/>
      <c r="P640" s="33"/>
      <c r="Q640" s="33"/>
      <c r="R640" s="33"/>
      <c r="S640" s="33"/>
      <c r="T640" s="33"/>
      <c r="U640" s="33"/>
      <c r="V640" s="33"/>
      <c r="W640" s="33"/>
      <c r="X640" s="33"/>
      <c r="Y640" s="198"/>
      <c r="Z640" s="88"/>
      <c r="AA640" s="88"/>
      <c r="AB640" s="88"/>
      <c r="AC640" s="88"/>
      <c r="AD640" s="88"/>
      <c r="AE640" s="88"/>
      <c r="AF640" s="88"/>
      <c r="AG640" s="85"/>
    </row>
    <row r="641" spans="1:46" s="2" customFormat="1" ht="15.95">
      <c r="E641" s="27"/>
      <c r="J641" s="10"/>
      <c r="K641" s="33"/>
      <c r="L641" s="33"/>
      <c r="M641" s="33"/>
      <c r="N641" s="33"/>
      <c r="O641" s="33"/>
      <c r="P641" s="33"/>
      <c r="Q641" s="33"/>
      <c r="R641" s="33"/>
      <c r="S641" s="33"/>
      <c r="T641" s="33"/>
      <c r="U641" s="33"/>
      <c r="V641" s="33"/>
      <c r="W641" s="33"/>
      <c r="X641" s="33"/>
      <c r="Y641" s="33"/>
      <c r="Z641" s="33"/>
      <c r="AA641" s="33"/>
      <c r="AB641" s="33"/>
      <c r="AC641" s="33"/>
      <c r="AD641" s="33"/>
      <c r="AE641" s="33"/>
      <c r="AF641" s="33"/>
      <c r="AG641" s="33"/>
      <c r="AH641" s="33"/>
    </row>
    <row r="642" spans="1:46" s="2" customFormat="1" ht="15.95">
      <c r="E642" s="27"/>
      <c r="G642" s="10"/>
      <c r="J642" s="10"/>
      <c r="K642" s="33"/>
      <c r="L642" s="33"/>
      <c r="M642" s="33"/>
      <c r="N642" s="33"/>
      <c r="O642" s="33"/>
      <c r="P642" s="33"/>
      <c r="Q642" s="33"/>
      <c r="R642" s="33"/>
      <c r="S642" s="33"/>
      <c r="T642" s="33"/>
      <c r="U642" s="33"/>
      <c r="V642" s="33"/>
      <c r="W642" s="33"/>
      <c r="X642" s="33"/>
      <c r="Y642" s="198"/>
      <c r="Z642" s="88"/>
      <c r="AA642" s="88"/>
      <c r="AB642" s="88"/>
      <c r="AC642" s="88"/>
      <c r="AD642" s="88"/>
      <c r="AE642" s="88"/>
      <c r="AF642" s="88"/>
      <c r="AG642" s="85"/>
    </row>
    <row r="643" spans="1:46" s="2" customFormat="1" ht="15.95">
      <c r="A643" s="10"/>
      <c r="B643" s="10"/>
      <c r="C643" s="10"/>
      <c r="D643" s="10"/>
      <c r="E643" s="10"/>
      <c r="F643" s="10"/>
      <c r="G643" s="10"/>
      <c r="H643" s="10"/>
      <c r="I643" s="10"/>
      <c r="J643" s="10"/>
      <c r="K643" s="10"/>
      <c r="L643" s="10"/>
      <c r="M643" s="10"/>
      <c r="N643" s="10"/>
      <c r="O643" s="10"/>
      <c r="P643" s="10"/>
      <c r="Q643" s="10"/>
      <c r="R643" s="10"/>
      <c r="S643" s="10"/>
      <c r="T643" s="10"/>
      <c r="U643" s="10"/>
      <c r="V643" s="10"/>
      <c r="W643" s="10"/>
      <c r="X643" s="10"/>
      <c r="Y643" s="10"/>
      <c r="Z643" s="10"/>
      <c r="AA643" s="10"/>
      <c r="AB643" s="10"/>
      <c r="AC643" s="10"/>
      <c r="AD643" s="10"/>
      <c r="AE643" s="10"/>
      <c r="AF643" s="10"/>
      <c r="AG643" s="10"/>
      <c r="AH643" s="10"/>
      <c r="AI643" s="10"/>
      <c r="AJ643" s="10"/>
      <c r="AK643" s="10"/>
      <c r="AL643" s="10"/>
      <c r="AM643" s="10"/>
      <c r="AN643" s="10"/>
      <c r="AO643" s="10"/>
      <c r="AP643" s="10"/>
      <c r="AQ643" s="10"/>
      <c r="AR643" s="10"/>
      <c r="AS643" s="10"/>
      <c r="AT643" s="10"/>
    </row>
    <row r="644" spans="1:46" s="2" customFormat="1" ht="15.95">
      <c r="A644" s="10"/>
      <c r="B644" s="10"/>
      <c r="C644" s="105"/>
      <c r="D644" s="105"/>
      <c r="E644" s="105"/>
      <c r="F644" s="105"/>
      <c r="G644" s="105"/>
      <c r="H644" s="105"/>
      <c r="I644" s="105"/>
      <c r="J644" s="105"/>
      <c r="K644" s="105"/>
      <c r="L644" s="105"/>
      <c r="M644" s="105"/>
      <c r="N644" s="105"/>
      <c r="O644" s="105"/>
      <c r="P644" s="105"/>
      <c r="Q644" s="105"/>
      <c r="R644" s="105"/>
      <c r="S644" s="105"/>
      <c r="T644" s="105"/>
      <c r="U644" s="105"/>
      <c r="V644" s="105"/>
      <c r="W644" s="105"/>
      <c r="X644" s="105"/>
      <c r="Y644" s="105"/>
      <c r="Z644" s="105"/>
      <c r="AA644" s="105"/>
      <c r="AB644" s="105"/>
      <c r="AC644" s="105"/>
      <c r="AD644" s="105"/>
      <c r="AE644" s="105"/>
      <c r="AF644" s="105"/>
      <c r="AG644" s="105"/>
      <c r="AH644" s="105"/>
      <c r="AI644" s="105"/>
      <c r="AJ644" s="105"/>
      <c r="AK644" s="105"/>
      <c r="AL644" s="105"/>
      <c r="AM644" s="105"/>
      <c r="AN644" s="105"/>
      <c r="AO644" s="105"/>
      <c r="AP644" s="105"/>
      <c r="AQ644" s="105"/>
      <c r="AR644" s="105"/>
      <c r="AS644" s="105"/>
      <c r="AT644" s="105"/>
    </row>
    <row r="645" spans="1:46" ht="15" customHeight="1">
      <c r="C645" s="119"/>
      <c r="D645" s="119"/>
      <c r="E645" s="119"/>
      <c r="F645" s="119"/>
      <c r="G645" s="119"/>
      <c r="H645" s="119"/>
      <c r="I645" s="119"/>
      <c r="J645" s="119"/>
      <c r="K645" s="119"/>
      <c r="L645" s="119"/>
      <c r="M645" s="119"/>
      <c r="N645" s="119"/>
      <c r="O645" s="119"/>
      <c r="P645" s="119"/>
      <c r="Q645" s="119"/>
      <c r="R645" s="119"/>
      <c r="S645" s="119"/>
      <c r="T645" s="119"/>
      <c r="U645" s="119"/>
      <c r="V645" s="119"/>
      <c r="W645" s="119"/>
      <c r="X645" s="119"/>
      <c r="Y645" s="119"/>
      <c r="Z645" s="119"/>
      <c r="AA645" s="119"/>
      <c r="AB645" s="119"/>
      <c r="AC645" s="119"/>
      <c r="AD645" s="119"/>
      <c r="AE645" s="119"/>
      <c r="AF645" s="119"/>
      <c r="AG645" s="119"/>
      <c r="AH645" s="119"/>
      <c r="AI645" s="119"/>
      <c r="AJ645" s="119"/>
      <c r="AK645" s="119"/>
      <c r="AL645" s="119"/>
      <c r="AM645" s="119"/>
      <c r="AN645" s="119"/>
      <c r="AO645" s="119"/>
      <c r="AP645" s="119"/>
      <c r="AQ645" s="119"/>
      <c r="AR645" s="119"/>
      <c r="AS645" s="119"/>
      <c r="AT645" s="119"/>
    </row>
    <row r="646" spans="1:46" ht="15" customHeight="1"/>
    <row r="647" spans="1:46" ht="15" customHeight="1">
      <c r="E647" s="2"/>
      <c r="F647" s="24"/>
      <c r="H647" s="24"/>
      <c r="I647" s="88"/>
      <c r="J647" s="33"/>
      <c r="K647" s="33"/>
      <c r="L647" s="33"/>
      <c r="M647" s="33"/>
      <c r="N647" s="33"/>
      <c r="O647" s="33"/>
      <c r="P647" s="33"/>
      <c r="Q647" s="33"/>
      <c r="R647" s="33"/>
      <c r="S647" s="33"/>
      <c r="T647" s="33"/>
      <c r="U647" s="33"/>
      <c r="V647" s="33"/>
      <c r="W647" s="33"/>
      <c r="X647" s="33"/>
      <c r="Z647" s="2"/>
      <c r="AA647" s="2"/>
      <c r="AB647" s="2"/>
      <c r="AC647" s="2"/>
      <c r="AE647" s="2"/>
      <c r="AF647" s="2"/>
      <c r="AG647" s="2"/>
      <c r="AH647" s="2"/>
      <c r="AI647" s="2"/>
      <c r="AK647" s="2"/>
      <c r="AL647" s="2"/>
      <c r="AM647" s="2"/>
      <c r="AN647" s="2"/>
      <c r="AO647" s="2"/>
      <c r="AP647" s="2"/>
      <c r="AQ647" s="2"/>
      <c r="AR647" s="2"/>
      <c r="AS647" s="2"/>
      <c r="AT647" s="2"/>
    </row>
    <row r="648" spans="1:46" ht="15" customHeight="1">
      <c r="E648" s="2"/>
      <c r="F648" s="24"/>
      <c r="H648" s="24"/>
      <c r="I648" s="88"/>
      <c r="J648" s="33"/>
      <c r="K648" s="33"/>
      <c r="L648" s="33"/>
      <c r="M648" s="33"/>
      <c r="N648" s="33"/>
      <c r="O648" s="33"/>
      <c r="P648" s="33"/>
      <c r="Q648" s="33"/>
      <c r="R648" s="33"/>
      <c r="S648" s="33"/>
      <c r="T648" s="33"/>
      <c r="U648" s="33"/>
      <c r="V648" s="33"/>
      <c r="W648" s="33"/>
      <c r="X648" s="33"/>
      <c r="Z648" s="2"/>
      <c r="AA648" s="2"/>
      <c r="AB648" s="2"/>
      <c r="AC648" s="2"/>
      <c r="AE648" s="2"/>
      <c r="AF648" s="2"/>
      <c r="AG648" s="2"/>
      <c r="AH648" s="2"/>
      <c r="AI648" s="2"/>
      <c r="AK648" s="2"/>
      <c r="AL648" s="2"/>
      <c r="AM648" s="2"/>
      <c r="AN648" s="2"/>
      <c r="AO648" s="2"/>
      <c r="AP648" s="2"/>
      <c r="AQ648" s="2"/>
      <c r="AR648" s="2"/>
      <c r="AS648" s="2"/>
      <c r="AT648" s="2"/>
    </row>
    <row r="649" spans="1:46" ht="15" customHeight="1">
      <c r="E649" s="2"/>
      <c r="F649" s="24"/>
      <c r="H649" s="24"/>
      <c r="I649" s="88"/>
      <c r="J649" s="33"/>
      <c r="K649" s="33"/>
      <c r="L649" s="33"/>
      <c r="M649" s="33"/>
      <c r="N649" s="33"/>
      <c r="O649" s="33"/>
      <c r="P649" s="33"/>
      <c r="Q649" s="33"/>
      <c r="R649" s="33"/>
      <c r="S649" s="33"/>
      <c r="T649" s="33"/>
      <c r="U649" s="33"/>
      <c r="V649" s="33"/>
      <c r="W649" s="33"/>
      <c r="X649" s="33"/>
      <c r="Z649" s="2"/>
      <c r="AA649" s="2"/>
      <c r="AB649" s="2"/>
      <c r="AC649" s="2"/>
      <c r="AE649" s="2"/>
      <c r="AF649" s="2"/>
      <c r="AG649" s="2"/>
      <c r="AH649" s="2"/>
      <c r="AI649" s="2"/>
      <c r="AK649" s="2"/>
      <c r="AL649" s="2"/>
      <c r="AM649" s="2"/>
      <c r="AN649" s="2"/>
      <c r="AO649" s="2"/>
      <c r="AP649" s="2"/>
      <c r="AQ649" s="2"/>
      <c r="AR649" s="2"/>
      <c r="AS649" s="2"/>
      <c r="AT649" s="2"/>
    </row>
    <row r="650" spans="1:46" ht="15.95">
      <c r="AJ650" s="62"/>
      <c r="AK650" s="62"/>
      <c r="AL650" s="62"/>
      <c r="AM650" s="62"/>
      <c r="AN650" s="62"/>
      <c r="AO650" s="62"/>
      <c r="AP650" s="62"/>
      <c r="AQ650" s="62"/>
      <c r="AR650" s="62"/>
      <c r="AS650" s="62"/>
      <c r="AT650" s="62"/>
    </row>
    <row r="651" spans="1:46" ht="15.95">
      <c r="E651" s="2"/>
      <c r="F651" s="2"/>
      <c r="G651" s="2"/>
      <c r="V651" s="148"/>
      <c r="W651" s="135"/>
      <c r="X651" s="135"/>
      <c r="Y651" s="135"/>
      <c r="Z651" s="135"/>
      <c r="AA651" s="135"/>
      <c r="AB651" s="161"/>
      <c r="AC651" s="161"/>
      <c r="AD651" s="161"/>
      <c r="AE651" s="161"/>
      <c r="AF651" s="161"/>
      <c r="AG651" s="161"/>
      <c r="AH651" s="161"/>
      <c r="AI651" s="161"/>
      <c r="AJ651" s="161"/>
      <c r="AK651" s="161"/>
      <c r="AL651" s="161"/>
      <c r="AM651" s="161"/>
      <c r="AN651" s="161"/>
      <c r="AO651" s="205"/>
      <c r="AP651" s="62"/>
      <c r="AQ651" s="62"/>
      <c r="AR651" s="62"/>
      <c r="AS651" s="62"/>
      <c r="AT651" s="62"/>
    </row>
    <row r="652" spans="1:46" ht="15.95">
      <c r="E652" s="2"/>
      <c r="F652" s="2"/>
      <c r="G652" s="2"/>
      <c r="V652" s="148"/>
      <c r="W652" s="135"/>
      <c r="X652" s="135"/>
      <c r="Y652" s="135"/>
      <c r="Z652" s="135"/>
      <c r="AA652" s="135"/>
      <c r="AB652" s="161"/>
      <c r="AC652" s="161"/>
      <c r="AD652" s="161"/>
      <c r="AE652" s="161"/>
      <c r="AF652" s="161"/>
      <c r="AG652" s="161"/>
      <c r="AH652" s="135"/>
      <c r="AI652" s="135"/>
      <c r="AJ652" s="135"/>
      <c r="AK652" s="135"/>
      <c r="AL652" s="135"/>
      <c r="AM652" s="135"/>
      <c r="AN652" s="135"/>
      <c r="AO652" s="343"/>
      <c r="AP652" s="62"/>
      <c r="AQ652" s="62"/>
      <c r="AR652" s="62"/>
      <c r="AS652" s="62"/>
      <c r="AT652" s="62"/>
    </row>
    <row r="653" spans="1:46" ht="15.95">
      <c r="AJ653" s="62"/>
      <c r="AK653" s="62"/>
      <c r="AL653" s="62"/>
      <c r="AM653" s="62"/>
      <c r="AN653" s="62"/>
      <c r="AO653" s="62"/>
      <c r="AP653" s="62"/>
      <c r="AQ653" s="62"/>
      <c r="AR653" s="62"/>
      <c r="AS653" s="62"/>
      <c r="AT653" s="62"/>
    </row>
    <row r="654" spans="1:46" ht="15.95">
      <c r="E654" s="27"/>
      <c r="Y654" s="161"/>
      <c r="Z654" s="161"/>
      <c r="AA654" s="161"/>
      <c r="AB654" s="161"/>
      <c r="AC654" s="161"/>
      <c r="AD654" s="161"/>
      <c r="AE654" s="161"/>
      <c r="AF654" s="161"/>
      <c r="AG654" s="205"/>
      <c r="AH654" s="161"/>
      <c r="AI654" s="161"/>
      <c r="AJ654" s="161"/>
      <c r="AK654" s="161"/>
      <c r="AL654" s="161"/>
      <c r="AM654" s="161"/>
      <c r="AN654" s="161"/>
      <c r="AO654" s="161"/>
      <c r="AP654" s="161"/>
      <c r="AQ654" s="161"/>
      <c r="AR654" s="161"/>
      <c r="AS654" s="161"/>
      <c r="AT654" s="161"/>
    </row>
    <row r="655" spans="1:46" ht="15.95">
      <c r="E655" s="27"/>
      <c r="Y655" s="161"/>
      <c r="Z655" s="161"/>
      <c r="AA655" s="161"/>
      <c r="AB655" s="161"/>
      <c r="AC655" s="161"/>
      <c r="AD655" s="161"/>
      <c r="AE655" s="161"/>
      <c r="AF655" s="161"/>
      <c r="AG655" s="205"/>
      <c r="AH655" s="161"/>
      <c r="AI655" s="161"/>
      <c r="AJ655" s="161"/>
      <c r="AK655" s="161"/>
      <c r="AL655" s="161"/>
      <c r="AM655" s="161"/>
      <c r="AN655" s="161"/>
      <c r="AO655" s="161"/>
      <c r="AP655" s="161"/>
      <c r="AQ655" s="161"/>
      <c r="AR655" s="161"/>
      <c r="AS655" s="161"/>
      <c r="AT655" s="161"/>
    </row>
    <row r="656" spans="1:46" ht="15" customHeight="1">
      <c r="E656" s="2"/>
      <c r="F656" s="24"/>
      <c r="H656" s="24"/>
      <c r="J656" s="33"/>
      <c r="K656" s="33"/>
      <c r="L656" s="33"/>
      <c r="M656" s="33"/>
      <c r="N656" s="33"/>
      <c r="O656" s="33"/>
      <c r="P656" s="33"/>
      <c r="Q656" s="33"/>
      <c r="R656" s="33"/>
      <c r="S656" s="33"/>
      <c r="Z656" s="2"/>
      <c r="AA656" s="2"/>
      <c r="AB656" s="2"/>
      <c r="AC656" s="2"/>
      <c r="AE656" s="2"/>
      <c r="AF656" s="2"/>
      <c r="AG656" s="2"/>
      <c r="AH656" s="252"/>
      <c r="AI656" s="252"/>
      <c r="AJ656" s="252"/>
      <c r="AK656" s="252"/>
      <c r="AL656" s="252"/>
      <c r="AM656" s="252"/>
      <c r="AN656" s="252"/>
      <c r="AO656" s="252"/>
      <c r="AP656" s="252"/>
      <c r="AQ656" s="252"/>
      <c r="AR656" s="252"/>
      <c r="AS656" s="252"/>
      <c r="AT656" s="252"/>
    </row>
    <row r="657" spans="3:46" ht="15" customHeight="1">
      <c r="C657" s="23"/>
      <c r="E657" s="11"/>
      <c r="F657" s="24"/>
      <c r="K657" s="33"/>
      <c r="L657" s="33"/>
      <c r="M657" s="33"/>
      <c r="N657" s="33"/>
      <c r="O657" s="33"/>
      <c r="P657" s="33"/>
      <c r="Q657" s="33"/>
      <c r="R657" s="33"/>
      <c r="S657" s="33"/>
      <c r="T657" s="33"/>
      <c r="U657" s="33"/>
      <c r="V657" s="33"/>
      <c r="W657" s="33"/>
      <c r="X657" s="33"/>
      <c r="Y657" s="123"/>
      <c r="Z657" s="88"/>
      <c r="AA657" s="88"/>
      <c r="AB657" s="88"/>
      <c r="AC657" s="88"/>
      <c r="AD657" s="88"/>
      <c r="AE657" s="88"/>
      <c r="AF657" s="85"/>
      <c r="AG657" s="2"/>
      <c r="AH657" s="2"/>
      <c r="AI657" s="2"/>
      <c r="AK657" s="2"/>
      <c r="AL657" s="2"/>
      <c r="AM657" s="2"/>
      <c r="AN657" s="2"/>
      <c r="AO657" s="2"/>
      <c r="AP657" s="2"/>
      <c r="AQ657" s="2"/>
      <c r="AR657" s="2"/>
      <c r="AS657" s="2"/>
      <c r="AT657" s="2"/>
    </row>
    <row r="658" spans="3:46" ht="15" customHeight="1">
      <c r="C658" s="23"/>
      <c r="E658" s="11"/>
      <c r="F658" s="24"/>
      <c r="K658" s="33"/>
      <c r="L658" s="33"/>
      <c r="M658" s="33"/>
      <c r="N658" s="33"/>
      <c r="O658" s="33"/>
      <c r="P658" s="33"/>
      <c r="Q658" s="33"/>
      <c r="R658" s="33"/>
      <c r="S658" s="33"/>
      <c r="T658" s="33"/>
      <c r="U658" s="33"/>
      <c r="V658" s="33"/>
      <c r="W658" s="33"/>
      <c r="X658" s="33"/>
      <c r="Y658" s="123"/>
      <c r="Z658" s="88"/>
      <c r="AA658" s="88"/>
      <c r="AB658" s="88"/>
      <c r="AC658" s="88"/>
      <c r="AD658" s="88"/>
      <c r="AE658" s="88"/>
      <c r="AF658" s="85"/>
      <c r="AG658" s="2"/>
      <c r="AH658" s="2"/>
      <c r="AI658" s="2"/>
      <c r="AK658" s="2"/>
      <c r="AL658" s="2"/>
      <c r="AM658" s="2"/>
      <c r="AN658" s="2"/>
      <c r="AO658" s="2"/>
      <c r="AP658" s="2"/>
      <c r="AQ658" s="2"/>
      <c r="AR658" s="2"/>
      <c r="AS658" s="2"/>
      <c r="AT658" s="2"/>
    </row>
    <row r="659" spans="3:46" ht="15" customHeight="1">
      <c r="C659" s="23"/>
      <c r="E659" s="11"/>
      <c r="F659" s="24"/>
      <c r="K659" s="33"/>
      <c r="L659" s="33"/>
      <c r="M659" s="33"/>
      <c r="N659" s="33"/>
      <c r="O659" s="33"/>
      <c r="P659" s="33"/>
      <c r="Q659" s="33"/>
      <c r="R659" s="33"/>
      <c r="S659" s="33"/>
      <c r="T659" s="33"/>
      <c r="U659" s="33"/>
      <c r="V659" s="33"/>
      <c r="W659" s="33"/>
      <c r="X659" s="33"/>
      <c r="Y659" s="123"/>
      <c r="Z659" s="88"/>
      <c r="AA659" s="88"/>
      <c r="AB659" s="88"/>
      <c r="AC659" s="88"/>
      <c r="AD659" s="88"/>
      <c r="AE659" s="88"/>
      <c r="AF659" s="88"/>
      <c r="AG659" s="85"/>
      <c r="AH659" s="2"/>
      <c r="AI659" s="2"/>
      <c r="AK659" s="2"/>
      <c r="AL659" s="2"/>
      <c r="AM659" s="2"/>
      <c r="AN659" s="2"/>
      <c r="AO659" s="2"/>
      <c r="AP659" s="2"/>
      <c r="AQ659" s="2"/>
      <c r="AR659" s="2"/>
      <c r="AS659" s="2"/>
      <c r="AT659" s="2"/>
    </row>
    <row r="660" spans="3:46" ht="15" customHeight="1">
      <c r="C660" s="23"/>
      <c r="E660" s="11"/>
      <c r="F660" s="24"/>
      <c r="K660" s="33"/>
      <c r="L660" s="33"/>
      <c r="M660" s="33"/>
      <c r="N660" s="33"/>
      <c r="O660" s="33"/>
      <c r="P660" s="33"/>
      <c r="Q660" s="33"/>
      <c r="R660" s="33"/>
      <c r="S660" s="33"/>
      <c r="T660" s="33"/>
      <c r="U660" s="33"/>
      <c r="V660" s="33"/>
      <c r="W660" s="33"/>
      <c r="X660" s="33"/>
      <c r="Y660" s="123"/>
      <c r="Z660" s="88"/>
      <c r="AA660" s="88"/>
      <c r="AB660" s="88"/>
      <c r="AC660" s="88"/>
      <c r="AD660" s="88"/>
      <c r="AE660" s="88"/>
      <c r="AF660" s="88"/>
      <c r="AG660" s="88"/>
      <c r="AH660" s="85"/>
      <c r="AI660" s="2"/>
      <c r="AJ660" s="2"/>
      <c r="AK660" s="2"/>
      <c r="AL660" s="2"/>
      <c r="AM660" s="2"/>
      <c r="AN660" s="2"/>
      <c r="AO660" s="2"/>
      <c r="AP660" s="2"/>
      <c r="AQ660" s="2"/>
      <c r="AR660" s="2"/>
      <c r="AS660" s="2"/>
      <c r="AT660" s="2"/>
    </row>
    <row r="661" spans="3:46" ht="15" customHeight="1">
      <c r="C661" s="23"/>
      <c r="E661" s="11"/>
      <c r="F661" s="24"/>
      <c r="K661" s="33"/>
      <c r="L661" s="33"/>
      <c r="M661" s="33"/>
      <c r="N661" s="33"/>
      <c r="O661" s="33"/>
      <c r="P661" s="33"/>
      <c r="Q661" s="33"/>
      <c r="R661" s="33"/>
      <c r="S661" s="33"/>
      <c r="T661" s="33"/>
      <c r="U661" s="33"/>
      <c r="V661" s="33"/>
      <c r="W661" s="33"/>
      <c r="X661" s="33"/>
      <c r="Y661" s="123"/>
      <c r="Z661" s="88"/>
      <c r="AA661" s="88"/>
      <c r="AB661" s="88"/>
      <c r="AC661" s="88"/>
      <c r="AD661" s="88"/>
      <c r="AE661" s="88"/>
      <c r="AF661" s="88"/>
      <c r="AG661" s="88"/>
      <c r="AH661" s="88"/>
      <c r="AI661" s="85"/>
      <c r="AJ661" s="2"/>
      <c r="AK661" s="2"/>
      <c r="AL661" s="2"/>
      <c r="AM661" s="2"/>
      <c r="AN661" s="2"/>
      <c r="AO661" s="2"/>
      <c r="AP661" s="2"/>
      <c r="AQ661" s="2"/>
      <c r="AR661" s="2"/>
      <c r="AS661" s="2"/>
      <c r="AT661" s="2"/>
    </row>
    <row r="662" spans="3:46" ht="15" customHeight="1">
      <c r="C662" s="23"/>
      <c r="E662" s="11"/>
      <c r="F662" s="24"/>
      <c r="K662" s="33"/>
      <c r="L662" s="33"/>
      <c r="M662" s="33"/>
      <c r="N662" s="33"/>
      <c r="O662" s="33"/>
      <c r="P662" s="33"/>
      <c r="Q662" s="33"/>
      <c r="R662" s="33"/>
      <c r="S662" s="33"/>
      <c r="T662" s="33"/>
      <c r="U662" s="33"/>
      <c r="V662" s="33"/>
      <c r="W662" s="33"/>
      <c r="X662" s="33"/>
      <c r="Y662" s="123"/>
      <c r="Z662" s="88"/>
      <c r="AA662" s="88"/>
      <c r="AB662" s="88"/>
      <c r="AC662" s="88"/>
      <c r="AD662" s="88"/>
      <c r="AE662" s="88"/>
      <c r="AF662" s="88"/>
      <c r="AG662" s="88"/>
      <c r="AH662" s="88"/>
      <c r="AI662" s="88"/>
      <c r="AJ662" s="85"/>
      <c r="AK662" s="2"/>
      <c r="AL662" s="2"/>
      <c r="AM662" s="2"/>
      <c r="AN662" s="2"/>
      <c r="AO662" s="2"/>
      <c r="AP662" s="2"/>
      <c r="AQ662" s="2"/>
      <c r="AR662" s="2"/>
      <c r="AS662" s="2"/>
      <c r="AT662" s="2"/>
    </row>
    <row r="663" spans="3:46" ht="15" customHeight="1">
      <c r="C663" s="23"/>
      <c r="E663" s="11"/>
      <c r="F663" s="24"/>
      <c r="K663" s="33"/>
      <c r="L663" s="33"/>
      <c r="M663" s="33"/>
      <c r="N663" s="33"/>
      <c r="O663" s="33"/>
      <c r="P663" s="33"/>
      <c r="Q663" s="33"/>
      <c r="R663" s="33"/>
      <c r="S663" s="33"/>
      <c r="T663" s="33"/>
      <c r="U663" s="33"/>
      <c r="V663" s="33"/>
      <c r="W663" s="33"/>
      <c r="X663" s="33"/>
      <c r="Y663" s="123"/>
      <c r="Z663" s="88"/>
      <c r="AA663" s="88"/>
      <c r="AB663" s="88"/>
      <c r="AC663" s="88"/>
      <c r="AD663" s="88"/>
      <c r="AE663" s="88"/>
      <c r="AF663" s="88"/>
      <c r="AG663" s="88"/>
      <c r="AH663" s="88"/>
      <c r="AI663" s="88"/>
      <c r="AJ663" s="88"/>
      <c r="AK663" s="85"/>
      <c r="AL663" s="2"/>
      <c r="AM663" s="2"/>
      <c r="AN663" s="2"/>
      <c r="AO663" s="2"/>
      <c r="AP663" s="2"/>
      <c r="AQ663" s="2"/>
      <c r="AR663" s="2"/>
      <c r="AS663" s="2"/>
      <c r="AT663" s="2"/>
    </row>
    <row r="664" spans="3:46" ht="15" customHeight="1">
      <c r="C664" s="23"/>
      <c r="E664" s="11"/>
      <c r="F664" s="24"/>
      <c r="K664" s="33"/>
      <c r="L664" s="33"/>
      <c r="M664" s="33"/>
      <c r="N664" s="33"/>
      <c r="O664" s="33"/>
      <c r="P664" s="33"/>
      <c r="Q664" s="33"/>
      <c r="R664" s="33"/>
      <c r="S664" s="33"/>
      <c r="T664" s="33"/>
      <c r="U664" s="33"/>
      <c r="V664" s="33"/>
      <c r="W664" s="33"/>
      <c r="X664" s="33"/>
      <c r="Y664" s="88"/>
      <c r="Z664" s="88"/>
      <c r="AA664" s="88"/>
      <c r="AB664" s="88"/>
      <c r="AC664" s="88"/>
      <c r="AD664" s="88"/>
      <c r="AE664" s="88"/>
      <c r="AF664" s="88"/>
      <c r="AG664" s="88"/>
      <c r="AH664" s="88"/>
      <c r="AI664" s="88"/>
      <c r="AJ664" s="88"/>
      <c r="AK664" s="88"/>
      <c r="AL664" s="88"/>
      <c r="AM664" s="88"/>
      <c r="AN664" s="88"/>
      <c r="AO664" s="88"/>
      <c r="AP664" s="85"/>
      <c r="AQ664" s="26"/>
      <c r="AR664" s="2"/>
      <c r="AS664" s="2"/>
      <c r="AT664" s="2"/>
    </row>
    <row r="665" spans="3:46" ht="15" customHeight="1">
      <c r="C665" s="23"/>
      <c r="E665" s="11"/>
      <c r="F665" s="24"/>
      <c r="K665" s="33"/>
      <c r="L665" s="33"/>
      <c r="M665" s="33"/>
      <c r="N665" s="33"/>
      <c r="O665" s="33"/>
      <c r="P665" s="33"/>
      <c r="Q665" s="33"/>
      <c r="R665" s="33"/>
      <c r="S665" s="33"/>
      <c r="T665" s="33"/>
      <c r="U665" s="33"/>
      <c r="V665" s="33"/>
      <c r="W665" s="33"/>
      <c r="X665" s="33"/>
      <c r="Y665" s="2"/>
      <c r="Z665" s="2"/>
      <c r="AA665" s="2"/>
      <c r="AB665" s="2"/>
      <c r="AC665" s="2"/>
      <c r="AD665" s="2"/>
      <c r="AE665" s="2"/>
      <c r="AF665" s="2"/>
      <c r="AG665" s="2"/>
      <c r="AH665" s="2"/>
      <c r="AI665" s="2"/>
      <c r="AJ665" s="2"/>
      <c r="AK665" s="2"/>
      <c r="AL665" s="2"/>
      <c r="AM665" s="2"/>
      <c r="AN665" s="2"/>
      <c r="AO665" s="2"/>
      <c r="AP665" s="2"/>
      <c r="AQ665" s="2"/>
      <c r="AR665" s="2"/>
      <c r="AS665" s="2"/>
      <c r="AT665" s="2"/>
    </row>
    <row r="666" spans="3:46" ht="15" customHeight="1">
      <c r="C666" s="23"/>
      <c r="E666" s="11"/>
      <c r="F666" s="24"/>
      <c r="K666" s="33"/>
      <c r="L666" s="33"/>
      <c r="M666" s="33"/>
      <c r="N666" s="33"/>
      <c r="O666" s="33"/>
      <c r="P666" s="33"/>
      <c r="Q666" s="33"/>
      <c r="R666" s="33"/>
      <c r="S666" s="33"/>
      <c r="T666" s="33"/>
      <c r="U666" s="33"/>
      <c r="V666" s="33"/>
      <c r="W666" s="33"/>
      <c r="X666" s="33"/>
      <c r="Y666" s="123"/>
      <c r="Z666" s="88"/>
      <c r="AA666" s="88"/>
      <c r="AB666" s="88"/>
      <c r="AC666" s="88"/>
      <c r="AD666" s="88"/>
      <c r="AE666" s="88"/>
      <c r="AF666" s="88"/>
      <c r="AG666" s="88"/>
      <c r="AH666" s="88"/>
      <c r="AI666" s="85"/>
      <c r="AJ666" s="2"/>
      <c r="AK666" s="2"/>
      <c r="AL666" s="2"/>
      <c r="AM666" s="2"/>
      <c r="AN666" s="2"/>
      <c r="AO666" s="2"/>
      <c r="AP666" s="2"/>
      <c r="AQ666" s="2"/>
      <c r="AR666" s="2"/>
      <c r="AS666" s="2"/>
      <c r="AT666" s="2"/>
    </row>
    <row r="667" spans="3:46" ht="15" customHeight="1">
      <c r="C667" s="23"/>
      <c r="E667" s="11"/>
      <c r="F667" s="24"/>
      <c r="K667" s="33"/>
      <c r="L667" s="33"/>
      <c r="M667" s="33"/>
      <c r="N667" s="33"/>
      <c r="O667" s="33"/>
      <c r="P667" s="33"/>
      <c r="Q667" s="33"/>
      <c r="R667" s="33"/>
      <c r="S667" s="33"/>
      <c r="T667" s="33"/>
      <c r="U667" s="33"/>
      <c r="V667" s="33"/>
      <c r="W667" s="33"/>
      <c r="X667" s="33"/>
      <c r="Y667" s="123"/>
      <c r="Z667" s="88"/>
      <c r="AA667" s="88"/>
      <c r="AB667" s="88"/>
      <c r="AC667" s="88"/>
      <c r="AD667" s="88"/>
      <c r="AE667" s="88"/>
      <c r="AF667" s="88"/>
      <c r="AG667" s="88"/>
      <c r="AH667" s="88"/>
      <c r="AI667" s="88"/>
      <c r="AJ667" s="85"/>
      <c r="AK667" s="2"/>
      <c r="AL667" s="2"/>
      <c r="AM667" s="2"/>
      <c r="AN667" s="2"/>
      <c r="AO667" s="2"/>
      <c r="AP667" s="2"/>
      <c r="AQ667" s="2"/>
      <c r="AR667" s="2"/>
      <c r="AS667" s="2"/>
      <c r="AT667" s="2"/>
    </row>
    <row r="668" spans="3:46" ht="15" customHeight="1">
      <c r="C668" s="23"/>
      <c r="E668" s="11"/>
      <c r="F668" s="24"/>
      <c r="K668" s="33"/>
      <c r="L668" s="33"/>
      <c r="M668" s="33"/>
      <c r="N668" s="33"/>
      <c r="O668" s="33"/>
      <c r="P668" s="33"/>
      <c r="Q668" s="33"/>
      <c r="R668" s="33"/>
      <c r="S668" s="33"/>
      <c r="T668" s="33"/>
      <c r="U668" s="33"/>
      <c r="V668" s="33"/>
      <c r="W668" s="33"/>
      <c r="X668" s="33"/>
      <c r="Y668" s="123"/>
      <c r="Z668" s="88"/>
      <c r="AA668" s="88"/>
      <c r="AB668" s="88"/>
      <c r="AC668" s="88"/>
      <c r="AD668" s="88"/>
      <c r="AE668" s="88"/>
      <c r="AF668" s="88"/>
      <c r="AG668" s="88"/>
      <c r="AH668" s="88"/>
      <c r="AI668" s="88"/>
      <c r="AJ668" s="88"/>
      <c r="AK668" s="85"/>
      <c r="AL668" s="2"/>
      <c r="AM668" s="2"/>
      <c r="AN668" s="2"/>
      <c r="AO668" s="2"/>
      <c r="AP668" s="2"/>
      <c r="AQ668" s="2"/>
      <c r="AR668" s="2"/>
      <c r="AS668" s="2"/>
      <c r="AT668" s="2"/>
    </row>
    <row r="669" spans="3:46" ht="15" customHeight="1">
      <c r="C669" s="23"/>
      <c r="E669" s="11"/>
      <c r="F669" s="24"/>
      <c r="K669" s="33"/>
      <c r="L669" s="33"/>
      <c r="M669" s="33"/>
      <c r="N669" s="33"/>
      <c r="O669" s="33"/>
      <c r="P669" s="33"/>
      <c r="Q669" s="33"/>
      <c r="R669" s="33"/>
      <c r="S669" s="33"/>
      <c r="T669" s="33"/>
      <c r="U669" s="33"/>
      <c r="V669" s="33"/>
      <c r="W669" s="33"/>
      <c r="X669" s="33"/>
      <c r="Y669" s="123"/>
      <c r="Z669" s="88"/>
      <c r="AA669" s="88"/>
      <c r="AB669" s="88"/>
      <c r="AC669" s="88"/>
      <c r="AD669" s="88"/>
      <c r="AE669" s="88"/>
      <c r="AF669" s="88"/>
      <c r="AG669" s="88"/>
      <c r="AH669" s="88"/>
      <c r="AI669" s="88"/>
      <c r="AJ669" s="88"/>
      <c r="AK669" s="88"/>
      <c r="AL669" s="85"/>
      <c r="AM669" s="2"/>
      <c r="AN669" s="2"/>
      <c r="AO669" s="2"/>
      <c r="AP669" s="2"/>
      <c r="AQ669" s="2"/>
      <c r="AR669" s="2"/>
      <c r="AS669" s="2"/>
      <c r="AT669" s="2"/>
    </row>
    <row r="670" spans="3:46" ht="15" customHeight="1">
      <c r="C670" s="23"/>
      <c r="E670" s="11"/>
      <c r="F670" s="24"/>
      <c r="K670" s="33"/>
      <c r="L670" s="33"/>
      <c r="M670" s="33"/>
      <c r="N670" s="33"/>
      <c r="O670" s="33"/>
      <c r="P670" s="33"/>
      <c r="Q670" s="33"/>
      <c r="R670" s="33"/>
      <c r="S670" s="33"/>
      <c r="T670" s="33"/>
      <c r="U670" s="33"/>
      <c r="V670" s="33"/>
      <c r="W670" s="33"/>
      <c r="X670" s="33"/>
      <c r="Y670" s="123"/>
      <c r="Z670" s="88"/>
      <c r="AA670" s="88"/>
      <c r="AB670" s="88"/>
      <c r="AC670" s="88"/>
      <c r="AD670" s="88"/>
      <c r="AE670" s="88"/>
      <c r="AF670" s="88"/>
      <c r="AG670" s="88"/>
      <c r="AH670" s="88"/>
      <c r="AI670" s="88"/>
      <c r="AJ670" s="88"/>
      <c r="AK670" s="88"/>
      <c r="AL670" s="88"/>
      <c r="AM670" s="85"/>
      <c r="AN670" s="2"/>
      <c r="AO670" s="2"/>
      <c r="AP670" s="2"/>
      <c r="AQ670" s="2"/>
      <c r="AR670" s="2"/>
      <c r="AS670" s="2"/>
      <c r="AT670" s="2"/>
    </row>
    <row r="671" spans="3:46" ht="15" customHeight="1">
      <c r="C671" s="23"/>
      <c r="E671" s="11"/>
      <c r="F671" s="24"/>
      <c r="K671" s="33"/>
      <c r="L671" s="33"/>
      <c r="M671" s="33"/>
      <c r="N671" s="33"/>
      <c r="O671" s="33"/>
      <c r="P671" s="33"/>
      <c r="Q671" s="33"/>
      <c r="R671" s="33"/>
      <c r="S671" s="33"/>
      <c r="T671" s="33"/>
      <c r="U671" s="33"/>
      <c r="V671" s="33"/>
      <c r="W671" s="33"/>
      <c r="X671" s="33"/>
      <c r="Y671" s="123"/>
      <c r="Z671" s="88"/>
      <c r="AA671" s="88"/>
      <c r="AB671" s="88"/>
      <c r="AC671" s="88"/>
      <c r="AD671" s="88"/>
      <c r="AE671" s="88"/>
      <c r="AF671" s="88"/>
      <c r="AG671" s="88"/>
      <c r="AH671" s="88"/>
      <c r="AI671" s="88"/>
      <c r="AJ671" s="88"/>
      <c r="AK671" s="88"/>
      <c r="AL671" s="88"/>
      <c r="AM671" s="88"/>
      <c r="AN671" s="85"/>
      <c r="AO671" s="2"/>
      <c r="AP671" s="2"/>
      <c r="AQ671" s="2"/>
      <c r="AR671" s="2"/>
      <c r="AS671" s="2"/>
      <c r="AT671" s="2"/>
    </row>
    <row r="672" spans="3:46" ht="15" customHeight="1">
      <c r="C672" s="23"/>
      <c r="E672" s="11"/>
      <c r="F672" s="24"/>
      <c r="K672" s="33"/>
      <c r="L672" s="33"/>
      <c r="M672" s="33"/>
      <c r="N672" s="33"/>
      <c r="O672" s="33"/>
      <c r="P672" s="33"/>
      <c r="Q672" s="33"/>
      <c r="R672" s="33"/>
      <c r="S672" s="33"/>
      <c r="T672" s="33"/>
      <c r="U672" s="33"/>
      <c r="V672" s="33"/>
      <c r="W672" s="33"/>
      <c r="X672" s="33"/>
      <c r="Y672" s="123"/>
      <c r="Z672" s="88"/>
      <c r="AA672" s="88"/>
      <c r="AB672" s="88"/>
      <c r="AC672" s="88"/>
      <c r="AD672" s="88"/>
      <c r="AE672" s="88"/>
      <c r="AF672" s="88"/>
      <c r="AG672" s="88"/>
      <c r="AH672" s="88"/>
      <c r="AI672" s="88"/>
      <c r="AJ672" s="88"/>
      <c r="AK672" s="88"/>
      <c r="AL672" s="88"/>
      <c r="AM672" s="88"/>
      <c r="AN672" s="88"/>
      <c r="AO672" s="85"/>
      <c r="AP672" s="2"/>
      <c r="AQ672" s="2"/>
      <c r="AR672" s="26"/>
      <c r="AS672" s="26"/>
      <c r="AT672" s="26"/>
    </row>
    <row r="673" spans="2:46" ht="15" customHeight="1">
      <c r="C673" s="23"/>
      <c r="E673" s="11"/>
      <c r="F673" s="24"/>
      <c r="K673" s="33"/>
      <c r="L673" s="33"/>
      <c r="M673" s="33"/>
      <c r="N673" s="33"/>
      <c r="O673" s="33"/>
      <c r="P673" s="33"/>
      <c r="Q673" s="33"/>
      <c r="R673" s="33"/>
      <c r="S673" s="33"/>
      <c r="T673" s="33"/>
      <c r="U673" s="33"/>
      <c r="V673" s="33"/>
      <c r="W673" s="33"/>
      <c r="X673" s="33"/>
      <c r="Y673" s="88"/>
      <c r="Z673" s="88"/>
      <c r="AA673" s="88"/>
      <c r="AB673" s="88"/>
      <c r="AC673" s="88"/>
      <c r="AD673" s="88"/>
      <c r="AE673" s="88"/>
      <c r="AF673" s="88"/>
      <c r="AG673" s="88"/>
      <c r="AH673" s="88"/>
      <c r="AI673" s="88"/>
      <c r="AJ673" s="88"/>
      <c r="AK673" s="88"/>
      <c r="AL673" s="88"/>
      <c r="AM673" s="88"/>
      <c r="AN673" s="88"/>
      <c r="AO673" s="88"/>
      <c r="AP673" s="85"/>
      <c r="AQ673" s="146"/>
      <c r="AR673" s="26"/>
      <c r="AS673" s="26"/>
      <c r="AT673" s="26"/>
    </row>
    <row r="674" spans="2:46" ht="15" customHeight="1">
      <c r="C674" s="23"/>
      <c r="E674" s="11"/>
      <c r="F674" s="24"/>
      <c r="K674" s="33"/>
      <c r="L674" s="33"/>
      <c r="M674" s="33"/>
      <c r="N674" s="33"/>
      <c r="O674" s="33"/>
      <c r="P674" s="33"/>
      <c r="Q674" s="33"/>
      <c r="R674" s="33"/>
      <c r="S674" s="33"/>
      <c r="T674" s="33"/>
      <c r="U674" s="33"/>
      <c r="V674" s="33"/>
      <c r="W674" s="33"/>
      <c r="X674" s="33"/>
      <c r="Y674" s="33"/>
      <c r="Z674" s="33"/>
      <c r="AA674" s="33"/>
      <c r="AB674" s="33"/>
      <c r="AC674" s="33"/>
      <c r="AD674" s="33"/>
      <c r="AE674" s="33"/>
      <c r="AF674" s="33"/>
      <c r="AG674" s="33"/>
      <c r="AH674" s="33"/>
      <c r="AI674" s="33"/>
      <c r="AJ674" s="33"/>
      <c r="AK674" s="33"/>
      <c r="AL674" s="33"/>
      <c r="AM674" s="33"/>
      <c r="AN674" s="33"/>
      <c r="AO674" s="33"/>
      <c r="AP674" s="33"/>
      <c r="AQ674" s="33"/>
      <c r="AR674" s="33"/>
      <c r="AS674" s="33"/>
      <c r="AT674" s="33"/>
    </row>
    <row r="675" spans="2:46" ht="15.95">
      <c r="C675" s="23"/>
      <c r="E675" s="11"/>
      <c r="Y675" s="123"/>
      <c r="Z675" s="88"/>
      <c r="AA675" s="88"/>
      <c r="AB675" s="88"/>
      <c r="AC675" s="88"/>
      <c r="AD675" s="88"/>
      <c r="AE675" s="88"/>
      <c r="AF675" s="88"/>
      <c r="AG675" s="88"/>
      <c r="AH675" s="88"/>
      <c r="AI675" s="85"/>
      <c r="AJ675" s="2"/>
      <c r="AK675" s="2"/>
      <c r="AL675" s="2"/>
      <c r="AM675" s="2"/>
      <c r="AN675" s="2"/>
      <c r="AO675" s="2"/>
      <c r="AP675" s="2"/>
      <c r="AQ675" s="2"/>
      <c r="AR675" s="2"/>
      <c r="AS675" s="2"/>
      <c r="AT675" s="2"/>
    </row>
    <row r="676" spans="2:46" ht="15.95">
      <c r="C676" s="23"/>
      <c r="E676" s="11"/>
      <c r="Y676" s="123"/>
      <c r="Z676" s="88"/>
      <c r="AA676" s="88"/>
      <c r="AB676" s="88"/>
      <c r="AC676" s="88"/>
      <c r="AD676" s="88"/>
      <c r="AE676" s="88"/>
      <c r="AF676" s="88"/>
      <c r="AG676" s="88"/>
      <c r="AH676" s="88"/>
      <c r="AI676" s="88"/>
      <c r="AJ676" s="85"/>
      <c r="AK676" s="2"/>
      <c r="AL676" s="2"/>
      <c r="AM676" s="2"/>
      <c r="AN676" s="2"/>
      <c r="AO676" s="2"/>
      <c r="AP676" s="2"/>
      <c r="AQ676" s="2"/>
      <c r="AR676" s="2"/>
      <c r="AS676" s="2"/>
      <c r="AT676" s="2"/>
    </row>
    <row r="677" spans="2:46" ht="15.95">
      <c r="C677" s="23"/>
      <c r="E677" s="11"/>
      <c r="Y677" s="123"/>
      <c r="Z677" s="88"/>
      <c r="AA677" s="88"/>
      <c r="AB677" s="88"/>
      <c r="AC677" s="88"/>
      <c r="AD677" s="88"/>
      <c r="AE677" s="88"/>
      <c r="AF677" s="88"/>
      <c r="AG677" s="88"/>
      <c r="AH677" s="88"/>
      <c r="AI677" s="88"/>
      <c r="AJ677" s="88"/>
      <c r="AK677" s="85"/>
      <c r="AL677" s="2"/>
      <c r="AM677" s="2"/>
      <c r="AN677" s="2"/>
      <c r="AO677" s="2"/>
      <c r="AP677" s="2"/>
      <c r="AQ677" s="2"/>
      <c r="AR677" s="2"/>
      <c r="AS677" s="2"/>
      <c r="AT677" s="2"/>
    </row>
    <row r="678" spans="2:46" ht="15.95">
      <c r="C678" s="23"/>
      <c r="E678" s="11"/>
      <c r="Y678" s="123"/>
      <c r="Z678" s="88"/>
      <c r="AA678" s="88"/>
      <c r="AB678" s="88"/>
      <c r="AC678" s="88"/>
      <c r="AD678" s="88"/>
      <c r="AE678" s="88"/>
      <c r="AF678" s="88"/>
      <c r="AG678" s="88"/>
      <c r="AH678" s="88"/>
      <c r="AI678" s="88"/>
      <c r="AJ678" s="88"/>
      <c r="AK678" s="88"/>
      <c r="AL678" s="85"/>
      <c r="AM678" s="2"/>
      <c r="AN678" s="2"/>
      <c r="AO678" s="2"/>
      <c r="AP678" s="2"/>
      <c r="AQ678" s="2"/>
      <c r="AR678" s="2"/>
      <c r="AS678" s="2"/>
      <c r="AT678" s="2"/>
    </row>
    <row r="679" spans="2:46" ht="15.95">
      <c r="C679" s="23"/>
      <c r="E679" s="11"/>
      <c r="Y679" s="123"/>
      <c r="Z679" s="88"/>
      <c r="AA679" s="88"/>
      <c r="AB679" s="88"/>
      <c r="AC679" s="88"/>
      <c r="AD679" s="88"/>
      <c r="AE679" s="88"/>
      <c r="AF679" s="88"/>
      <c r="AG679" s="88"/>
      <c r="AH679" s="88"/>
      <c r="AI679" s="88"/>
      <c r="AJ679" s="88"/>
      <c r="AK679" s="88"/>
      <c r="AL679" s="88"/>
      <c r="AM679" s="85"/>
      <c r="AN679" s="2"/>
      <c r="AO679" s="2"/>
      <c r="AP679" s="2"/>
      <c r="AQ679" s="2"/>
      <c r="AR679" s="2"/>
      <c r="AS679" s="2"/>
      <c r="AT679" s="2"/>
    </row>
    <row r="680" spans="2:46" ht="15.95">
      <c r="C680" s="23"/>
      <c r="E680" s="11"/>
      <c r="Y680" s="123"/>
      <c r="Z680" s="88"/>
      <c r="AA680" s="88"/>
      <c r="AB680" s="88"/>
      <c r="AC680" s="88"/>
      <c r="AD680" s="88"/>
      <c r="AE680" s="88"/>
      <c r="AF680" s="88"/>
      <c r="AG680" s="88"/>
      <c r="AH680" s="88"/>
      <c r="AI680" s="88"/>
      <c r="AJ680" s="88"/>
      <c r="AK680" s="88"/>
      <c r="AL680" s="88"/>
      <c r="AM680" s="88"/>
      <c r="AN680" s="85"/>
      <c r="AO680" s="2"/>
      <c r="AP680" s="2"/>
      <c r="AQ680" s="2"/>
      <c r="AR680" s="2"/>
      <c r="AS680" s="2"/>
      <c r="AT680" s="2"/>
    </row>
    <row r="681" spans="2:46" ht="15.95">
      <c r="C681" s="23"/>
      <c r="E681" s="11"/>
      <c r="Y681" s="123"/>
      <c r="Z681" s="88"/>
      <c r="AA681" s="88"/>
      <c r="AB681" s="88"/>
      <c r="AC681" s="88"/>
      <c r="AD681" s="88"/>
      <c r="AE681" s="88"/>
      <c r="AF681" s="88"/>
      <c r="AG681" s="88"/>
      <c r="AH681" s="88"/>
      <c r="AI681" s="88"/>
      <c r="AJ681" s="88"/>
      <c r="AK681" s="88"/>
      <c r="AL681" s="88"/>
      <c r="AM681" s="88"/>
      <c r="AN681" s="88"/>
      <c r="AO681" s="85"/>
      <c r="AP681" s="26"/>
      <c r="AQ681" s="26"/>
      <c r="AR681" s="26"/>
      <c r="AS681" s="26"/>
      <c r="AT681" s="26"/>
    </row>
    <row r="682" spans="2:46" ht="15.95">
      <c r="C682" s="23"/>
      <c r="E682" s="11"/>
      <c r="Y682" s="88"/>
      <c r="Z682" s="88"/>
      <c r="AA682" s="88"/>
      <c r="AB682" s="88"/>
      <c r="AC682" s="88"/>
      <c r="AD682" s="88"/>
      <c r="AE682" s="88"/>
      <c r="AF682" s="88"/>
      <c r="AG682" s="88"/>
      <c r="AH682" s="88"/>
      <c r="AI682" s="88"/>
      <c r="AJ682" s="88"/>
      <c r="AK682" s="88"/>
      <c r="AL682" s="88"/>
      <c r="AM682" s="88"/>
      <c r="AN682" s="88"/>
      <c r="AO682" s="85"/>
      <c r="AP682" s="26"/>
      <c r="AQ682" s="26"/>
      <c r="AR682" s="26"/>
      <c r="AS682" s="26"/>
      <c r="AT682" s="26"/>
    </row>
    <row r="683" spans="2:46" ht="15.95">
      <c r="E683" s="86"/>
      <c r="AC683" s="86"/>
      <c r="AD683" s="86"/>
      <c r="AE683" s="86"/>
      <c r="AF683" s="86"/>
      <c r="AG683" s="26"/>
      <c r="AH683" s="26"/>
      <c r="AI683" s="26"/>
      <c r="AJ683" s="26"/>
      <c r="AK683" s="26"/>
      <c r="AL683" s="26"/>
      <c r="AM683" s="26"/>
      <c r="AN683" s="26"/>
      <c r="AO683" s="26"/>
      <c r="AP683" s="26"/>
      <c r="AQ683" s="26"/>
      <c r="AR683" s="26"/>
      <c r="AS683" s="26"/>
      <c r="AT683" s="26"/>
    </row>
    <row r="684" spans="2:46" ht="15" customHeight="1">
      <c r="B684" s="13"/>
      <c r="C684" s="13"/>
      <c r="D684" s="13"/>
      <c r="E684" s="13"/>
      <c r="F684" s="13"/>
      <c r="G684" s="13"/>
      <c r="H684" s="13"/>
      <c r="I684" s="13"/>
      <c r="J684" s="13"/>
      <c r="K684" s="13"/>
      <c r="L684" s="13"/>
      <c r="M684" s="13"/>
      <c r="N684" s="13"/>
      <c r="O684" s="13"/>
      <c r="P684" s="13"/>
      <c r="Q684" s="13"/>
      <c r="R684" s="13"/>
      <c r="S684" s="13"/>
      <c r="T684" s="13"/>
      <c r="U684" s="13"/>
      <c r="V684" s="13"/>
      <c r="W684" s="13"/>
      <c r="X684" s="13"/>
      <c r="Y684" s="13"/>
      <c r="Z684" s="13"/>
      <c r="AA684" s="13"/>
      <c r="AB684" s="13"/>
      <c r="AC684" s="13"/>
      <c r="AD684" s="13"/>
      <c r="AE684" s="13"/>
      <c r="AF684" s="13"/>
      <c r="AG684" s="13"/>
      <c r="AH684" s="13"/>
      <c r="AI684" s="13"/>
      <c r="AJ684" s="13"/>
      <c r="AK684" s="13"/>
      <c r="AL684" s="13"/>
      <c r="AM684" s="13"/>
      <c r="AN684" s="13"/>
      <c r="AO684" s="13"/>
      <c r="AP684" s="13"/>
      <c r="AQ684" s="13"/>
      <c r="AR684" s="13"/>
      <c r="AS684" s="13"/>
      <c r="AT684" s="13"/>
    </row>
    <row r="685" spans="2:46" ht="15" customHeight="1"/>
    <row r="686" spans="2:46" ht="15" customHeight="1"/>
    <row r="687" spans="2:46" ht="15" customHeight="1"/>
    <row r="688" spans="2:46" ht="15" customHeight="1"/>
    <row r="689" ht="15" customHeight="1"/>
    <row r="690" ht="15" customHeight="1"/>
    <row r="691" ht="15" customHeight="1"/>
    <row r="692" ht="15" customHeight="1"/>
    <row r="693" ht="15" customHeight="1"/>
    <row r="694" ht="15" customHeight="1"/>
    <row r="695" ht="15" customHeight="1"/>
    <row r="696" ht="15" customHeight="1"/>
    <row r="697" ht="15" customHeight="1"/>
    <row r="698" ht="15" customHeight="1"/>
    <row r="699" ht="15" customHeight="1"/>
    <row r="700" ht="15" customHeight="1"/>
    <row r="701" ht="15" customHeight="1"/>
    <row r="702" ht="15" customHeight="1"/>
    <row r="703" ht="15" customHeight="1"/>
    <row r="704" ht="15" customHeight="1"/>
    <row r="705" ht="15" customHeight="1"/>
    <row r="706" ht="15" customHeight="1"/>
    <row r="707" ht="15" customHeight="1"/>
    <row r="708" ht="15" customHeight="1"/>
    <row r="709" ht="15" customHeight="1"/>
    <row r="710" ht="15" customHeight="1"/>
    <row r="711" ht="15" customHeight="1"/>
    <row r="712" ht="15" customHeight="1"/>
    <row r="713" ht="15" customHeight="1"/>
    <row r="714" ht="15" customHeight="1"/>
    <row r="715" ht="15" customHeight="1"/>
    <row r="716" ht="15" customHeight="1"/>
    <row r="717" ht="15" customHeight="1"/>
    <row r="718" ht="15" customHeight="1"/>
    <row r="719" ht="15" customHeight="1"/>
    <row r="720" ht="15" customHeight="1"/>
    <row r="721" ht="15" customHeight="1"/>
    <row r="722" ht="15" customHeight="1"/>
    <row r="723" ht="15" customHeight="1"/>
    <row r="724" ht="15" customHeight="1"/>
    <row r="725" ht="15" customHeight="1"/>
    <row r="726" ht="15" customHeight="1"/>
    <row r="727" ht="15" customHeight="1"/>
    <row r="728" ht="15" customHeight="1"/>
    <row r="729" ht="15" customHeight="1"/>
    <row r="730" ht="15" customHeight="1"/>
    <row r="731" ht="15" customHeight="1"/>
    <row r="732" ht="15" customHeight="1"/>
    <row r="733" ht="15" customHeight="1"/>
    <row r="734" ht="15" customHeight="1"/>
    <row r="735" ht="15" customHeight="1"/>
    <row r="736" ht="15" customHeight="1"/>
    <row r="737" ht="15" customHeight="1"/>
    <row r="738" ht="15" customHeight="1"/>
    <row r="739" ht="15" customHeight="1"/>
    <row r="740" ht="15" customHeight="1"/>
    <row r="741" ht="15" customHeight="1"/>
    <row r="742" ht="15" customHeight="1"/>
    <row r="743" ht="15" customHeight="1"/>
    <row r="744" ht="15" customHeight="1"/>
    <row r="745" ht="15" customHeight="1"/>
    <row r="746" ht="15" customHeight="1"/>
    <row r="747" ht="15" customHeight="1"/>
    <row r="748" ht="15" customHeight="1"/>
    <row r="749" ht="15" customHeight="1"/>
    <row r="750" ht="15" customHeight="1"/>
    <row r="751" ht="15" customHeight="1"/>
    <row r="752" ht="15" customHeight="1"/>
    <row r="753" ht="15" customHeight="1"/>
    <row r="754" ht="15" customHeight="1"/>
    <row r="755" ht="15" customHeight="1"/>
    <row r="756" ht="15" customHeight="1"/>
    <row r="757" ht="15" customHeight="1"/>
    <row r="758" ht="15" customHeight="1"/>
    <row r="759" ht="15" customHeight="1"/>
    <row r="760" ht="15" customHeight="1"/>
    <row r="761" ht="15" customHeight="1"/>
    <row r="762" ht="15" customHeight="1"/>
    <row r="763" ht="15" customHeight="1"/>
    <row r="764" ht="15" customHeight="1"/>
    <row r="765" ht="15" customHeight="1"/>
    <row r="766" ht="15" customHeight="1"/>
    <row r="767" ht="15" customHeight="1"/>
    <row r="768" ht="15" customHeight="1"/>
    <row r="769" ht="15" customHeight="1"/>
    <row r="770" ht="15" customHeight="1"/>
    <row r="771" ht="15" customHeight="1"/>
    <row r="772" ht="15" customHeight="1"/>
    <row r="773" ht="15" customHeight="1"/>
    <row r="774" ht="15" customHeight="1"/>
    <row r="775" ht="15" customHeight="1"/>
    <row r="776" ht="15" customHeight="1"/>
    <row r="777" ht="15" customHeight="1"/>
    <row r="778" ht="15" customHeight="1"/>
    <row r="779" ht="15" customHeight="1"/>
    <row r="780" ht="15" customHeight="1"/>
    <row r="781" ht="15" customHeight="1"/>
    <row r="782" ht="15" customHeight="1"/>
    <row r="783" ht="15" customHeight="1"/>
    <row r="784" ht="15" customHeight="1"/>
    <row r="785" ht="15" customHeight="1"/>
    <row r="786" ht="15" customHeight="1"/>
    <row r="787" ht="15" customHeight="1"/>
    <row r="788" ht="15" customHeight="1"/>
    <row r="789" ht="15" customHeight="1"/>
    <row r="790" ht="15" customHeight="1"/>
    <row r="791" ht="15" customHeight="1"/>
    <row r="792" ht="15" customHeight="1"/>
    <row r="793" ht="15" customHeight="1"/>
    <row r="794" ht="15" customHeight="1"/>
    <row r="795" ht="15" customHeight="1"/>
    <row r="796" ht="15" customHeight="1"/>
    <row r="797" ht="15" customHeight="1"/>
    <row r="798" ht="15" customHeight="1"/>
    <row r="799" ht="15" customHeight="1"/>
    <row r="800" ht="15" customHeight="1"/>
    <row r="801" ht="15" customHeight="1"/>
    <row r="802" ht="15" customHeight="1"/>
    <row r="803" ht="15" customHeight="1"/>
    <row r="804" ht="15" customHeight="1"/>
    <row r="805" ht="15" customHeight="1"/>
    <row r="806" ht="15" customHeight="1"/>
    <row r="807" ht="15" customHeight="1"/>
    <row r="808" ht="15" customHeight="1"/>
    <row r="809" ht="15" customHeight="1"/>
    <row r="810" ht="15" customHeight="1"/>
    <row r="811" ht="15" customHeight="1"/>
    <row r="812" ht="15" customHeight="1"/>
    <row r="813" ht="15" customHeight="1"/>
    <row r="814" ht="15" customHeight="1"/>
    <row r="815" ht="15" customHeight="1"/>
    <row r="816" ht="15" customHeight="1"/>
    <row r="817" ht="15" customHeight="1"/>
    <row r="818" ht="15" customHeight="1"/>
    <row r="819" ht="15" customHeight="1"/>
    <row r="820" ht="15" customHeight="1"/>
    <row r="821" ht="15" customHeight="1"/>
    <row r="822" ht="15" customHeight="1"/>
    <row r="823" ht="15" customHeight="1"/>
    <row r="824" ht="15" customHeight="1"/>
    <row r="825" ht="15" customHeight="1"/>
    <row r="826" ht="15" customHeight="1"/>
    <row r="827" ht="15" customHeight="1"/>
    <row r="828" ht="15" customHeight="1"/>
    <row r="829" ht="15" customHeight="1"/>
    <row r="830" ht="15" customHeight="1"/>
    <row r="831" ht="15" customHeight="1"/>
    <row r="832" ht="15" customHeight="1"/>
    <row r="833" ht="15" customHeight="1"/>
    <row r="834" ht="15" customHeight="1"/>
    <row r="835" ht="15" customHeight="1"/>
    <row r="836" ht="15" customHeight="1"/>
    <row r="837" ht="15" customHeight="1"/>
    <row r="838" ht="15" customHeight="1"/>
    <row r="839" ht="15" customHeight="1"/>
    <row r="840" ht="15" customHeight="1"/>
    <row r="841" ht="15" customHeight="1"/>
    <row r="842" ht="15" customHeight="1"/>
    <row r="843" ht="15" customHeight="1"/>
    <row r="844" ht="15" customHeight="1"/>
    <row r="845" ht="15" customHeight="1"/>
    <row r="846" ht="15" customHeight="1"/>
    <row r="847" ht="15" customHeight="1"/>
    <row r="848" ht="15" customHeight="1"/>
    <row r="849" ht="15" customHeight="1"/>
    <row r="850" ht="15" customHeight="1"/>
    <row r="851" ht="15" customHeight="1"/>
    <row r="852" ht="15" customHeight="1"/>
    <row r="853" ht="15" customHeight="1"/>
    <row r="854" ht="15" customHeight="1"/>
    <row r="855" ht="15" customHeight="1"/>
    <row r="856" ht="15" customHeight="1"/>
    <row r="857" ht="15" customHeight="1"/>
    <row r="858" ht="15" customHeight="1"/>
    <row r="859" ht="15" customHeight="1"/>
    <row r="860" ht="15" customHeight="1"/>
    <row r="861" ht="15" customHeight="1"/>
    <row r="862" ht="15" customHeight="1"/>
    <row r="863" ht="15" customHeight="1"/>
    <row r="864" ht="15" customHeight="1"/>
    <row r="865" ht="15" customHeight="1"/>
    <row r="866" ht="15" customHeight="1"/>
    <row r="867" ht="15" customHeight="1"/>
    <row r="868" ht="15" customHeight="1"/>
    <row r="869" ht="15" customHeight="1"/>
    <row r="870" ht="15" customHeight="1"/>
    <row r="871" ht="15" customHeight="1"/>
    <row r="872" ht="15" customHeight="1"/>
    <row r="873" ht="15" customHeight="1"/>
    <row r="874" ht="15" customHeight="1"/>
    <row r="875" ht="15" customHeight="1"/>
    <row r="876" ht="15" customHeight="1"/>
    <row r="877" ht="15" customHeight="1"/>
    <row r="878" ht="15" customHeight="1"/>
    <row r="879" ht="15" customHeight="1"/>
    <row r="880" ht="15" customHeight="1"/>
    <row r="881" ht="15" customHeight="1"/>
    <row r="882" ht="15" customHeight="1"/>
    <row r="883" ht="15" customHeight="1"/>
    <row r="884" ht="15" customHeight="1"/>
    <row r="885" ht="15" customHeight="1"/>
    <row r="886" ht="15" customHeight="1"/>
    <row r="887" ht="15" customHeight="1"/>
    <row r="888" ht="15" customHeight="1"/>
    <row r="889" ht="15" customHeight="1"/>
    <row r="890" ht="15" customHeight="1"/>
    <row r="891" ht="15" customHeight="1"/>
    <row r="892" ht="15" customHeight="1"/>
    <row r="893" ht="15" customHeight="1"/>
    <row r="894" ht="15" customHeight="1"/>
    <row r="895" ht="15" customHeight="1"/>
    <row r="896" ht="15" customHeight="1"/>
    <row r="897" ht="15" customHeight="1"/>
    <row r="898" ht="15" customHeight="1"/>
    <row r="899" ht="15" customHeight="1"/>
    <row r="900" ht="15" customHeight="1"/>
    <row r="901" ht="15" customHeight="1"/>
    <row r="902" ht="15" customHeight="1"/>
    <row r="903" ht="15" customHeight="1"/>
    <row r="904" ht="15" customHeight="1"/>
    <row r="905" ht="15" customHeight="1"/>
    <row r="906" ht="15" customHeight="1"/>
    <row r="907" ht="15" customHeight="1"/>
    <row r="908" ht="15" customHeight="1"/>
    <row r="909" ht="15" customHeight="1"/>
    <row r="910" ht="15" customHeight="1"/>
    <row r="911" ht="15" customHeight="1"/>
    <row r="912" ht="15" customHeight="1"/>
    <row r="913" ht="15" customHeight="1"/>
    <row r="914" ht="15" customHeight="1"/>
    <row r="915" ht="15" customHeight="1"/>
    <row r="916" ht="15" customHeight="1"/>
    <row r="917" ht="15" customHeight="1"/>
    <row r="918" ht="15" customHeight="1"/>
    <row r="919" ht="15" customHeight="1"/>
    <row r="920" ht="15" customHeight="1"/>
    <row r="921" ht="15" customHeight="1"/>
    <row r="922" ht="15" customHeight="1"/>
    <row r="923" ht="15" customHeight="1"/>
    <row r="924" ht="15" customHeight="1"/>
    <row r="925" ht="15" customHeight="1"/>
    <row r="926" ht="15" customHeight="1"/>
    <row r="927" ht="15" customHeight="1"/>
    <row r="928" ht="15" customHeight="1"/>
    <row r="929" ht="15" customHeight="1"/>
    <row r="930" ht="15" customHeight="1"/>
    <row r="931" ht="15" customHeight="1"/>
    <row r="932" ht="15" customHeight="1"/>
    <row r="933" ht="15" customHeight="1"/>
    <row r="934" ht="15" customHeight="1"/>
    <row r="935" ht="15" customHeight="1"/>
    <row r="936" ht="15" customHeight="1"/>
    <row r="937" ht="15" customHeight="1"/>
    <row r="938" ht="15" customHeight="1"/>
    <row r="939" ht="15" customHeight="1"/>
    <row r="940" ht="15" customHeight="1"/>
    <row r="941" ht="15" customHeight="1"/>
    <row r="942" ht="15" customHeight="1"/>
    <row r="943" ht="15" customHeight="1"/>
    <row r="944" ht="15" customHeight="1"/>
    <row r="945" ht="15" customHeight="1"/>
    <row r="946" ht="15" customHeight="1"/>
    <row r="947" ht="15" customHeight="1"/>
    <row r="948" ht="15" customHeight="1"/>
    <row r="949" ht="15" customHeight="1"/>
    <row r="950" ht="15" customHeight="1"/>
    <row r="951" ht="15" customHeight="1"/>
    <row r="952" ht="15" customHeight="1"/>
    <row r="953" ht="15" customHeight="1"/>
    <row r="954" ht="15" customHeight="1"/>
    <row r="955" ht="15" customHeight="1"/>
    <row r="956" ht="15" customHeight="1"/>
    <row r="957" ht="15" customHeight="1"/>
    <row r="958" ht="15" customHeight="1"/>
    <row r="959" ht="15" customHeight="1"/>
    <row r="960" ht="15" customHeight="1"/>
    <row r="961" ht="15" customHeight="1"/>
    <row r="962" ht="15" customHeight="1"/>
    <row r="963" ht="15" customHeight="1"/>
    <row r="964" ht="15" customHeight="1"/>
    <row r="965" ht="15" customHeight="1"/>
    <row r="966" ht="15" customHeight="1"/>
    <row r="967" ht="15" customHeight="1"/>
    <row r="968" ht="15" customHeight="1"/>
    <row r="969" ht="15" customHeight="1"/>
    <row r="970" ht="15" customHeight="1"/>
    <row r="971" ht="15" customHeight="1"/>
    <row r="972" ht="15" customHeight="1"/>
    <row r="973" ht="15" customHeight="1"/>
    <row r="974" ht="15" customHeight="1"/>
    <row r="975" ht="15" customHeight="1"/>
    <row r="976" ht="15" customHeight="1"/>
    <row r="977" ht="15" customHeight="1"/>
    <row r="978" ht="15" customHeight="1"/>
    <row r="979" ht="15" customHeight="1"/>
    <row r="980" ht="15" customHeight="1"/>
    <row r="981" ht="15" customHeight="1"/>
    <row r="982" ht="15" customHeight="1"/>
    <row r="983" ht="15" customHeight="1"/>
    <row r="984" ht="15" customHeight="1"/>
    <row r="985" ht="15" customHeight="1"/>
    <row r="986" ht="15" customHeight="1"/>
    <row r="987" ht="15" customHeight="1"/>
    <row r="988" ht="15" customHeight="1"/>
    <row r="989" ht="15" customHeight="1"/>
    <row r="990" ht="15" customHeight="1"/>
    <row r="991" ht="15" customHeight="1"/>
    <row r="992" ht="15" customHeight="1"/>
    <row r="993" ht="15" customHeight="1"/>
    <row r="994" ht="15" customHeight="1"/>
    <row r="995" ht="15" customHeight="1"/>
    <row r="996" ht="15" customHeight="1"/>
    <row r="997" ht="15" customHeight="1"/>
    <row r="998" ht="15" customHeight="1"/>
    <row r="999" ht="15" customHeight="1"/>
    <row r="1000" ht="15" customHeight="1"/>
    <row r="1001" ht="15" customHeight="1"/>
    <row r="1002" ht="15" customHeight="1"/>
    <row r="1003" ht="15" customHeight="1"/>
    <row r="1004" ht="15" customHeight="1"/>
    <row r="1005" ht="15" customHeight="1"/>
    <row r="1006" ht="15" customHeight="1"/>
    <row r="1007" ht="15" customHeight="1"/>
    <row r="1008" ht="15" customHeight="1"/>
    <row r="1009" ht="15" customHeight="1"/>
    <row r="1010" ht="15" customHeight="1"/>
    <row r="1011" ht="15" customHeight="1"/>
    <row r="1012" ht="15" customHeight="1"/>
    <row r="1013" ht="15" customHeight="1"/>
    <row r="1014" ht="15" customHeight="1"/>
    <row r="1015" ht="15" customHeight="1"/>
    <row r="1016" ht="15" customHeight="1"/>
    <row r="1017" ht="15" customHeight="1"/>
    <row r="1018" ht="15" customHeight="1"/>
    <row r="1019" ht="15" customHeight="1"/>
    <row r="1020" ht="15" customHeight="1"/>
    <row r="1021" ht="15" customHeight="1"/>
    <row r="1022" ht="15" customHeight="1"/>
    <row r="1023" ht="15" customHeight="1"/>
    <row r="1024" ht="15" customHeight="1"/>
    <row r="1025" ht="15" customHeight="1"/>
    <row r="1026" ht="15" customHeight="1"/>
    <row r="1027" ht="15" customHeight="1"/>
    <row r="1028" ht="15" customHeight="1"/>
    <row r="1029" ht="15" customHeight="1"/>
    <row r="1030" ht="15" customHeight="1"/>
    <row r="1031" ht="15" customHeight="1"/>
    <row r="1032" ht="15" customHeight="1"/>
    <row r="1033" ht="15" customHeight="1"/>
    <row r="1034" ht="15" customHeight="1"/>
    <row r="1035" ht="15" customHeight="1"/>
    <row r="1036" ht="15" customHeight="1"/>
    <row r="1037" ht="15" customHeight="1"/>
    <row r="1038" ht="15" customHeight="1"/>
    <row r="1039" ht="15" customHeight="1"/>
    <row r="1040" ht="15" customHeight="1"/>
    <row r="1041" ht="15" customHeight="1"/>
    <row r="1042" ht="15" customHeight="1"/>
    <row r="1043" ht="15" customHeight="1"/>
    <row r="1044" ht="15" customHeight="1"/>
    <row r="1045" ht="15" customHeight="1"/>
    <row r="1046" ht="15" customHeight="1"/>
    <row r="1047" ht="15" customHeight="1"/>
    <row r="1048" ht="15" customHeight="1"/>
    <row r="1049" ht="15" customHeight="1"/>
    <row r="1050" ht="15" customHeight="1"/>
    <row r="1051" ht="15" customHeight="1"/>
    <row r="1052" ht="15" customHeight="1"/>
    <row r="1053" ht="15" customHeight="1"/>
    <row r="1054" ht="15" customHeight="1"/>
    <row r="1055" ht="15" customHeight="1"/>
    <row r="1056" ht="15" customHeight="1"/>
    <row r="1057" ht="15" customHeight="1"/>
    <row r="1058" ht="15" customHeight="1"/>
    <row r="1059" ht="15" customHeight="1"/>
    <row r="1060" ht="15" customHeight="1"/>
    <row r="1061" ht="15" customHeight="1"/>
    <row r="1062" ht="15" customHeight="1"/>
    <row r="1063" ht="15" customHeight="1"/>
    <row r="1064" ht="15" customHeight="1"/>
    <row r="1065" ht="15" customHeight="1"/>
    <row r="1066" ht="15" customHeight="1"/>
    <row r="1067" ht="15" customHeight="1"/>
    <row r="1068" ht="15" customHeight="1"/>
    <row r="1069" ht="15" customHeight="1"/>
    <row r="1070" ht="15" customHeight="1"/>
    <row r="1071" ht="15" customHeight="1"/>
    <row r="1072" ht="15" customHeight="1"/>
    <row r="1073" ht="15" customHeight="1"/>
    <row r="1074" ht="15" customHeight="1"/>
    <row r="1075" ht="15" customHeight="1"/>
    <row r="1076" ht="15" customHeight="1"/>
    <row r="1077" ht="15" customHeight="1"/>
    <row r="1078" ht="15" customHeight="1"/>
    <row r="1079" ht="15" customHeight="1"/>
    <row r="1080" ht="15" customHeight="1"/>
    <row r="1081" ht="15" customHeight="1"/>
    <row r="1082" ht="15" customHeight="1"/>
    <row r="1083" ht="15" customHeight="1"/>
    <row r="1084" ht="15" customHeight="1"/>
    <row r="1085" ht="15" customHeight="1"/>
    <row r="1086" ht="15" customHeight="1"/>
    <row r="1087" ht="15" customHeight="1"/>
    <row r="1088" ht="15" customHeight="1"/>
    <row r="1089" ht="15" customHeight="1"/>
    <row r="1090" ht="15" customHeight="1"/>
    <row r="1091" ht="15" customHeight="1"/>
    <row r="1092" ht="15" customHeight="1"/>
    <row r="1093" ht="15" customHeight="1"/>
    <row r="1094" ht="15" customHeight="1"/>
    <row r="1095" ht="15" customHeight="1"/>
    <row r="1096" ht="15" customHeight="1"/>
    <row r="1097" ht="15" customHeight="1"/>
    <row r="1098" ht="15" customHeight="1"/>
    <row r="1099" ht="15" customHeight="1"/>
    <row r="1100" ht="15" customHeight="1"/>
    <row r="1101" ht="15" customHeight="1"/>
    <row r="1102" ht="15" customHeight="1"/>
    <row r="1103" ht="15" customHeight="1"/>
    <row r="1104" ht="15" customHeight="1"/>
    <row r="1105" ht="15" customHeight="1"/>
    <row r="1106" ht="15" customHeight="1"/>
    <row r="1107" ht="15" customHeight="1"/>
    <row r="1108" ht="15" customHeight="1"/>
    <row r="1109" ht="15" customHeight="1"/>
    <row r="1110" ht="15" customHeight="1"/>
    <row r="1111" ht="15" customHeight="1"/>
    <row r="1112" ht="15" customHeight="1"/>
    <row r="1113" ht="15" customHeight="1"/>
    <row r="1114" ht="15" customHeight="1"/>
    <row r="1115" ht="15" customHeight="1"/>
    <row r="1116" ht="15" customHeight="1"/>
    <row r="1117" ht="15" customHeight="1"/>
    <row r="1118" ht="15" customHeight="1"/>
    <row r="1119" ht="15" customHeight="1"/>
    <row r="1120" ht="15" customHeight="1"/>
    <row r="1121" ht="15" customHeight="1"/>
    <row r="1122" ht="15" customHeight="1"/>
    <row r="1123" ht="15" customHeight="1"/>
    <row r="1124" ht="15" customHeight="1"/>
    <row r="1125" ht="15" customHeight="1"/>
    <row r="1126" ht="15" customHeight="1"/>
    <row r="1127" ht="15" customHeight="1"/>
    <row r="1128" ht="15" customHeight="1"/>
    <row r="1129" ht="15" customHeight="1"/>
    <row r="1130" ht="15" customHeight="1"/>
    <row r="1131" ht="15" customHeight="1"/>
    <row r="1132" ht="15" customHeight="1"/>
    <row r="1133" ht="15" customHeight="1"/>
    <row r="1134" ht="15" customHeight="1"/>
    <row r="1135" ht="15" customHeight="1"/>
    <row r="1136" ht="15" customHeight="1"/>
    <row r="1137" ht="15" customHeight="1"/>
    <row r="1138" ht="15" customHeight="1"/>
    <row r="1139" ht="15" customHeight="1"/>
    <row r="1140" ht="15" customHeight="1"/>
    <row r="1141" ht="15" customHeight="1"/>
    <row r="1142" ht="15" customHeight="1"/>
    <row r="1143" ht="15" customHeight="1"/>
    <row r="1144" ht="15" customHeight="1"/>
    <row r="1145" ht="15" customHeight="1"/>
    <row r="1146" ht="15" customHeight="1"/>
    <row r="1147" ht="15" customHeight="1"/>
    <row r="1148" ht="15" customHeight="1"/>
    <row r="1149" ht="15" customHeight="1"/>
    <row r="1150" ht="15" customHeight="1"/>
    <row r="1151" ht="15" customHeight="1"/>
    <row r="1152" ht="15" customHeight="1"/>
    <row r="1153" ht="15" customHeight="1"/>
    <row r="1154" ht="15" customHeight="1"/>
    <row r="1155" ht="15" customHeight="1"/>
    <row r="1156" ht="15" customHeight="1"/>
    <row r="1157" ht="15" customHeight="1"/>
    <row r="1158" ht="15" customHeight="1"/>
    <row r="1159" ht="15" customHeight="1"/>
    <row r="1160" ht="15" customHeight="1"/>
    <row r="1161" ht="15" customHeight="1"/>
    <row r="1162" ht="15" customHeight="1"/>
    <row r="1163" ht="15" customHeight="1"/>
    <row r="1164" ht="15" customHeight="1"/>
    <row r="1165" ht="15" customHeight="1"/>
    <row r="1166" ht="15" customHeight="1"/>
    <row r="1167" ht="15" customHeight="1"/>
    <row r="1168" ht="15" customHeight="1"/>
    <row r="1169" ht="15" customHeight="1"/>
    <row r="1170" ht="15" customHeight="1"/>
    <row r="1171" ht="15" customHeight="1"/>
    <row r="1172" ht="15" customHeight="1"/>
    <row r="1173" ht="15" customHeight="1"/>
    <row r="1174" ht="15" customHeight="1"/>
    <row r="1175" ht="15" customHeight="1"/>
    <row r="1176" ht="15" customHeight="1"/>
    <row r="1177" ht="15" customHeight="1"/>
    <row r="1178" ht="15" customHeight="1"/>
    <row r="1179" ht="15" customHeight="1"/>
    <row r="1180" ht="15" customHeight="1"/>
    <row r="1181" ht="15" customHeight="1"/>
    <row r="1182" ht="15" customHeight="1"/>
    <row r="1183" ht="15" customHeight="1"/>
    <row r="1184" ht="15" customHeight="1"/>
    <row r="1185" ht="15" customHeight="1"/>
    <row r="1186" ht="15" customHeight="1"/>
    <row r="1187" ht="15" customHeight="1"/>
    <row r="1188" ht="15" customHeight="1"/>
    <row r="1189" ht="15" customHeight="1"/>
    <row r="1190" ht="15" customHeight="1"/>
    <row r="1191" ht="15" customHeight="1"/>
    <row r="1192" ht="15" customHeight="1"/>
    <row r="1193" ht="15" customHeight="1"/>
    <row r="1194" ht="15" customHeight="1"/>
    <row r="1195" ht="15" customHeight="1"/>
    <row r="1196" ht="15" customHeight="1"/>
    <row r="1197" ht="15" customHeight="1"/>
    <row r="1198" ht="15" customHeight="1"/>
    <row r="1199" ht="15" customHeight="1"/>
    <row r="1200" ht="15" customHeight="1"/>
    <row r="1201" ht="15" customHeight="1"/>
    <row r="1202" ht="15" customHeight="1"/>
    <row r="1203" ht="15" customHeight="1"/>
    <row r="1204" ht="15" customHeight="1"/>
    <row r="1205" ht="15" customHeight="1"/>
    <row r="1206" ht="15" customHeight="1"/>
    <row r="1207" ht="15" customHeight="1"/>
    <row r="1208" ht="15" customHeight="1"/>
    <row r="1209" ht="15" customHeight="1"/>
    <row r="1210" ht="15" customHeight="1"/>
    <row r="1211" ht="15" customHeight="1"/>
    <row r="1212" ht="15" customHeight="1"/>
    <row r="1213" ht="15" customHeight="1"/>
    <row r="1214" ht="15" customHeight="1"/>
    <row r="1215" ht="15" customHeight="1"/>
    <row r="1216" ht="15" customHeight="1"/>
    <row r="1217" ht="15" customHeight="1"/>
    <row r="1218" ht="15" customHeight="1"/>
    <row r="1219" ht="15" customHeight="1"/>
    <row r="1220" ht="15" customHeight="1"/>
    <row r="1221" ht="15" customHeight="1"/>
    <row r="1222" ht="15" customHeight="1"/>
    <row r="1223" ht="15" customHeight="1"/>
    <row r="1224" ht="15" customHeight="1"/>
    <row r="1225" ht="15" customHeight="1"/>
    <row r="1226" ht="15" customHeight="1"/>
    <row r="1227" ht="15" customHeight="1"/>
    <row r="1228" ht="15" customHeight="1"/>
    <row r="1229" ht="15" customHeight="1"/>
    <row r="1230" ht="15" customHeight="1"/>
    <row r="1231" ht="15" customHeight="1"/>
    <row r="1232" ht="15" customHeight="1"/>
    <row r="1233" ht="15" customHeight="1"/>
    <row r="1234" ht="15" customHeight="1"/>
    <row r="1235" ht="15" customHeight="1"/>
    <row r="1236" ht="15" customHeight="1"/>
    <row r="1237" ht="15" customHeight="1"/>
    <row r="1238" ht="15" customHeight="1"/>
    <row r="1239" ht="15" customHeight="1"/>
    <row r="1240" ht="15" customHeight="1"/>
    <row r="1241" ht="15" customHeight="1"/>
    <row r="1242" ht="15" customHeight="1"/>
    <row r="1243" ht="15" customHeight="1"/>
    <row r="1244" ht="15" customHeight="1"/>
    <row r="1245" ht="15" customHeight="1"/>
    <row r="1246" ht="15" customHeight="1"/>
    <row r="1247" ht="15" customHeight="1"/>
    <row r="1248" ht="15" customHeight="1"/>
    <row r="1249" ht="15" customHeight="1"/>
    <row r="1250" ht="15" customHeight="1"/>
    <row r="1251" ht="15" customHeight="1"/>
    <row r="1252" ht="15" customHeight="1"/>
    <row r="1253" ht="15" customHeight="1"/>
    <row r="1254" ht="15" customHeight="1"/>
    <row r="1255" ht="15" customHeight="1"/>
    <row r="1256" ht="15" customHeight="1"/>
    <row r="1257" ht="15" customHeight="1"/>
    <row r="1258" ht="15" customHeight="1"/>
    <row r="1259" ht="15" customHeight="1"/>
    <row r="1260" ht="15" customHeight="1"/>
    <row r="1261" ht="15" customHeight="1"/>
    <row r="1262" ht="15" customHeight="1"/>
    <row r="1263" ht="15" customHeight="1"/>
    <row r="1264" ht="15" customHeight="1"/>
    <row r="1265" ht="15" customHeight="1"/>
    <row r="1266" ht="15" customHeight="1"/>
    <row r="1267" ht="15" customHeight="1"/>
    <row r="1268" ht="15" customHeight="1"/>
    <row r="1269" ht="15" customHeight="1"/>
    <row r="1270" ht="15" customHeight="1"/>
    <row r="1271" ht="15" customHeight="1"/>
    <row r="1272" ht="15" customHeight="1"/>
    <row r="1273" ht="15" customHeight="1"/>
    <row r="1274" ht="15" customHeight="1"/>
    <row r="1275" ht="15" customHeight="1"/>
    <row r="1276" ht="15" customHeight="1"/>
    <row r="1277" ht="15" customHeight="1"/>
    <row r="1278" ht="15" customHeight="1"/>
    <row r="1279" ht="15" customHeight="1"/>
    <row r="1280" ht="15" customHeight="1"/>
    <row r="1281" ht="15" customHeight="1"/>
    <row r="1282" ht="15" customHeight="1"/>
    <row r="1283" ht="15" customHeight="1"/>
    <row r="1284" ht="15" customHeight="1"/>
    <row r="1285" ht="15" customHeight="1"/>
    <row r="1286" ht="15" customHeight="1"/>
    <row r="1287" ht="15" customHeight="1"/>
    <row r="1288" ht="15" customHeight="1"/>
    <row r="1289" ht="15" customHeight="1"/>
    <row r="1290" ht="15" customHeight="1"/>
    <row r="1291" ht="15" customHeight="1"/>
    <row r="1292" ht="15" customHeight="1"/>
    <row r="1293" ht="15" customHeight="1"/>
    <row r="1294" ht="15" customHeight="1"/>
    <row r="1295" ht="15" customHeight="1"/>
    <row r="1296" ht="15" customHeight="1"/>
    <row r="1297" ht="15" customHeight="1"/>
    <row r="1298" ht="15" customHeight="1"/>
    <row r="1299" ht="15" customHeight="1"/>
    <row r="1300" ht="15" customHeight="1"/>
    <row r="1301" ht="15" customHeight="1"/>
    <row r="1302" ht="15" customHeight="1"/>
    <row r="1303" ht="15" customHeight="1"/>
    <row r="1304" ht="15" customHeight="1"/>
    <row r="1305" ht="15" customHeight="1"/>
    <row r="1306" ht="15" customHeight="1"/>
    <row r="1307" ht="15" customHeight="1"/>
    <row r="1308" ht="15" customHeight="1"/>
    <row r="1309" ht="15" customHeight="1"/>
    <row r="1310" ht="15" customHeight="1"/>
    <row r="1311" ht="15" customHeight="1"/>
    <row r="1312" ht="15" customHeight="1"/>
    <row r="1313" ht="15" customHeight="1"/>
    <row r="1314" ht="15" customHeight="1"/>
    <row r="1315" ht="15" customHeight="1"/>
    <row r="1316" ht="15" customHeight="1"/>
    <row r="1317" ht="15" customHeight="1"/>
    <row r="1318" ht="15" customHeight="1"/>
    <row r="1319" ht="15" customHeight="1"/>
    <row r="1320" ht="15" customHeight="1"/>
    <row r="1321" ht="15" customHeight="1"/>
    <row r="1322" ht="15" customHeight="1"/>
    <row r="1323" ht="15" customHeight="1"/>
    <row r="1324" ht="15" customHeight="1"/>
    <row r="1325" ht="15" customHeight="1"/>
    <row r="1326" ht="15" customHeight="1"/>
    <row r="1327" ht="15" customHeight="1"/>
    <row r="1328" ht="15" customHeight="1"/>
    <row r="1329" ht="15" customHeight="1"/>
    <row r="1330" ht="15" customHeight="1"/>
    <row r="1331" ht="15" customHeight="1"/>
    <row r="1332" ht="15" customHeight="1"/>
    <row r="1333" ht="15" customHeight="1"/>
    <row r="1334" ht="15" customHeight="1"/>
    <row r="1335" ht="15" customHeight="1"/>
    <row r="1336" ht="15" customHeight="1"/>
    <row r="1337" ht="15" customHeight="1"/>
    <row r="1338" ht="15" customHeight="1"/>
    <row r="1339" ht="15" customHeight="1"/>
    <row r="1340" ht="15" customHeight="1"/>
    <row r="1341" ht="15" customHeight="1"/>
    <row r="1342" ht="15" customHeight="1"/>
    <row r="1343" ht="15" customHeight="1"/>
    <row r="1344" ht="15" customHeight="1"/>
    <row r="1345" ht="15" customHeight="1"/>
    <row r="1346" ht="15" customHeight="1"/>
    <row r="1347" ht="15" customHeight="1"/>
    <row r="1348" ht="15" customHeight="1"/>
    <row r="1349" ht="15" customHeight="1"/>
    <row r="1350" ht="15" customHeight="1"/>
    <row r="1351" ht="15" customHeight="1"/>
    <row r="1352" ht="15" customHeight="1"/>
    <row r="1353" ht="15" customHeight="1"/>
    <row r="1354" ht="15" customHeight="1"/>
    <row r="1355" ht="15" customHeight="1"/>
    <row r="1356" ht="15" customHeight="1"/>
    <row r="1357" ht="15" customHeight="1"/>
    <row r="1358" ht="15" customHeight="1"/>
    <row r="1359" ht="15" customHeight="1"/>
    <row r="1360" ht="15" customHeight="1"/>
    <row r="1361" ht="15" customHeight="1"/>
    <row r="1362" ht="15" customHeight="1"/>
    <row r="1363" ht="15" customHeight="1"/>
    <row r="1364" ht="15" customHeight="1"/>
    <row r="1365" ht="15" customHeight="1"/>
    <row r="1366" ht="15" customHeight="1"/>
    <row r="1367" ht="15" customHeight="1"/>
    <row r="1368" ht="15" customHeight="1"/>
    <row r="1369" ht="15" customHeight="1"/>
    <row r="1370" ht="15" customHeight="1"/>
    <row r="1371" ht="15" customHeight="1"/>
    <row r="1372" ht="15" customHeight="1"/>
    <row r="1373" ht="15" customHeight="1"/>
    <row r="1374" ht="15" customHeight="1"/>
    <row r="1375" ht="15" customHeight="1"/>
    <row r="1376" ht="15" customHeight="1"/>
    <row r="1377" ht="15" customHeight="1"/>
    <row r="1378" ht="15" customHeight="1"/>
    <row r="1379" ht="15" customHeight="1"/>
    <row r="1380" ht="15" customHeight="1"/>
    <row r="1381" ht="15" customHeight="1"/>
    <row r="1382" ht="15" customHeight="1"/>
    <row r="1383" ht="15" customHeight="1"/>
    <row r="1384" ht="15" customHeight="1"/>
    <row r="1385" ht="15" customHeight="1"/>
    <row r="1386" ht="15" customHeight="1"/>
    <row r="1387" ht="15" customHeight="1"/>
    <row r="1388" ht="15" customHeight="1"/>
    <row r="1389" ht="15" customHeight="1"/>
    <row r="1390" ht="15" customHeight="1"/>
    <row r="1391" ht="15" customHeight="1"/>
    <row r="1392" ht="15" customHeight="1"/>
    <row r="1393" ht="15" customHeight="1"/>
    <row r="1394" ht="15" customHeight="1"/>
    <row r="1395" ht="15" customHeight="1"/>
    <row r="1396" ht="15" customHeight="1"/>
    <row r="1397" ht="15" customHeight="1"/>
    <row r="1398" ht="15" customHeight="1"/>
    <row r="1399" ht="15" customHeight="1"/>
    <row r="1400" ht="15" customHeight="1"/>
    <row r="1401" ht="15" customHeight="1"/>
    <row r="1402" ht="15" customHeight="1"/>
    <row r="1403" ht="15" customHeight="1"/>
    <row r="1404" ht="15" customHeight="1"/>
    <row r="1405" ht="15" customHeight="1"/>
    <row r="1406" ht="15" customHeight="1"/>
    <row r="1407" ht="15" customHeight="1"/>
    <row r="1408" ht="15" customHeight="1"/>
    <row r="1409" ht="15" customHeight="1"/>
    <row r="1410" ht="15" customHeight="1"/>
    <row r="1411" ht="15" customHeight="1"/>
    <row r="1412" ht="15" customHeight="1"/>
    <row r="1413" ht="15" customHeight="1"/>
    <row r="1414" ht="15" customHeight="1"/>
    <row r="1415" ht="15" customHeight="1"/>
    <row r="1416" ht="15" customHeight="1"/>
    <row r="1417" ht="15" customHeight="1"/>
    <row r="1418" ht="15" customHeight="1"/>
    <row r="1419" ht="15" customHeight="1"/>
    <row r="1420" ht="15" customHeight="1"/>
    <row r="1421" ht="15" customHeight="1"/>
    <row r="1422" ht="15" customHeight="1"/>
    <row r="1423" ht="15" customHeight="1"/>
    <row r="1424" ht="15" customHeight="1"/>
    <row r="1425" ht="15" customHeight="1"/>
    <row r="1426" ht="15" customHeight="1"/>
    <row r="1427" ht="15" customHeight="1"/>
    <row r="1428" ht="15" customHeight="1"/>
    <row r="1429" ht="15" customHeight="1"/>
    <row r="1430" ht="15" customHeight="1"/>
    <row r="1431" ht="15" customHeight="1"/>
    <row r="1432" ht="15" customHeight="1"/>
    <row r="1433" ht="15" customHeight="1"/>
    <row r="1434" ht="15" customHeight="1"/>
    <row r="1435" ht="15" customHeight="1"/>
    <row r="1436" ht="15" customHeight="1"/>
    <row r="1437" ht="15" customHeight="1"/>
    <row r="1438" ht="15" customHeight="1"/>
    <row r="1439" ht="15" customHeight="1"/>
    <row r="1440" ht="15" customHeight="1"/>
    <row r="1441" ht="15" customHeight="1"/>
    <row r="1442" ht="15" customHeight="1"/>
    <row r="1443" ht="15" customHeight="1"/>
    <row r="1444" ht="15" customHeight="1"/>
    <row r="1445" ht="15" customHeight="1"/>
    <row r="1446" ht="15" customHeight="1"/>
    <row r="1447" ht="15" customHeight="1"/>
    <row r="1448" ht="15" customHeight="1"/>
    <row r="1449" ht="15" customHeight="1"/>
    <row r="1450" ht="15" customHeight="1"/>
    <row r="1451" ht="15" customHeight="1"/>
    <row r="1452" ht="15" customHeight="1"/>
    <row r="1453" ht="15" customHeight="1"/>
    <row r="1454" ht="15" customHeight="1"/>
    <row r="1455" ht="15" customHeight="1"/>
    <row r="1456" ht="15" customHeight="1"/>
    <row r="1457" ht="15" customHeight="1"/>
    <row r="1458" ht="15" customHeight="1"/>
    <row r="1459" ht="15" customHeight="1"/>
    <row r="1460" ht="15" customHeight="1"/>
    <row r="1461" ht="15" customHeight="1"/>
    <row r="1462" ht="15" customHeight="1"/>
    <row r="1463" ht="15" customHeight="1"/>
    <row r="1464" ht="15" customHeight="1"/>
    <row r="1465" ht="15" customHeight="1"/>
    <row r="1466" ht="15" customHeight="1"/>
    <row r="1467" ht="15" customHeight="1"/>
    <row r="1468" ht="15" customHeight="1"/>
    <row r="1469" ht="15" customHeight="1"/>
    <row r="1470" ht="15" customHeight="1"/>
    <row r="1471" ht="15" customHeight="1"/>
    <row r="1472" ht="15" customHeight="1"/>
    <row r="1473" ht="15" customHeight="1"/>
    <row r="1474" ht="15" customHeight="1"/>
    <row r="1475" ht="15" customHeight="1"/>
    <row r="1476" ht="15" customHeight="1"/>
    <row r="1477" ht="15" customHeight="1"/>
    <row r="1478" ht="15" customHeight="1"/>
    <row r="1479" ht="15" customHeight="1"/>
    <row r="1480" ht="15" customHeight="1"/>
    <row r="1481" ht="15" customHeight="1"/>
    <row r="1482" ht="15" customHeight="1"/>
    <row r="1483" ht="15" customHeight="1"/>
    <row r="1484" ht="15" customHeight="1"/>
    <row r="1485" ht="15" customHeight="1"/>
    <row r="1486" ht="15" customHeight="1"/>
    <row r="1487" ht="15" customHeight="1"/>
    <row r="1488" ht="15" customHeight="1"/>
    <row r="1489" ht="15" customHeight="1"/>
    <row r="1490" ht="15" customHeight="1"/>
    <row r="1491" ht="15" customHeight="1"/>
    <row r="1492" ht="15" customHeight="1"/>
    <row r="1493" ht="15" customHeight="1"/>
    <row r="1494" ht="15" customHeight="1"/>
    <row r="1495" ht="15" customHeight="1"/>
    <row r="1496" ht="15" customHeight="1"/>
    <row r="1497" ht="15" customHeight="1"/>
    <row r="1498" ht="15" customHeight="1"/>
    <row r="1499" ht="15" customHeight="1"/>
    <row r="1500" ht="15" customHeight="1"/>
    <row r="1501" ht="15" customHeight="1"/>
    <row r="1502" ht="15" customHeight="1"/>
    <row r="1503" ht="15" customHeight="1"/>
    <row r="1504" ht="15" customHeight="1"/>
    <row r="1505" ht="15" customHeight="1"/>
    <row r="1506" ht="15" customHeight="1"/>
    <row r="1507" ht="15" customHeight="1"/>
    <row r="1508" ht="15" customHeight="1"/>
    <row r="1509" ht="15" customHeight="1"/>
    <row r="1510" ht="15" customHeight="1"/>
    <row r="1511" ht="15" customHeight="1"/>
    <row r="1512" ht="15" customHeight="1"/>
    <row r="1513" ht="15" customHeight="1"/>
    <row r="1514" ht="15" customHeight="1"/>
    <row r="1515" ht="15" customHeight="1"/>
    <row r="1516" ht="15" customHeight="1"/>
    <row r="1517" ht="15" customHeight="1"/>
    <row r="1518" ht="15" customHeight="1"/>
    <row r="1519" ht="15" customHeight="1"/>
    <row r="1520" ht="15" customHeight="1"/>
    <row r="1521" ht="15" customHeight="1"/>
    <row r="1522" ht="15" customHeight="1"/>
    <row r="1523" ht="15" customHeight="1"/>
    <row r="1524" ht="15" customHeight="1"/>
    <row r="1525" ht="15" customHeight="1"/>
    <row r="1526" ht="15" customHeight="1"/>
    <row r="1527" ht="15" customHeight="1"/>
    <row r="1528" ht="15" customHeight="1"/>
    <row r="1529" ht="15" customHeight="1"/>
    <row r="1530" ht="15" customHeight="1"/>
    <row r="1531" ht="15" customHeight="1"/>
    <row r="1532" ht="15" customHeight="1"/>
    <row r="1533" ht="15" customHeight="1"/>
    <row r="1534" ht="15" customHeight="1"/>
    <row r="1535" ht="15" customHeight="1"/>
    <row r="1536" ht="15" customHeight="1"/>
    <row r="1537" ht="15" customHeight="1"/>
    <row r="1538" ht="15" customHeight="1"/>
    <row r="1539" ht="15" customHeight="1"/>
    <row r="1540" ht="15" customHeight="1"/>
    <row r="1541" ht="15" customHeight="1"/>
    <row r="1542" ht="15" customHeight="1"/>
    <row r="1543" ht="15" customHeight="1"/>
    <row r="1544" ht="15" customHeight="1"/>
    <row r="1545" ht="15" customHeight="1"/>
    <row r="1546" ht="15" customHeight="1"/>
    <row r="1547" ht="15" customHeight="1"/>
    <row r="1548" ht="15" customHeight="1"/>
    <row r="1549" ht="15" customHeight="1"/>
    <row r="1550" ht="15" customHeight="1"/>
    <row r="1551" ht="15" customHeight="1"/>
    <row r="1552" ht="15" customHeight="1"/>
    <row r="1553" ht="15" customHeight="1"/>
    <row r="1554" ht="15" customHeight="1"/>
    <row r="1555" ht="15" customHeight="1"/>
    <row r="1556" ht="15" customHeight="1"/>
    <row r="1557" ht="15" customHeight="1"/>
    <row r="1558" ht="15" customHeight="1"/>
    <row r="1559" ht="15" customHeight="1"/>
    <row r="1560" ht="15" customHeight="1"/>
    <row r="1561" ht="15" customHeight="1"/>
    <row r="1562" ht="15" customHeight="1"/>
    <row r="1563" ht="15" customHeight="1"/>
    <row r="1564" ht="15" customHeight="1"/>
    <row r="1565" ht="15" customHeight="1"/>
    <row r="1566" ht="15" customHeight="1"/>
    <row r="1567" ht="15" customHeight="1"/>
    <row r="1568" ht="15" customHeight="1"/>
    <row r="1569" ht="15" customHeight="1"/>
    <row r="1570" ht="15" customHeight="1"/>
    <row r="1571" ht="15" customHeight="1"/>
    <row r="1572" ht="15" customHeight="1"/>
    <row r="1573" ht="15" customHeight="1"/>
    <row r="1574" ht="15" customHeight="1"/>
    <row r="1575" ht="15" customHeight="1"/>
    <row r="1576" ht="15" customHeight="1"/>
    <row r="1577" ht="15" customHeight="1"/>
    <row r="1578" ht="15" customHeight="1"/>
    <row r="1579" ht="15" customHeight="1"/>
    <row r="1580" ht="15" customHeight="1"/>
    <row r="1581" ht="15" customHeight="1"/>
    <row r="1582" ht="15" customHeight="1"/>
    <row r="1583" ht="15" customHeight="1"/>
    <row r="1584" ht="15" customHeight="1"/>
    <row r="1585" ht="15" customHeight="1"/>
    <row r="1586" ht="15" customHeight="1"/>
    <row r="1587" ht="15" customHeight="1"/>
    <row r="1588" ht="15" customHeight="1"/>
    <row r="1589" ht="15" customHeight="1"/>
    <row r="1590" ht="15" customHeight="1"/>
    <row r="1591" ht="15" customHeight="1"/>
    <row r="1592" ht="15" customHeight="1"/>
    <row r="1593" ht="15" customHeight="1"/>
    <row r="1594" ht="15" customHeight="1"/>
    <row r="1595" ht="15" customHeight="1"/>
    <row r="1596" ht="15" customHeight="1"/>
    <row r="1597" ht="15" customHeight="1"/>
    <row r="1598" ht="15" customHeight="1"/>
    <row r="1599" ht="15" customHeight="1"/>
    <row r="1600" ht="15" customHeight="1"/>
    <row r="1601" ht="15" customHeight="1"/>
    <row r="1602" ht="15" customHeight="1"/>
    <row r="1603" ht="15" customHeight="1"/>
    <row r="1604" ht="15" customHeight="1"/>
    <row r="1605" ht="15" customHeight="1"/>
    <row r="1606" ht="15" customHeight="1"/>
    <row r="1607" ht="15" customHeight="1"/>
    <row r="1608" ht="15" customHeight="1"/>
    <row r="1609" ht="15" customHeight="1"/>
    <row r="1610" ht="15" customHeight="1"/>
    <row r="1611" ht="15" customHeight="1"/>
    <row r="1612" ht="15" customHeight="1"/>
    <row r="1613" ht="15" customHeight="1"/>
    <row r="1614" ht="15" customHeight="1"/>
    <row r="1615" ht="15" customHeight="1"/>
    <row r="1616" ht="15" customHeight="1"/>
    <row r="1617" ht="15" customHeight="1"/>
    <row r="1618" ht="15" customHeight="1"/>
    <row r="1619" ht="15" customHeight="1"/>
    <row r="1620" ht="15" customHeight="1"/>
    <row r="1621" ht="15" customHeight="1"/>
    <row r="1622" ht="15" customHeight="1"/>
    <row r="1623" ht="15" customHeight="1"/>
    <row r="1624" ht="15" customHeight="1"/>
    <row r="1625" ht="15" customHeight="1"/>
    <row r="1626" ht="15" customHeight="1"/>
    <row r="1627" ht="15" customHeight="1"/>
    <row r="1628" ht="15" customHeight="1"/>
    <row r="1629" ht="15" customHeight="1"/>
    <row r="1630" ht="15" customHeight="1"/>
    <row r="1631" ht="15" customHeight="1"/>
    <row r="1632" ht="15" customHeight="1"/>
    <row r="1633" ht="15" customHeight="1"/>
    <row r="1634" ht="15" customHeight="1"/>
    <row r="1635" ht="15" customHeight="1"/>
    <row r="1636" ht="15" customHeight="1"/>
    <row r="1637" ht="15" customHeight="1"/>
    <row r="1638" ht="15" customHeight="1"/>
    <row r="1639" ht="15" customHeight="1"/>
    <row r="1640" ht="15" customHeight="1"/>
    <row r="1641" ht="15" customHeight="1"/>
    <row r="1642" ht="15" customHeight="1"/>
    <row r="1643" ht="15" customHeight="1"/>
    <row r="1644" ht="15" customHeight="1"/>
    <row r="1645" ht="15" customHeight="1"/>
    <row r="1646" ht="15" customHeight="1"/>
    <row r="1647" ht="15" customHeight="1"/>
    <row r="1648" ht="15" customHeight="1"/>
    <row r="1649" ht="15" customHeight="1"/>
    <row r="1650" ht="15" customHeight="1"/>
    <row r="1651" ht="15" customHeight="1"/>
    <row r="1652" ht="15" customHeight="1"/>
    <row r="1653" ht="15" customHeight="1"/>
    <row r="1654" ht="15" customHeight="1"/>
    <row r="1655" ht="15" customHeight="1"/>
    <row r="1656" ht="15" customHeight="1"/>
    <row r="1657" ht="15" customHeight="1"/>
    <row r="1658" ht="15" customHeight="1"/>
    <row r="1659" ht="15" customHeight="1"/>
    <row r="1660" ht="15" customHeight="1"/>
    <row r="1661" ht="15" customHeight="1"/>
    <row r="1662" ht="15" customHeight="1"/>
    <row r="1663" ht="15" customHeight="1"/>
    <row r="1664" ht="15" customHeight="1"/>
    <row r="1665" ht="15" customHeight="1"/>
    <row r="1666" ht="15" customHeight="1"/>
    <row r="1667" ht="15" customHeight="1"/>
    <row r="1668" ht="15" customHeight="1"/>
    <row r="1669" ht="15" customHeight="1"/>
    <row r="1670" ht="15" customHeight="1"/>
    <row r="1671" ht="15" customHeight="1"/>
    <row r="1672" ht="15" customHeight="1"/>
    <row r="1673" ht="15" customHeight="1"/>
    <row r="1674" ht="15" customHeight="1"/>
    <row r="1675" ht="15" customHeight="1"/>
    <row r="1676" ht="15" customHeight="1"/>
    <row r="1677" ht="15" customHeight="1"/>
    <row r="1678" ht="15" customHeight="1"/>
    <row r="1679" ht="15" customHeight="1"/>
    <row r="1680" ht="15" customHeight="1"/>
    <row r="1681" ht="15" customHeight="1"/>
    <row r="1682" ht="15" customHeight="1"/>
    <row r="1683" ht="15" customHeight="1"/>
    <row r="1684" ht="15" customHeight="1"/>
    <row r="1685" ht="15" customHeight="1"/>
    <row r="1686" ht="15" customHeight="1"/>
    <row r="1687" ht="15" customHeight="1"/>
    <row r="1688" ht="15" customHeight="1"/>
    <row r="1689" ht="15" customHeight="1"/>
    <row r="1690" ht="15" customHeight="1"/>
    <row r="1691" ht="15" customHeight="1"/>
    <row r="1692" ht="15" customHeight="1"/>
    <row r="1693" ht="15" customHeight="1"/>
    <row r="1694" ht="15" customHeight="1"/>
    <row r="1695" ht="15" customHeight="1"/>
    <row r="1696" ht="15" customHeight="1"/>
    <row r="1697" ht="15" customHeight="1"/>
    <row r="1698" ht="15" customHeight="1"/>
    <row r="1699" ht="15" customHeight="1"/>
    <row r="1700" ht="15" customHeight="1"/>
    <row r="1701" ht="15" customHeight="1"/>
    <row r="1702" ht="15" customHeight="1"/>
    <row r="1703" ht="15" customHeight="1"/>
    <row r="1704" ht="15" customHeight="1"/>
    <row r="1705" ht="15" customHeight="1"/>
    <row r="1706" ht="15" customHeight="1"/>
    <row r="1707" ht="15" customHeight="1"/>
    <row r="1708" ht="15" customHeight="1"/>
    <row r="1709" ht="15" customHeight="1"/>
    <row r="1710" ht="15" customHeight="1"/>
    <row r="1711" ht="15" customHeight="1"/>
    <row r="1712" ht="15" customHeight="1"/>
    <row r="1713" ht="15" customHeight="1"/>
    <row r="1714" ht="15" customHeight="1"/>
    <row r="1715" ht="15" customHeight="1"/>
    <row r="1716" ht="15" customHeight="1"/>
    <row r="1717" ht="15" customHeight="1"/>
    <row r="1718" ht="15" customHeight="1"/>
    <row r="1719" ht="15" customHeight="1"/>
    <row r="1720" ht="15" customHeight="1"/>
    <row r="1721" ht="15" customHeight="1"/>
    <row r="1722" ht="15" customHeight="1"/>
    <row r="1723" ht="15" customHeight="1"/>
    <row r="1724" ht="15" customHeight="1"/>
    <row r="1725" ht="15" customHeight="1"/>
    <row r="1726" ht="15" customHeight="1"/>
    <row r="1727" ht="15" customHeight="1"/>
    <row r="1728" ht="15" customHeight="1"/>
    <row r="1729" ht="15" customHeight="1"/>
    <row r="1730" ht="15" customHeight="1"/>
    <row r="1731" ht="15" customHeight="1"/>
    <row r="1732" ht="15" customHeight="1"/>
    <row r="1733" ht="15" customHeight="1"/>
    <row r="1734" ht="15" customHeight="1"/>
    <row r="1735" ht="15" customHeight="1"/>
    <row r="1736" ht="15" customHeight="1"/>
    <row r="1737" ht="15" customHeight="1"/>
    <row r="1738" ht="15" customHeight="1"/>
    <row r="1739" ht="15" customHeight="1"/>
    <row r="1740" ht="15" customHeight="1"/>
    <row r="1741" ht="15" customHeight="1"/>
    <row r="1742" ht="15" customHeight="1"/>
    <row r="1743" ht="15" customHeight="1"/>
    <row r="1744" ht="15" customHeight="1"/>
    <row r="1745" ht="15" customHeight="1"/>
    <row r="1746" ht="15" customHeight="1"/>
    <row r="1747" ht="15" customHeight="1"/>
    <row r="1748" ht="15" customHeight="1"/>
    <row r="1749" ht="15" customHeight="1"/>
    <row r="1750" ht="15" customHeight="1"/>
    <row r="1751" ht="15" customHeight="1"/>
    <row r="1752" ht="15" customHeight="1"/>
    <row r="1753" ht="15" customHeight="1"/>
    <row r="1754" ht="15" customHeight="1"/>
    <row r="1755" ht="15" customHeight="1"/>
    <row r="1756" ht="15" customHeight="1"/>
    <row r="1757" ht="15" customHeight="1"/>
    <row r="1758" ht="15" customHeight="1"/>
    <row r="1759" ht="15" customHeight="1"/>
    <row r="1760" ht="15" customHeight="1"/>
    <row r="1761" ht="15" customHeight="1"/>
    <row r="1762" ht="15" customHeight="1"/>
    <row r="1763" ht="15" customHeight="1"/>
    <row r="1764" ht="15" customHeight="1"/>
    <row r="1765" ht="15" customHeight="1"/>
    <row r="1766" ht="15" customHeight="1"/>
    <row r="1767" ht="15" customHeight="1"/>
    <row r="1768" ht="15" customHeight="1"/>
    <row r="1769" ht="15" customHeight="1"/>
    <row r="1770" ht="15" customHeight="1"/>
    <row r="1771" ht="15" customHeight="1"/>
    <row r="1772" ht="15" customHeight="1"/>
    <row r="1773" ht="15" customHeight="1"/>
    <row r="1774" ht="15" customHeight="1"/>
    <row r="1775" ht="15" customHeight="1"/>
    <row r="1776" ht="15" customHeight="1"/>
    <row r="1777" ht="15" customHeight="1"/>
    <row r="1778" ht="15" customHeight="1"/>
    <row r="1779" ht="15" customHeight="1"/>
    <row r="1780" ht="15" customHeight="1"/>
    <row r="1781" ht="15" customHeight="1"/>
    <row r="1782" ht="15" customHeight="1"/>
    <row r="1783" ht="15" customHeight="1"/>
    <row r="1784" ht="15" customHeight="1"/>
    <row r="1785" ht="15" customHeight="1"/>
    <row r="1786" ht="15" customHeight="1"/>
    <row r="1787" ht="15" customHeight="1"/>
    <row r="1788" ht="15" customHeight="1"/>
    <row r="1789" ht="15" customHeight="1"/>
    <row r="1790" ht="15" customHeight="1"/>
    <row r="1791" ht="15" customHeight="1"/>
    <row r="1792" ht="15" customHeight="1"/>
    <row r="1793" ht="15" customHeight="1"/>
    <row r="1794" ht="15" customHeight="1"/>
    <row r="1795" ht="15" customHeight="1"/>
    <row r="1796" ht="15" customHeight="1"/>
    <row r="1797" ht="15" customHeight="1"/>
    <row r="1798" ht="15" customHeight="1"/>
    <row r="1799" ht="15" customHeight="1"/>
    <row r="1800" ht="15" customHeight="1"/>
    <row r="1801" ht="15" customHeight="1"/>
    <row r="1802" ht="15" customHeight="1"/>
    <row r="1803" ht="15" customHeight="1"/>
    <row r="1804" ht="15" customHeight="1"/>
    <row r="1805" ht="15" customHeight="1"/>
    <row r="1806" ht="15" customHeight="1"/>
    <row r="1807" ht="15" customHeight="1"/>
    <row r="1808" ht="15" customHeight="1"/>
    <row r="1809" ht="15" customHeight="1"/>
    <row r="1810" ht="15" customHeight="1"/>
    <row r="1811" ht="15" customHeight="1"/>
    <row r="1812" ht="15" customHeight="1"/>
    <row r="1813" ht="15" customHeight="1"/>
    <row r="1814" ht="15" customHeight="1"/>
    <row r="1815" ht="15" customHeight="1"/>
    <row r="1816" ht="15" customHeight="1"/>
    <row r="1817" ht="15" customHeight="1"/>
    <row r="1818" ht="15" customHeight="1"/>
    <row r="1819" ht="15" customHeight="1"/>
    <row r="1820" ht="15" customHeight="1"/>
    <row r="1821" ht="15" customHeight="1"/>
    <row r="1822" ht="15" customHeight="1"/>
    <row r="1823" ht="15" customHeight="1"/>
    <row r="1824" ht="15" customHeight="1"/>
    <row r="1825" ht="15" customHeight="1"/>
    <row r="1826" ht="15" customHeight="1"/>
    <row r="1827" ht="15" customHeight="1"/>
    <row r="1828" ht="15" customHeight="1"/>
    <row r="1829" ht="15" customHeight="1"/>
    <row r="1830" ht="15" customHeight="1"/>
    <row r="1831" ht="15" customHeight="1"/>
    <row r="1832" ht="15" customHeight="1"/>
    <row r="1833" ht="15" customHeight="1"/>
    <row r="1834" ht="15" customHeight="1"/>
    <row r="1835" ht="15" customHeight="1"/>
    <row r="1836" ht="15" customHeight="1"/>
    <row r="1837" ht="15" customHeight="1"/>
    <row r="1838" ht="15" customHeight="1"/>
    <row r="1839" ht="15" customHeight="1"/>
    <row r="1840" ht="15" customHeight="1"/>
    <row r="1841" ht="15" customHeight="1"/>
    <row r="1842" ht="15" customHeight="1"/>
    <row r="1843" ht="15" customHeight="1"/>
    <row r="1844" ht="15" customHeight="1"/>
    <row r="1845" ht="15" customHeight="1"/>
    <row r="1846" ht="15" customHeight="1"/>
    <row r="1847" ht="15" customHeight="1"/>
    <row r="1848" ht="15" customHeight="1"/>
    <row r="1849" ht="15" customHeight="1"/>
    <row r="1850" ht="15" customHeight="1"/>
    <row r="1851" ht="15" customHeight="1"/>
    <row r="1852" ht="15" customHeight="1"/>
    <row r="1853" ht="15" customHeight="1"/>
    <row r="1854" ht="15" customHeight="1"/>
    <row r="1855" ht="15" customHeight="1"/>
    <row r="1856" ht="15" customHeight="1"/>
    <row r="1857" ht="15" customHeight="1"/>
    <row r="1858" ht="15" customHeight="1"/>
    <row r="1859" ht="15" customHeight="1"/>
    <row r="1860" ht="15" customHeight="1"/>
    <row r="1861" ht="15" customHeight="1"/>
    <row r="1862" ht="15" customHeight="1"/>
    <row r="1863" ht="15" customHeight="1"/>
    <row r="1864" ht="15" customHeight="1"/>
    <row r="1865" ht="15" customHeight="1"/>
    <row r="1866" ht="15" customHeight="1"/>
    <row r="1867" ht="15" customHeight="1"/>
    <row r="1868" ht="15" customHeight="1"/>
    <row r="1869" ht="15" customHeight="1"/>
    <row r="1870" ht="15" customHeight="1"/>
    <row r="1871" ht="15" customHeight="1"/>
    <row r="1872" ht="15" customHeight="1"/>
    <row r="1873" ht="15" customHeight="1"/>
    <row r="1874" ht="15" customHeight="1"/>
    <row r="1875" ht="15" customHeight="1"/>
    <row r="1876" ht="15" customHeight="1"/>
    <row r="1877" ht="15" customHeight="1"/>
    <row r="1878" ht="15" customHeight="1"/>
    <row r="1879" ht="15" customHeight="1"/>
    <row r="1880" ht="15" customHeight="1"/>
    <row r="1881" ht="15" customHeight="1"/>
    <row r="1882" ht="15" customHeight="1"/>
    <row r="1883" ht="15" customHeight="1"/>
    <row r="1884" ht="15" customHeight="1"/>
    <row r="1885" ht="15" customHeight="1"/>
    <row r="1886" ht="15" customHeight="1"/>
    <row r="1887" ht="15" customHeight="1"/>
    <row r="1888" ht="15" customHeight="1"/>
    <row r="1889" ht="15" customHeight="1"/>
    <row r="1890" ht="15" customHeight="1"/>
    <row r="1891" ht="15" customHeight="1"/>
    <row r="1892" ht="15" customHeight="1"/>
    <row r="1893" ht="15" customHeight="1"/>
    <row r="1894" ht="15" customHeight="1"/>
    <row r="1895" ht="15" customHeight="1"/>
    <row r="1896" ht="15" customHeight="1"/>
    <row r="1897" ht="15" customHeight="1"/>
    <row r="1898" ht="15" customHeight="1"/>
    <row r="1899" ht="15" customHeight="1"/>
    <row r="1900" ht="15" customHeight="1"/>
    <row r="1901" ht="15" customHeight="1"/>
    <row r="1902" ht="15" customHeight="1"/>
    <row r="1903" ht="15" customHeight="1"/>
    <row r="1904" ht="15" customHeight="1"/>
    <row r="1905" ht="15" customHeight="1"/>
    <row r="1906" ht="15" customHeight="1"/>
    <row r="1907" ht="15" customHeight="1"/>
    <row r="1908" ht="15" customHeight="1"/>
    <row r="1909" ht="15" customHeight="1"/>
    <row r="1910" ht="15" customHeight="1"/>
    <row r="1911" ht="15" customHeight="1"/>
    <row r="1912" ht="15" customHeight="1"/>
    <row r="1913" ht="15" customHeight="1"/>
    <row r="1914" ht="15" customHeight="1"/>
    <row r="1915" ht="15" customHeight="1"/>
    <row r="1916" ht="15" customHeight="1"/>
    <row r="1917" ht="15" customHeight="1"/>
    <row r="1918" ht="15" customHeight="1"/>
    <row r="1919" ht="15" customHeight="1"/>
    <row r="1920" ht="15" customHeight="1"/>
    <row r="1921" ht="15" customHeight="1"/>
    <row r="1922" ht="15" customHeight="1"/>
    <row r="1923" ht="15" customHeight="1"/>
    <row r="1924" ht="15" customHeight="1"/>
    <row r="1925" ht="15" customHeight="1"/>
    <row r="1926" ht="15" customHeight="1"/>
    <row r="1927" ht="15" customHeight="1"/>
    <row r="1928" ht="15" customHeight="1"/>
    <row r="1929" ht="15" customHeight="1"/>
    <row r="1930" ht="15" customHeight="1"/>
    <row r="1931" ht="15" customHeight="1"/>
    <row r="1932" ht="15" customHeight="1"/>
    <row r="1933" ht="15" customHeight="1"/>
    <row r="1934" ht="15" customHeight="1"/>
    <row r="1935" ht="15" customHeight="1"/>
    <row r="1936" ht="15" customHeight="1"/>
    <row r="1937" ht="15" customHeight="1"/>
    <row r="1938" ht="15" customHeight="1"/>
    <row r="1939" ht="15" customHeight="1"/>
    <row r="1940" ht="15" customHeight="1"/>
    <row r="1941" ht="15" customHeight="1"/>
    <row r="1942" ht="15" customHeight="1"/>
    <row r="1943" ht="15" customHeight="1"/>
    <row r="1944" ht="15" customHeight="1"/>
    <row r="1945" ht="15" customHeight="1"/>
    <row r="1946" ht="15" customHeight="1"/>
    <row r="1947" ht="15" customHeight="1"/>
    <row r="1948" ht="15" customHeight="1"/>
    <row r="1949" ht="15" customHeight="1"/>
    <row r="1950" ht="15" customHeight="1"/>
    <row r="1951" ht="15" customHeight="1"/>
    <row r="1952" ht="15" customHeight="1"/>
    <row r="1953" ht="15" customHeight="1"/>
    <row r="1954" ht="15" customHeight="1"/>
    <row r="1955" ht="15" customHeight="1"/>
    <row r="1956" ht="15" customHeight="1"/>
    <row r="1957" ht="15" customHeight="1"/>
    <row r="1958" ht="15" customHeight="1"/>
    <row r="1959" ht="15" customHeight="1"/>
    <row r="1960" ht="15" customHeight="1"/>
    <row r="1961" ht="15" customHeight="1"/>
    <row r="1962" ht="15" customHeight="1"/>
    <row r="1963" ht="15" customHeight="1"/>
    <row r="1964" ht="15" customHeight="1"/>
    <row r="1965" ht="15" customHeight="1"/>
    <row r="1966" ht="15" customHeight="1"/>
    <row r="1967" ht="15" customHeight="1"/>
    <row r="1968" ht="15" customHeight="1"/>
    <row r="1969" ht="15" customHeight="1"/>
    <row r="1970" ht="15" customHeight="1"/>
    <row r="1971" ht="15" customHeight="1"/>
    <row r="1972" ht="15" customHeight="1"/>
    <row r="1973" ht="15" customHeight="1"/>
    <row r="1974" ht="15" customHeight="1"/>
    <row r="1975" ht="15" customHeight="1"/>
    <row r="1976" ht="15" customHeight="1"/>
    <row r="1977" ht="15" customHeight="1"/>
    <row r="1978" ht="15" customHeight="1"/>
    <row r="1979" ht="15" customHeight="1"/>
    <row r="1980" ht="15" customHeight="1"/>
    <row r="1981" ht="15" customHeight="1"/>
    <row r="1982" ht="15" customHeight="1"/>
    <row r="1983" ht="15" customHeight="1"/>
    <row r="1984" ht="15" customHeight="1"/>
    <row r="1985" ht="15" customHeight="1"/>
    <row r="1986" ht="15" customHeight="1"/>
    <row r="1987" ht="15" customHeight="1"/>
    <row r="1988" ht="15" customHeight="1"/>
    <row r="1989" ht="15" customHeight="1"/>
    <row r="1990" ht="15" customHeight="1"/>
    <row r="1991" ht="15" customHeight="1"/>
    <row r="1992" ht="15" customHeight="1"/>
    <row r="1993" ht="15" customHeight="1"/>
    <row r="1994" ht="15" customHeight="1"/>
    <row r="1995" ht="15" customHeight="1"/>
    <row r="1996" ht="15" customHeight="1"/>
    <row r="1997" ht="15" customHeight="1"/>
    <row r="1998" ht="15" customHeight="1"/>
    <row r="1999" ht="15" customHeight="1"/>
    <row r="2000" ht="15" customHeight="1"/>
    <row r="2001" ht="15" customHeight="1"/>
    <row r="2002" ht="15" customHeight="1"/>
    <row r="2003" ht="15" customHeight="1"/>
    <row r="2004" ht="15" customHeight="1"/>
    <row r="2005" ht="15" customHeight="1"/>
    <row r="2006" ht="15" customHeight="1"/>
    <row r="2007" ht="15" customHeight="1"/>
    <row r="2008" ht="15" customHeight="1"/>
    <row r="2009" ht="15" customHeight="1"/>
    <row r="2010" ht="15" customHeight="1"/>
    <row r="2011" ht="15" customHeight="1"/>
    <row r="2012" ht="15" customHeight="1"/>
    <row r="2013" ht="15" customHeight="1"/>
    <row r="2014" ht="15" customHeight="1"/>
    <row r="2015" ht="15" customHeight="1"/>
    <row r="2016" ht="15" customHeight="1"/>
    <row r="2017" ht="15" customHeight="1"/>
    <row r="2018" ht="15" customHeight="1"/>
    <row r="2019" ht="15" customHeight="1"/>
    <row r="2020" ht="15" customHeight="1"/>
    <row r="2021" ht="15" customHeight="1"/>
    <row r="2022" ht="15" customHeight="1"/>
    <row r="2023" ht="15" customHeight="1"/>
    <row r="2024" ht="15" customHeight="1"/>
    <row r="2025" ht="15" customHeight="1"/>
    <row r="2026" ht="15" customHeight="1"/>
    <row r="2027" ht="15" customHeight="1"/>
    <row r="2028" ht="15" customHeight="1"/>
    <row r="2029" ht="15" customHeight="1"/>
    <row r="2030" ht="15" customHeight="1"/>
    <row r="2031" ht="15" customHeight="1"/>
    <row r="2032" ht="15" customHeight="1"/>
    <row r="2033" ht="15" customHeight="1"/>
    <row r="2034" ht="15" customHeight="1"/>
    <row r="2035" ht="15" customHeight="1"/>
    <row r="2036" ht="15" customHeight="1"/>
    <row r="2037" ht="15" customHeight="1"/>
    <row r="2038" ht="15" customHeight="1"/>
    <row r="2039" ht="15" customHeight="1"/>
    <row r="2040" ht="15" customHeight="1"/>
    <row r="2041" ht="15" customHeight="1"/>
    <row r="2042" ht="15" customHeight="1"/>
    <row r="2043" ht="15" customHeight="1"/>
    <row r="2044" ht="15" customHeight="1"/>
    <row r="2045" ht="15" customHeight="1"/>
    <row r="2046" ht="15" customHeight="1"/>
    <row r="2047" ht="15" customHeight="1"/>
    <row r="2048" ht="15" customHeight="1"/>
    <row r="2049" ht="15" customHeight="1"/>
    <row r="2050" ht="15" customHeight="1"/>
    <row r="2051" ht="15" customHeight="1"/>
    <row r="2052" ht="15" customHeight="1"/>
    <row r="2053" ht="15" customHeight="1"/>
    <row r="2054" ht="15" customHeight="1"/>
    <row r="2055" ht="15" customHeight="1"/>
    <row r="2056" ht="15" customHeight="1"/>
    <row r="2057" ht="15" customHeight="1"/>
    <row r="2058" ht="15" customHeight="1"/>
    <row r="2059" ht="15" customHeight="1"/>
    <row r="2060" ht="15" customHeight="1"/>
    <row r="2061" ht="15" customHeight="1"/>
    <row r="2062" ht="15" customHeight="1"/>
    <row r="2063" ht="15" customHeight="1"/>
    <row r="2064" ht="15" customHeight="1"/>
    <row r="2065" ht="15" customHeight="1"/>
    <row r="2066" ht="15" customHeight="1"/>
    <row r="2067" ht="15" customHeight="1"/>
    <row r="2068" ht="15" customHeight="1"/>
    <row r="2069" ht="15" customHeight="1"/>
    <row r="2070" ht="15" customHeight="1"/>
    <row r="2071" ht="15" customHeight="1"/>
    <row r="2072" ht="15" customHeight="1"/>
    <row r="2073" ht="15" customHeight="1"/>
    <row r="2074" ht="15" customHeight="1"/>
    <row r="2075" ht="15" customHeight="1"/>
    <row r="2076" ht="15" customHeight="1"/>
    <row r="2077" ht="15" customHeight="1"/>
    <row r="2078" ht="15" customHeight="1"/>
    <row r="2079" ht="15" customHeight="1"/>
    <row r="2080" ht="15" customHeight="1"/>
    <row r="2081" ht="15" customHeight="1"/>
    <row r="2082" ht="15" customHeight="1"/>
    <row r="2083" ht="15" customHeight="1"/>
    <row r="2084" ht="15" customHeight="1"/>
    <row r="2085" ht="15" customHeight="1"/>
    <row r="2086" ht="15" customHeight="1"/>
    <row r="2087" ht="15" customHeight="1"/>
    <row r="2088" ht="15" customHeight="1"/>
    <row r="2089" ht="15" customHeight="1"/>
    <row r="2090" ht="15" customHeight="1"/>
    <row r="2091" ht="15" customHeight="1"/>
    <row r="2092" ht="15" customHeight="1"/>
    <row r="2093" ht="15" customHeight="1"/>
    <row r="2094" ht="15" customHeight="1"/>
    <row r="2095" ht="15" customHeight="1"/>
    <row r="2096" ht="15" customHeight="1"/>
    <row r="2097" ht="15" customHeight="1"/>
    <row r="2098" ht="15" customHeight="1"/>
    <row r="2099" ht="15" customHeight="1"/>
    <row r="2100" ht="15" customHeight="1"/>
    <row r="2101" ht="15" customHeight="1"/>
    <row r="2102" ht="15" customHeight="1"/>
    <row r="2103" ht="15" customHeight="1"/>
    <row r="2104" ht="15" customHeight="1"/>
    <row r="2105" ht="15" customHeight="1"/>
    <row r="2106" ht="15" customHeight="1"/>
    <row r="2107" ht="15" customHeight="1"/>
    <row r="2108" ht="15" customHeight="1"/>
    <row r="2109" ht="15" customHeight="1"/>
    <row r="2110" ht="15" customHeight="1"/>
    <row r="2111" ht="15" customHeight="1"/>
    <row r="2112" ht="15" customHeight="1"/>
    <row r="2113" ht="15" customHeight="1"/>
    <row r="2114" ht="15" customHeight="1"/>
    <row r="2115" ht="15" customHeight="1"/>
    <row r="2116" ht="15" customHeight="1"/>
    <row r="2117" ht="15" customHeight="1"/>
    <row r="2118" ht="15" customHeight="1"/>
    <row r="2119" ht="15" customHeight="1"/>
    <row r="2120" ht="15" customHeight="1"/>
    <row r="2121" ht="15" customHeight="1"/>
    <row r="2122" ht="15" customHeight="1"/>
    <row r="2123" ht="15" customHeight="1"/>
    <row r="2124" ht="15" customHeight="1"/>
    <row r="2125" ht="15" customHeight="1"/>
    <row r="2126" ht="15" customHeight="1"/>
    <row r="2127" ht="15" customHeight="1"/>
    <row r="2128" ht="15" customHeight="1"/>
    <row r="2129" ht="15" customHeight="1"/>
    <row r="2130" ht="15" customHeight="1"/>
    <row r="2131" ht="15" customHeight="1"/>
    <row r="2132" ht="15" customHeight="1"/>
    <row r="2133" ht="15" customHeight="1"/>
    <row r="2134" ht="15" customHeight="1"/>
    <row r="2135" ht="15" customHeight="1"/>
    <row r="2136" ht="15" customHeight="1"/>
    <row r="2137" ht="15" customHeight="1"/>
    <row r="2138" ht="15" customHeight="1"/>
    <row r="2139" ht="15" customHeight="1"/>
    <row r="2140" ht="15" customHeight="1"/>
    <row r="2141" ht="15" customHeight="1"/>
    <row r="2142" ht="15" customHeight="1"/>
    <row r="2143" ht="15" customHeight="1"/>
    <row r="2144" ht="15" customHeight="1"/>
    <row r="2145" ht="15" customHeight="1"/>
    <row r="2146" ht="15" customHeight="1"/>
    <row r="2147" ht="15" customHeight="1"/>
    <row r="2148" ht="15" customHeight="1"/>
    <row r="2149" ht="15" customHeight="1"/>
    <row r="2150" ht="15" customHeight="1"/>
    <row r="2151" ht="15" customHeight="1"/>
    <row r="2152" ht="15" customHeight="1"/>
    <row r="2153" ht="15" customHeight="1"/>
    <row r="2154" ht="15" customHeight="1"/>
    <row r="2155" ht="15" customHeight="1"/>
    <row r="2156" ht="15" customHeight="1"/>
    <row r="2157" ht="15" customHeight="1"/>
    <row r="2158" ht="15" customHeight="1"/>
    <row r="2159" ht="15" customHeight="1"/>
    <row r="2160" ht="15" customHeight="1"/>
    <row r="2161" ht="15" customHeight="1"/>
    <row r="2162" ht="15" customHeight="1"/>
    <row r="2163" ht="15" customHeight="1"/>
    <row r="2164" ht="15" customHeight="1"/>
    <row r="2165" ht="15" customHeight="1"/>
    <row r="2166" ht="15" customHeight="1"/>
    <row r="2167" ht="15" customHeight="1"/>
    <row r="2168" ht="15" customHeight="1"/>
    <row r="2169" ht="15" customHeight="1"/>
    <row r="2170" ht="15" customHeight="1"/>
    <row r="2171" ht="15" customHeight="1"/>
    <row r="2172" ht="15" customHeight="1"/>
    <row r="2173" ht="15" customHeight="1"/>
    <row r="2174" ht="15" customHeight="1"/>
    <row r="2175" ht="15" customHeight="1"/>
    <row r="2176" ht="15" customHeight="1"/>
    <row r="2177" ht="15" customHeight="1"/>
    <row r="2178" ht="15" customHeight="1"/>
    <row r="2179" ht="15" customHeight="1"/>
    <row r="2180" ht="15" customHeight="1"/>
    <row r="2181" ht="15" customHeight="1"/>
    <row r="2182" ht="15" customHeight="1"/>
    <row r="2183" ht="15" customHeight="1"/>
    <row r="2184" ht="15" customHeight="1"/>
    <row r="2185" ht="15" customHeight="1"/>
    <row r="2186" ht="15" customHeight="1"/>
    <row r="2187" ht="15" customHeight="1"/>
    <row r="2188" ht="15" customHeight="1"/>
    <row r="2189" ht="15" customHeight="1"/>
    <row r="2190" ht="15" customHeight="1"/>
    <row r="2191" ht="15" customHeight="1"/>
    <row r="2192" ht="15" customHeight="1"/>
    <row r="2193" ht="15" customHeight="1"/>
    <row r="2194" ht="15" customHeight="1"/>
    <row r="2195" ht="15" customHeight="1"/>
    <row r="2196" ht="15" customHeight="1"/>
    <row r="2197" ht="15" customHeight="1"/>
    <row r="2198" ht="15" customHeight="1"/>
    <row r="2199" ht="15" customHeight="1"/>
    <row r="2200" ht="15" customHeight="1"/>
    <row r="2201" ht="15" customHeight="1"/>
    <row r="2202" ht="15" customHeight="1"/>
    <row r="2203" ht="15" customHeight="1"/>
    <row r="2204" ht="15" customHeight="1"/>
    <row r="2205" ht="15" customHeight="1"/>
    <row r="2206" ht="15" customHeight="1"/>
    <row r="2207" ht="15" customHeight="1"/>
    <row r="2208" ht="15" customHeight="1"/>
    <row r="2209" ht="15" customHeight="1"/>
    <row r="2210" ht="15" customHeight="1"/>
    <row r="2211" ht="15" customHeight="1"/>
    <row r="2212" ht="15" customHeight="1"/>
    <row r="2213" ht="15" customHeight="1"/>
    <row r="2214" ht="15" customHeight="1"/>
    <row r="2215" ht="15" customHeight="1"/>
    <row r="2216" ht="15" customHeight="1"/>
    <row r="2217" ht="15" customHeight="1"/>
    <row r="2218" ht="15" customHeight="1"/>
    <row r="2219" ht="15" customHeight="1"/>
    <row r="2220" ht="15" customHeight="1"/>
    <row r="2221" ht="15" customHeight="1"/>
    <row r="2222" ht="15" customHeight="1"/>
    <row r="2223" ht="15" customHeight="1"/>
    <row r="2224" ht="15" customHeight="1"/>
    <row r="2225" ht="15" customHeight="1"/>
    <row r="2226" ht="15" customHeight="1"/>
    <row r="2227" ht="15" customHeight="1"/>
    <row r="2228" ht="15" customHeight="1"/>
    <row r="2229" ht="15" customHeight="1"/>
    <row r="2230" ht="15" customHeight="1"/>
    <row r="2231" ht="15" customHeight="1"/>
    <row r="2232" ht="15" customHeight="1"/>
    <row r="2233" ht="15" customHeight="1"/>
    <row r="2234" ht="15" customHeight="1"/>
    <row r="2235" ht="15" customHeight="1"/>
    <row r="2236" ht="15" customHeight="1"/>
    <row r="2237" ht="15" customHeight="1"/>
    <row r="2238" ht="15" customHeight="1"/>
    <row r="2239" ht="15" customHeight="1"/>
    <row r="2240" ht="15" customHeight="1"/>
    <row r="2241" ht="15" customHeight="1"/>
    <row r="2242" ht="15" customHeight="1"/>
    <row r="2243" ht="15" customHeight="1"/>
    <row r="2244" ht="15" customHeight="1"/>
    <row r="2245" ht="15" customHeight="1"/>
    <row r="2246" ht="15" customHeight="1"/>
    <row r="2247" ht="15" customHeight="1"/>
    <row r="2248" ht="15" customHeight="1"/>
    <row r="2249" ht="15" customHeight="1"/>
    <row r="2250" ht="15" customHeight="1"/>
    <row r="2251" ht="15" customHeight="1"/>
    <row r="2252" ht="15" customHeight="1"/>
    <row r="2253" ht="15" customHeight="1"/>
    <row r="2254" ht="15" customHeight="1"/>
    <row r="2255" ht="15" customHeight="1"/>
    <row r="2256" ht="15" customHeight="1"/>
    <row r="2257" ht="15" customHeight="1"/>
    <row r="2258" ht="15" customHeight="1"/>
    <row r="2259" ht="15" customHeight="1"/>
    <row r="2260" ht="15" customHeight="1"/>
    <row r="2261" ht="15" customHeight="1"/>
    <row r="2262" ht="15" customHeight="1"/>
    <row r="2263" ht="15" customHeight="1"/>
    <row r="2264" ht="15" customHeight="1"/>
    <row r="2265" ht="15" customHeight="1"/>
    <row r="2266" ht="15" customHeight="1"/>
    <row r="2267" ht="15" customHeight="1"/>
    <row r="2268" ht="15" customHeight="1"/>
    <row r="2269" ht="15" customHeight="1"/>
    <row r="2270" ht="15" customHeight="1"/>
    <row r="2271" ht="15" customHeight="1"/>
    <row r="2272" ht="15" customHeight="1"/>
    <row r="2273" ht="15" customHeight="1"/>
    <row r="2274" ht="15" customHeight="1"/>
    <row r="2275" ht="15" customHeight="1"/>
    <row r="2276" ht="15" customHeight="1"/>
    <row r="2277" ht="15" customHeight="1"/>
    <row r="2278" ht="15" customHeight="1"/>
    <row r="2279" ht="15" customHeight="1"/>
    <row r="2280" ht="15" customHeight="1"/>
    <row r="2281" ht="15" customHeight="1"/>
    <row r="2282" ht="15" customHeight="1"/>
    <row r="2283" ht="15" customHeight="1"/>
    <row r="2284" ht="15" customHeight="1"/>
    <row r="2285" ht="15" customHeight="1"/>
    <row r="2286" ht="15" customHeight="1"/>
    <row r="2287" ht="15" customHeight="1"/>
    <row r="2288" ht="15" customHeight="1"/>
    <row r="2289" ht="15" customHeight="1"/>
    <row r="2290" ht="15" customHeight="1"/>
    <row r="2291" ht="15" customHeight="1"/>
    <row r="2292" ht="15" customHeight="1"/>
    <row r="2293" ht="15" customHeight="1"/>
    <row r="2294" ht="15" customHeight="1"/>
    <row r="2295" ht="15" customHeight="1"/>
    <row r="2296" ht="15" customHeight="1"/>
    <row r="2297" ht="15" customHeight="1"/>
    <row r="2298" ht="15" customHeight="1"/>
    <row r="2299" ht="15" customHeight="1"/>
    <row r="2300" ht="15" customHeight="1"/>
    <row r="2301" ht="15" customHeight="1"/>
    <row r="2302" ht="15" customHeight="1"/>
    <row r="2303" ht="15" customHeight="1"/>
    <row r="2304" ht="15" customHeight="1"/>
    <row r="2305" ht="15" customHeight="1"/>
    <row r="2306" ht="15" customHeight="1"/>
    <row r="2307" ht="15" customHeight="1"/>
    <row r="2308" ht="15" customHeight="1"/>
    <row r="2309" ht="15" customHeight="1"/>
    <row r="2310" ht="15" customHeight="1"/>
    <row r="2311" ht="15" customHeight="1"/>
    <row r="2312" ht="15" customHeight="1"/>
    <row r="2313" ht="15" customHeight="1"/>
    <row r="2314" ht="15" customHeight="1"/>
    <row r="2315" ht="15" customHeight="1"/>
    <row r="2316" ht="15" customHeight="1"/>
    <row r="2317" ht="15" customHeight="1"/>
    <row r="2318" ht="15" customHeight="1"/>
    <row r="2319" ht="15" customHeight="1"/>
    <row r="2320" ht="15" customHeight="1"/>
    <row r="2321" ht="15" customHeight="1"/>
    <row r="2322" ht="15" customHeight="1"/>
    <row r="2323" ht="15" customHeight="1"/>
    <row r="2324" ht="15" customHeight="1"/>
    <row r="2325" ht="15" customHeight="1"/>
    <row r="2326" ht="15" customHeight="1"/>
    <row r="2327" ht="15" customHeight="1"/>
    <row r="2328" ht="15" customHeight="1"/>
    <row r="2329" ht="15" customHeight="1"/>
    <row r="2330" ht="15" customHeight="1"/>
    <row r="2331" ht="15" customHeight="1"/>
    <row r="2332" ht="15" customHeight="1"/>
    <row r="2333" ht="15" customHeight="1"/>
    <row r="2334" ht="15" customHeight="1"/>
    <row r="2335" ht="15" customHeight="1"/>
    <row r="2336" ht="15" customHeight="1"/>
    <row r="2337" ht="15" customHeight="1"/>
    <row r="2338" ht="15" customHeight="1"/>
    <row r="2339" ht="15" customHeight="1"/>
    <row r="2340" ht="15" customHeight="1"/>
    <row r="2341" ht="15" customHeight="1"/>
    <row r="2342" ht="15" customHeight="1"/>
    <row r="2343" ht="15" customHeight="1"/>
    <row r="2344" ht="15" customHeight="1"/>
    <row r="2345" ht="15" customHeight="1"/>
    <row r="2346" ht="15" customHeight="1"/>
    <row r="2347" ht="15" customHeight="1"/>
    <row r="2348" ht="15" customHeight="1"/>
    <row r="2349" ht="15" customHeight="1"/>
    <row r="2350" ht="15" customHeight="1"/>
    <row r="2351" ht="15" customHeight="1"/>
    <row r="2352" ht="15" customHeight="1"/>
    <row r="2353" ht="15" customHeight="1"/>
    <row r="2354" ht="15" customHeight="1"/>
    <row r="2355" ht="15" customHeight="1"/>
    <row r="2356" ht="15" customHeight="1"/>
    <row r="2357" ht="15" customHeight="1"/>
    <row r="2358" ht="15" customHeight="1"/>
    <row r="2359" ht="15" customHeight="1"/>
    <row r="2360" ht="15" customHeight="1"/>
    <row r="2361" ht="15" customHeight="1"/>
    <row r="2362" ht="15" customHeight="1"/>
    <row r="2363" ht="15" customHeight="1"/>
    <row r="2364" ht="15" customHeight="1"/>
    <row r="2365" ht="15" customHeight="1"/>
    <row r="2366" ht="15" customHeight="1"/>
    <row r="2367" ht="15" customHeight="1"/>
    <row r="2368" ht="15" customHeight="1"/>
    <row r="2369" ht="15" customHeight="1"/>
    <row r="2370" ht="15" customHeight="1"/>
    <row r="2371" ht="15" customHeight="1"/>
    <row r="2372" ht="15" customHeight="1"/>
    <row r="2373" ht="15" customHeight="1"/>
    <row r="2374" ht="15" customHeight="1"/>
    <row r="2375" ht="15" customHeight="1"/>
    <row r="2376" ht="15" customHeight="1"/>
    <row r="2377" ht="15" customHeight="1"/>
    <row r="2378" ht="15" customHeight="1"/>
    <row r="2379" ht="15" customHeight="1"/>
    <row r="2380" ht="15" customHeight="1"/>
    <row r="2381" ht="15" customHeight="1"/>
    <row r="2382" ht="15" customHeight="1"/>
    <row r="2383" ht="15" customHeight="1"/>
    <row r="2384" ht="15" customHeight="1"/>
    <row r="2385" ht="15" customHeight="1"/>
    <row r="2386" ht="15" customHeight="1"/>
    <row r="2387" ht="15" customHeight="1"/>
    <row r="2388" ht="15" customHeight="1"/>
    <row r="2389" ht="15" customHeight="1"/>
    <row r="2390" ht="15" customHeight="1"/>
    <row r="2391" ht="15" customHeight="1"/>
    <row r="2392" ht="15" customHeight="1"/>
    <row r="2393" ht="15" customHeight="1"/>
    <row r="2394" ht="15" customHeight="1"/>
    <row r="2395" ht="15" customHeight="1"/>
    <row r="2396" ht="15" customHeight="1"/>
    <row r="2397" ht="15" customHeight="1"/>
    <row r="2398" ht="15" customHeight="1"/>
    <row r="2399" ht="15" customHeight="1"/>
    <row r="2400" ht="15" customHeight="1"/>
    <row r="2401" ht="15" customHeight="1"/>
    <row r="2402" ht="15" customHeight="1"/>
    <row r="2403" ht="15" customHeight="1"/>
    <row r="2404" ht="15" customHeight="1"/>
    <row r="2405" ht="15" customHeight="1"/>
    <row r="2406" ht="15" customHeight="1"/>
    <row r="2407" ht="15" customHeight="1"/>
    <row r="2408" ht="15" customHeight="1"/>
    <row r="2409" ht="15" customHeight="1"/>
    <row r="2410" ht="15" customHeight="1"/>
    <row r="2411" ht="15" customHeight="1"/>
    <row r="2412" ht="15" customHeight="1"/>
    <row r="2413" ht="15" customHeight="1"/>
    <row r="2414" ht="15" customHeight="1"/>
    <row r="2415" ht="15" customHeight="1"/>
    <row r="2416" ht="15" customHeight="1"/>
    <row r="2417" ht="15" customHeight="1"/>
    <row r="2418" ht="15" customHeight="1"/>
    <row r="2419" ht="15" customHeight="1"/>
    <row r="2420" ht="15" customHeight="1"/>
    <row r="2421" ht="15" customHeight="1"/>
    <row r="2422" ht="15" customHeight="1"/>
    <row r="2423" ht="15" customHeight="1"/>
    <row r="2424" ht="15" customHeight="1"/>
    <row r="2425" ht="15" customHeight="1"/>
    <row r="2426" ht="15" customHeight="1"/>
    <row r="2427" ht="15" customHeight="1"/>
    <row r="2428" ht="15" customHeight="1"/>
    <row r="2429" ht="15" customHeight="1"/>
    <row r="2430" ht="15" customHeight="1"/>
    <row r="2431" ht="15" customHeight="1"/>
    <row r="2432" ht="15" customHeight="1"/>
    <row r="2433" ht="15" customHeight="1"/>
    <row r="2434" ht="15" customHeight="1"/>
    <row r="2435" ht="15" customHeight="1"/>
    <row r="2436" ht="15" customHeight="1"/>
    <row r="2437" ht="15" customHeight="1"/>
    <row r="2438" ht="15" customHeight="1"/>
    <row r="2439" ht="15" customHeight="1"/>
    <row r="2440" ht="15" customHeight="1"/>
    <row r="2441" ht="15" customHeight="1"/>
    <row r="2442" ht="15" customHeight="1"/>
    <row r="2443" ht="15" customHeight="1"/>
    <row r="2444" ht="15" customHeight="1"/>
    <row r="2445" ht="15" customHeight="1"/>
    <row r="2446" ht="15" customHeight="1"/>
    <row r="2447" ht="15" customHeight="1"/>
    <row r="2448" ht="15" customHeight="1"/>
    <row r="2449" ht="15" customHeight="1"/>
    <row r="2450" ht="15" customHeight="1"/>
    <row r="2451" ht="15" customHeight="1"/>
    <row r="2452" ht="15" customHeight="1"/>
    <row r="2453" ht="15" customHeight="1"/>
    <row r="2454" ht="15" customHeight="1"/>
    <row r="2455" ht="15" customHeight="1"/>
    <row r="2456" ht="15" customHeight="1"/>
    <row r="2457" ht="15" customHeight="1"/>
    <row r="2458" ht="15" customHeight="1"/>
    <row r="2459" ht="15" customHeight="1"/>
    <row r="2460" ht="15" customHeight="1"/>
    <row r="2461" ht="15" customHeight="1"/>
    <row r="2462" ht="15" customHeight="1"/>
    <row r="2463" ht="15" customHeight="1"/>
    <row r="2464" ht="15" customHeight="1"/>
    <row r="2465" ht="15" customHeight="1"/>
    <row r="2466" ht="15" customHeight="1"/>
    <row r="2467" ht="15" customHeight="1"/>
    <row r="2468" ht="15" customHeight="1"/>
    <row r="2469" ht="15" customHeight="1"/>
    <row r="2470" ht="15" customHeight="1"/>
    <row r="2471" ht="15" customHeight="1"/>
    <row r="2472" ht="15" customHeight="1"/>
    <row r="2473" ht="15" customHeight="1"/>
    <row r="2474" ht="15" customHeight="1"/>
    <row r="2475" ht="15" customHeight="1"/>
    <row r="2476" ht="15" customHeight="1"/>
    <row r="2477" ht="15" customHeight="1"/>
    <row r="2478" ht="15" customHeight="1"/>
    <row r="2479" ht="15" customHeight="1"/>
    <row r="2480" ht="15" customHeight="1"/>
    <row r="2481" ht="15" customHeight="1"/>
    <row r="2482" ht="15" customHeight="1"/>
    <row r="2483" ht="15" customHeight="1"/>
    <row r="2484" ht="15" customHeight="1"/>
    <row r="2485" ht="15" customHeight="1"/>
    <row r="2486" ht="15" customHeight="1"/>
    <row r="2487" ht="15" customHeight="1"/>
    <row r="2488" ht="15" customHeight="1"/>
    <row r="2489" ht="15" customHeight="1"/>
    <row r="2490" ht="15" customHeight="1"/>
    <row r="2491" ht="15" customHeight="1"/>
    <row r="2492" ht="15" customHeight="1"/>
    <row r="2493" ht="15" customHeight="1"/>
    <row r="2494" ht="15" customHeight="1"/>
    <row r="2495" ht="15" customHeight="1"/>
    <row r="2496" ht="15" customHeight="1"/>
    <row r="2497" ht="15" customHeight="1"/>
    <row r="2498" ht="15" customHeight="1"/>
    <row r="2499" ht="15" customHeight="1"/>
    <row r="2500" ht="15" customHeight="1"/>
    <row r="2501" ht="15" customHeight="1"/>
    <row r="2502" ht="15" customHeight="1"/>
    <row r="2503" ht="15" customHeight="1"/>
    <row r="2504" ht="15" customHeight="1"/>
    <row r="2505" ht="15" customHeight="1"/>
    <row r="2506" ht="15" customHeight="1"/>
    <row r="2507" ht="15" customHeight="1"/>
    <row r="2508" ht="15" customHeight="1"/>
    <row r="2509" ht="15" customHeight="1"/>
    <row r="2510" ht="15" customHeight="1"/>
    <row r="2511" ht="15" customHeight="1"/>
    <row r="2512" ht="15" customHeight="1"/>
    <row r="2513" ht="15" customHeight="1"/>
    <row r="2514" ht="15" customHeight="1"/>
    <row r="2515" ht="15" customHeight="1"/>
    <row r="2516" ht="15" customHeight="1"/>
    <row r="2517" ht="15" customHeight="1"/>
    <row r="2518" ht="15" customHeight="1"/>
    <row r="2519" ht="15" customHeight="1"/>
    <row r="2520" ht="15" customHeight="1"/>
    <row r="2521" ht="15" customHeight="1"/>
    <row r="2522" ht="15" customHeight="1"/>
    <row r="2523" ht="15" customHeight="1"/>
    <row r="2524" ht="15" customHeight="1"/>
    <row r="2525" ht="15" customHeight="1"/>
    <row r="2526" ht="15" customHeight="1"/>
    <row r="2527" ht="15" customHeight="1"/>
    <row r="2528" ht="15" customHeight="1"/>
    <row r="2529" ht="15" customHeight="1"/>
    <row r="2530" ht="15" customHeight="1"/>
    <row r="2531" ht="15" customHeight="1"/>
    <row r="2532" ht="15" customHeight="1"/>
    <row r="2533" ht="15" customHeight="1"/>
    <row r="2534" ht="15" customHeight="1"/>
    <row r="2535" ht="15" customHeight="1"/>
    <row r="2536" ht="15" customHeight="1"/>
    <row r="2537" ht="15" customHeight="1"/>
    <row r="2538" ht="15" customHeight="1"/>
    <row r="2539" ht="15" customHeight="1"/>
    <row r="2540" ht="15" customHeight="1"/>
    <row r="2541" ht="15" customHeight="1"/>
    <row r="2542" ht="15" customHeight="1"/>
    <row r="2543" ht="15" customHeight="1"/>
    <row r="2544" ht="15" customHeight="1"/>
    <row r="2545" ht="15" customHeight="1"/>
    <row r="2546" ht="15" customHeight="1"/>
    <row r="2547" ht="15" customHeight="1"/>
    <row r="2548" ht="15" customHeight="1"/>
    <row r="2549" ht="15" customHeight="1"/>
    <row r="2550" ht="15" customHeight="1"/>
    <row r="2551" ht="15" customHeight="1"/>
    <row r="2552" ht="15" customHeight="1"/>
    <row r="2553" ht="15" customHeight="1"/>
    <row r="2554" ht="15" customHeight="1"/>
    <row r="2555" ht="15" customHeight="1"/>
    <row r="2556" ht="15" customHeight="1"/>
    <row r="2557" ht="15" customHeight="1"/>
    <row r="2558" ht="15" customHeight="1"/>
    <row r="2559" ht="15" customHeight="1"/>
    <row r="2560" ht="15" customHeight="1"/>
    <row r="2561" ht="15" customHeight="1"/>
    <row r="2562" ht="15" customHeight="1"/>
    <row r="2563" ht="15" customHeight="1"/>
    <row r="2564" ht="15" customHeight="1"/>
    <row r="2565" ht="15" customHeight="1"/>
    <row r="2566" ht="15" customHeight="1"/>
    <row r="2567" ht="15" customHeight="1"/>
    <row r="2568" ht="15" customHeight="1"/>
    <row r="2569" ht="15" customHeight="1"/>
    <row r="2570" ht="15" customHeight="1"/>
    <row r="2571" ht="15" customHeight="1"/>
    <row r="2572" ht="15" customHeight="1"/>
    <row r="2573" ht="15" customHeight="1"/>
    <row r="2574" ht="15" customHeight="1"/>
    <row r="2575" ht="15" customHeight="1"/>
    <row r="2576" ht="15" customHeight="1"/>
    <row r="2577" ht="15" customHeight="1"/>
    <row r="2578" ht="15" customHeight="1"/>
    <row r="2579" ht="15" customHeight="1"/>
    <row r="2580" ht="15" customHeight="1"/>
    <row r="2581" ht="15" customHeight="1"/>
    <row r="2582" ht="15" customHeight="1"/>
    <row r="2583" ht="15" customHeight="1"/>
    <row r="2584" ht="15" customHeight="1"/>
    <row r="2585" ht="15" customHeight="1"/>
    <row r="2586" ht="15" customHeight="1"/>
    <row r="2587" ht="15" customHeight="1"/>
    <row r="2588" ht="15" customHeight="1"/>
    <row r="2589" ht="15" customHeight="1"/>
    <row r="2590" ht="15" customHeight="1"/>
    <row r="2591" ht="15" customHeight="1"/>
    <row r="2592" ht="15" customHeight="1"/>
    <row r="2593" ht="15" customHeight="1"/>
    <row r="2594" ht="15" customHeight="1"/>
    <row r="2595" ht="15" customHeight="1"/>
    <row r="2596" ht="15" customHeight="1"/>
    <row r="2597" ht="15" customHeight="1"/>
    <row r="2598" ht="15" customHeight="1"/>
    <row r="2599" ht="15" customHeight="1"/>
    <row r="2600" ht="15" customHeight="1"/>
    <row r="2601" ht="15" customHeight="1"/>
    <row r="2602" ht="15" customHeight="1"/>
    <row r="2603" ht="15" customHeight="1"/>
    <row r="2604" ht="15" customHeight="1"/>
    <row r="2605" ht="15" customHeight="1"/>
    <row r="2606" ht="15" customHeight="1"/>
    <row r="2607" ht="15" customHeight="1"/>
    <row r="2608" ht="15" customHeight="1"/>
    <row r="2609" ht="15" customHeight="1"/>
    <row r="2610" ht="15" customHeight="1"/>
    <row r="2611" ht="15" customHeight="1"/>
    <row r="2612" ht="15" customHeight="1"/>
    <row r="2613" ht="15" customHeight="1"/>
    <row r="2614" ht="15" customHeight="1"/>
    <row r="2615" ht="15" customHeight="1"/>
    <row r="2616" ht="15" customHeight="1"/>
    <row r="2617" ht="15" customHeight="1"/>
    <row r="2618" ht="15" customHeight="1"/>
    <row r="2619" ht="15" customHeight="1"/>
    <row r="2620" ht="15" customHeight="1"/>
    <row r="2621" ht="15" customHeight="1"/>
    <row r="2622" ht="15" customHeight="1"/>
    <row r="2623" ht="15" customHeight="1"/>
    <row r="2624" ht="15" customHeight="1"/>
    <row r="2625" ht="15" customHeight="1"/>
    <row r="2626" ht="15" customHeight="1"/>
    <row r="2627" ht="15" customHeight="1"/>
    <row r="2628" ht="15" customHeight="1"/>
    <row r="2629" ht="15" customHeight="1"/>
    <row r="2630" ht="15" customHeight="1"/>
    <row r="2631" ht="15" customHeight="1"/>
    <row r="2632" ht="15" customHeight="1"/>
    <row r="2633" ht="15" customHeight="1"/>
    <row r="2634" ht="15" customHeight="1"/>
    <row r="2635" ht="15" customHeight="1"/>
    <row r="2636" ht="15" customHeight="1"/>
    <row r="2637" ht="15" customHeight="1"/>
    <row r="2638" ht="15" customHeight="1"/>
    <row r="2639" ht="15" customHeight="1"/>
    <row r="2640" ht="15" customHeight="1"/>
    <row r="2641" ht="15" customHeight="1"/>
    <row r="2642" ht="15" customHeight="1"/>
    <row r="2643" ht="15" customHeight="1"/>
    <row r="2644" ht="15" customHeight="1"/>
    <row r="2645" ht="15" customHeight="1"/>
    <row r="2646" ht="15" customHeight="1"/>
    <row r="2647" ht="15" customHeight="1"/>
    <row r="2648" ht="15" customHeight="1"/>
    <row r="2649" ht="15" customHeight="1"/>
    <row r="2650" ht="15" customHeight="1"/>
    <row r="2651" ht="15" customHeight="1"/>
    <row r="2652" ht="15" customHeight="1"/>
    <row r="2653" ht="15" customHeight="1"/>
    <row r="2654" ht="15" customHeight="1"/>
    <row r="2655" ht="15" customHeight="1"/>
    <row r="2656" ht="15" customHeight="1"/>
    <row r="2657" ht="15" customHeight="1"/>
    <row r="2658" ht="15" customHeight="1"/>
    <row r="2659" ht="15" customHeight="1"/>
    <row r="2660" ht="15" customHeight="1"/>
    <row r="2661" ht="15" customHeight="1"/>
    <row r="2662" ht="15" customHeight="1"/>
    <row r="2663" ht="15" customHeight="1"/>
    <row r="2664" ht="15" customHeight="1"/>
    <row r="2665" ht="15" customHeight="1"/>
    <row r="2666" ht="15" customHeight="1"/>
    <row r="2667" ht="15" customHeight="1"/>
    <row r="2668" ht="15" customHeight="1"/>
    <row r="2669" ht="15" customHeight="1"/>
    <row r="2670" ht="15" customHeight="1"/>
    <row r="2671" ht="15" customHeight="1"/>
    <row r="2672" ht="15" customHeight="1"/>
    <row r="2673" ht="15" customHeight="1"/>
    <row r="2674" ht="15" customHeight="1"/>
    <row r="2675" ht="15" customHeight="1"/>
    <row r="2676" ht="15" customHeight="1"/>
    <row r="2677" ht="15" customHeight="1"/>
    <row r="2678" ht="15" customHeight="1"/>
    <row r="2679" ht="15" customHeight="1"/>
    <row r="2680" ht="15" customHeight="1"/>
    <row r="2681" ht="15" customHeight="1"/>
    <row r="2682" ht="15" customHeight="1"/>
    <row r="2683" ht="15" customHeight="1"/>
    <row r="2684" ht="15" customHeight="1"/>
    <row r="2685" ht="15" customHeight="1"/>
    <row r="2686" ht="15" customHeight="1"/>
    <row r="2687" ht="15" customHeight="1"/>
    <row r="2688" ht="15" customHeight="1"/>
    <row r="2689" ht="15" customHeight="1"/>
    <row r="2690" ht="15" customHeight="1"/>
    <row r="2691" ht="15" customHeight="1"/>
    <row r="2692" ht="15" customHeight="1"/>
    <row r="2693" ht="15" customHeight="1"/>
    <row r="2694" ht="15" customHeight="1"/>
    <row r="2695" ht="15" customHeight="1"/>
    <row r="2696" ht="15" customHeight="1"/>
    <row r="2697" ht="15" customHeight="1"/>
    <row r="2698" ht="15" customHeight="1"/>
    <row r="2699" ht="15" customHeight="1"/>
    <row r="2700" ht="15" customHeight="1"/>
    <row r="2701" ht="15" customHeight="1"/>
    <row r="2702" ht="15" customHeight="1"/>
    <row r="2703" ht="15" customHeight="1"/>
    <row r="2704" ht="15" customHeight="1"/>
    <row r="2705" ht="15" customHeight="1"/>
    <row r="2706" ht="15" customHeight="1"/>
    <row r="2707" ht="15" customHeight="1"/>
    <row r="2708" ht="15" customHeight="1"/>
    <row r="2709" ht="15" customHeight="1"/>
    <row r="2710" ht="15" customHeight="1"/>
    <row r="2711" ht="15" customHeight="1"/>
    <row r="2712" ht="15" customHeight="1"/>
    <row r="2713" ht="15" customHeight="1"/>
    <row r="2714" ht="15" customHeight="1"/>
    <row r="2715" ht="15" customHeight="1"/>
    <row r="2716" ht="15" customHeight="1"/>
    <row r="2717" ht="15" customHeight="1"/>
    <row r="2718" ht="15" customHeight="1"/>
    <row r="2719" ht="15" customHeight="1"/>
    <row r="2720" ht="15" customHeight="1"/>
    <row r="2721" ht="15" customHeight="1"/>
    <row r="2722" ht="15" customHeight="1"/>
    <row r="2723" ht="15" customHeight="1"/>
    <row r="2724" ht="15" customHeight="1"/>
    <row r="2725" ht="15" customHeight="1"/>
    <row r="2726" ht="15" customHeight="1"/>
    <row r="2727" ht="15" customHeight="1"/>
    <row r="2728" ht="15" customHeight="1"/>
    <row r="2729" ht="15" customHeight="1"/>
    <row r="2730" ht="15" customHeight="1"/>
    <row r="2731" ht="15" customHeight="1"/>
    <row r="2732" ht="15" customHeight="1"/>
    <row r="2733" ht="15" customHeight="1"/>
    <row r="2734" ht="15" customHeight="1"/>
    <row r="2735" ht="15" customHeight="1"/>
    <row r="2736" ht="15" customHeight="1"/>
    <row r="2737" ht="15" customHeight="1"/>
    <row r="2738" ht="15" customHeight="1"/>
    <row r="2739" ht="15" customHeight="1"/>
    <row r="2740" ht="15" customHeight="1"/>
    <row r="2741" ht="15" customHeight="1"/>
    <row r="2742" ht="15" customHeight="1"/>
    <row r="2743" ht="15" customHeight="1"/>
    <row r="2744" ht="15" customHeight="1"/>
    <row r="2745" ht="15" customHeight="1"/>
    <row r="2746" ht="15" customHeight="1"/>
    <row r="2747" ht="15" customHeight="1"/>
    <row r="2748" ht="15" customHeight="1"/>
    <row r="2749" ht="15" customHeight="1"/>
    <row r="2750" ht="15" customHeight="1"/>
    <row r="2751" ht="15" customHeight="1"/>
    <row r="2752" ht="15" customHeight="1"/>
    <row r="2753" ht="15" customHeight="1"/>
    <row r="2754" ht="15" customHeight="1"/>
    <row r="2755" ht="15" customHeight="1"/>
    <row r="2756" ht="15" customHeight="1"/>
    <row r="2757" ht="15" customHeight="1"/>
    <row r="2758" ht="15" customHeight="1"/>
    <row r="2759" ht="15" customHeight="1"/>
    <row r="2760" ht="15" customHeight="1"/>
    <row r="2761" ht="15" customHeight="1"/>
    <row r="2762" ht="15" customHeight="1"/>
    <row r="2763" ht="15" customHeight="1"/>
    <row r="2764" ht="15" customHeight="1"/>
    <row r="2765" ht="15" customHeight="1"/>
    <row r="2766" ht="15" customHeight="1"/>
    <row r="2767" ht="15" customHeight="1"/>
    <row r="2768" ht="15" customHeight="1"/>
    <row r="2769" ht="15" customHeight="1"/>
    <row r="2770" ht="15" customHeight="1"/>
    <row r="2771" ht="15" customHeight="1"/>
    <row r="2772" ht="15" customHeight="1"/>
    <row r="2773" ht="15" customHeight="1"/>
    <row r="2774" ht="15" customHeight="1"/>
    <row r="2775" ht="15" customHeight="1"/>
    <row r="2776" ht="15" customHeight="1"/>
    <row r="2777" ht="15" customHeight="1"/>
    <row r="2778" ht="15" customHeight="1"/>
    <row r="2779" ht="15" customHeight="1"/>
    <row r="2780" ht="15" customHeight="1"/>
    <row r="2781" ht="15" customHeight="1"/>
    <row r="2782" ht="15" customHeight="1"/>
    <row r="2783" ht="15" customHeight="1"/>
    <row r="2784" ht="15" customHeight="1"/>
    <row r="2785" ht="15" customHeight="1"/>
    <row r="2786" ht="15" customHeight="1"/>
    <row r="2787" ht="15" customHeight="1"/>
    <row r="2788" ht="15" customHeight="1"/>
    <row r="2789" ht="15" customHeight="1"/>
    <row r="2790" ht="15" customHeight="1"/>
    <row r="2791" ht="15" customHeight="1"/>
    <row r="2792" ht="15" customHeight="1"/>
    <row r="2793" ht="15" customHeight="1"/>
    <row r="2794" ht="15" customHeight="1"/>
    <row r="2795" ht="15" customHeight="1"/>
    <row r="2796" ht="15" customHeight="1"/>
    <row r="2797" ht="15" customHeight="1"/>
    <row r="2798" ht="15" customHeight="1"/>
    <row r="2799" ht="15" customHeight="1"/>
    <row r="2800" ht="15" customHeight="1"/>
    <row r="2801" ht="15" customHeight="1"/>
    <row r="2802" ht="15" customHeight="1"/>
    <row r="2803" ht="15" customHeight="1"/>
    <row r="2804" ht="15" customHeight="1"/>
    <row r="2805" ht="15" customHeight="1"/>
    <row r="2806" ht="15" customHeight="1"/>
    <row r="2807" ht="15" customHeight="1"/>
    <row r="2808" ht="15" customHeight="1"/>
    <row r="2809" ht="15" customHeight="1"/>
    <row r="2810" ht="15" customHeight="1"/>
    <row r="2811" ht="15" customHeight="1"/>
    <row r="2812" ht="15" customHeight="1"/>
    <row r="2813" ht="15" customHeight="1"/>
    <row r="2814" ht="15" customHeight="1"/>
    <row r="2815" ht="15" customHeight="1"/>
    <row r="2816" ht="15" customHeight="1"/>
    <row r="2817" ht="15" customHeight="1"/>
    <row r="2818" ht="15" customHeight="1"/>
    <row r="2819" ht="15" customHeight="1"/>
    <row r="2820" ht="15" customHeight="1"/>
    <row r="2821" ht="15" customHeight="1"/>
    <row r="2822" ht="15" customHeight="1"/>
    <row r="2823" ht="15" customHeight="1"/>
    <row r="2824" ht="15" customHeight="1"/>
    <row r="2825" ht="15" customHeight="1"/>
    <row r="2826" ht="15" customHeight="1"/>
    <row r="2827" ht="15" customHeight="1"/>
    <row r="2828" ht="15" customHeight="1"/>
    <row r="2829" ht="15" customHeight="1"/>
    <row r="2830" ht="15" customHeight="1"/>
    <row r="2831" ht="15" customHeight="1"/>
    <row r="2832" ht="15" customHeight="1"/>
    <row r="2833" ht="15" customHeight="1"/>
    <row r="2834" ht="15" customHeight="1"/>
    <row r="2835" ht="15" customHeight="1"/>
    <row r="2836" ht="15" customHeight="1"/>
    <row r="2837" ht="15" customHeight="1"/>
    <row r="2838" ht="15" customHeight="1"/>
    <row r="2839" ht="15" customHeight="1"/>
    <row r="2840" ht="15" customHeight="1"/>
    <row r="2841" ht="15" customHeight="1"/>
    <row r="2842" ht="15" customHeight="1"/>
    <row r="2843" ht="15" customHeight="1"/>
    <row r="2844" ht="15" customHeight="1"/>
    <row r="2845" ht="15" customHeight="1"/>
    <row r="2846" ht="15" customHeight="1"/>
    <row r="2847" ht="15" customHeight="1"/>
    <row r="2848" ht="15" customHeight="1"/>
    <row r="2849" ht="15" customHeight="1"/>
    <row r="2850" ht="15" customHeight="1"/>
    <row r="2851" ht="15" customHeight="1"/>
    <row r="2852" ht="15" customHeight="1"/>
    <row r="2853" ht="15" customHeight="1"/>
    <row r="2854" ht="15" customHeight="1"/>
    <row r="2855" ht="15" customHeight="1"/>
    <row r="2856" ht="15" customHeight="1"/>
    <row r="2857" ht="15" customHeight="1"/>
    <row r="2858" ht="15" customHeight="1"/>
    <row r="2859" ht="15" customHeight="1"/>
    <row r="2860" ht="15" customHeight="1"/>
    <row r="2861" ht="15" customHeight="1"/>
    <row r="2862" ht="15" customHeight="1"/>
    <row r="2863" ht="15" customHeight="1"/>
    <row r="2864" ht="15" customHeight="1"/>
    <row r="2865" ht="15" customHeight="1"/>
    <row r="2866" ht="15" customHeight="1"/>
    <row r="2867" ht="15" customHeight="1"/>
    <row r="2868" ht="15" customHeight="1"/>
    <row r="2869" ht="15" customHeight="1"/>
    <row r="2870" ht="15" customHeight="1"/>
    <row r="2871" ht="15" customHeight="1"/>
    <row r="2872" ht="15" customHeight="1"/>
    <row r="2873" ht="15" customHeight="1"/>
    <row r="2874" ht="15" customHeight="1"/>
    <row r="2875" ht="15" customHeight="1"/>
    <row r="2876" ht="15" customHeight="1"/>
    <row r="2877" ht="15" customHeight="1"/>
    <row r="2878" ht="15" customHeight="1"/>
    <row r="2879" ht="15" customHeight="1"/>
    <row r="2880" ht="15" customHeight="1"/>
    <row r="2881" ht="15" customHeight="1"/>
    <row r="2882" ht="15" customHeight="1"/>
    <row r="2883" ht="15" customHeight="1"/>
    <row r="2884" ht="15" customHeight="1"/>
    <row r="2885" ht="15" customHeight="1"/>
    <row r="2886" ht="15" customHeight="1"/>
    <row r="2887" ht="15" customHeight="1"/>
    <row r="2888" ht="15" customHeight="1"/>
    <row r="2889" ht="15" customHeight="1"/>
    <row r="2890" ht="15" customHeight="1"/>
    <row r="2891" ht="15" customHeight="1"/>
    <row r="2892" ht="15" customHeight="1"/>
    <row r="2893" ht="15" customHeight="1"/>
    <row r="2894" ht="15" customHeight="1"/>
    <row r="2895" ht="15" customHeight="1"/>
    <row r="2896" ht="15" customHeight="1"/>
    <row r="2897" ht="15" customHeight="1"/>
    <row r="2898" ht="15" customHeight="1"/>
    <row r="2899" ht="15" customHeight="1"/>
    <row r="2900" ht="15" customHeight="1"/>
    <row r="2901" ht="15" customHeight="1"/>
    <row r="2902" ht="15" customHeight="1"/>
    <row r="2903" ht="15" customHeight="1"/>
    <row r="2904" ht="15" customHeight="1"/>
    <row r="2905" ht="15" customHeight="1"/>
    <row r="2906" ht="15" customHeight="1"/>
    <row r="2907" ht="15" customHeight="1"/>
    <row r="2908" ht="15" customHeight="1"/>
    <row r="2909" ht="15" customHeight="1"/>
    <row r="2910" ht="15" customHeight="1"/>
    <row r="2911" ht="15" customHeight="1"/>
    <row r="2912" ht="15" customHeight="1"/>
    <row r="2913" ht="15" customHeight="1"/>
    <row r="2914" ht="15" customHeight="1"/>
    <row r="2915" ht="15" customHeight="1"/>
    <row r="2916" ht="15" customHeight="1"/>
    <row r="2917" ht="15" customHeight="1"/>
    <row r="2918" ht="15" customHeight="1"/>
    <row r="2919" ht="15" customHeight="1"/>
    <row r="2920" ht="15" customHeight="1"/>
    <row r="2921" ht="15" customHeight="1"/>
    <row r="2922" ht="15" customHeight="1"/>
    <row r="2923" ht="15" customHeight="1"/>
    <row r="2924" ht="15" customHeight="1"/>
    <row r="2925" ht="15" customHeight="1"/>
    <row r="2926" ht="15" customHeight="1"/>
    <row r="2927" ht="15" customHeight="1"/>
    <row r="2928" ht="15" customHeight="1"/>
    <row r="2929" ht="15" customHeight="1"/>
    <row r="2930" ht="15" customHeight="1"/>
    <row r="2931" ht="15" customHeight="1"/>
    <row r="2932" ht="15" customHeight="1"/>
    <row r="2933" ht="15" customHeight="1"/>
    <row r="2934" ht="15" customHeight="1"/>
    <row r="2935" ht="15" customHeight="1"/>
    <row r="2936" ht="15" customHeight="1"/>
    <row r="2937" ht="15" customHeight="1"/>
    <row r="2938" ht="15" customHeight="1"/>
    <row r="2939" ht="15" customHeight="1"/>
    <row r="2940" ht="15" customHeight="1"/>
    <row r="2941" ht="15" customHeight="1"/>
    <row r="2942" ht="15" customHeight="1"/>
    <row r="2943" ht="15" customHeight="1"/>
    <row r="2944" ht="15" customHeight="1"/>
    <row r="2945" ht="15" customHeight="1"/>
    <row r="2946" ht="15" customHeight="1"/>
    <row r="2947" ht="15" customHeight="1"/>
    <row r="2948" ht="15" customHeight="1"/>
    <row r="2949" ht="15" customHeight="1"/>
    <row r="2950" ht="15" customHeight="1"/>
    <row r="2951" ht="15" customHeight="1"/>
    <row r="2952" ht="15" customHeight="1"/>
    <row r="2953" ht="15" customHeight="1"/>
    <row r="2954" ht="15" customHeight="1"/>
    <row r="2955" ht="15" customHeight="1"/>
    <row r="2956" ht="15" customHeight="1"/>
    <row r="2957" ht="15" customHeight="1"/>
    <row r="2958" ht="15" customHeight="1"/>
    <row r="2959" ht="15" customHeight="1"/>
    <row r="2960" ht="15" customHeight="1"/>
    <row r="2961" ht="15" customHeight="1"/>
    <row r="2962" ht="15" customHeight="1"/>
    <row r="2963" ht="15" customHeight="1"/>
    <row r="2964" ht="15" customHeight="1"/>
    <row r="2965" ht="15" customHeight="1"/>
    <row r="2966" ht="15" customHeight="1"/>
    <row r="2967" ht="15" customHeight="1"/>
    <row r="2968" ht="15" customHeight="1"/>
    <row r="2969" ht="15" customHeight="1"/>
    <row r="2970" ht="15" customHeight="1"/>
    <row r="2971" ht="15" customHeight="1"/>
    <row r="2972" ht="15" customHeight="1"/>
    <row r="2973" ht="15" customHeight="1"/>
    <row r="2974" ht="15" customHeight="1"/>
    <row r="2975" ht="15" customHeight="1"/>
    <row r="2976" ht="15" customHeight="1"/>
    <row r="2977" ht="15" customHeight="1"/>
    <row r="2978" ht="15" customHeight="1"/>
    <row r="2979" ht="15" customHeight="1"/>
    <row r="2980" ht="15" customHeight="1"/>
    <row r="2981" ht="15" customHeight="1"/>
    <row r="2982" ht="15" customHeight="1"/>
    <row r="2983" ht="15" customHeight="1"/>
    <row r="2984" ht="15" customHeight="1"/>
    <row r="2985" ht="15" customHeight="1"/>
    <row r="2986" ht="15" customHeight="1"/>
    <row r="2987" ht="15" customHeight="1"/>
    <row r="2988" ht="15" customHeight="1"/>
    <row r="2989" ht="15" customHeight="1"/>
    <row r="2990" ht="15" customHeight="1"/>
    <row r="2991" ht="15" customHeight="1"/>
    <row r="2992" ht="15" customHeight="1"/>
    <row r="2993" ht="15" customHeight="1"/>
    <row r="2994" ht="15" customHeight="1"/>
    <row r="2995" ht="15" customHeight="1"/>
    <row r="2996" ht="15" customHeight="1"/>
    <row r="2997" ht="15" customHeight="1"/>
    <row r="2998" ht="15" customHeight="1"/>
    <row r="2999" ht="15" customHeight="1"/>
    <row r="3000" ht="15" customHeight="1"/>
    <row r="3001" ht="15" customHeight="1"/>
    <row r="3002" ht="15" customHeight="1"/>
    <row r="3003" ht="15" customHeight="1"/>
    <row r="3004" ht="15" customHeight="1"/>
    <row r="3005" ht="15" customHeight="1"/>
    <row r="3006" ht="15" customHeight="1"/>
    <row r="3007" ht="15" customHeight="1"/>
    <row r="3008" ht="15" customHeight="1"/>
    <row r="3009" ht="15" customHeight="1"/>
    <row r="3010" ht="15" customHeight="1"/>
    <row r="3011" ht="15" customHeight="1"/>
    <row r="3012" ht="15" customHeight="1"/>
    <row r="3013" ht="15" customHeight="1"/>
    <row r="3014" ht="15" customHeight="1"/>
    <row r="3015" ht="15" customHeight="1"/>
    <row r="3016" ht="15" customHeight="1"/>
    <row r="3017" ht="15" customHeight="1"/>
    <row r="3018" ht="15" customHeight="1"/>
    <row r="3019" ht="15" customHeight="1"/>
    <row r="3020" ht="15" customHeight="1"/>
    <row r="3021" ht="15" customHeight="1"/>
    <row r="3022" ht="15" customHeight="1"/>
    <row r="3023" ht="15" customHeight="1"/>
    <row r="3024" ht="15" customHeight="1"/>
    <row r="3025" ht="15" customHeight="1"/>
    <row r="3026" ht="15" customHeight="1"/>
    <row r="3027" ht="15" customHeight="1"/>
    <row r="3028" ht="15" customHeight="1"/>
    <row r="3029" ht="15" customHeight="1"/>
    <row r="3030" ht="15" customHeight="1"/>
    <row r="3031" ht="15" customHeight="1"/>
    <row r="3032" ht="15" customHeight="1"/>
    <row r="3033" ht="15" customHeight="1"/>
    <row r="3034" ht="15" customHeight="1"/>
    <row r="3035" ht="15" customHeight="1"/>
    <row r="3036" ht="15" customHeight="1"/>
    <row r="3037" ht="15" customHeight="1"/>
    <row r="3038" ht="15" customHeight="1"/>
    <row r="3039" ht="15" customHeight="1"/>
    <row r="3040" ht="15" customHeight="1"/>
    <row r="3041" ht="15" customHeight="1"/>
    <row r="3042" ht="15" customHeight="1"/>
    <row r="3043" ht="15" customHeight="1"/>
    <row r="3044" ht="15" customHeight="1"/>
    <row r="3045" ht="15" customHeight="1"/>
    <row r="3046" ht="15" customHeight="1"/>
    <row r="3047" ht="15" customHeight="1"/>
    <row r="3048" ht="15" customHeight="1"/>
    <row r="3049" ht="15" customHeight="1"/>
    <row r="3050" ht="15" customHeight="1"/>
    <row r="3051" ht="15" customHeight="1"/>
    <row r="3052" ht="15" customHeight="1"/>
    <row r="3053" ht="15" customHeight="1"/>
    <row r="3054" ht="15" customHeight="1"/>
    <row r="3055" ht="15" customHeight="1"/>
    <row r="3056" ht="15" customHeight="1"/>
    <row r="3057" ht="15" customHeight="1"/>
    <row r="3058" ht="15" customHeight="1"/>
    <row r="3059" ht="15" customHeight="1"/>
    <row r="3060" ht="15" customHeight="1"/>
    <row r="3061" ht="15" customHeight="1"/>
    <row r="3062" ht="15" customHeight="1"/>
    <row r="3063" ht="15" customHeight="1"/>
    <row r="3064" ht="15" customHeight="1"/>
    <row r="3065" ht="15" customHeight="1"/>
    <row r="3066" ht="15" customHeight="1"/>
    <row r="3067" ht="15" customHeight="1"/>
    <row r="3068" ht="15" customHeight="1"/>
    <row r="3069" ht="15" customHeight="1"/>
    <row r="3070" ht="15" customHeight="1"/>
    <row r="3071" ht="15" customHeight="1"/>
    <row r="3072" ht="15" customHeight="1"/>
    <row r="3073" ht="15" customHeight="1"/>
    <row r="3074" ht="15" customHeight="1"/>
    <row r="3075" ht="15" customHeight="1"/>
    <row r="3076" ht="15" customHeight="1"/>
    <row r="3077" ht="15" customHeight="1"/>
    <row r="3078" ht="15" customHeight="1"/>
    <row r="3079" ht="15" customHeight="1"/>
    <row r="3080" ht="15" customHeight="1"/>
    <row r="3081" ht="15" customHeight="1"/>
    <row r="3082" ht="15" customHeight="1"/>
    <row r="3083" ht="15" customHeight="1"/>
    <row r="3084" ht="15" customHeight="1"/>
    <row r="3085" ht="15" customHeight="1"/>
    <row r="3086" ht="15" customHeight="1"/>
    <row r="3087" ht="15" customHeight="1"/>
    <row r="3088" ht="15" customHeight="1"/>
    <row r="3089" ht="15" customHeight="1"/>
    <row r="3090" ht="15" customHeight="1"/>
    <row r="3091" ht="15" customHeight="1"/>
    <row r="3092" ht="15" customHeight="1"/>
    <row r="3093" ht="15" customHeight="1"/>
    <row r="3094" ht="15" customHeight="1"/>
    <row r="3095" ht="15" customHeight="1"/>
    <row r="3096" ht="15" customHeight="1"/>
    <row r="3097" ht="15" customHeight="1"/>
    <row r="3098" ht="15" customHeight="1"/>
    <row r="3099" ht="15" customHeight="1"/>
    <row r="3100" ht="15" customHeight="1"/>
    <row r="3101" ht="15" customHeight="1"/>
    <row r="3102" ht="15" customHeight="1"/>
    <row r="3103" ht="15" customHeight="1"/>
    <row r="3104" ht="15" customHeight="1"/>
    <row r="3105" ht="15" customHeight="1"/>
    <row r="3106" ht="15" customHeight="1"/>
    <row r="3107" ht="15" customHeight="1"/>
    <row r="3108" ht="15" customHeight="1"/>
    <row r="3109" ht="15" customHeight="1"/>
    <row r="3110" ht="15" customHeight="1"/>
    <row r="3111" ht="15" customHeight="1"/>
    <row r="3112" ht="15" customHeight="1"/>
    <row r="3113" ht="15" customHeight="1"/>
    <row r="3114" ht="15" customHeight="1"/>
    <row r="3115" ht="15" customHeight="1"/>
    <row r="3116" ht="15" customHeight="1"/>
    <row r="3117" ht="15" customHeight="1"/>
    <row r="3118" ht="15" customHeight="1"/>
    <row r="3119" ht="15" customHeight="1"/>
    <row r="3120" ht="15" customHeight="1"/>
    <row r="3121" ht="15" customHeight="1"/>
    <row r="3122" ht="15" customHeight="1"/>
    <row r="3123" ht="15" customHeight="1"/>
    <row r="3124" ht="15" customHeight="1"/>
    <row r="3125" ht="15" customHeight="1"/>
    <row r="3126" ht="15" customHeight="1"/>
    <row r="3127" ht="15" customHeight="1"/>
    <row r="3128" ht="15" customHeight="1"/>
    <row r="3129" ht="15" customHeight="1"/>
    <row r="3130" ht="15" customHeight="1"/>
    <row r="3131" ht="15" customHeight="1"/>
    <row r="3132" ht="15" customHeight="1"/>
    <row r="3133" ht="15" customHeight="1"/>
    <row r="3134" ht="15" customHeight="1"/>
    <row r="3135" ht="15" customHeight="1"/>
    <row r="3136" ht="15" customHeight="1"/>
    <row r="3137" ht="15" customHeight="1"/>
    <row r="3138" ht="15" customHeight="1"/>
    <row r="3139" ht="15" customHeight="1"/>
    <row r="3140" ht="15" customHeight="1"/>
    <row r="3141" ht="15" customHeight="1"/>
    <row r="3142" ht="15" customHeight="1"/>
    <row r="3143" ht="15" customHeight="1"/>
    <row r="3144" ht="15" customHeight="1"/>
    <row r="3145" ht="15" customHeight="1"/>
    <row r="3146" ht="15" customHeight="1"/>
    <row r="3147" ht="15" customHeight="1"/>
    <row r="3148" ht="15" customHeight="1"/>
    <row r="3149" ht="15" customHeight="1"/>
    <row r="3150" ht="15" customHeight="1"/>
    <row r="3151" ht="15" customHeight="1"/>
    <row r="3152" ht="15" customHeight="1"/>
    <row r="3153" ht="15" customHeight="1"/>
    <row r="3154" ht="15" customHeight="1"/>
    <row r="3155" ht="15" customHeight="1"/>
    <row r="3156" ht="15" customHeight="1"/>
    <row r="3157" ht="15" customHeight="1"/>
    <row r="3158" ht="15" customHeight="1"/>
    <row r="3159" ht="15" customHeight="1"/>
    <row r="3160" ht="15" customHeight="1"/>
    <row r="3161" ht="15" customHeight="1"/>
    <row r="3162" ht="15" customHeight="1"/>
    <row r="3163" ht="15" customHeight="1"/>
    <row r="3164" ht="15" customHeight="1"/>
    <row r="3165" ht="15" customHeight="1"/>
    <row r="3166" ht="15" customHeight="1"/>
    <row r="3167" ht="15" customHeight="1"/>
    <row r="3168" ht="15" customHeight="1"/>
    <row r="3169" ht="15" customHeight="1"/>
    <row r="3170" ht="15" customHeight="1"/>
    <row r="3171" ht="15" customHeight="1"/>
    <row r="3172" ht="15" customHeight="1"/>
    <row r="3173" ht="15" customHeight="1"/>
    <row r="3174" ht="15" customHeight="1"/>
    <row r="3175" ht="15" customHeight="1"/>
    <row r="3176" ht="15" customHeight="1"/>
    <row r="3177" ht="15" customHeight="1"/>
    <row r="3178" ht="15" customHeight="1"/>
    <row r="3179" ht="15" customHeight="1"/>
    <row r="3180" ht="15" customHeight="1"/>
    <row r="3181" ht="15" customHeight="1"/>
    <row r="3182" ht="15" customHeight="1"/>
    <row r="3183" ht="15" customHeight="1"/>
    <row r="3184" ht="15" customHeight="1"/>
    <row r="3185" ht="15" customHeight="1"/>
    <row r="3186" ht="15" customHeight="1"/>
    <row r="3187" ht="15" customHeight="1"/>
    <row r="3188" ht="15" customHeight="1"/>
    <row r="3189" ht="15" customHeight="1"/>
    <row r="3190" ht="15" customHeight="1"/>
    <row r="3191" ht="15" customHeight="1"/>
    <row r="3192" ht="15" customHeight="1"/>
    <row r="3193" ht="15" customHeight="1"/>
    <row r="3194" ht="15" customHeight="1"/>
    <row r="3195" ht="15" customHeight="1"/>
    <row r="3196" ht="15" customHeight="1"/>
    <row r="3197" ht="15" customHeight="1"/>
    <row r="3198" ht="15" customHeight="1"/>
    <row r="3199" ht="15" customHeight="1"/>
    <row r="3200" ht="15" customHeight="1"/>
    <row r="3201" ht="15" customHeight="1"/>
    <row r="3202" ht="15" customHeight="1"/>
    <row r="3203" ht="15" customHeight="1"/>
    <row r="3204" ht="15" customHeight="1"/>
    <row r="3205" ht="15" customHeight="1"/>
    <row r="3206" ht="15" customHeight="1"/>
    <row r="3207" ht="15" customHeight="1"/>
    <row r="3208" ht="15" customHeight="1"/>
    <row r="3209" ht="15" customHeight="1"/>
    <row r="3210" ht="15" customHeight="1"/>
    <row r="3211" ht="15" customHeight="1"/>
    <row r="3212" ht="15" customHeight="1"/>
    <row r="3213" ht="15" customHeight="1"/>
    <row r="3214" ht="15" customHeight="1"/>
    <row r="3215" ht="15" customHeight="1"/>
    <row r="3216" ht="15" customHeight="1"/>
    <row r="3217" ht="15" customHeight="1"/>
    <row r="3218" ht="15" customHeight="1"/>
    <row r="3219" ht="15" customHeight="1"/>
    <row r="3220" ht="15" customHeight="1"/>
    <row r="3221" ht="15" customHeight="1"/>
    <row r="3222" ht="15" customHeight="1"/>
    <row r="3223" ht="15" customHeight="1"/>
    <row r="3224" ht="15" customHeight="1"/>
    <row r="3225" ht="15" customHeight="1"/>
    <row r="3226" ht="15" customHeight="1"/>
    <row r="3227" ht="15" customHeight="1"/>
    <row r="3228" ht="15" customHeight="1"/>
    <row r="3229" ht="15" customHeight="1"/>
    <row r="3230" ht="15" customHeight="1"/>
    <row r="3231" ht="15" customHeight="1"/>
    <row r="3232" ht="15" customHeight="1"/>
    <row r="3233" ht="15" customHeight="1"/>
    <row r="3234" ht="15" customHeight="1"/>
    <row r="3235" ht="15" customHeight="1"/>
    <row r="3236" ht="15" customHeight="1"/>
    <row r="3237" ht="15" customHeight="1"/>
    <row r="3238" ht="15" customHeight="1"/>
    <row r="3239" ht="15" customHeight="1"/>
    <row r="3240" ht="15" customHeight="1"/>
    <row r="3241" ht="15" customHeight="1"/>
    <row r="3242" ht="15" customHeight="1"/>
    <row r="3243" ht="15" customHeight="1"/>
    <row r="3244" ht="15" customHeight="1"/>
    <row r="3245" ht="15" customHeight="1"/>
    <row r="3246" ht="15" customHeight="1"/>
    <row r="3247" ht="15" customHeight="1"/>
    <row r="3248" ht="15" customHeight="1"/>
    <row r="3249" ht="15" customHeight="1"/>
    <row r="3250" ht="15" customHeight="1"/>
    <row r="3251" ht="15" customHeight="1"/>
    <row r="3252" ht="15" customHeight="1"/>
    <row r="3253" ht="15" customHeight="1"/>
    <row r="3254" ht="15" customHeight="1"/>
    <row r="3255" ht="15" customHeight="1"/>
    <row r="3256" ht="15" customHeight="1"/>
    <row r="3257" ht="15" customHeight="1"/>
    <row r="3258" ht="15" customHeight="1"/>
    <row r="3259" ht="15" customHeight="1"/>
    <row r="3260" ht="15" customHeight="1"/>
    <row r="3261" ht="15" customHeight="1"/>
    <row r="3262" ht="15" customHeight="1"/>
    <row r="3263" ht="15" customHeight="1"/>
    <row r="3264" ht="15" customHeight="1"/>
    <row r="3265" ht="15" customHeight="1"/>
    <row r="3266" ht="15" customHeight="1"/>
    <row r="3267" ht="15" customHeight="1"/>
    <row r="3268" ht="15" customHeight="1"/>
    <row r="3269" ht="15" customHeight="1"/>
    <row r="3270" ht="15" customHeight="1"/>
    <row r="3271" ht="15" customHeight="1"/>
    <row r="3272" ht="15" customHeight="1"/>
    <row r="3273" ht="15" customHeight="1"/>
    <row r="3274" ht="15" customHeight="1"/>
    <row r="3275" ht="15" customHeight="1"/>
    <row r="3276" ht="15" customHeight="1"/>
    <row r="3277" ht="15" customHeight="1"/>
    <row r="3278" ht="15" customHeight="1"/>
    <row r="3279" ht="15" customHeight="1"/>
    <row r="3280" ht="15" customHeight="1"/>
    <row r="3281" ht="15" customHeight="1"/>
    <row r="3282" ht="15" customHeight="1"/>
    <row r="3283" ht="15" customHeight="1"/>
    <row r="3284" ht="15" customHeight="1"/>
    <row r="3285" ht="15" customHeight="1"/>
    <row r="3286" ht="15" customHeight="1"/>
    <row r="3287" ht="15" customHeight="1"/>
    <row r="3288" ht="15" customHeight="1"/>
    <row r="3289" ht="15" customHeight="1"/>
    <row r="3290" ht="15" customHeight="1"/>
    <row r="3291" ht="15" customHeight="1"/>
    <row r="3292" ht="15" customHeight="1"/>
    <row r="3293" ht="15" customHeight="1"/>
    <row r="3294" ht="15" customHeight="1"/>
    <row r="3295" ht="15" customHeight="1"/>
    <row r="3296" ht="15" customHeight="1"/>
    <row r="3297" ht="15" customHeight="1"/>
    <row r="3298" ht="15" customHeight="1"/>
    <row r="3299" ht="15" customHeight="1"/>
    <row r="3300" ht="15" customHeight="1"/>
    <row r="3301" ht="15" customHeight="1"/>
    <row r="3302" ht="15" customHeight="1"/>
    <row r="3303" ht="15" customHeight="1"/>
    <row r="3304" ht="15" customHeight="1"/>
    <row r="3305" ht="15" customHeight="1"/>
    <row r="3306" ht="15" customHeight="1"/>
    <row r="3307" ht="15" customHeight="1"/>
    <row r="3308" ht="15" customHeight="1"/>
    <row r="3309" ht="15" customHeight="1"/>
    <row r="3310" ht="15" customHeight="1"/>
    <row r="3311" ht="15" customHeight="1"/>
    <row r="3312" ht="15" customHeight="1"/>
    <row r="3313" ht="15" customHeight="1"/>
    <row r="3314" ht="15" customHeight="1"/>
    <row r="3315" ht="15" customHeight="1"/>
    <row r="3316" ht="15" customHeight="1"/>
    <row r="3317" ht="15" customHeight="1"/>
    <row r="3318" ht="15" customHeight="1"/>
    <row r="3319" ht="15" customHeight="1"/>
    <row r="3320" ht="15" customHeight="1"/>
    <row r="3321" ht="15" customHeight="1"/>
    <row r="3322" ht="15" customHeight="1"/>
    <row r="3323" ht="15" customHeight="1"/>
    <row r="3324" ht="15" customHeight="1"/>
    <row r="3325" ht="15" customHeight="1"/>
    <row r="3326" ht="15" customHeight="1"/>
    <row r="3327" ht="15" customHeight="1"/>
    <row r="3328" ht="15" customHeight="1"/>
    <row r="3329" ht="15" customHeight="1"/>
    <row r="3330" ht="15" customHeight="1"/>
    <row r="3331" ht="15" customHeight="1"/>
    <row r="3332" ht="15" customHeight="1"/>
    <row r="3333" ht="15" customHeight="1"/>
    <row r="3334" ht="15" customHeight="1"/>
    <row r="3335" ht="15" customHeight="1"/>
    <row r="3336" ht="15" customHeight="1"/>
    <row r="3337" ht="15" customHeight="1"/>
    <row r="3338" ht="15" customHeight="1"/>
    <row r="3339" ht="15" customHeight="1"/>
    <row r="3340" ht="15" customHeight="1"/>
    <row r="3341" ht="15" customHeight="1"/>
    <row r="3342" ht="15" customHeight="1"/>
    <row r="3343" ht="15" customHeight="1"/>
    <row r="3344" ht="15" customHeight="1"/>
    <row r="3345" ht="15" customHeight="1"/>
    <row r="3346" ht="15" customHeight="1"/>
    <row r="3347" ht="15" customHeight="1"/>
    <row r="3348" ht="15" customHeight="1"/>
    <row r="3349" ht="15" customHeight="1"/>
    <row r="3350" ht="15" customHeight="1"/>
    <row r="3351" ht="15" customHeight="1"/>
    <row r="3352" ht="15" customHeight="1"/>
    <row r="3353" ht="15" customHeight="1"/>
    <row r="3354" ht="15" customHeight="1"/>
    <row r="3355" ht="15" customHeight="1"/>
    <row r="3356" ht="15" customHeight="1"/>
    <row r="3357" ht="15" customHeight="1"/>
    <row r="3358" ht="15" customHeight="1"/>
    <row r="3359" ht="15" customHeight="1"/>
    <row r="3360" ht="15" customHeight="1"/>
    <row r="3361" ht="15" customHeight="1"/>
    <row r="3362" ht="15" customHeight="1"/>
    <row r="3363" ht="15" customHeight="1"/>
    <row r="3364" ht="15" customHeight="1"/>
    <row r="3365" ht="15" customHeight="1"/>
    <row r="3366" ht="15" customHeight="1"/>
    <row r="3367" ht="15" customHeight="1"/>
    <row r="3368" ht="15" customHeight="1"/>
    <row r="3369" ht="15" customHeight="1"/>
    <row r="3370" ht="15" customHeight="1"/>
    <row r="3371" ht="15" customHeight="1"/>
    <row r="3372" ht="15" customHeight="1"/>
    <row r="3373" ht="15" customHeight="1"/>
    <row r="3374" ht="15" customHeight="1"/>
    <row r="3375" ht="15" customHeight="1"/>
    <row r="3376" ht="15" customHeight="1"/>
    <row r="3377" ht="15" customHeight="1"/>
    <row r="3378" ht="15" customHeight="1"/>
    <row r="3379" ht="15" customHeight="1"/>
    <row r="3380" ht="15" customHeight="1"/>
    <row r="3381" ht="15" customHeight="1"/>
    <row r="3382" ht="15" customHeight="1"/>
    <row r="3383" ht="15" customHeight="1"/>
    <row r="3384" ht="15" customHeight="1"/>
    <row r="3385" ht="15" customHeight="1"/>
    <row r="3386" ht="15" customHeight="1"/>
    <row r="3387" ht="15" customHeight="1"/>
    <row r="3388" ht="15" customHeight="1"/>
    <row r="3389" ht="15" customHeight="1"/>
    <row r="3390" ht="15" customHeight="1"/>
    <row r="3391" ht="15" customHeight="1"/>
    <row r="3392" ht="15" customHeight="1"/>
    <row r="3393" ht="15" customHeight="1"/>
    <row r="3394" ht="15" customHeight="1"/>
    <row r="3395" ht="15" customHeight="1"/>
    <row r="3396" ht="15" customHeight="1"/>
    <row r="3397" ht="15" customHeight="1"/>
    <row r="3398" ht="15" customHeight="1"/>
    <row r="3399" ht="15" customHeight="1"/>
    <row r="3400" ht="15" customHeight="1"/>
    <row r="3401" ht="15" customHeight="1"/>
    <row r="3402" ht="15" customHeight="1"/>
    <row r="3403" ht="15" customHeight="1"/>
    <row r="3404" ht="15" customHeight="1"/>
    <row r="3405" ht="15" customHeight="1"/>
    <row r="3406" ht="15" customHeight="1"/>
    <row r="3407" ht="15" customHeight="1"/>
    <row r="3408" ht="15" customHeight="1"/>
    <row r="3409" ht="15" customHeight="1"/>
    <row r="3410" ht="15" customHeight="1"/>
    <row r="3411" ht="15" customHeight="1"/>
    <row r="3412" ht="15" customHeight="1"/>
    <row r="3413" ht="15" customHeight="1"/>
    <row r="3414" ht="15" customHeight="1"/>
    <row r="3415" ht="15" customHeight="1"/>
    <row r="3416" ht="15" customHeight="1"/>
    <row r="3417" ht="15" customHeight="1"/>
    <row r="3418" ht="15" customHeight="1"/>
    <row r="3419" ht="15" customHeight="1"/>
  </sheetData>
  <mergeCells count="4">
    <mergeCell ref="BC3:BC4"/>
    <mergeCell ref="BD3:BD4"/>
    <mergeCell ref="BE3:BE4"/>
    <mergeCell ref="BF3:BF4"/>
  </mergeCells>
  <phoneticPr fontId="88" type="noConversion"/>
  <conditionalFormatting sqref="I632:I633 I675:I683 I128">
    <cfRule type="cellIs" dxfId="5" priority="16" operator="equal">
      <formula>FALSE()</formula>
    </cfRule>
  </conditionalFormatting>
  <conditionalFormatting sqref="AP199:AT199">
    <cfRule type="expression" dxfId="4" priority="4">
      <formula>#REF!=FALSE</formula>
    </cfRule>
  </conditionalFormatting>
  <conditionalFormatting sqref="AO199">
    <cfRule type="expression" dxfId="3" priority="3">
      <formula>#REF!=FALSE</formula>
    </cfRule>
  </conditionalFormatting>
  <pageMargins left="0.23622047244094491" right="0.23622047244094491" top="0.74803149606299213" bottom="0.74803149606299213" header="0.31496062992125984" footer="0.31496062992125984"/>
  <pageSetup paperSize="8" scale="25" fitToHeight="0" orientation="portrait" r:id="rId1"/>
  <headerFooter>
    <oddFooter>&amp;LDraft at &amp;D&amp;C&amp;P of &amp;N&amp;R"&amp;A" sheet</oddFooter>
  </headerFooter>
  <customProperties>
    <customPr name="EpmWorksheetKeyString_GUID" r:id="rId2"/>
  </customProperties>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7">
    <tabColor rgb="FFFF9900"/>
    <pageSetUpPr fitToPage="1"/>
  </sheetPr>
  <dimension ref="A1:U53"/>
  <sheetViews>
    <sheetView zoomScale="75" zoomScaleNormal="75" zoomScaleSheetLayoutView="70" workbookViewId="0">
      <pane ySplit="1" topLeftCell="A20" activePane="bottomLeft" state="frozen"/>
      <selection pane="bottomLeft" activeCell="E40" sqref="E40"/>
      <selection activeCell="E47" sqref="E47"/>
    </sheetView>
  </sheetViews>
  <sheetFormatPr defaultColWidth="0" defaultRowHeight="0" customHeight="1" zeroHeight="1"/>
  <cols>
    <col min="1" max="4" width="1.625" style="62" customWidth="1"/>
    <col min="5" max="5" width="45.625" style="62" customWidth="1"/>
    <col min="6" max="6" width="1.625" style="62" customWidth="1"/>
    <col min="7" max="7" width="45.625" style="62" customWidth="1"/>
    <col min="8" max="8" width="1.625" style="62" customWidth="1"/>
    <col min="9" max="13" width="9" style="62" hidden="1" customWidth="1"/>
    <col min="14" max="21" width="0" style="62" hidden="1" customWidth="1"/>
    <col min="22" max="16384" width="9" style="62" hidden="1"/>
  </cols>
  <sheetData>
    <row r="1" spans="1:7" s="58" customFormat="1" ht="18.600000000000001">
      <c r="A1" s="72" t="s">
        <v>67</v>
      </c>
    </row>
    <row r="2" spans="1:7" ht="15" customHeight="1"/>
    <row r="3" spans="1:7" ht="15" customHeight="1">
      <c r="B3" s="13" t="s">
        <v>27</v>
      </c>
      <c r="C3" s="13"/>
      <c r="D3" s="13"/>
      <c r="E3" s="13"/>
      <c r="F3" s="13"/>
      <c r="G3" s="13"/>
    </row>
    <row r="4" spans="1:7" ht="15" customHeight="1"/>
    <row r="5" spans="1:7" ht="15" customHeight="1">
      <c r="C5" s="15" t="s">
        <v>68</v>
      </c>
      <c r="D5" s="15"/>
      <c r="E5" s="15"/>
      <c r="F5" s="15"/>
      <c r="G5" s="15"/>
    </row>
    <row r="6" spans="1:7" ht="15" customHeight="1">
      <c r="C6" s="119" t="s">
        <v>69</v>
      </c>
      <c r="D6" s="119"/>
      <c r="E6" s="119"/>
      <c r="F6" s="119"/>
      <c r="G6" s="119"/>
    </row>
    <row r="7" spans="1:7" ht="15" customHeight="1">
      <c r="E7" s="14"/>
      <c r="G7" s="63"/>
    </row>
    <row r="8" spans="1:7" ht="15" customHeight="1">
      <c r="E8" s="121" t="s">
        <v>70</v>
      </c>
    </row>
    <row r="9" spans="1:7" ht="15" customHeight="1">
      <c r="E9" s="121"/>
    </row>
    <row r="10" spans="1:7" ht="15" customHeight="1">
      <c r="E10" s="121" t="s">
        <v>71</v>
      </c>
      <c r="G10" s="129">
        <f>INDEX($G$37:$G$43, m_PCFM_year_t)</f>
        <v>45382</v>
      </c>
    </row>
    <row r="11" spans="1:7" ht="15" customHeight="1">
      <c r="E11" s="14"/>
      <c r="G11" s="63"/>
    </row>
    <row r="12" spans="1:7" ht="15" customHeight="1">
      <c r="C12" s="15" t="s">
        <v>72</v>
      </c>
      <c r="D12" s="15"/>
      <c r="E12" s="15"/>
      <c r="F12" s="15"/>
      <c r="G12" s="15"/>
    </row>
    <row r="13" spans="1:7" ht="15" customHeight="1">
      <c r="C13" s="119" t="s">
        <v>73</v>
      </c>
      <c r="D13" s="119"/>
      <c r="E13" s="119"/>
      <c r="F13" s="119"/>
      <c r="G13" s="119"/>
    </row>
    <row r="14" spans="1:7" ht="15" customHeight="1"/>
    <row r="15" spans="1:7" ht="15" customHeight="1">
      <c r="E15" s="121" t="s">
        <v>74</v>
      </c>
    </row>
    <row r="16" spans="1:7" ht="15" customHeight="1">
      <c r="E16" s="121"/>
    </row>
    <row r="17" spans="2:7" ht="15" customHeight="1">
      <c r="E17" s="121" t="s">
        <v>75</v>
      </c>
      <c r="G17" s="73" t="str">
        <f>INDEX(E37:E39, E40)</f>
        <v>NGET</v>
      </c>
    </row>
    <row r="18" spans="2:7" ht="15" customHeight="1">
      <c r="E18" s="14"/>
      <c r="G18" s="63"/>
    </row>
    <row r="19" spans="2:7" ht="15" customHeight="1">
      <c r="C19" s="15" t="s">
        <v>76</v>
      </c>
      <c r="D19" s="15"/>
      <c r="E19" s="15"/>
      <c r="F19" s="15"/>
      <c r="G19" s="15"/>
    </row>
    <row r="20" spans="2:7" ht="15" customHeight="1">
      <c r="C20" s="119" t="s">
        <v>77</v>
      </c>
      <c r="D20" s="119"/>
      <c r="E20" s="119"/>
      <c r="F20" s="119"/>
      <c r="G20" s="119"/>
    </row>
    <row r="21" spans="2:7" ht="15" customHeight="1">
      <c r="C21" s="119" t="s">
        <v>78</v>
      </c>
      <c r="D21" s="119"/>
      <c r="E21" s="119"/>
      <c r="F21" s="119"/>
      <c r="G21" s="119"/>
    </row>
    <row r="22" spans="2:7" ht="15" customHeight="1">
      <c r="C22" s="119" t="s">
        <v>79</v>
      </c>
      <c r="D22" s="119"/>
      <c r="E22" s="119"/>
      <c r="F22" s="119"/>
      <c r="G22" s="119"/>
    </row>
    <row r="23" spans="2:7" ht="15" customHeight="1">
      <c r="C23" s="119" t="s">
        <v>80</v>
      </c>
      <c r="D23" s="119"/>
      <c r="E23" s="119"/>
      <c r="F23" s="119"/>
      <c r="G23" s="119"/>
    </row>
    <row r="24" spans="2:7" ht="15" customHeight="1">
      <c r="C24" s="119" t="s">
        <v>81</v>
      </c>
      <c r="D24" s="119"/>
      <c r="E24" s="119"/>
      <c r="F24" s="119"/>
      <c r="G24" s="119"/>
    </row>
    <row r="25" spans="2:7" ht="15" customHeight="1">
      <c r="E25" s="14"/>
      <c r="G25" s="63"/>
    </row>
    <row r="26" spans="2:7" ht="15" customHeight="1">
      <c r="E26" s="14"/>
      <c r="G26" s="63"/>
    </row>
    <row r="27" spans="2:7" ht="15" customHeight="1">
      <c r="E27" s="14"/>
      <c r="G27" s="63"/>
    </row>
    <row r="28" spans="2:7" ht="15" customHeight="1">
      <c r="E28" s="14"/>
      <c r="G28" s="63"/>
    </row>
    <row r="29" spans="2:7" ht="15" customHeight="1">
      <c r="E29" s="14"/>
      <c r="G29" s="63"/>
    </row>
    <row r="30" spans="2:7" ht="15" customHeight="1">
      <c r="B30" s="13" t="s">
        <v>82</v>
      </c>
      <c r="C30" s="13"/>
      <c r="D30" s="13"/>
      <c r="E30" s="13"/>
      <c r="F30" s="13"/>
      <c r="G30" s="13"/>
    </row>
    <row r="31" spans="2:7" ht="15" customHeight="1">
      <c r="B31" s="110" t="s">
        <v>83</v>
      </c>
      <c r="C31" s="110"/>
      <c r="D31" s="110"/>
      <c r="E31" s="110"/>
      <c r="F31" s="110"/>
      <c r="G31" s="110"/>
    </row>
    <row r="32" spans="2:7" ht="15" customHeight="1">
      <c r="B32" s="110" t="s">
        <v>84</v>
      </c>
      <c r="C32" s="110"/>
      <c r="D32" s="110"/>
      <c r="E32" s="110"/>
      <c r="F32" s="110"/>
      <c r="G32" s="110"/>
    </row>
    <row r="33" spans="2:7" ht="15" customHeight="1">
      <c r="B33" s="110" t="s">
        <v>85</v>
      </c>
      <c r="C33" s="110"/>
      <c r="D33" s="110"/>
      <c r="E33" s="110"/>
      <c r="F33" s="110"/>
      <c r="G33" s="110"/>
    </row>
    <row r="34" spans="2:7" ht="15" customHeight="1">
      <c r="B34" s="110" t="s">
        <v>86</v>
      </c>
      <c r="C34" s="110"/>
      <c r="D34" s="110"/>
      <c r="E34" s="110"/>
      <c r="F34" s="110"/>
      <c r="G34" s="110"/>
    </row>
    <row r="35" spans="2:7" ht="15" customHeight="1"/>
    <row r="36" spans="2:7" ht="15" customHeight="1" thickBot="1">
      <c r="E36" s="122" t="str">
        <f>"Source for ''"&amp;C12&amp;"'' drop-down list"</f>
        <v>Source for ''Active company'' drop-down list</v>
      </c>
      <c r="G36" s="122" t="str">
        <f>"Source for ''"&amp;C5&amp;"'' drop-down list"</f>
        <v>Source for ''PCFM year t'' drop-down list</v>
      </c>
    </row>
    <row r="37" spans="2:7" ht="15" customHeight="1">
      <c r="E37" s="589" t="s">
        <v>34</v>
      </c>
      <c r="F37" s="590"/>
      <c r="G37" s="591">
        <v>44651</v>
      </c>
    </row>
    <row r="38" spans="2:7" ht="15" customHeight="1">
      <c r="E38" s="134" t="s">
        <v>36</v>
      </c>
      <c r="G38" s="224">
        <v>45016</v>
      </c>
    </row>
    <row r="39" spans="2:7" ht="15" customHeight="1" thickBot="1">
      <c r="E39" s="183" t="s">
        <v>39</v>
      </c>
      <c r="G39" s="224">
        <v>45382</v>
      </c>
    </row>
    <row r="40" spans="2:7" ht="15" customHeight="1" thickBot="1">
      <c r="E40" s="181">
        <v>3</v>
      </c>
      <c r="G40" s="224">
        <v>45747</v>
      </c>
    </row>
    <row r="41" spans="2:7" ht="15" customHeight="1">
      <c r="E41" s="140" t="s">
        <v>87</v>
      </c>
      <c r="G41" s="224">
        <v>46112</v>
      </c>
    </row>
    <row r="42" spans="2:7" ht="15" customHeight="1">
      <c r="E42" s="140"/>
      <c r="G42" s="224">
        <v>46477</v>
      </c>
    </row>
    <row r="43" spans="2:7" ht="15" customHeight="1" thickBot="1">
      <c r="E43" s="140"/>
      <c r="G43" s="225">
        <v>46843</v>
      </c>
    </row>
    <row r="44" spans="2:7" ht="15" customHeight="1" thickBot="1">
      <c r="E44" s="140"/>
      <c r="G44" s="181">
        <v>3</v>
      </c>
    </row>
    <row r="45" spans="2:7" ht="15" customHeight="1">
      <c r="E45" s="140"/>
      <c r="G45" s="140" t="s">
        <v>88</v>
      </c>
    </row>
    <row r="46" spans="2:7" ht="15" customHeight="1">
      <c r="E46" s="140"/>
    </row>
    <row r="47" spans="2:7" ht="15" customHeight="1">
      <c r="B47" s="13" t="s">
        <v>66</v>
      </c>
      <c r="C47" s="13"/>
      <c r="D47" s="13"/>
      <c r="E47" s="13"/>
      <c r="F47" s="13"/>
      <c r="G47" s="13"/>
    </row>
    <row r="48" spans="2:7" ht="15" customHeight="1"/>
    <row r="49" spans="5:5" ht="15" hidden="1" customHeight="1"/>
    <row r="50" spans="5:5" ht="15" hidden="1" customHeight="1"/>
    <row r="51" spans="5:5" ht="15" hidden="1" customHeight="1">
      <c r="E51" s="62">
        <v>0</v>
      </c>
    </row>
    <row r="52" spans="5:5" ht="15" hidden="1" customHeight="1"/>
    <row r="53" spans="5:5" ht="15" hidden="1" customHeight="1"/>
  </sheetData>
  <dataConsolidate/>
  <pageMargins left="0.23622047244094491" right="0.23622047244094491" top="0.74803149606299213" bottom="0.74803149606299213" header="0.31496062992125984" footer="0.31496062992125984"/>
  <pageSetup paperSize="8" fitToHeight="0" orientation="portrait" r:id="rId1"/>
  <headerFooter>
    <oddFooter>&amp;LDraft at &amp;D&amp;C&amp;P of &amp;N&amp;R"&amp;A" sheet</oddFooter>
  </headerFooter>
  <customProperties>
    <customPr name="EpmWorksheetKeyString_GUID" r:id="rId2"/>
  </customProperties>
  <drawing r:id="rId3"/>
  <legacyDrawing r:id="rId4"/>
  <mc:AlternateContent xmlns:mc="http://schemas.openxmlformats.org/markup-compatibility/2006">
    <mc:Choice Requires="x14">
      <controls>
        <mc:AlternateContent xmlns:mc="http://schemas.openxmlformats.org/markup-compatibility/2006">
          <mc:Choice Requires="x14">
            <control shapeId="7169" r:id="rId5" name="Drop Down 1">
              <controlPr defaultSize="0" autoLine="0" autoPict="0">
                <anchor moveWithCells="1">
                  <from>
                    <xdr:col>6</xdr:col>
                    <xdr:colOff>0</xdr:colOff>
                    <xdr:row>14</xdr:row>
                    <xdr:rowOff>0</xdr:rowOff>
                  </from>
                  <to>
                    <xdr:col>7</xdr:col>
                    <xdr:colOff>0</xdr:colOff>
                    <xdr:row>15</xdr:row>
                    <xdr:rowOff>25400</xdr:rowOff>
                  </to>
                </anchor>
              </controlPr>
            </control>
          </mc:Choice>
        </mc:AlternateContent>
        <mc:AlternateContent xmlns:mc="http://schemas.openxmlformats.org/markup-compatibility/2006">
          <mc:Choice Requires="x14">
            <control shapeId="7222" r:id="rId6" name="Drop Down 54">
              <controlPr defaultSize="0" autoLine="0" autoPict="0">
                <anchor moveWithCells="1">
                  <from>
                    <xdr:col>6</xdr:col>
                    <xdr:colOff>0</xdr:colOff>
                    <xdr:row>6</xdr:row>
                    <xdr:rowOff>190500</xdr:rowOff>
                  </from>
                  <to>
                    <xdr:col>7</xdr:col>
                    <xdr:colOff>0</xdr:colOff>
                    <xdr:row>8</xdr:row>
                    <xdr:rowOff>0</xdr:rowOff>
                  </to>
                </anchor>
              </controlPr>
            </control>
          </mc:Choice>
        </mc:AlternateContent>
        <mc:AlternateContent xmlns:mc="http://schemas.openxmlformats.org/markup-compatibility/2006">
          <mc:Choice Requires="x14">
            <control shapeId="7226" r:id="rId7" name="Button 58">
              <controlPr defaultSize="0" autoFill="0" autoPict="0" macro="[0]!RunForOne">
                <anchor moveWithCells="1" sizeWithCells="1">
                  <from>
                    <xdr:col>4</xdr:col>
                    <xdr:colOff>25400</xdr:colOff>
                    <xdr:row>25</xdr:row>
                    <xdr:rowOff>25400</xdr:rowOff>
                  </from>
                  <to>
                    <xdr:col>4</xdr:col>
                    <xdr:colOff>3467100</xdr:colOff>
                    <xdr:row>28</xdr:row>
                    <xdr:rowOff>25400</xdr:rowOff>
                  </to>
                </anchor>
              </controlPr>
            </control>
          </mc:Choice>
        </mc:AlternateContent>
        <mc:AlternateContent xmlns:mc="http://schemas.openxmlformats.org/markup-compatibility/2006">
          <mc:Choice Requires="x14">
            <control shapeId="7227" r:id="rId8" name="Button 59">
              <controlPr defaultSize="0" autoFill="0" autoPict="0" macro="[0]!RunForAll">
                <anchor moveWithCells="1" sizeWithCells="1">
                  <from>
                    <xdr:col>5</xdr:col>
                    <xdr:colOff>114300</xdr:colOff>
                    <xdr:row>25</xdr:row>
                    <xdr:rowOff>25400</xdr:rowOff>
                  </from>
                  <to>
                    <xdr:col>6</xdr:col>
                    <xdr:colOff>3454400</xdr:colOff>
                    <xdr:row>28</xdr:row>
                    <xdr:rowOff>25400</xdr:rowOff>
                  </to>
                </anchor>
              </controlPr>
            </control>
          </mc:Choice>
        </mc:AlternateContent>
      </controls>
    </mc:Choice>
  </mc:AlternateContent>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7">
    <tabColor rgb="FFFFFFCC"/>
    <pageSetUpPr fitToPage="1"/>
  </sheetPr>
  <dimension ref="A1:BH3419"/>
  <sheetViews>
    <sheetView zoomScale="70" zoomScaleNormal="70" workbookViewId="0">
      <pane xSplit="10" ySplit="4" topLeftCell="AO98" activePane="bottomRight" state="frozen"/>
      <selection pane="bottomRight" activeCell="AR102" sqref="AR102"/>
      <selection pane="bottomLeft" activeCell="AM145" sqref="AM145"/>
      <selection pane="topRight" activeCell="AM145" sqref="AM145"/>
    </sheetView>
  </sheetViews>
  <sheetFormatPr defaultColWidth="9" defaultRowHeight="15" customHeight="1" zeroHeight="1" outlineLevelCol="1"/>
  <cols>
    <col min="1" max="3" width="1.625" style="10" customWidth="1"/>
    <col min="4" max="4" width="1.5" style="10" customWidth="1"/>
    <col min="5" max="5" width="55.125" style="10" customWidth="1"/>
    <col min="6" max="6" width="7.75" style="10" customWidth="1"/>
    <col min="7" max="7" width="12.625" style="10" customWidth="1"/>
    <col min="8" max="8" width="9.625" style="10" customWidth="1"/>
    <col min="9" max="9" width="9.75" style="10" bestFit="1" customWidth="1"/>
    <col min="10" max="10" width="1.625" style="10" customWidth="1"/>
    <col min="11" max="41" width="10.625" style="10" customWidth="1" outlineLevel="1"/>
    <col min="42" max="46" width="10.625" style="10" customWidth="1"/>
    <col min="47" max="47" width="1.625" style="10" customWidth="1"/>
    <col min="48" max="53" width="10.625" style="10" customWidth="1"/>
    <col min="54" max="54" width="1.5" style="10" customWidth="1"/>
    <col min="55" max="58" width="10.625" style="10" customWidth="1"/>
    <col min="59" max="59" width="1.625" style="10" customWidth="1"/>
    <col min="60" max="60" width="9" style="10" customWidth="1"/>
    <col min="61" max="16384" width="9" style="10"/>
  </cols>
  <sheetData>
    <row r="1" spans="1:58" s="5" customFormat="1" ht="18.600000000000001">
      <c r="A1" s="4" t="s">
        <v>32</v>
      </c>
      <c r="J1" s="45"/>
      <c r="K1" s="45"/>
      <c r="L1" s="45"/>
      <c r="M1" s="45"/>
      <c r="N1" s="45"/>
      <c r="O1" s="45"/>
      <c r="P1" s="45"/>
      <c r="Q1" s="45"/>
      <c r="R1" s="45"/>
      <c r="S1" s="45"/>
      <c r="T1" s="45"/>
      <c r="U1" s="45"/>
      <c r="V1" s="45"/>
      <c r="W1" s="45"/>
      <c r="X1" s="45"/>
    </row>
    <row r="2" spans="1:58" s="5" customFormat="1" ht="15" customHeight="1">
      <c r="B2" s="7" t="s">
        <v>39</v>
      </c>
    </row>
    <row r="3" spans="1:58" s="5" customFormat="1" ht="15" customHeight="1">
      <c r="E3" s="8" t="s">
        <v>90</v>
      </c>
      <c r="F3" s="8" t="s">
        <v>91</v>
      </c>
      <c r="G3" s="8" t="s">
        <v>92</v>
      </c>
      <c r="H3" s="8" t="s">
        <v>93</v>
      </c>
      <c r="I3" s="8" t="s">
        <v>94</v>
      </c>
      <c r="J3" s="9"/>
      <c r="K3" s="9"/>
      <c r="L3" s="9"/>
      <c r="M3" s="9"/>
      <c r="N3" s="9"/>
      <c r="O3" s="9"/>
      <c r="P3" s="9"/>
      <c r="Q3" s="9"/>
      <c r="R3" s="9"/>
      <c r="S3" s="9"/>
      <c r="T3" s="9"/>
      <c r="U3" s="9"/>
      <c r="V3" s="9"/>
      <c r="W3" s="9"/>
      <c r="X3" s="9"/>
      <c r="Y3" s="9"/>
      <c r="Z3" s="9"/>
      <c r="AA3" s="9"/>
      <c r="AB3" s="9"/>
      <c r="AC3" s="9"/>
      <c r="AD3" s="9"/>
      <c r="AE3" s="9"/>
      <c r="AF3" s="9"/>
      <c r="AG3" s="9"/>
      <c r="AH3" s="8"/>
      <c r="AP3" s="8" t="s">
        <v>95</v>
      </c>
      <c r="BC3" s="635" t="s">
        <v>96</v>
      </c>
      <c r="BD3" s="635" t="s">
        <v>97</v>
      </c>
      <c r="BE3" s="635" t="s">
        <v>1307</v>
      </c>
      <c r="BF3" s="635" t="s">
        <v>99</v>
      </c>
    </row>
    <row r="4" spans="1:58" s="5" customFormat="1" ht="15" customHeight="1">
      <c r="E4" s="5" t="s">
        <v>100</v>
      </c>
      <c r="F4" s="5" t="str">
        <f>Cover!C4</f>
        <v>Model Version</v>
      </c>
      <c r="G4" s="58"/>
      <c r="H4" s="58"/>
      <c r="I4" s="127">
        <f>UserInterface!$G$10</f>
        <v>45382</v>
      </c>
      <c r="J4" s="58"/>
      <c r="K4" s="126">
        <v>33328</v>
      </c>
      <c r="L4" s="126">
        <v>33694</v>
      </c>
      <c r="M4" s="126">
        <v>34059</v>
      </c>
      <c r="N4" s="126">
        <v>34424</v>
      </c>
      <c r="O4" s="126">
        <v>34789</v>
      </c>
      <c r="P4" s="126">
        <v>35155</v>
      </c>
      <c r="Q4" s="126">
        <v>35520</v>
      </c>
      <c r="R4" s="126">
        <v>35885</v>
      </c>
      <c r="S4" s="126">
        <v>36250</v>
      </c>
      <c r="T4" s="126">
        <v>36616</v>
      </c>
      <c r="U4" s="126">
        <v>36981</v>
      </c>
      <c r="V4" s="126">
        <v>37346</v>
      </c>
      <c r="W4" s="126">
        <v>37711</v>
      </c>
      <c r="X4" s="126">
        <v>38077</v>
      </c>
      <c r="Y4" s="126">
        <v>38442</v>
      </c>
      <c r="Z4" s="126">
        <v>38807</v>
      </c>
      <c r="AA4" s="126">
        <v>39172</v>
      </c>
      <c r="AB4" s="126">
        <v>39538</v>
      </c>
      <c r="AC4" s="126">
        <v>39903</v>
      </c>
      <c r="AD4" s="126">
        <v>40268</v>
      </c>
      <c r="AE4" s="126">
        <v>40633</v>
      </c>
      <c r="AF4" s="126">
        <v>40999</v>
      </c>
      <c r="AG4" s="126">
        <v>41364</v>
      </c>
      <c r="AH4" s="126">
        <v>41729</v>
      </c>
      <c r="AI4" s="126">
        <v>42094</v>
      </c>
      <c r="AJ4" s="126">
        <v>42460</v>
      </c>
      <c r="AK4" s="126">
        <v>42825</v>
      </c>
      <c r="AL4" s="126">
        <v>43190</v>
      </c>
      <c r="AM4" s="126">
        <v>43555</v>
      </c>
      <c r="AN4" s="126">
        <v>43921</v>
      </c>
      <c r="AO4" s="126">
        <v>44286</v>
      </c>
      <c r="AP4" s="126">
        <v>44651</v>
      </c>
      <c r="AQ4" s="126">
        <v>45016</v>
      </c>
      <c r="AR4" s="126">
        <v>45382</v>
      </c>
      <c r="AS4" s="126">
        <v>45747</v>
      </c>
      <c r="AT4" s="126">
        <v>46112</v>
      </c>
      <c r="BC4" s="635"/>
      <c r="BD4" s="635"/>
      <c r="BE4" s="635"/>
      <c r="BF4" s="635"/>
    </row>
    <row r="5" spans="1:58" ht="15" customHeight="1"/>
    <row r="6" spans="1:58" ht="15" customHeight="1">
      <c r="B6" s="13" t="s">
        <v>101</v>
      </c>
      <c r="C6" s="13"/>
      <c r="D6" s="13"/>
      <c r="E6" s="13"/>
      <c r="F6" s="13"/>
      <c r="G6" s="13"/>
      <c r="H6" s="13"/>
      <c r="I6" s="13"/>
      <c r="J6" s="13"/>
      <c r="K6" s="13"/>
      <c r="L6" s="13"/>
      <c r="M6" s="13"/>
      <c r="N6" s="13"/>
      <c r="O6" s="13"/>
      <c r="P6" s="13"/>
      <c r="Q6" s="13"/>
      <c r="R6" s="13"/>
      <c r="S6" s="13"/>
      <c r="T6" s="13"/>
      <c r="U6" s="13"/>
      <c r="V6" s="13"/>
      <c r="W6" s="13"/>
      <c r="X6" s="13"/>
      <c r="Y6" s="13"/>
      <c r="Z6" s="13"/>
      <c r="AA6" s="13"/>
      <c r="AB6" s="13"/>
      <c r="AC6" s="13"/>
      <c r="AD6" s="13"/>
      <c r="AE6" s="13"/>
      <c r="AF6" s="13"/>
      <c r="AG6" s="13"/>
      <c r="AH6" s="13"/>
      <c r="AI6" s="13"/>
      <c r="AJ6" s="13"/>
      <c r="AK6" s="13"/>
      <c r="AL6" s="13"/>
      <c r="AM6" s="13"/>
      <c r="AN6" s="13"/>
      <c r="AO6" s="13"/>
      <c r="AP6" s="13"/>
      <c r="AQ6" s="13"/>
      <c r="AR6" s="13"/>
      <c r="AS6" s="13"/>
      <c r="AT6" s="13"/>
    </row>
    <row r="7" spans="1:58" ht="15" customHeight="1"/>
    <row r="8" spans="1:58" ht="15" customHeight="1">
      <c r="C8" s="15" t="s">
        <v>102</v>
      </c>
      <c r="D8" s="15"/>
      <c r="E8" s="15"/>
      <c r="F8" s="15"/>
      <c r="G8" s="15"/>
      <c r="H8" s="15"/>
      <c r="I8" s="15"/>
      <c r="J8" s="15"/>
      <c r="K8" s="15"/>
      <c r="L8" s="15"/>
      <c r="M8" s="15"/>
      <c r="N8" s="15"/>
      <c r="O8" s="15"/>
      <c r="P8" s="15"/>
      <c r="Q8" s="15"/>
      <c r="R8" s="15"/>
      <c r="S8" s="15"/>
      <c r="T8" s="15"/>
      <c r="U8" s="15"/>
      <c r="V8" s="15"/>
      <c r="W8" s="15"/>
      <c r="X8" s="15"/>
      <c r="Y8" s="15"/>
      <c r="Z8" s="15"/>
      <c r="AA8" s="15"/>
      <c r="AB8" s="15"/>
      <c r="AC8" s="15"/>
      <c r="AD8" s="15"/>
      <c r="AE8" s="15"/>
      <c r="AF8" s="15"/>
      <c r="AG8" s="15"/>
      <c r="AH8" s="15"/>
      <c r="AI8" s="15"/>
      <c r="AJ8" s="15"/>
      <c r="AK8" s="15"/>
      <c r="AL8" s="15"/>
      <c r="AM8" s="15"/>
      <c r="AN8" s="15"/>
      <c r="AO8" s="15"/>
      <c r="AP8" s="15"/>
      <c r="AQ8" s="15"/>
      <c r="AR8" s="15"/>
      <c r="AS8" s="15"/>
      <c r="AT8" s="15"/>
    </row>
    <row r="9" spans="1:58" ht="15" customHeight="1">
      <c r="J9" s="12"/>
      <c r="K9" s="12"/>
      <c r="L9" s="12"/>
      <c r="M9" s="12"/>
      <c r="N9" s="12"/>
      <c r="O9" s="12"/>
      <c r="P9" s="12"/>
      <c r="Q9" s="12"/>
      <c r="R9" s="12"/>
      <c r="S9" s="12"/>
      <c r="T9" s="12"/>
      <c r="U9" s="12"/>
      <c r="V9" s="12"/>
      <c r="W9" s="12"/>
      <c r="X9" s="12"/>
    </row>
    <row r="10" spans="1:58" s="49" customFormat="1" ht="15" customHeight="1">
      <c r="E10" s="19" t="s">
        <v>104</v>
      </c>
      <c r="F10" s="10"/>
      <c r="G10" s="49" t="s">
        <v>105</v>
      </c>
      <c r="H10" s="19"/>
      <c r="I10" s="51"/>
      <c r="J10" s="19"/>
      <c r="K10" s="19"/>
      <c r="L10" s="19"/>
      <c r="M10" s="19"/>
      <c r="N10" s="19"/>
      <c r="O10" s="19"/>
      <c r="P10" s="19"/>
      <c r="Q10" s="19"/>
      <c r="R10" s="19"/>
      <c r="S10" s="19"/>
      <c r="T10" s="19"/>
      <c r="U10" s="19"/>
      <c r="V10" s="19"/>
      <c r="W10" s="19"/>
      <c r="X10" s="19"/>
      <c r="Y10" s="19"/>
      <c r="Z10" s="19"/>
      <c r="AA10" s="19"/>
      <c r="AB10" s="19"/>
      <c r="AC10" s="19"/>
      <c r="AD10" s="19"/>
      <c r="AE10" s="19"/>
      <c r="AF10" s="19"/>
      <c r="AG10" s="19"/>
      <c r="AH10" s="19"/>
      <c r="AI10" s="19"/>
      <c r="AJ10" s="19"/>
      <c r="AK10" s="19"/>
      <c r="AL10" s="19"/>
      <c r="AM10" s="19"/>
      <c r="AN10" s="19"/>
      <c r="AO10" s="10"/>
      <c r="AP10" s="88">
        <v>84.378212686284471</v>
      </c>
      <c r="AQ10" s="88">
        <v>137.24224766629118</v>
      </c>
      <c r="AR10" s="88">
        <v>100.64063190252872</v>
      </c>
      <c r="AS10" s="88">
        <v>166.47876116813362</v>
      </c>
      <c r="AT10" s="88">
        <v>190.86335430647924</v>
      </c>
    </row>
    <row r="11" spans="1:58" s="49" customFormat="1" ht="15" customHeight="1">
      <c r="E11" s="19" t="s">
        <v>106</v>
      </c>
      <c r="F11" s="10"/>
      <c r="G11" s="49" t="s">
        <v>105</v>
      </c>
      <c r="I11" s="52"/>
      <c r="AD11" s="19"/>
      <c r="AE11" s="19"/>
      <c r="AF11" s="19"/>
      <c r="AG11" s="19"/>
      <c r="AH11" s="19"/>
      <c r="AO11" s="10"/>
      <c r="AP11" s="88">
        <v>197.19754197290436</v>
      </c>
      <c r="AQ11" s="88">
        <v>207.79850149056011</v>
      </c>
      <c r="AR11" s="88">
        <v>177.00780138488466</v>
      </c>
      <c r="AS11" s="88">
        <v>133.48042954469875</v>
      </c>
      <c r="AT11" s="88">
        <v>119.67065760483459</v>
      </c>
    </row>
    <row r="12" spans="1:58" s="49" customFormat="1" ht="15" customHeight="1">
      <c r="E12" s="19" t="s">
        <v>1308</v>
      </c>
      <c r="F12" s="10"/>
      <c r="G12" s="49" t="s">
        <v>105</v>
      </c>
      <c r="I12" s="52"/>
      <c r="AD12" s="19"/>
      <c r="AE12" s="19"/>
      <c r="AF12" s="19"/>
      <c r="AG12" s="19"/>
      <c r="AH12" s="19"/>
      <c r="AO12" s="10"/>
      <c r="AP12" s="88">
        <v>36.370546086228707</v>
      </c>
      <c r="AQ12" s="88">
        <v>34.654302909729587</v>
      </c>
      <c r="AR12" s="88">
        <v>38.736863247037086</v>
      </c>
      <c r="AS12" s="88">
        <v>29.776017681599271</v>
      </c>
      <c r="AT12" s="88">
        <v>35.192010039406085</v>
      </c>
    </row>
    <row r="13" spans="1:58" s="49" customFormat="1" ht="15" customHeight="1">
      <c r="E13" s="19" t="s">
        <v>108</v>
      </c>
      <c r="F13" s="10"/>
      <c r="G13" s="49" t="s">
        <v>105</v>
      </c>
      <c r="I13" s="52"/>
      <c r="AD13" s="19"/>
      <c r="AE13" s="19"/>
      <c r="AF13" s="19"/>
      <c r="AG13" s="19"/>
      <c r="AH13" s="19"/>
      <c r="AO13" s="10"/>
      <c r="AP13" s="88">
        <v>113.74486796200928</v>
      </c>
      <c r="AQ13" s="88">
        <v>111.26090581488003</v>
      </c>
      <c r="AR13" s="88">
        <v>109.30263882736452</v>
      </c>
      <c r="AS13" s="88">
        <v>96.622969458170687</v>
      </c>
      <c r="AT13" s="88">
        <v>99.127301254396343</v>
      </c>
    </row>
    <row r="14" spans="1:58" s="49" customFormat="1" ht="15" customHeight="1">
      <c r="E14" s="19" t="s">
        <v>109</v>
      </c>
      <c r="F14" s="10"/>
      <c r="G14" s="49" t="s">
        <v>105</v>
      </c>
      <c r="I14" s="52"/>
      <c r="AD14" s="19"/>
      <c r="AE14" s="19"/>
      <c r="AF14" s="19"/>
      <c r="AG14" s="19"/>
      <c r="AH14" s="19"/>
      <c r="AO14" s="10"/>
      <c r="AP14" s="88">
        <v>151.3971872229161</v>
      </c>
      <c r="AQ14" s="88">
        <v>141.53877712338607</v>
      </c>
      <c r="AR14" s="88">
        <v>131.209687651655</v>
      </c>
      <c r="AS14" s="88">
        <v>130.07034326594339</v>
      </c>
      <c r="AT14" s="88">
        <v>147.98830873023746</v>
      </c>
    </row>
    <row r="15" spans="1:58" s="49" customFormat="1" ht="15" customHeight="1">
      <c r="E15" s="19" t="s">
        <v>110</v>
      </c>
      <c r="F15" s="10"/>
      <c r="G15" s="49" t="s">
        <v>105</v>
      </c>
      <c r="I15" s="52"/>
      <c r="AD15" s="19"/>
      <c r="AE15" s="19"/>
      <c r="AF15" s="19"/>
      <c r="AG15" s="19"/>
      <c r="AH15" s="19"/>
      <c r="AO15" s="10"/>
      <c r="AP15" s="88">
        <v>66.71701593605205</v>
      </c>
      <c r="AQ15" s="88">
        <v>58.275206570864242</v>
      </c>
      <c r="AR15" s="88">
        <v>48.463764497875346</v>
      </c>
      <c r="AS15" s="88">
        <v>31.836778334448653</v>
      </c>
      <c r="AT15" s="88">
        <v>32.501444577401358</v>
      </c>
    </row>
    <row r="16" spans="1:58" s="49" customFormat="1" ht="15" customHeight="1">
      <c r="E16" s="19"/>
      <c r="F16" s="10"/>
      <c r="I16" s="52"/>
      <c r="AO16" s="10"/>
      <c r="AP16" s="10"/>
      <c r="AQ16" s="10"/>
      <c r="AR16" s="10"/>
      <c r="AS16" s="10"/>
      <c r="AT16" s="10"/>
    </row>
    <row r="17" spans="1:58" ht="15" customHeight="1">
      <c r="C17" s="15" t="s">
        <v>112</v>
      </c>
      <c r="D17" s="15"/>
      <c r="E17" s="15"/>
      <c r="F17" s="15"/>
      <c r="G17" s="15"/>
      <c r="H17" s="15"/>
      <c r="I17" s="15"/>
      <c r="J17" s="15"/>
      <c r="K17" s="15"/>
      <c r="L17" s="15"/>
      <c r="M17" s="15"/>
      <c r="N17" s="15"/>
      <c r="O17" s="15"/>
      <c r="P17" s="15"/>
      <c r="Q17" s="15"/>
      <c r="R17" s="15"/>
      <c r="S17" s="15"/>
      <c r="T17" s="15"/>
      <c r="U17" s="15"/>
      <c r="V17" s="15"/>
      <c r="W17" s="15"/>
      <c r="X17" s="15"/>
      <c r="Y17" s="15"/>
      <c r="Z17" s="15"/>
      <c r="AA17" s="15"/>
      <c r="AB17" s="15"/>
      <c r="AC17" s="15"/>
      <c r="AD17" s="15"/>
      <c r="AE17" s="15"/>
      <c r="AF17" s="15"/>
      <c r="AG17" s="15"/>
      <c r="AH17" s="15"/>
      <c r="AI17" s="15"/>
      <c r="AJ17" s="15"/>
      <c r="AK17" s="15"/>
      <c r="AL17" s="15"/>
      <c r="AM17" s="15"/>
      <c r="AN17" s="15"/>
      <c r="AO17" s="15"/>
      <c r="AP17" s="15"/>
      <c r="AQ17" s="15"/>
      <c r="AR17" s="15"/>
      <c r="AS17" s="15"/>
      <c r="AT17" s="15"/>
    </row>
    <row r="18" spans="1:58" ht="15" customHeight="1">
      <c r="C18" s="507" t="s">
        <v>1309</v>
      </c>
      <c r="D18" s="119"/>
      <c r="E18" s="119"/>
      <c r="F18" s="119"/>
      <c r="G18" s="119"/>
      <c r="H18" s="119"/>
      <c r="I18" s="119"/>
      <c r="J18" s="119"/>
      <c r="K18" s="119"/>
      <c r="L18" s="119"/>
      <c r="M18" s="119"/>
      <c r="N18" s="119"/>
      <c r="O18" s="119"/>
      <c r="P18" s="119"/>
      <c r="Q18" s="119"/>
      <c r="R18" s="119"/>
      <c r="S18" s="119"/>
      <c r="T18" s="119"/>
      <c r="U18" s="119"/>
      <c r="V18" s="119"/>
      <c r="W18" s="119"/>
      <c r="X18" s="119"/>
      <c r="Y18" s="119"/>
      <c r="Z18" s="119"/>
      <c r="AA18" s="119"/>
      <c r="AB18" s="119"/>
      <c r="AC18" s="119"/>
      <c r="AD18" s="119"/>
      <c r="AE18" s="119"/>
      <c r="AF18" s="119"/>
      <c r="AG18" s="119"/>
      <c r="AH18" s="119"/>
      <c r="AI18" s="119"/>
      <c r="AJ18" s="119"/>
      <c r="AK18" s="119"/>
      <c r="AL18" s="119"/>
      <c r="AM18" s="119"/>
      <c r="AN18" s="119"/>
      <c r="AO18" s="119"/>
      <c r="AP18" s="119"/>
      <c r="AQ18" s="119"/>
      <c r="AR18" s="119"/>
      <c r="AS18" s="119"/>
      <c r="AT18" s="119"/>
    </row>
    <row r="19" spans="1:58" ht="15" customHeight="1">
      <c r="J19" s="12"/>
      <c r="K19" s="12"/>
      <c r="L19" s="12"/>
      <c r="M19" s="12"/>
      <c r="N19" s="12"/>
      <c r="O19" s="12"/>
      <c r="P19" s="12"/>
      <c r="Q19" s="12"/>
      <c r="R19" s="12"/>
      <c r="S19" s="12"/>
      <c r="T19" s="12"/>
      <c r="U19" s="12"/>
      <c r="V19" s="12"/>
      <c r="W19" s="12"/>
      <c r="X19" s="12"/>
    </row>
    <row r="20" spans="1:58" ht="15" customHeight="1">
      <c r="E20" s="251" t="s">
        <v>1310</v>
      </c>
      <c r="F20" s="2" t="s">
        <v>1311</v>
      </c>
      <c r="G20" s="49" t="s">
        <v>105</v>
      </c>
      <c r="H20" s="2" t="s">
        <v>1312</v>
      </c>
      <c r="I20" s="433" t="s">
        <v>1313</v>
      </c>
      <c r="AD20" s="19"/>
      <c r="AE20" s="19"/>
      <c r="AF20" s="19"/>
      <c r="AG20" s="19"/>
      <c r="AH20" s="19"/>
      <c r="AO20" s="79"/>
      <c r="AP20" s="485">
        <v>30.993548909572674</v>
      </c>
      <c r="AQ20" s="485">
        <v>30.096380902480075</v>
      </c>
      <c r="AR20" s="485">
        <v>53.91113110342765</v>
      </c>
      <c r="AS20" s="485">
        <v>86.231731977369549</v>
      </c>
      <c r="AT20" s="485">
        <v>50.280423461651935</v>
      </c>
      <c r="BC20" s="435" t="s">
        <v>43</v>
      </c>
      <c r="BD20" s="436" t="s">
        <v>1314</v>
      </c>
      <c r="BE20" s="436" t="s">
        <v>1315</v>
      </c>
      <c r="BF20" s="437" t="s">
        <v>1316</v>
      </c>
    </row>
    <row r="21" spans="1:58" ht="15" customHeight="1">
      <c r="E21" s="251" t="s">
        <v>1317</v>
      </c>
      <c r="F21" s="2" t="s">
        <v>1318</v>
      </c>
      <c r="G21" s="49" t="s">
        <v>105</v>
      </c>
      <c r="H21" s="2" t="s">
        <v>1319</v>
      </c>
      <c r="I21" s="434" t="s">
        <v>1313</v>
      </c>
      <c r="AD21" s="19"/>
      <c r="AE21" s="19"/>
      <c r="AF21" s="19"/>
      <c r="AG21" s="19"/>
      <c r="AH21" s="19"/>
      <c r="AO21" s="79"/>
      <c r="AP21" s="485">
        <v>134.4</v>
      </c>
      <c r="AQ21" s="485">
        <v>123.6</v>
      </c>
      <c r="AR21" s="485">
        <v>78</v>
      </c>
      <c r="AS21" s="485">
        <v>17.899999999999999</v>
      </c>
      <c r="AT21" s="485">
        <v>14.7</v>
      </c>
      <c r="BC21" s="431" t="s">
        <v>43</v>
      </c>
      <c r="BD21" s="187" t="s">
        <v>1320</v>
      </c>
      <c r="BE21" s="187" t="s">
        <v>1315</v>
      </c>
      <c r="BF21" s="47" t="s">
        <v>1316</v>
      </c>
    </row>
    <row r="22" spans="1:58" ht="15" customHeight="1">
      <c r="E22" s="251" t="s">
        <v>1321</v>
      </c>
      <c r="F22" s="2" t="s">
        <v>1322</v>
      </c>
      <c r="G22" s="49" t="s">
        <v>105</v>
      </c>
      <c r="H22" s="2" t="s">
        <v>1323</v>
      </c>
      <c r="I22" s="434" t="s">
        <v>1313</v>
      </c>
      <c r="AD22" s="19"/>
      <c r="AE22" s="19"/>
      <c r="AF22" s="19"/>
      <c r="AG22" s="19"/>
      <c r="AH22" s="19"/>
      <c r="AO22" s="79"/>
      <c r="AP22" s="485">
        <v>225.66555360757849</v>
      </c>
      <c r="AQ22" s="485">
        <v>103.95305286193491</v>
      </c>
      <c r="AR22" s="485">
        <v>39.129362553735341</v>
      </c>
      <c r="AS22" s="485">
        <v>49.234844754890901</v>
      </c>
      <c r="AT22" s="485">
        <v>40.375067159748937</v>
      </c>
      <c r="BC22" s="431" t="s">
        <v>43</v>
      </c>
      <c r="BD22" s="187" t="s">
        <v>1320</v>
      </c>
      <c r="BE22" s="187" t="s">
        <v>1315</v>
      </c>
      <c r="BF22" s="47" t="s">
        <v>1316</v>
      </c>
    </row>
    <row r="23" spans="1:58" ht="15" customHeight="1">
      <c r="E23" s="251" t="s">
        <v>1324</v>
      </c>
      <c r="F23" s="2" t="s">
        <v>1325</v>
      </c>
      <c r="G23" s="49" t="s">
        <v>105</v>
      </c>
      <c r="H23" s="2" t="s">
        <v>1326</v>
      </c>
      <c r="I23" s="434" t="s">
        <v>1313</v>
      </c>
      <c r="AD23" s="19"/>
      <c r="AE23" s="19"/>
      <c r="AF23" s="19"/>
      <c r="AG23" s="19"/>
      <c r="AH23" s="19"/>
      <c r="AO23" s="79"/>
      <c r="AP23" s="485">
        <v>0</v>
      </c>
      <c r="AQ23" s="485">
        <v>0</v>
      </c>
      <c r="AR23" s="485">
        <v>0.39083139694955532</v>
      </c>
      <c r="AS23" s="485">
        <v>20.479726023760545</v>
      </c>
      <c r="AT23" s="485">
        <v>0.65594226666331235</v>
      </c>
      <c r="BC23" s="431" t="s">
        <v>43</v>
      </c>
      <c r="BD23" s="187" t="s">
        <v>1320</v>
      </c>
      <c r="BE23" s="187" t="s">
        <v>1315</v>
      </c>
      <c r="BF23" s="47" t="s">
        <v>1316</v>
      </c>
    </row>
    <row r="24" spans="1:58" ht="15" customHeight="1">
      <c r="E24" s="251" t="s">
        <v>1327</v>
      </c>
      <c r="F24" s="2" t="s">
        <v>1328</v>
      </c>
      <c r="G24" s="10" t="s">
        <v>105</v>
      </c>
      <c r="H24" s="2" t="s">
        <v>1329</v>
      </c>
      <c r="I24" s="434" t="s">
        <v>1313</v>
      </c>
      <c r="J24" s="12"/>
      <c r="K24" s="12"/>
      <c r="L24" s="12"/>
      <c r="M24" s="12"/>
      <c r="N24" s="12"/>
      <c r="O24" s="12"/>
      <c r="P24" s="12"/>
      <c r="Q24" s="12"/>
      <c r="R24" s="12"/>
      <c r="S24" s="12"/>
      <c r="T24" s="12"/>
      <c r="U24" s="12"/>
      <c r="V24" s="12"/>
      <c r="W24" s="12"/>
      <c r="X24" s="12"/>
      <c r="Y24" s="12"/>
      <c r="Z24" s="12"/>
      <c r="AA24" s="12"/>
      <c r="AB24" s="12"/>
      <c r="AC24" s="12"/>
      <c r="AD24" s="19"/>
      <c r="AE24" s="19"/>
      <c r="AF24" s="19"/>
      <c r="AG24" s="19"/>
      <c r="AH24" s="19"/>
      <c r="AI24" s="12"/>
      <c r="AJ24" s="12"/>
      <c r="AK24" s="12"/>
      <c r="AL24" s="12"/>
      <c r="AM24" s="12"/>
      <c r="AN24" s="12"/>
      <c r="AO24" s="79"/>
      <c r="AP24" s="485">
        <v>35.936999999999998</v>
      </c>
      <c r="AQ24" s="485">
        <v>38.222999999999999</v>
      </c>
      <c r="AR24" s="485">
        <v>18.946000000000002</v>
      </c>
      <c r="AS24" s="485">
        <v>0</v>
      </c>
      <c r="AT24" s="485">
        <v>0</v>
      </c>
      <c r="BC24" s="431" t="s">
        <v>1330</v>
      </c>
      <c r="BD24" s="187" t="s">
        <v>1314</v>
      </c>
      <c r="BE24" s="187" t="s">
        <v>1315</v>
      </c>
      <c r="BF24" s="47" t="s">
        <v>1316</v>
      </c>
    </row>
    <row r="25" spans="1:58" ht="15" customHeight="1">
      <c r="E25" s="251" t="s">
        <v>1331</v>
      </c>
      <c r="F25" s="2" t="s">
        <v>1332</v>
      </c>
      <c r="G25" s="49" t="s">
        <v>105</v>
      </c>
      <c r="H25" s="2" t="s">
        <v>1333</v>
      </c>
      <c r="I25" s="434" t="s">
        <v>1313</v>
      </c>
      <c r="AD25" s="19"/>
      <c r="AE25" s="19"/>
      <c r="AF25" s="19"/>
      <c r="AG25" s="19"/>
      <c r="AH25" s="19"/>
      <c r="AO25" s="79"/>
      <c r="AP25" s="485">
        <v>11.712554452888117</v>
      </c>
      <c r="AQ25" s="485">
        <v>10.58840738435366</v>
      </c>
      <c r="AR25" s="485">
        <v>9.370257360518897</v>
      </c>
      <c r="AS25" s="485">
        <v>0</v>
      </c>
      <c r="AT25" s="485">
        <v>0</v>
      </c>
      <c r="BC25" s="431" t="s">
        <v>43</v>
      </c>
      <c r="BD25" s="187" t="s">
        <v>1320</v>
      </c>
      <c r="BE25" s="187" t="s">
        <v>1315</v>
      </c>
      <c r="BF25" s="47" t="s">
        <v>1316</v>
      </c>
    </row>
    <row r="26" spans="1:58" s="49" customFormat="1" ht="15" customHeight="1">
      <c r="A26" s="10"/>
      <c r="E26" s="251" t="s">
        <v>1334</v>
      </c>
      <c r="F26" s="2" t="s">
        <v>1335</v>
      </c>
      <c r="G26" s="10" t="s">
        <v>105</v>
      </c>
      <c r="H26" s="2" t="s">
        <v>1336</v>
      </c>
      <c r="I26" s="434" t="s">
        <v>1313</v>
      </c>
      <c r="AD26" s="19"/>
      <c r="AE26" s="19"/>
      <c r="AF26" s="19"/>
      <c r="AG26" s="19"/>
      <c r="AH26" s="19"/>
      <c r="AP26" s="485">
        <v>111.63406337094722</v>
      </c>
      <c r="AQ26" s="485">
        <v>72.666694024158431</v>
      </c>
      <c r="AR26" s="485">
        <v>71.384737091410827</v>
      </c>
      <c r="AS26" s="485">
        <v>31.490919119617931</v>
      </c>
      <c r="AT26" s="485">
        <v>49.05076559526097</v>
      </c>
      <c r="BC26" s="431" t="s">
        <v>43</v>
      </c>
      <c r="BD26" s="187" t="s">
        <v>1320</v>
      </c>
      <c r="BE26" s="187" t="s">
        <v>1315</v>
      </c>
      <c r="BF26" s="47" t="s">
        <v>1316</v>
      </c>
    </row>
    <row r="27" spans="1:58" s="49" customFormat="1" ht="15" customHeight="1">
      <c r="A27" s="10"/>
      <c r="E27" s="251" t="s">
        <v>1337</v>
      </c>
      <c r="F27" s="2" t="s">
        <v>1338</v>
      </c>
      <c r="G27" s="10" t="s">
        <v>105</v>
      </c>
      <c r="H27" s="2" t="s">
        <v>1339</v>
      </c>
      <c r="I27" s="434" t="s">
        <v>1313</v>
      </c>
      <c r="AD27" s="19"/>
      <c r="AE27" s="19"/>
      <c r="AF27" s="19"/>
      <c r="AG27" s="19"/>
      <c r="AH27" s="19"/>
      <c r="AO27" s="79"/>
      <c r="AP27" s="485">
        <v>14.762989859738914</v>
      </c>
      <c r="AQ27" s="485">
        <v>5.3407186914054821</v>
      </c>
      <c r="AR27" s="485">
        <v>2.9083548578509988</v>
      </c>
      <c r="AS27" s="485">
        <v>1.4091764099265303</v>
      </c>
      <c r="AT27" s="485">
        <v>0.79192678774482195</v>
      </c>
      <c r="BC27" s="431" t="s">
        <v>43</v>
      </c>
      <c r="BD27" s="187" t="s">
        <v>1320</v>
      </c>
      <c r="BE27" s="187" t="s">
        <v>1315</v>
      </c>
      <c r="BF27" s="47" t="s">
        <v>1316</v>
      </c>
    </row>
    <row r="28" spans="1:58" s="49" customFormat="1" ht="15" customHeight="1">
      <c r="A28" s="201"/>
      <c r="E28" s="251" t="s">
        <v>1340</v>
      </c>
      <c r="F28" s="2" t="s">
        <v>1341</v>
      </c>
      <c r="G28" s="10" t="s">
        <v>105</v>
      </c>
      <c r="H28" s="2" t="s">
        <v>1342</v>
      </c>
      <c r="I28" s="434" t="s">
        <v>1313</v>
      </c>
      <c r="AD28" s="19"/>
      <c r="AE28" s="19"/>
      <c r="AF28" s="19"/>
      <c r="AG28" s="19"/>
      <c r="AH28" s="19"/>
      <c r="AO28" s="79"/>
      <c r="AP28" s="485">
        <v>0</v>
      </c>
      <c r="AQ28" s="485">
        <v>0</v>
      </c>
      <c r="AR28" s="485">
        <v>0</v>
      </c>
      <c r="AS28" s="485">
        <v>0</v>
      </c>
      <c r="AT28" s="485">
        <v>0</v>
      </c>
      <c r="BC28" s="431" t="s">
        <v>43</v>
      </c>
      <c r="BD28" s="187" t="s">
        <v>1320</v>
      </c>
      <c r="BE28" s="187" t="s">
        <v>1315</v>
      </c>
      <c r="BF28" s="47" t="s">
        <v>1316</v>
      </c>
    </row>
    <row r="29" spans="1:58" s="49" customFormat="1" ht="15" customHeight="1">
      <c r="A29" s="10"/>
      <c r="E29" s="251" t="s">
        <v>1343</v>
      </c>
      <c r="F29" s="2" t="s">
        <v>1344</v>
      </c>
      <c r="G29" s="10" t="s">
        <v>105</v>
      </c>
      <c r="H29" s="2" t="s">
        <v>1345</v>
      </c>
      <c r="I29" s="434" t="s">
        <v>1313</v>
      </c>
      <c r="AD29" s="19"/>
      <c r="AE29" s="19"/>
      <c r="AF29" s="19"/>
      <c r="AG29" s="19"/>
      <c r="AH29" s="19"/>
      <c r="AO29" s="79"/>
      <c r="AP29" s="485">
        <v>3.0300000000000002</v>
      </c>
      <c r="AQ29" s="485">
        <v>4.41</v>
      </c>
      <c r="AR29" s="485">
        <v>2.1199999999999997</v>
      </c>
      <c r="AS29" s="485">
        <v>6.2799999999999994</v>
      </c>
      <c r="AT29" s="485">
        <v>8.9400000000000013</v>
      </c>
      <c r="BC29" s="431" t="s">
        <v>43</v>
      </c>
      <c r="BD29" s="187" t="s">
        <v>1320</v>
      </c>
      <c r="BE29" s="187" t="s">
        <v>1315</v>
      </c>
      <c r="BF29" s="47" t="s">
        <v>1316</v>
      </c>
    </row>
    <row r="30" spans="1:58" s="49" customFormat="1" ht="15" customHeight="1">
      <c r="A30" s="201"/>
      <c r="E30" s="251" t="s">
        <v>1346</v>
      </c>
      <c r="F30" s="2" t="s">
        <v>1347</v>
      </c>
      <c r="G30" s="10" t="s">
        <v>105</v>
      </c>
      <c r="H30" s="2" t="s">
        <v>1348</v>
      </c>
      <c r="I30" s="434" t="s">
        <v>1313</v>
      </c>
      <c r="AD30" s="19"/>
      <c r="AE30" s="19"/>
      <c r="AF30" s="19"/>
      <c r="AG30" s="19"/>
      <c r="AH30" s="19"/>
      <c r="AO30" s="79"/>
      <c r="AP30" s="485">
        <v>0</v>
      </c>
      <c r="AQ30" s="485">
        <v>0</v>
      </c>
      <c r="AR30" s="485">
        <v>0</v>
      </c>
      <c r="AS30" s="485">
        <v>0</v>
      </c>
      <c r="AT30" s="485">
        <v>0</v>
      </c>
      <c r="BC30" s="431" t="s">
        <v>43</v>
      </c>
      <c r="BD30" s="187" t="s">
        <v>1320</v>
      </c>
      <c r="BE30" s="187" t="s">
        <v>1315</v>
      </c>
      <c r="BF30" s="47" t="s">
        <v>1316</v>
      </c>
    </row>
    <row r="31" spans="1:58" s="49" customFormat="1" ht="15" customHeight="1">
      <c r="A31" s="201"/>
      <c r="E31" s="251" t="s">
        <v>1349</v>
      </c>
      <c r="F31" s="2" t="s">
        <v>1350</v>
      </c>
      <c r="G31" s="10" t="s">
        <v>105</v>
      </c>
      <c r="H31" s="2" t="s">
        <v>1351</v>
      </c>
      <c r="I31" s="434" t="s">
        <v>1313</v>
      </c>
      <c r="AD31" s="19"/>
      <c r="AE31" s="19"/>
      <c r="AF31" s="19"/>
      <c r="AG31" s="19"/>
      <c r="AH31" s="19"/>
      <c r="AO31" s="79"/>
      <c r="AP31" s="485">
        <v>0</v>
      </c>
      <c r="AQ31" s="485">
        <v>0</v>
      </c>
      <c r="AR31" s="485">
        <v>0</v>
      </c>
      <c r="AS31" s="485">
        <v>0</v>
      </c>
      <c r="AT31" s="485">
        <v>0</v>
      </c>
      <c r="BC31" s="431" t="s">
        <v>1330</v>
      </c>
      <c r="BD31" s="187" t="s">
        <v>1314</v>
      </c>
      <c r="BE31" s="187" t="s">
        <v>1315</v>
      </c>
      <c r="BF31" s="47" t="s">
        <v>1316</v>
      </c>
    </row>
    <row r="32" spans="1:58" ht="15" customHeight="1">
      <c r="A32" s="201"/>
      <c r="B32" s="49"/>
      <c r="C32" s="49"/>
      <c r="D32" s="49"/>
      <c r="E32" s="251" t="s">
        <v>1352</v>
      </c>
      <c r="F32" s="2" t="s">
        <v>1353</v>
      </c>
      <c r="G32" s="49" t="s">
        <v>105</v>
      </c>
      <c r="H32" s="2" t="s">
        <v>1354</v>
      </c>
      <c r="I32" s="434" t="s">
        <v>1313</v>
      </c>
      <c r="AD32" s="19"/>
      <c r="AE32" s="19"/>
      <c r="AF32" s="19"/>
      <c r="AG32" s="19"/>
      <c r="AH32" s="19"/>
      <c r="AO32" s="79"/>
      <c r="AP32" s="485">
        <v>23.330864312443044</v>
      </c>
      <c r="AQ32" s="485">
        <v>21.63722616612295</v>
      </c>
      <c r="AR32" s="485">
        <v>32.125059863026486</v>
      </c>
      <c r="AS32" s="485">
        <v>6.9596684451306281</v>
      </c>
      <c r="AT32" s="485">
        <v>12.46707861459398</v>
      </c>
      <c r="BC32" s="431" t="s">
        <v>43</v>
      </c>
      <c r="BD32" s="187" t="s">
        <v>1320</v>
      </c>
      <c r="BE32" s="187" t="s">
        <v>1315</v>
      </c>
      <c r="BF32" s="47" t="s">
        <v>1316</v>
      </c>
    </row>
    <row r="33" spans="5:58" ht="15" customHeight="1">
      <c r="E33" s="251" t="s">
        <v>1355</v>
      </c>
      <c r="F33" s="2" t="s">
        <v>1356</v>
      </c>
      <c r="G33" s="49" t="s">
        <v>105</v>
      </c>
      <c r="H33" s="2" t="s">
        <v>1357</v>
      </c>
      <c r="I33" s="434" t="s">
        <v>1313</v>
      </c>
      <c r="AD33" s="19"/>
      <c r="AE33" s="19"/>
      <c r="AF33" s="19"/>
      <c r="AG33" s="19"/>
      <c r="AH33" s="19"/>
      <c r="AO33" s="79"/>
      <c r="AP33" s="485">
        <v>6.9992592937329121</v>
      </c>
      <c r="AQ33" s="485">
        <v>6.9185698481800539</v>
      </c>
      <c r="AR33" s="485">
        <v>6.8386771270059121</v>
      </c>
      <c r="AS33" s="485">
        <v>6.7595779773331222</v>
      </c>
      <c r="AT33" s="485">
        <v>6.6806345403720835</v>
      </c>
      <c r="BC33" s="431" t="s">
        <v>1330</v>
      </c>
      <c r="BD33" s="187" t="s">
        <v>1314</v>
      </c>
      <c r="BE33" s="187" t="s">
        <v>1315</v>
      </c>
      <c r="BF33" s="47" t="s">
        <v>1316</v>
      </c>
    </row>
    <row r="34" spans="5:58" ht="15" customHeight="1">
      <c r="E34" s="251" t="s">
        <v>1358</v>
      </c>
      <c r="F34" s="2" t="s">
        <v>1359</v>
      </c>
      <c r="G34" s="49" t="s">
        <v>105</v>
      </c>
      <c r="H34" s="2" t="s">
        <v>1360</v>
      </c>
      <c r="I34" s="434" t="s">
        <v>1313</v>
      </c>
      <c r="AD34" s="19"/>
      <c r="AE34" s="19"/>
      <c r="AF34" s="19"/>
      <c r="AG34" s="19"/>
      <c r="AH34" s="19"/>
      <c r="AO34" s="79"/>
      <c r="AP34" s="485">
        <v>8.9341896621934396</v>
      </c>
      <c r="AQ34" s="485">
        <v>8.8311937907657363</v>
      </c>
      <c r="AR34" s="485">
        <v>8.7292148964793608</v>
      </c>
      <c r="AS34" s="485">
        <v>8.6282489548506955</v>
      </c>
      <c r="AT34" s="485">
        <v>8.5274817723822824</v>
      </c>
      <c r="BC34" s="431" t="s">
        <v>43</v>
      </c>
      <c r="BD34" s="187" t="s">
        <v>1320</v>
      </c>
      <c r="BE34" s="187" t="s">
        <v>1315</v>
      </c>
      <c r="BF34" s="47" t="s">
        <v>1316</v>
      </c>
    </row>
    <row r="35" spans="5:58" ht="15" customHeight="1">
      <c r="E35" s="251" t="s">
        <v>1361</v>
      </c>
      <c r="F35" s="2" t="s">
        <v>1362</v>
      </c>
      <c r="G35" s="49" t="s">
        <v>105</v>
      </c>
      <c r="H35" s="2" t="s">
        <v>1363</v>
      </c>
      <c r="I35" s="434" t="s">
        <v>1313</v>
      </c>
      <c r="AD35" s="19"/>
      <c r="AE35" s="19"/>
      <c r="AF35" s="19"/>
      <c r="AG35" s="19"/>
      <c r="AH35" s="19"/>
      <c r="AO35" s="79"/>
      <c r="AP35" s="485">
        <v>13.521091634354056</v>
      </c>
      <c r="AQ35" s="485">
        <v>13.365216656522858</v>
      </c>
      <c r="AR35" s="485">
        <v>13.21088078202815</v>
      </c>
      <c r="AS35" s="485">
        <v>13.05807792017634</v>
      </c>
      <c r="AT35" s="485">
        <v>12.90557586241763</v>
      </c>
      <c r="BC35" s="431" t="s">
        <v>43</v>
      </c>
      <c r="BD35" s="187" t="s">
        <v>1320</v>
      </c>
      <c r="BE35" s="187" t="s">
        <v>1315</v>
      </c>
      <c r="BF35" s="47" t="s">
        <v>1316</v>
      </c>
    </row>
    <row r="36" spans="5:58" ht="15" customHeight="1">
      <c r="E36" s="251" t="s">
        <v>1364</v>
      </c>
      <c r="F36" s="2" t="s">
        <v>1365</v>
      </c>
      <c r="G36" s="49" t="s">
        <v>105</v>
      </c>
      <c r="H36" s="2" t="s">
        <v>1366</v>
      </c>
      <c r="I36" s="434" t="s">
        <v>1313</v>
      </c>
      <c r="AD36" s="19"/>
      <c r="AE36" s="19"/>
      <c r="AF36" s="19"/>
      <c r="AG36" s="19"/>
      <c r="AH36" s="19"/>
      <c r="AO36" s="79"/>
      <c r="AP36" s="485">
        <v>71.593389844716384</v>
      </c>
      <c r="AQ36" s="485">
        <v>68.583557736365506</v>
      </c>
      <c r="AR36" s="485">
        <v>71.567215625568977</v>
      </c>
      <c r="AS36" s="485">
        <v>90.52573203838098</v>
      </c>
      <c r="AT36" s="485">
        <v>66.923313961612422</v>
      </c>
      <c r="BC36" s="431" t="s">
        <v>43</v>
      </c>
      <c r="BD36" s="187" t="s">
        <v>1320</v>
      </c>
      <c r="BE36" s="187" t="s">
        <v>1315</v>
      </c>
      <c r="BF36" s="47" t="s">
        <v>1316</v>
      </c>
    </row>
    <row r="37" spans="5:58" ht="15" customHeight="1">
      <c r="E37" s="251" t="s">
        <v>1367</v>
      </c>
      <c r="F37" s="2" t="s">
        <v>1368</v>
      </c>
      <c r="G37" s="49" t="s">
        <v>105</v>
      </c>
      <c r="H37" s="2" t="s">
        <v>1369</v>
      </c>
      <c r="I37" s="434" t="s">
        <v>1313</v>
      </c>
      <c r="AD37" s="19"/>
      <c r="AE37" s="19"/>
      <c r="AF37" s="19"/>
      <c r="AG37" s="19"/>
      <c r="AH37" s="19"/>
      <c r="AO37" s="79"/>
      <c r="AP37" s="485">
        <v>65.737104058279883</v>
      </c>
      <c r="AQ37" s="485">
        <v>112.43201650547554</v>
      </c>
      <c r="AR37" s="485">
        <v>80.982357253263089</v>
      </c>
      <c r="AS37" s="485">
        <v>53.303273084866206</v>
      </c>
      <c r="AT37" s="485">
        <v>34.078535277951445</v>
      </c>
      <c r="BC37" s="431" t="s">
        <v>43</v>
      </c>
      <c r="BD37" s="187" t="s">
        <v>1320</v>
      </c>
      <c r="BE37" s="187" t="s">
        <v>1315</v>
      </c>
      <c r="BF37" s="47" t="s">
        <v>1316</v>
      </c>
    </row>
    <row r="38" spans="5:58" ht="15" customHeight="1">
      <c r="E38" s="251" t="s">
        <v>1370</v>
      </c>
      <c r="F38" s="2" t="s">
        <v>1371</v>
      </c>
      <c r="G38" s="49" t="s">
        <v>105</v>
      </c>
      <c r="H38" s="2" t="s">
        <v>1372</v>
      </c>
      <c r="I38" s="434" t="s">
        <v>1313</v>
      </c>
      <c r="AD38" s="19"/>
      <c r="AE38" s="19"/>
      <c r="AF38" s="19"/>
      <c r="AG38" s="19"/>
      <c r="AH38" s="19"/>
      <c r="AO38" s="79"/>
      <c r="AP38" s="485">
        <v>121.51223732501018</v>
      </c>
      <c r="AQ38" s="485">
        <v>123.9911005610132</v>
      </c>
      <c r="AR38" s="485">
        <v>104.26499370416718</v>
      </c>
      <c r="AS38" s="485">
        <v>84.427406495096548</v>
      </c>
      <c r="AT38" s="485">
        <v>14.555160747087553</v>
      </c>
      <c r="BC38" s="431" t="s">
        <v>43</v>
      </c>
      <c r="BD38" s="187" t="s">
        <v>1320</v>
      </c>
      <c r="BE38" s="187" t="s">
        <v>1315</v>
      </c>
      <c r="BF38" s="47" t="s">
        <v>1316</v>
      </c>
    </row>
    <row r="39" spans="5:58" ht="15" customHeight="1">
      <c r="E39" s="251" t="s">
        <v>1373</v>
      </c>
      <c r="F39" s="2" t="s">
        <v>1374</v>
      </c>
      <c r="G39" s="49" t="s">
        <v>105</v>
      </c>
      <c r="H39" s="2" t="s">
        <v>1375</v>
      </c>
      <c r="I39" s="434" t="s">
        <v>1313</v>
      </c>
      <c r="AD39" s="19"/>
      <c r="AE39" s="19"/>
      <c r="AF39" s="19"/>
      <c r="AG39" s="19"/>
      <c r="AH39" s="19"/>
      <c r="AO39" s="79"/>
      <c r="AP39" s="485">
        <v>3.2</v>
      </c>
      <c r="AQ39" s="485">
        <v>3.2</v>
      </c>
      <c r="AR39" s="485">
        <v>3.2</v>
      </c>
      <c r="AS39" s="485">
        <v>3.2</v>
      </c>
      <c r="AT39" s="485">
        <v>3.2</v>
      </c>
      <c r="BC39" s="431" t="s">
        <v>1330</v>
      </c>
      <c r="BD39" s="187" t="s">
        <v>1314</v>
      </c>
      <c r="BE39" s="187" t="s">
        <v>1315</v>
      </c>
      <c r="BF39" s="47" t="s">
        <v>1316</v>
      </c>
    </row>
    <row r="40" spans="5:58" ht="15" customHeight="1">
      <c r="E40" s="251" t="s">
        <v>1376</v>
      </c>
      <c r="F40" s="2"/>
      <c r="G40" s="49" t="s">
        <v>105</v>
      </c>
      <c r="H40" s="2"/>
      <c r="I40" s="434" t="s">
        <v>1313</v>
      </c>
      <c r="AD40" s="19"/>
      <c r="AE40" s="19"/>
      <c r="AF40" s="19"/>
      <c r="AG40" s="19"/>
      <c r="AH40" s="19"/>
      <c r="AO40" s="79"/>
      <c r="AP40" s="485"/>
      <c r="AQ40" s="485"/>
      <c r="AR40" s="485"/>
      <c r="AS40" s="485"/>
      <c r="AT40" s="485"/>
      <c r="BC40" s="431">
        <v>0</v>
      </c>
      <c r="BD40" s="187">
        <v>0</v>
      </c>
      <c r="BE40" s="187">
        <v>0</v>
      </c>
      <c r="BF40" s="47">
        <v>0</v>
      </c>
    </row>
    <row r="41" spans="5:58" ht="15" customHeight="1">
      <c r="E41" s="251" t="s">
        <v>1377</v>
      </c>
      <c r="F41" s="2"/>
      <c r="G41" s="49" t="s">
        <v>105</v>
      </c>
      <c r="H41" s="2"/>
      <c r="I41" s="434" t="s">
        <v>1313</v>
      </c>
      <c r="AD41" s="19"/>
      <c r="AE41" s="19"/>
      <c r="AF41" s="19"/>
      <c r="AG41" s="19"/>
      <c r="AH41" s="19"/>
      <c r="AO41" s="79"/>
      <c r="AP41" s="485"/>
      <c r="AQ41" s="485"/>
      <c r="AR41" s="485"/>
      <c r="AS41" s="485"/>
      <c r="AT41" s="485"/>
      <c r="BC41" s="431">
        <v>0</v>
      </c>
      <c r="BD41" s="187">
        <v>0</v>
      </c>
      <c r="BE41" s="187">
        <v>0</v>
      </c>
      <c r="BF41" s="47">
        <v>0</v>
      </c>
    </row>
    <row r="42" spans="5:58" ht="15" customHeight="1">
      <c r="E42" s="251" t="s">
        <v>1378</v>
      </c>
      <c r="F42" s="2"/>
      <c r="G42" s="49" t="s">
        <v>105</v>
      </c>
      <c r="H42" s="2"/>
      <c r="I42" s="434" t="s">
        <v>1313</v>
      </c>
      <c r="AD42" s="19"/>
      <c r="AE42" s="19"/>
      <c r="AF42" s="19"/>
      <c r="AG42" s="19"/>
      <c r="AH42" s="19"/>
      <c r="AO42" s="79"/>
      <c r="AP42" s="485"/>
      <c r="AQ42" s="485"/>
      <c r="AR42" s="485"/>
      <c r="AS42" s="485"/>
      <c r="AT42" s="485"/>
      <c r="BC42" s="431">
        <v>0</v>
      </c>
      <c r="BD42" s="187">
        <v>0</v>
      </c>
      <c r="BE42" s="187">
        <v>0</v>
      </c>
      <c r="BF42" s="47">
        <v>0</v>
      </c>
    </row>
    <row r="43" spans="5:58" ht="15" customHeight="1">
      <c r="E43" s="251" t="s">
        <v>1379</v>
      </c>
      <c r="F43" s="2" t="s">
        <v>1311</v>
      </c>
      <c r="G43" s="49" t="s">
        <v>105</v>
      </c>
      <c r="H43" s="2" t="s">
        <v>1380</v>
      </c>
      <c r="I43" s="434" t="s">
        <v>1381</v>
      </c>
      <c r="AD43" s="19"/>
      <c r="AE43" s="19"/>
      <c r="AF43" s="19"/>
      <c r="AG43" s="19"/>
      <c r="AH43" s="19"/>
      <c r="AO43" s="79"/>
      <c r="AP43" s="485">
        <v>0.83</v>
      </c>
      <c r="AQ43" s="485">
        <v>12.5</v>
      </c>
      <c r="AR43" s="485">
        <v>31.6</v>
      </c>
      <c r="AS43" s="485">
        <v>10.3</v>
      </c>
      <c r="AT43" s="485">
        <v>0.5</v>
      </c>
      <c r="BC43" s="431" t="s">
        <v>43</v>
      </c>
      <c r="BD43" s="187" t="s">
        <v>1314</v>
      </c>
      <c r="BE43" s="187" t="s">
        <v>1382</v>
      </c>
      <c r="BF43" s="47" t="s">
        <v>1316</v>
      </c>
    </row>
    <row r="44" spans="5:58" ht="15" customHeight="1">
      <c r="E44" s="251" t="s">
        <v>1383</v>
      </c>
      <c r="F44" s="2" t="s">
        <v>1318</v>
      </c>
      <c r="G44" s="49" t="s">
        <v>105</v>
      </c>
      <c r="H44" s="2" t="s">
        <v>1384</v>
      </c>
      <c r="I44" s="434" t="s">
        <v>1381</v>
      </c>
      <c r="AD44" s="19"/>
      <c r="AE44" s="19"/>
      <c r="AF44" s="19"/>
      <c r="AG44" s="19"/>
      <c r="AH44" s="19"/>
      <c r="AO44" s="79"/>
      <c r="AP44" s="485">
        <v>6.8670000000000009</v>
      </c>
      <c r="AQ44" s="485">
        <v>23.663999999999994</v>
      </c>
      <c r="AR44" s="485">
        <v>31.118000000000002</v>
      </c>
      <c r="AS44" s="485">
        <v>32.452000000000005</v>
      </c>
      <c r="AT44" s="485">
        <v>27.973999999999997</v>
      </c>
      <c r="BC44" s="431" t="s">
        <v>43</v>
      </c>
      <c r="BD44" s="187" t="s">
        <v>1314</v>
      </c>
      <c r="BE44" s="187" t="s">
        <v>1382</v>
      </c>
      <c r="BF44" s="47" t="s">
        <v>1316</v>
      </c>
    </row>
    <row r="45" spans="5:58" ht="15" customHeight="1">
      <c r="E45" s="251" t="s">
        <v>1385</v>
      </c>
      <c r="F45" s="2" t="s">
        <v>1318</v>
      </c>
      <c r="G45" s="49" t="s">
        <v>105</v>
      </c>
      <c r="H45" s="2" t="s">
        <v>1384</v>
      </c>
      <c r="I45" s="434" t="s">
        <v>1381</v>
      </c>
      <c r="AD45" s="19"/>
      <c r="AE45" s="19"/>
      <c r="AF45" s="19"/>
      <c r="AG45" s="19"/>
      <c r="AH45" s="19"/>
      <c r="AO45" s="79"/>
      <c r="AP45" s="485">
        <v>0</v>
      </c>
      <c r="AQ45" s="485">
        <v>0</v>
      </c>
      <c r="AR45" s="485">
        <v>0</v>
      </c>
      <c r="AS45" s="485">
        <v>52.258358034487166</v>
      </c>
      <c r="AT45" s="485">
        <v>178.98181424083154</v>
      </c>
      <c r="BC45" s="431" t="s">
        <v>43</v>
      </c>
      <c r="BD45" s="187" t="s">
        <v>1314</v>
      </c>
      <c r="BE45" s="187" t="s">
        <v>1382</v>
      </c>
      <c r="BF45" s="47" t="s">
        <v>1316</v>
      </c>
    </row>
    <row r="46" spans="5:58" ht="15" customHeight="1">
      <c r="E46" s="251" t="s">
        <v>1386</v>
      </c>
      <c r="F46" s="2" t="s">
        <v>1318</v>
      </c>
      <c r="G46" s="49" t="s">
        <v>105</v>
      </c>
      <c r="H46" s="2" t="s">
        <v>1384</v>
      </c>
      <c r="I46" s="434" t="s">
        <v>1381</v>
      </c>
      <c r="AD46" s="19"/>
      <c r="AE46" s="19"/>
      <c r="AF46" s="19"/>
      <c r="AG46" s="19"/>
      <c r="AH46" s="19"/>
      <c r="AO46" s="79"/>
      <c r="AP46" s="485">
        <v>0</v>
      </c>
      <c r="AQ46" s="485">
        <v>0</v>
      </c>
      <c r="AR46" s="485">
        <v>0</v>
      </c>
      <c r="AS46" s="485">
        <v>0</v>
      </c>
      <c r="AT46" s="485">
        <v>63.762435931110808</v>
      </c>
      <c r="BC46" s="431" t="s">
        <v>43</v>
      </c>
      <c r="BD46" s="187" t="s">
        <v>1314</v>
      </c>
      <c r="BE46" s="187" t="s">
        <v>1382</v>
      </c>
      <c r="BF46" s="47" t="s">
        <v>1316</v>
      </c>
    </row>
    <row r="47" spans="5:58" ht="15" customHeight="1">
      <c r="E47" s="251" t="s">
        <v>1387</v>
      </c>
      <c r="F47" s="2" t="s">
        <v>1318</v>
      </c>
      <c r="G47" s="49" t="s">
        <v>105</v>
      </c>
      <c r="H47" s="2" t="s">
        <v>1384</v>
      </c>
      <c r="I47" s="434" t="s">
        <v>1381</v>
      </c>
      <c r="AD47" s="19"/>
      <c r="AE47" s="19"/>
      <c r="AF47" s="19"/>
      <c r="AG47" s="19"/>
      <c r="AH47" s="19"/>
      <c r="AO47" s="79"/>
      <c r="AP47" s="485">
        <v>0</v>
      </c>
      <c r="AQ47" s="485">
        <v>0</v>
      </c>
      <c r="AR47" s="485">
        <v>2.0208034725628474</v>
      </c>
      <c r="AS47" s="485">
        <v>0.32939021277181318</v>
      </c>
      <c r="AT47" s="485">
        <v>24.239593492173196</v>
      </c>
      <c r="BC47" s="431" t="s">
        <v>43</v>
      </c>
      <c r="BD47" s="187" t="s">
        <v>1314</v>
      </c>
      <c r="BE47" s="187" t="s">
        <v>1382</v>
      </c>
      <c r="BF47" s="47" t="s">
        <v>1316</v>
      </c>
    </row>
    <row r="48" spans="5:58" ht="15" customHeight="1">
      <c r="E48" s="251" t="s">
        <v>1388</v>
      </c>
      <c r="F48" s="2" t="s">
        <v>1318</v>
      </c>
      <c r="G48" s="49" t="s">
        <v>105</v>
      </c>
      <c r="H48" s="2" t="s">
        <v>1384</v>
      </c>
      <c r="I48" s="434" t="s">
        <v>1381</v>
      </c>
      <c r="AD48" s="19"/>
      <c r="AE48" s="19"/>
      <c r="AF48" s="19"/>
      <c r="AG48" s="19"/>
      <c r="AH48" s="19"/>
      <c r="AO48" s="79"/>
      <c r="AP48" s="485">
        <v>0</v>
      </c>
      <c r="AQ48" s="485">
        <v>0</v>
      </c>
      <c r="AR48" s="485">
        <v>0</v>
      </c>
      <c r="AS48" s="485">
        <v>0</v>
      </c>
      <c r="AT48" s="485">
        <v>0</v>
      </c>
      <c r="BC48" s="431" t="s">
        <v>43</v>
      </c>
      <c r="BD48" s="187" t="s">
        <v>1314</v>
      </c>
      <c r="BE48" s="187" t="s">
        <v>1382</v>
      </c>
      <c r="BF48" s="47" t="s">
        <v>1316</v>
      </c>
    </row>
    <row r="49" spans="1:58" ht="15" customHeight="1">
      <c r="E49" s="251" t="s">
        <v>1389</v>
      </c>
      <c r="F49" s="2" t="s">
        <v>1318</v>
      </c>
      <c r="G49" s="49" t="s">
        <v>105</v>
      </c>
      <c r="H49" s="2" t="s">
        <v>1384</v>
      </c>
      <c r="I49" s="434" t="s">
        <v>1381</v>
      </c>
      <c r="AD49" s="19"/>
      <c r="AE49" s="19"/>
      <c r="AF49" s="19"/>
      <c r="AG49" s="19"/>
      <c r="AH49" s="19"/>
      <c r="AO49" s="79"/>
      <c r="AP49" s="485">
        <v>0</v>
      </c>
      <c r="AQ49" s="485">
        <v>0</v>
      </c>
      <c r="AR49" s="485">
        <v>0</v>
      </c>
      <c r="AS49" s="485">
        <v>0</v>
      </c>
      <c r="AT49" s="485">
        <v>0</v>
      </c>
      <c r="BC49" s="431" t="s">
        <v>43</v>
      </c>
      <c r="BD49" s="187" t="s">
        <v>1314</v>
      </c>
      <c r="BE49" s="187" t="s">
        <v>1382</v>
      </c>
      <c r="BF49" s="47" t="s">
        <v>1316</v>
      </c>
    </row>
    <row r="50" spans="1:58" ht="15" customHeight="1">
      <c r="E50" s="251" t="s">
        <v>1390</v>
      </c>
      <c r="F50" s="2" t="s">
        <v>1318</v>
      </c>
      <c r="G50" s="49" t="s">
        <v>105</v>
      </c>
      <c r="H50" s="2" t="s">
        <v>1384</v>
      </c>
      <c r="I50" s="434" t="s">
        <v>1381</v>
      </c>
      <c r="AD50" s="19"/>
      <c r="AE50" s="19"/>
      <c r="AF50" s="19"/>
      <c r="AG50" s="19"/>
      <c r="AH50" s="19"/>
      <c r="AO50" s="79"/>
      <c r="AP50" s="485">
        <v>0</v>
      </c>
      <c r="AQ50" s="485">
        <v>0</v>
      </c>
      <c r="AR50" s="485">
        <v>0</v>
      </c>
      <c r="AS50" s="485">
        <v>0</v>
      </c>
      <c r="AT50" s="485">
        <v>0</v>
      </c>
      <c r="BC50" s="431" t="s">
        <v>43</v>
      </c>
      <c r="BD50" s="187" t="s">
        <v>1314</v>
      </c>
      <c r="BE50" s="187" t="s">
        <v>1382</v>
      </c>
      <c r="BF50" s="47" t="s">
        <v>1316</v>
      </c>
    </row>
    <row r="51" spans="1:58" ht="15" customHeight="1">
      <c r="E51" s="251" t="s">
        <v>1391</v>
      </c>
      <c r="F51" s="2" t="s">
        <v>1318</v>
      </c>
      <c r="G51" s="49" t="s">
        <v>105</v>
      </c>
      <c r="H51" s="2" t="s">
        <v>1384</v>
      </c>
      <c r="I51" s="434" t="s">
        <v>1381</v>
      </c>
      <c r="AD51" s="19"/>
      <c r="AE51" s="19"/>
      <c r="AF51" s="19"/>
      <c r="AG51" s="19"/>
      <c r="AH51" s="19"/>
      <c r="AO51" s="79"/>
      <c r="AP51" s="485">
        <v>0</v>
      </c>
      <c r="AQ51" s="485">
        <v>0</v>
      </c>
      <c r="AR51" s="485">
        <v>0</v>
      </c>
      <c r="AS51" s="485">
        <v>0</v>
      </c>
      <c r="AT51" s="485">
        <v>0</v>
      </c>
      <c r="BC51" s="431" t="s">
        <v>43</v>
      </c>
      <c r="BD51" s="187" t="s">
        <v>1314</v>
      </c>
      <c r="BE51" s="187" t="s">
        <v>1382</v>
      </c>
      <c r="BF51" s="47" t="s">
        <v>1316</v>
      </c>
    </row>
    <row r="52" spans="1:58" ht="15" customHeight="1">
      <c r="E52" s="251" t="s">
        <v>1392</v>
      </c>
      <c r="F52" s="2" t="s">
        <v>1318</v>
      </c>
      <c r="G52" s="49" t="s">
        <v>105</v>
      </c>
      <c r="H52" s="2" t="s">
        <v>1384</v>
      </c>
      <c r="I52" s="434" t="s">
        <v>1381</v>
      </c>
      <c r="AD52" s="19"/>
      <c r="AE52" s="19"/>
      <c r="AF52" s="19"/>
      <c r="AG52" s="19"/>
      <c r="AH52" s="19"/>
      <c r="AO52" s="79"/>
      <c r="AP52" s="485">
        <v>0</v>
      </c>
      <c r="AQ52" s="485">
        <v>0</v>
      </c>
      <c r="AR52" s="485">
        <v>0</v>
      </c>
      <c r="AS52" s="485">
        <v>0</v>
      </c>
      <c r="AT52" s="485">
        <v>0</v>
      </c>
      <c r="BC52" s="431" t="s">
        <v>43</v>
      </c>
      <c r="BD52" s="187" t="s">
        <v>1314</v>
      </c>
      <c r="BE52" s="187" t="s">
        <v>1382</v>
      </c>
      <c r="BF52" s="47" t="s">
        <v>1316</v>
      </c>
    </row>
    <row r="53" spans="1:58" ht="15" customHeight="1">
      <c r="E53" s="251" t="s">
        <v>1393</v>
      </c>
      <c r="F53" s="2" t="s">
        <v>1394</v>
      </c>
      <c r="G53" s="49" t="s">
        <v>105</v>
      </c>
      <c r="H53" s="2" t="s">
        <v>1395</v>
      </c>
      <c r="I53" s="434" t="s">
        <v>1381</v>
      </c>
      <c r="AD53" s="19"/>
      <c r="AE53" s="19"/>
      <c r="AF53" s="19"/>
      <c r="AG53" s="19"/>
      <c r="AH53" s="19"/>
      <c r="AO53" s="79"/>
      <c r="AP53" s="485">
        <v>6.8385150266541483</v>
      </c>
      <c r="AQ53" s="485">
        <v>9.0995505300000019</v>
      </c>
      <c r="AR53" s="485">
        <v>31.363644215000004</v>
      </c>
      <c r="AS53" s="485">
        <v>53.069101349999983</v>
      </c>
      <c r="AT53" s="485">
        <v>55.890328785000001</v>
      </c>
      <c r="BC53" s="431" t="s">
        <v>43</v>
      </c>
      <c r="BD53" s="187" t="s">
        <v>1320</v>
      </c>
      <c r="BE53" s="187" t="s">
        <v>1382</v>
      </c>
      <c r="BF53" s="47" t="s">
        <v>1316</v>
      </c>
    </row>
    <row r="54" spans="1:58" ht="15" customHeight="1">
      <c r="E54" s="251" t="s">
        <v>1396</v>
      </c>
      <c r="F54" s="2" t="s">
        <v>1397</v>
      </c>
      <c r="G54" s="49" t="s">
        <v>105</v>
      </c>
      <c r="H54" s="2" t="s">
        <v>1398</v>
      </c>
      <c r="I54" s="434" t="s">
        <v>1381</v>
      </c>
      <c r="AD54" s="19"/>
      <c r="AE54" s="19"/>
      <c r="AF54" s="19"/>
      <c r="AG54" s="19"/>
      <c r="AH54" s="19"/>
      <c r="AO54" s="79"/>
      <c r="AP54" s="485">
        <v>18.070363500000003</v>
      </c>
      <c r="AQ54" s="485">
        <v>34.836928499999992</v>
      </c>
      <c r="AR54" s="485">
        <v>52.487142999999996</v>
      </c>
      <c r="AS54" s="485">
        <v>52.885554999999989</v>
      </c>
      <c r="AT54" s="485">
        <v>36.899819999999998</v>
      </c>
      <c r="BC54" s="431" t="s">
        <v>43</v>
      </c>
      <c r="BD54" s="187" t="s">
        <v>1320</v>
      </c>
      <c r="BE54" s="187" t="s">
        <v>1382</v>
      </c>
      <c r="BF54" s="47" t="s">
        <v>1316</v>
      </c>
    </row>
    <row r="55" spans="1:58" ht="15" customHeight="1">
      <c r="E55" s="251" t="s">
        <v>1399</v>
      </c>
      <c r="F55" s="2" t="s">
        <v>1400</v>
      </c>
      <c r="G55" s="49" t="s">
        <v>105</v>
      </c>
      <c r="H55" s="2" t="s">
        <v>1401</v>
      </c>
      <c r="I55" s="434" t="s">
        <v>1381</v>
      </c>
      <c r="AD55" s="19"/>
      <c r="AE55" s="19"/>
      <c r="AF55" s="19"/>
      <c r="AG55" s="19"/>
      <c r="AH55" s="19"/>
      <c r="AO55" s="79"/>
      <c r="AP55" s="485">
        <v>0</v>
      </c>
      <c r="AQ55" s="485">
        <v>0</v>
      </c>
      <c r="AR55" s="485">
        <v>0</v>
      </c>
      <c r="AS55" s="485">
        <v>0</v>
      </c>
      <c r="AT55" s="485">
        <v>0</v>
      </c>
      <c r="BC55" s="431" t="s">
        <v>43</v>
      </c>
      <c r="BD55" s="187" t="s">
        <v>1314</v>
      </c>
      <c r="BE55" s="187" t="s">
        <v>1382</v>
      </c>
      <c r="BF55" s="47" t="s">
        <v>1316</v>
      </c>
    </row>
    <row r="56" spans="1:58" ht="15" customHeight="1">
      <c r="E56" s="251" t="s">
        <v>1402</v>
      </c>
      <c r="F56" s="2" t="s">
        <v>1403</v>
      </c>
      <c r="G56" s="49" t="s">
        <v>105</v>
      </c>
      <c r="H56" s="2" t="s">
        <v>1404</v>
      </c>
      <c r="I56" s="434" t="s">
        <v>1381</v>
      </c>
      <c r="AD56" s="19"/>
      <c r="AE56" s="19"/>
      <c r="AF56" s="19"/>
      <c r="AG56" s="19"/>
      <c r="AH56" s="19"/>
      <c r="AO56" s="79"/>
      <c r="AP56" s="485">
        <v>0</v>
      </c>
      <c r="AQ56" s="485">
        <v>0</v>
      </c>
      <c r="AR56" s="485">
        <v>0</v>
      </c>
      <c r="AS56" s="485">
        <v>0</v>
      </c>
      <c r="AT56" s="485">
        <v>0</v>
      </c>
      <c r="BC56" s="431" t="s">
        <v>43</v>
      </c>
      <c r="BD56" s="187" t="s">
        <v>1314</v>
      </c>
      <c r="BE56" s="187" t="s">
        <v>1382</v>
      </c>
      <c r="BF56" s="47" t="s">
        <v>1316</v>
      </c>
    </row>
    <row r="57" spans="1:58" ht="15" customHeight="1">
      <c r="E57" s="251" t="s">
        <v>1405</v>
      </c>
      <c r="F57" s="2" t="s">
        <v>1406</v>
      </c>
      <c r="G57" s="49" t="s">
        <v>105</v>
      </c>
      <c r="H57" s="2" t="s">
        <v>1407</v>
      </c>
      <c r="I57" s="434" t="s">
        <v>1381</v>
      </c>
      <c r="AD57" s="19"/>
      <c r="AE57" s="19"/>
      <c r="AF57" s="19"/>
      <c r="AG57" s="19"/>
      <c r="AH57" s="19"/>
      <c r="AO57" s="79"/>
      <c r="AP57" s="485">
        <v>11.01478277455216</v>
      </c>
      <c r="AQ57" s="485">
        <v>28.413888658613487</v>
      </c>
      <c r="AR57" s="485">
        <v>42.211590253303214</v>
      </c>
      <c r="AS57" s="485">
        <v>62.911489984717051</v>
      </c>
      <c r="AT57" s="485">
        <v>47.046614640648912</v>
      </c>
      <c r="BC57" s="431" t="s">
        <v>43</v>
      </c>
      <c r="BD57" s="187" t="s">
        <v>1314</v>
      </c>
      <c r="BE57" s="187" t="s">
        <v>1382</v>
      </c>
      <c r="BF57" s="47" t="s">
        <v>1316</v>
      </c>
    </row>
    <row r="58" spans="1:58" ht="15" customHeight="1">
      <c r="A58" s="339"/>
      <c r="B58" s="251"/>
      <c r="C58" s="251"/>
      <c r="D58" s="251"/>
      <c r="E58" s="251" t="s">
        <v>1408</v>
      </c>
      <c r="F58" s="2" t="s">
        <v>1353</v>
      </c>
      <c r="G58" s="49" t="s">
        <v>105</v>
      </c>
      <c r="H58" s="2" t="s">
        <v>1409</v>
      </c>
      <c r="I58" s="434" t="s">
        <v>1381</v>
      </c>
      <c r="AD58" s="19"/>
      <c r="AE58" s="19"/>
      <c r="AF58" s="19"/>
      <c r="AG58" s="19"/>
      <c r="AH58" s="19"/>
      <c r="AO58" s="79"/>
      <c r="AP58" s="485">
        <v>0</v>
      </c>
      <c r="AQ58" s="485">
        <v>0</v>
      </c>
      <c r="AR58" s="485">
        <v>0</v>
      </c>
      <c r="AS58" s="485">
        <v>0</v>
      </c>
      <c r="AT58" s="485">
        <v>0</v>
      </c>
      <c r="BC58" s="431" t="s">
        <v>43</v>
      </c>
      <c r="BD58" s="187" t="s">
        <v>1314</v>
      </c>
      <c r="BE58" s="187" t="s">
        <v>1382</v>
      </c>
      <c r="BF58" s="47" t="s">
        <v>1316</v>
      </c>
    </row>
    <row r="59" spans="1:58" ht="15" customHeight="1">
      <c r="A59" s="201"/>
      <c r="E59" s="251" t="s">
        <v>1410</v>
      </c>
      <c r="F59" s="2" t="s">
        <v>1411</v>
      </c>
      <c r="G59" s="49" t="s">
        <v>105</v>
      </c>
      <c r="H59" s="2" t="s">
        <v>1412</v>
      </c>
      <c r="I59" s="434" t="s">
        <v>1381</v>
      </c>
      <c r="AD59" s="19"/>
      <c r="AE59" s="19"/>
      <c r="AF59" s="19"/>
      <c r="AG59" s="19"/>
      <c r="AH59" s="19"/>
      <c r="AO59" s="79"/>
      <c r="AP59" s="485">
        <v>0</v>
      </c>
      <c r="AQ59" s="485">
        <v>0</v>
      </c>
      <c r="AR59" s="485">
        <v>0</v>
      </c>
      <c r="AS59" s="485">
        <v>0</v>
      </c>
      <c r="AT59" s="485">
        <v>0</v>
      </c>
      <c r="BC59" s="431" t="s">
        <v>43</v>
      </c>
      <c r="BD59" s="187" t="s">
        <v>1314</v>
      </c>
      <c r="BE59" s="187" t="s">
        <v>1382</v>
      </c>
      <c r="BF59" s="47" t="s">
        <v>1316</v>
      </c>
    </row>
    <row r="60" spans="1:58" ht="15" customHeight="1">
      <c r="A60" s="201"/>
      <c r="E60" s="251" t="s">
        <v>1413</v>
      </c>
      <c r="F60" s="2" t="s">
        <v>1414</v>
      </c>
      <c r="G60" s="49" t="s">
        <v>105</v>
      </c>
      <c r="H60" s="2" t="s">
        <v>1415</v>
      </c>
      <c r="I60" s="434" t="s">
        <v>1381</v>
      </c>
      <c r="AD60" s="19"/>
      <c r="AE60" s="19"/>
      <c r="AF60" s="19"/>
      <c r="AG60" s="19"/>
      <c r="AH60" s="19"/>
      <c r="AO60" s="79"/>
      <c r="AP60" s="485">
        <v>0</v>
      </c>
      <c r="AQ60" s="485">
        <v>0</v>
      </c>
      <c r="AR60" s="485">
        <v>0</v>
      </c>
      <c r="AS60" s="485">
        <v>0</v>
      </c>
      <c r="AT60" s="485">
        <v>0</v>
      </c>
      <c r="BC60" s="431" t="s">
        <v>43</v>
      </c>
      <c r="BD60" s="187" t="s">
        <v>1314</v>
      </c>
      <c r="BE60" s="187" t="s">
        <v>1382</v>
      </c>
      <c r="BF60" s="47" t="s">
        <v>1316</v>
      </c>
    </row>
    <row r="61" spans="1:58" ht="15" customHeight="1">
      <c r="E61" s="251" t="s">
        <v>1416</v>
      </c>
      <c r="F61" s="2" t="s">
        <v>1417</v>
      </c>
      <c r="G61" s="49" t="s">
        <v>105</v>
      </c>
      <c r="H61" s="2" t="s">
        <v>1418</v>
      </c>
      <c r="I61" s="434" t="s">
        <v>1381</v>
      </c>
      <c r="AD61" s="19"/>
      <c r="AE61" s="19"/>
      <c r="AF61" s="19"/>
      <c r="AG61" s="19"/>
      <c r="AH61" s="19"/>
      <c r="AO61" s="79"/>
      <c r="AP61" s="485">
        <v>3.069</v>
      </c>
      <c r="AQ61" s="485">
        <v>15.284000000000001</v>
      </c>
      <c r="AR61" s="485">
        <v>39.47</v>
      </c>
      <c r="AS61" s="485">
        <v>25.64</v>
      </c>
      <c r="AT61" s="485">
        <v>48.859000000000002</v>
      </c>
      <c r="BC61" s="431" t="s">
        <v>43</v>
      </c>
      <c r="BD61" s="187" t="s">
        <v>1314</v>
      </c>
      <c r="BE61" s="187" t="s">
        <v>1382</v>
      </c>
      <c r="BF61" s="47" t="s">
        <v>1316</v>
      </c>
    </row>
    <row r="62" spans="1:58" ht="15" customHeight="1">
      <c r="E62" s="251" t="s">
        <v>1419</v>
      </c>
      <c r="F62" s="2" t="s">
        <v>1420</v>
      </c>
      <c r="G62" s="49" t="s">
        <v>105</v>
      </c>
      <c r="H62" s="2" t="s">
        <v>1421</v>
      </c>
      <c r="I62" s="434" t="s">
        <v>1381</v>
      </c>
      <c r="AD62" s="19"/>
      <c r="AE62" s="19"/>
      <c r="AF62" s="19"/>
      <c r="AG62" s="19"/>
      <c r="AH62" s="19"/>
      <c r="AO62" s="79"/>
      <c r="AP62" s="485">
        <v>0</v>
      </c>
      <c r="AQ62" s="485">
        <v>0</v>
      </c>
      <c r="AR62" s="485">
        <v>0</v>
      </c>
      <c r="AS62" s="485">
        <v>0</v>
      </c>
      <c r="AT62" s="485">
        <v>0</v>
      </c>
      <c r="BC62" s="431" t="s">
        <v>43</v>
      </c>
      <c r="BD62" s="187" t="s">
        <v>1314</v>
      </c>
      <c r="BE62" s="187" t="s">
        <v>1382</v>
      </c>
      <c r="BF62" s="47" t="s">
        <v>1316</v>
      </c>
    </row>
    <row r="63" spans="1:58" ht="15" customHeight="1">
      <c r="E63" s="251" t="s">
        <v>1422</v>
      </c>
      <c r="F63" s="2" t="s">
        <v>1423</v>
      </c>
      <c r="G63" s="49" t="s">
        <v>105</v>
      </c>
      <c r="H63" s="2" t="s">
        <v>1424</v>
      </c>
      <c r="I63" s="434" t="s">
        <v>1381</v>
      </c>
      <c r="AD63" s="19"/>
      <c r="AE63" s="19"/>
      <c r="AF63" s="19"/>
      <c r="AG63" s="19"/>
      <c r="AH63" s="19"/>
      <c r="AO63" s="79"/>
      <c r="AP63" s="485">
        <v>12.4</v>
      </c>
      <c r="AQ63" s="485">
        <v>10.96</v>
      </c>
      <c r="AR63" s="485">
        <v>22.09</v>
      </c>
      <c r="AS63" s="485">
        <v>18.47</v>
      </c>
      <c r="AT63" s="485">
        <v>16.84</v>
      </c>
      <c r="BC63" s="431" t="s">
        <v>43</v>
      </c>
      <c r="BD63" s="187" t="s">
        <v>1314</v>
      </c>
      <c r="BE63" s="187" t="s">
        <v>1382</v>
      </c>
      <c r="BF63" s="47" t="s">
        <v>1316</v>
      </c>
    </row>
    <row r="64" spans="1:58" ht="15" customHeight="1">
      <c r="E64" s="251" t="s">
        <v>1425</v>
      </c>
      <c r="F64" s="2" t="s">
        <v>1426</v>
      </c>
      <c r="G64" s="49" t="s">
        <v>105</v>
      </c>
      <c r="H64" s="2" t="s">
        <v>1427</v>
      </c>
      <c r="I64" s="434" t="s">
        <v>1381</v>
      </c>
      <c r="AD64" s="19"/>
      <c r="AE64" s="19"/>
      <c r="AF64" s="19"/>
      <c r="AG64" s="19"/>
      <c r="AH64" s="19"/>
      <c r="AO64" s="79"/>
      <c r="AP64" s="485">
        <v>0</v>
      </c>
      <c r="AQ64" s="485">
        <v>8.3000000000000007</v>
      </c>
      <c r="AR64" s="485">
        <v>16.600000000000001</v>
      </c>
      <c r="AS64" s="485">
        <v>16.600000000000001</v>
      </c>
      <c r="AT64" s="485">
        <v>16.600000000000001</v>
      </c>
      <c r="BC64" s="431" t="s">
        <v>43</v>
      </c>
      <c r="BD64" s="187" t="s">
        <v>1314</v>
      </c>
      <c r="BE64" s="187" t="s">
        <v>1382</v>
      </c>
      <c r="BF64" s="47" t="s">
        <v>1316</v>
      </c>
    </row>
    <row r="65" spans="5:58" ht="15" customHeight="1">
      <c r="E65" s="251" t="s">
        <v>1428</v>
      </c>
      <c r="F65" s="2" t="s">
        <v>1429</v>
      </c>
      <c r="G65" s="49" t="s">
        <v>105</v>
      </c>
      <c r="H65" s="2" t="s">
        <v>1430</v>
      </c>
      <c r="I65" s="434" t="s">
        <v>1381</v>
      </c>
      <c r="AD65" s="19"/>
      <c r="AE65" s="19"/>
      <c r="AF65" s="19"/>
      <c r="AG65" s="19"/>
      <c r="AH65" s="19"/>
      <c r="AO65" s="79"/>
      <c r="AP65" s="485">
        <v>0</v>
      </c>
      <c r="AQ65" s="485">
        <v>1</v>
      </c>
      <c r="AR65" s="485">
        <v>7.2</v>
      </c>
      <c r="AS65" s="485">
        <v>8.6999999999999993</v>
      </c>
      <c r="AT65" s="485">
        <v>6.2</v>
      </c>
      <c r="BC65" s="431" t="s">
        <v>43</v>
      </c>
      <c r="BD65" s="187" t="s">
        <v>1314</v>
      </c>
      <c r="BE65" s="187" t="s">
        <v>1382</v>
      </c>
      <c r="BF65" s="47" t="s">
        <v>1316</v>
      </c>
    </row>
    <row r="66" spans="5:58" ht="15" customHeight="1">
      <c r="E66" s="251" t="s">
        <v>1431</v>
      </c>
      <c r="F66" s="2" t="s">
        <v>1432</v>
      </c>
      <c r="G66" s="49" t="s">
        <v>105</v>
      </c>
      <c r="H66" s="2" t="s">
        <v>1433</v>
      </c>
      <c r="I66" s="434" t="s">
        <v>1381</v>
      </c>
      <c r="AD66" s="19"/>
      <c r="AE66" s="19"/>
      <c r="AF66" s="19"/>
      <c r="AG66" s="19"/>
      <c r="AH66" s="19"/>
      <c r="AO66" s="79"/>
      <c r="AP66" s="485">
        <v>12.501457943150141</v>
      </c>
      <c r="AQ66" s="485">
        <v>19.130995147699089</v>
      </c>
      <c r="AR66" s="485">
        <v>23.780721621167931</v>
      </c>
      <c r="AS66" s="485">
        <v>34.862082831762429</v>
      </c>
      <c r="AT66" s="485">
        <v>55.75931789455224</v>
      </c>
      <c r="BC66" s="431" t="s">
        <v>43</v>
      </c>
      <c r="BD66" s="187" t="s">
        <v>1320</v>
      </c>
      <c r="BE66" s="187" t="s">
        <v>1382</v>
      </c>
      <c r="BF66" s="47" t="s">
        <v>1316</v>
      </c>
    </row>
    <row r="67" spans="5:58" ht="15" customHeight="1">
      <c r="E67" s="251" t="s">
        <v>1434</v>
      </c>
      <c r="F67" s="2" t="s">
        <v>1435</v>
      </c>
      <c r="G67" s="49" t="s">
        <v>105</v>
      </c>
      <c r="H67" s="2" t="s">
        <v>1436</v>
      </c>
      <c r="I67" s="434" t="s">
        <v>1381</v>
      </c>
      <c r="AD67" s="19"/>
      <c r="AE67" s="19"/>
      <c r="AF67" s="19"/>
      <c r="AG67" s="19"/>
      <c r="AH67" s="19"/>
      <c r="AO67" s="79"/>
      <c r="AP67" s="485">
        <v>0</v>
      </c>
      <c r="AQ67" s="485">
        <v>0</v>
      </c>
      <c r="AR67" s="485">
        <v>0</v>
      </c>
      <c r="AS67" s="485">
        <v>0</v>
      </c>
      <c r="AT67" s="485">
        <v>0</v>
      </c>
      <c r="BC67" s="431" t="s">
        <v>43</v>
      </c>
      <c r="BD67" s="187" t="s">
        <v>1314</v>
      </c>
      <c r="BE67" s="187" t="s">
        <v>1382</v>
      </c>
      <c r="BF67" s="47" t="s">
        <v>1316</v>
      </c>
    </row>
    <row r="68" spans="5:58" ht="15" customHeight="1">
      <c r="E68" s="251" t="s">
        <v>1437</v>
      </c>
      <c r="F68" s="2" t="s">
        <v>1438</v>
      </c>
      <c r="G68" s="49" t="s">
        <v>105</v>
      </c>
      <c r="H68" t="s">
        <v>1439</v>
      </c>
      <c r="I68" s="434" t="s">
        <v>1381</v>
      </c>
      <c r="AD68" s="19"/>
      <c r="AE68" s="19"/>
      <c r="AF68" s="19"/>
      <c r="AG68" s="19"/>
      <c r="AH68" s="19"/>
      <c r="AO68" s="79"/>
      <c r="AP68" s="485">
        <v>0</v>
      </c>
      <c r="AQ68" s="485">
        <v>0</v>
      </c>
      <c r="AR68" s="485">
        <v>0</v>
      </c>
      <c r="AS68" s="485">
        <v>0</v>
      </c>
      <c r="AT68" s="485">
        <v>0</v>
      </c>
      <c r="BC68" s="431" t="s">
        <v>43</v>
      </c>
      <c r="BD68" s="187" t="s">
        <v>1314</v>
      </c>
      <c r="BE68" s="187" t="s">
        <v>1382</v>
      </c>
      <c r="BF68" s="47" t="s">
        <v>1316</v>
      </c>
    </row>
    <row r="69" spans="5:58" ht="15" customHeight="1">
      <c r="E69" s="251" t="s">
        <v>1440</v>
      </c>
      <c r="F69" s="2" t="s">
        <v>1441</v>
      </c>
      <c r="G69" s="49" t="s">
        <v>105</v>
      </c>
      <c r="H69" s="2" t="s">
        <v>1442</v>
      </c>
      <c r="I69" s="434" t="s">
        <v>1381</v>
      </c>
      <c r="AD69" s="19"/>
      <c r="AE69" s="19"/>
      <c r="AF69" s="19"/>
      <c r="AG69" s="19"/>
      <c r="AH69" s="19"/>
      <c r="AO69" s="79"/>
      <c r="AP69" s="572">
        <v>-9.6597259271094309</v>
      </c>
      <c r="AQ69" s="572">
        <v>-9.6597259271094309</v>
      </c>
      <c r="AR69" s="572">
        <v>-9.6597259271094309</v>
      </c>
      <c r="AS69" s="572">
        <v>-9.6597259271094309</v>
      </c>
      <c r="AT69" s="572">
        <v>-9.6597259271094309</v>
      </c>
      <c r="BC69" s="431" t="s">
        <v>43</v>
      </c>
      <c r="BD69" s="187" t="s">
        <v>1314</v>
      </c>
      <c r="BE69" s="187" t="s">
        <v>1382</v>
      </c>
      <c r="BF69" s="47" t="s">
        <v>1316</v>
      </c>
    </row>
    <row r="70" spans="5:58" ht="15" customHeight="1">
      <c r="E70" s="251" t="s">
        <v>1443</v>
      </c>
      <c r="F70" s="2" t="s">
        <v>1371</v>
      </c>
      <c r="G70" s="49" t="s">
        <v>105</v>
      </c>
      <c r="H70" s="2" t="s">
        <v>1444</v>
      </c>
      <c r="I70" s="434" t="s">
        <v>1381</v>
      </c>
      <c r="AD70" s="19"/>
      <c r="AE70" s="19"/>
      <c r="AF70" s="19"/>
      <c r="AG70" s="19"/>
      <c r="AH70" s="19"/>
      <c r="AO70" s="79"/>
      <c r="AP70" s="485">
        <v>1.4350000000000001</v>
      </c>
      <c r="AQ70" s="485">
        <v>13.618050727697916</v>
      </c>
      <c r="AR70" s="485">
        <v>33.98182050481816</v>
      </c>
      <c r="AS70" s="485">
        <v>16.26305714796888</v>
      </c>
      <c r="AT70" s="485">
        <v>6.3002846320280996</v>
      </c>
      <c r="BC70" s="431" t="s">
        <v>43</v>
      </c>
      <c r="BD70" s="187" t="s">
        <v>1314</v>
      </c>
      <c r="BE70" s="187" t="s">
        <v>1382</v>
      </c>
      <c r="BF70" s="47" t="s">
        <v>1316</v>
      </c>
    </row>
    <row r="71" spans="5:58" ht="15" customHeight="1">
      <c r="E71" s="251" t="s">
        <v>1445</v>
      </c>
      <c r="F71" s="2" t="s">
        <v>1325</v>
      </c>
      <c r="G71" s="49" t="s">
        <v>105</v>
      </c>
      <c r="H71" s="2" t="s">
        <v>1446</v>
      </c>
      <c r="I71" s="434" t="s">
        <v>1381</v>
      </c>
      <c r="AD71" s="19"/>
      <c r="AE71" s="19"/>
      <c r="AF71" s="19"/>
      <c r="AG71" s="19"/>
      <c r="AH71" s="19"/>
      <c r="AO71" s="79"/>
      <c r="AP71" s="485">
        <v>0</v>
      </c>
      <c r="AQ71" s="485">
        <v>0</v>
      </c>
      <c r="AR71" s="485">
        <v>0</v>
      </c>
      <c r="AS71" s="485">
        <v>0</v>
      </c>
      <c r="AT71" s="485">
        <v>0</v>
      </c>
      <c r="BC71" s="431" t="s">
        <v>43</v>
      </c>
      <c r="BD71" s="187" t="s">
        <v>1314</v>
      </c>
      <c r="BE71" s="187" t="s">
        <v>1382</v>
      </c>
      <c r="BF71" s="47" t="s">
        <v>1316</v>
      </c>
    </row>
    <row r="72" spans="5:58" ht="15" customHeight="1">
      <c r="E72" s="251" t="s">
        <v>1447</v>
      </c>
      <c r="F72" s="2" t="s">
        <v>1328</v>
      </c>
      <c r="G72" s="49" t="s">
        <v>105</v>
      </c>
      <c r="H72" s="2" t="s">
        <v>1448</v>
      </c>
      <c r="I72" s="434" t="s">
        <v>1381</v>
      </c>
      <c r="AD72" s="19"/>
      <c r="AE72" s="19"/>
      <c r="AF72" s="19"/>
      <c r="AG72" s="19"/>
      <c r="AH72" s="19"/>
      <c r="AO72" s="79"/>
      <c r="AP72" s="485">
        <v>3.8000000000000007</v>
      </c>
      <c r="AQ72" s="485">
        <v>6.0299999999999994</v>
      </c>
      <c r="AR72" s="485">
        <v>20.450000000000003</v>
      </c>
      <c r="AS72" s="485">
        <v>64.599999999999994</v>
      </c>
      <c r="AT72" s="485">
        <v>66</v>
      </c>
      <c r="BC72" s="431" t="s">
        <v>1330</v>
      </c>
      <c r="BD72" s="187" t="s">
        <v>1314</v>
      </c>
      <c r="BE72" s="187" t="s">
        <v>1382</v>
      </c>
      <c r="BF72" s="47" t="s">
        <v>1316</v>
      </c>
    </row>
    <row r="73" spans="5:58" ht="15" customHeight="1">
      <c r="E73" s="251" t="s">
        <v>1449</v>
      </c>
      <c r="F73" s="2" t="s">
        <v>1332</v>
      </c>
      <c r="G73" s="49" t="s">
        <v>105</v>
      </c>
      <c r="H73" s="2" t="s">
        <v>1450</v>
      </c>
      <c r="I73" s="434" t="s">
        <v>1381</v>
      </c>
      <c r="AD73" s="19"/>
      <c r="AE73" s="19"/>
      <c r="AF73" s="19"/>
      <c r="AG73" s="19"/>
      <c r="AH73" s="19"/>
      <c r="AO73" s="79"/>
      <c r="AP73" s="485">
        <v>0.95705745525182095</v>
      </c>
      <c r="AQ73" s="485">
        <v>2.2867715797241424</v>
      </c>
      <c r="AR73" s="485">
        <v>1.2990417983798932</v>
      </c>
      <c r="AS73" s="485">
        <v>15.341452642121665</v>
      </c>
      <c r="AT73" s="485">
        <v>15.485829177851668</v>
      </c>
      <c r="BC73" s="431" t="s">
        <v>43</v>
      </c>
      <c r="BD73" s="187" t="s">
        <v>1314</v>
      </c>
      <c r="BE73" s="187" t="s">
        <v>1382</v>
      </c>
      <c r="BF73" s="47" t="s">
        <v>1316</v>
      </c>
    </row>
    <row r="74" spans="5:58" ht="15" customHeight="1">
      <c r="E74" s="251" t="s">
        <v>1451</v>
      </c>
      <c r="F74" s="2" t="s">
        <v>1452</v>
      </c>
      <c r="G74" s="49" t="s">
        <v>105</v>
      </c>
      <c r="H74" s="2" t="s">
        <v>1453</v>
      </c>
      <c r="I74" s="434" t="s">
        <v>1381</v>
      </c>
      <c r="AD74" s="19"/>
      <c r="AE74" s="19"/>
      <c r="AF74" s="19"/>
      <c r="AG74" s="19"/>
      <c r="AH74" s="19"/>
      <c r="AO74" s="79"/>
      <c r="AP74" s="485">
        <v>11.347891603311727</v>
      </c>
      <c r="AQ74" s="485">
        <v>22.273736928657087</v>
      </c>
      <c r="AR74" s="485">
        <v>40.659487573505274</v>
      </c>
      <c r="AS74" s="485">
        <v>45.243890732260112</v>
      </c>
      <c r="AT74" s="485">
        <v>41.151283579890787</v>
      </c>
      <c r="BC74" s="431" t="s">
        <v>43</v>
      </c>
      <c r="BD74" s="187" t="s">
        <v>1314</v>
      </c>
      <c r="BE74" s="187" t="s">
        <v>1382</v>
      </c>
      <c r="BF74" s="47" t="s">
        <v>1316</v>
      </c>
    </row>
    <row r="75" spans="5:58" ht="15" customHeight="1">
      <c r="E75" s="251" t="s">
        <v>1454</v>
      </c>
      <c r="F75" s="2" t="s">
        <v>1455</v>
      </c>
      <c r="G75" s="49" t="s">
        <v>105</v>
      </c>
      <c r="H75" s="2" t="s">
        <v>1456</v>
      </c>
      <c r="I75" s="434" t="s">
        <v>1381</v>
      </c>
      <c r="AD75" s="19"/>
      <c r="AE75" s="19"/>
      <c r="AF75" s="19"/>
      <c r="AG75" s="19"/>
      <c r="AH75" s="19"/>
      <c r="AO75" s="79"/>
      <c r="AP75" s="485">
        <v>-28.856763539850348</v>
      </c>
      <c r="AQ75" s="485">
        <v>-6.4617181331915265</v>
      </c>
      <c r="AR75" s="485">
        <v>-12.026856937070184</v>
      </c>
      <c r="AS75" s="485">
        <v>-23.43581581011404</v>
      </c>
      <c r="AT75" s="485">
        <v>-31.31096119864398</v>
      </c>
      <c r="BC75" s="431" t="s">
        <v>1330</v>
      </c>
      <c r="BD75" s="187" t="s">
        <v>1314</v>
      </c>
      <c r="BE75" s="187" t="s">
        <v>1382</v>
      </c>
      <c r="BF75" s="47" t="s">
        <v>1316</v>
      </c>
    </row>
    <row r="76" spans="5:58" ht="15" customHeight="1">
      <c r="E76" s="251" t="s">
        <v>1457</v>
      </c>
      <c r="F76" s="2" t="s">
        <v>1458</v>
      </c>
      <c r="G76" s="49" t="s">
        <v>105</v>
      </c>
      <c r="H76" s="2" t="s">
        <v>1459</v>
      </c>
      <c r="I76" s="434" t="s">
        <v>1381</v>
      </c>
      <c r="AD76" s="19"/>
      <c r="AE76" s="19"/>
      <c r="AF76" s="19"/>
      <c r="AG76" s="19"/>
      <c r="AH76" s="19"/>
      <c r="AO76" s="79"/>
      <c r="AP76" s="485">
        <v>0</v>
      </c>
      <c r="AQ76" s="485">
        <v>0</v>
      </c>
      <c r="AR76" s="485">
        <v>0</v>
      </c>
      <c r="AS76" s="485">
        <v>0</v>
      </c>
      <c r="AT76" s="485">
        <v>0</v>
      </c>
      <c r="BC76" s="431" t="s">
        <v>1330</v>
      </c>
      <c r="BD76" s="187" t="s">
        <v>1314</v>
      </c>
      <c r="BE76" s="187" t="s">
        <v>1382</v>
      </c>
      <c r="BF76" s="47" t="s">
        <v>1316</v>
      </c>
    </row>
    <row r="77" spans="5:58" ht="15" customHeight="1">
      <c r="E77" s="251" t="s">
        <v>1460</v>
      </c>
      <c r="F77" s="2"/>
      <c r="G77" s="49" t="s">
        <v>105</v>
      </c>
      <c r="H77" s="2"/>
      <c r="I77" s="434" t="s">
        <v>1381</v>
      </c>
      <c r="AD77" s="19"/>
      <c r="AE77" s="19"/>
      <c r="AF77" s="19"/>
      <c r="AG77" s="19"/>
      <c r="AH77" s="19"/>
      <c r="AO77" s="79"/>
      <c r="AP77" s="485"/>
      <c r="AQ77" s="485"/>
      <c r="AR77" s="485"/>
      <c r="AS77" s="485"/>
      <c r="AT77" s="485"/>
      <c r="BC77" s="431">
        <v>0</v>
      </c>
      <c r="BD77" s="187">
        <v>0</v>
      </c>
      <c r="BE77" s="187">
        <v>0</v>
      </c>
      <c r="BF77" s="47">
        <v>0</v>
      </c>
    </row>
    <row r="78" spans="5:58" ht="15" customHeight="1">
      <c r="E78" s="2" t="s">
        <v>1461</v>
      </c>
      <c r="F78" s="2"/>
      <c r="G78" s="49" t="s">
        <v>105</v>
      </c>
      <c r="H78" s="49" t="s">
        <v>1462</v>
      </c>
      <c r="I78" s="512" t="s">
        <v>1381</v>
      </c>
      <c r="AD78" s="19"/>
      <c r="AE78" s="19"/>
      <c r="AF78" s="19"/>
      <c r="AG78" s="19"/>
      <c r="AH78" s="19"/>
      <c r="AO78" s="79"/>
      <c r="AP78" s="79" cm="1">
        <f t="array" ref="AP78">SUM(AP10:AP15) * (PRODUCT(1 + $AN$163:AP$163) - 1)</f>
        <v>11.113253992436864</v>
      </c>
      <c r="AQ78" s="79" cm="1">
        <f t="array" ref="AQ78">SUM(AQ10:AQ15) * (PRODUCT(1 + $AN$163:AQ$163) - 1)</f>
        <v>9.5151974964589474</v>
      </c>
      <c r="AR78" s="79" cm="1">
        <f t="array" ref="AR78">SUM(AR10:AR15) * (PRODUCT(1 + $AN$163:AR$163) - 1)</f>
        <v>-0.79441053193050959</v>
      </c>
      <c r="AS78" s="79" cm="1">
        <f t="array" ref="AS78">SUM(AS10:AS15) * (PRODUCT(1 + $AN$163:AS$163) - 1)</f>
        <v>7.6032069479572213</v>
      </c>
      <c r="AT78" s="79" cm="1">
        <f t="array" ref="AT78">SUM(AT10:AT15) * (PRODUCT(1 + $AN$163:AT$163) - 1)</f>
        <v>21.38190069233984</v>
      </c>
      <c r="BC78" s="431" t="s">
        <v>43</v>
      </c>
      <c r="BD78" s="187">
        <v>0</v>
      </c>
      <c r="BE78" s="187" t="s">
        <v>1315</v>
      </c>
      <c r="BF78" s="47" t="s">
        <v>1316</v>
      </c>
    </row>
    <row r="79" spans="5:58" ht="15" customHeight="1">
      <c r="E79" s="2" t="s">
        <v>1463</v>
      </c>
      <c r="F79" s="2"/>
      <c r="G79" s="49" t="s">
        <v>105</v>
      </c>
      <c r="H79" s="49" t="s">
        <v>1464</v>
      </c>
      <c r="I79" s="512" t="s">
        <v>1381</v>
      </c>
      <c r="AO79" s="79"/>
      <c r="AP79" s="540" cm="1">
        <f t="array" ref="AP79">SUMPRODUCT((AP$20:AP$77) * ($BD$20:$BD$77 = "RPEs Apply") * ($BE$20:$BE$77 = "CapRate 1 (Baseline)")) * (PRODUCT(1 + $AN$163:AP$163) - 1)</f>
        <v>13.781724081084528</v>
      </c>
      <c r="AQ79" s="540" cm="1">
        <f t="array" ref="AQ79">SUMPRODUCT((AQ$20:AQ$77) * ($BD$20:$BD$77 = "RPEs Apply") * ($BE$20:$BE$77 = "CapRate 1 (Baseline)")) * (PRODUCT(1 + $AN$163:AQ$163) - 1)</f>
        <v>9.2208202180844516</v>
      </c>
      <c r="AR79" s="540" cm="1">
        <f t="array" ref="AR79">SUMPRODUCT((AR$20:AR$77) * ($BD$20:$BD$77 = "RPEs Apply") * ($BE$20:$BE$77 = "CapRate 1 (Baseline)")) * (PRODUCT(1 + $AN$163:AR$163) - 1)</f>
        <v>-0.67475826802152616</v>
      </c>
      <c r="AS79" s="540" cm="1">
        <f t="array" ref="AS79">SUMPRODUCT((AS$20:AS$77) * ($BD$20:$BD$77 = "RPEs Apply") * ($BE$20:$BE$77 = "CapRate 1 (Baseline)")) * (PRODUCT(1 + $AN$163:AS$163) - 1)</f>
        <v>4.9592050660354312</v>
      </c>
      <c r="AT79" s="540" cm="1">
        <f t="array" ref="AT79">SUMPRODUCT((AT$20:AT$77) * ($BD$20:$BD$77 = "RPEs Apply") * ($BE$20:$BE$77 = "CapRate 1 (Baseline)")) * (PRODUCT(1 + $AN$163:AT$163) - 1)</f>
        <v>9.0257630900079278</v>
      </c>
      <c r="BC79" s="431" t="s">
        <v>43</v>
      </c>
      <c r="BD79" s="187">
        <v>0</v>
      </c>
      <c r="BE79" s="187" t="s">
        <v>1315</v>
      </c>
      <c r="BF79" s="47" t="s">
        <v>1316</v>
      </c>
    </row>
    <row r="80" spans="5:58" ht="15" customHeight="1">
      <c r="E80" s="2" t="s">
        <v>1465</v>
      </c>
      <c r="F80" s="2"/>
      <c r="G80" s="49" t="s">
        <v>105</v>
      </c>
      <c r="H80" s="49" t="s">
        <v>1466</v>
      </c>
      <c r="I80" s="532" t="s">
        <v>1381</v>
      </c>
      <c r="J80" s="153"/>
      <c r="AO80" s="79"/>
      <c r="AP80" s="540" cm="1">
        <f t="array" ref="AP80">SUMPRODUCT((AP$20:AP$77) * ($BD$20:$BD$77 = "RPEs Apply") * ($BE$20:$BE$77 = "CapRate 2 (UM)")) * (PRODUCT(1 + $AN$163:AP$163) - 1)</f>
        <v>0.63980783959560827</v>
      </c>
      <c r="AQ80" s="540" cm="1">
        <f t="array" ref="AQ80">SUMPRODUCT((AQ$20:AQ$77) * ($BD$20:$BD$77 = "RPEs Apply") * ($BE$20:$BE$77 = "CapRate 2 (UM)")) * (PRODUCT(1 + $AN$163:AQ$163) - 1)</f>
        <v>0.86873999038630478</v>
      </c>
      <c r="AR80" s="540" cm="1">
        <f t="array" ref="AR80">SUMPRODUCT((AR$20:AR$77) * ($BD$20:$BD$77 = "RPEs Apply") * ($BE$20:$BE$77 = "CapRate 2 (UM)")) * (PRODUCT(1 + $AN$163:AR$163) - 1)</f>
        <v>-0.14124390149581689</v>
      </c>
      <c r="AS80" s="540" cm="1">
        <f t="array" ref="AS80">SUMPRODUCT((AS$20:AS$77) * ($BD$20:$BD$77 = "RPEs Apply") * ($BE$20:$BE$77 = "CapRate 2 (UM)")) * (PRODUCT(1 + $AN$163:AS$163) - 1)</f>
        <v>1.8200271386583922</v>
      </c>
      <c r="AT80" s="540" cm="1">
        <f t="array" ref="AT80">SUMPRODUCT((AT$20:AT$77) * ($BD$20:$BD$77 = "RPEs Apply") * ($BE$20:$BE$77 = "CapRate 2 (UM)")) * (PRODUCT(1 + $AN$163:AT$163) - 1)</f>
        <v>5.0792438003068643</v>
      </c>
      <c r="BC80" s="396" t="s">
        <v>43</v>
      </c>
      <c r="BD80" s="397">
        <v>0</v>
      </c>
      <c r="BE80" s="397" t="s">
        <v>1382</v>
      </c>
      <c r="BF80" s="438" t="s">
        <v>1316</v>
      </c>
    </row>
    <row r="81" spans="2:48" ht="15" customHeight="1">
      <c r="E81" s="2"/>
      <c r="F81" s="2"/>
      <c r="G81" s="49"/>
      <c r="H81" s="2"/>
      <c r="I81" s="32"/>
    </row>
    <row r="82" spans="2:48" ht="15" customHeight="1">
      <c r="B82" s="13" t="s">
        <v>117</v>
      </c>
      <c r="C82" s="13"/>
      <c r="D82" s="13"/>
      <c r="E82" s="13"/>
      <c r="F82" s="13"/>
      <c r="G82" s="13"/>
      <c r="H82" s="13"/>
      <c r="I82" s="13"/>
      <c r="J82" s="13"/>
      <c r="K82" s="13"/>
      <c r="L82" s="13"/>
      <c r="M82" s="13"/>
      <c r="N82" s="13"/>
      <c r="O82" s="13"/>
      <c r="P82" s="13"/>
      <c r="Q82" s="13"/>
      <c r="R82" s="13"/>
      <c r="S82" s="13"/>
      <c r="T82" s="13"/>
      <c r="U82" s="13"/>
      <c r="V82" s="13"/>
      <c r="W82" s="13"/>
      <c r="X82" s="13"/>
      <c r="Y82" s="13"/>
      <c r="Z82" s="13"/>
      <c r="AA82" s="13"/>
      <c r="AB82" s="13"/>
      <c r="AC82" s="13"/>
      <c r="AD82" s="13"/>
      <c r="AE82" s="13"/>
      <c r="AF82" s="13"/>
      <c r="AG82" s="13"/>
      <c r="AH82" s="13"/>
      <c r="AI82" s="13"/>
      <c r="AJ82" s="13"/>
      <c r="AK82" s="13"/>
      <c r="AL82" s="13"/>
      <c r="AM82" s="13"/>
      <c r="AN82" s="13"/>
      <c r="AO82" s="13"/>
      <c r="AP82" s="13"/>
      <c r="AQ82" s="13"/>
      <c r="AR82" s="13"/>
      <c r="AS82" s="13"/>
      <c r="AT82" s="13"/>
    </row>
    <row r="83" spans="2:48" ht="15" customHeight="1"/>
    <row r="84" spans="2:48" ht="15" customHeight="1">
      <c r="E84" s="1" t="s">
        <v>118</v>
      </c>
    </row>
    <row r="85" spans="2:48" ht="15" customHeight="1">
      <c r="E85" s="2" t="s">
        <v>119</v>
      </c>
      <c r="F85" s="2"/>
      <c r="G85" s="49" t="s">
        <v>105</v>
      </c>
      <c r="H85" s="2" t="s">
        <v>1467</v>
      </c>
      <c r="J85" s="12" t="s">
        <v>120</v>
      </c>
      <c r="AH85" s="141">
        <v>744.90141978245128</v>
      </c>
      <c r="AI85" s="141">
        <v>573.68109024053331</v>
      </c>
      <c r="AJ85" s="141">
        <v>524.2886155118515</v>
      </c>
      <c r="AK85" s="141">
        <v>391.62468095243707</v>
      </c>
      <c r="AL85" s="141">
        <v>264.53802604458929</v>
      </c>
      <c r="AM85" s="141">
        <v>237.07809118565498</v>
      </c>
      <c r="AN85" s="141">
        <v>260.43567328919949</v>
      </c>
      <c r="AO85" s="486">
        <v>304.45763997011034</v>
      </c>
      <c r="AP85" s="485">
        <v>334.16198689336295</v>
      </c>
      <c r="AQ85" s="485">
        <v>418.27940183883101</v>
      </c>
      <c r="AR85" s="485">
        <v>427.121252913879</v>
      </c>
      <c r="AS85" s="485">
        <v>415.6470205714333</v>
      </c>
      <c r="AT85" s="485">
        <v>392.09008598313756</v>
      </c>
      <c r="AU85" s="10">
        <v>0</v>
      </c>
      <c r="AV85" s="410" t="s">
        <v>1468</v>
      </c>
    </row>
    <row r="86" spans="2:48" ht="15" customHeight="1">
      <c r="E86" s="2" t="s">
        <v>121</v>
      </c>
      <c r="F86" s="2"/>
      <c r="G86" s="49" t="s">
        <v>105</v>
      </c>
      <c r="H86" s="2" t="s">
        <v>1469</v>
      </c>
      <c r="J86" s="12" t="s">
        <v>120</v>
      </c>
      <c r="AH86" s="141">
        <v>288.88806850120091</v>
      </c>
      <c r="AI86" s="141">
        <v>208.98949606529081</v>
      </c>
      <c r="AJ86" s="141">
        <v>240.14289529917951</v>
      </c>
      <c r="AK86" s="141">
        <v>331.0694605921413</v>
      </c>
      <c r="AL86" s="141">
        <v>365.82581973253917</v>
      </c>
      <c r="AM86" s="141">
        <v>282.45380960667251</v>
      </c>
      <c r="AN86" s="141">
        <v>219.88130152497777</v>
      </c>
      <c r="AO86" s="486">
        <v>217.81238559603136</v>
      </c>
      <c r="AP86" s="485">
        <v>522.57649183761009</v>
      </c>
      <c r="AQ86" s="485">
        <v>690.23447026210124</v>
      </c>
      <c r="AR86" s="485">
        <v>605.13682717961785</v>
      </c>
      <c r="AS86" s="485">
        <v>456.66796915752241</v>
      </c>
      <c r="AT86" s="485">
        <v>402.13897080494775</v>
      </c>
      <c r="AU86" s="10">
        <v>0</v>
      </c>
      <c r="AV86" s="410" t="s">
        <v>1468</v>
      </c>
    </row>
    <row r="87" spans="2:48" ht="15" customHeight="1">
      <c r="E87" s="2" t="s">
        <v>122</v>
      </c>
      <c r="F87" s="2"/>
      <c r="G87" s="49" t="s">
        <v>105</v>
      </c>
      <c r="H87" s="2" t="s">
        <v>1470</v>
      </c>
      <c r="J87" s="12" t="s">
        <v>120</v>
      </c>
      <c r="AH87" s="141">
        <v>237.88678720930437</v>
      </c>
      <c r="AI87" s="141">
        <v>76.995083280132164</v>
      </c>
      <c r="AJ87" s="141">
        <v>169.05652138721308</v>
      </c>
      <c r="AK87" s="141">
        <v>141.45520328230921</v>
      </c>
      <c r="AL87" s="141">
        <v>144.05149932579835</v>
      </c>
      <c r="AM87" s="141">
        <v>181.55394977562219</v>
      </c>
      <c r="AN87" s="141">
        <v>285.14469333362746</v>
      </c>
      <c r="AO87" s="486">
        <v>264.35470661663066</v>
      </c>
      <c r="AP87" s="485">
        <v>83.363166335749625</v>
      </c>
      <c r="AQ87" s="485">
        <v>82.622063362553433</v>
      </c>
      <c r="AR87" s="485">
        <v>69.832205507198552</v>
      </c>
      <c r="AS87" s="485">
        <v>21.776728889315855</v>
      </c>
      <c r="AT87" s="485">
        <v>22.985287580441884</v>
      </c>
      <c r="AU87" s="10">
        <v>0</v>
      </c>
      <c r="AV87" s="410" t="s">
        <v>1468</v>
      </c>
    </row>
    <row r="88" spans="2:48" ht="15" customHeight="1">
      <c r="E88" s="2" t="s">
        <v>123</v>
      </c>
      <c r="F88" s="2"/>
      <c r="G88" s="49" t="s">
        <v>105</v>
      </c>
      <c r="H88" s="2" t="s">
        <v>1471</v>
      </c>
      <c r="J88" s="12" t="s">
        <v>120</v>
      </c>
      <c r="AH88" s="141">
        <v>270.21869930151911</v>
      </c>
      <c r="AI88" s="141">
        <v>296.19089316132585</v>
      </c>
      <c r="AJ88" s="141">
        <v>301.3839117615139</v>
      </c>
      <c r="AK88" s="141">
        <v>276.49364671077575</v>
      </c>
      <c r="AL88" s="141">
        <v>284.86218350403919</v>
      </c>
      <c r="AM88" s="141">
        <v>302.92191544827068</v>
      </c>
      <c r="AN88" s="141">
        <v>293.72807089076531</v>
      </c>
      <c r="AO88" s="486">
        <v>257.95668738696196</v>
      </c>
      <c r="AP88" s="485">
        <v>106.89741573992055</v>
      </c>
      <c r="AQ88" s="485">
        <v>117.80159163832813</v>
      </c>
      <c r="AR88" s="485">
        <v>107.48965073174878</v>
      </c>
      <c r="AS88" s="485">
        <v>98.068958514577986</v>
      </c>
      <c r="AT88" s="485">
        <v>99.151997160337643</v>
      </c>
      <c r="AU88" s="10">
        <v>0</v>
      </c>
      <c r="AV88" s="410" t="s">
        <v>1468</v>
      </c>
    </row>
    <row r="89" spans="2:48" ht="15" customHeight="1">
      <c r="E89" s="2" t="s">
        <v>1472</v>
      </c>
      <c r="F89" s="2"/>
      <c r="G89" s="49" t="s">
        <v>105</v>
      </c>
      <c r="H89" s="2" t="s">
        <v>1473</v>
      </c>
      <c r="J89" s="12"/>
      <c r="AH89" s="79"/>
      <c r="AI89" s="79"/>
      <c r="AJ89" s="79"/>
      <c r="AK89" s="79"/>
      <c r="AL89" s="79"/>
      <c r="AM89" s="79"/>
      <c r="AN89" s="79"/>
      <c r="AO89" s="411"/>
      <c r="AP89" s="485">
        <v>166.73206971294917</v>
      </c>
      <c r="AQ89" s="485">
        <v>157.86078814442439</v>
      </c>
      <c r="AR89" s="485">
        <v>130.90772281744293</v>
      </c>
      <c r="AS89" s="485">
        <v>136.14531449122379</v>
      </c>
      <c r="AT89" s="485">
        <v>138.21895531056128</v>
      </c>
      <c r="AU89" s="10">
        <v>0</v>
      </c>
      <c r="AV89" s="410" t="s">
        <v>1468</v>
      </c>
    </row>
    <row r="90" spans="2:48" ht="15" customHeight="1">
      <c r="E90" s="2" t="s">
        <v>125</v>
      </c>
      <c r="F90" s="2"/>
      <c r="G90" s="49" t="s">
        <v>105</v>
      </c>
      <c r="H90" s="2" t="s">
        <v>1474</v>
      </c>
      <c r="J90" s="12" t="s">
        <v>120</v>
      </c>
      <c r="AH90" s="141">
        <v>39.922254198865062</v>
      </c>
      <c r="AI90" s="141">
        <v>31.819749892736464</v>
      </c>
      <c r="AJ90" s="141">
        <v>41.207452934306311</v>
      </c>
      <c r="AK90" s="141">
        <v>53.874243019015431</v>
      </c>
      <c r="AL90" s="141">
        <v>40.354855272309869</v>
      </c>
      <c r="AM90" s="141">
        <v>52.146543490286163</v>
      </c>
      <c r="AN90" s="141">
        <v>62.758645639465783</v>
      </c>
      <c r="AO90" s="486">
        <v>70.529509546371287</v>
      </c>
      <c r="AP90" s="485">
        <v>66.466490401837731</v>
      </c>
      <c r="AQ90" s="485">
        <v>98.213558557077775</v>
      </c>
      <c r="AR90" s="485">
        <v>91.941385344181953</v>
      </c>
      <c r="AS90" s="485">
        <v>65.714159525998454</v>
      </c>
      <c r="AT90" s="485">
        <v>74.954770139303122</v>
      </c>
      <c r="AU90" s="10">
        <v>0</v>
      </c>
      <c r="AV90" s="410" t="s">
        <v>1468</v>
      </c>
    </row>
    <row r="91" spans="2:48" ht="15" customHeight="1">
      <c r="E91" s="2"/>
      <c r="F91" s="2"/>
      <c r="G91" s="49"/>
      <c r="H91" s="2"/>
      <c r="AF91" s="79"/>
      <c r="AG91" s="79"/>
      <c r="AH91" s="79"/>
      <c r="AI91" s="79"/>
      <c r="AJ91" s="79"/>
      <c r="AK91" s="79"/>
      <c r="AL91" s="79"/>
      <c r="AM91" s="79"/>
      <c r="AN91" s="79"/>
      <c r="AO91" s="79"/>
    </row>
    <row r="92" spans="2:48" ht="15" customHeight="1">
      <c r="E92" s="1" t="s">
        <v>126</v>
      </c>
    </row>
    <row r="93" spans="2:48" ht="15" customHeight="1">
      <c r="E93" s="2" t="s">
        <v>119</v>
      </c>
      <c r="F93" s="2"/>
      <c r="G93" s="49" t="s">
        <v>105</v>
      </c>
      <c r="H93" s="2" t="s">
        <v>1475</v>
      </c>
      <c r="J93" s="12"/>
      <c r="AH93" s="79"/>
      <c r="AI93" s="79"/>
      <c r="AJ93" s="79"/>
      <c r="AK93" s="79"/>
      <c r="AL93" s="79"/>
      <c r="AM93" s="79"/>
      <c r="AN93" s="79"/>
      <c r="AO93" s="79"/>
      <c r="AP93" s="485">
        <v>42.149721262493955</v>
      </c>
      <c r="AQ93" s="485">
        <v>114.69314748418539</v>
      </c>
      <c r="AR93" s="485">
        <v>193.80792991523373</v>
      </c>
      <c r="AS93" s="485">
        <v>264.15269303077088</v>
      </c>
      <c r="AT93" s="485">
        <v>426.79203387583885</v>
      </c>
      <c r="AV93" s="410"/>
    </row>
    <row r="94" spans="2:48" ht="15" customHeight="1">
      <c r="E94" s="2" t="s">
        <v>121</v>
      </c>
      <c r="F94" s="2"/>
      <c r="G94" s="49" t="s">
        <v>105</v>
      </c>
      <c r="H94" s="2" t="s">
        <v>1476</v>
      </c>
      <c r="J94" s="12"/>
      <c r="AH94" s="79"/>
      <c r="AI94" s="79"/>
      <c r="AJ94" s="79"/>
      <c r="AK94" s="79"/>
      <c r="AL94" s="79"/>
      <c r="AM94" s="79"/>
      <c r="AN94" s="79"/>
      <c r="AO94" s="79"/>
      <c r="AP94" s="485">
        <v>0</v>
      </c>
      <c r="AQ94" s="485">
        <v>1.543013606868161</v>
      </c>
      <c r="AR94" s="485">
        <v>3.7719555339143964</v>
      </c>
      <c r="AS94" s="485">
        <v>1.4511672964059368</v>
      </c>
      <c r="AT94" s="485">
        <v>0.91187425255043197</v>
      </c>
      <c r="AV94" s="410"/>
    </row>
    <row r="95" spans="2:48" ht="15" customHeight="1">
      <c r="E95" s="2" t="s">
        <v>122</v>
      </c>
      <c r="F95" s="2"/>
      <c r="G95" s="49" t="s">
        <v>105</v>
      </c>
      <c r="H95" s="2" t="s">
        <v>1477</v>
      </c>
      <c r="J95" s="12"/>
      <c r="AH95" s="79"/>
      <c r="AI95" s="79"/>
      <c r="AJ95" s="79"/>
      <c r="AK95" s="79"/>
      <c r="AL95" s="79"/>
      <c r="AM95" s="79"/>
      <c r="AN95" s="79"/>
      <c r="AO95" s="79"/>
      <c r="AP95" s="485">
        <v>0</v>
      </c>
      <c r="AQ95" s="485">
        <v>0.1806600461161823</v>
      </c>
      <c r="AR95" s="485">
        <v>0.44163036390085958</v>
      </c>
      <c r="AS95" s="485">
        <v>12.919906441216103</v>
      </c>
      <c r="AT95" s="485">
        <v>12.976764609064134</v>
      </c>
      <c r="AV95" s="410"/>
    </row>
    <row r="96" spans="2:48" ht="15" customHeight="1">
      <c r="E96" s="2" t="s">
        <v>123</v>
      </c>
      <c r="F96" s="2"/>
      <c r="G96" s="49" t="s">
        <v>105</v>
      </c>
      <c r="H96" s="2" t="s">
        <v>1478</v>
      </c>
      <c r="J96" s="12"/>
      <c r="AH96" s="79"/>
      <c r="AI96" s="79"/>
      <c r="AJ96" s="79"/>
      <c r="AK96" s="79"/>
      <c r="AL96" s="79"/>
      <c r="AM96" s="79"/>
      <c r="AN96" s="79"/>
      <c r="AO96" s="79"/>
      <c r="AP96" s="485">
        <v>0</v>
      </c>
      <c r="AQ96" s="485">
        <v>1.6508814905508025E-3</v>
      </c>
      <c r="AR96" s="485">
        <v>4.0356426841620212E-3</v>
      </c>
      <c r="AS96" s="485">
        <v>1.5526144543804444E-3</v>
      </c>
      <c r="AT96" s="485">
        <v>9.7562090090757105E-4</v>
      </c>
      <c r="AV96" s="410"/>
    </row>
    <row r="97" spans="2:48" ht="15" customHeight="1">
      <c r="E97" s="2" t="s">
        <v>1472</v>
      </c>
      <c r="F97" s="2"/>
      <c r="G97" s="49" t="s">
        <v>105</v>
      </c>
      <c r="H97" s="2" t="s">
        <v>1479</v>
      </c>
      <c r="J97" s="12"/>
      <c r="AH97" s="79"/>
      <c r="AI97" s="79"/>
      <c r="AJ97" s="79"/>
      <c r="AK97" s="79"/>
      <c r="AL97" s="79"/>
      <c r="AM97" s="79"/>
      <c r="AN97" s="79"/>
      <c r="AO97" s="79"/>
      <c r="AP97" s="485">
        <v>0.3</v>
      </c>
      <c r="AQ97" s="485">
        <v>8.7722031598589361</v>
      </c>
      <c r="AR97" s="485">
        <v>20.072090689107505</v>
      </c>
      <c r="AS97" s="485">
        <v>29.271344377759956</v>
      </c>
      <c r="AT97" s="485">
        <v>21.855661644328187</v>
      </c>
      <c r="AV97" s="410"/>
    </row>
    <row r="98" spans="2:48" ht="15" customHeight="1">
      <c r="E98" s="2" t="s">
        <v>125</v>
      </c>
      <c r="F98" s="2"/>
      <c r="G98" s="49" t="s">
        <v>105</v>
      </c>
      <c r="H98" s="2" t="s">
        <v>1480</v>
      </c>
      <c r="J98" s="12"/>
      <c r="AH98" s="79"/>
      <c r="AI98" s="79"/>
      <c r="AJ98" s="79"/>
      <c r="AK98" s="79"/>
      <c r="AL98" s="79"/>
      <c r="AM98" s="79"/>
      <c r="AN98" s="79"/>
      <c r="AO98" s="79"/>
      <c r="AP98" s="485">
        <v>0</v>
      </c>
      <c r="AQ98" s="485">
        <v>2.5603136201452041E-2</v>
      </c>
      <c r="AR98" s="485">
        <v>6.258784164363014E-2</v>
      </c>
      <c r="AS98" s="485">
        <v>2.407913564442643E-2</v>
      </c>
      <c r="AT98" s="485">
        <v>1.5130677126064253E-2</v>
      </c>
      <c r="AV98" s="410"/>
    </row>
    <row r="99" spans="2:48" ht="15" customHeight="1">
      <c r="E99" s="2"/>
      <c r="F99" s="2"/>
      <c r="G99" s="49"/>
      <c r="H99" s="2"/>
      <c r="AF99" s="79"/>
      <c r="AG99" s="79"/>
      <c r="AH99" s="79"/>
      <c r="AI99" s="79"/>
      <c r="AJ99" s="79"/>
      <c r="AK99" s="79"/>
      <c r="AL99" s="79"/>
      <c r="AM99" s="79"/>
      <c r="AN99" s="79"/>
      <c r="AO99" s="79"/>
      <c r="AP99" s="79"/>
      <c r="AQ99" s="79"/>
      <c r="AR99" s="79"/>
      <c r="AS99" s="79"/>
      <c r="AT99" s="79"/>
    </row>
    <row r="100" spans="2:48" ht="15" customHeight="1">
      <c r="B100" s="13" t="s">
        <v>127</v>
      </c>
      <c r="C100" s="13"/>
      <c r="D100" s="13"/>
      <c r="E100" s="13"/>
      <c r="F100" s="13"/>
      <c r="G100" s="13"/>
      <c r="H100" s="13"/>
      <c r="I100" s="13"/>
      <c r="J100" s="13"/>
      <c r="K100" s="13"/>
      <c r="L100" s="13"/>
      <c r="M100" s="13"/>
      <c r="N100" s="13"/>
      <c r="O100" s="13"/>
      <c r="P100" s="13"/>
      <c r="Q100" s="13"/>
      <c r="R100" s="13"/>
      <c r="S100" s="13"/>
      <c r="T100" s="13"/>
      <c r="U100" s="13"/>
      <c r="V100" s="13"/>
      <c r="W100" s="13"/>
      <c r="X100" s="13"/>
      <c r="Y100" s="13"/>
      <c r="Z100" s="13"/>
      <c r="AA100" s="13"/>
      <c r="AB100" s="13"/>
      <c r="AC100" s="13"/>
      <c r="AD100" s="13"/>
      <c r="AE100" s="13"/>
      <c r="AF100" s="13"/>
      <c r="AG100" s="13"/>
      <c r="AH100" s="13"/>
      <c r="AI100" s="13"/>
      <c r="AJ100" s="13"/>
      <c r="AK100" s="13"/>
      <c r="AL100" s="13"/>
      <c r="AM100" s="13"/>
      <c r="AN100" s="13"/>
      <c r="AO100" s="13"/>
      <c r="AP100" s="13"/>
      <c r="AQ100" s="13"/>
      <c r="AR100" s="13"/>
      <c r="AS100" s="13"/>
      <c r="AT100" s="13"/>
    </row>
    <row r="101" spans="2:48" ht="15" customHeight="1">
      <c r="E101" s="2"/>
      <c r="AH101" s="2"/>
      <c r="AI101" s="2"/>
      <c r="AJ101" s="2"/>
      <c r="AK101" s="2"/>
      <c r="AL101" s="2"/>
      <c r="AM101" s="2"/>
      <c r="AN101" s="2"/>
      <c r="AO101" s="2"/>
      <c r="AP101" s="2"/>
      <c r="AQ101" s="2"/>
      <c r="AR101" s="2"/>
      <c r="AS101" s="2"/>
      <c r="AT101" s="2"/>
    </row>
    <row r="102" spans="2:48" ht="15" customHeight="1">
      <c r="E102" s="2" t="s">
        <v>1481</v>
      </c>
      <c r="F102" s="2" t="s">
        <v>1482</v>
      </c>
      <c r="G102" s="49" t="s">
        <v>105</v>
      </c>
      <c r="H102" s="2" t="s">
        <v>1483</v>
      </c>
      <c r="AH102" s="79"/>
      <c r="AI102" s="79"/>
      <c r="AJ102" s="79"/>
      <c r="AK102" s="79"/>
      <c r="AL102" s="79"/>
      <c r="AM102" s="79"/>
      <c r="AN102" s="79"/>
      <c r="AO102" s="79"/>
      <c r="AP102" s="485">
        <v>113.43761826296043</v>
      </c>
      <c r="AQ102" s="485">
        <v>111.13031061226825</v>
      </c>
      <c r="AR102" s="485">
        <v>109.14097876880632</v>
      </c>
      <c r="AS102" s="485">
        <v>110.63464524107741</v>
      </c>
      <c r="AT102" s="485">
        <v>113.25904130880311</v>
      </c>
    </row>
    <row r="103" spans="2:48" ht="15" customHeight="1">
      <c r="E103" s="2" t="s">
        <v>1484</v>
      </c>
      <c r="F103" s="2" t="s">
        <v>1482</v>
      </c>
      <c r="G103" s="14" t="s">
        <v>105</v>
      </c>
      <c r="H103" s="2" t="s">
        <v>1485</v>
      </c>
      <c r="AP103" s="485">
        <v>31.5</v>
      </c>
      <c r="AQ103" s="485">
        <v>31.1</v>
      </c>
      <c r="AR103" s="485">
        <v>12.6</v>
      </c>
      <c r="AS103" s="485">
        <v>0</v>
      </c>
      <c r="AT103" s="485">
        <v>0</v>
      </c>
    </row>
    <row r="104" spans="2:48" ht="15" customHeight="1">
      <c r="E104" s="2" t="s">
        <v>1486</v>
      </c>
      <c r="F104" s="2" t="s">
        <v>1482</v>
      </c>
      <c r="G104" s="14" t="s">
        <v>105</v>
      </c>
      <c r="H104" s="2" t="s">
        <v>1487</v>
      </c>
      <c r="AP104" s="485">
        <v>0</v>
      </c>
      <c r="AQ104" s="485">
        <v>0</v>
      </c>
      <c r="AR104" s="485">
        <v>0</v>
      </c>
      <c r="AS104" s="485">
        <v>0</v>
      </c>
      <c r="AT104" s="485">
        <v>0</v>
      </c>
    </row>
    <row r="105" spans="2:48" ht="15" customHeight="1">
      <c r="E105" s="2" t="s">
        <v>1488</v>
      </c>
      <c r="F105" s="2" t="s">
        <v>1489</v>
      </c>
      <c r="G105" s="49" t="s">
        <v>105</v>
      </c>
      <c r="H105" s="2" t="s">
        <v>1490</v>
      </c>
      <c r="AH105" s="79"/>
      <c r="AI105" s="79"/>
      <c r="AJ105" s="79"/>
      <c r="AK105" s="79"/>
      <c r="AL105" s="79"/>
      <c r="AM105" s="79"/>
      <c r="AN105" s="79"/>
      <c r="AO105" s="79"/>
      <c r="AP105" s="485">
        <v>0</v>
      </c>
      <c r="AQ105" s="485">
        <v>0</v>
      </c>
      <c r="AR105" s="485">
        <v>0</v>
      </c>
      <c r="AS105" s="485">
        <v>0</v>
      </c>
      <c r="AT105" s="485">
        <v>0</v>
      </c>
    </row>
    <row r="106" spans="2:48" ht="15" customHeight="1">
      <c r="E106" s="2"/>
      <c r="F106" s="2"/>
      <c r="G106" s="49"/>
      <c r="H106" s="2"/>
    </row>
    <row r="107" spans="2:48" ht="15" customHeight="1">
      <c r="B107" s="13" t="s">
        <v>130</v>
      </c>
      <c r="C107" s="13"/>
      <c r="D107" s="13"/>
      <c r="E107" s="13"/>
      <c r="F107" s="13"/>
      <c r="G107" s="13"/>
      <c r="H107" s="13"/>
      <c r="I107" s="13"/>
      <c r="J107" s="13"/>
      <c r="K107" s="13"/>
      <c r="L107" s="13"/>
      <c r="M107" s="13"/>
      <c r="N107" s="13"/>
      <c r="O107" s="13"/>
      <c r="P107" s="13"/>
      <c r="Q107" s="13"/>
      <c r="R107" s="13"/>
      <c r="S107" s="13"/>
      <c r="T107" s="13"/>
      <c r="U107" s="13"/>
      <c r="V107" s="13"/>
      <c r="W107" s="13"/>
      <c r="X107" s="13"/>
      <c r="Y107" s="13"/>
      <c r="Z107" s="13"/>
      <c r="AA107" s="13"/>
      <c r="AB107" s="13"/>
      <c r="AC107" s="13"/>
      <c r="AD107" s="13"/>
      <c r="AE107" s="13"/>
      <c r="AF107" s="13"/>
      <c r="AG107" s="13"/>
      <c r="AH107" s="13"/>
      <c r="AI107" s="13"/>
      <c r="AJ107" s="13"/>
      <c r="AK107" s="13"/>
      <c r="AL107" s="13"/>
      <c r="AM107" s="13"/>
      <c r="AN107" s="13"/>
      <c r="AO107" s="13"/>
      <c r="AP107" s="13"/>
      <c r="AQ107" s="13"/>
      <c r="AR107" s="13"/>
      <c r="AS107" s="13"/>
      <c r="AT107" s="13"/>
    </row>
    <row r="108" spans="2:48" s="19" customFormat="1" ht="15" customHeight="1">
      <c r="E108" s="10"/>
      <c r="G108" s="14"/>
      <c r="I108" s="228"/>
      <c r="J108" s="77"/>
      <c r="K108" s="77"/>
      <c r="L108" s="77"/>
      <c r="M108" s="77"/>
      <c r="N108" s="77"/>
      <c r="O108" s="77"/>
      <c r="P108" s="77"/>
      <c r="Q108" s="77"/>
      <c r="R108" s="77"/>
      <c r="S108" s="77"/>
      <c r="T108" s="77"/>
      <c r="U108" s="77"/>
      <c r="V108" s="77"/>
      <c r="W108" s="77"/>
      <c r="X108" s="77"/>
      <c r="AH108" s="78"/>
    </row>
    <row r="109" spans="2:48" ht="15" customHeight="1">
      <c r="E109" s="10" t="s">
        <v>756</v>
      </c>
      <c r="G109" s="10" t="s">
        <v>105</v>
      </c>
      <c r="H109" s="10" t="s">
        <v>903</v>
      </c>
      <c r="I109" s="228"/>
      <c r="AP109" s="88">
        <v>-13</v>
      </c>
      <c r="AQ109" s="88">
        <v>-13</v>
      </c>
      <c r="AR109" s="88">
        <v>-13</v>
      </c>
      <c r="AS109" s="88">
        <v>-13</v>
      </c>
      <c r="AT109" s="88">
        <v>-13</v>
      </c>
    </row>
    <row r="110" spans="2:48" ht="15" customHeight="1">
      <c r="I110" s="228"/>
      <c r="AP110" s="26"/>
      <c r="AQ110" s="26"/>
      <c r="AR110" s="26"/>
      <c r="AS110" s="26"/>
      <c r="AT110" s="26"/>
    </row>
    <row r="111" spans="2:48" ht="15" customHeight="1">
      <c r="E111" s="2" t="s">
        <v>1491</v>
      </c>
      <c r="F111" s="2" t="s">
        <v>1492</v>
      </c>
      <c r="G111" s="49" t="s">
        <v>105</v>
      </c>
      <c r="H111" s="2" t="s">
        <v>1493</v>
      </c>
      <c r="I111" s="228"/>
      <c r="AP111" s="485">
        <v>0.83399659199999998</v>
      </c>
      <c r="AQ111" s="485">
        <v>0.83399659199999998</v>
      </c>
      <c r="AR111" s="485">
        <v>0.83399659199999998</v>
      </c>
      <c r="AS111" s="485">
        <v>0.83399659199999998</v>
      </c>
      <c r="AT111" s="485">
        <v>0.83399659199999998</v>
      </c>
    </row>
    <row r="112" spans="2:48" ht="15" customHeight="1">
      <c r="E112" s="2" t="s">
        <v>1494</v>
      </c>
      <c r="F112" s="2" t="s">
        <v>1495</v>
      </c>
      <c r="G112" s="49" t="s">
        <v>105</v>
      </c>
      <c r="H112" s="2" t="s">
        <v>1496</v>
      </c>
      <c r="I112" s="228"/>
      <c r="AP112" s="485">
        <v>1.667856016922372</v>
      </c>
      <c r="AQ112" s="485">
        <v>0.93794510457736513</v>
      </c>
      <c r="AR112" s="485">
        <v>0.91410906813772486</v>
      </c>
      <c r="AS112" s="485">
        <v>-0.60366398373038688</v>
      </c>
      <c r="AT112" s="485">
        <v>-0.41381762393381721</v>
      </c>
    </row>
    <row r="113" spans="2:46" ht="15" customHeight="1">
      <c r="E113" s="2" t="s">
        <v>1497</v>
      </c>
      <c r="F113" s="2" t="s">
        <v>1498</v>
      </c>
      <c r="G113" s="49" t="s">
        <v>105</v>
      </c>
      <c r="H113" s="2" t="s">
        <v>1499</v>
      </c>
      <c r="I113" s="228"/>
      <c r="AP113" s="485">
        <v>-0.26270833333333332</v>
      </c>
      <c r="AQ113" s="485">
        <v>-0.26270833333333332</v>
      </c>
      <c r="AR113" s="485">
        <v>-0.26270833333333332</v>
      </c>
      <c r="AS113" s="485">
        <v>-0.26270833333333332</v>
      </c>
      <c r="AT113" s="485">
        <v>-0.26270833333333332</v>
      </c>
    </row>
    <row r="114" spans="2:46" ht="15" customHeight="1">
      <c r="E114" s="2" t="s">
        <v>1500</v>
      </c>
      <c r="F114" s="2" t="s">
        <v>1501</v>
      </c>
      <c r="G114" s="49" t="s">
        <v>105</v>
      </c>
      <c r="H114" s="2" t="s">
        <v>1502</v>
      </c>
      <c r="I114" s="228"/>
      <c r="AP114" s="485">
        <v>0.2353260416666656</v>
      </c>
      <c r="AQ114" s="485">
        <v>0</v>
      </c>
      <c r="AR114" s="485">
        <v>0</v>
      </c>
      <c r="AS114" s="485">
        <v>0</v>
      </c>
      <c r="AT114" s="485">
        <v>0</v>
      </c>
    </row>
    <row r="115" spans="2:46" ht="15" customHeight="1">
      <c r="E115" s="2" t="s">
        <v>1503</v>
      </c>
      <c r="F115" s="2" t="s">
        <v>1504</v>
      </c>
      <c r="G115" s="49" t="s">
        <v>105</v>
      </c>
      <c r="H115" s="2" t="s">
        <v>1505</v>
      </c>
      <c r="I115" s="228"/>
      <c r="AP115" s="485">
        <v>4.9484480000000008</v>
      </c>
      <c r="AQ115" s="485">
        <v>0</v>
      </c>
      <c r="AR115" s="485">
        <v>0</v>
      </c>
      <c r="AS115" s="485">
        <v>0</v>
      </c>
      <c r="AT115" s="485">
        <v>0</v>
      </c>
    </row>
    <row r="116" spans="2:46" ht="15" customHeight="1">
      <c r="E116" s="2" t="s">
        <v>1506</v>
      </c>
      <c r="F116" s="10" t="s">
        <v>1507</v>
      </c>
      <c r="G116" s="49" t="s">
        <v>105</v>
      </c>
      <c r="H116" s="10" t="s">
        <v>1508</v>
      </c>
      <c r="I116" s="228"/>
      <c r="AP116" s="485">
        <v>0.51351564000000005</v>
      </c>
      <c r="AQ116" s="485">
        <v>1.1154453750000002</v>
      </c>
      <c r="AR116" s="485">
        <v>1.1154631950000002</v>
      </c>
      <c r="AS116" s="485">
        <v>1.1160393750000002</v>
      </c>
      <c r="AT116" s="485">
        <v>1.1160875549999993</v>
      </c>
    </row>
    <row r="117" spans="2:46" ht="15" customHeight="1">
      <c r="E117" s="2"/>
      <c r="F117" s="2"/>
      <c r="G117" s="49"/>
      <c r="H117" s="2"/>
      <c r="I117" s="228"/>
    </row>
    <row r="118" spans="2:46" ht="15" customHeight="1">
      <c r="B118" s="13" t="s">
        <v>133</v>
      </c>
      <c r="C118" s="13"/>
      <c r="D118" s="13"/>
      <c r="E118" s="13"/>
      <c r="F118" s="13"/>
      <c r="G118" s="13"/>
      <c r="H118" s="13"/>
      <c r="I118" s="13"/>
      <c r="J118" s="13"/>
      <c r="K118" s="13"/>
      <c r="L118" s="13"/>
      <c r="M118" s="13"/>
      <c r="N118" s="13"/>
      <c r="O118" s="13"/>
      <c r="P118" s="13"/>
      <c r="Q118" s="13"/>
      <c r="R118" s="13"/>
      <c r="S118" s="13"/>
      <c r="T118" s="13"/>
      <c r="U118" s="13"/>
      <c r="V118" s="13"/>
      <c r="W118" s="13"/>
      <c r="X118" s="13"/>
      <c r="Y118" s="13"/>
      <c r="Z118" s="13"/>
      <c r="AA118" s="13"/>
      <c r="AB118" s="13"/>
      <c r="AC118" s="13"/>
      <c r="AD118" s="13"/>
      <c r="AE118" s="13"/>
      <c r="AF118" s="13"/>
      <c r="AG118" s="13"/>
      <c r="AH118" s="13"/>
      <c r="AI118" s="13"/>
      <c r="AJ118" s="13"/>
      <c r="AK118" s="13"/>
      <c r="AL118" s="13"/>
      <c r="AM118" s="13"/>
      <c r="AN118" s="13"/>
      <c r="AO118" s="13"/>
      <c r="AP118" s="13"/>
      <c r="AQ118" s="13"/>
      <c r="AR118" s="13"/>
      <c r="AS118" s="13"/>
      <c r="AT118" s="13"/>
    </row>
    <row r="119" spans="2:46" ht="15" customHeight="1">
      <c r="E119" s="2"/>
      <c r="F119" s="2"/>
      <c r="G119" s="49"/>
      <c r="H119" s="2"/>
      <c r="AH119" s="2"/>
      <c r="AI119" s="2"/>
      <c r="AJ119" s="2"/>
      <c r="AK119" s="2"/>
      <c r="AL119" s="2"/>
      <c r="AM119" s="2"/>
      <c r="AN119" s="2"/>
      <c r="AO119" s="2"/>
      <c r="AP119" s="79"/>
      <c r="AQ119" s="79"/>
      <c r="AR119" s="79"/>
      <c r="AS119" s="79"/>
      <c r="AT119" s="79"/>
    </row>
    <row r="120" spans="2:46" ht="15" customHeight="1">
      <c r="E120" s="2" t="s">
        <v>1509</v>
      </c>
      <c r="F120" s="2" t="s">
        <v>1510</v>
      </c>
      <c r="G120" s="49" t="s">
        <v>105</v>
      </c>
      <c r="H120" s="2" t="s">
        <v>1511</v>
      </c>
      <c r="AP120" s="485">
        <v>2.1257927832978685</v>
      </c>
      <c r="AQ120" s="485">
        <v>4.9779682761802624</v>
      </c>
      <c r="AR120" s="485">
        <v>15.373599004114745</v>
      </c>
      <c r="AS120" s="485">
        <v>15.597581940091688</v>
      </c>
      <c r="AT120" s="485">
        <v>11.215325141816992</v>
      </c>
    </row>
    <row r="121" spans="2:46" ht="15" customHeight="1">
      <c r="E121" s="2" t="s">
        <v>1512</v>
      </c>
      <c r="F121" s="2" t="s">
        <v>1513</v>
      </c>
      <c r="G121" s="49" t="s">
        <v>105</v>
      </c>
      <c r="H121" s="2" t="s">
        <v>1514</v>
      </c>
      <c r="AP121" s="485">
        <v>0.65313215056906282</v>
      </c>
      <c r="AQ121" s="485">
        <v>0</v>
      </c>
      <c r="AR121" s="485">
        <v>0</v>
      </c>
      <c r="AS121" s="485">
        <v>0</v>
      </c>
      <c r="AT121" s="485">
        <v>0</v>
      </c>
    </row>
    <row r="122" spans="2:46" ht="15" customHeight="1">
      <c r="E122" s="2" t="s">
        <v>1515</v>
      </c>
      <c r="F122" s="2" t="s">
        <v>1516</v>
      </c>
      <c r="G122" s="49" t="s">
        <v>105</v>
      </c>
      <c r="H122" s="2" t="s">
        <v>1517</v>
      </c>
      <c r="AP122" s="485">
        <v>0</v>
      </c>
      <c r="AQ122" s="485">
        <v>0</v>
      </c>
      <c r="AR122" s="485">
        <v>0</v>
      </c>
      <c r="AS122" s="485">
        <v>0</v>
      </c>
      <c r="AT122" s="485">
        <v>0</v>
      </c>
    </row>
    <row r="123" spans="2:46" ht="15" customHeight="1">
      <c r="E123" s="2" t="s">
        <v>1518</v>
      </c>
      <c r="F123" s="2" t="s">
        <v>1519</v>
      </c>
      <c r="G123" s="49" t="s">
        <v>105</v>
      </c>
      <c r="H123" s="2" t="s">
        <v>1520</v>
      </c>
      <c r="AP123" s="485">
        <v>0</v>
      </c>
      <c r="AQ123" s="485">
        <v>0</v>
      </c>
      <c r="AR123" s="485">
        <v>0</v>
      </c>
      <c r="AS123" s="485">
        <v>0</v>
      </c>
      <c r="AT123" s="485">
        <v>2.5</v>
      </c>
    </row>
    <row r="124" spans="2:46" ht="15" customHeight="1">
      <c r="E124" s="2" t="s">
        <v>1521</v>
      </c>
      <c r="F124" s="2" t="s">
        <v>1522</v>
      </c>
      <c r="G124" s="49" t="s">
        <v>105</v>
      </c>
      <c r="H124" s="2" t="s">
        <v>1523</v>
      </c>
      <c r="AP124" s="485">
        <v>0</v>
      </c>
      <c r="AQ124" s="485">
        <v>0</v>
      </c>
      <c r="AR124" s="485">
        <v>0</v>
      </c>
      <c r="AS124" s="485">
        <v>0</v>
      </c>
      <c r="AT124" s="485">
        <v>0</v>
      </c>
    </row>
    <row r="125" spans="2:46" ht="15" customHeight="1">
      <c r="E125" s="2" t="s">
        <v>1524</v>
      </c>
      <c r="F125" s="2"/>
      <c r="G125" s="49" t="s">
        <v>105</v>
      </c>
      <c r="H125" s="2"/>
      <c r="AP125" s="485">
        <v>0</v>
      </c>
      <c r="AQ125" s="485">
        <v>0</v>
      </c>
      <c r="AR125" s="485">
        <v>0</v>
      </c>
      <c r="AS125" s="485">
        <v>0</v>
      </c>
      <c r="AT125" s="485">
        <v>0</v>
      </c>
    </row>
    <row r="126" spans="2:46" ht="15" customHeight="1">
      <c r="E126" s="2" t="s">
        <v>1525</v>
      </c>
      <c r="F126" s="2"/>
      <c r="G126" s="49" t="s">
        <v>105</v>
      </c>
      <c r="H126" s="2"/>
      <c r="AP126" s="485">
        <v>0</v>
      </c>
      <c r="AQ126" s="485">
        <v>0</v>
      </c>
      <c r="AR126" s="485">
        <v>0</v>
      </c>
      <c r="AS126" s="485">
        <v>0</v>
      </c>
      <c r="AT126" s="485">
        <v>0</v>
      </c>
    </row>
    <row r="127" spans="2:46" ht="15" customHeight="1">
      <c r="E127" s="2" t="s">
        <v>1526</v>
      </c>
      <c r="F127" s="2"/>
      <c r="G127" s="49" t="s">
        <v>105</v>
      </c>
      <c r="H127" s="2"/>
      <c r="AP127" s="485">
        <v>0</v>
      </c>
      <c r="AQ127" s="485">
        <v>0</v>
      </c>
      <c r="AR127" s="485">
        <v>0</v>
      </c>
      <c r="AS127" s="485">
        <v>0</v>
      </c>
      <c r="AT127" s="485">
        <v>0</v>
      </c>
    </row>
    <row r="128" spans="2:46" ht="15.95">
      <c r="E128" s="86" t="s">
        <v>1527</v>
      </c>
      <c r="F128" s="10" t="s">
        <v>1528</v>
      </c>
      <c r="G128" s="508" t="s">
        <v>134</v>
      </c>
      <c r="H128" s="10" t="s">
        <v>1529</v>
      </c>
      <c r="AC128" s="86"/>
      <c r="AD128" s="86"/>
      <c r="AE128" s="86"/>
      <c r="AF128" s="86"/>
      <c r="AG128" s="26"/>
      <c r="AH128" s="26"/>
      <c r="AI128" s="26"/>
      <c r="AJ128" s="26"/>
      <c r="AK128" s="26"/>
      <c r="AL128" s="26"/>
      <c r="AM128" s="26"/>
      <c r="AN128" s="26"/>
      <c r="AO128" s="26"/>
      <c r="AP128" s="485">
        <v>0</v>
      </c>
      <c r="AQ128" s="485">
        <v>0</v>
      </c>
      <c r="AR128" s="485">
        <v>0</v>
      </c>
      <c r="AS128" s="485">
        <v>0</v>
      </c>
      <c r="AT128" s="485">
        <v>0</v>
      </c>
    </row>
    <row r="129" spans="2:52" ht="15" customHeight="1">
      <c r="E129" s="2" t="s">
        <v>139</v>
      </c>
      <c r="G129" s="10" t="s">
        <v>105</v>
      </c>
      <c r="H129" s="2" t="s">
        <v>1530</v>
      </c>
      <c r="I129" s="88">
        <v>18.402849086147473</v>
      </c>
      <c r="J129" s="2"/>
      <c r="K129" s="2"/>
      <c r="L129" s="2"/>
      <c r="M129" s="2"/>
      <c r="N129" s="2"/>
      <c r="O129" s="2"/>
      <c r="P129" s="2"/>
      <c r="Q129" s="2"/>
      <c r="R129" s="2"/>
      <c r="S129" s="2"/>
      <c r="T129" s="2"/>
      <c r="U129" s="2"/>
      <c r="V129" s="2"/>
      <c r="W129" s="2"/>
      <c r="X129" s="2"/>
      <c r="Y129" s="2"/>
      <c r="Z129" s="2"/>
      <c r="AA129" s="2"/>
      <c r="AB129" s="2"/>
      <c r="AC129" s="2"/>
      <c r="AD129" s="2"/>
      <c r="AE129" s="2"/>
      <c r="AF129" s="2"/>
      <c r="AG129" s="2"/>
      <c r="AT129"/>
      <c r="AU129"/>
      <c r="AV129"/>
      <c r="AW129"/>
      <c r="AX129"/>
      <c r="AY129"/>
      <c r="AZ129"/>
    </row>
    <row r="130" spans="2:52" ht="15" customHeight="1"/>
    <row r="131" spans="2:52" ht="15" customHeight="1">
      <c r="B131" s="13" t="s">
        <v>143</v>
      </c>
      <c r="C131" s="13"/>
      <c r="D131" s="13"/>
      <c r="E131" s="13"/>
      <c r="F131" s="13"/>
      <c r="G131" s="13"/>
      <c r="H131" s="13"/>
      <c r="I131" s="13"/>
      <c r="J131" s="13"/>
      <c r="K131" s="13"/>
      <c r="L131" s="13"/>
      <c r="M131" s="13"/>
      <c r="N131" s="13"/>
      <c r="O131" s="13"/>
      <c r="P131" s="13"/>
      <c r="Q131" s="13"/>
      <c r="R131" s="13"/>
      <c r="S131" s="13"/>
      <c r="T131" s="13"/>
      <c r="U131" s="13"/>
      <c r="V131" s="13"/>
      <c r="W131" s="13"/>
      <c r="X131" s="13"/>
      <c r="Y131" s="13"/>
      <c r="Z131" s="13"/>
      <c r="AA131" s="13"/>
      <c r="AB131" s="13"/>
      <c r="AC131" s="13"/>
      <c r="AD131" s="13"/>
      <c r="AE131" s="13"/>
      <c r="AF131" s="13"/>
      <c r="AG131" s="13"/>
      <c r="AH131" s="13"/>
      <c r="AI131" s="13"/>
      <c r="AJ131" s="13"/>
      <c r="AK131" s="13"/>
      <c r="AL131" s="13"/>
      <c r="AM131" s="13"/>
      <c r="AN131" s="13"/>
      <c r="AO131" s="13"/>
      <c r="AP131" s="13"/>
      <c r="AQ131" s="13"/>
      <c r="AR131" s="13"/>
      <c r="AS131" s="13"/>
      <c r="AT131" s="13"/>
    </row>
    <row r="132" spans="2:52" ht="15" customHeight="1"/>
    <row r="133" spans="2:52" ht="15" customHeight="1">
      <c r="E133" s="86" t="s">
        <v>1531</v>
      </c>
      <c r="F133" s="10" t="s">
        <v>1532</v>
      </c>
      <c r="G133" s="49" t="s">
        <v>134</v>
      </c>
      <c r="H133" s="10" t="s">
        <v>1533</v>
      </c>
      <c r="AP133" s="420">
        <v>3.3094231729384038</v>
      </c>
      <c r="AQ133" s="485">
        <v>3.8421664395004314</v>
      </c>
      <c r="AR133" s="487"/>
      <c r="AS133" s="487"/>
      <c r="AT133" s="487"/>
    </row>
    <row r="134" spans="2:52" ht="15" customHeight="1">
      <c r="E134" s="86" t="s">
        <v>1534</v>
      </c>
      <c r="F134" s="10" t="s">
        <v>1535</v>
      </c>
      <c r="G134" s="49" t="s">
        <v>134</v>
      </c>
      <c r="H134" s="10" t="s">
        <v>1536</v>
      </c>
      <c r="AP134" s="141">
        <v>-41.851656440106218</v>
      </c>
      <c r="AQ134" s="485">
        <v>-177.65650047090492</v>
      </c>
      <c r="AR134" s="487"/>
      <c r="AS134" s="487"/>
      <c r="AT134" s="487"/>
    </row>
    <row r="135" spans="2:52" ht="15" customHeight="1">
      <c r="E135" s="86" t="s">
        <v>1537</v>
      </c>
      <c r="F135" s="10" t="s">
        <v>1538</v>
      </c>
      <c r="G135" s="49" t="s">
        <v>134</v>
      </c>
      <c r="H135" s="10" t="s">
        <v>1539</v>
      </c>
      <c r="AP135" s="141">
        <v>-12.093104875182391</v>
      </c>
      <c r="AQ135" s="485"/>
      <c r="AR135" s="487"/>
      <c r="AS135" s="487"/>
      <c r="AT135" s="487"/>
    </row>
    <row r="136" spans="2:52" ht="15" customHeight="1">
      <c r="E136" s="86" t="s">
        <v>1540</v>
      </c>
      <c r="F136" s="10" t="s">
        <v>1541</v>
      </c>
      <c r="G136" s="49" t="s">
        <v>134</v>
      </c>
      <c r="H136" s="10" t="s">
        <v>1542</v>
      </c>
      <c r="AP136" s="141">
        <v>-15.272125323814493</v>
      </c>
      <c r="AQ136" s="485">
        <v>-23.666244017706838</v>
      </c>
      <c r="AR136" s="487"/>
      <c r="AS136" s="487"/>
      <c r="AT136" s="487"/>
    </row>
    <row r="137" spans="2:52" ht="15" customHeight="1">
      <c r="E137" s="86" t="s">
        <v>1543</v>
      </c>
      <c r="F137" s="10" t="s">
        <v>1544</v>
      </c>
      <c r="G137" s="49" t="s">
        <v>134</v>
      </c>
      <c r="H137" s="10" t="s">
        <v>1545</v>
      </c>
      <c r="AP137" s="485">
        <v>0</v>
      </c>
      <c r="AQ137" s="485">
        <v>0</v>
      </c>
      <c r="AR137" s="487"/>
      <c r="AS137" s="487"/>
      <c r="AT137" s="487"/>
    </row>
    <row r="138" spans="2:52" ht="15" customHeight="1">
      <c r="E138" s="86" t="s">
        <v>1546</v>
      </c>
      <c r="F138" s="10" t="s">
        <v>1547</v>
      </c>
      <c r="G138" s="49" t="s">
        <v>134</v>
      </c>
      <c r="H138" s="10" t="s">
        <v>1548</v>
      </c>
      <c r="AP138" s="141">
        <v>16.515636737365401</v>
      </c>
      <c r="AQ138" s="485">
        <v>17.550518432444775</v>
      </c>
      <c r="AR138" s="487"/>
      <c r="AS138" s="487"/>
      <c r="AT138" s="487"/>
    </row>
    <row r="139" spans="2:52" ht="15" customHeight="1">
      <c r="E139" s="86" t="s">
        <v>1549</v>
      </c>
      <c r="F139" s="10" t="s">
        <v>1550</v>
      </c>
      <c r="G139" s="49" t="s">
        <v>134</v>
      </c>
      <c r="H139" s="10" t="s">
        <v>1551</v>
      </c>
      <c r="AP139" s="141">
        <v>2.0164143999999999</v>
      </c>
      <c r="AQ139" s="485">
        <v>1.3326613299999999</v>
      </c>
      <c r="AR139" s="487"/>
      <c r="AS139" s="487"/>
      <c r="AT139" s="487"/>
    </row>
    <row r="140" spans="2:52" ht="15" customHeight="1">
      <c r="E140" s="86" t="s">
        <v>1552</v>
      </c>
      <c r="F140" s="10" t="s">
        <v>1553</v>
      </c>
      <c r="G140" s="49" t="s">
        <v>134</v>
      </c>
      <c r="H140" s="10" t="s">
        <v>1554</v>
      </c>
      <c r="AP140" s="141">
        <v>-3.1966270890450316E-2</v>
      </c>
      <c r="AQ140" s="485">
        <v>0.85429911904711309</v>
      </c>
      <c r="AR140" s="487"/>
      <c r="AS140" s="487"/>
      <c r="AT140" s="487"/>
    </row>
    <row r="141" spans="2:52" ht="15" customHeight="1">
      <c r="E141" s="86" t="s">
        <v>1555</v>
      </c>
      <c r="F141" s="10" t="s">
        <v>1556</v>
      </c>
      <c r="G141" s="49" t="s">
        <v>134</v>
      </c>
      <c r="H141" s="10" t="s">
        <v>1557</v>
      </c>
      <c r="AP141" s="141">
        <v>3.6512961939362962</v>
      </c>
      <c r="AQ141" s="485">
        <v>4.5540989046477867</v>
      </c>
      <c r="AR141" s="487"/>
      <c r="AS141" s="487"/>
      <c r="AT141" s="487"/>
    </row>
    <row r="142" spans="2:52" ht="15" customHeight="1">
      <c r="E142" s="10" t="s">
        <v>1558</v>
      </c>
      <c r="F142" s="10" t="s">
        <v>1559</v>
      </c>
      <c r="G142" s="49" t="s">
        <v>105</v>
      </c>
      <c r="H142" s="10" t="s">
        <v>1560</v>
      </c>
      <c r="J142" s="12" t="s">
        <v>120</v>
      </c>
      <c r="AH142" s="141">
        <v>1247.4253802644923</v>
      </c>
      <c r="AI142" s="141">
        <v>1170.059191238618</v>
      </c>
      <c r="AJ142" s="141">
        <v>1116.8366184096178</v>
      </c>
      <c r="AK142" s="141">
        <v>1105.2841615204172</v>
      </c>
      <c r="AL142" s="141">
        <v>1027.8092776175963</v>
      </c>
      <c r="AM142" s="141">
        <v>1084.1406486900328</v>
      </c>
      <c r="AN142" s="141">
        <v>1105.5981437266923</v>
      </c>
      <c r="AO142" s="485">
        <v>1096.2126907839499</v>
      </c>
      <c r="AP142" s="2"/>
      <c r="AV142" s="317" t="s">
        <v>1561</v>
      </c>
    </row>
    <row r="143" spans="2:52" ht="15" customHeight="1">
      <c r="E143" s="10" t="s">
        <v>145</v>
      </c>
      <c r="F143" s="10" t="s">
        <v>1535</v>
      </c>
      <c r="G143" s="49" t="s">
        <v>105</v>
      </c>
      <c r="H143" s="10" t="s">
        <v>146</v>
      </c>
      <c r="J143" s="12"/>
      <c r="AP143" s="487">
        <v>-124.60234429808251</v>
      </c>
      <c r="AV143" s="317"/>
    </row>
    <row r="144" spans="2:52" ht="15" customHeight="1">
      <c r="G144" s="49"/>
      <c r="J144" s="12"/>
      <c r="AV144" s="317"/>
    </row>
    <row r="145" spans="2:60" ht="15" customHeight="1">
      <c r="E145" s="10" t="s">
        <v>1562</v>
      </c>
      <c r="F145" s="2" t="s">
        <v>1563</v>
      </c>
      <c r="G145" s="49" t="s">
        <v>1564</v>
      </c>
      <c r="H145" s="10" t="s">
        <v>1565</v>
      </c>
      <c r="J145" s="12"/>
      <c r="AP145" s="487">
        <v>-35.751444920182664</v>
      </c>
      <c r="AQ145" s="487">
        <v>-67.694320836461713</v>
      </c>
      <c r="AV145" s="317"/>
    </row>
    <row r="146" spans="2:60" ht="15" customHeight="1">
      <c r="E146" s="10" t="s">
        <v>1566</v>
      </c>
      <c r="F146" s="2" t="s">
        <v>1563</v>
      </c>
      <c r="G146" s="49" t="s">
        <v>151</v>
      </c>
      <c r="H146" s="10" t="s">
        <v>1567</v>
      </c>
      <c r="J146" s="12"/>
      <c r="AP146" s="487">
        <v>1.4039999999999999</v>
      </c>
      <c r="AQ146" s="487">
        <v>1.4650000000000001</v>
      </c>
      <c r="AV146" s="317"/>
    </row>
    <row r="147" spans="2:60" ht="15" customHeight="1">
      <c r="E147" s="24"/>
      <c r="G147" s="49"/>
    </row>
    <row r="148" spans="2:60" ht="15" customHeight="1">
      <c r="B148" s="106" t="s">
        <v>153</v>
      </c>
      <c r="C148" s="106"/>
      <c r="D148" s="106"/>
      <c r="E148" s="106"/>
      <c r="F148" s="106"/>
      <c r="G148" s="106"/>
      <c r="H148" s="106"/>
      <c r="I148" s="106"/>
      <c r="J148" s="106"/>
      <c r="K148" s="106"/>
      <c r="L148" s="106"/>
      <c r="M148" s="106"/>
      <c r="N148" s="106"/>
      <c r="O148" s="106"/>
      <c r="P148" s="106"/>
      <c r="Q148" s="106"/>
      <c r="R148" s="106"/>
      <c r="S148" s="106"/>
      <c r="T148" s="106"/>
      <c r="U148" s="106"/>
      <c r="V148" s="106"/>
      <c r="W148" s="106"/>
      <c r="X148" s="106"/>
      <c r="Y148" s="106"/>
      <c r="Z148" s="106"/>
      <c r="AA148" s="106"/>
      <c r="AB148" s="106"/>
      <c r="AC148" s="106"/>
      <c r="AD148" s="106"/>
      <c r="AE148" s="106"/>
      <c r="AF148" s="106"/>
      <c r="AG148" s="106"/>
      <c r="AH148" s="106"/>
      <c r="AI148" s="106"/>
      <c r="AJ148" s="106"/>
      <c r="AK148" s="106"/>
      <c r="AL148" s="106"/>
      <c r="AM148" s="106"/>
      <c r="AN148" s="106"/>
      <c r="AO148" s="106"/>
      <c r="AP148" s="106"/>
      <c r="AQ148" s="106"/>
      <c r="AR148" s="106"/>
      <c r="AS148" s="106"/>
      <c r="AT148" s="106"/>
    </row>
    <row r="149" spans="2:60" ht="15" customHeight="1">
      <c r="F149" s="19"/>
    </row>
    <row r="150" spans="2:60" ht="15" customHeight="1">
      <c r="E150" s="10" t="s">
        <v>1568</v>
      </c>
      <c r="F150" s="10" t="s">
        <v>1569</v>
      </c>
      <c r="G150" s="14" t="s">
        <v>105</v>
      </c>
      <c r="H150" s="10" t="s">
        <v>1570</v>
      </c>
      <c r="AP150" s="485">
        <v>21.41072329435994</v>
      </c>
      <c r="AQ150" s="485">
        <v>25</v>
      </c>
      <c r="AR150" s="485">
        <v>23.9</v>
      </c>
      <c r="AS150" s="485">
        <v>23.5</v>
      </c>
      <c r="AT150" s="485">
        <v>22.8</v>
      </c>
    </row>
    <row r="151" spans="2:60" ht="15" customHeight="1">
      <c r="E151" s="19" t="s">
        <v>1571</v>
      </c>
      <c r="F151" s="19" t="s">
        <v>1569</v>
      </c>
      <c r="G151" s="14" t="s">
        <v>105</v>
      </c>
      <c r="H151" s="19" t="s">
        <v>1572</v>
      </c>
      <c r="I151" s="2"/>
      <c r="J151" s="77"/>
      <c r="K151" s="77"/>
      <c r="L151" s="77"/>
      <c r="M151" s="77"/>
      <c r="N151" s="77"/>
      <c r="O151" s="77"/>
      <c r="P151" s="77"/>
      <c r="Q151" s="77"/>
      <c r="R151" s="77"/>
      <c r="S151" s="77"/>
      <c r="T151" s="77"/>
      <c r="U151" s="77"/>
      <c r="V151" s="77"/>
      <c r="W151" s="77"/>
      <c r="X151" s="77"/>
      <c r="Y151" s="19"/>
      <c r="Z151" s="19"/>
      <c r="AA151" s="19"/>
      <c r="AB151" s="19"/>
      <c r="AC151" s="19"/>
      <c r="AD151" s="19"/>
      <c r="AE151" s="19"/>
      <c r="AF151" s="19"/>
      <c r="AP151" s="485">
        <v>123.30017581649096</v>
      </c>
      <c r="AQ151" s="485">
        <v>126.9</v>
      </c>
      <c r="AR151" s="485">
        <v>123.4</v>
      </c>
      <c r="AS151" s="485">
        <v>120.2</v>
      </c>
      <c r="AT151" s="485">
        <v>119.4</v>
      </c>
    </row>
    <row r="152" spans="2:60" ht="15" customHeight="1">
      <c r="E152" s="19" t="s">
        <v>1573</v>
      </c>
      <c r="F152" s="19" t="s">
        <v>1569</v>
      </c>
      <c r="G152" s="14" t="s">
        <v>105</v>
      </c>
      <c r="H152" s="19" t="s">
        <v>1574</v>
      </c>
      <c r="I152" s="2"/>
      <c r="J152" s="77"/>
      <c r="K152" s="77"/>
      <c r="L152" s="77"/>
      <c r="M152" s="77"/>
      <c r="N152" s="77"/>
      <c r="O152" s="77"/>
      <c r="P152" s="77"/>
      <c r="Q152" s="77"/>
      <c r="R152" s="77"/>
      <c r="S152" s="77"/>
      <c r="T152" s="77"/>
      <c r="U152" s="77"/>
      <c r="V152" s="77"/>
      <c r="W152" s="77"/>
      <c r="X152" s="77"/>
      <c r="Y152" s="19"/>
      <c r="Z152" s="19"/>
      <c r="AA152" s="19"/>
      <c r="AB152" s="19"/>
      <c r="AC152" s="19"/>
      <c r="AD152" s="19"/>
      <c r="AE152" s="19"/>
      <c r="AF152" s="19"/>
      <c r="AP152" s="485">
        <v>29.416290679929698</v>
      </c>
      <c r="AQ152" s="485">
        <v>16.737743999999999</v>
      </c>
      <c r="AR152" s="485">
        <v>13.488448</v>
      </c>
      <c r="AS152" s="485">
        <v>13.603438000000001</v>
      </c>
      <c r="AT152" s="485">
        <v>13.671925</v>
      </c>
    </row>
    <row r="153" spans="2:60" ht="15" customHeight="1">
      <c r="E153" s="19" t="s">
        <v>1575</v>
      </c>
      <c r="F153" s="19" t="s">
        <v>1569</v>
      </c>
      <c r="G153" s="14" t="s">
        <v>105</v>
      </c>
      <c r="H153" s="19" t="s">
        <v>1576</v>
      </c>
      <c r="I153" s="2"/>
      <c r="J153" s="77"/>
      <c r="K153" s="77"/>
      <c r="L153" s="77"/>
      <c r="M153" s="77"/>
      <c r="N153" s="77"/>
      <c r="O153" s="77"/>
      <c r="P153" s="77"/>
      <c r="Q153" s="77"/>
      <c r="R153" s="77"/>
      <c r="S153" s="77"/>
      <c r="T153" s="77"/>
      <c r="U153" s="77"/>
      <c r="V153" s="77"/>
      <c r="W153" s="77"/>
      <c r="X153" s="77"/>
      <c r="Y153" s="19"/>
      <c r="Z153" s="19"/>
      <c r="AA153" s="19"/>
      <c r="AB153" s="19"/>
      <c r="AC153" s="19"/>
      <c r="AD153" s="19"/>
      <c r="AE153" s="19"/>
      <c r="AF153" s="19"/>
      <c r="AP153" s="485">
        <v>-22.226485061883857</v>
      </c>
      <c r="AQ153" s="485">
        <v>-13.531000000000001</v>
      </c>
      <c r="AR153" s="485">
        <v>-9.5294710000000009</v>
      </c>
      <c r="AS153" s="485">
        <v>-9.5734189999999995</v>
      </c>
      <c r="AT153" s="485">
        <v>-9.5781270000000003</v>
      </c>
    </row>
    <row r="154" spans="2:60" ht="15" customHeight="1">
      <c r="E154" s="19"/>
      <c r="F154" s="19"/>
      <c r="G154" s="14"/>
    </row>
    <row r="155" spans="2:60" ht="15" customHeight="1">
      <c r="B155" s="13" t="s">
        <v>157</v>
      </c>
      <c r="C155" s="13"/>
      <c r="D155" s="13"/>
      <c r="E155" s="13"/>
      <c r="F155" s="13"/>
      <c r="G155" s="13"/>
      <c r="H155" s="13"/>
      <c r="I155" s="13"/>
      <c r="J155" s="13"/>
      <c r="K155" s="13"/>
      <c r="L155" s="13"/>
      <c r="M155" s="13"/>
      <c r="N155" s="13"/>
      <c r="O155" s="13"/>
      <c r="P155" s="13"/>
      <c r="Q155" s="13"/>
      <c r="R155" s="13"/>
      <c r="S155" s="13"/>
      <c r="T155" s="13"/>
      <c r="U155" s="13"/>
      <c r="V155" s="13"/>
      <c r="W155" s="13"/>
      <c r="X155" s="13"/>
      <c r="Y155" s="13"/>
      <c r="Z155" s="13"/>
      <c r="AA155" s="13"/>
      <c r="AB155" s="13"/>
      <c r="AC155" s="13"/>
      <c r="AD155" s="13"/>
      <c r="AE155" s="13"/>
      <c r="AF155" s="13"/>
      <c r="AG155" s="13"/>
      <c r="AH155" s="13"/>
      <c r="AI155" s="13"/>
      <c r="AJ155" s="13"/>
      <c r="AK155" s="13"/>
      <c r="AL155" s="13"/>
      <c r="AM155" s="13"/>
      <c r="AN155" s="13"/>
      <c r="AO155" s="13"/>
      <c r="AP155" s="13"/>
      <c r="AQ155" s="13"/>
      <c r="AR155" s="13"/>
      <c r="AS155" s="13"/>
      <c r="AT155" s="13"/>
    </row>
    <row r="156" spans="2:60" ht="15" customHeight="1"/>
    <row r="157" spans="2:60" ht="15" customHeight="1">
      <c r="E157" s="10" t="s">
        <v>1577</v>
      </c>
      <c r="G157" s="2" t="s">
        <v>160</v>
      </c>
      <c r="H157" s="10" t="s">
        <v>1578</v>
      </c>
      <c r="J157" s="10" t="s">
        <v>120</v>
      </c>
      <c r="AH157" s="481">
        <v>3.7499999999999999E-2</v>
      </c>
      <c r="AI157" s="481">
        <v>3.6299999999999999E-2</v>
      </c>
      <c r="AJ157" s="481">
        <v>3.5099999999999999E-2</v>
      </c>
      <c r="AK157" s="481">
        <v>3.3700000000000001E-2</v>
      </c>
      <c r="AL157" s="481">
        <v>3.2300000000000002E-2</v>
      </c>
      <c r="AM157" s="481">
        <v>2.98E-2</v>
      </c>
      <c r="AN157" s="481">
        <v>2.6800000000000001E-2</v>
      </c>
      <c r="AO157" s="481">
        <v>2.35E-2</v>
      </c>
      <c r="AP157" s="481">
        <v>2.0500000000000001E-2</v>
      </c>
      <c r="AQ157" s="482">
        <v>1.9E-2</v>
      </c>
      <c r="AR157" s="482">
        <v>1.9199999999999998E-2</v>
      </c>
      <c r="AS157" s="482">
        <v>2.06E-2</v>
      </c>
      <c r="AT157" s="482">
        <v>2.1999999999999999E-2</v>
      </c>
      <c r="AV157" s="261"/>
      <c r="AW157" s="261"/>
      <c r="AX157" s="261"/>
      <c r="AY157" s="261"/>
      <c r="AZ157" s="261"/>
      <c r="BA157" s="261"/>
      <c r="BB157" s="261"/>
      <c r="BC157" s="261"/>
      <c r="BD157" s="261"/>
      <c r="BE157" s="261"/>
      <c r="BF157" s="261"/>
      <c r="BG157" s="261"/>
      <c r="BH157" s="261"/>
    </row>
    <row r="158" spans="2:60" ht="15" customHeight="1">
      <c r="E158" s="10" t="s">
        <v>1579</v>
      </c>
      <c r="G158" s="2" t="s">
        <v>160</v>
      </c>
      <c r="H158" s="10" t="s">
        <v>1580</v>
      </c>
      <c r="J158" s="10" t="s">
        <v>120</v>
      </c>
      <c r="AH158" s="481">
        <v>2.81E-2</v>
      </c>
      <c r="AI158" s="481">
        <v>2.3800000000000002E-2</v>
      </c>
      <c r="AJ158" s="481">
        <v>2.3300000000000001E-2</v>
      </c>
      <c r="AK158" s="481">
        <v>1.4200000000000001E-2</v>
      </c>
      <c r="AL158" s="481">
        <v>1.26E-2</v>
      </c>
      <c r="AM158" s="481">
        <v>1.5800000000000002E-2</v>
      </c>
      <c r="AN158" s="481">
        <v>8.5000000000000006E-3</v>
      </c>
      <c r="AO158" s="482">
        <v>3.8999999999999998E-3</v>
      </c>
      <c r="AP158" s="482">
        <v>7.1000000000000004E-3</v>
      </c>
      <c r="AQ158" s="482">
        <v>3.3000000000000002E-2</v>
      </c>
      <c r="AR158" s="482">
        <v>3.9300000000000002E-2</v>
      </c>
      <c r="AS158" s="482">
        <v>3.9899999999999998E-2</v>
      </c>
      <c r="AT158" s="482">
        <v>4.0500000000000001E-2</v>
      </c>
      <c r="AV158" s="261"/>
      <c r="AW158" s="261"/>
      <c r="AX158" s="261"/>
      <c r="AY158" s="261"/>
      <c r="AZ158" s="261"/>
      <c r="BA158" s="261"/>
      <c r="BB158" s="261"/>
      <c r="BC158" s="261"/>
      <c r="BD158" s="261"/>
      <c r="BE158" s="261"/>
      <c r="BF158" s="261"/>
      <c r="BG158" s="261"/>
      <c r="BH158" s="261"/>
    </row>
    <row r="159" spans="2:60" ht="15" customHeight="1">
      <c r="E159" s="10" t="s">
        <v>1581</v>
      </c>
      <c r="G159" s="2" t="s">
        <v>160</v>
      </c>
      <c r="H159" s="10" t="s">
        <v>1582</v>
      </c>
      <c r="J159" s="10" t="s">
        <v>120</v>
      </c>
      <c r="AH159" s="481">
        <v>2.76E-2</v>
      </c>
      <c r="AI159" s="481">
        <v>2.6700000000000002E-2</v>
      </c>
      <c r="AJ159" s="481">
        <v>2.2700000000000001E-2</v>
      </c>
      <c r="AK159" s="481">
        <v>1.4200000000000001E-2</v>
      </c>
      <c r="AL159" s="481">
        <v>1.2E-2</v>
      </c>
      <c r="AM159" s="481">
        <v>1.5800000000000002E-2</v>
      </c>
      <c r="AN159" s="481">
        <v>9.4000000000000004E-3</v>
      </c>
      <c r="AO159" s="481">
        <v>3.5000000000000001E-3</v>
      </c>
      <c r="AP159" s="482">
        <v>5.4999999999999997E-3</v>
      </c>
      <c r="AQ159" s="482">
        <v>2.9399999999999999E-2</v>
      </c>
      <c r="AR159" s="482">
        <v>3.9199999999999999E-2</v>
      </c>
      <c r="AS159" s="482">
        <v>3.9800000000000002E-2</v>
      </c>
      <c r="AT159" s="482">
        <v>4.0399999999999998E-2</v>
      </c>
      <c r="AV159" s="261"/>
      <c r="AW159" s="261"/>
      <c r="AX159" s="261"/>
      <c r="AY159" s="261"/>
      <c r="AZ159" s="261"/>
      <c r="BA159" s="261"/>
      <c r="BB159" s="261"/>
      <c r="BC159" s="261"/>
      <c r="BD159" s="261"/>
      <c r="BE159" s="261"/>
      <c r="BF159" s="261"/>
      <c r="BG159" s="261"/>
      <c r="BH159" s="261"/>
    </row>
    <row r="160" spans="2:60" ht="15" customHeight="1">
      <c r="E160" s="10" t="s">
        <v>1583</v>
      </c>
      <c r="G160" s="2" t="s">
        <v>160</v>
      </c>
      <c r="H160" s="10" t="s">
        <v>1584</v>
      </c>
      <c r="AP160" s="481">
        <v>-1.7100000000000001E-2</v>
      </c>
      <c r="AQ160" s="482">
        <v>-1.55E-2</v>
      </c>
      <c r="AR160" s="482">
        <v>1.46E-2</v>
      </c>
      <c r="AS160" s="482">
        <v>1.26E-2</v>
      </c>
      <c r="AT160" s="482">
        <v>1.3299999999999999E-2</v>
      </c>
      <c r="AV160" s="261"/>
      <c r="AW160" s="261"/>
      <c r="AX160" s="261"/>
      <c r="AY160" s="261"/>
      <c r="AZ160" s="261"/>
    </row>
    <row r="161" spans="1:52" ht="15" customHeight="1">
      <c r="E161" s="86" t="s">
        <v>796</v>
      </c>
      <c r="F161" s="10" t="s">
        <v>1585</v>
      </c>
      <c r="G161" s="2" t="s">
        <v>214</v>
      </c>
      <c r="H161" s="10" t="s">
        <v>953</v>
      </c>
      <c r="J161" s="10" t="s">
        <v>120</v>
      </c>
      <c r="AO161" s="482">
        <v>5.5921739130434752E-4</v>
      </c>
      <c r="AP161" s="482">
        <v>1.4230988142292492E-3</v>
      </c>
      <c r="AQ161" s="482">
        <v>2.284147802292566E-2</v>
      </c>
      <c r="AR161" s="482">
        <v>4.7753717243732043E-2</v>
      </c>
      <c r="AS161" s="482">
        <v>4.5626392568476705E-2</v>
      </c>
      <c r="AT161" s="482">
        <v>4.1496841000313651E-2</v>
      </c>
    </row>
    <row r="162" spans="1:52" ht="15" customHeight="1">
      <c r="E162" s="86"/>
      <c r="G162" s="2"/>
      <c r="AP162" s="394"/>
      <c r="AQ162" s="394"/>
      <c r="AR162" s="394"/>
      <c r="AS162" s="394"/>
      <c r="AT162" s="394"/>
    </row>
    <row r="163" spans="1:52" ht="15" customHeight="1">
      <c r="E163" s="2" t="s">
        <v>1586</v>
      </c>
      <c r="G163" s="2" t="s">
        <v>191</v>
      </c>
      <c r="H163" s="10" t="s">
        <v>1587</v>
      </c>
      <c r="J163" s="12" t="s">
        <v>120</v>
      </c>
      <c r="AN163" s="539">
        <v>2.2750051195147493E-3</v>
      </c>
      <c r="AO163" s="482">
        <v>-6.434653367757298E-3</v>
      </c>
      <c r="AP163" s="482">
        <v>2.1365909338315798E-2</v>
      </c>
      <c r="AQ163" s="482">
        <v>-3.2717099544055731E-3</v>
      </c>
      <c r="AR163" s="482">
        <v>-1.4882064970934408E-2</v>
      </c>
      <c r="AS163" s="482">
        <v>1.4255791664598297E-2</v>
      </c>
      <c r="AT163" s="482">
        <v>2.0996109316200971E-2</v>
      </c>
    </row>
    <row r="164" spans="1:52" ht="15" customHeight="1">
      <c r="E164" s="2"/>
      <c r="G164" s="2"/>
      <c r="J164" s="12"/>
      <c r="AO164" s="394"/>
      <c r="AP164" s="394"/>
      <c r="AQ164" s="394"/>
      <c r="AR164" s="394"/>
      <c r="AS164" s="394"/>
      <c r="AT164" s="394"/>
    </row>
    <row r="165" spans="1:52" ht="15" customHeight="1">
      <c r="E165" s="2" t="s">
        <v>643</v>
      </c>
      <c r="G165" s="14" t="s">
        <v>134</v>
      </c>
      <c r="H165" s="2" t="s">
        <v>1588</v>
      </c>
      <c r="AP165" s="485">
        <v>8330.8154859799979</v>
      </c>
      <c r="AQ165" s="485"/>
      <c r="AR165" s="485"/>
      <c r="AS165" s="485"/>
      <c r="AT165" s="485"/>
    </row>
    <row r="166" spans="1:52" ht="15" customHeight="1">
      <c r="E166" s="2" t="s">
        <v>1589</v>
      </c>
      <c r="G166" s="14" t="s">
        <v>134</v>
      </c>
      <c r="H166" s="2" t="s">
        <v>1590</v>
      </c>
      <c r="AP166" s="485">
        <v>334.24852264000003</v>
      </c>
      <c r="AQ166" s="485"/>
      <c r="AR166" s="485"/>
      <c r="AS166" s="485"/>
      <c r="AT166" s="485"/>
    </row>
    <row r="167" spans="1:52" ht="15" customHeight="1">
      <c r="E167" s="2" t="s">
        <v>622</v>
      </c>
      <c r="F167" s="10" t="s">
        <v>1591</v>
      </c>
      <c r="G167" s="14" t="s">
        <v>134</v>
      </c>
      <c r="H167" s="2" t="s">
        <v>909</v>
      </c>
      <c r="AP167" s="488"/>
      <c r="AQ167" s="488"/>
      <c r="AR167" s="488"/>
      <c r="AS167" s="488"/>
      <c r="AT167" s="488"/>
    </row>
    <row r="168" spans="1:52" ht="15" customHeight="1">
      <c r="E168" s="2" t="s">
        <v>630</v>
      </c>
      <c r="F168" s="2"/>
      <c r="G168" s="49" t="s">
        <v>105</v>
      </c>
      <c r="H168" s="2" t="s">
        <v>1592</v>
      </c>
      <c r="AP168" s="485">
        <v>-20.507786333364407</v>
      </c>
      <c r="AQ168" s="485">
        <v>-63.333396211180741</v>
      </c>
      <c r="AR168" s="485"/>
      <c r="AS168" s="485"/>
      <c r="AT168" s="485"/>
    </row>
    <row r="169" spans="1:52" ht="15" customHeight="1">
      <c r="A169"/>
      <c r="B169"/>
      <c r="C169"/>
      <c r="E169" s="2"/>
      <c r="F169" s="2"/>
      <c r="G169" s="49"/>
      <c r="H169" s="2"/>
      <c r="AP169" s="79"/>
      <c r="AQ169" s="79"/>
      <c r="AR169" s="79"/>
      <c r="AS169" s="79"/>
      <c r="AT169" s="79"/>
      <c r="AV169"/>
      <c r="AW169"/>
      <c r="AX169"/>
      <c r="AY169"/>
      <c r="AZ169"/>
    </row>
    <row r="170" spans="1:52" ht="15" customHeight="1">
      <c r="A170"/>
      <c r="B170"/>
      <c r="C170"/>
      <c r="E170" s="2" t="s">
        <v>1593</v>
      </c>
      <c r="F170" s="2"/>
      <c r="G170" s="14" t="s">
        <v>134</v>
      </c>
      <c r="H170" s="316" t="s">
        <v>208</v>
      </c>
      <c r="AP170" s="485"/>
      <c r="AQ170" s="485"/>
      <c r="AR170" s="485">
        <v>-111.14163976411635</v>
      </c>
      <c r="AS170" s="485"/>
      <c r="AT170" s="485"/>
      <c r="AV170"/>
      <c r="AW170"/>
      <c r="AX170"/>
      <c r="AY170"/>
      <c r="AZ170"/>
    </row>
    <row r="171" spans="1:52" ht="15" customHeight="1">
      <c r="A171"/>
      <c r="B171"/>
      <c r="C171"/>
      <c r="E171" s="2" t="s">
        <v>1594</v>
      </c>
      <c r="F171" s="2"/>
      <c r="G171" s="14" t="s">
        <v>134</v>
      </c>
      <c r="H171" s="316" t="s">
        <v>209</v>
      </c>
      <c r="AP171" s="485"/>
      <c r="AQ171" s="485"/>
      <c r="AR171" s="485">
        <v>-259.6465832133232</v>
      </c>
      <c r="AS171" s="485"/>
      <c r="AT171" s="485"/>
      <c r="AV171"/>
      <c r="AW171"/>
      <c r="AX171"/>
      <c r="AY171"/>
      <c r="AZ171"/>
    </row>
    <row r="172" spans="1:52" ht="15" customHeight="1">
      <c r="A172"/>
      <c r="B172"/>
      <c r="C172"/>
      <c r="E172" s="2"/>
      <c r="F172" s="2"/>
      <c r="G172" s="49"/>
      <c r="H172" s="2"/>
      <c r="AP172" s="79"/>
      <c r="AQ172" s="79"/>
      <c r="AR172" s="79"/>
      <c r="AS172" s="79"/>
      <c r="AT172" s="79"/>
      <c r="AV172"/>
      <c r="AW172"/>
      <c r="AX172"/>
      <c r="AY172"/>
      <c r="AZ172"/>
    </row>
    <row r="173" spans="1:52" ht="15" customHeight="1">
      <c r="A173"/>
      <c r="B173"/>
      <c r="C173"/>
      <c r="E173" s="10" t="s">
        <v>210</v>
      </c>
      <c r="G173" s="10" t="s">
        <v>148</v>
      </c>
      <c r="AP173" s="133">
        <v>0.6</v>
      </c>
      <c r="AQ173" s="133">
        <v>0.59</v>
      </c>
      <c r="AR173" s="133">
        <v>0.57999999999999996</v>
      </c>
      <c r="AS173" s="133">
        <v>0.56000000000000005</v>
      </c>
      <c r="AT173" s="133">
        <v>0.55000000000000004</v>
      </c>
      <c r="AV173"/>
      <c r="AW173"/>
      <c r="AX173"/>
      <c r="AY173"/>
      <c r="AZ173"/>
    </row>
    <row r="174" spans="1:52" ht="15" customHeight="1">
      <c r="A174"/>
      <c r="B174"/>
      <c r="C174"/>
      <c r="E174" s="10" t="s">
        <v>211</v>
      </c>
      <c r="G174" s="10" t="s">
        <v>105</v>
      </c>
      <c r="AP174" s="88">
        <v>5.794647515116063</v>
      </c>
      <c r="AQ174" s="88">
        <v>5.6654995528096048</v>
      </c>
      <c r="AR174" s="88">
        <v>5.4459801653220365</v>
      </c>
      <c r="AS174" s="88">
        <v>5.2315625946540782</v>
      </c>
      <c r="AT174" s="88">
        <v>5.0709512798558656</v>
      </c>
      <c r="AV174"/>
      <c r="AW174"/>
      <c r="AX174"/>
      <c r="AY174"/>
      <c r="AZ174"/>
    </row>
    <row r="175" spans="1:52" ht="15" customHeight="1">
      <c r="A175"/>
      <c r="B175"/>
      <c r="C175"/>
    </row>
    <row r="176" spans="1:52" ht="15" customHeight="1">
      <c r="A176"/>
      <c r="B176"/>
      <c r="C176"/>
      <c r="E176" s="14" t="s">
        <v>1595</v>
      </c>
      <c r="F176" s="14"/>
      <c r="G176" s="14" t="s">
        <v>134</v>
      </c>
      <c r="H176" s="316" t="s">
        <v>1596</v>
      </c>
      <c r="AO176" s="79"/>
      <c r="AP176" s="485">
        <v>548.94491955964486</v>
      </c>
      <c r="AT176" s="79"/>
      <c r="AV176" s="410" t="s">
        <v>1468</v>
      </c>
    </row>
    <row r="177" spans="1:53" ht="15" customHeight="1">
      <c r="A177"/>
      <c r="B177"/>
      <c r="C177"/>
      <c r="E177" s="14" t="s">
        <v>1597</v>
      </c>
      <c r="F177" s="14"/>
      <c r="G177" s="14" t="s">
        <v>134</v>
      </c>
      <c r="H177" s="316" t="s">
        <v>1598</v>
      </c>
      <c r="AO177" s="79"/>
      <c r="AP177" s="485">
        <v>4685.3236575974825</v>
      </c>
      <c r="AT177" s="79"/>
      <c r="AV177" s="410" t="s">
        <v>1468</v>
      </c>
    </row>
    <row r="178" spans="1:53" ht="15" customHeight="1">
      <c r="A178"/>
      <c r="B178"/>
      <c r="C178"/>
      <c r="E178" s="14" t="s">
        <v>1599</v>
      </c>
      <c r="G178" s="14" t="s">
        <v>134</v>
      </c>
      <c r="H178" s="316" t="s">
        <v>1600</v>
      </c>
      <c r="AO178" s="79"/>
      <c r="AP178" s="485">
        <v>0</v>
      </c>
      <c r="AT178" s="79"/>
      <c r="AV178" s="410" t="s">
        <v>1468</v>
      </c>
    </row>
    <row r="179" spans="1:53" ht="15" customHeight="1">
      <c r="A179"/>
      <c r="B179"/>
      <c r="C179"/>
      <c r="E179" s="14" t="s">
        <v>1601</v>
      </c>
      <c r="F179" s="14"/>
      <c r="G179" s="14" t="s">
        <v>134</v>
      </c>
      <c r="H179" s="316" t="s">
        <v>1602</v>
      </c>
      <c r="AO179" s="79"/>
      <c r="AP179" s="485">
        <v>2171.3705151980639</v>
      </c>
      <c r="AT179" s="79"/>
      <c r="AV179" s="410" t="s">
        <v>1468</v>
      </c>
    </row>
    <row r="180" spans="1:53" ht="15" customHeight="1">
      <c r="A180"/>
      <c r="B180"/>
      <c r="C180"/>
      <c r="E180" s="14" t="s">
        <v>1603</v>
      </c>
      <c r="F180" s="14"/>
      <c r="G180" s="14" t="s">
        <v>134</v>
      </c>
      <c r="H180" s="316" t="s">
        <v>1604</v>
      </c>
      <c r="J180" s="12" t="s">
        <v>120</v>
      </c>
      <c r="AO180" s="485">
        <v>2571.5120195893373</v>
      </c>
      <c r="AT180" s="79"/>
      <c r="AV180" s="410" t="s">
        <v>1468</v>
      </c>
    </row>
    <row r="181" spans="1:53" ht="15" customHeight="1">
      <c r="A181"/>
      <c r="B181"/>
      <c r="C181"/>
      <c r="E181" s="2" t="s">
        <v>1605</v>
      </c>
      <c r="F181" s="14"/>
      <c r="G181" s="14" t="s">
        <v>134</v>
      </c>
      <c r="H181" s="316" t="s">
        <v>1606</v>
      </c>
      <c r="AO181" s="79"/>
      <c r="AP181" s="485">
        <v>0</v>
      </c>
      <c r="AT181" s="79"/>
      <c r="AV181" s="410" t="s">
        <v>1468</v>
      </c>
    </row>
    <row r="182" spans="1:53" ht="15" customHeight="1">
      <c r="A182"/>
      <c r="B182"/>
      <c r="C182"/>
      <c r="E182" s="2"/>
      <c r="F182" s="14"/>
      <c r="G182" s="14"/>
      <c r="H182" s="316"/>
      <c r="AO182" s="79"/>
      <c r="AP182" s="79"/>
      <c r="AT182" s="79"/>
      <c r="AV182" s="410"/>
    </row>
    <row r="183" spans="1:53" ht="15" customHeight="1">
      <c r="A183"/>
      <c r="B183"/>
      <c r="C183"/>
      <c r="E183" s="2" t="s">
        <v>1607</v>
      </c>
      <c r="F183" s="14"/>
      <c r="G183" s="14" t="s">
        <v>148</v>
      </c>
      <c r="H183" s="316" t="s">
        <v>1608</v>
      </c>
      <c r="AO183" s="79"/>
      <c r="AP183" s="489">
        <v>0.1322340951769535</v>
      </c>
      <c r="AQ183" s="489">
        <v>0.10496853495460695</v>
      </c>
      <c r="AR183" s="489">
        <v>0.11799047366727941</v>
      </c>
      <c r="AS183" s="489">
        <v>0.10734292998227217</v>
      </c>
      <c r="AT183" s="489">
        <v>0.11506689285235977</v>
      </c>
      <c r="AV183" s="410"/>
      <c r="AW183"/>
      <c r="AX183"/>
      <c r="AY183"/>
      <c r="AZ183"/>
      <c r="BA183"/>
    </row>
    <row r="184" spans="1:53" ht="15" customHeight="1">
      <c r="A184"/>
      <c r="B184"/>
      <c r="C184"/>
      <c r="E184" s="2" t="s">
        <v>1609</v>
      </c>
      <c r="F184" s="14"/>
      <c r="G184" s="14" t="s">
        <v>148</v>
      </c>
      <c r="H184" s="316" t="s">
        <v>1610</v>
      </c>
      <c r="AO184" s="79"/>
      <c r="AP184" s="489">
        <v>0.45035483481315275</v>
      </c>
      <c r="AQ184" s="489">
        <v>0.47025488360495216</v>
      </c>
      <c r="AR184" s="489">
        <v>0.4794611479438497</v>
      </c>
      <c r="AS184" s="489">
        <v>0.49712225818631828</v>
      </c>
      <c r="AT184" s="489">
        <v>0.51277281278969677</v>
      </c>
      <c r="AV184" s="410"/>
      <c r="AW184"/>
      <c r="AX184"/>
      <c r="AY184"/>
      <c r="AZ184"/>
      <c r="BA184"/>
    </row>
    <row r="185" spans="1:53" ht="15" customHeight="1">
      <c r="A185"/>
      <c r="B185"/>
      <c r="C185"/>
      <c r="E185" s="2" t="s">
        <v>1611</v>
      </c>
      <c r="F185" s="14"/>
      <c r="G185" s="14" t="s">
        <v>148</v>
      </c>
      <c r="H185" s="316" t="s">
        <v>1612</v>
      </c>
      <c r="AO185" s="79"/>
      <c r="AP185" s="489">
        <v>5.3132473406258089E-2</v>
      </c>
      <c r="AQ185" s="489">
        <v>4.9873401617026039E-2</v>
      </c>
      <c r="AR185" s="489">
        <v>5.1851649093121142E-2</v>
      </c>
      <c r="AS185" s="489">
        <v>5.0320557954873522E-2</v>
      </c>
      <c r="AT185" s="489">
        <v>5.0996260257377558E-2</v>
      </c>
      <c r="AV185" s="410"/>
      <c r="AW185"/>
      <c r="AX185"/>
      <c r="AY185"/>
      <c r="AZ185"/>
      <c r="BA185"/>
    </row>
    <row r="186" spans="1:53" ht="15" customHeight="1">
      <c r="A186"/>
      <c r="B186"/>
      <c r="C186"/>
      <c r="E186" s="2" t="s">
        <v>1613</v>
      </c>
      <c r="F186" s="14"/>
      <c r="G186" s="14" t="s">
        <v>148</v>
      </c>
      <c r="H186" s="316" t="s">
        <v>1614</v>
      </c>
      <c r="AO186" s="79"/>
      <c r="AP186" s="489">
        <v>6.5440373214141395E-2</v>
      </c>
      <c r="AQ186" s="489">
        <v>0.11338756097810007</v>
      </c>
      <c r="AR186" s="489">
        <v>0.13788265414388243</v>
      </c>
      <c r="AS186" s="489">
        <v>0.11171682595102995</v>
      </c>
      <c r="AT186" s="489">
        <v>9.3998525094302801E-2</v>
      </c>
      <c r="AV186" s="410"/>
      <c r="AW186"/>
      <c r="AX186"/>
      <c r="AY186"/>
      <c r="AZ186"/>
      <c r="BA186"/>
    </row>
    <row r="187" spans="1:53" ht="15" customHeight="1">
      <c r="A187"/>
      <c r="B187"/>
      <c r="C187"/>
      <c r="E187" s="2" t="s">
        <v>1615</v>
      </c>
      <c r="F187" s="14"/>
      <c r="G187" s="14" t="s">
        <v>148</v>
      </c>
      <c r="H187" s="316" t="s">
        <v>1439</v>
      </c>
      <c r="AO187" s="79"/>
      <c r="AP187" s="489">
        <v>0.20758984317089965</v>
      </c>
      <c r="AQ187" s="489">
        <v>0.20152667483616551</v>
      </c>
      <c r="AR187" s="489">
        <v>0.15659468038305649</v>
      </c>
      <c r="AS187" s="489">
        <v>0.17544279892933118</v>
      </c>
      <c r="AT187" s="489">
        <v>0.1628219393591453</v>
      </c>
      <c r="AV187" s="410"/>
      <c r="AW187"/>
      <c r="AX187"/>
      <c r="AY187"/>
      <c r="AZ187"/>
      <c r="BA187"/>
    </row>
    <row r="188" spans="1:53" ht="15" customHeight="1">
      <c r="A188"/>
      <c r="B188"/>
      <c r="C188"/>
      <c r="E188" s="2" t="s">
        <v>1616</v>
      </c>
      <c r="F188" s="14"/>
      <c r="G188" s="14" t="s">
        <v>148</v>
      </c>
      <c r="H188" s="316" t="s">
        <v>1617</v>
      </c>
      <c r="AO188" s="79"/>
      <c r="AP188" s="489">
        <v>9.1248380218594688E-2</v>
      </c>
      <c r="AQ188" s="489">
        <v>5.9988944009149295E-2</v>
      </c>
      <c r="AR188" s="489">
        <v>5.6219394768810951E-2</v>
      </c>
      <c r="AS188" s="489">
        <v>5.805462899617491E-2</v>
      </c>
      <c r="AT188" s="489">
        <v>6.4343569647117779E-2</v>
      </c>
      <c r="AV188" s="410"/>
      <c r="AW188"/>
      <c r="AX188"/>
      <c r="AY188"/>
      <c r="AZ188"/>
      <c r="BA188"/>
    </row>
    <row r="189" spans="1:53" ht="15" customHeight="1">
      <c r="A189"/>
      <c r="B189"/>
      <c r="C189"/>
      <c r="E189" s="328" t="s">
        <v>212</v>
      </c>
      <c r="F189" s="331"/>
      <c r="G189" s="331" t="s">
        <v>148</v>
      </c>
      <c r="H189" s="332"/>
      <c r="I189" s="328"/>
      <c r="J189" s="328"/>
      <c r="K189" s="328"/>
      <c r="L189" s="328"/>
      <c r="M189" s="328"/>
      <c r="N189" s="328"/>
      <c r="O189" s="328"/>
      <c r="P189" s="328"/>
      <c r="Q189" s="328"/>
      <c r="R189" s="328"/>
      <c r="S189" s="328"/>
      <c r="T189" s="328"/>
      <c r="U189" s="328"/>
      <c r="V189" s="328"/>
      <c r="W189" s="328"/>
      <c r="X189" s="328"/>
      <c r="Y189" s="328"/>
      <c r="Z189" s="328"/>
      <c r="AA189" s="328"/>
      <c r="AB189" s="328"/>
      <c r="AC189" s="328"/>
      <c r="AD189" s="328"/>
      <c r="AE189" s="328"/>
      <c r="AF189" s="328"/>
      <c r="AG189" s="328"/>
      <c r="AH189" s="328"/>
      <c r="AI189" s="328"/>
      <c r="AJ189" s="328"/>
      <c r="AM189" s="328"/>
      <c r="AN189" s="328"/>
      <c r="AO189" s="333"/>
      <c r="AP189" s="329">
        <f>SUM(AP183:AP188)</f>
        <v>1</v>
      </c>
      <c r="AQ189" s="329">
        <f>SUM(AQ183:AQ188)</f>
        <v>1</v>
      </c>
      <c r="AR189" s="329">
        <f>SUM(AR183:AR188)</f>
        <v>1</v>
      </c>
      <c r="AS189" s="329">
        <f>SUM(AS183:AS188)</f>
        <v>0.99999999999999989</v>
      </c>
      <c r="AT189" s="334">
        <f>SUM(AT183:AT188)</f>
        <v>1</v>
      </c>
      <c r="AV189" s="410"/>
      <c r="AW189"/>
      <c r="AX189"/>
      <c r="AY189"/>
      <c r="AZ189"/>
      <c r="BA189"/>
    </row>
    <row r="190" spans="1:53" ht="15" customHeight="1">
      <c r="A190"/>
      <c r="B190"/>
      <c r="C190"/>
      <c r="E190" s="328"/>
      <c r="F190" s="331"/>
      <c r="G190" s="331"/>
      <c r="H190" s="332"/>
      <c r="I190" s="328"/>
      <c r="J190" s="328"/>
      <c r="K190" s="328"/>
      <c r="L190" s="328"/>
      <c r="M190" s="328"/>
      <c r="N190" s="328"/>
      <c r="O190" s="328"/>
      <c r="P190" s="328"/>
      <c r="Q190" s="328"/>
      <c r="R190" s="328"/>
      <c r="S190" s="328"/>
      <c r="T190" s="328"/>
      <c r="U190" s="328"/>
      <c r="V190" s="328"/>
      <c r="W190" s="328"/>
      <c r="X190" s="328"/>
      <c r="Y190" s="328"/>
      <c r="Z190" s="328"/>
      <c r="AA190" s="328"/>
      <c r="AB190" s="328"/>
      <c r="AC190" s="328"/>
      <c r="AD190" s="328"/>
      <c r="AE190" s="328"/>
      <c r="AF190" s="328"/>
      <c r="AG190" s="328"/>
      <c r="AH190" s="328"/>
      <c r="AI190" s="328"/>
      <c r="AJ190" s="328"/>
      <c r="AK190" s="328"/>
      <c r="AL190" s="328"/>
      <c r="AM190" s="328"/>
      <c r="AN190" s="328"/>
      <c r="AO190" s="333"/>
      <c r="AP190" s="329"/>
      <c r="AQ190" s="329"/>
      <c r="AR190" s="329"/>
      <c r="AS190" s="329"/>
      <c r="AT190" s="334"/>
      <c r="AV190" s="410"/>
      <c r="AW190"/>
      <c r="AX190"/>
      <c r="AY190"/>
      <c r="AZ190"/>
      <c r="BA190"/>
    </row>
    <row r="191" spans="1:53" ht="15" customHeight="1">
      <c r="A191"/>
      <c r="B191"/>
      <c r="C191"/>
      <c r="E191" s="2" t="s">
        <v>618</v>
      </c>
      <c r="G191" s="2" t="s">
        <v>148</v>
      </c>
      <c r="H191" s="10" t="s">
        <v>1618</v>
      </c>
      <c r="J191" s="12"/>
      <c r="AP191" s="482">
        <v>0.19</v>
      </c>
      <c r="AQ191" s="482">
        <v>0.19</v>
      </c>
      <c r="AR191" s="482">
        <v>0.25</v>
      </c>
      <c r="AS191" s="482">
        <v>0.25</v>
      </c>
      <c r="AT191" s="482">
        <v>0.25</v>
      </c>
      <c r="AV191" s="410"/>
    </row>
    <row r="192" spans="1:53" ht="15" customHeight="1">
      <c r="A192"/>
      <c r="B192"/>
      <c r="C192"/>
      <c r="E192" s="2" t="s">
        <v>280</v>
      </c>
      <c r="G192" s="2" t="s">
        <v>148</v>
      </c>
      <c r="H192" s="2" t="s">
        <v>1619</v>
      </c>
      <c r="I192" s="2"/>
      <c r="J192" s="43"/>
      <c r="K192" s="2"/>
      <c r="L192" s="2"/>
      <c r="M192" s="2"/>
      <c r="N192" s="2"/>
      <c r="O192" s="2"/>
      <c r="P192" s="2"/>
      <c r="Q192" s="2"/>
      <c r="R192" s="2"/>
      <c r="S192" s="2"/>
      <c r="T192" s="2"/>
      <c r="U192" s="2"/>
      <c r="V192" s="184"/>
      <c r="W192" s="184"/>
      <c r="X192" s="184"/>
      <c r="Y192" s="184"/>
      <c r="Z192" s="184"/>
      <c r="AA192" s="184"/>
      <c r="AB192" s="184"/>
      <c r="AC192" s="184"/>
      <c r="AD192" s="184"/>
      <c r="AE192" s="184"/>
      <c r="AF192" s="184"/>
      <c r="AG192" s="184"/>
      <c r="AH192" s="184"/>
      <c r="AI192" s="184"/>
      <c r="AJ192" s="184"/>
      <c r="AK192" s="184"/>
      <c r="AL192" s="184"/>
      <c r="AM192" s="184"/>
      <c r="AN192" s="184"/>
      <c r="AO192" s="184"/>
      <c r="AP192" s="482">
        <v>0.18</v>
      </c>
      <c r="AQ192" s="482">
        <v>0.18</v>
      </c>
      <c r="AR192" s="482">
        <v>0.18</v>
      </c>
      <c r="AS192" s="482">
        <v>0.18</v>
      </c>
      <c r="AT192" s="482">
        <v>0.18</v>
      </c>
      <c r="AV192" s="410"/>
    </row>
    <row r="193" spans="2:52" ht="15" customHeight="1">
      <c r="E193" s="2" t="s">
        <v>281</v>
      </c>
      <c r="G193" s="2" t="s">
        <v>148</v>
      </c>
      <c r="H193" s="2" t="s">
        <v>1620</v>
      </c>
      <c r="I193" s="2"/>
      <c r="J193" s="43"/>
      <c r="V193" s="184"/>
      <c r="W193" s="184"/>
      <c r="X193" s="184"/>
      <c r="Y193" s="184"/>
      <c r="Z193" s="184"/>
      <c r="AA193" s="184"/>
      <c r="AB193" s="184"/>
      <c r="AC193" s="184"/>
      <c r="AD193" s="184"/>
      <c r="AE193" s="184"/>
      <c r="AF193" s="184"/>
      <c r="AG193" s="184"/>
      <c r="AH193" s="184"/>
      <c r="AI193" s="184"/>
      <c r="AJ193" s="184"/>
      <c r="AK193" s="184"/>
      <c r="AL193" s="184"/>
      <c r="AM193" s="184"/>
      <c r="AN193" s="184"/>
      <c r="AO193" s="184"/>
      <c r="AP193" s="482">
        <v>0.06</v>
      </c>
      <c r="AQ193" s="482">
        <v>0.06</v>
      </c>
      <c r="AR193" s="482">
        <v>0.06</v>
      </c>
      <c r="AS193" s="482">
        <v>0.06</v>
      </c>
      <c r="AT193" s="482">
        <v>0.06</v>
      </c>
      <c r="AV193" s="410"/>
    </row>
    <row r="194" spans="2:52" ht="15" customHeight="1">
      <c r="E194" s="2" t="s">
        <v>1621</v>
      </c>
      <c r="G194" s="2" t="s">
        <v>148</v>
      </c>
      <c r="H194" s="2" t="s">
        <v>1622</v>
      </c>
      <c r="I194" s="2"/>
      <c r="J194" s="43"/>
      <c r="V194" s="184"/>
      <c r="W194" s="184"/>
      <c r="X194" s="184"/>
      <c r="Y194" s="184"/>
      <c r="Z194" s="184"/>
      <c r="AA194" s="184"/>
      <c r="AB194" s="184"/>
      <c r="AC194" s="184"/>
      <c r="AD194" s="184"/>
      <c r="AE194" s="184"/>
      <c r="AF194" s="184"/>
      <c r="AG194" s="184"/>
      <c r="AH194" s="184"/>
      <c r="AI194" s="184"/>
      <c r="AJ194" s="184"/>
      <c r="AK194" s="184"/>
      <c r="AL194" s="184"/>
      <c r="AM194" s="184"/>
      <c r="AN194" s="184"/>
      <c r="AO194" s="184"/>
      <c r="AP194" s="482">
        <v>0.03</v>
      </c>
      <c r="AQ194" s="482">
        <v>0.03</v>
      </c>
      <c r="AR194" s="482">
        <v>0.03</v>
      </c>
      <c r="AS194" s="482">
        <v>0.03</v>
      </c>
      <c r="AT194" s="482">
        <v>0.03</v>
      </c>
      <c r="AV194" s="410"/>
    </row>
    <row r="195" spans="2:52" ht="15" customHeight="1">
      <c r="E195" s="2" t="s">
        <v>1623</v>
      </c>
      <c r="G195" s="2" t="s">
        <v>148</v>
      </c>
      <c r="H195" s="2" t="s">
        <v>1624</v>
      </c>
      <c r="I195" s="2"/>
      <c r="J195" s="43"/>
      <c r="K195" s="2"/>
      <c r="L195" s="2"/>
      <c r="M195" s="2"/>
      <c r="N195" s="2"/>
      <c r="O195" s="2"/>
      <c r="P195" s="2"/>
      <c r="Q195" s="2"/>
      <c r="R195" s="2"/>
      <c r="S195" s="2"/>
      <c r="T195" s="2"/>
      <c r="U195" s="2"/>
      <c r="AP195" s="482">
        <v>0.03</v>
      </c>
      <c r="AQ195" s="482">
        <v>0.03</v>
      </c>
      <c r="AR195" s="482">
        <v>0.03</v>
      </c>
      <c r="AS195" s="482">
        <v>0.03</v>
      </c>
      <c r="AT195" s="482">
        <v>0.03</v>
      </c>
      <c r="AV195" s="410"/>
    </row>
    <row r="196" spans="2:52" ht="15" customHeight="1">
      <c r="E196" s="328"/>
      <c r="F196" s="331"/>
      <c r="G196" s="331"/>
      <c r="H196" s="332"/>
      <c r="I196" s="328"/>
      <c r="J196" s="328"/>
      <c r="K196" s="328"/>
      <c r="L196" s="328"/>
      <c r="M196" s="328"/>
      <c r="N196" s="328"/>
      <c r="O196" s="328"/>
      <c r="P196" s="328"/>
      <c r="Q196" s="328"/>
      <c r="R196" s="328"/>
      <c r="S196" s="328"/>
      <c r="T196" s="328"/>
      <c r="U196" s="328"/>
      <c r="V196" s="328"/>
      <c r="W196" s="328"/>
      <c r="X196" s="328"/>
      <c r="Y196" s="328"/>
      <c r="Z196" s="328"/>
      <c r="AA196" s="328"/>
      <c r="AB196" s="328"/>
      <c r="AC196" s="328"/>
      <c r="AD196" s="328"/>
      <c r="AE196" s="328"/>
      <c r="AF196" s="328"/>
      <c r="AG196" s="328"/>
      <c r="AH196" s="328"/>
      <c r="AI196" s="328"/>
      <c r="AJ196" s="328"/>
      <c r="AK196" s="328"/>
      <c r="AL196" s="328"/>
      <c r="AM196" s="328"/>
      <c r="AN196" s="328"/>
      <c r="AO196" s="333"/>
      <c r="AP196" s="329"/>
      <c r="AQ196" s="329"/>
      <c r="AR196" s="329"/>
      <c r="AS196" s="329"/>
      <c r="AT196" s="334"/>
      <c r="AV196" s="410"/>
    </row>
    <row r="197" spans="2:52" ht="15" customHeight="1">
      <c r="E197" s="86" t="s">
        <v>1625</v>
      </c>
      <c r="F197" s="10" t="s">
        <v>1585</v>
      </c>
      <c r="G197" s="49" t="s">
        <v>134</v>
      </c>
      <c r="H197" s="10" t="s">
        <v>1626</v>
      </c>
      <c r="J197" s="12" t="s">
        <v>120</v>
      </c>
      <c r="AO197" s="485">
        <v>1676.5900479102352</v>
      </c>
      <c r="AV197" s="395"/>
      <c r="AW197" s="395"/>
      <c r="AX197" s="395"/>
      <c r="AY197" s="395"/>
      <c r="AZ197" s="395"/>
    </row>
    <row r="198" spans="2:52" ht="15" customHeight="1">
      <c r="E198" s="86" t="s">
        <v>870</v>
      </c>
      <c r="F198" s="10" t="s">
        <v>1585</v>
      </c>
      <c r="G198" s="14" t="s">
        <v>134</v>
      </c>
      <c r="H198" s="10" t="s">
        <v>1627</v>
      </c>
      <c r="J198" s="10" t="s">
        <v>120</v>
      </c>
      <c r="AO198" s="485">
        <v>1691.8228179600001</v>
      </c>
      <c r="AP198" s="485">
        <v>1787.8678879199999</v>
      </c>
      <c r="AQ198" s="634">
        <f>'[1]Recovered Revenue'!$J$11</f>
        <v>1658.0480406439044</v>
      </c>
      <c r="AR198" s="485"/>
      <c r="AS198" s="485"/>
      <c r="AT198" s="485"/>
    </row>
    <row r="199" spans="2:52" ht="15" customHeight="1">
      <c r="E199" s="86" t="s">
        <v>215</v>
      </c>
      <c r="F199" s="10" t="s">
        <v>1585</v>
      </c>
      <c r="G199" s="14" t="s">
        <v>214</v>
      </c>
      <c r="J199" s="10" t="s">
        <v>120</v>
      </c>
      <c r="AO199" s="133">
        <v>1.15E-2</v>
      </c>
      <c r="AP199" s="133">
        <v>1.15E-2</v>
      </c>
      <c r="AQ199" s="133">
        <v>1.15E-2</v>
      </c>
      <c r="AR199" s="133">
        <v>1.15E-2</v>
      </c>
      <c r="AS199" s="133">
        <v>1.15E-2</v>
      </c>
      <c r="AT199" s="133">
        <v>1.15E-2</v>
      </c>
      <c r="AV199" s="201"/>
      <c r="AW199" s="201"/>
      <c r="AX199" s="201"/>
      <c r="AY199" s="201"/>
    </row>
    <row r="200" spans="2:52" ht="15" customHeight="1">
      <c r="E200" s="24"/>
      <c r="G200" s="49"/>
      <c r="AP200" s="328"/>
      <c r="AQ200" s="328"/>
      <c r="AR200" s="328"/>
      <c r="AS200" s="328"/>
      <c r="AT200" s="328"/>
    </row>
    <row r="201" spans="2:52" ht="15" customHeight="1">
      <c r="B201" s="13" t="s">
        <v>872</v>
      </c>
      <c r="C201" s="13"/>
      <c r="D201" s="13"/>
      <c r="E201" s="13"/>
      <c r="F201" s="13"/>
      <c r="G201" s="13"/>
      <c r="H201" s="13"/>
      <c r="I201" s="13"/>
      <c r="J201" s="13"/>
      <c r="K201" s="13"/>
      <c r="L201" s="13"/>
      <c r="M201" s="13"/>
      <c r="N201" s="13"/>
      <c r="O201" s="13"/>
      <c r="P201" s="13"/>
      <c r="Q201" s="13"/>
      <c r="R201" s="13"/>
      <c r="S201" s="13"/>
      <c r="T201" s="13"/>
      <c r="U201" s="13"/>
      <c r="V201" s="13"/>
      <c r="W201" s="13"/>
      <c r="X201" s="13"/>
      <c r="Y201" s="13"/>
      <c r="Z201" s="13"/>
      <c r="AA201" s="13"/>
      <c r="AB201" s="13"/>
      <c r="AC201" s="13"/>
      <c r="AD201" s="13"/>
      <c r="AE201" s="13"/>
      <c r="AF201" s="13"/>
      <c r="AG201" s="13"/>
      <c r="AH201" s="13"/>
      <c r="AI201" s="13"/>
      <c r="AJ201" s="13"/>
      <c r="AK201" s="13"/>
      <c r="AL201" s="13"/>
      <c r="AM201" s="13"/>
      <c r="AN201" s="13"/>
      <c r="AO201" s="13"/>
      <c r="AP201" s="13"/>
      <c r="AQ201" s="13"/>
      <c r="AR201" s="13"/>
      <c r="AS201" s="13"/>
      <c r="AT201" s="13"/>
    </row>
    <row r="202" spans="2:52" ht="15" customHeight="1"/>
    <row r="203" spans="2:52" s="14" customFormat="1" ht="15.95">
      <c r="E203" s="14" t="s">
        <v>229</v>
      </c>
      <c r="F203" s="10" t="s">
        <v>1628</v>
      </c>
      <c r="G203" s="10" t="s">
        <v>160</v>
      </c>
      <c r="H203" s="14" t="s">
        <v>719</v>
      </c>
      <c r="I203" s="545">
        <v>0.03</v>
      </c>
      <c r="J203" s="246"/>
      <c r="K203" s="246"/>
      <c r="L203" s="246"/>
      <c r="M203" s="246"/>
      <c r="N203" s="246"/>
      <c r="O203" s="246"/>
      <c r="P203" s="246"/>
      <c r="Q203" s="246"/>
      <c r="R203" s="246"/>
      <c r="S203" s="246"/>
      <c r="T203" s="246"/>
      <c r="U203" s="246"/>
      <c r="V203" s="246"/>
      <c r="W203" s="246"/>
      <c r="X203" s="246"/>
      <c r="Y203" s="246"/>
      <c r="Z203" s="246"/>
      <c r="AA203" s="246"/>
      <c r="AB203" s="246"/>
      <c r="AC203" s="246"/>
      <c r="AD203" s="246"/>
      <c r="AE203" s="246"/>
      <c r="AF203" s="246"/>
      <c r="AG203" s="246"/>
      <c r="AH203" s="246"/>
      <c r="AI203" s="246"/>
      <c r="AJ203" s="246"/>
      <c r="AK203" s="246"/>
      <c r="AL203" s="246"/>
      <c r="AM203" s="16"/>
      <c r="AN203" s="16"/>
      <c r="AO203" s="16"/>
      <c r="AP203" s="2"/>
      <c r="AQ203" s="2"/>
      <c r="AR203" s="2"/>
      <c r="AS203" s="2"/>
      <c r="AT203" s="2"/>
      <c r="AU203" s="2"/>
      <c r="AV203" s="10"/>
      <c r="AW203" s="10"/>
      <c r="AX203" s="10"/>
      <c r="AY203" s="10"/>
    </row>
    <row r="204" spans="2:52" s="14" customFormat="1" ht="15.95">
      <c r="E204" s="14" t="s">
        <v>230</v>
      </c>
      <c r="F204" s="10" t="s">
        <v>1628</v>
      </c>
      <c r="G204" s="10" t="s">
        <v>160</v>
      </c>
      <c r="H204" s="14" t="s">
        <v>720</v>
      </c>
      <c r="I204" s="545">
        <v>0.04</v>
      </c>
      <c r="J204" s="246"/>
      <c r="K204" s="246"/>
      <c r="L204" s="246"/>
      <c r="M204" s="246"/>
      <c r="N204" s="246"/>
      <c r="O204" s="246"/>
      <c r="P204" s="246"/>
      <c r="Q204" s="246"/>
      <c r="R204" s="246"/>
      <c r="S204" s="246"/>
      <c r="T204" s="246"/>
      <c r="U204" s="246"/>
      <c r="V204" s="246"/>
      <c r="W204" s="246"/>
      <c r="X204" s="246"/>
      <c r="Y204" s="246"/>
      <c r="Z204" s="246"/>
      <c r="AA204" s="246"/>
      <c r="AB204" s="246"/>
      <c r="AC204" s="246"/>
      <c r="AD204" s="246"/>
      <c r="AE204" s="246"/>
      <c r="AF204" s="246"/>
      <c r="AG204" s="246"/>
      <c r="AH204" s="246"/>
      <c r="AI204" s="246"/>
      <c r="AJ204" s="246"/>
      <c r="AK204" s="246"/>
      <c r="AL204" s="246"/>
      <c r="AM204" s="16"/>
      <c r="AN204" s="16"/>
      <c r="AO204" s="16"/>
      <c r="AP204" s="2"/>
      <c r="AQ204" s="2"/>
      <c r="AR204" s="2"/>
      <c r="AS204" s="2"/>
      <c r="AT204" s="2"/>
      <c r="AU204" s="2"/>
      <c r="AV204" s="10"/>
      <c r="AW204" s="10"/>
      <c r="AX204" s="10"/>
      <c r="AY204" s="10"/>
    </row>
    <row r="205" spans="2:52" s="14" customFormat="1" ht="15.95">
      <c r="E205" s="27" t="s">
        <v>231</v>
      </c>
      <c r="F205" s="10" t="s">
        <v>1628</v>
      </c>
      <c r="G205" s="10" t="s">
        <v>148</v>
      </c>
      <c r="H205" s="14" t="s">
        <v>721</v>
      </c>
      <c r="I205" s="544">
        <v>0.5</v>
      </c>
      <c r="J205" s="246"/>
      <c r="K205" s="246"/>
      <c r="L205" s="246"/>
      <c r="M205" s="246"/>
      <c r="N205" s="246"/>
      <c r="O205" s="246"/>
      <c r="P205" s="246"/>
      <c r="Q205" s="246"/>
      <c r="R205" s="246"/>
      <c r="S205" s="246"/>
      <c r="T205" s="246"/>
      <c r="U205" s="246"/>
      <c r="V205" s="246"/>
      <c r="W205" s="246"/>
      <c r="X205" s="246"/>
      <c r="Y205" s="246"/>
      <c r="Z205" s="246"/>
      <c r="AA205" s="246"/>
      <c r="AB205" s="246"/>
      <c r="AC205" s="246"/>
      <c r="AD205" s="246"/>
      <c r="AE205" s="246"/>
      <c r="AF205" s="246"/>
      <c r="AG205" s="246"/>
      <c r="AH205" s="246"/>
      <c r="AI205" s="246"/>
      <c r="AJ205" s="246"/>
      <c r="AK205" s="246"/>
      <c r="AL205" s="246"/>
      <c r="AM205" s="16"/>
      <c r="AN205" s="16"/>
      <c r="AO205" s="16"/>
      <c r="AP205" s="2"/>
      <c r="AQ205" s="2"/>
      <c r="AR205" s="2"/>
      <c r="AS205" s="2"/>
      <c r="AT205" s="2"/>
      <c r="AU205" s="2"/>
      <c r="AV205" s="10"/>
      <c r="AW205" s="10"/>
      <c r="AX205" s="10"/>
      <c r="AY205" s="10"/>
    </row>
    <row r="206" spans="2:52" s="14" customFormat="1" ht="15.95">
      <c r="E206" s="27" t="s">
        <v>232</v>
      </c>
      <c r="F206" s="10" t="s">
        <v>1628</v>
      </c>
      <c r="G206" s="10" t="s">
        <v>148</v>
      </c>
      <c r="H206" s="14" t="s">
        <v>722</v>
      </c>
      <c r="I206" s="544">
        <v>0.9</v>
      </c>
      <c r="J206" s="246"/>
      <c r="K206" s="246"/>
      <c r="L206" s="246"/>
      <c r="M206" s="246"/>
      <c r="N206" s="246"/>
      <c r="O206" s="246"/>
      <c r="P206" s="246"/>
      <c r="Q206" s="246"/>
      <c r="R206" s="246"/>
      <c r="S206" s="246"/>
      <c r="T206" s="246"/>
      <c r="U206" s="246"/>
      <c r="V206" s="246"/>
      <c r="W206" s="246"/>
      <c r="X206" s="246"/>
      <c r="Y206" s="246"/>
      <c r="Z206" s="246"/>
      <c r="AA206" s="246"/>
      <c r="AB206" s="246"/>
      <c r="AC206" s="246"/>
      <c r="AD206" s="246"/>
      <c r="AE206" s="246"/>
      <c r="AF206" s="246"/>
      <c r="AG206" s="246"/>
      <c r="AH206" s="246"/>
      <c r="AI206" s="246"/>
      <c r="AJ206" s="246"/>
      <c r="AK206" s="246"/>
      <c r="AL206" s="246"/>
      <c r="AM206" s="16"/>
      <c r="AN206" s="16"/>
      <c r="AO206" s="16"/>
      <c r="AP206" s="2"/>
      <c r="AQ206" s="2"/>
      <c r="AR206" s="2"/>
      <c r="AS206" s="2"/>
      <c r="AT206" s="2"/>
      <c r="AU206" s="2"/>
      <c r="AV206" s="10"/>
      <c r="AW206" s="10"/>
      <c r="AX206" s="10"/>
      <c r="AY206" s="10"/>
    </row>
    <row r="207" spans="2:52" s="14" customFormat="1" ht="15.95">
      <c r="F207" s="180"/>
      <c r="G207" s="180"/>
      <c r="H207" s="180"/>
      <c r="I207" s="180"/>
      <c r="J207" s="246"/>
      <c r="K207" s="246"/>
      <c r="L207" s="246"/>
      <c r="M207" s="246"/>
      <c r="N207" s="246"/>
      <c r="O207" s="246"/>
      <c r="P207" s="246"/>
      <c r="Q207" s="246"/>
      <c r="R207" s="246"/>
      <c r="S207" s="246"/>
      <c r="T207" s="246"/>
      <c r="U207" s="246"/>
      <c r="V207" s="246"/>
      <c r="W207" s="246"/>
      <c r="X207" s="246"/>
      <c r="Y207" s="246"/>
      <c r="Z207" s="246"/>
      <c r="AA207" s="246"/>
      <c r="AB207" s="246"/>
      <c r="AC207" s="246"/>
      <c r="AD207" s="246"/>
      <c r="AE207" s="246"/>
      <c r="AF207" s="246"/>
      <c r="AG207" s="246"/>
      <c r="AH207" s="246"/>
      <c r="AI207" s="246"/>
      <c r="AJ207" s="246"/>
      <c r="AK207" s="246"/>
      <c r="AL207" s="246"/>
      <c r="AM207" s="16"/>
      <c r="AN207" s="16"/>
      <c r="AO207" s="16"/>
      <c r="AP207" s="2"/>
      <c r="AQ207" s="2"/>
      <c r="AR207" s="2"/>
      <c r="AS207" s="2"/>
      <c r="AT207" s="2"/>
      <c r="AU207" s="2"/>
      <c r="AV207" s="10"/>
      <c r="AW207" s="10"/>
      <c r="AX207" s="10"/>
      <c r="AY207" s="10"/>
    </row>
    <row r="208" spans="2:52" ht="15" customHeight="1">
      <c r="B208" s="13" t="s">
        <v>1629</v>
      </c>
      <c r="C208" s="13"/>
      <c r="D208" s="13"/>
      <c r="E208" s="13"/>
      <c r="F208" s="13"/>
      <c r="G208" s="13"/>
      <c r="H208" s="13"/>
      <c r="I208" s="13"/>
      <c r="J208" s="13"/>
      <c r="K208" s="13"/>
      <c r="L208" s="13"/>
      <c r="M208" s="13"/>
      <c r="N208" s="13"/>
      <c r="O208" s="13"/>
      <c r="P208" s="13"/>
      <c r="Q208" s="13"/>
      <c r="R208" s="13"/>
      <c r="S208" s="13"/>
      <c r="T208" s="13"/>
      <c r="U208" s="13"/>
      <c r="V208" s="13"/>
      <c r="W208" s="13"/>
      <c r="X208" s="13"/>
      <c r="Y208" s="13"/>
      <c r="Z208" s="13"/>
      <c r="AA208" s="13"/>
      <c r="AB208" s="13"/>
      <c r="AC208" s="13"/>
      <c r="AD208" s="13"/>
      <c r="AE208" s="13"/>
      <c r="AF208" s="13"/>
      <c r="AG208" s="13"/>
      <c r="AH208" s="13"/>
      <c r="AI208" s="13"/>
      <c r="AJ208" s="13"/>
      <c r="AK208" s="13"/>
      <c r="AL208" s="13"/>
      <c r="AM208" s="13"/>
      <c r="AN208" s="13"/>
      <c r="AO208" s="13"/>
      <c r="AP208" s="13"/>
      <c r="AQ208" s="13"/>
      <c r="AR208" s="13"/>
      <c r="AS208" s="13"/>
      <c r="AT208" s="13"/>
    </row>
    <row r="209" spans="3:47" ht="15" customHeight="1"/>
    <row r="210" spans="3:47" ht="15" customHeight="1">
      <c r="C210" s="15" t="s">
        <v>1630</v>
      </c>
      <c r="D210" s="15"/>
      <c r="E210" s="15"/>
      <c r="F210" s="15"/>
      <c r="G210" s="15"/>
      <c r="H210" s="15"/>
      <c r="I210" s="15"/>
      <c r="J210" s="15"/>
      <c r="K210" s="15"/>
      <c r="L210" s="15"/>
      <c r="M210" s="15"/>
      <c r="N210" s="15"/>
      <c r="O210" s="15"/>
      <c r="P210" s="15"/>
      <c r="Q210" s="15"/>
      <c r="R210" s="15"/>
      <c r="S210" s="15"/>
      <c r="T210" s="15"/>
      <c r="U210" s="15"/>
      <c r="V210" s="15"/>
      <c r="W210" s="15"/>
      <c r="X210" s="15"/>
      <c r="Y210" s="15"/>
      <c r="Z210" s="15"/>
      <c r="AA210" s="15"/>
      <c r="AB210" s="15"/>
      <c r="AC210" s="15"/>
      <c r="AD210" s="15"/>
      <c r="AE210" s="15"/>
      <c r="AF210" s="15"/>
      <c r="AG210" s="15"/>
      <c r="AH210" s="15"/>
      <c r="AI210" s="15"/>
      <c r="AJ210" s="15"/>
      <c r="AK210" s="15"/>
      <c r="AL210" s="15"/>
      <c r="AM210" s="15"/>
      <c r="AN210" s="15"/>
      <c r="AO210" s="15"/>
      <c r="AP210" s="15"/>
      <c r="AQ210" s="15"/>
      <c r="AR210" s="15"/>
      <c r="AS210" s="15"/>
      <c r="AT210" s="15"/>
    </row>
    <row r="211" spans="3:47" ht="15" customHeight="1">
      <c r="C211" s="238"/>
      <c r="D211" s="238"/>
      <c r="E211" s="238"/>
      <c r="F211" s="238"/>
      <c r="G211" s="238"/>
      <c r="H211" s="238"/>
      <c r="I211" s="238"/>
      <c r="J211" s="238"/>
      <c r="K211" s="238"/>
      <c r="L211" s="238"/>
      <c r="M211" s="238"/>
      <c r="N211" s="238"/>
      <c r="O211" s="238"/>
      <c r="P211" s="238"/>
      <c r="Q211" s="238"/>
      <c r="R211" s="238"/>
      <c r="S211" s="238"/>
      <c r="T211" s="238"/>
      <c r="U211" s="238"/>
      <c r="V211" s="238"/>
      <c r="W211" s="238"/>
      <c r="X211" s="238"/>
      <c r="Y211" s="238"/>
      <c r="Z211" s="238"/>
      <c r="AA211" s="238"/>
      <c r="AB211" s="238"/>
      <c r="AC211" s="238"/>
      <c r="AD211" s="238"/>
      <c r="AE211" s="238"/>
      <c r="AF211" s="238"/>
      <c r="AG211" s="238"/>
      <c r="AH211" s="238"/>
      <c r="AI211" s="238"/>
      <c r="AJ211" s="238"/>
      <c r="AK211" s="238"/>
      <c r="AL211" s="238"/>
      <c r="AM211" s="238"/>
      <c r="AN211" s="238"/>
      <c r="AO211" s="238"/>
      <c r="AP211" s="238"/>
      <c r="AQ211" s="238"/>
      <c r="AR211" s="238"/>
      <c r="AS211" s="238"/>
      <c r="AT211" s="238"/>
    </row>
    <row r="212" spans="3:47" ht="15" customHeight="1">
      <c r="C212" s="238"/>
      <c r="D212" s="238"/>
      <c r="E212" s="238" t="s">
        <v>171</v>
      </c>
      <c r="F212" s="238"/>
      <c r="G212" s="238" t="s">
        <v>151</v>
      </c>
      <c r="H212" s="238"/>
      <c r="J212" s="238"/>
      <c r="K212" s="238"/>
      <c r="L212" s="238"/>
      <c r="M212" s="238"/>
      <c r="N212" s="238"/>
      <c r="O212" s="238"/>
      <c r="P212" s="238"/>
      <c r="Q212" s="238"/>
      <c r="R212" s="238"/>
      <c r="S212" s="238"/>
      <c r="T212" s="238"/>
      <c r="U212" s="238"/>
      <c r="V212" s="238"/>
      <c r="W212" s="238"/>
      <c r="X212" s="238"/>
      <c r="Y212" s="238"/>
      <c r="Z212" s="238"/>
      <c r="AA212" s="238"/>
      <c r="AB212" s="238"/>
      <c r="AC212" s="238"/>
      <c r="AD212" s="238"/>
      <c r="AE212" s="238"/>
      <c r="AF212" s="238"/>
      <c r="AG212" s="238"/>
      <c r="AH212" s="238"/>
      <c r="AI212" s="238"/>
      <c r="AJ212" s="238"/>
      <c r="AK212" s="238"/>
      <c r="AL212" s="238"/>
      <c r="AM212" s="238"/>
      <c r="AN212" s="238"/>
      <c r="AO212" s="238"/>
      <c r="AP212" s="468">
        <v>0.75861000000000001</v>
      </c>
      <c r="AQ212" s="468">
        <v>0.75861000000000001</v>
      </c>
      <c r="AR212" s="468">
        <v>0.75861000000000001</v>
      </c>
      <c r="AS212" s="468">
        <v>0.75861000000000001</v>
      </c>
      <c r="AT212" s="468">
        <v>0.75861000000000001</v>
      </c>
    </row>
    <row r="213" spans="3:47" ht="15" customHeight="1">
      <c r="C213" s="238"/>
      <c r="D213" s="238"/>
      <c r="E213" s="2" t="s">
        <v>172</v>
      </c>
      <c r="F213" s="2"/>
      <c r="G213" s="2" t="s">
        <v>148</v>
      </c>
      <c r="H213" s="2"/>
      <c r="J213" s="33"/>
      <c r="K213" s="33"/>
      <c r="L213" s="33"/>
      <c r="M213" s="33"/>
      <c r="N213" s="33"/>
      <c r="O213" s="33"/>
      <c r="P213" s="33"/>
      <c r="Q213" s="33"/>
      <c r="R213" s="33"/>
      <c r="S213" s="33"/>
      <c r="T213" s="33"/>
      <c r="U213" s="33"/>
      <c r="V213" s="33"/>
      <c r="W213" s="33"/>
      <c r="X213" s="33"/>
      <c r="Y213" s="2"/>
      <c r="Z213" s="2"/>
      <c r="AA213" s="2"/>
      <c r="AB213" s="2"/>
      <c r="AC213" s="2"/>
      <c r="AD213" s="2"/>
      <c r="AE213" s="2"/>
      <c r="AF213" s="2"/>
      <c r="AG213" s="2"/>
      <c r="AH213" s="2"/>
      <c r="AI213" s="2"/>
      <c r="AJ213" s="2"/>
      <c r="AK213" s="2"/>
      <c r="AL213" s="2"/>
      <c r="AM213" s="2"/>
      <c r="AN213" s="2"/>
      <c r="AO213" s="2"/>
      <c r="AP213" s="133">
        <v>6.5000000000000002E-2</v>
      </c>
      <c r="AQ213" s="133">
        <v>6.5000000000000002E-2</v>
      </c>
      <c r="AR213" s="133">
        <v>6.5000000000000002E-2</v>
      </c>
      <c r="AS213" s="133">
        <v>6.5000000000000002E-2</v>
      </c>
      <c r="AT213" s="133">
        <v>6.5000000000000002E-2</v>
      </c>
    </row>
    <row r="214" spans="3:47" ht="15" customHeight="1">
      <c r="C214" s="238"/>
      <c r="D214" s="238"/>
      <c r="E214" s="2" t="s">
        <v>176</v>
      </c>
      <c r="F214" s="2"/>
      <c r="G214" s="2" t="s">
        <v>148</v>
      </c>
      <c r="H214" s="2"/>
      <c r="I214" s="2"/>
      <c r="J214" s="12"/>
      <c r="K214" s="12"/>
      <c r="L214" s="12"/>
      <c r="M214" s="12"/>
      <c r="N214" s="12"/>
      <c r="O214" s="12"/>
      <c r="P214" s="12"/>
      <c r="Q214" s="12"/>
      <c r="R214" s="12"/>
      <c r="S214" s="12"/>
      <c r="T214" s="12"/>
      <c r="U214" s="12"/>
      <c r="V214" s="12"/>
      <c r="W214" s="12"/>
      <c r="X214" s="12"/>
      <c r="Y214" s="12"/>
      <c r="Z214" s="12"/>
      <c r="AA214" s="12"/>
      <c r="AB214" s="12"/>
      <c r="AC214" s="12"/>
      <c r="AD214" s="12"/>
      <c r="AE214" s="12"/>
      <c r="AF214" s="12"/>
      <c r="AG214" s="243"/>
      <c r="AH214" s="186"/>
      <c r="AI214" s="186"/>
      <c r="AJ214" s="186"/>
      <c r="AK214" s="186"/>
      <c r="AL214" s="186"/>
      <c r="AM214" s="186"/>
      <c r="AN214" s="186"/>
      <c r="AO214" s="186"/>
      <c r="AP214" s="133">
        <v>0.6</v>
      </c>
      <c r="AQ214" s="133">
        <v>0.6</v>
      </c>
      <c r="AR214" s="133">
        <v>0.6</v>
      </c>
      <c r="AS214" s="133">
        <v>0.6</v>
      </c>
      <c r="AT214" s="133">
        <v>0.6</v>
      </c>
    </row>
    <row r="215" spans="3:47" ht="15" customHeight="1">
      <c r="E215" s="10" t="s">
        <v>1631</v>
      </c>
      <c r="F215" s="10" t="s">
        <v>1628</v>
      </c>
      <c r="G215" s="10" t="s">
        <v>148</v>
      </c>
      <c r="H215" s="10" t="s">
        <v>705</v>
      </c>
      <c r="I215" s="544">
        <v>0.55000000000000004</v>
      </c>
    </row>
    <row r="216" spans="3:47" ht="15" customHeight="1">
      <c r="C216" s="238"/>
      <c r="D216" s="238"/>
      <c r="E216" s="2" t="s">
        <v>1632</v>
      </c>
      <c r="F216" s="2"/>
      <c r="G216" s="2" t="s">
        <v>148</v>
      </c>
      <c r="H216" s="2"/>
      <c r="I216" s="2"/>
      <c r="J216" s="12" t="s">
        <v>120</v>
      </c>
      <c r="K216" s="12"/>
      <c r="L216" s="12"/>
      <c r="M216" s="12"/>
      <c r="N216" s="12"/>
      <c r="O216" s="12"/>
      <c r="P216" s="12"/>
      <c r="Q216" s="12"/>
      <c r="R216" s="12"/>
      <c r="S216" s="12"/>
      <c r="T216" s="12"/>
      <c r="U216" s="12"/>
      <c r="V216" s="12"/>
      <c r="W216" s="12"/>
      <c r="X216" s="12"/>
      <c r="Y216" s="12"/>
      <c r="Z216" s="12"/>
      <c r="AA216" s="12"/>
      <c r="AB216" s="12"/>
      <c r="AC216" s="12"/>
      <c r="AD216" s="12"/>
      <c r="AE216" s="12"/>
      <c r="AF216" s="12"/>
      <c r="AG216" s="243"/>
      <c r="AH216" s="440"/>
      <c r="AI216" s="440"/>
      <c r="AJ216" s="440"/>
      <c r="AK216" s="440"/>
      <c r="AL216" s="440"/>
      <c r="AM216" s="440"/>
      <c r="AN216" s="440"/>
      <c r="AO216" s="549">
        <v>0.6</v>
      </c>
      <c r="AP216" s="440">
        <f>$I$215</f>
        <v>0.55000000000000004</v>
      </c>
      <c r="AQ216" s="440">
        <f>$I$215</f>
        <v>0.55000000000000004</v>
      </c>
      <c r="AR216" s="440">
        <f>$I$215</f>
        <v>0.55000000000000004</v>
      </c>
      <c r="AS216" s="440">
        <f>$I$215</f>
        <v>0.55000000000000004</v>
      </c>
      <c r="AT216" s="440">
        <f>$I$215</f>
        <v>0.55000000000000004</v>
      </c>
    </row>
    <row r="217" spans="3:47" ht="15" customHeight="1">
      <c r="C217" s="238"/>
      <c r="D217" s="238"/>
      <c r="E217" s="2"/>
      <c r="F217" s="2"/>
      <c r="G217" s="2"/>
      <c r="H217" s="2"/>
      <c r="I217" s="2"/>
      <c r="J217" s="33"/>
      <c r="K217" s="33"/>
      <c r="L217" s="33"/>
      <c r="M217" s="33"/>
      <c r="N217" s="33"/>
      <c r="O217" s="33"/>
      <c r="P217" s="33"/>
      <c r="Q217" s="33"/>
      <c r="R217" s="33"/>
      <c r="S217" s="33"/>
      <c r="T217" s="33"/>
      <c r="U217" s="33"/>
      <c r="V217" s="33"/>
      <c r="W217" s="33"/>
      <c r="X217" s="33"/>
      <c r="Y217" s="33"/>
      <c r="Z217" s="33"/>
      <c r="AA217" s="33"/>
      <c r="AB217" s="33"/>
      <c r="AC217" s="33"/>
      <c r="AD217" s="33"/>
      <c r="AE217" s="33"/>
      <c r="AF217" s="33"/>
      <c r="AG217" s="109"/>
      <c r="AH217" s="109"/>
      <c r="AI217" s="109"/>
      <c r="AJ217" s="109"/>
      <c r="AK217" s="109"/>
      <c r="AL217" s="109"/>
      <c r="AM217" s="109"/>
      <c r="AN217" s="109"/>
      <c r="AO217" s="109"/>
      <c r="AP217" s="109"/>
      <c r="AQ217" s="109"/>
      <c r="AR217" s="109"/>
      <c r="AS217" s="109"/>
      <c r="AT217" s="109"/>
    </row>
    <row r="218" spans="3:47" ht="15" customHeight="1">
      <c r="C218" s="238"/>
      <c r="D218" s="238"/>
      <c r="E218" s="10" t="s">
        <v>174</v>
      </c>
      <c r="G218" s="2" t="s">
        <v>174</v>
      </c>
      <c r="K218" s="238"/>
      <c r="L218" s="238"/>
      <c r="M218" s="238"/>
      <c r="N218" s="238"/>
      <c r="O218" s="238"/>
      <c r="P218" s="238"/>
      <c r="Q218" s="238"/>
      <c r="R218" s="238"/>
      <c r="S218" s="238"/>
      <c r="T218" s="238"/>
      <c r="U218" s="238"/>
      <c r="V218" s="238"/>
      <c r="W218" s="238"/>
      <c r="X218" s="238"/>
      <c r="Y218" s="238"/>
      <c r="Z218" s="238"/>
      <c r="AA218" s="238"/>
      <c r="AB218" s="238"/>
      <c r="AC218" s="238"/>
      <c r="AD218" s="238"/>
      <c r="AE218" s="238"/>
      <c r="AF218" s="238"/>
      <c r="AG218" s="238"/>
      <c r="AH218" s="238"/>
      <c r="AI218" s="238"/>
      <c r="AJ218" s="238"/>
      <c r="AK218" s="238"/>
      <c r="AL218" s="238"/>
      <c r="AM218" s="238"/>
      <c r="AN218" s="238"/>
      <c r="AO218" s="238"/>
      <c r="AP218"/>
      <c r="AQ218"/>
      <c r="AR218"/>
      <c r="AS218"/>
      <c r="AT218"/>
    </row>
    <row r="219" spans="3:47" ht="15" customHeight="1">
      <c r="C219" s="238"/>
      <c r="D219" s="238"/>
      <c r="E219" s="238"/>
      <c r="F219" s="238"/>
      <c r="G219" s="238"/>
      <c r="H219" s="238"/>
      <c r="I219" s="238"/>
      <c r="J219" s="238"/>
      <c r="K219" s="238"/>
      <c r="L219" s="238"/>
      <c r="M219" s="238"/>
      <c r="N219" s="238"/>
      <c r="O219" s="238"/>
      <c r="P219" s="238"/>
      <c r="Q219" s="238"/>
      <c r="R219" s="238"/>
      <c r="S219" s="238"/>
      <c r="T219" s="238"/>
      <c r="U219" s="238"/>
      <c r="V219" s="238"/>
      <c r="W219" s="238"/>
      <c r="X219" s="238"/>
      <c r="Y219" s="238"/>
      <c r="Z219" s="238"/>
      <c r="AA219" s="238"/>
      <c r="AB219" s="238"/>
      <c r="AC219" s="238"/>
      <c r="AD219" s="238"/>
      <c r="AE219" s="238"/>
      <c r="AF219" s="238"/>
      <c r="AG219" s="238"/>
      <c r="AH219" s="555"/>
      <c r="AI219" s="555"/>
      <c r="AJ219" s="555"/>
      <c r="AK219" s="555"/>
      <c r="AL219" s="555"/>
      <c r="AM219" s="555"/>
      <c r="AN219" s="555"/>
      <c r="AO219" s="555"/>
      <c r="AP219" s="238"/>
      <c r="AQ219" s="238"/>
      <c r="AR219" s="238"/>
      <c r="AS219" s="238"/>
      <c r="AT219" s="238"/>
    </row>
    <row r="220" spans="3:47" ht="15" customHeight="1">
      <c r="C220" s="238"/>
      <c r="D220" s="238"/>
      <c r="E220" s="2" t="s">
        <v>1633</v>
      </c>
      <c r="F220" s="2"/>
      <c r="G220" s="2" t="s">
        <v>160</v>
      </c>
      <c r="H220" s="2"/>
      <c r="I220" s="2"/>
      <c r="J220" s="12" t="s">
        <v>120</v>
      </c>
      <c r="K220" s="12"/>
      <c r="L220" s="12"/>
      <c r="M220" s="12"/>
      <c r="N220" s="12"/>
      <c r="O220" s="12"/>
      <c r="P220" s="12"/>
      <c r="Q220" s="12"/>
      <c r="R220" s="12"/>
      <c r="S220" s="12"/>
      <c r="T220" s="12"/>
      <c r="U220" s="12"/>
      <c r="V220" s="12"/>
      <c r="W220" s="12"/>
      <c r="X220" s="12"/>
      <c r="Y220" s="12"/>
      <c r="Z220" s="12"/>
      <c r="AA220" s="12"/>
      <c r="AB220" s="12"/>
      <c r="AC220" s="12"/>
      <c r="AD220" s="12"/>
      <c r="AE220" s="12"/>
      <c r="AF220" s="12"/>
      <c r="AG220" s="243"/>
      <c r="AH220" s="157">
        <v>4.5520000000000005E-2</v>
      </c>
      <c r="AI220" s="157">
        <v>4.4319999999999998E-2</v>
      </c>
      <c r="AJ220" s="157">
        <v>4.3300000000000005E-2</v>
      </c>
      <c r="AK220" s="157">
        <v>4.2280000000000005E-2</v>
      </c>
      <c r="AL220" s="157">
        <v>4.1320000000000003E-2</v>
      </c>
      <c r="AM220" s="157">
        <v>3.9460000000000002E-2</v>
      </c>
      <c r="AN220" s="157">
        <v>3.7480000000000006E-2</v>
      </c>
      <c r="AO220" s="157">
        <v>3.4540000000000001E-2</v>
      </c>
      <c r="AP220" s="186"/>
      <c r="AQ220" s="186"/>
      <c r="AR220" s="186"/>
      <c r="AS220" s="186"/>
      <c r="AT220" s="186"/>
      <c r="AU220" s="339"/>
    </row>
    <row r="221" spans="3:47" ht="15" customHeight="1">
      <c r="C221" s="238"/>
      <c r="D221" s="238"/>
      <c r="E221" s="2"/>
      <c r="F221" s="2"/>
      <c r="G221" s="2"/>
      <c r="H221" s="2"/>
      <c r="I221" s="2"/>
      <c r="J221" s="12"/>
      <c r="K221" s="12"/>
      <c r="L221" s="12"/>
      <c r="M221" s="12"/>
      <c r="N221" s="12"/>
      <c r="O221" s="12"/>
      <c r="P221" s="12"/>
      <c r="Q221" s="12"/>
      <c r="R221" s="12"/>
      <c r="S221" s="12"/>
      <c r="T221" s="12"/>
      <c r="U221" s="12"/>
      <c r="V221" s="12"/>
      <c r="W221" s="12"/>
      <c r="X221" s="12"/>
      <c r="Y221" s="12"/>
      <c r="Z221" s="12"/>
      <c r="AA221" s="12"/>
      <c r="AB221" s="12"/>
      <c r="AC221" s="12"/>
      <c r="AD221" s="12"/>
      <c r="AE221" s="12"/>
      <c r="AF221" s="12"/>
      <c r="AG221" s="243"/>
      <c r="AH221" s="186"/>
      <c r="AI221" s="186"/>
      <c r="AJ221" s="186"/>
      <c r="AK221" s="186"/>
      <c r="AL221" s="186"/>
      <c r="AM221" s="186"/>
      <c r="AN221" s="186"/>
      <c r="AO221" s="186"/>
      <c r="AP221" s="186"/>
      <c r="AQ221" s="186"/>
      <c r="AR221" s="186"/>
      <c r="AS221" s="186"/>
      <c r="AT221" s="186"/>
      <c r="AU221" s="339"/>
    </row>
    <row r="222" spans="3:47" ht="15" customHeight="1">
      <c r="C222" s="105" t="s">
        <v>1634</v>
      </c>
      <c r="D222" s="105"/>
      <c r="E222" s="105"/>
      <c r="F222" s="105"/>
      <c r="G222" s="105"/>
      <c r="H222" s="105"/>
      <c r="I222" s="105"/>
      <c r="J222" s="105"/>
      <c r="K222" s="105"/>
      <c r="L222" s="105"/>
      <c r="M222" s="105"/>
      <c r="N222" s="105"/>
      <c r="O222" s="105"/>
      <c r="P222" s="105"/>
      <c r="Q222" s="105"/>
      <c r="R222" s="105"/>
      <c r="S222" s="105"/>
      <c r="T222" s="105"/>
      <c r="U222" s="105"/>
      <c r="V222" s="105"/>
      <c r="W222" s="105"/>
      <c r="X222" s="105"/>
      <c r="Y222" s="105"/>
      <c r="Z222" s="105"/>
      <c r="AA222" s="105"/>
      <c r="AB222" s="105"/>
      <c r="AC222" s="105"/>
      <c r="AD222" s="105"/>
      <c r="AE222" s="105"/>
      <c r="AF222" s="105"/>
      <c r="AG222" s="105"/>
      <c r="AH222" s="105"/>
      <c r="AI222" s="105"/>
      <c r="AJ222" s="105"/>
      <c r="AK222" s="105"/>
      <c r="AL222" s="105"/>
      <c r="AM222" s="105"/>
      <c r="AN222" s="105"/>
      <c r="AO222" s="105"/>
      <c r="AP222" s="105"/>
      <c r="AQ222" s="105"/>
      <c r="AR222" s="105"/>
      <c r="AS222" s="105"/>
      <c r="AT222" s="105"/>
    </row>
    <row r="223" spans="3:47" ht="15" customHeight="1">
      <c r="E223" s="2"/>
      <c r="G223" s="2"/>
      <c r="H223" s="2"/>
      <c r="I223" s="2"/>
      <c r="J223" s="12"/>
      <c r="K223" s="12"/>
      <c r="L223" s="12"/>
      <c r="M223" s="12"/>
      <c r="N223" s="12"/>
      <c r="O223" s="12"/>
      <c r="P223" s="12"/>
      <c r="Q223" s="12"/>
      <c r="R223" s="12"/>
      <c r="S223" s="12"/>
      <c r="T223" s="12"/>
      <c r="U223" s="12"/>
      <c r="V223" s="12"/>
      <c r="W223" s="12"/>
      <c r="X223" s="12"/>
      <c r="Y223" s="48"/>
      <c r="Z223" s="48"/>
      <c r="AA223" s="48"/>
      <c r="AB223" s="80"/>
      <c r="AC223" s="80"/>
      <c r="AD223" s="80"/>
      <c r="AE223" s="80"/>
      <c r="AF223" s="80"/>
      <c r="AG223" s="80"/>
      <c r="AH223" s="80"/>
      <c r="AI223" s="80"/>
      <c r="AJ223" s="80"/>
      <c r="AK223" s="80"/>
      <c r="AL223" s="80"/>
      <c r="AM223" s="80"/>
      <c r="AN223" s="80"/>
      <c r="AO223" s="80"/>
      <c r="AP223" s="80"/>
      <c r="AQ223" s="80"/>
      <c r="AR223" s="80"/>
      <c r="AS223" s="80"/>
      <c r="AT223" s="80"/>
    </row>
    <row r="224" spans="3:47" ht="15" customHeight="1">
      <c r="E224" s="2" t="s">
        <v>217</v>
      </c>
      <c r="G224" s="2" t="s">
        <v>148</v>
      </c>
      <c r="H224" s="2"/>
      <c r="J224" s="33"/>
      <c r="K224" s="33"/>
      <c r="L224" s="33"/>
      <c r="M224" s="33"/>
      <c r="N224" s="33"/>
      <c r="O224" s="33"/>
      <c r="P224" s="33"/>
      <c r="Q224" s="33"/>
      <c r="R224" s="33"/>
      <c r="S224" s="33"/>
      <c r="T224" s="33"/>
      <c r="U224" s="33"/>
      <c r="V224" s="33"/>
      <c r="W224" s="33"/>
      <c r="X224" s="33"/>
      <c r="Y224" s="2"/>
      <c r="Z224" s="2"/>
      <c r="AB224" s="2"/>
      <c r="AC224" s="2"/>
      <c r="AE224" s="2"/>
      <c r="AG224" s="2"/>
      <c r="AH224" s="80"/>
      <c r="AI224" s="80"/>
      <c r="AJ224" s="80"/>
      <c r="AK224" s="80"/>
      <c r="AL224" s="80"/>
      <c r="AM224" s="80"/>
      <c r="AN224" s="80"/>
      <c r="AO224" s="80"/>
      <c r="AP224" s="157">
        <v>2.5000000000000001E-2</v>
      </c>
      <c r="AQ224" s="157">
        <v>2.5000000000000001E-2</v>
      </c>
      <c r="AR224" s="157">
        <v>2.5000000000000001E-2</v>
      </c>
      <c r="AS224" s="157">
        <v>2.5000000000000001E-2</v>
      </c>
      <c r="AT224" s="157">
        <v>2.5000000000000001E-2</v>
      </c>
    </row>
    <row r="225" spans="2:46" ht="15" customHeight="1">
      <c r="E225" s="2" t="s">
        <v>218</v>
      </c>
      <c r="G225" s="2" t="s">
        <v>148</v>
      </c>
      <c r="H225" s="2"/>
      <c r="J225" s="33"/>
      <c r="K225" s="33"/>
      <c r="L225" s="33"/>
      <c r="M225" s="33"/>
      <c r="N225" s="33"/>
      <c r="O225" s="33"/>
      <c r="P225" s="33"/>
      <c r="Q225" s="33"/>
      <c r="R225" s="33"/>
      <c r="S225" s="33"/>
      <c r="T225" s="33"/>
      <c r="U225" s="33"/>
      <c r="V225" s="33"/>
      <c r="W225" s="33"/>
      <c r="X225" s="33"/>
      <c r="AH225" s="80"/>
      <c r="AI225" s="80"/>
      <c r="AJ225" s="80"/>
      <c r="AK225" s="80"/>
      <c r="AL225" s="80"/>
      <c r="AM225" s="80"/>
      <c r="AN225" s="80"/>
      <c r="AO225" s="80"/>
      <c r="AP225" s="157">
        <v>0.05</v>
      </c>
      <c r="AQ225" s="157">
        <v>0.05</v>
      </c>
      <c r="AR225" s="157">
        <v>0.05</v>
      </c>
      <c r="AS225" s="157">
        <v>0.05</v>
      </c>
      <c r="AT225" s="157">
        <v>0.05</v>
      </c>
    </row>
    <row r="226" spans="2:46" ht="15" customHeight="1">
      <c r="E226" s="14" t="s">
        <v>219</v>
      </c>
      <c r="G226" s="14" t="s">
        <v>148</v>
      </c>
      <c r="H226" s="14"/>
      <c r="J226" s="12"/>
      <c r="K226" s="12"/>
      <c r="L226" s="12"/>
      <c r="M226" s="12"/>
      <c r="N226" s="12"/>
      <c r="O226" s="12"/>
      <c r="P226" s="12"/>
      <c r="Q226" s="12"/>
      <c r="R226" s="12"/>
      <c r="S226" s="12"/>
      <c r="T226" s="12"/>
      <c r="U226" s="12"/>
      <c r="V226" s="12"/>
      <c r="W226" s="12"/>
      <c r="X226" s="12"/>
      <c r="AH226" s="80"/>
      <c r="AI226" s="80"/>
      <c r="AJ226" s="80"/>
      <c r="AK226" s="80"/>
      <c r="AL226" s="80"/>
      <c r="AM226" s="80"/>
      <c r="AN226" s="80"/>
      <c r="AO226" s="80"/>
      <c r="AP226" s="157">
        <v>0.03</v>
      </c>
      <c r="AQ226" s="157">
        <v>0.03</v>
      </c>
      <c r="AR226" s="157">
        <v>0.03</v>
      </c>
      <c r="AS226" s="157">
        <v>0.03</v>
      </c>
      <c r="AT226" s="157">
        <v>0.03</v>
      </c>
    </row>
    <row r="227" spans="2:46" s="2" customFormat="1" ht="15" customHeight="1">
      <c r="E227" s="2" t="s">
        <v>220</v>
      </c>
      <c r="F227" s="10"/>
      <c r="G227" s="14" t="s">
        <v>148</v>
      </c>
      <c r="I227" s="38"/>
      <c r="J227" s="33"/>
      <c r="K227" s="33"/>
      <c r="L227" s="33"/>
      <c r="M227" s="33"/>
      <c r="N227" s="33"/>
      <c r="O227" s="33"/>
      <c r="P227" s="33"/>
      <c r="Q227" s="33"/>
      <c r="R227" s="33"/>
      <c r="S227" s="33"/>
      <c r="T227" s="33"/>
      <c r="U227" s="33"/>
      <c r="V227" s="33"/>
      <c r="W227" s="33"/>
      <c r="X227" s="33"/>
      <c r="AH227" s="80"/>
      <c r="AI227" s="80"/>
      <c r="AJ227" s="80"/>
      <c r="AK227" s="80"/>
      <c r="AL227" s="80"/>
      <c r="AM227" s="80"/>
      <c r="AN227" s="80"/>
      <c r="AO227" s="80"/>
      <c r="AP227" s="157">
        <v>0.55000000000000004</v>
      </c>
      <c r="AQ227" s="157">
        <v>0.55000000000000004</v>
      </c>
      <c r="AR227" s="157">
        <v>0.55000000000000004</v>
      </c>
      <c r="AS227" s="157">
        <v>0.55000000000000004</v>
      </c>
      <c r="AT227" s="157">
        <v>0.55000000000000004</v>
      </c>
    </row>
    <row r="228" spans="2:46" ht="15" customHeight="1">
      <c r="E228" s="2" t="s">
        <v>221</v>
      </c>
      <c r="G228" s="14" t="s">
        <v>148</v>
      </c>
      <c r="H228" s="2"/>
      <c r="I228" s="2"/>
      <c r="J228" s="33"/>
      <c r="K228" s="33"/>
      <c r="L228" s="33"/>
      <c r="M228" s="33"/>
      <c r="N228" s="33"/>
      <c r="O228" s="33"/>
      <c r="P228" s="33"/>
      <c r="Q228" s="33"/>
      <c r="R228" s="33"/>
      <c r="S228" s="33"/>
      <c r="T228" s="33"/>
      <c r="U228" s="33"/>
      <c r="V228" s="33"/>
      <c r="W228" s="33"/>
      <c r="X228" s="33"/>
      <c r="AH228" s="80"/>
      <c r="AI228" s="80"/>
      <c r="AJ228" s="80"/>
      <c r="AK228" s="80"/>
      <c r="AL228" s="80"/>
      <c r="AM228" s="80"/>
      <c r="AN228" s="80"/>
      <c r="AO228" s="80"/>
      <c r="AP228" s="157">
        <v>0.3</v>
      </c>
      <c r="AQ228" s="157">
        <v>0.3</v>
      </c>
      <c r="AR228" s="157">
        <v>0.3</v>
      </c>
      <c r="AS228" s="157">
        <v>0.3</v>
      </c>
      <c r="AT228" s="157">
        <v>0.3</v>
      </c>
    </row>
    <row r="229" spans="2:46" ht="15" customHeight="1">
      <c r="E229" s="2"/>
      <c r="G229" s="2"/>
      <c r="H229" s="2"/>
      <c r="I229" s="2"/>
      <c r="J229" s="33"/>
      <c r="K229" s="33"/>
      <c r="L229" s="33"/>
      <c r="M229" s="33"/>
      <c r="N229" s="33"/>
      <c r="O229" s="33"/>
      <c r="P229" s="33"/>
      <c r="Q229" s="33"/>
      <c r="R229" s="33"/>
      <c r="S229" s="33"/>
      <c r="T229" s="33"/>
      <c r="U229" s="33"/>
      <c r="V229" s="33"/>
      <c r="W229" s="33"/>
      <c r="X229" s="33"/>
      <c r="AJ229" s="87"/>
      <c r="AK229" s="75"/>
      <c r="AL229" s="87"/>
      <c r="AM229" s="87"/>
      <c r="AN229" s="87"/>
      <c r="AO229" s="87"/>
      <c r="AP229" s="87"/>
      <c r="AQ229" s="87"/>
      <c r="AR229" s="87"/>
      <c r="AS229" s="87"/>
      <c r="AT229" s="87"/>
    </row>
    <row r="230" spans="2:46" ht="15" customHeight="1">
      <c r="C230" s="105" t="s">
        <v>222</v>
      </c>
      <c r="D230" s="105"/>
      <c r="E230" s="105"/>
      <c r="F230" s="105"/>
      <c r="G230" s="105"/>
      <c r="H230" s="105"/>
      <c r="I230" s="105"/>
      <c r="J230" s="105"/>
      <c r="K230" s="105"/>
      <c r="L230" s="105"/>
      <c r="M230" s="105"/>
      <c r="N230" s="105"/>
      <c r="O230" s="105"/>
      <c r="P230" s="105"/>
      <c r="Q230" s="105"/>
      <c r="R230" s="105"/>
      <c r="S230" s="105"/>
      <c r="T230" s="105"/>
      <c r="U230" s="105"/>
      <c r="V230" s="105"/>
      <c r="W230" s="105"/>
      <c r="X230" s="105"/>
      <c r="Y230" s="105"/>
      <c r="Z230" s="105"/>
      <c r="AA230" s="105"/>
      <c r="AB230" s="105"/>
      <c r="AC230" s="105"/>
      <c r="AD230" s="105"/>
      <c r="AE230" s="105"/>
      <c r="AF230" s="105"/>
      <c r="AG230" s="105"/>
      <c r="AH230" s="105"/>
      <c r="AI230" s="105"/>
      <c r="AJ230" s="105"/>
      <c r="AK230" s="105"/>
      <c r="AL230" s="105"/>
      <c r="AM230" s="105"/>
      <c r="AN230" s="105"/>
      <c r="AO230" s="105"/>
      <c r="AP230" s="105"/>
      <c r="AQ230" s="105"/>
      <c r="AR230" s="105"/>
      <c r="AS230" s="105"/>
      <c r="AT230" s="105"/>
    </row>
    <row r="231" spans="2:46" ht="15" customHeight="1"/>
    <row r="232" spans="2:46" ht="15" customHeight="1">
      <c r="E232" s="10" t="s">
        <v>223</v>
      </c>
      <c r="G232" s="10" t="s">
        <v>224</v>
      </c>
      <c r="I232" s="123">
        <v>2</v>
      </c>
    </row>
    <row r="233" spans="2:46" ht="15" customHeight="1"/>
    <row r="234" spans="2:46" ht="15" customHeight="1">
      <c r="E234" s="10" t="s">
        <v>225</v>
      </c>
      <c r="G234" s="10" t="s">
        <v>148</v>
      </c>
      <c r="AP234" s="157">
        <v>0.78</v>
      </c>
      <c r="AQ234" s="157">
        <v>0.78</v>
      </c>
      <c r="AR234" s="157">
        <v>0.78</v>
      </c>
      <c r="AS234" s="157">
        <v>0.78</v>
      </c>
      <c r="AT234" s="157">
        <v>0.78</v>
      </c>
    </row>
    <row r="235" spans="2:46" ht="15" customHeight="1">
      <c r="E235" s="10" t="s">
        <v>226</v>
      </c>
      <c r="G235" s="10" t="s">
        <v>148</v>
      </c>
      <c r="AP235" s="157">
        <v>0.85</v>
      </c>
      <c r="AQ235" s="157">
        <v>0.85</v>
      </c>
      <c r="AR235" s="157">
        <v>0.85</v>
      </c>
      <c r="AS235" s="157">
        <v>0.85</v>
      </c>
      <c r="AT235" s="157">
        <v>0.85</v>
      </c>
    </row>
    <row r="236" spans="2:46" ht="15" customHeight="1">
      <c r="AP236" s="139"/>
      <c r="AQ236" s="139"/>
      <c r="AR236" s="139"/>
      <c r="AS236" s="139"/>
      <c r="AT236" s="139"/>
    </row>
    <row r="237" spans="2:46" s="19" customFormat="1" ht="15" customHeight="1">
      <c r="E237" s="10" t="s">
        <v>227</v>
      </c>
      <c r="G237" s="48" t="s">
        <v>148</v>
      </c>
      <c r="I237" s="133">
        <v>0.66999999999999993</v>
      </c>
      <c r="J237" s="77"/>
      <c r="K237" s="77"/>
      <c r="L237" s="77"/>
      <c r="M237" s="77"/>
      <c r="N237" s="77"/>
      <c r="O237" s="77"/>
      <c r="P237" s="77"/>
      <c r="Q237" s="77"/>
      <c r="R237" s="77"/>
      <c r="S237" s="77"/>
      <c r="T237" s="77"/>
      <c r="U237" s="77"/>
      <c r="V237" s="77"/>
      <c r="W237" s="77"/>
      <c r="X237" s="77"/>
      <c r="AH237" s="78"/>
      <c r="AP237" s="244"/>
      <c r="AQ237" s="244"/>
      <c r="AR237" s="244"/>
      <c r="AS237" s="244"/>
      <c r="AT237" s="244"/>
    </row>
    <row r="238" spans="2:46" s="19" customFormat="1" ht="15" customHeight="1">
      <c r="E238" s="10"/>
      <c r="G238" s="14"/>
      <c r="I238" s="14"/>
      <c r="J238" s="77"/>
      <c r="K238" s="77"/>
      <c r="L238" s="77"/>
      <c r="M238" s="77"/>
      <c r="N238" s="77"/>
      <c r="O238" s="77"/>
      <c r="P238" s="77"/>
      <c r="Q238" s="77"/>
      <c r="R238" s="77"/>
      <c r="S238" s="77"/>
      <c r="T238" s="77"/>
      <c r="U238" s="77"/>
      <c r="V238" s="77"/>
      <c r="W238" s="77"/>
      <c r="X238" s="77"/>
      <c r="AH238" s="78"/>
    </row>
    <row r="239" spans="2:46" ht="15" customHeight="1">
      <c r="B239" s="106" t="s">
        <v>1635</v>
      </c>
      <c r="C239" s="106"/>
      <c r="D239" s="106"/>
      <c r="E239" s="106"/>
      <c r="F239" s="106"/>
      <c r="G239" s="106"/>
      <c r="H239" s="106"/>
      <c r="I239" s="106"/>
      <c r="J239" s="106"/>
      <c r="K239" s="106"/>
      <c r="L239" s="106"/>
      <c r="M239" s="106"/>
      <c r="N239" s="106"/>
      <c r="O239" s="106"/>
      <c r="P239" s="106"/>
      <c r="Q239" s="106"/>
      <c r="R239" s="106"/>
      <c r="S239" s="106"/>
      <c r="T239" s="106"/>
      <c r="U239" s="106"/>
      <c r="V239" s="106"/>
      <c r="W239" s="106"/>
      <c r="X239" s="106"/>
      <c r="Y239" s="106"/>
      <c r="Z239" s="106"/>
      <c r="AA239" s="106"/>
      <c r="AB239" s="106"/>
      <c r="AC239" s="106"/>
      <c r="AD239" s="106"/>
      <c r="AE239" s="106"/>
      <c r="AF239" s="106"/>
      <c r="AG239" s="106"/>
      <c r="AH239" s="106"/>
      <c r="AI239" s="106"/>
      <c r="AJ239" s="106"/>
      <c r="AK239" s="106"/>
      <c r="AL239" s="106"/>
      <c r="AM239" s="106"/>
      <c r="AN239" s="106"/>
      <c r="AO239" s="106"/>
      <c r="AP239" s="106"/>
      <c r="AQ239" s="106"/>
      <c r="AR239" s="106"/>
      <c r="AS239" s="106"/>
      <c r="AT239" s="106"/>
    </row>
    <row r="240" spans="2:46" s="2" customFormat="1" ht="15" customHeight="1">
      <c r="D240" s="237"/>
      <c r="E240" s="237"/>
      <c r="F240" s="237"/>
      <c r="G240" s="237"/>
      <c r="H240" s="237"/>
      <c r="I240" s="237"/>
      <c r="J240" s="237"/>
      <c r="K240" s="237"/>
      <c r="L240" s="237"/>
      <c r="M240" s="237"/>
      <c r="N240" s="237"/>
      <c r="O240" s="237"/>
      <c r="P240" s="237"/>
      <c r="Q240" s="237"/>
      <c r="R240" s="237"/>
      <c r="S240" s="237"/>
      <c r="T240" s="237"/>
      <c r="U240" s="237"/>
      <c r="V240" s="237"/>
      <c r="W240" s="237"/>
      <c r="X240" s="237"/>
      <c r="Y240" s="237"/>
      <c r="Z240" s="237"/>
      <c r="AA240" s="237"/>
      <c r="AB240" s="237"/>
      <c r="AC240" s="237"/>
      <c r="AD240" s="237"/>
      <c r="AE240" s="237"/>
      <c r="AF240" s="237"/>
      <c r="AG240" s="237"/>
      <c r="AH240" s="237"/>
      <c r="AI240" s="237"/>
      <c r="AJ240" s="237"/>
      <c r="AK240" s="237"/>
      <c r="AL240" s="237"/>
      <c r="AM240" s="237"/>
      <c r="AN240" s="237"/>
      <c r="AO240" s="237"/>
      <c r="AP240" s="237"/>
      <c r="AQ240" s="237"/>
      <c r="AR240" s="237"/>
      <c r="AS240" s="237"/>
      <c r="AT240" s="237"/>
    </row>
    <row r="241" spans="5:50" s="49" customFormat="1" ht="15" customHeight="1">
      <c r="E241" s="296" t="str">
        <f t="shared" ref="E241:E304" si="0">INDEX($E$20:$E$80, AV241)</f>
        <v>Enhancing Pre-existing Infrastructure Projects</v>
      </c>
      <c r="F241" s="297"/>
      <c r="G241" s="298" t="s">
        <v>148</v>
      </c>
      <c r="H241" s="298" t="s">
        <v>236</v>
      </c>
      <c r="I241" s="297"/>
      <c r="J241" s="298"/>
      <c r="K241" s="298"/>
      <c r="L241" s="298"/>
      <c r="M241" s="298"/>
      <c r="N241" s="298"/>
      <c r="O241" s="298"/>
      <c r="P241" s="298"/>
      <c r="Q241" s="298"/>
      <c r="R241" s="298"/>
      <c r="S241" s="298"/>
      <c r="T241" s="298"/>
      <c r="U241" s="298"/>
      <c r="V241" s="298"/>
      <c r="W241" s="298"/>
      <c r="X241" s="298"/>
      <c r="Y241" s="298"/>
      <c r="Z241" s="298"/>
      <c r="AA241" s="298"/>
      <c r="AB241" s="298"/>
      <c r="AC241" s="298"/>
      <c r="AD241" s="298"/>
      <c r="AE241" s="298"/>
      <c r="AF241" s="298"/>
      <c r="AG241" s="298"/>
      <c r="AH241" s="269"/>
      <c r="AI241" s="269"/>
      <c r="AJ241" s="269"/>
      <c r="AK241" s="269"/>
      <c r="AL241" s="269"/>
      <c r="AM241" s="269"/>
      <c r="AN241" s="269"/>
      <c r="AO241" s="269"/>
      <c r="AP241" s="586">
        <v>0.85</v>
      </c>
      <c r="AQ241" s="586">
        <v>0.85</v>
      </c>
      <c r="AR241" s="586">
        <v>0.85</v>
      </c>
      <c r="AS241" s="586">
        <v>0.85</v>
      </c>
      <c r="AT241" s="586">
        <v>0.85</v>
      </c>
      <c r="AU241" s="298"/>
      <c r="AV241" s="300">
        <v>1</v>
      </c>
      <c r="AX241" s="139"/>
    </row>
    <row r="242" spans="5:50" s="49" customFormat="1" ht="15" customHeight="1">
      <c r="E242" s="11" t="str">
        <f t="shared" si="0"/>
        <v>Enhancing Pre-existing Infrastructure Projects</v>
      </c>
      <c r="F242" s="10"/>
      <c r="G242" s="49" t="s">
        <v>148</v>
      </c>
      <c r="H242" s="49" t="s">
        <v>238</v>
      </c>
      <c r="I242" s="10"/>
      <c r="AH242" s="237"/>
      <c r="AI242" s="237"/>
      <c r="AJ242" s="237"/>
      <c r="AK242" s="237"/>
      <c r="AL242" s="237"/>
      <c r="AM242" s="237"/>
      <c r="AN242" s="237"/>
      <c r="AO242" s="237"/>
      <c r="AP242" s="587">
        <v>0</v>
      </c>
      <c r="AQ242" s="587">
        <v>0</v>
      </c>
      <c r="AR242" s="587">
        <v>0</v>
      </c>
      <c r="AS242" s="587">
        <v>0</v>
      </c>
      <c r="AT242" s="587">
        <v>0</v>
      </c>
      <c r="AV242" s="295">
        <v>1</v>
      </c>
      <c r="AX242" s="139"/>
    </row>
    <row r="243" spans="5:50" s="49" customFormat="1" ht="15" customHeight="1">
      <c r="E243" s="11" t="str">
        <f t="shared" si="0"/>
        <v>Enhancing Pre-existing Infrastructure Projects</v>
      </c>
      <c r="F243" s="10"/>
      <c r="G243" s="49" t="s">
        <v>148</v>
      </c>
      <c r="H243" s="49" t="s">
        <v>240</v>
      </c>
      <c r="I243" s="10"/>
      <c r="AH243" s="237"/>
      <c r="AI243" s="237"/>
      <c r="AJ243" s="237"/>
      <c r="AK243" s="237"/>
      <c r="AL243" s="237"/>
      <c r="AM243" s="237"/>
      <c r="AN243" s="237"/>
      <c r="AO243" s="237"/>
      <c r="AP243" s="587">
        <v>0</v>
      </c>
      <c r="AQ243" s="587">
        <v>0</v>
      </c>
      <c r="AR243" s="587">
        <v>0</v>
      </c>
      <c r="AS243" s="587">
        <v>0</v>
      </c>
      <c r="AT243" s="587">
        <v>0</v>
      </c>
      <c r="AV243" s="295">
        <v>1</v>
      </c>
      <c r="AX243" s="139"/>
    </row>
    <row r="244" spans="5:50" s="49" customFormat="1" ht="15" customHeight="1">
      <c r="E244" s="11" t="str">
        <f t="shared" si="0"/>
        <v>Enhancing Pre-existing Infrastructure Projects</v>
      </c>
      <c r="F244" s="10"/>
      <c r="G244" s="49" t="s">
        <v>148</v>
      </c>
      <c r="H244" s="49" t="s">
        <v>242</v>
      </c>
      <c r="I244" s="10"/>
      <c r="AH244" s="237"/>
      <c r="AI244" s="237"/>
      <c r="AJ244" s="237"/>
      <c r="AK244" s="237"/>
      <c r="AL244" s="237"/>
      <c r="AM244" s="237"/>
      <c r="AN244" s="237"/>
      <c r="AO244" s="237"/>
      <c r="AP244" s="587">
        <v>0</v>
      </c>
      <c r="AQ244" s="587">
        <v>0</v>
      </c>
      <c r="AR244" s="587">
        <v>0</v>
      </c>
      <c r="AS244" s="587">
        <v>0</v>
      </c>
      <c r="AT244" s="587">
        <v>0</v>
      </c>
      <c r="AV244" s="295">
        <v>1</v>
      </c>
      <c r="AX244" s="139"/>
    </row>
    <row r="245" spans="5:50" s="49" customFormat="1" ht="15" customHeight="1">
      <c r="E245" s="11" t="str">
        <f t="shared" si="0"/>
        <v>Enhancing Pre-existing Infrastructure Projects</v>
      </c>
      <c r="F245" s="10"/>
      <c r="G245" s="49" t="s">
        <v>148</v>
      </c>
      <c r="H245" s="49" t="s">
        <v>244</v>
      </c>
      <c r="I245" s="10"/>
      <c r="AH245" s="237"/>
      <c r="AI245" s="237"/>
      <c r="AJ245" s="237"/>
      <c r="AK245" s="237"/>
      <c r="AL245" s="237"/>
      <c r="AM245" s="237"/>
      <c r="AN245" s="237"/>
      <c r="AO245" s="237"/>
      <c r="AP245" s="587">
        <v>0.15</v>
      </c>
      <c r="AQ245" s="587">
        <v>0.15</v>
      </c>
      <c r="AR245" s="587">
        <v>0.15</v>
      </c>
      <c r="AS245" s="587">
        <v>0.15</v>
      </c>
      <c r="AT245" s="587">
        <v>0.15</v>
      </c>
      <c r="AV245" s="295">
        <v>1</v>
      </c>
      <c r="AX245" s="139"/>
    </row>
    <row r="246" spans="5:50" s="49" customFormat="1" ht="15" customHeight="1">
      <c r="E246" s="301" t="str">
        <f t="shared" si="0"/>
        <v>Enhancing Pre-existing Infrastructure Projects</v>
      </c>
      <c r="F246" s="302"/>
      <c r="G246" s="303" t="s">
        <v>148</v>
      </c>
      <c r="H246" s="303" t="s">
        <v>246</v>
      </c>
      <c r="I246" s="302"/>
      <c r="J246" s="303"/>
      <c r="K246" s="303"/>
      <c r="L246" s="303"/>
      <c r="M246" s="303"/>
      <c r="N246" s="303"/>
      <c r="O246" s="303"/>
      <c r="P246" s="303"/>
      <c r="Q246" s="303"/>
      <c r="R246" s="303"/>
      <c r="S246" s="303"/>
      <c r="T246" s="303"/>
      <c r="U246" s="303"/>
      <c r="V246" s="303"/>
      <c r="W246" s="303"/>
      <c r="X246" s="303"/>
      <c r="Y246" s="303"/>
      <c r="Z246" s="303"/>
      <c r="AA246" s="303"/>
      <c r="AB246" s="303"/>
      <c r="AC246" s="303"/>
      <c r="AD246" s="303"/>
      <c r="AE246" s="303"/>
      <c r="AF246" s="303"/>
      <c r="AG246" s="303"/>
      <c r="AH246" s="268"/>
      <c r="AI246" s="268"/>
      <c r="AJ246" s="268"/>
      <c r="AK246" s="268"/>
      <c r="AL246" s="268"/>
      <c r="AM246" s="268"/>
      <c r="AN246" s="268"/>
      <c r="AO246" s="268"/>
      <c r="AP246" s="588">
        <v>0</v>
      </c>
      <c r="AQ246" s="588">
        <v>0</v>
      </c>
      <c r="AR246" s="588">
        <v>0</v>
      </c>
      <c r="AS246" s="588">
        <v>0</v>
      </c>
      <c r="AT246" s="588">
        <v>0</v>
      </c>
      <c r="AU246" s="303"/>
      <c r="AV246" s="304">
        <v>1</v>
      </c>
      <c r="AX246" s="139"/>
    </row>
    <row r="247" spans="5:50" s="49" customFormat="1" ht="15" customHeight="1">
      <c r="E247" s="296" t="str">
        <f t="shared" si="0"/>
        <v>Large Onshore Transmission Investment Re-opener Project 1 - Hinckley Sea Bank</v>
      </c>
      <c r="F247" s="297"/>
      <c r="G247" s="298" t="s">
        <v>148</v>
      </c>
      <c r="H247" s="298" t="s">
        <v>236</v>
      </c>
      <c r="I247" s="297"/>
      <c r="J247" s="298"/>
      <c r="K247" s="298"/>
      <c r="L247" s="298"/>
      <c r="M247" s="298"/>
      <c r="N247" s="298"/>
      <c r="O247" s="298"/>
      <c r="P247" s="298"/>
      <c r="Q247" s="298"/>
      <c r="R247" s="298"/>
      <c r="S247" s="298"/>
      <c r="T247" s="298"/>
      <c r="U247" s="298"/>
      <c r="V247" s="298"/>
      <c r="W247" s="298"/>
      <c r="X247" s="298"/>
      <c r="Y247" s="298"/>
      <c r="Z247" s="298"/>
      <c r="AA247" s="298"/>
      <c r="AB247" s="298"/>
      <c r="AC247" s="298"/>
      <c r="AD247" s="298"/>
      <c r="AE247" s="298"/>
      <c r="AF247" s="298"/>
      <c r="AG247" s="298"/>
      <c r="AH247" s="269"/>
      <c r="AI247" s="269"/>
      <c r="AJ247" s="269"/>
      <c r="AK247" s="269"/>
      <c r="AL247" s="269"/>
      <c r="AM247" s="269"/>
      <c r="AN247" s="269"/>
      <c r="AO247" s="269"/>
      <c r="AP247" s="586">
        <v>0.85</v>
      </c>
      <c r="AQ247" s="586">
        <v>0.85</v>
      </c>
      <c r="AR247" s="586">
        <v>0.85</v>
      </c>
      <c r="AS247" s="586">
        <v>0.85</v>
      </c>
      <c r="AT247" s="586">
        <v>0.85</v>
      </c>
      <c r="AU247" s="298"/>
      <c r="AV247" s="307">
        <f>AV241 + 1</f>
        <v>2</v>
      </c>
    </row>
    <row r="248" spans="5:50" s="49" customFormat="1" ht="15" customHeight="1">
      <c r="E248" s="11" t="str">
        <f t="shared" si="0"/>
        <v>Large Onshore Transmission Investment Re-opener Project 1 - Hinckley Sea Bank</v>
      </c>
      <c r="F248" s="10"/>
      <c r="G248" s="49" t="s">
        <v>148</v>
      </c>
      <c r="H248" s="49" t="s">
        <v>238</v>
      </c>
      <c r="I248" s="10"/>
      <c r="AH248" s="237"/>
      <c r="AI248" s="237"/>
      <c r="AJ248" s="237"/>
      <c r="AK248" s="237"/>
      <c r="AL248" s="237"/>
      <c r="AM248" s="237"/>
      <c r="AN248" s="237"/>
      <c r="AO248" s="237"/>
      <c r="AP248" s="587">
        <v>0</v>
      </c>
      <c r="AQ248" s="587">
        <v>0</v>
      </c>
      <c r="AR248" s="587">
        <v>0</v>
      </c>
      <c r="AS248" s="587">
        <v>0</v>
      </c>
      <c r="AT248" s="587">
        <v>0</v>
      </c>
      <c r="AV248" s="282">
        <f t="shared" ref="AV248:AV264" si="1">AV242 + 1</f>
        <v>2</v>
      </c>
    </row>
    <row r="249" spans="5:50" s="49" customFormat="1" ht="15" customHeight="1">
      <c r="E249" s="11" t="str">
        <f t="shared" si="0"/>
        <v>Large Onshore Transmission Investment Re-opener Project 1 - Hinckley Sea Bank</v>
      </c>
      <c r="F249" s="10"/>
      <c r="G249" s="49" t="s">
        <v>148</v>
      </c>
      <c r="H249" s="49" t="s">
        <v>240</v>
      </c>
      <c r="I249" s="10"/>
      <c r="AH249" s="237"/>
      <c r="AI249" s="237"/>
      <c r="AJ249" s="237"/>
      <c r="AK249" s="237"/>
      <c r="AL249" s="237"/>
      <c r="AM249" s="237"/>
      <c r="AN249" s="237"/>
      <c r="AO249" s="237"/>
      <c r="AP249" s="587">
        <v>0</v>
      </c>
      <c r="AQ249" s="587">
        <v>0</v>
      </c>
      <c r="AR249" s="587">
        <v>0</v>
      </c>
      <c r="AS249" s="587">
        <v>0</v>
      </c>
      <c r="AT249" s="587">
        <v>0</v>
      </c>
      <c r="AV249" s="282">
        <f t="shared" si="1"/>
        <v>2</v>
      </c>
    </row>
    <row r="250" spans="5:50" s="49" customFormat="1" ht="15" customHeight="1">
      <c r="E250" s="11" t="str">
        <f t="shared" si="0"/>
        <v>Large Onshore Transmission Investment Re-opener Project 1 - Hinckley Sea Bank</v>
      </c>
      <c r="F250" s="10"/>
      <c r="G250" s="49" t="s">
        <v>148</v>
      </c>
      <c r="H250" s="49" t="s">
        <v>242</v>
      </c>
      <c r="I250" s="10"/>
      <c r="AH250" s="237"/>
      <c r="AI250" s="237"/>
      <c r="AJ250" s="237"/>
      <c r="AK250" s="237"/>
      <c r="AL250" s="237"/>
      <c r="AM250" s="237"/>
      <c r="AN250" s="237"/>
      <c r="AO250" s="237"/>
      <c r="AP250" s="587">
        <v>0</v>
      </c>
      <c r="AQ250" s="587">
        <v>0</v>
      </c>
      <c r="AR250" s="587">
        <v>0</v>
      </c>
      <c r="AS250" s="587">
        <v>0</v>
      </c>
      <c r="AT250" s="587">
        <v>0</v>
      </c>
      <c r="AV250" s="282">
        <f t="shared" si="1"/>
        <v>2</v>
      </c>
    </row>
    <row r="251" spans="5:50" s="49" customFormat="1" ht="15" customHeight="1">
      <c r="E251" s="11" t="str">
        <f t="shared" si="0"/>
        <v>Large Onshore Transmission Investment Re-opener Project 1 - Hinckley Sea Bank</v>
      </c>
      <c r="F251" s="10"/>
      <c r="G251" s="49" t="s">
        <v>148</v>
      </c>
      <c r="H251" s="49" t="s">
        <v>244</v>
      </c>
      <c r="I251" s="10"/>
      <c r="AH251" s="237"/>
      <c r="AI251" s="237"/>
      <c r="AJ251" s="237"/>
      <c r="AK251" s="237"/>
      <c r="AL251" s="237"/>
      <c r="AM251" s="237"/>
      <c r="AN251" s="237"/>
      <c r="AO251" s="237"/>
      <c r="AP251" s="587">
        <v>0.15</v>
      </c>
      <c r="AQ251" s="587">
        <v>0.15</v>
      </c>
      <c r="AR251" s="587">
        <v>0.15</v>
      </c>
      <c r="AS251" s="587">
        <v>0.15</v>
      </c>
      <c r="AT251" s="587">
        <v>0.15</v>
      </c>
      <c r="AV251" s="282">
        <f t="shared" si="1"/>
        <v>2</v>
      </c>
    </row>
    <row r="252" spans="5:50" s="49" customFormat="1" ht="15" customHeight="1">
      <c r="E252" s="301" t="str">
        <f t="shared" si="0"/>
        <v>Large Onshore Transmission Investment Re-opener Project 1 - Hinckley Sea Bank</v>
      </c>
      <c r="F252" s="302"/>
      <c r="G252" s="303" t="s">
        <v>148</v>
      </c>
      <c r="H252" s="303" t="s">
        <v>246</v>
      </c>
      <c r="I252" s="302"/>
      <c r="J252" s="303"/>
      <c r="K252" s="303"/>
      <c r="L252" s="303"/>
      <c r="M252" s="303"/>
      <c r="N252" s="303"/>
      <c r="O252" s="303"/>
      <c r="P252" s="303"/>
      <c r="Q252" s="303"/>
      <c r="R252" s="303"/>
      <c r="S252" s="303"/>
      <c r="T252" s="303"/>
      <c r="U252" s="303"/>
      <c r="V252" s="303"/>
      <c r="W252" s="303"/>
      <c r="X252" s="303"/>
      <c r="Y252" s="303"/>
      <c r="Z252" s="303"/>
      <c r="AA252" s="303"/>
      <c r="AB252" s="303"/>
      <c r="AC252" s="303"/>
      <c r="AD252" s="303"/>
      <c r="AE252" s="303"/>
      <c r="AF252" s="303"/>
      <c r="AG252" s="303"/>
      <c r="AH252" s="268"/>
      <c r="AI252" s="268"/>
      <c r="AJ252" s="268"/>
      <c r="AK252" s="268"/>
      <c r="AL252" s="268"/>
      <c r="AM252" s="268"/>
      <c r="AN252" s="268"/>
      <c r="AO252" s="268"/>
      <c r="AP252" s="588">
        <v>0</v>
      </c>
      <c r="AQ252" s="588">
        <v>0</v>
      </c>
      <c r="AR252" s="588">
        <v>0</v>
      </c>
      <c r="AS252" s="588">
        <v>0</v>
      </c>
      <c r="AT252" s="588">
        <v>0</v>
      </c>
      <c r="AU252" s="303"/>
      <c r="AV252" s="308">
        <f t="shared" si="1"/>
        <v>2</v>
      </c>
    </row>
    <row r="253" spans="5:50" s="49" customFormat="1" ht="15" customHeight="1">
      <c r="E253" s="296" t="str">
        <f t="shared" si="0"/>
        <v>Wider Works Price Control Deliverable</v>
      </c>
      <c r="F253" s="297"/>
      <c r="G253" s="298" t="s">
        <v>148</v>
      </c>
      <c r="H253" s="298" t="s">
        <v>236</v>
      </c>
      <c r="I253" s="297"/>
      <c r="J253" s="298"/>
      <c r="K253" s="298"/>
      <c r="L253" s="298"/>
      <c r="M253" s="298"/>
      <c r="N253" s="298"/>
      <c r="O253" s="298"/>
      <c r="P253" s="298"/>
      <c r="Q253" s="298"/>
      <c r="R253" s="298"/>
      <c r="S253" s="298"/>
      <c r="T253" s="298"/>
      <c r="U253" s="298"/>
      <c r="V253" s="298"/>
      <c r="W253" s="298"/>
      <c r="X253" s="298"/>
      <c r="Y253" s="298"/>
      <c r="Z253" s="298"/>
      <c r="AA253" s="298"/>
      <c r="AB253" s="298"/>
      <c r="AC253" s="298"/>
      <c r="AD253" s="298"/>
      <c r="AE253" s="298"/>
      <c r="AF253" s="298"/>
      <c r="AG253" s="298"/>
      <c r="AH253" s="269"/>
      <c r="AI253" s="269"/>
      <c r="AJ253" s="269"/>
      <c r="AK253" s="269"/>
      <c r="AL253" s="269"/>
      <c r="AM253" s="269"/>
      <c r="AN253" s="269"/>
      <c r="AO253" s="269"/>
      <c r="AP253" s="586">
        <v>0.35790195299999999</v>
      </c>
      <c r="AQ253" s="586">
        <v>0.35790195299999999</v>
      </c>
      <c r="AR253" s="586">
        <v>0.35790195299999999</v>
      </c>
      <c r="AS253" s="586">
        <v>0.35790195299999999</v>
      </c>
      <c r="AT253" s="586">
        <v>0.35790195299999999</v>
      </c>
      <c r="AU253" s="298"/>
      <c r="AV253" s="307">
        <f>AV247 + 1</f>
        <v>3</v>
      </c>
    </row>
    <row r="254" spans="5:50" s="49" customFormat="1" ht="15" customHeight="1">
      <c r="E254" s="11" t="str">
        <f t="shared" si="0"/>
        <v>Wider Works Price Control Deliverable</v>
      </c>
      <c r="F254" s="10"/>
      <c r="G254" s="49" t="s">
        <v>148</v>
      </c>
      <c r="H254" s="49" t="s">
        <v>238</v>
      </c>
      <c r="I254" s="10"/>
      <c r="AH254" s="237"/>
      <c r="AI254" s="237"/>
      <c r="AJ254" s="237"/>
      <c r="AK254" s="237"/>
      <c r="AL254" s="237"/>
      <c r="AM254" s="237"/>
      <c r="AN254" s="237"/>
      <c r="AO254" s="237"/>
      <c r="AP254" s="587">
        <v>0.55646410800000001</v>
      </c>
      <c r="AQ254" s="587">
        <v>0.55646410800000001</v>
      </c>
      <c r="AR254" s="587">
        <v>0.55646410800000001</v>
      </c>
      <c r="AS254" s="587">
        <v>0.55646410800000001</v>
      </c>
      <c r="AT254" s="587">
        <v>0.55646410800000001</v>
      </c>
      <c r="AV254" s="282">
        <f t="shared" si="1"/>
        <v>3</v>
      </c>
    </row>
    <row r="255" spans="5:50" s="49" customFormat="1" ht="15" customHeight="1">
      <c r="E255" s="11" t="str">
        <f t="shared" si="0"/>
        <v>Wider Works Price Control Deliverable</v>
      </c>
      <c r="F255" s="10"/>
      <c r="G255" s="49" t="s">
        <v>148</v>
      </c>
      <c r="H255" s="49" t="s">
        <v>240</v>
      </c>
      <c r="I255" s="10"/>
      <c r="AH255" s="237"/>
      <c r="AI255" s="237"/>
      <c r="AJ255" s="237"/>
      <c r="AK255" s="237"/>
      <c r="AL255" s="237"/>
      <c r="AM255" s="237"/>
      <c r="AN255" s="237"/>
      <c r="AO255" s="237"/>
      <c r="AP255" s="587">
        <v>6.5152265000000001E-2</v>
      </c>
      <c r="AQ255" s="587">
        <v>6.5152265000000001E-2</v>
      </c>
      <c r="AR255" s="587">
        <v>6.5152265000000001E-2</v>
      </c>
      <c r="AS255" s="587">
        <v>6.5152265000000001E-2</v>
      </c>
      <c r="AT255" s="587">
        <v>6.5152265000000001E-2</v>
      </c>
      <c r="AV255" s="282">
        <f t="shared" si="1"/>
        <v>3</v>
      </c>
    </row>
    <row r="256" spans="5:50" s="49" customFormat="1" ht="15" customHeight="1">
      <c r="E256" s="11" t="str">
        <f t="shared" si="0"/>
        <v>Wider Works Price Control Deliverable</v>
      </c>
      <c r="F256" s="10"/>
      <c r="G256" s="49" t="s">
        <v>148</v>
      </c>
      <c r="H256" s="49" t="s">
        <v>242</v>
      </c>
      <c r="I256" s="10"/>
      <c r="AH256" s="237"/>
      <c r="AI256" s="237"/>
      <c r="AJ256" s="237"/>
      <c r="AK256" s="237"/>
      <c r="AL256" s="237"/>
      <c r="AM256" s="237"/>
      <c r="AN256" s="237"/>
      <c r="AO256" s="237"/>
      <c r="AP256" s="587">
        <v>5.9536500000000004E-4</v>
      </c>
      <c r="AQ256" s="587">
        <v>5.9536500000000004E-4</v>
      </c>
      <c r="AR256" s="587">
        <v>5.9536500000000004E-4</v>
      </c>
      <c r="AS256" s="587">
        <v>5.9536500000000004E-4</v>
      </c>
      <c r="AT256" s="587">
        <v>5.9536500000000004E-4</v>
      </c>
      <c r="AV256" s="282">
        <f t="shared" si="1"/>
        <v>3</v>
      </c>
    </row>
    <row r="257" spans="5:48" s="49" customFormat="1" ht="15" customHeight="1">
      <c r="E257" s="11" t="str">
        <f t="shared" si="0"/>
        <v>Wider Works Price Control Deliverable</v>
      </c>
      <c r="F257" s="10"/>
      <c r="G257" s="49" t="s">
        <v>148</v>
      </c>
      <c r="H257" s="49" t="s">
        <v>244</v>
      </c>
      <c r="I257" s="10"/>
      <c r="AH257" s="237"/>
      <c r="AI257" s="237"/>
      <c r="AJ257" s="237"/>
      <c r="AK257" s="237"/>
      <c r="AL257" s="237"/>
      <c r="AM257" s="237"/>
      <c r="AN257" s="237"/>
      <c r="AO257" s="237"/>
      <c r="AP257" s="587">
        <v>1.0652932E-2</v>
      </c>
      <c r="AQ257" s="587">
        <v>1.0652932E-2</v>
      </c>
      <c r="AR257" s="587">
        <v>1.0652932E-2</v>
      </c>
      <c r="AS257" s="587">
        <v>1.0652932E-2</v>
      </c>
      <c r="AT257" s="587">
        <v>1.0652932E-2</v>
      </c>
      <c r="AV257" s="282">
        <f t="shared" si="1"/>
        <v>3</v>
      </c>
    </row>
    <row r="258" spans="5:48" s="49" customFormat="1" ht="15" customHeight="1">
      <c r="E258" s="301" t="str">
        <f t="shared" si="0"/>
        <v>Wider Works Price Control Deliverable</v>
      </c>
      <c r="F258" s="302"/>
      <c r="G258" s="303" t="s">
        <v>148</v>
      </c>
      <c r="H258" s="303" t="s">
        <v>246</v>
      </c>
      <c r="I258" s="302"/>
      <c r="J258" s="303"/>
      <c r="K258" s="303"/>
      <c r="L258" s="303"/>
      <c r="M258" s="303"/>
      <c r="N258" s="303"/>
      <c r="O258" s="303"/>
      <c r="P258" s="303"/>
      <c r="Q258" s="303"/>
      <c r="R258" s="303"/>
      <c r="S258" s="303"/>
      <c r="T258" s="303"/>
      <c r="U258" s="303"/>
      <c r="V258" s="303"/>
      <c r="W258" s="303"/>
      <c r="X258" s="303"/>
      <c r="Y258" s="303"/>
      <c r="Z258" s="303"/>
      <c r="AA258" s="303"/>
      <c r="AB258" s="303"/>
      <c r="AC258" s="303"/>
      <c r="AD258" s="303"/>
      <c r="AE258" s="303"/>
      <c r="AF258" s="303"/>
      <c r="AG258" s="303"/>
      <c r="AH258" s="268"/>
      <c r="AI258" s="268"/>
      <c r="AJ258" s="268"/>
      <c r="AK258" s="268"/>
      <c r="AL258" s="268"/>
      <c r="AM258" s="268"/>
      <c r="AN258" s="268"/>
      <c r="AO258" s="268"/>
      <c r="AP258" s="588">
        <v>9.2333769999999992E-3</v>
      </c>
      <c r="AQ258" s="588">
        <v>9.2333769999999992E-3</v>
      </c>
      <c r="AR258" s="588">
        <v>9.2333769999999992E-3</v>
      </c>
      <c r="AS258" s="588">
        <v>9.2333769999999992E-3</v>
      </c>
      <c r="AT258" s="588">
        <v>9.2333769999999992E-3</v>
      </c>
      <c r="AU258" s="303"/>
      <c r="AV258" s="308">
        <f t="shared" si="1"/>
        <v>3</v>
      </c>
    </row>
    <row r="259" spans="5:48" s="49" customFormat="1" ht="15" customHeight="1">
      <c r="E259" s="296" t="str">
        <f t="shared" si="0"/>
        <v>Physical Security Price Control Deliverable</v>
      </c>
      <c r="F259" s="297"/>
      <c r="G259" s="298" t="s">
        <v>148</v>
      </c>
      <c r="H259" s="298" t="s">
        <v>236</v>
      </c>
      <c r="I259" s="297"/>
      <c r="J259" s="298"/>
      <c r="K259" s="298"/>
      <c r="L259" s="298"/>
      <c r="M259" s="298"/>
      <c r="N259" s="298"/>
      <c r="O259" s="298"/>
      <c r="P259" s="298"/>
      <c r="Q259" s="298"/>
      <c r="R259" s="298"/>
      <c r="S259" s="298"/>
      <c r="T259" s="298"/>
      <c r="U259" s="298"/>
      <c r="V259" s="298"/>
      <c r="W259" s="298"/>
      <c r="X259" s="298"/>
      <c r="Y259" s="298"/>
      <c r="Z259" s="298"/>
      <c r="AA259" s="298"/>
      <c r="AB259" s="298"/>
      <c r="AC259" s="298"/>
      <c r="AD259" s="298"/>
      <c r="AE259" s="298"/>
      <c r="AF259" s="298"/>
      <c r="AG259" s="298"/>
      <c r="AH259" s="269"/>
      <c r="AI259" s="269"/>
      <c r="AJ259" s="269"/>
      <c r="AK259" s="269"/>
      <c r="AL259" s="269"/>
      <c r="AM259" s="269"/>
      <c r="AN259" s="269"/>
      <c r="AO259" s="269"/>
      <c r="AP259" s="586">
        <v>0.35790195299999999</v>
      </c>
      <c r="AQ259" s="586">
        <v>0.35790195299999999</v>
      </c>
      <c r="AR259" s="586">
        <v>0.35790195299999999</v>
      </c>
      <c r="AS259" s="586">
        <v>0.35790195299999999</v>
      </c>
      <c r="AT259" s="586">
        <v>0.35790195299999999</v>
      </c>
      <c r="AU259" s="298"/>
      <c r="AV259" s="307">
        <f>AV253 + 1</f>
        <v>4</v>
      </c>
    </row>
    <row r="260" spans="5:48" s="49" customFormat="1" ht="15" customHeight="1">
      <c r="E260" s="11" t="str">
        <f t="shared" si="0"/>
        <v>Physical Security Price Control Deliverable</v>
      </c>
      <c r="F260" s="10"/>
      <c r="G260" s="49" t="s">
        <v>148</v>
      </c>
      <c r="H260" s="49" t="s">
        <v>238</v>
      </c>
      <c r="I260" s="10"/>
      <c r="AH260" s="237"/>
      <c r="AI260" s="237"/>
      <c r="AJ260" s="237"/>
      <c r="AK260" s="237"/>
      <c r="AL260" s="237"/>
      <c r="AM260" s="237"/>
      <c r="AN260" s="237"/>
      <c r="AO260" s="237"/>
      <c r="AP260" s="587">
        <v>0.55646410800000001</v>
      </c>
      <c r="AQ260" s="587">
        <v>0.55646410800000001</v>
      </c>
      <c r="AR260" s="587">
        <v>0.55646410800000001</v>
      </c>
      <c r="AS260" s="587">
        <v>0.55646410800000001</v>
      </c>
      <c r="AT260" s="587">
        <v>0.55646410800000001</v>
      </c>
      <c r="AV260" s="282">
        <f t="shared" si="1"/>
        <v>4</v>
      </c>
    </row>
    <row r="261" spans="5:48" s="49" customFormat="1" ht="15" customHeight="1">
      <c r="E261" s="11" t="str">
        <f t="shared" si="0"/>
        <v>Physical Security Price Control Deliverable</v>
      </c>
      <c r="F261" s="10"/>
      <c r="G261" s="49" t="s">
        <v>148</v>
      </c>
      <c r="H261" s="49" t="s">
        <v>240</v>
      </c>
      <c r="I261" s="10"/>
      <c r="AH261" s="237"/>
      <c r="AI261" s="237"/>
      <c r="AJ261" s="237"/>
      <c r="AK261" s="237"/>
      <c r="AL261" s="237"/>
      <c r="AM261" s="237"/>
      <c r="AN261" s="237"/>
      <c r="AO261" s="237"/>
      <c r="AP261" s="587">
        <v>6.5152265000000001E-2</v>
      </c>
      <c r="AQ261" s="587">
        <v>6.5152265000000001E-2</v>
      </c>
      <c r="AR261" s="587">
        <v>6.5152265000000001E-2</v>
      </c>
      <c r="AS261" s="587">
        <v>6.5152265000000001E-2</v>
      </c>
      <c r="AT261" s="587">
        <v>6.5152265000000001E-2</v>
      </c>
      <c r="AV261" s="282">
        <f t="shared" si="1"/>
        <v>4</v>
      </c>
    </row>
    <row r="262" spans="5:48" s="49" customFormat="1" ht="15" customHeight="1">
      <c r="E262" s="11" t="str">
        <f t="shared" si="0"/>
        <v>Physical Security Price Control Deliverable</v>
      </c>
      <c r="F262" s="10"/>
      <c r="G262" s="49" t="s">
        <v>148</v>
      </c>
      <c r="H262" s="49" t="s">
        <v>242</v>
      </c>
      <c r="I262" s="10"/>
      <c r="AH262" s="237"/>
      <c r="AI262" s="237"/>
      <c r="AJ262" s="237"/>
      <c r="AK262" s="237"/>
      <c r="AL262" s="237"/>
      <c r="AM262" s="237"/>
      <c r="AN262" s="237"/>
      <c r="AO262" s="237"/>
      <c r="AP262" s="587">
        <v>5.9536500000000004E-4</v>
      </c>
      <c r="AQ262" s="587">
        <v>5.9536500000000004E-4</v>
      </c>
      <c r="AR262" s="587">
        <v>5.9536500000000004E-4</v>
      </c>
      <c r="AS262" s="587">
        <v>5.9536500000000004E-4</v>
      </c>
      <c r="AT262" s="587">
        <v>5.9536500000000004E-4</v>
      </c>
      <c r="AV262" s="282">
        <f t="shared" si="1"/>
        <v>4</v>
      </c>
    </row>
    <row r="263" spans="5:48" s="49" customFormat="1" ht="15" customHeight="1">
      <c r="E263" s="11" t="str">
        <f t="shared" si="0"/>
        <v>Physical Security Price Control Deliverable</v>
      </c>
      <c r="F263" s="10"/>
      <c r="G263" s="49" t="s">
        <v>148</v>
      </c>
      <c r="H263" s="49" t="s">
        <v>244</v>
      </c>
      <c r="I263" s="10"/>
      <c r="AH263" s="237"/>
      <c r="AI263" s="237"/>
      <c r="AJ263" s="237"/>
      <c r="AK263" s="237"/>
      <c r="AL263" s="237"/>
      <c r="AM263" s="237"/>
      <c r="AN263" s="237"/>
      <c r="AO263" s="237"/>
      <c r="AP263" s="587">
        <v>1.0652932E-2</v>
      </c>
      <c r="AQ263" s="587">
        <v>1.0652932E-2</v>
      </c>
      <c r="AR263" s="587">
        <v>1.0652932E-2</v>
      </c>
      <c r="AS263" s="587">
        <v>1.0652932E-2</v>
      </c>
      <c r="AT263" s="587">
        <v>1.0652932E-2</v>
      </c>
      <c r="AV263" s="282">
        <f t="shared" si="1"/>
        <v>4</v>
      </c>
    </row>
    <row r="264" spans="5:48" s="49" customFormat="1" ht="15" customHeight="1">
      <c r="E264" s="301" t="str">
        <f t="shared" si="0"/>
        <v>Physical Security Price Control Deliverable</v>
      </c>
      <c r="F264" s="302"/>
      <c r="G264" s="303" t="s">
        <v>148</v>
      </c>
      <c r="H264" s="303" t="s">
        <v>246</v>
      </c>
      <c r="I264" s="302"/>
      <c r="J264" s="303"/>
      <c r="K264" s="303"/>
      <c r="L264" s="303"/>
      <c r="M264" s="303"/>
      <c r="N264" s="303"/>
      <c r="O264" s="303"/>
      <c r="P264" s="303"/>
      <c r="Q264" s="303"/>
      <c r="R264" s="303"/>
      <c r="S264" s="303"/>
      <c r="T264" s="303"/>
      <c r="U264" s="303"/>
      <c r="V264" s="303"/>
      <c r="W264" s="303"/>
      <c r="X264" s="303"/>
      <c r="Y264" s="303"/>
      <c r="Z264" s="303"/>
      <c r="AA264" s="303"/>
      <c r="AB264" s="303"/>
      <c r="AC264" s="303"/>
      <c r="AD264" s="303"/>
      <c r="AE264" s="303"/>
      <c r="AF264" s="303"/>
      <c r="AG264" s="303"/>
      <c r="AH264" s="268"/>
      <c r="AI264" s="268"/>
      <c r="AJ264" s="268"/>
      <c r="AK264" s="268"/>
      <c r="AL264" s="268"/>
      <c r="AM264" s="268"/>
      <c r="AN264" s="268"/>
      <c r="AO264" s="268"/>
      <c r="AP264" s="588">
        <v>9.2333769999999992E-3</v>
      </c>
      <c r="AQ264" s="588">
        <v>9.2333769999999992E-3</v>
      </c>
      <c r="AR264" s="588">
        <v>9.2333769999999992E-3</v>
      </c>
      <c r="AS264" s="588">
        <v>9.2333769999999992E-3</v>
      </c>
      <c r="AT264" s="588">
        <v>9.2333769999999992E-3</v>
      </c>
      <c r="AU264" s="303"/>
      <c r="AV264" s="308">
        <f t="shared" si="1"/>
        <v>4</v>
      </c>
    </row>
    <row r="265" spans="5:48" s="49" customFormat="1" ht="15" customHeight="1">
      <c r="E265" s="11" t="str">
        <f t="shared" si="0"/>
        <v>Cyber Resilience OT Baseline</v>
      </c>
      <c r="F265" s="10"/>
      <c r="G265" s="49" t="s">
        <v>148</v>
      </c>
      <c r="H265" s="49" t="s">
        <v>236</v>
      </c>
      <c r="I265" s="10"/>
      <c r="AH265" s="237"/>
      <c r="AI265" s="237"/>
      <c r="AJ265" s="237"/>
      <c r="AK265" s="237"/>
      <c r="AL265" s="237"/>
      <c r="AM265" s="237"/>
      <c r="AN265" s="237"/>
      <c r="AO265" s="237"/>
      <c r="AP265" s="586">
        <v>0.35790195299999999</v>
      </c>
      <c r="AQ265" s="586">
        <v>0.35790195299999999</v>
      </c>
      <c r="AR265" s="586">
        <v>0.35790195299999999</v>
      </c>
      <c r="AS265" s="586">
        <v>0.35790195299999999</v>
      </c>
      <c r="AT265" s="586">
        <v>0.35790195299999999</v>
      </c>
      <c r="AV265" s="282">
        <f t="shared" ref="AV265:AV328" si="2">AV259 + 1</f>
        <v>5</v>
      </c>
    </row>
    <row r="266" spans="5:48" s="49" customFormat="1" ht="15" customHeight="1">
      <c r="E266" s="11" t="str">
        <f t="shared" si="0"/>
        <v>Cyber Resilience OT Baseline</v>
      </c>
      <c r="F266" s="10"/>
      <c r="G266" s="49" t="s">
        <v>148</v>
      </c>
      <c r="H266" s="49" t="s">
        <v>238</v>
      </c>
      <c r="I266" s="10"/>
      <c r="AH266" s="237"/>
      <c r="AI266" s="237"/>
      <c r="AJ266" s="237"/>
      <c r="AK266" s="237"/>
      <c r="AL266" s="237"/>
      <c r="AM266" s="237"/>
      <c r="AN266" s="237"/>
      <c r="AO266" s="237"/>
      <c r="AP266" s="587">
        <v>0.55646410800000001</v>
      </c>
      <c r="AQ266" s="587">
        <v>0.55646410800000001</v>
      </c>
      <c r="AR266" s="587">
        <v>0.55646410800000001</v>
      </c>
      <c r="AS266" s="587">
        <v>0.55646410800000001</v>
      </c>
      <c r="AT266" s="587">
        <v>0.55646410800000001</v>
      </c>
      <c r="AV266" s="282">
        <f t="shared" si="2"/>
        <v>5</v>
      </c>
    </row>
    <row r="267" spans="5:48" s="49" customFormat="1" ht="15" customHeight="1">
      <c r="E267" s="11" t="str">
        <f t="shared" si="0"/>
        <v>Cyber Resilience OT Baseline</v>
      </c>
      <c r="F267" s="10"/>
      <c r="G267" s="49" t="s">
        <v>148</v>
      </c>
      <c r="H267" s="49" t="s">
        <v>240</v>
      </c>
      <c r="I267" s="10"/>
      <c r="AH267" s="237"/>
      <c r="AI267" s="237"/>
      <c r="AJ267" s="237"/>
      <c r="AK267" s="237"/>
      <c r="AL267" s="237"/>
      <c r="AM267" s="237"/>
      <c r="AN267" s="237"/>
      <c r="AO267" s="237"/>
      <c r="AP267" s="587">
        <v>6.5152265000000001E-2</v>
      </c>
      <c r="AQ267" s="587">
        <v>6.5152265000000001E-2</v>
      </c>
      <c r="AR267" s="587">
        <v>6.5152265000000001E-2</v>
      </c>
      <c r="AS267" s="587">
        <v>6.5152265000000001E-2</v>
      </c>
      <c r="AT267" s="587">
        <v>6.5152265000000001E-2</v>
      </c>
      <c r="AV267" s="282">
        <f t="shared" si="2"/>
        <v>5</v>
      </c>
    </row>
    <row r="268" spans="5:48" s="49" customFormat="1" ht="15" customHeight="1">
      <c r="E268" s="11" t="str">
        <f t="shared" si="0"/>
        <v>Cyber Resilience OT Baseline</v>
      </c>
      <c r="F268" s="10"/>
      <c r="G268" s="49" t="s">
        <v>148</v>
      </c>
      <c r="H268" s="49" t="s">
        <v>242</v>
      </c>
      <c r="I268" s="10"/>
      <c r="AH268" s="237"/>
      <c r="AI268" s="237"/>
      <c r="AJ268" s="237"/>
      <c r="AK268" s="237"/>
      <c r="AL268" s="237"/>
      <c r="AM268" s="237"/>
      <c r="AN268" s="237"/>
      <c r="AO268" s="237"/>
      <c r="AP268" s="587">
        <v>5.9536500000000004E-4</v>
      </c>
      <c r="AQ268" s="587">
        <v>5.9536500000000004E-4</v>
      </c>
      <c r="AR268" s="587">
        <v>5.9536500000000004E-4</v>
      </c>
      <c r="AS268" s="587">
        <v>5.9536500000000004E-4</v>
      </c>
      <c r="AT268" s="587">
        <v>5.9536500000000004E-4</v>
      </c>
      <c r="AV268" s="282">
        <f t="shared" si="2"/>
        <v>5</v>
      </c>
    </row>
    <row r="269" spans="5:48" s="49" customFormat="1" ht="15" customHeight="1">
      <c r="E269" s="11" t="str">
        <f t="shared" si="0"/>
        <v>Cyber Resilience OT Baseline</v>
      </c>
      <c r="F269" s="10"/>
      <c r="G269" s="49" t="s">
        <v>148</v>
      </c>
      <c r="H269" s="49" t="s">
        <v>244</v>
      </c>
      <c r="I269" s="10"/>
      <c r="AH269" s="237"/>
      <c r="AI269" s="237"/>
      <c r="AJ269" s="237"/>
      <c r="AK269" s="237"/>
      <c r="AL269" s="237"/>
      <c r="AM269" s="237"/>
      <c r="AN269" s="237"/>
      <c r="AO269" s="237"/>
      <c r="AP269" s="587">
        <v>1.0652932E-2</v>
      </c>
      <c r="AQ269" s="587">
        <v>1.0652932E-2</v>
      </c>
      <c r="AR269" s="587">
        <v>1.0652932E-2</v>
      </c>
      <c r="AS269" s="587">
        <v>1.0652932E-2</v>
      </c>
      <c r="AT269" s="587">
        <v>1.0652932E-2</v>
      </c>
      <c r="AV269" s="282">
        <f t="shared" si="2"/>
        <v>5</v>
      </c>
    </row>
    <row r="270" spans="5:48" s="49" customFormat="1" ht="15" customHeight="1">
      <c r="E270" s="11" t="str">
        <f t="shared" si="0"/>
        <v>Cyber Resilience OT Baseline</v>
      </c>
      <c r="F270" s="10"/>
      <c r="G270" s="49" t="s">
        <v>148</v>
      </c>
      <c r="H270" s="49" t="s">
        <v>246</v>
      </c>
      <c r="I270" s="10"/>
      <c r="AH270" s="237"/>
      <c r="AI270" s="237"/>
      <c r="AJ270" s="237"/>
      <c r="AK270" s="237"/>
      <c r="AL270" s="237"/>
      <c r="AM270" s="237"/>
      <c r="AN270" s="237"/>
      <c r="AO270" s="237"/>
      <c r="AP270" s="588">
        <v>9.2333769999999992E-3</v>
      </c>
      <c r="AQ270" s="588">
        <v>9.2333769999999992E-3</v>
      </c>
      <c r="AR270" s="588">
        <v>9.2333769999999992E-3</v>
      </c>
      <c r="AS270" s="588">
        <v>9.2333769999999992E-3</v>
      </c>
      <c r="AT270" s="588">
        <v>9.2333769999999992E-3</v>
      </c>
      <c r="AV270" s="282">
        <f t="shared" si="2"/>
        <v>5</v>
      </c>
    </row>
    <row r="271" spans="5:48" s="49" customFormat="1" ht="15" customHeight="1">
      <c r="E271" s="296" t="str">
        <f t="shared" si="0"/>
        <v>Cyber Resilience IT Baseline</v>
      </c>
      <c r="F271" s="297"/>
      <c r="G271" s="298" t="s">
        <v>148</v>
      </c>
      <c r="H271" s="298" t="s">
        <v>236</v>
      </c>
      <c r="I271" s="297"/>
      <c r="J271" s="298"/>
      <c r="K271" s="298"/>
      <c r="L271" s="298"/>
      <c r="M271" s="298"/>
      <c r="N271" s="298"/>
      <c r="O271" s="298"/>
      <c r="P271" s="298"/>
      <c r="Q271" s="298"/>
      <c r="R271" s="298"/>
      <c r="S271" s="298"/>
      <c r="T271" s="298"/>
      <c r="U271" s="298"/>
      <c r="V271" s="298"/>
      <c r="W271" s="298"/>
      <c r="X271" s="298"/>
      <c r="Y271" s="298"/>
      <c r="Z271" s="298"/>
      <c r="AA271" s="298"/>
      <c r="AB271" s="298"/>
      <c r="AC271" s="298"/>
      <c r="AD271" s="298"/>
      <c r="AE271" s="298"/>
      <c r="AF271" s="298"/>
      <c r="AG271" s="298"/>
      <c r="AH271" s="269"/>
      <c r="AI271" s="269"/>
      <c r="AJ271" s="269"/>
      <c r="AK271" s="269"/>
      <c r="AL271" s="269"/>
      <c r="AM271" s="269"/>
      <c r="AN271" s="269"/>
      <c r="AO271" s="269"/>
      <c r="AP271" s="586">
        <v>0.35790195299999999</v>
      </c>
      <c r="AQ271" s="586">
        <v>0.35790195299999999</v>
      </c>
      <c r="AR271" s="586">
        <v>0.35790195299999999</v>
      </c>
      <c r="AS271" s="586">
        <v>0.35790195299999999</v>
      </c>
      <c r="AT271" s="586">
        <v>0.35790195299999999</v>
      </c>
      <c r="AU271" s="298"/>
      <c r="AV271" s="307">
        <f t="shared" si="2"/>
        <v>6</v>
      </c>
    </row>
    <row r="272" spans="5:48" s="49" customFormat="1" ht="15" customHeight="1">
      <c r="E272" s="11" t="str">
        <f t="shared" si="0"/>
        <v>Cyber Resilience IT Baseline</v>
      </c>
      <c r="F272" s="10"/>
      <c r="G272" s="49" t="s">
        <v>148</v>
      </c>
      <c r="H272" s="49" t="s">
        <v>238</v>
      </c>
      <c r="I272" s="10"/>
      <c r="AH272" s="237"/>
      <c r="AI272" s="237"/>
      <c r="AJ272" s="237"/>
      <c r="AK272" s="237"/>
      <c r="AL272" s="237"/>
      <c r="AM272" s="237"/>
      <c r="AN272" s="237"/>
      <c r="AO272" s="237"/>
      <c r="AP272" s="587">
        <v>0.55646410800000001</v>
      </c>
      <c r="AQ272" s="587">
        <v>0.55646410800000001</v>
      </c>
      <c r="AR272" s="587">
        <v>0.55646410800000001</v>
      </c>
      <c r="AS272" s="587">
        <v>0.55646410800000001</v>
      </c>
      <c r="AT272" s="587">
        <v>0.55646410800000001</v>
      </c>
      <c r="AV272" s="282">
        <f t="shared" si="2"/>
        <v>6</v>
      </c>
    </row>
    <row r="273" spans="5:48" s="49" customFormat="1" ht="15" customHeight="1">
      <c r="E273" s="11" t="str">
        <f t="shared" si="0"/>
        <v>Cyber Resilience IT Baseline</v>
      </c>
      <c r="F273" s="10"/>
      <c r="G273" s="49" t="s">
        <v>148</v>
      </c>
      <c r="H273" s="49" t="s">
        <v>240</v>
      </c>
      <c r="I273" s="10"/>
      <c r="AH273" s="237"/>
      <c r="AI273" s="237"/>
      <c r="AJ273" s="237"/>
      <c r="AK273" s="237"/>
      <c r="AL273" s="237"/>
      <c r="AM273" s="237"/>
      <c r="AN273" s="237"/>
      <c r="AO273" s="237"/>
      <c r="AP273" s="587">
        <v>6.5152265000000001E-2</v>
      </c>
      <c r="AQ273" s="587">
        <v>6.5152265000000001E-2</v>
      </c>
      <c r="AR273" s="587">
        <v>6.5152265000000001E-2</v>
      </c>
      <c r="AS273" s="587">
        <v>6.5152265000000001E-2</v>
      </c>
      <c r="AT273" s="587">
        <v>6.5152265000000001E-2</v>
      </c>
      <c r="AV273" s="282">
        <f t="shared" si="2"/>
        <v>6</v>
      </c>
    </row>
    <row r="274" spans="5:48" s="49" customFormat="1" ht="15" customHeight="1">
      <c r="E274" s="11" t="str">
        <f t="shared" si="0"/>
        <v>Cyber Resilience IT Baseline</v>
      </c>
      <c r="F274" s="10"/>
      <c r="G274" s="49" t="s">
        <v>148</v>
      </c>
      <c r="H274" s="49" t="s">
        <v>242</v>
      </c>
      <c r="I274" s="10"/>
      <c r="AH274" s="237"/>
      <c r="AI274" s="237"/>
      <c r="AJ274" s="237"/>
      <c r="AK274" s="237"/>
      <c r="AL274" s="237"/>
      <c r="AM274" s="237"/>
      <c r="AN274" s="237"/>
      <c r="AO274" s="237"/>
      <c r="AP274" s="587">
        <v>5.9536500000000004E-4</v>
      </c>
      <c r="AQ274" s="587">
        <v>5.9536500000000004E-4</v>
      </c>
      <c r="AR274" s="587">
        <v>5.9536500000000004E-4</v>
      </c>
      <c r="AS274" s="587">
        <v>5.9536500000000004E-4</v>
      </c>
      <c r="AT274" s="587">
        <v>5.9536500000000004E-4</v>
      </c>
      <c r="AV274" s="282">
        <f t="shared" si="2"/>
        <v>6</v>
      </c>
    </row>
    <row r="275" spans="5:48" s="49" customFormat="1" ht="15" customHeight="1">
      <c r="E275" s="11" t="str">
        <f t="shared" si="0"/>
        <v>Cyber Resilience IT Baseline</v>
      </c>
      <c r="F275" s="10"/>
      <c r="G275" s="49" t="s">
        <v>148</v>
      </c>
      <c r="H275" s="49" t="s">
        <v>244</v>
      </c>
      <c r="I275" s="10"/>
      <c r="AH275" s="237"/>
      <c r="AI275" s="237"/>
      <c r="AJ275" s="237"/>
      <c r="AK275" s="237"/>
      <c r="AL275" s="237"/>
      <c r="AM275" s="237"/>
      <c r="AN275" s="237"/>
      <c r="AO275" s="237"/>
      <c r="AP275" s="587">
        <v>1.0652932E-2</v>
      </c>
      <c r="AQ275" s="587">
        <v>1.0652932E-2</v>
      </c>
      <c r="AR275" s="587">
        <v>1.0652932E-2</v>
      </c>
      <c r="AS275" s="587">
        <v>1.0652932E-2</v>
      </c>
      <c r="AT275" s="587">
        <v>1.0652932E-2</v>
      </c>
      <c r="AV275" s="282">
        <f t="shared" si="2"/>
        <v>6</v>
      </c>
    </row>
    <row r="276" spans="5:48" s="49" customFormat="1" ht="15" customHeight="1">
      <c r="E276" s="301" t="str">
        <f t="shared" si="0"/>
        <v>Cyber Resilience IT Baseline</v>
      </c>
      <c r="F276" s="302"/>
      <c r="G276" s="303" t="s">
        <v>148</v>
      </c>
      <c r="H276" s="303" t="s">
        <v>246</v>
      </c>
      <c r="I276" s="302"/>
      <c r="J276" s="303"/>
      <c r="K276" s="303"/>
      <c r="L276" s="303"/>
      <c r="M276" s="303"/>
      <c r="N276" s="303"/>
      <c r="O276" s="303"/>
      <c r="P276" s="303"/>
      <c r="Q276" s="303"/>
      <c r="R276" s="303"/>
      <c r="S276" s="303"/>
      <c r="T276" s="303"/>
      <c r="U276" s="303"/>
      <c r="V276" s="303"/>
      <c r="W276" s="303"/>
      <c r="X276" s="303"/>
      <c r="Y276" s="303"/>
      <c r="Z276" s="303"/>
      <c r="AA276" s="303"/>
      <c r="AB276" s="303"/>
      <c r="AC276" s="303"/>
      <c r="AD276" s="303"/>
      <c r="AE276" s="303"/>
      <c r="AF276" s="303"/>
      <c r="AG276" s="303"/>
      <c r="AH276" s="268"/>
      <c r="AI276" s="268"/>
      <c r="AJ276" s="268"/>
      <c r="AK276" s="268"/>
      <c r="AL276" s="268"/>
      <c r="AM276" s="268"/>
      <c r="AN276" s="268"/>
      <c r="AO276" s="268"/>
      <c r="AP276" s="588">
        <v>9.2333769999999992E-3</v>
      </c>
      <c r="AQ276" s="588">
        <v>9.2333769999999992E-3</v>
      </c>
      <c r="AR276" s="588">
        <v>9.2333769999999992E-3</v>
      </c>
      <c r="AS276" s="588">
        <v>9.2333769999999992E-3</v>
      </c>
      <c r="AT276" s="588">
        <v>9.2333769999999992E-3</v>
      </c>
      <c r="AU276" s="303"/>
      <c r="AV276" s="308">
        <f t="shared" si="2"/>
        <v>6</v>
      </c>
    </row>
    <row r="277" spans="5:48" s="49" customFormat="1" ht="15" customHeight="1">
      <c r="E277" s="11" t="str">
        <f t="shared" si="0"/>
        <v>Baseline Network Risk Output</v>
      </c>
      <c r="F277" s="10"/>
      <c r="G277" s="49" t="s">
        <v>148</v>
      </c>
      <c r="H277" s="49" t="s">
        <v>236</v>
      </c>
      <c r="I277" s="10"/>
      <c r="AH277" s="237"/>
      <c r="AI277" s="237"/>
      <c r="AJ277" s="237"/>
      <c r="AK277" s="237"/>
      <c r="AL277" s="237"/>
      <c r="AM277" s="237"/>
      <c r="AN277" s="237"/>
      <c r="AO277" s="237"/>
      <c r="AP277" s="586">
        <v>0.35790195299999999</v>
      </c>
      <c r="AQ277" s="586">
        <v>0.35790195299999999</v>
      </c>
      <c r="AR277" s="586">
        <v>0.35790195299999999</v>
      </c>
      <c r="AS277" s="586">
        <v>0.35790195299999999</v>
      </c>
      <c r="AT277" s="586">
        <v>0.35790195299999999</v>
      </c>
      <c r="AV277" s="282">
        <f t="shared" si="2"/>
        <v>7</v>
      </c>
    </row>
    <row r="278" spans="5:48" s="49" customFormat="1" ht="15" customHeight="1">
      <c r="E278" s="11" t="str">
        <f t="shared" si="0"/>
        <v>Baseline Network Risk Output</v>
      </c>
      <c r="F278" s="10"/>
      <c r="G278" s="49" t="s">
        <v>148</v>
      </c>
      <c r="H278" s="49" t="s">
        <v>238</v>
      </c>
      <c r="I278" s="10"/>
      <c r="AH278" s="237"/>
      <c r="AI278" s="237"/>
      <c r="AJ278" s="237"/>
      <c r="AK278" s="237"/>
      <c r="AL278" s="237"/>
      <c r="AM278" s="237"/>
      <c r="AN278" s="237"/>
      <c r="AO278" s="237"/>
      <c r="AP278" s="587">
        <v>0.55646410800000001</v>
      </c>
      <c r="AQ278" s="587">
        <v>0.55646410800000001</v>
      </c>
      <c r="AR278" s="587">
        <v>0.55646410800000001</v>
      </c>
      <c r="AS278" s="587">
        <v>0.55646410800000001</v>
      </c>
      <c r="AT278" s="587">
        <v>0.55646410800000001</v>
      </c>
      <c r="AV278" s="282">
        <f t="shared" si="2"/>
        <v>7</v>
      </c>
    </row>
    <row r="279" spans="5:48" s="49" customFormat="1" ht="15" customHeight="1">
      <c r="E279" s="11" t="str">
        <f t="shared" si="0"/>
        <v>Baseline Network Risk Output</v>
      </c>
      <c r="F279" s="10"/>
      <c r="G279" s="49" t="s">
        <v>148</v>
      </c>
      <c r="H279" s="49" t="s">
        <v>240</v>
      </c>
      <c r="I279" s="10"/>
      <c r="AH279" s="237"/>
      <c r="AI279" s="237"/>
      <c r="AJ279" s="237"/>
      <c r="AK279" s="237"/>
      <c r="AL279" s="237"/>
      <c r="AM279" s="237"/>
      <c r="AN279" s="237"/>
      <c r="AO279" s="237"/>
      <c r="AP279" s="587">
        <v>6.5152265000000001E-2</v>
      </c>
      <c r="AQ279" s="587">
        <v>6.5152265000000001E-2</v>
      </c>
      <c r="AR279" s="587">
        <v>6.5152265000000001E-2</v>
      </c>
      <c r="AS279" s="587">
        <v>6.5152265000000001E-2</v>
      </c>
      <c r="AT279" s="587">
        <v>6.5152265000000001E-2</v>
      </c>
      <c r="AV279" s="282">
        <f t="shared" si="2"/>
        <v>7</v>
      </c>
    </row>
    <row r="280" spans="5:48" s="49" customFormat="1" ht="15" customHeight="1">
      <c r="E280" s="11" t="str">
        <f t="shared" si="0"/>
        <v>Baseline Network Risk Output</v>
      </c>
      <c r="F280" s="10"/>
      <c r="G280" s="49" t="s">
        <v>148</v>
      </c>
      <c r="H280" s="49" t="s">
        <v>242</v>
      </c>
      <c r="I280" s="10"/>
      <c r="AH280" s="237"/>
      <c r="AI280" s="237"/>
      <c r="AJ280" s="237"/>
      <c r="AK280" s="237"/>
      <c r="AL280" s="237"/>
      <c r="AM280" s="237"/>
      <c r="AN280" s="237"/>
      <c r="AO280" s="237"/>
      <c r="AP280" s="587">
        <v>5.9536500000000004E-4</v>
      </c>
      <c r="AQ280" s="587">
        <v>5.9536500000000004E-4</v>
      </c>
      <c r="AR280" s="587">
        <v>5.9536500000000004E-4</v>
      </c>
      <c r="AS280" s="587">
        <v>5.9536500000000004E-4</v>
      </c>
      <c r="AT280" s="587">
        <v>5.9536500000000004E-4</v>
      </c>
      <c r="AV280" s="282">
        <f t="shared" si="2"/>
        <v>7</v>
      </c>
    </row>
    <row r="281" spans="5:48" s="49" customFormat="1" ht="15" customHeight="1">
      <c r="E281" s="11" t="str">
        <f t="shared" si="0"/>
        <v>Baseline Network Risk Output</v>
      </c>
      <c r="F281" s="10"/>
      <c r="G281" s="49" t="s">
        <v>148</v>
      </c>
      <c r="H281" s="49" t="s">
        <v>244</v>
      </c>
      <c r="I281" s="10"/>
      <c r="AH281" s="237"/>
      <c r="AI281" s="237"/>
      <c r="AJ281" s="237"/>
      <c r="AK281" s="237"/>
      <c r="AL281" s="237"/>
      <c r="AM281" s="237"/>
      <c r="AN281" s="237"/>
      <c r="AO281" s="237"/>
      <c r="AP281" s="587">
        <v>1.0652932E-2</v>
      </c>
      <c r="AQ281" s="587">
        <v>1.0652932E-2</v>
      </c>
      <c r="AR281" s="587">
        <v>1.0652932E-2</v>
      </c>
      <c r="AS281" s="587">
        <v>1.0652932E-2</v>
      </c>
      <c r="AT281" s="587">
        <v>1.0652932E-2</v>
      </c>
      <c r="AV281" s="282">
        <f t="shared" si="2"/>
        <v>7</v>
      </c>
    </row>
    <row r="282" spans="5:48" s="49" customFormat="1" ht="15" customHeight="1">
      <c r="E282" s="11" t="str">
        <f t="shared" si="0"/>
        <v>Baseline Network Risk Output</v>
      </c>
      <c r="F282" s="10"/>
      <c r="G282" s="49" t="s">
        <v>148</v>
      </c>
      <c r="H282" s="49" t="s">
        <v>246</v>
      </c>
      <c r="I282" s="10"/>
      <c r="AH282" s="237"/>
      <c r="AI282" s="237"/>
      <c r="AJ282" s="237"/>
      <c r="AK282" s="237"/>
      <c r="AL282" s="237"/>
      <c r="AM282" s="237"/>
      <c r="AN282" s="237"/>
      <c r="AO282" s="237"/>
      <c r="AP282" s="588">
        <v>9.2333769999999992E-3</v>
      </c>
      <c r="AQ282" s="588">
        <v>9.2333769999999992E-3</v>
      </c>
      <c r="AR282" s="588">
        <v>9.2333769999999992E-3</v>
      </c>
      <c r="AS282" s="588">
        <v>9.2333769999999992E-3</v>
      </c>
      <c r="AT282" s="588">
        <v>9.2333769999999992E-3</v>
      </c>
      <c r="AV282" s="282">
        <f t="shared" si="2"/>
        <v>7</v>
      </c>
    </row>
    <row r="283" spans="5:48" s="49" customFormat="1" ht="15" customHeight="1">
      <c r="E283" s="296" t="str">
        <f t="shared" si="0"/>
        <v>Generation Related Infrastructure Price Control Deliverable (NGET only)</v>
      </c>
      <c r="F283" s="297"/>
      <c r="G283" s="298" t="s">
        <v>148</v>
      </c>
      <c r="H283" s="298" t="s">
        <v>236</v>
      </c>
      <c r="I283" s="297"/>
      <c r="J283" s="298"/>
      <c r="K283" s="298"/>
      <c r="L283" s="298"/>
      <c r="M283" s="298"/>
      <c r="N283" s="298"/>
      <c r="O283" s="298"/>
      <c r="P283" s="298"/>
      <c r="Q283" s="298"/>
      <c r="R283" s="298"/>
      <c r="S283" s="298"/>
      <c r="T283" s="298"/>
      <c r="U283" s="298"/>
      <c r="V283" s="298"/>
      <c r="W283" s="298"/>
      <c r="X283" s="298"/>
      <c r="Y283" s="298"/>
      <c r="Z283" s="298"/>
      <c r="AA283" s="298"/>
      <c r="AB283" s="298"/>
      <c r="AC283" s="298"/>
      <c r="AD283" s="298"/>
      <c r="AE283" s="298"/>
      <c r="AF283" s="298"/>
      <c r="AG283" s="298"/>
      <c r="AH283" s="269"/>
      <c r="AI283" s="269"/>
      <c r="AJ283" s="269"/>
      <c r="AK283" s="269"/>
      <c r="AL283" s="269"/>
      <c r="AM283" s="269"/>
      <c r="AN283" s="269"/>
      <c r="AO283" s="269"/>
      <c r="AP283" s="586">
        <v>0.35790195299999999</v>
      </c>
      <c r="AQ283" s="586">
        <v>0.35790195299999999</v>
      </c>
      <c r="AR283" s="586">
        <v>0.35790195299999999</v>
      </c>
      <c r="AS283" s="586">
        <v>0.35790195299999999</v>
      </c>
      <c r="AT283" s="586">
        <v>0.35790195299999999</v>
      </c>
      <c r="AU283" s="298"/>
      <c r="AV283" s="307">
        <f t="shared" si="2"/>
        <v>8</v>
      </c>
    </row>
    <row r="284" spans="5:48" s="49" customFormat="1" ht="15" customHeight="1">
      <c r="E284" s="11" t="str">
        <f t="shared" si="0"/>
        <v>Generation Related Infrastructure Price Control Deliverable (NGET only)</v>
      </c>
      <c r="F284" s="10"/>
      <c r="G284" s="49" t="s">
        <v>148</v>
      </c>
      <c r="H284" s="49" t="s">
        <v>238</v>
      </c>
      <c r="I284" s="10"/>
      <c r="AH284" s="237"/>
      <c r="AI284" s="237"/>
      <c r="AJ284" s="237"/>
      <c r="AK284" s="237"/>
      <c r="AL284" s="237"/>
      <c r="AM284" s="237"/>
      <c r="AN284" s="237"/>
      <c r="AO284" s="237"/>
      <c r="AP284" s="587">
        <v>0.55646410800000001</v>
      </c>
      <c r="AQ284" s="587">
        <v>0.55646410800000001</v>
      </c>
      <c r="AR284" s="587">
        <v>0.55646410800000001</v>
      </c>
      <c r="AS284" s="587">
        <v>0.55646410800000001</v>
      </c>
      <c r="AT284" s="587">
        <v>0.55646410800000001</v>
      </c>
      <c r="AV284" s="282">
        <f t="shared" si="2"/>
        <v>8</v>
      </c>
    </row>
    <row r="285" spans="5:48" s="49" customFormat="1" ht="15" customHeight="1">
      <c r="E285" s="11" t="str">
        <f t="shared" si="0"/>
        <v>Generation Related Infrastructure Price Control Deliverable (NGET only)</v>
      </c>
      <c r="F285" s="10"/>
      <c r="G285" s="49" t="s">
        <v>148</v>
      </c>
      <c r="H285" s="49" t="s">
        <v>240</v>
      </c>
      <c r="I285" s="10"/>
      <c r="AH285" s="237"/>
      <c r="AI285" s="237"/>
      <c r="AJ285" s="237"/>
      <c r="AK285" s="237"/>
      <c r="AL285" s="237"/>
      <c r="AM285" s="237"/>
      <c r="AN285" s="237"/>
      <c r="AO285" s="237"/>
      <c r="AP285" s="587">
        <v>6.5152265000000001E-2</v>
      </c>
      <c r="AQ285" s="587">
        <v>6.5152265000000001E-2</v>
      </c>
      <c r="AR285" s="587">
        <v>6.5152265000000001E-2</v>
      </c>
      <c r="AS285" s="587">
        <v>6.5152265000000001E-2</v>
      </c>
      <c r="AT285" s="587">
        <v>6.5152265000000001E-2</v>
      </c>
      <c r="AV285" s="282">
        <f t="shared" si="2"/>
        <v>8</v>
      </c>
    </row>
    <row r="286" spans="5:48" s="49" customFormat="1" ht="15" customHeight="1">
      <c r="E286" s="11" t="str">
        <f t="shared" si="0"/>
        <v>Generation Related Infrastructure Price Control Deliverable (NGET only)</v>
      </c>
      <c r="F286" s="10"/>
      <c r="G286" s="49" t="s">
        <v>148</v>
      </c>
      <c r="H286" s="49" t="s">
        <v>242</v>
      </c>
      <c r="I286" s="10"/>
      <c r="AH286" s="237"/>
      <c r="AI286" s="237"/>
      <c r="AJ286" s="237"/>
      <c r="AK286" s="237"/>
      <c r="AL286" s="237"/>
      <c r="AM286" s="237"/>
      <c r="AN286" s="237"/>
      <c r="AO286" s="237"/>
      <c r="AP286" s="587">
        <v>5.9536500000000004E-4</v>
      </c>
      <c r="AQ286" s="587">
        <v>5.9536500000000004E-4</v>
      </c>
      <c r="AR286" s="587">
        <v>5.9536500000000004E-4</v>
      </c>
      <c r="AS286" s="587">
        <v>5.9536500000000004E-4</v>
      </c>
      <c r="AT286" s="587">
        <v>5.9536500000000004E-4</v>
      </c>
      <c r="AV286" s="282">
        <f t="shared" si="2"/>
        <v>8</v>
      </c>
    </row>
    <row r="287" spans="5:48" s="49" customFormat="1" ht="15" customHeight="1">
      <c r="E287" s="11" t="str">
        <f t="shared" si="0"/>
        <v>Generation Related Infrastructure Price Control Deliverable (NGET only)</v>
      </c>
      <c r="F287" s="10"/>
      <c r="G287" s="49" t="s">
        <v>148</v>
      </c>
      <c r="H287" s="49" t="s">
        <v>244</v>
      </c>
      <c r="I287" s="10"/>
      <c r="AH287" s="237"/>
      <c r="AI287" s="237"/>
      <c r="AJ287" s="237"/>
      <c r="AK287" s="237"/>
      <c r="AL287" s="237"/>
      <c r="AM287" s="237"/>
      <c r="AN287" s="237"/>
      <c r="AO287" s="237"/>
      <c r="AP287" s="587">
        <v>1.0652932E-2</v>
      </c>
      <c r="AQ287" s="587">
        <v>1.0652932E-2</v>
      </c>
      <c r="AR287" s="587">
        <v>1.0652932E-2</v>
      </c>
      <c r="AS287" s="587">
        <v>1.0652932E-2</v>
      </c>
      <c r="AT287" s="587">
        <v>1.0652932E-2</v>
      </c>
      <c r="AV287" s="282">
        <f t="shared" si="2"/>
        <v>8</v>
      </c>
    </row>
    <row r="288" spans="5:48" s="49" customFormat="1" ht="15" customHeight="1">
      <c r="E288" s="301" t="str">
        <f t="shared" si="0"/>
        <v>Generation Related Infrastructure Price Control Deliverable (NGET only)</v>
      </c>
      <c r="F288" s="302"/>
      <c r="G288" s="303" t="s">
        <v>148</v>
      </c>
      <c r="H288" s="303" t="s">
        <v>246</v>
      </c>
      <c r="I288" s="302"/>
      <c r="J288" s="303"/>
      <c r="K288" s="303"/>
      <c r="L288" s="303"/>
      <c r="M288" s="303"/>
      <c r="N288" s="303"/>
      <c r="O288" s="303"/>
      <c r="P288" s="303"/>
      <c r="Q288" s="303"/>
      <c r="R288" s="303"/>
      <c r="S288" s="303"/>
      <c r="T288" s="303"/>
      <c r="U288" s="303"/>
      <c r="V288" s="303"/>
      <c r="W288" s="303"/>
      <c r="X288" s="303"/>
      <c r="Y288" s="303"/>
      <c r="Z288" s="303"/>
      <c r="AA288" s="303"/>
      <c r="AB288" s="303"/>
      <c r="AC288" s="303"/>
      <c r="AD288" s="303"/>
      <c r="AE288" s="303"/>
      <c r="AF288" s="303"/>
      <c r="AG288" s="303"/>
      <c r="AH288" s="268"/>
      <c r="AI288" s="268"/>
      <c r="AJ288" s="268"/>
      <c r="AK288" s="268"/>
      <c r="AL288" s="268"/>
      <c r="AM288" s="268"/>
      <c r="AN288" s="268"/>
      <c r="AO288" s="268"/>
      <c r="AP288" s="588">
        <v>9.2333769999999992E-3</v>
      </c>
      <c r="AQ288" s="588">
        <v>9.2333769999999992E-3</v>
      </c>
      <c r="AR288" s="588">
        <v>9.2333769999999992E-3</v>
      </c>
      <c r="AS288" s="588">
        <v>9.2333769999999992E-3</v>
      </c>
      <c r="AT288" s="588">
        <v>9.2333769999999992E-3</v>
      </c>
      <c r="AU288" s="303"/>
      <c r="AV288" s="308">
        <f t="shared" si="2"/>
        <v>8</v>
      </c>
    </row>
    <row r="289" spans="5:48" s="49" customFormat="1" ht="15" customHeight="1">
      <c r="E289" s="296" t="str">
        <f t="shared" si="0"/>
        <v>Resilience and Operability Price Control Deliverable (SHET and SPTL only)</v>
      </c>
      <c r="F289" s="297"/>
      <c r="G289" s="298" t="s">
        <v>148</v>
      </c>
      <c r="H289" s="298" t="s">
        <v>236</v>
      </c>
      <c r="I289" s="297"/>
      <c r="J289" s="298"/>
      <c r="K289" s="298"/>
      <c r="L289" s="298"/>
      <c r="M289" s="298"/>
      <c r="N289" s="298"/>
      <c r="O289" s="298"/>
      <c r="P289" s="298"/>
      <c r="Q289" s="298"/>
      <c r="R289" s="298"/>
      <c r="S289" s="298"/>
      <c r="T289" s="298"/>
      <c r="U289" s="298"/>
      <c r="V289" s="298"/>
      <c r="W289" s="298"/>
      <c r="X289" s="298"/>
      <c r="Y289" s="298"/>
      <c r="Z289" s="298"/>
      <c r="AA289" s="298"/>
      <c r="AB289" s="298"/>
      <c r="AC289" s="298"/>
      <c r="AD289" s="298"/>
      <c r="AE289" s="298"/>
      <c r="AF289" s="298"/>
      <c r="AG289" s="298"/>
      <c r="AH289" s="269"/>
      <c r="AI289" s="269"/>
      <c r="AJ289" s="269"/>
      <c r="AK289" s="269"/>
      <c r="AL289" s="269"/>
      <c r="AM289" s="269"/>
      <c r="AN289" s="269"/>
      <c r="AO289" s="269"/>
      <c r="AP289" s="586">
        <v>0.35790195299999999</v>
      </c>
      <c r="AQ289" s="586">
        <v>0.35790195299999999</v>
      </c>
      <c r="AR289" s="586">
        <v>0.35790195299999999</v>
      </c>
      <c r="AS289" s="586">
        <v>0.35790195299999999</v>
      </c>
      <c r="AT289" s="586">
        <v>0.35790195299999999</v>
      </c>
      <c r="AU289" s="298"/>
      <c r="AV289" s="307">
        <f t="shared" si="2"/>
        <v>9</v>
      </c>
    </row>
    <row r="290" spans="5:48" s="49" customFormat="1" ht="15" customHeight="1">
      <c r="E290" s="11" t="str">
        <f t="shared" si="0"/>
        <v>Resilience and Operability Price Control Deliverable (SHET and SPTL only)</v>
      </c>
      <c r="F290" s="10"/>
      <c r="G290" s="49" t="s">
        <v>148</v>
      </c>
      <c r="H290" s="49" t="s">
        <v>238</v>
      </c>
      <c r="I290" s="10"/>
      <c r="AH290" s="237"/>
      <c r="AI290" s="237"/>
      <c r="AJ290" s="237"/>
      <c r="AK290" s="237"/>
      <c r="AL290" s="237"/>
      <c r="AM290" s="237"/>
      <c r="AN290" s="237"/>
      <c r="AO290" s="237"/>
      <c r="AP290" s="587">
        <v>0.55646410800000001</v>
      </c>
      <c r="AQ290" s="587">
        <v>0.55646410800000001</v>
      </c>
      <c r="AR290" s="587">
        <v>0.55646410800000001</v>
      </c>
      <c r="AS290" s="587">
        <v>0.55646410800000001</v>
      </c>
      <c r="AT290" s="587">
        <v>0.55646410800000001</v>
      </c>
      <c r="AV290" s="282">
        <f t="shared" si="2"/>
        <v>9</v>
      </c>
    </row>
    <row r="291" spans="5:48" s="49" customFormat="1" ht="15" customHeight="1">
      <c r="E291" s="11" t="str">
        <f t="shared" si="0"/>
        <v>Resilience and Operability Price Control Deliverable (SHET and SPTL only)</v>
      </c>
      <c r="F291" s="10"/>
      <c r="G291" s="49" t="s">
        <v>148</v>
      </c>
      <c r="H291" s="49" t="s">
        <v>240</v>
      </c>
      <c r="I291" s="10"/>
      <c r="AH291" s="237"/>
      <c r="AI291" s="237"/>
      <c r="AJ291" s="237"/>
      <c r="AK291" s="237"/>
      <c r="AL291" s="237"/>
      <c r="AM291" s="237"/>
      <c r="AN291" s="237"/>
      <c r="AO291" s="237"/>
      <c r="AP291" s="587">
        <v>6.5152265000000001E-2</v>
      </c>
      <c r="AQ291" s="587">
        <v>6.5152265000000001E-2</v>
      </c>
      <c r="AR291" s="587">
        <v>6.5152265000000001E-2</v>
      </c>
      <c r="AS291" s="587">
        <v>6.5152265000000001E-2</v>
      </c>
      <c r="AT291" s="587">
        <v>6.5152265000000001E-2</v>
      </c>
      <c r="AV291" s="282">
        <f t="shared" si="2"/>
        <v>9</v>
      </c>
    </row>
    <row r="292" spans="5:48" s="49" customFormat="1" ht="15" customHeight="1">
      <c r="E292" s="11" t="str">
        <f t="shared" si="0"/>
        <v>Resilience and Operability Price Control Deliverable (SHET and SPTL only)</v>
      </c>
      <c r="F292" s="10"/>
      <c r="G292" s="49" t="s">
        <v>148</v>
      </c>
      <c r="H292" s="49" t="s">
        <v>242</v>
      </c>
      <c r="I292" s="10"/>
      <c r="AH292" s="237"/>
      <c r="AI292" s="237"/>
      <c r="AJ292" s="237"/>
      <c r="AK292" s="237"/>
      <c r="AL292" s="237"/>
      <c r="AM292" s="237"/>
      <c r="AN292" s="237"/>
      <c r="AO292" s="237"/>
      <c r="AP292" s="587">
        <v>5.9536500000000004E-4</v>
      </c>
      <c r="AQ292" s="587">
        <v>5.9536500000000004E-4</v>
      </c>
      <c r="AR292" s="587">
        <v>5.9536500000000004E-4</v>
      </c>
      <c r="AS292" s="587">
        <v>5.9536500000000004E-4</v>
      </c>
      <c r="AT292" s="587">
        <v>5.9536500000000004E-4</v>
      </c>
      <c r="AV292" s="282">
        <f t="shared" si="2"/>
        <v>9</v>
      </c>
    </row>
    <row r="293" spans="5:48" s="49" customFormat="1" ht="15" customHeight="1">
      <c r="E293" s="11" t="str">
        <f t="shared" si="0"/>
        <v>Resilience and Operability Price Control Deliverable (SHET and SPTL only)</v>
      </c>
      <c r="F293" s="10"/>
      <c r="G293" s="49" t="s">
        <v>148</v>
      </c>
      <c r="H293" s="49" t="s">
        <v>244</v>
      </c>
      <c r="I293" s="10"/>
      <c r="AH293" s="237"/>
      <c r="AI293" s="237"/>
      <c r="AJ293" s="237"/>
      <c r="AK293" s="237"/>
      <c r="AL293" s="237"/>
      <c r="AM293" s="237"/>
      <c r="AN293" s="237"/>
      <c r="AO293" s="237"/>
      <c r="AP293" s="587">
        <v>1.0652932E-2</v>
      </c>
      <c r="AQ293" s="587">
        <v>1.0652932E-2</v>
      </c>
      <c r="AR293" s="587">
        <v>1.0652932E-2</v>
      </c>
      <c r="AS293" s="587">
        <v>1.0652932E-2</v>
      </c>
      <c r="AT293" s="587">
        <v>1.0652932E-2</v>
      </c>
      <c r="AV293" s="282">
        <f t="shared" si="2"/>
        <v>9</v>
      </c>
    </row>
    <row r="294" spans="5:48" s="49" customFormat="1" ht="15" customHeight="1">
      <c r="E294" s="301" t="str">
        <f t="shared" si="0"/>
        <v>Resilience and Operability Price Control Deliverable (SHET and SPTL only)</v>
      </c>
      <c r="F294" s="302"/>
      <c r="G294" s="303" t="s">
        <v>148</v>
      </c>
      <c r="H294" s="303" t="s">
        <v>246</v>
      </c>
      <c r="I294" s="302"/>
      <c r="J294" s="303"/>
      <c r="K294" s="303"/>
      <c r="L294" s="303"/>
      <c r="M294" s="303"/>
      <c r="N294" s="303"/>
      <c r="O294" s="303"/>
      <c r="P294" s="303"/>
      <c r="Q294" s="303"/>
      <c r="R294" s="303"/>
      <c r="S294" s="303"/>
      <c r="T294" s="303"/>
      <c r="U294" s="303"/>
      <c r="V294" s="303"/>
      <c r="W294" s="303"/>
      <c r="X294" s="303"/>
      <c r="Y294" s="303"/>
      <c r="Z294" s="303"/>
      <c r="AA294" s="303"/>
      <c r="AB294" s="303"/>
      <c r="AC294" s="303"/>
      <c r="AD294" s="303"/>
      <c r="AE294" s="303"/>
      <c r="AF294" s="303"/>
      <c r="AG294" s="303"/>
      <c r="AH294" s="268"/>
      <c r="AI294" s="268"/>
      <c r="AJ294" s="268"/>
      <c r="AK294" s="268"/>
      <c r="AL294" s="268"/>
      <c r="AM294" s="268"/>
      <c r="AN294" s="268"/>
      <c r="AO294" s="268"/>
      <c r="AP294" s="588">
        <v>9.2333769999999992E-3</v>
      </c>
      <c r="AQ294" s="588">
        <v>9.2333769999999992E-3</v>
      </c>
      <c r="AR294" s="588">
        <v>9.2333769999999992E-3</v>
      </c>
      <c r="AS294" s="588">
        <v>9.2333769999999992E-3</v>
      </c>
      <c r="AT294" s="588">
        <v>9.2333769999999992E-3</v>
      </c>
      <c r="AU294" s="303"/>
      <c r="AV294" s="308">
        <f t="shared" si="2"/>
        <v>9</v>
      </c>
    </row>
    <row r="295" spans="5:48" s="49" customFormat="1" ht="15" customHeight="1">
      <c r="E295" s="296" t="str">
        <f t="shared" si="0"/>
        <v>Operational transport carbon reduction Price Control Deliverable (NGET only)</v>
      </c>
      <c r="F295" s="297"/>
      <c r="G295" s="298" t="s">
        <v>148</v>
      </c>
      <c r="H295" s="298" t="s">
        <v>236</v>
      </c>
      <c r="I295" s="297"/>
      <c r="J295" s="298"/>
      <c r="K295" s="298"/>
      <c r="L295" s="298"/>
      <c r="M295" s="298"/>
      <c r="N295" s="298"/>
      <c r="O295" s="298"/>
      <c r="P295" s="298"/>
      <c r="Q295" s="298"/>
      <c r="R295" s="298"/>
      <c r="S295" s="298"/>
      <c r="T295" s="298"/>
      <c r="U295" s="298"/>
      <c r="V295" s="298"/>
      <c r="W295" s="298"/>
      <c r="X295" s="298"/>
      <c r="Y295" s="298"/>
      <c r="Z295" s="298"/>
      <c r="AA295" s="298"/>
      <c r="AB295" s="298"/>
      <c r="AC295" s="298"/>
      <c r="AD295" s="298"/>
      <c r="AE295" s="298"/>
      <c r="AF295" s="298"/>
      <c r="AG295" s="298"/>
      <c r="AH295" s="269"/>
      <c r="AI295" s="269"/>
      <c r="AJ295" s="269"/>
      <c r="AK295" s="269"/>
      <c r="AL295" s="269"/>
      <c r="AM295" s="269"/>
      <c r="AN295" s="269"/>
      <c r="AO295" s="269"/>
      <c r="AP295" s="586">
        <v>0.35790195299999999</v>
      </c>
      <c r="AQ295" s="586">
        <v>0.35790195299999999</v>
      </c>
      <c r="AR295" s="586">
        <v>0.35790195299999999</v>
      </c>
      <c r="AS295" s="586">
        <v>0.35790195299999999</v>
      </c>
      <c r="AT295" s="586">
        <v>0.35790195299999999</v>
      </c>
      <c r="AU295" s="298"/>
      <c r="AV295" s="307">
        <f t="shared" si="2"/>
        <v>10</v>
      </c>
    </row>
    <row r="296" spans="5:48" s="49" customFormat="1" ht="15" customHeight="1">
      <c r="E296" s="11" t="str">
        <f t="shared" si="0"/>
        <v>Operational transport carbon reduction Price Control Deliverable (NGET only)</v>
      </c>
      <c r="F296" s="10"/>
      <c r="G296" s="49" t="s">
        <v>148</v>
      </c>
      <c r="H296" s="49" t="s">
        <v>238</v>
      </c>
      <c r="I296" s="10"/>
      <c r="AH296" s="237"/>
      <c r="AI296" s="237"/>
      <c r="AJ296" s="237"/>
      <c r="AK296" s="237"/>
      <c r="AL296" s="237"/>
      <c r="AM296" s="237"/>
      <c r="AN296" s="237"/>
      <c r="AO296" s="237"/>
      <c r="AP296" s="587">
        <v>0.55646410800000001</v>
      </c>
      <c r="AQ296" s="587">
        <v>0.55646410800000001</v>
      </c>
      <c r="AR296" s="587">
        <v>0.55646410800000001</v>
      </c>
      <c r="AS296" s="587">
        <v>0.55646410800000001</v>
      </c>
      <c r="AT296" s="587">
        <v>0.55646410800000001</v>
      </c>
      <c r="AV296" s="282">
        <f t="shared" si="2"/>
        <v>10</v>
      </c>
    </row>
    <row r="297" spans="5:48" s="49" customFormat="1" ht="15" customHeight="1">
      <c r="E297" s="11" t="str">
        <f t="shared" si="0"/>
        <v>Operational transport carbon reduction Price Control Deliverable (NGET only)</v>
      </c>
      <c r="F297" s="10"/>
      <c r="G297" s="49" t="s">
        <v>148</v>
      </c>
      <c r="H297" s="49" t="s">
        <v>240</v>
      </c>
      <c r="I297" s="10"/>
      <c r="AH297" s="237"/>
      <c r="AI297" s="237"/>
      <c r="AJ297" s="237"/>
      <c r="AK297" s="237"/>
      <c r="AL297" s="237"/>
      <c r="AM297" s="237"/>
      <c r="AN297" s="237"/>
      <c r="AO297" s="237"/>
      <c r="AP297" s="587">
        <v>6.5152265000000001E-2</v>
      </c>
      <c r="AQ297" s="587">
        <v>6.5152265000000001E-2</v>
      </c>
      <c r="AR297" s="587">
        <v>6.5152265000000001E-2</v>
      </c>
      <c r="AS297" s="587">
        <v>6.5152265000000001E-2</v>
      </c>
      <c r="AT297" s="587">
        <v>6.5152265000000001E-2</v>
      </c>
      <c r="AV297" s="282">
        <f t="shared" si="2"/>
        <v>10</v>
      </c>
    </row>
    <row r="298" spans="5:48" s="49" customFormat="1" ht="15" customHeight="1">
      <c r="E298" s="11" t="str">
        <f t="shared" si="0"/>
        <v>Operational transport carbon reduction Price Control Deliverable (NGET only)</v>
      </c>
      <c r="F298" s="10"/>
      <c r="G298" s="49" t="s">
        <v>148</v>
      </c>
      <c r="H298" s="49" t="s">
        <v>242</v>
      </c>
      <c r="I298" s="10"/>
      <c r="AH298" s="237"/>
      <c r="AI298" s="237"/>
      <c r="AJ298" s="237"/>
      <c r="AK298" s="237"/>
      <c r="AL298" s="237"/>
      <c r="AM298" s="237"/>
      <c r="AN298" s="237"/>
      <c r="AO298" s="237"/>
      <c r="AP298" s="587">
        <v>5.9536500000000004E-4</v>
      </c>
      <c r="AQ298" s="587">
        <v>5.9536500000000004E-4</v>
      </c>
      <c r="AR298" s="587">
        <v>5.9536500000000004E-4</v>
      </c>
      <c r="AS298" s="587">
        <v>5.9536500000000004E-4</v>
      </c>
      <c r="AT298" s="587">
        <v>5.9536500000000004E-4</v>
      </c>
      <c r="AV298" s="282">
        <f t="shared" si="2"/>
        <v>10</v>
      </c>
    </row>
    <row r="299" spans="5:48" s="49" customFormat="1" ht="15" customHeight="1">
      <c r="E299" s="11" t="str">
        <f t="shared" si="0"/>
        <v>Operational transport carbon reduction Price Control Deliverable (NGET only)</v>
      </c>
      <c r="F299" s="10"/>
      <c r="G299" s="49" t="s">
        <v>148</v>
      </c>
      <c r="H299" s="49" t="s">
        <v>244</v>
      </c>
      <c r="I299" s="10"/>
      <c r="AH299" s="237"/>
      <c r="AI299" s="237"/>
      <c r="AJ299" s="237"/>
      <c r="AK299" s="237"/>
      <c r="AL299" s="237"/>
      <c r="AM299" s="237"/>
      <c r="AN299" s="237"/>
      <c r="AO299" s="237"/>
      <c r="AP299" s="587">
        <v>1.0652932E-2</v>
      </c>
      <c r="AQ299" s="587">
        <v>1.0652932E-2</v>
      </c>
      <c r="AR299" s="587">
        <v>1.0652932E-2</v>
      </c>
      <c r="AS299" s="587">
        <v>1.0652932E-2</v>
      </c>
      <c r="AT299" s="587">
        <v>1.0652932E-2</v>
      </c>
      <c r="AV299" s="282">
        <f t="shared" si="2"/>
        <v>10</v>
      </c>
    </row>
    <row r="300" spans="5:48" s="49" customFormat="1" ht="15" customHeight="1">
      <c r="E300" s="301" t="str">
        <f t="shared" si="0"/>
        <v>Operational transport carbon reduction Price Control Deliverable (NGET only)</v>
      </c>
      <c r="F300" s="302"/>
      <c r="G300" s="303" t="s">
        <v>148</v>
      </c>
      <c r="H300" s="303" t="s">
        <v>246</v>
      </c>
      <c r="I300" s="302"/>
      <c r="J300" s="303"/>
      <c r="K300" s="303"/>
      <c r="L300" s="303"/>
      <c r="M300" s="303"/>
      <c r="N300" s="303"/>
      <c r="O300" s="303"/>
      <c r="P300" s="303"/>
      <c r="Q300" s="303"/>
      <c r="R300" s="303"/>
      <c r="S300" s="303"/>
      <c r="T300" s="303"/>
      <c r="U300" s="303"/>
      <c r="V300" s="303"/>
      <c r="W300" s="303"/>
      <c r="X300" s="303"/>
      <c r="Y300" s="303"/>
      <c r="Z300" s="303"/>
      <c r="AA300" s="303"/>
      <c r="AB300" s="303"/>
      <c r="AC300" s="303"/>
      <c r="AD300" s="303"/>
      <c r="AE300" s="303"/>
      <c r="AF300" s="303"/>
      <c r="AG300" s="303"/>
      <c r="AH300" s="268"/>
      <c r="AI300" s="268"/>
      <c r="AJ300" s="268"/>
      <c r="AK300" s="268"/>
      <c r="AL300" s="268"/>
      <c r="AM300" s="268"/>
      <c r="AN300" s="268"/>
      <c r="AO300" s="268"/>
      <c r="AP300" s="588">
        <v>9.2333769999999992E-3</v>
      </c>
      <c r="AQ300" s="588">
        <v>9.2333769999999992E-3</v>
      </c>
      <c r="AR300" s="588">
        <v>9.2333769999999992E-3</v>
      </c>
      <c r="AS300" s="588">
        <v>9.2333769999999992E-3</v>
      </c>
      <c r="AT300" s="588">
        <v>9.2333769999999992E-3</v>
      </c>
      <c r="AU300" s="303"/>
      <c r="AV300" s="308">
        <f t="shared" si="2"/>
        <v>10</v>
      </c>
    </row>
    <row r="301" spans="5:48" s="49" customFormat="1" ht="15" customHeight="1">
      <c r="E301" s="296" t="str">
        <f t="shared" si="0"/>
        <v>Shared Schemes Price Control Deliverable (SHET and SPTL only)</v>
      </c>
      <c r="F301" s="297"/>
      <c r="G301" s="298" t="s">
        <v>148</v>
      </c>
      <c r="H301" s="298" t="s">
        <v>236</v>
      </c>
      <c r="I301" s="297"/>
      <c r="J301" s="298"/>
      <c r="K301" s="298"/>
      <c r="L301" s="298"/>
      <c r="M301" s="298"/>
      <c r="N301" s="298"/>
      <c r="O301" s="298"/>
      <c r="P301" s="298"/>
      <c r="Q301" s="298"/>
      <c r="R301" s="298"/>
      <c r="S301" s="298"/>
      <c r="T301" s="298"/>
      <c r="U301" s="298"/>
      <c r="V301" s="298"/>
      <c r="W301" s="298"/>
      <c r="X301" s="298"/>
      <c r="Y301" s="298"/>
      <c r="Z301" s="298"/>
      <c r="AA301" s="298"/>
      <c r="AB301" s="298"/>
      <c r="AC301" s="298"/>
      <c r="AD301" s="298"/>
      <c r="AE301" s="298"/>
      <c r="AF301" s="298"/>
      <c r="AG301" s="298"/>
      <c r="AH301" s="269"/>
      <c r="AI301" s="269"/>
      <c r="AJ301" s="269"/>
      <c r="AK301" s="269"/>
      <c r="AL301" s="269"/>
      <c r="AM301" s="269"/>
      <c r="AN301" s="269"/>
      <c r="AO301" s="269"/>
      <c r="AP301" s="586">
        <v>0.35790195299999999</v>
      </c>
      <c r="AQ301" s="586">
        <v>0.35790195299999999</v>
      </c>
      <c r="AR301" s="586">
        <v>0.35790195299999999</v>
      </c>
      <c r="AS301" s="586">
        <v>0.35790195299999999</v>
      </c>
      <c r="AT301" s="586">
        <v>0.35790195299999999</v>
      </c>
      <c r="AU301" s="298"/>
      <c r="AV301" s="307">
        <f t="shared" si="2"/>
        <v>11</v>
      </c>
    </row>
    <row r="302" spans="5:48" s="49" customFormat="1" ht="15" customHeight="1">
      <c r="E302" s="11" t="str">
        <f t="shared" si="0"/>
        <v>Shared Schemes Price Control Deliverable (SHET and SPTL only)</v>
      </c>
      <c r="F302" s="10"/>
      <c r="G302" s="49" t="s">
        <v>148</v>
      </c>
      <c r="H302" s="49" t="s">
        <v>238</v>
      </c>
      <c r="I302" s="10"/>
      <c r="AH302" s="237"/>
      <c r="AI302" s="237"/>
      <c r="AJ302" s="237"/>
      <c r="AK302" s="237"/>
      <c r="AL302" s="237"/>
      <c r="AM302" s="237"/>
      <c r="AN302" s="237"/>
      <c r="AO302" s="237"/>
      <c r="AP302" s="587">
        <v>0.55646410800000001</v>
      </c>
      <c r="AQ302" s="587">
        <v>0.55646410800000001</v>
      </c>
      <c r="AR302" s="587">
        <v>0.55646410800000001</v>
      </c>
      <c r="AS302" s="587">
        <v>0.55646410800000001</v>
      </c>
      <c r="AT302" s="587">
        <v>0.55646410800000001</v>
      </c>
      <c r="AV302" s="282">
        <f t="shared" si="2"/>
        <v>11</v>
      </c>
    </row>
    <row r="303" spans="5:48" s="49" customFormat="1" ht="15" customHeight="1">
      <c r="E303" s="11" t="str">
        <f t="shared" si="0"/>
        <v>Shared Schemes Price Control Deliverable (SHET and SPTL only)</v>
      </c>
      <c r="F303" s="10"/>
      <c r="G303" s="49" t="s">
        <v>148</v>
      </c>
      <c r="H303" s="49" t="s">
        <v>240</v>
      </c>
      <c r="I303" s="10"/>
      <c r="AH303" s="237"/>
      <c r="AI303" s="237"/>
      <c r="AJ303" s="237"/>
      <c r="AK303" s="237"/>
      <c r="AL303" s="237"/>
      <c r="AM303" s="237"/>
      <c r="AN303" s="237"/>
      <c r="AO303" s="237"/>
      <c r="AP303" s="587">
        <v>6.5152265000000001E-2</v>
      </c>
      <c r="AQ303" s="587">
        <v>6.5152265000000001E-2</v>
      </c>
      <c r="AR303" s="587">
        <v>6.5152265000000001E-2</v>
      </c>
      <c r="AS303" s="587">
        <v>6.5152265000000001E-2</v>
      </c>
      <c r="AT303" s="587">
        <v>6.5152265000000001E-2</v>
      </c>
      <c r="AV303" s="282">
        <f t="shared" si="2"/>
        <v>11</v>
      </c>
    </row>
    <row r="304" spans="5:48" s="49" customFormat="1" ht="15" customHeight="1">
      <c r="E304" s="11" t="str">
        <f t="shared" si="0"/>
        <v>Shared Schemes Price Control Deliverable (SHET and SPTL only)</v>
      </c>
      <c r="F304" s="10"/>
      <c r="G304" s="49" t="s">
        <v>148</v>
      </c>
      <c r="H304" s="49" t="s">
        <v>242</v>
      </c>
      <c r="I304" s="10"/>
      <c r="AH304" s="237"/>
      <c r="AI304" s="237"/>
      <c r="AJ304" s="237"/>
      <c r="AK304" s="237"/>
      <c r="AL304" s="237"/>
      <c r="AM304" s="237"/>
      <c r="AN304" s="237"/>
      <c r="AO304" s="237"/>
      <c r="AP304" s="587">
        <v>5.9536500000000004E-4</v>
      </c>
      <c r="AQ304" s="587">
        <v>5.9536500000000004E-4</v>
      </c>
      <c r="AR304" s="587">
        <v>5.9536500000000004E-4</v>
      </c>
      <c r="AS304" s="587">
        <v>5.9536500000000004E-4</v>
      </c>
      <c r="AT304" s="587">
        <v>5.9536500000000004E-4</v>
      </c>
      <c r="AV304" s="282">
        <f t="shared" si="2"/>
        <v>11</v>
      </c>
    </row>
    <row r="305" spans="5:48" s="49" customFormat="1" ht="15" customHeight="1">
      <c r="E305" s="11" t="str">
        <f t="shared" ref="E305:E368" si="3">INDEX($E$20:$E$80, AV305)</f>
        <v>Shared Schemes Price Control Deliverable (SHET and SPTL only)</v>
      </c>
      <c r="F305" s="10"/>
      <c r="G305" s="49" t="s">
        <v>148</v>
      </c>
      <c r="H305" s="49" t="s">
        <v>244</v>
      </c>
      <c r="I305" s="10"/>
      <c r="AH305" s="237"/>
      <c r="AI305" s="237"/>
      <c r="AJ305" s="237"/>
      <c r="AK305" s="237"/>
      <c r="AL305" s="237"/>
      <c r="AM305" s="237"/>
      <c r="AN305" s="237"/>
      <c r="AO305" s="237"/>
      <c r="AP305" s="587">
        <v>1.0652932E-2</v>
      </c>
      <c r="AQ305" s="587">
        <v>1.0652932E-2</v>
      </c>
      <c r="AR305" s="587">
        <v>1.0652932E-2</v>
      </c>
      <c r="AS305" s="587">
        <v>1.0652932E-2</v>
      </c>
      <c r="AT305" s="587">
        <v>1.0652932E-2</v>
      </c>
      <c r="AV305" s="282">
        <f t="shared" si="2"/>
        <v>11</v>
      </c>
    </row>
    <row r="306" spans="5:48" s="49" customFormat="1" ht="15" customHeight="1">
      <c r="E306" s="301" t="str">
        <f t="shared" si="3"/>
        <v>Shared Schemes Price Control Deliverable (SHET and SPTL only)</v>
      </c>
      <c r="F306" s="302"/>
      <c r="G306" s="303" t="s">
        <v>148</v>
      </c>
      <c r="H306" s="303" t="s">
        <v>246</v>
      </c>
      <c r="I306" s="302"/>
      <c r="J306" s="303"/>
      <c r="K306" s="303"/>
      <c r="L306" s="303"/>
      <c r="M306" s="303"/>
      <c r="N306" s="303"/>
      <c r="O306" s="303"/>
      <c r="P306" s="303"/>
      <c r="Q306" s="303"/>
      <c r="R306" s="303"/>
      <c r="S306" s="303"/>
      <c r="T306" s="303"/>
      <c r="U306" s="303"/>
      <c r="V306" s="303"/>
      <c r="W306" s="303"/>
      <c r="X306" s="303"/>
      <c r="Y306" s="303"/>
      <c r="Z306" s="303"/>
      <c r="AA306" s="303"/>
      <c r="AB306" s="303"/>
      <c r="AC306" s="303"/>
      <c r="AD306" s="303"/>
      <c r="AE306" s="303"/>
      <c r="AF306" s="303"/>
      <c r="AG306" s="303"/>
      <c r="AH306" s="268"/>
      <c r="AI306" s="268"/>
      <c r="AJ306" s="268"/>
      <c r="AK306" s="268"/>
      <c r="AL306" s="268"/>
      <c r="AM306" s="268"/>
      <c r="AN306" s="268"/>
      <c r="AO306" s="268"/>
      <c r="AP306" s="588">
        <v>9.2333769999999992E-3</v>
      </c>
      <c r="AQ306" s="588">
        <v>9.2333769999999992E-3</v>
      </c>
      <c r="AR306" s="588">
        <v>9.2333769999999992E-3</v>
      </c>
      <c r="AS306" s="588">
        <v>9.2333769999999992E-3</v>
      </c>
      <c r="AT306" s="588">
        <v>9.2333769999999992E-3</v>
      </c>
      <c r="AU306" s="303"/>
      <c r="AV306" s="308">
        <f t="shared" si="2"/>
        <v>11</v>
      </c>
    </row>
    <row r="307" spans="5:48" s="49" customFormat="1" ht="15" customHeight="1">
      <c r="E307" s="296" t="str">
        <f t="shared" si="3"/>
        <v>Enhanced Environmental Requirements use it or lose it allowance (SPTL only)</v>
      </c>
      <c r="F307" s="297"/>
      <c r="G307" s="298" t="s">
        <v>148</v>
      </c>
      <c r="H307" s="298" t="s">
        <v>236</v>
      </c>
      <c r="I307" s="297"/>
      <c r="J307" s="298"/>
      <c r="K307" s="298"/>
      <c r="L307" s="298"/>
      <c r="M307" s="298"/>
      <c r="N307" s="298"/>
      <c r="O307" s="298"/>
      <c r="P307" s="298"/>
      <c r="Q307" s="298"/>
      <c r="R307" s="298"/>
      <c r="S307" s="298"/>
      <c r="T307" s="298"/>
      <c r="U307" s="298"/>
      <c r="V307" s="298"/>
      <c r="W307" s="298"/>
      <c r="X307" s="298"/>
      <c r="Y307" s="298"/>
      <c r="Z307" s="298"/>
      <c r="AA307" s="298"/>
      <c r="AB307" s="298"/>
      <c r="AC307" s="298"/>
      <c r="AD307" s="298"/>
      <c r="AE307" s="298"/>
      <c r="AF307" s="298"/>
      <c r="AG307" s="298"/>
      <c r="AH307" s="269"/>
      <c r="AI307" s="269"/>
      <c r="AJ307" s="269"/>
      <c r="AK307" s="269"/>
      <c r="AL307" s="269"/>
      <c r="AM307" s="269"/>
      <c r="AN307" s="269"/>
      <c r="AO307" s="269"/>
      <c r="AP307" s="586">
        <v>0.35790195299999999</v>
      </c>
      <c r="AQ307" s="586">
        <v>0.35790195299999999</v>
      </c>
      <c r="AR307" s="586">
        <v>0.35790195299999999</v>
      </c>
      <c r="AS307" s="586">
        <v>0.35790195299999999</v>
      </c>
      <c r="AT307" s="586">
        <v>0.35790195299999999</v>
      </c>
      <c r="AU307" s="298"/>
      <c r="AV307" s="307">
        <f t="shared" si="2"/>
        <v>12</v>
      </c>
    </row>
    <row r="308" spans="5:48" s="49" customFormat="1" ht="15" customHeight="1">
      <c r="E308" s="11" t="str">
        <f t="shared" si="3"/>
        <v>Enhanced Environmental Requirements use it or lose it allowance (SPTL only)</v>
      </c>
      <c r="F308" s="10"/>
      <c r="G308" s="49" t="s">
        <v>148</v>
      </c>
      <c r="H308" s="49" t="s">
        <v>238</v>
      </c>
      <c r="I308" s="10"/>
      <c r="AH308" s="237"/>
      <c r="AI308" s="237"/>
      <c r="AJ308" s="237"/>
      <c r="AK308" s="237"/>
      <c r="AL308" s="237"/>
      <c r="AM308" s="237"/>
      <c r="AN308" s="237"/>
      <c r="AO308" s="237"/>
      <c r="AP308" s="587">
        <v>0.55646410800000001</v>
      </c>
      <c r="AQ308" s="587">
        <v>0.55646410800000001</v>
      </c>
      <c r="AR308" s="587">
        <v>0.55646410800000001</v>
      </c>
      <c r="AS308" s="587">
        <v>0.55646410800000001</v>
      </c>
      <c r="AT308" s="587">
        <v>0.55646410800000001</v>
      </c>
      <c r="AV308" s="282">
        <f t="shared" si="2"/>
        <v>12</v>
      </c>
    </row>
    <row r="309" spans="5:48" s="49" customFormat="1" ht="15" customHeight="1">
      <c r="E309" s="11" t="str">
        <f t="shared" si="3"/>
        <v>Enhanced Environmental Requirements use it or lose it allowance (SPTL only)</v>
      </c>
      <c r="F309" s="10"/>
      <c r="G309" s="49" t="s">
        <v>148</v>
      </c>
      <c r="H309" s="49" t="s">
        <v>240</v>
      </c>
      <c r="I309" s="10"/>
      <c r="AH309" s="237"/>
      <c r="AI309" s="237"/>
      <c r="AJ309" s="237"/>
      <c r="AK309" s="237"/>
      <c r="AL309" s="237"/>
      <c r="AM309" s="237"/>
      <c r="AN309" s="237"/>
      <c r="AO309" s="237"/>
      <c r="AP309" s="587">
        <v>6.5152265000000001E-2</v>
      </c>
      <c r="AQ309" s="587">
        <v>6.5152265000000001E-2</v>
      </c>
      <c r="AR309" s="587">
        <v>6.5152265000000001E-2</v>
      </c>
      <c r="AS309" s="587">
        <v>6.5152265000000001E-2</v>
      </c>
      <c r="AT309" s="587">
        <v>6.5152265000000001E-2</v>
      </c>
      <c r="AV309" s="282">
        <f t="shared" si="2"/>
        <v>12</v>
      </c>
    </row>
    <row r="310" spans="5:48" s="49" customFormat="1" ht="15" customHeight="1">
      <c r="E310" s="11" t="str">
        <f t="shared" si="3"/>
        <v>Enhanced Environmental Requirements use it or lose it allowance (SPTL only)</v>
      </c>
      <c r="F310" s="10"/>
      <c r="G310" s="49" t="s">
        <v>148</v>
      </c>
      <c r="H310" s="49" t="s">
        <v>242</v>
      </c>
      <c r="I310" s="10"/>
      <c r="AH310" s="237"/>
      <c r="AI310" s="237"/>
      <c r="AJ310" s="237"/>
      <c r="AK310" s="237"/>
      <c r="AL310" s="237"/>
      <c r="AM310" s="237"/>
      <c r="AN310" s="237"/>
      <c r="AO310" s="237"/>
      <c r="AP310" s="587">
        <v>5.9536500000000004E-4</v>
      </c>
      <c r="AQ310" s="587">
        <v>5.9536500000000004E-4</v>
      </c>
      <c r="AR310" s="587">
        <v>5.9536500000000004E-4</v>
      </c>
      <c r="AS310" s="587">
        <v>5.9536500000000004E-4</v>
      </c>
      <c r="AT310" s="587">
        <v>5.9536500000000004E-4</v>
      </c>
      <c r="AV310" s="282">
        <f t="shared" si="2"/>
        <v>12</v>
      </c>
    </row>
    <row r="311" spans="5:48" s="49" customFormat="1" ht="15" customHeight="1">
      <c r="E311" s="11" t="str">
        <f t="shared" si="3"/>
        <v>Enhanced Environmental Requirements use it or lose it allowance (SPTL only)</v>
      </c>
      <c r="F311" s="10"/>
      <c r="G311" s="49" t="s">
        <v>148</v>
      </c>
      <c r="H311" s="49" t="s">
        <v>244</v>
      </c>
      <c r="I311" s="10"/>
      <c r="AH311" s="237"/>
      <c r="AI311" s="237"/>
      <c r="AJ311" s="237"/>
      <c r="AK311" s="237"/>
      <c r="AL311" s="237"/>
      <c r="AM311" s="237"/>
      <c r="AN311" s="237"/>
      <c r="AO311" s="237"/>
      <c r="AP311" s="587">
        <v>1.0652932E-2</v>
      </c>
      <c r="AQ311" s="587">
        <v>1.0652932E-2</v>
      </c>
      <c r="AR311" s="587">
        <v>1.0652932E-2</v>
      </c>
      <c r="AS311" s="587">
        <v>1.0652932E-2</v>
      </c>
      <c r="AT311" s="587">
        <v>1.0652932E-2</v>
      </c>
      <c r="AV311" s="282">
        <f t="shared" si="2"/>
        <v>12</v>
      </c>
    </row>
    <row r="312" spans="5:48" s="49" customFormat="1" ht="15" customHeight="1">
      <c r="E312" s="301" t="str">
        <f t="shared" si="3"/>
        <v>Enhanced Environmental Requirements use it or lose it allowance (SPTL only)</v>
      </c>
      <c r="F312" s="302"/>
      <c r="G312" s="303" t="s">
        <v>148</v>
      </c>
      <c r="H312" s="303" t="s">
        <v>246</v>
      </c>
      <c r="I312" s="302"/>
      <c r="J312" s="303"/>
      <c r="K312" s="303"/>
      <c r="L312" s="303"/>
      <c r="M312" s="303"/>
      <c r="N312" s="303"/>
      <c r="O312" s="303"/>
      <c r="P312" s="303"/>
      <c r="Q312" s="303"/>
      <c r="R312" s="303"/>
      <c r="S312" s="303"/>
      <c r="T312" s="303"/>
      <c r="U312" s="303"/>
      <c r="V312" s="303"/>
      <c r="W312" s="303"/>
      <c r="X312" s="303"/>
      <c r="Y312" s="303"/>
      <c r="Z312" s="303"/>
      <c r="AA312" s="303"/>
      <c r="AB312" s="303"/>
      <c r="AC312" s="303"/>
      <c r="AD312" s="303"/>
      <c r="AE312" s="303"/>
      <c r="AF312" s="303"/>
      <c r="AG312" s="303"/>
      <c r="AH312" s="268"/>
      <c r="AI312" s="268"/>
      <c r="AJ312" s="268"/>
      <c r="AK312" s="268"/>
      <c r="AL312" s="268"/>
      <c r="AM312" s="268"/>
      <c r="AN312" s="268"/>
      <c r="AO312" s="268"/>
      <c r="AP312" s="588">
        <v>9.2333769999999992E-3</v>
      </c>
      <c r="AQ312" s="588">
        <v>9.2333769999999992E-3</v>
      </c>
      <c r="AR312" s="588">
        <v>9.2333769999999992E-3</v>
      </c>
      <c r="AS312" s="588">
        <v>9.2333769999999992E-3</v>
      </c>
      <c r="AT312" s="588">
        <v>9.2333769999999992E-3</v>
      </c>
      <c r="AU312" s="303"/>
      <c r="AV312" s="308">
        <f t="shared" si="2"/>
        <v>12</v>
      </c>
    </row>
    <row r="313" spans="5:48" s="49" customFormat="1" ht="15" customHeight="1">
      <c r="E313" s="11" t="str">
        <f t="shared" si="3"/>
        <v>SF6 asset intervention Price Control Deliverable (NGET only)</v>
      </c>
      <c r="F313" s="10"/>
      <c r="G313" s="49" t="s">
        <v>148</v>
      </c>
      <c r="H313" s="49" t="s">
        <v>236</v>
      </c>
      <c r="I313" s="10"/>
      <c r="AH313" s="237"/>
      <c r="AI313" s="237"/>
      <c r="AJ313" s="237"/>
      <c r="AK313" s="237"/>
      <c r="AL313" s="237"/>
      <c r="AM313" s="237"/>
      <c r="AN313" s="237"/>
      <c r="AO313" s="237"/>
      <c r="AP313" s="586">
        <v>0.35790195299999999</v>
      </c>
      <c r="AQ313" s="586">
        <v>0.35790195299999999</v>
      </c>
      <c r="AR313" s="586">
        <v>0.35790195299999999</v>
      </c>
      <c r="AS313" s="586">
        <v>0.35790195299999999</v>
      </c>
      <c r="AT313" s="586">
        <v>0.35790195299999999</v>
      </c>
      <c r="AV313" s="282">
        <f t="shared" si="2"/>
        <v>13</v>
      </c>
    </row>
    <row r="314" spans="5:48" s="49" customFormat="1" ht="15" customHeight="1">
      <c r="E314" s="11" t="str">
        <f t="shared" si="3"/>
        <v>SF6 asset intervention Price Control Deliverable (NGET only)</v>
      </c>
      <c r="F314" s="10"/>
      <c r="G314" s="49" t="s">
        <v>148</v>
      </c>
      <c r="H314" s="49" t="s">
        <v>238</v>
      </c>
      <c r="I314" s="10"/>
      <c r="AH314" s="237"/>
      <c r="AI314" s="237"/>
      <c r="AJ314" s="237"/>
      <c r="AK314" s="237"/>
      <c r="AL314" s="237"/>
      <c r="AM314" s="237"/>
      <c r="AN314" s="237"/>
      <c r="AO314" s="237"/>
      <c r="AP314" s="587">
        <v>0.55646410800000001</v>
      </c>
      <c r="AQ314" s="587">
        <v>0.55646410800000001</v>
      </c>
      <c r="AR314" s="587">
        <v>0.55646410800000001</v>
      </c>
      <c r="AS314" s="587">
        <v>0.55646410800000001</v>
      </c>
      <c r="AT314" s="587">
        <v>0.55646410800000001</v>
      </c>
      <c r="AV314" s="282">
        <f t="shared" si="2"/>
        <v>13</v>
      </c>
    </row>
    <row r="315" spans="5:48" s="49" customFormat="1" ht="15" customHeight="1">
      <c r="E315" s="11" t="str">
        <f t="shared" si="3"/>
        <v>SF6 asset intervention Price Control Deliverable (NGET only)</v>
      </c>
      <c r="F315" s="10"/>
      <c r="G315" s="49" t="s">
        <v>148</v>
      </c>
      <c r="H315" s="49" t="s">
        <v>240</v>
      </c>
      <c r="I315" s="10"/>
      <c r="AH315" s="237"/>
      <c r="AI315" s="237"/>
      <c r="AJ315" s="237"/>
      <c r="AK315" s="237"/>
      <c r="AL315" s="237"/>
      <c r="AM315" s="237"/>
      <c r="AN315" s="237"/>
      <c r="AO315" s="237"/>
      <c r="AP315" s="587">
        <v>6.5152265000000001E-2</v>
      </c>
      <c r="AQ315" s="587">
        <v>6.5152265000000001E-2</v>
      </c>
      <c r="AR315" s="587">
        <v>6.5152265000000001E-2</v>
      </c>
      <c r="AS315" s="587">
        <v>6.5152265000000001E-2</v>
      </c>
      <c r="AT315" s="587">
        <v>6.5152265000000001E-2</v>
      </c>
      <c r="AV315" s="282">
        <f t="shared" si="2"/>
        <v>13</v>
      </c>
    </row>
    <row r="316" spans="5:48" s="49" customFormat="1" ht="15" customHeight="1">
      <c r="E316" s="11" t="str">
        <f t="shared" si="3"/>
        <v>SF6 asset intervention Price Control Deliverable (NGET only)</v>
      </c>
      <c r="F316" s="10"/>
      <c r="G316" s="49" t="s">
        <v>148</v>
      </c>
      <c r="H316" s="49" t="s">
        <v>242</v>
      </c>
      <c r="I316" s="10"/>
      <c r="AH316" s="237"/>
      <c r="AI316" s="237"/>
      <c r="AJ316" s="237"/>
      <c r="AK316" s="237"/>
      <c r="AL316" s="237"/>
      <c r="AM316" s="237"/>
      <c r="AN316" s="237"/>
      <c r="AO316" s="237"/>
      <c r="AP316" s="587">
        <v>5.9536500000000004E-4</v>
      </c>
      <c r="AQ316" s="587">
        <v>5.9536500000000004E-4</v>
      </c>
      <c r="AR316" s="587">
        <v>5.9536500000000004E-4</v>
      </c>
      <c r="AS316" s="587">
        <v>5.9536500000000004E-4</v>
      </c>
      <c r="AT316" s="587">
        <v>5.9536500000000004E-4</v>
      </c>
      <c r="AV316" s="282">
        <f t="shared" si="2"/>
        <v>13</v>
      </c>
    </row>
    <row r="317" spans="5:48" s="49" customFormat="1" ht="15" customHeight="1">
      <c r="E317" s="11" t="str">
        <f t="shared" si="3"/>
        <v>SF6 asset intervention Price Control Deliverable (NGET only)</v>
      </c>
      <c r="F317" s="10"/>
      <c r="G317" s="49" t="s">
        <v>148</v>
      </c>
      <c r="H317" s="49" t="s">
        <v>244</v>
      </c>
      <c r="I317" s="10"/>
      <c r="AH317" s="237"/>
      <c r="AI317" s="237"/>
      <c r="AJ317" s="237"/>
      <c r="AK317" s="237"/>
      <c r="AL317" s="237"/>
      <c r="AM317" s="237"/>
      <c r="AN317" s="237"/>
      <c r="AO317" s="237"/>
      <c r="AP317" s="587">
        <v>1.0652932E-2</v>
      </c>
      <c r="AQ317" s="587">
        <v>1.0652932E-2</v>
      </c>
      <c r="AR317" s="587">
        <v>1.0652932E-2</v>
      </c>
      <c r="AS317" s="587">
        <v>1.0652932E-2</v>
      </c>
      <c r="AT317" s="587">
        <v>1.0652932E-2</v>
      </c>
      <c r="AV317" s="282">
        <f t="shared" si="2"/>
        <v>13</v>
      </c>
    </row>
    <row r="318" spans="5:48" s="49" customFormat="1" ht="15" customHeight="1">
      <c r="E318" s="11" t="str">
        <f t="shared" si="3"/>
        <v>SF6 asset intervention Price Control Deliverable (NGET only)</v>
      </c>
      <c r="F318" s="10"/>
      <c r="G318" s="49" t="s">
        <v>148</v>
      </c>
      <c r="H318" s="49" t="s">
        <v>246</v>
      </c>
      <c r="I318" s="10"/>
      <c r="AH318" s="237"/>
      <c r="AI318" s="237"/>
      <c r="AJ318" s="237"/>
      <c r="AK318" s="237"/>
      <c r="AL318" s="237"/>
      <c r="AM318" s="237"/>
      <c r="AN318" s="237"/>
      <c r="AO318" s="237"/>
      <c r="AP318" s="588">
        <v>9.2333769999999992E-3</v>
      </c>
      <c r="AQ318" s="588">
        <v>9.2333769999999992E-3</v>
      </c>
      <c r="AR318" s="588">
        <v>9.2333769999999992E-3</v>
      </c>
      <c r="AS318" s="588">
        <v>9.2333769999999992E-3</v>
      </c>
      <c r="AT318" s="588">
        <v>9.2333769999999992E-3</v>
      </c>
      <c r="AV318" s="282">
        <f t="shared" si="2"/>
        <v>13</v>
      </c>
    </row>
    <row r="319" spans="5:48" s="49" customFormat="1" ht="15" customHeight="1">
      <c r="E319" s="296" t="str">
        <f t="shared" si="3"/>
        <v>Substation Auxiliary Systems use it or lose it allowance (NGET only)</v>
      </c>
      <c r="F319" s="297"/>
      <c r="G319" s="298" t="s">
        <v>148</v>
      </c>
      <c r="H319" s="298" t="s">
        <v>236</v>
      </c>
      <c r="I319" s="297"/>
      <c r="J319" s="298"/>
      <c r="K319" s="298"/>
      <c r="L319" s="298"/>
      <c r="M319" s="298"/>
      <c r="N319" s="298"/>
      <c r="O319" s="298"/>
      <c r="P319" s="298"/>
      <c r="Q319" s="298"/>
      <c r="R319" s="298"/>
      <c r="S319" s="298"/>
      <c r="T319" s="298"/>
      <c r="U319" s="298"/>
      <c r="V319" s="298"/>
      <c r="W319" s="298"/>
      <c r="X319" s="298"/>
      <c r="Y319" s="298"/>
      <c r="Z319" s="298"/>
      <c r="AA319" s="298"/>
      <c r="AB319" s="298"/>
      <c r="AC319" s="298"/>
      <c r="AD319" s="298"/>
      <c r="AE319" s="298"/>
      <c r="AF319" s="298"/>
      <c r="AG319" s="298"/>
      <c r="AH319" s="269"/>
      <c r="AI319" s="269"/>
      <c r="AJ319" s="269"/>
      <c r="AK319" s="269"/>
      <c r="AL319" s="269"/>
      <c r="AM319" s="269"/>
      <c r="AN319" s="269"/>
      <c r="AO319" s="269"/>
      <c r="AP319" s="586">
        <v>0.35790195299999999</v>
      </c>
      <c r="AQ319" s="586">
        <v>0.35790195299999999</v>
      </c>
      <c r="AR319" s="586">
        <v>0.35790195299999999</v>
      </c>
      <c r="AS319" s="586">
        <v>0.35790195299999999</v>
      </c>
      <c r="AT319" s="586">
        <v>0.35790195299999999</v>
      </c>
      <c r="AU319" s="298"/>
      <c r="AV319" s="307">
        <f t="shared" si="2"/>
        <v>14</v>
      </c>
    </row>
    <row r="320" spans="5:48" s="49" customFormat="1" ht="15" customHeight="1">
      <c r="E320" s="11" t="str">
        <f t="shared" si="3"/>
        <v>Substation Auxiliary Systems use it or lose it allowance (NGET only)</v>
      </c>
      <c r="F320" s="10"/>
      <c r="G320" s="49" t="s">
        <v>148</v>
      </c>
      <c r="H320" s="49" t="s">
        <v>238</v>
      </c>
      <c r="I320" s="10"/>
      <c r="AH320" s="237"/>
      <c r="AI320" s="237"/>
      <c r="AJ320" s="237"/>
      <c r="AK320" s="237"/>
      <c r="AL320" s="237"/>
      <c r="AM320" s="237"/>
      <c r="AN320" s="237"/>
      <c r="AO320" s="237"/>
      <c r="AP320" s="587">
        <v>0.55646410800000001</v>
      </c>
      <c r="AQ320" s="587">
        <v>0.55646410800000001</v>
      </c>
      <c r="AR320" s="587">
        <v>0.55646410800000001</v>
      </c>
      <c r="AS320" s="587">
        <v>0.55646410800000001</v>
      </c>
      <c r="AT320" s="587">
        <v>0.55646410800000001</v>
      </c>
      <c r="AV320" s="282">
        <f t="shared" si="2"/>
        <v>14</v>
      </c>
    </row>
    <row r="321" spans="5:48" s="49" customFormat="1" ht="15" customHeight="1">
      <c r="E321" s="11" t="str">
        <f t="shared" si="3"/>
        <v>Substation Auxiliary Systems use it or lose it allowance (NGET only)</v>
      </c>
      <c r="F321" s="10"/>
      <c r="G321" s="49" t="s">
        <v>148</v>
      </c>
      <c r="H321" s="49" t="s">
        <v>240</v>
      </c>
      <c r="I321" s="10"/>
      <c r="AH321" s="237"/>
      <c r="AI321" s="237"/>
      <c r="AJ321" s="237"/>
      <c r="AK321" s="237"/>
      <c r="AL321" s="237"/>
      <c r="AM321" s="237"/>
      <c r="AN321" s="237"/>
      <c r="AO321" s="237"/>
      <c r="AP321" s="587">
        <v>6.5152265000000001E-2</v>
      </c>
      <c r="AQ321" s="587">
        <v>6.5152265000000001E-2</v>
      </c>
      <c r="AR321" s="587">
        <v>6.5152265000000001E-2</v>
      </c>
      <c r="AS321" s="587">
        <v>6.5152265000000001E-2</v>
      </c>
      <c r="AT321" s="587">
        <v>6.5152265000000001E-2</v>
      </c>
      <c r="AV321" s="282">
        <f t="shared" si="2"/>
        <v>14</v>
      </c>
    </row>
    <row r="322" spans="5:48" s="49" customFormat="1" ht="15" customHeight="1">
      <c r="E322" s="11" t="str">
        <f t="shared" si="3"/>
        <v>Substation Auxiliary Systems use it or lose it allowance (NGET only)</v>
      </c>
      <c r="F322" s="10"/>
      <c r="G322" s="49" t="s">
        <v>148</v>
      </c>
      <c r="H322" s="49" t="s">
        <v>242</v>
      </c>
      <c r="I322" s="10"/>
      <c r="AH322" s="237"/>
      <c r="AI322" s="237"/>
      <c r="AJ322" s="237"/>
      <c r="AK322" s="237"/>
      <c r="AL322" s="237"/>
      <c r="AM322" s="237"/>
      <c r="AN322" s="237"/>
      <c r="AO322" s="237"/>
      <c r="AP322" s="587">
        <v>5.9536500000000004E-4</v>
      </c>
      <c r="AQ322" s="587">
        <v>5.9536500000000004E-4</v>
      </c>
      <c r="AR322" s="587">
        <v>5.9536500000000004E-4</v>
      </c>
      <c r="AS322" s="587">
        <v>5.9536500000000004E-4</v>
      </c>
      <c r="AT322" s="587">
        <v>5.9536500000000004E-4</v>
      </c>
      <c r="AV322" s="282">
        <f t="shared" si="2"/>
        <v>14</v>
      </c>
    </row>
    <row r="323" spans="5:48" s="49" customFormat="1" ht="15" customHeight="1">
      <c r="E323" s="11" t="str">
        <f t="shared" si="3"/>
        <v>Substation Auxiliary Systems use it or lose it allowance (NGET only)</v>
      </c>
      <c r="F323" s="10"/>
      <c r="G323" s="49" t="s">
        <v>148</v>
      </c>
      <c r="H323" s="49" t="s">
        <v>244</v>
      </c>
      <c r="I323" s="10"/>
      <c r="AH323" s="237"/>
      <c r="AI323" s="237"/>
      <c r="AJ323" s="237"/>
      <c r="AK323" s="237"/>
      <c r="AL323" s="237"/>
      <c r="AM323" s="237"/>
      <c r="AN323" s="237"/>
      <c r="AO323" s="237"/>
      <c r="AP323" s="587">
        <v>1.0652932E-2</v>
      </c>
      <c r="AQ323" s="587">
        <v>1.0652932E-2</v>
      </c>
      <c r="AR323" s="587">
        <v>1.0652932E-2</v>
      </c>
      <c r="AS323" s="587">
        <v>1.0652932E-2</v>
      </c>
      <c r="AT323" s="587">
        <v>1.0652932E-2</v>
      </c>
      <c r="AV323" s="282">
        <f t="shared" si="2"/>
        <v>14</v>
      </c>
    </row>
    <row r="324" spans="5:48" s="49" customFormat="1" ht="15" customHeight="1">
      <c r="E324" s="301" t="str">
        <f t="shared" si="3"/>
        <v>Substation Auxiliary Systems use it or lose it allowance (NGET only)</v>
      </c>
      <c r="F324" s="302"/>
      <c r="G324" s="303" t="s">
        <v>148</v>
      </c>
      <c r="H324" s="303" t="s">
        <v>246</v>
      </c>
      <c r="I324" s="302"/>
      <c r="J324" s="303"/>
      <c r="K324" s="303"/>
      <c r="L324" s="303"/>
      <c r="M324" s="303"/>
      <c r="N324" s="303"/>
      <c r="O324" s="303"/>
      <c r="P324" s="303"/>
      <c r="Q324" s="303"/>
      <c r="R324" s="303"/>
      <c r="S324" s="303"/>
      <c r="T324" s="303"/>
      <c r="U324" s="303"/>
      <c r="V324" s="303"/>
      <c r="W324" s="303"/>
      <c r="X324" s="303"/>
      <c r="Y324" s="303"/>
      <c r="Z324" s="303"/>
      <c r="AA324" s="303"/>
      <c r="AB324" s="303"/>
      <c r="AC324" s="303"/>
      <c r="AD324" s="303"/>
      <c r="AE324" s="303"/>
      <c r="AF324" s="303"/>
      <c r="AG324" s="303"/>
      <c r="AH324" s="268"/>
      <c r="AI324" s="268"/>
      <c r="AJ324" s="268"/>
      <c r="AK324" s="268"/>
      <c r="AL324" s="268"/>
      <c r="AM324" s="268"/>
      <c r="AN324" s="268"/>
      <c r="AO324" s="268"/>
      <c r="AP324" s="588">
        <v>9.2333769999999992E-3</v>
      </c>
      <c r="AQ324" s="588">
        <v>9.2333769999999992E-3</v>
      </c>
      <c r="AR324" s="588">
        <v>9.2333769999999992E-3</v>
      </c>
      <c r="AS324" s="588">
        <v>9.2333769999999992E-3</v>
      </c>
      <c r="AT324" s="588">
        <v>9.2333769999999992E-3</v>
      </c>
      <c r="AU324" s="303"/>
      <c r="AV324" s="308">
        <f t="shared" si="2"/>
        <v>14</v>
      </c>
    </row>
    <row r="325" spans="5:48" s="49" customFormat="1" ht="15" customHeight="1">
      <c r="E325" s="11" t="str">
        <f t="shared" si="3"/>
        <v>Instrument Transformer Price Control Deliverable (NGET only)</v>
      </c>
      <c r="F325" s="10"/>
      <c r="G325" s="49" t="s">
        <v>148</v>
      </c>
      <c r="H325" s="49" t="s">
        <v>236</v>
      </c>
      <c r="I325" s="10"/>
      <c r="AH325" s="237"/>
      <c r="AI325" s="237"/>
      <c r="AJ325" s="237"/>
      <c r="AK325" s="237"/>
      <c r="AL325" s="237"/>
      <c r="AM325" s="237"/>
      <c r="AN325" s="237"/>
      <c r="AO325" s="237"/>
      <c r="AP325" s="586">
        <v>0.35790195299999999</v>
      </c>
      <c r="AQ325" s="586">
        <v>0.35790195299999999</v>
      </c>
      <c r="AR325" s="586">
        <v>0.35790195299999999</v>
      </c>
      <c r="AS325" s="586">
        <v>0.35790195299999999</v>
      </c>
      <c r="AT325" s="586">
        <v>0.35790195299999999</v>
      </c>
      <c r="AV325" s="282">
        <f t="shared" si="2"/>
        <v>15</v>
      </c>
    </row>
    <row r="326" spans="5:48" s="49" customFormat="1" ht="15" customHeight="1">
      <c r="E326" s="11" t="str">
        <f t="shared" si="3"/>
        <v>Instrument Transformer Price Control Deliverable (NGET only)</v>
      </c>
      <c r="F326" s="10"/>
      <c r="G326" s="49" t="s">
        <v>148</v>
      </c>
      <c r="H326" s="49" t="s">
        <v>238</v>
      </c>
      <c r="I326" s="10"/>
      <c r="AH326" s="237"/>
      <c r="AI326" s="237"/>
      <c r="AJ326" s="237"/>
      <c r="AK326" s="237"/>
      <c r="AL326" s="237"/>
      <c r="AM326" s="237"/>
      <c r="AN326" s="237"/>
      <c r="AO326" s="237"/>
      <c r="AP326" s="587">
        <v>0.55646410800000001</v>
      </c>
      <c r="AQ326" s="587">
        <v>0.55646410800000001</v>
      </c>
      <c r="AR326" s="587">
        <v>0.55646410800000001</v>
      </c>
      <c r="AS326" s="587">
        <v>0.55646410800000001</v>
      </c>
      <c r="AT326" s="587">
        <v>0.55646410800000001</v>
      </c>
      <c r="AV326" s="282">
        <f t="shared" si="2"/>
        <v>15</v>
      </c>
    </row>
    <row r="327" spans="5:48" s="49" customFormat="1" ht="15" customHeight="1">
      <c r="E327" s="11" t="str">
        <f t="shared" si="3"/>
        <v>Instrument Transformer Price Control Deliverable (NGET only)</v>
      </c>
      <c r="F327" s="10"/>
      <c r="G327" s="49" t="s">
        <v>148</v>
      </c>
      <c r="H327" s="49" t="s">
        <v>240</v>
      </c>
      <c r="I327" s="10"/>
      <c r="AH327" s="237"/>
      <c r="AI327" s="237"/>
      <c r="AJ327" s="237"/>
      <c r="AK327" s="237"/>
      <c r="AL327" s="237"/>
      <c r="AM327" s="237"/>
      <c r="AN327" s="237"/>
      <c r="AO327" s="237"/>
      <c r="AP327" s="587">
        <v>6.5152265000000001E-2</v>
      </c>
      <c r="AQ327" s="587">
        <v>6.5152265000000001E-2</v>
      </c>
      <c r="AR327" s="587">
        <v>6.5152265000000001E-2</v>
      </c>
      <c r="AS327" s="587">
        <v>6.5152265000000001E-2</v>
      </c>
      <c r="AT327" s="587">
        <v>6.5152265000000001E-2</v>
      </c>
      <c r="AV327" s="282">
        <f t="shared" si="2"/>
        <v>15</v>
      </c>
    </row>
    <row r="328" spans="5:48" s="49" customFormat="1" ht="15" customHeight="1">
      <c r="E328" s="11" t="str">
        <f t="shared" si="3"/>
        <v>Instrument Transformer Price Control Deliverable (NGET only)</v>
      </c>
      <c r="F328" s="10"/>
      <c r="G328" s="49" t="s">
        <v>148</v>
      </c>
      <c r="H328" s="49" t="s">
        <v>242</v>
      </c>
      <c r="I328" s="10"/>
      <c r="AH328" s="237"/>
      <c r="AI328" s="237"/>
      <c r="AJ328" s="237"/>
      <c r="AK328" s="237"/>
      <c r="AL328" s="237"/>
      <c r="AM328" s="237"/>
      <c r="AN328" s="237"/>
      <c r="AO328" s="237"/>
      <c r="AP328" s="587">
        <v>5.9536500000000004E-4</v>
      </c>
      <c r="AQ328" s="587">
        <v>5.9536500000000004E-4</v>
      </c>
      <c r="AR328" s="587">
        <v>5.9536500000000004E-4</v>
      </c>
      <c r="AS328" s="587">
        <v>5.9536500000000004E-4</v>
      </c>
      <c r="AT328" s="587">
        <v>5.9536500000000004E-4</v>
      </c>
      <c r="AV328" s="282">
        <f t="shared" si="2"/>
        <v>15</v>
      </c>
    </row>
    <row r="329" spans="5:48" s="49" customFormat="1" ht="15" customHeight="1">
      <c r="E329" s="11" t="str">
        <f t="shared" si="3"/>
        <v>Instrument Transformer Price Control Deliverable (NGET only)</v>
      </c>
      <c r="F329" s="10"/>
      <c r="G329" s="49" t="s">
        <v>148</v>
      </c>
      <c r="H329" s="49" t="s">
        <v>244</v>
      </c>
      <c r="I329" s="10"/>
      <c r="AH329" s="237"/>
      <c r="AI329" s="237"/>
      <c r="AJ329" s="237"/>
      <c r="AK329" s="237"/>
      <c r="AL329" s="237"/>
      <c r="AM329" s="237"/>
      <c r="AN329" s="237"/>
      <c r="AO329" s="237"/>
      <c r="AP329" s="587">
        <v>1.0652932E-2</v>
      </c>
      <c r="AQ329" s="587">
        <v>1.0652932E-2</v>
      </c>
      <c r="AR329" s="587">
        <v>1.0652932E-2</v>
      </c>
      <c r="AS329" s="587">
        <v>1.0652932E-2</v>
      </c>
      <c r="AT329" s="587">
        <v>1.0652932E-2</v>
      </c>
      <c r="AV329" s="282">
        <f t="shared" ref="AV329:AV392" si="4">AV323 + 1</f>
        <v>15</v>
      </c>
    </row>
    <row r="330" spans="5:48" s="49" customFormat="1" ht="15" customHeight="1">
      <c r="E330" s="11" t="str">
        <f t="shared" si="3"/>
        <v>Instrument Transformer Price Control Deliverable (NGET only)</v>
      </c>
      <c r="F330" s="10"/>
      <c r="G330" s="49" t="s">
        <v>148</v>
      </c>
      <c r="H330" s="49" t="s">
        <v>246</v>
      </c>
      <c r="I330" s="10"/>
      <c r="AH330" s="237"/>
      <c r="AI330" s="237"/>
      <c r="AJ330" s="237"/>
      <c r="AK330" s="237"/>
      <c r="AL330" s="237"/>
      <c r="AM330" s="237"/>
      <c r="AN330" s="237"/>
      <c r="AO330" s="237"/>
      <c r="AP330" s="588">
        <v>9.2333769999999992E-3</v>
      </c>
      <c r="AQ330" s="588">
        <v>9.2333769999999992E-3</v>
      </c>
      <c r="AR330" s="588">
        <v>9.2333769999999992E-3</v>
      </c>
      <c r="AS330" s="588">
        <v>9.2333769999999992E-3</v>
      </c>
      <c r="AT330" s="588">
        <v>9.2333769999999992E-3</v>
      </c>
      <c r="AV330" s="282">
        <f t="shared" si="4"/>
        <v>15</v>
      </c>
    </row>
    <row r="331" spans="5:48" s="49" customFormat="1" ht="15" customHeight="1">
      <c r="E331" s="296" t="str">
        <f t="shared" si="3"/>
        <v>Bay Assets Price Control Deliverable (NGET only)</v>
      </c>
      <c r="F331" s="297"/>
      <c r="G331" s="298" t="s">
        <v>148</v>
      </c>
      <c r="H331" s="298" t="s">
        <v>236</v>
      </c>
      <c r="I331" s="309"/>
      <c r="J331" s="298"/>
      <c r="K331" s="298"/>
      <c r="L331" s="298"/>
      <c r="M331" s="298"/>
      <c r="N331" s="298"/>
      <c r="O331" s="298"/>
      <c r="P331" s="298"/>
      <c r="Q331" s="298"/>
      <c r="R331" s="298"/>
      <c r="S331" s="298"/>
      <c r="T331" s="298"/>
      <c r="U331" s="298"/>
      <c r="V331" s="298"/>
      <c r="W331" s="298"/>
      <c r="X331" s="298"/>
      <c r="Y331" s="298"/>
      <c r="Z331" s="298"/>
      <c r="AA331" s="298"/>
      <c r="AB331" s="298"/>
      <c r="AC331" s="298"/>
      <c r="AD331" s="298"/>
      <c r="AE331" s="298"/>
      <c r="AF331" s="298"/>
      <c r="AG331" s="298"/>
      <c r="AH331" s="269"/>
      <c r="AI331" s="269"/>
      <c r="AJ331" s="269"/>
      <c r="AK331" s="269"/>
      <c r="AL331" s="269"/>
      <c r="AM331" s="269"/>
      <c r="AN331" s="269"/>
      <c r="AO331" s="269"/>
      <c r="AP331" s="586">
        <v>0.35790195299999999</v>
      </c>
      <c r="AQ331" s="586">
        <v>0.35790195299999999</v>
      </c>
      <c r="AR331" s="586">
        <v>0.35790195299999999</v>
      </c>
      <c r="AS331" s="586">
        <v>0.35790195299999999</v>
      </c>
      <c r="AT331" s="586">
        <v>0.35790195299999999</v>
      </c>
      <c r="AU331" s="298"/>
      <c r="AV331" s="307">
        <f t="shared" si="4"/>
        <v>16</v>
      </c>
    </row>
    <row r="332" spans="5:48" s="49" customFormat="1" ht="15" customHeight="1">
      <c r="E332" s="11" t="str">
        <f t="shared" si="3"/>
        <v>Bay Assets Price Control Deliverable (NGET only)</v>
      </c>
      <c r="F332" s="10"/>
      <c r="G332" s="49" t="s">
        <v>148</v>
      </c>
      <c r="H332" s="49" t="s">
        <v>238</v>
      </c>
      <c r="I332" s="52"/>
      <c r="AH332" s="237"/>
      <c r="AI332" s="237"/>
      <c r="AJ332" s="237"/>
      <c r="AK332" s="237"/>
      <c r="AL332" s="237"/>
      <c r="AM332" s="237"/>
      <c r="AN332" s="237"/>
      <c r="AO332" s="237"/>
      <c r="AP332" s="587">
        <v>0.55646410800000001</v>
      </c>
      <c r="AQ332" s="587">
        <v>0.55646410800000001</v>
      </c>
      <c r="AR332" s="587">
        <v>0.55646410800000001</v>
      </c>
      <c r="AS332" s="587">
        <v>0.55646410800000001</v>
      </c>
      <c r="AT332" s="587">
        <v>0.55646410800000001</v>
      </c>
      <c r="AV332" s="282">
        <f t="shared" si="4"/>
        <v>16</v>
      </c>
    </row>
    <row r="333" spans="5:48" s="49" customFormat="1" ht="15" customHeight="1">
      <c r="E333" s="11" t="str">
        <f t="shared" si="3"/>
        <v>Bay Assets Price Control Deliverable (NGET only)</v>
      </c>
      <c r="F333" s="10"/>
      <c r="G333" s="49" t="s">
        <v>148</v>
      </c>
      <c r="H333" s="49" t="s">
        <v>240</v>
      </c>
      <c r="I333" s="52"/>
      <c r="AH333" s="237"/>
      <c r="AI333" s="237"/>
      <c r="AJ333" s="237"/>
      <c r="AK333" s="237"/>
      <c r="AL333" s="237"/>
      <c r="AM333" s="237"/>
      <c r="AN333" s="237"/>
      <c r="AO333" s="237"/>
      <c r="AP333" s="587">
        <v>6.5152265000000001E-2</v>
      </c>
      <c r="AQ333" s="587">
        <v>6.5152265000000001E-2</v>
      </c>
      <c r="AR333" s="587">
        <v>6.5152265000000001E-2</v>
      </c>
      <c r="AS333" s="587">
        <v>6.5152265000000001E-2</v>
      </c>
      <c r="AT333" s="587">
        <v>6.5152265000000001E-2</v>
      </c>
      <c r="AV333" s="282">
        <f t="shared" si="4"/>
        <v>16</v>
      </c>
    </row>
    <row r="334" spans="5:48" s="49" customFormat="1" ht="15" customHeight="1">
      <c r="E334" s="11" t="str">
        <f t="shared" si="3"/>
        <v>Bay Assets Price Control Deliverable (NGET only)</v>
      </c>
      <c r="F334" s="10"/>
      <c r="G334" s="49" t="s">
        <v>148</v>
      </c>
      <c r="H334" s="49" t="s">
        <v>242</v>
      </c>
      <c r="I334" s="52"/>
      <c r="AH334" s="237"/>
      <c r="AI334" s="237"/>
      <c r="AJ334" s="237"/>
      <c r="AK334" s="237"/>
      <c r="AL334" s="237"/>
      <c r="AM334" s="237"/>
      <c r="AN334" s="237"/>
      <c r="AO334" s="237"/>
      <c r="AP334" s="587">
        <v>5.9536500000000004E-4</v>
      </c>
      <c r="AQ334" s="587">
        <v>5.9536500000000004E-4</v>
      </c>
      <c r="AR334" s="587">
        <v>5.9536500000000004E-4</v>
      </c>
      <c r="AS334" s="587">
        <v>5.9536500000000004E-4</v>
      </c>
      <c r="AT334" s="587">
        <v>5.9536500000000004E-4</v>
      </c>
      <c r="AV334" s="282">
        <f t="shared" si="4"/>
        <v>16</v>
      </c>
    </row>
    <row r="335" spans="5:48" s="49" customFormat="1" ht="15" customHeight="1">
      <c r="E335" s="11" t="str">
        <f t="shared" si="3"/>
        <v>Bay Assets Price Control Deliverable (NGET only)</v>
      </c>
      <c r="F335" s="10"/>
      <c r="G335" s="49" t="s">
        <v>148</v>
      </c>
      <c r="H335" s="49" t="s">
        <v>244</v>
      </c>
      <c r="I335" s="10"/>
      <c r="AH335" s="237"/>
      <c r="AI335" s="237"/>
      <c r="AJ335" s="237"/>
      <c r="AK335" s="237"/>
      <c r="AL335" s="237"/>
      <c r="AM335" s="237"/>
      <c r="AN335" s="237"/>
      <c r="AO335" s="237"/>
      <c r="AP335" s="587">
        <v>1.0652932E-2</v>
      </c>
      <c r="AQ335" s="587">
        <v>1.0652932E-2</v>
      </c>
      <c r="AR335" s="587">
        <v>1.0652932E-2</v>
      </c>
      <c r="AS335" s="587">
        <v>1.0652932E-2</v>
      </c>
      <c r="AT335" s="587">
        <v>1.0652932E-2</v>
      </c>
      <c r="AV335" s="282">
        <f t="shared" si="4"/>
        <v>16</v>
      </c>
    </row>
    <row r="336" spans="5:48" s="49" customFormat="1" ht="15" customHeight="1">
      <c r="E336" s="301" t="str">
        <f t="shared" si="3"/>
        <v>Bay Assets Price Control Deliverable (NGET only)</v>
      </c>
      <c r="F336" s="302"/>
      <c r="G336" s="303" t="s">
        <v>148</v>
      </c>
      <c r="H336" s="303" t="s">
        <v>246</v>
      </c>
      <c r="I336" s="310"/>
      <c r="J336" s="303"/>
      <c r="K336" s="303"/>
      <c r="L336" s="303"/>
      <c r="M336" s="303"/>
      <c r="N336" s="303"/>
      <c r="O336" s="303"/>
      <c r="P336" s="303"/>
      <c r="Q336" s="303"/>
      <c r="R336" s="303"/>
      <c r="S336" s="303"/>
      <c r="T336" s="303"/>
      <c r="U336" s="303"/>
      <c r="V336" s="303"/>
      <c r="W336" s="303"/>
      <c r="X336" s="303"/>
      <c r="Y336" s="303"/>
      <c r="Z336" s="303"/>
      <c r="AA336" s="303"/>
      <c r="AB336" s="303"/>
      <c r="AC336" s="303"/>
      <c r="AD336" s="303"/>
      <c r="AE336" s="303"/>
      <c r="AF336" s="303"/>
      <c r="AG336" s="303"/>
      <c r="AH336" s="268"/>
      <c r="AI336" s="268"/>
      <c r="AJ336" s="268"/>
      <c r="AK336" s="268"/>
      <c r="AL336" s="268"/>
      <c r="AM336" s="268"/>
      <c r="AN336" s="268"/>
      <c r="AO336" s="268"/>
      <c r="AP336" s="588">
        <v>9.2333769999999992E-3</v>
      </c>
      <c r="AQ336" s="588">
        <v>9.2333769999999992E-3</v>
      </c>
      <c r="AR336" s="588">
        <v>9.2333769999999992E-3</v>
      </c>
      <c r="AS336" s="588">
        <v>9.2333769999999992E-3</v>
      </c>
      <c r="AT336" s="588">
        <v>9.2333769999999992E-3</v>
      </c>
      <c r="AU336" s="303"/>
      <c r="AV336" s="308">
        <f t="shared" si="4"/>
        <v>16</v>
      </c>
    </row>
    <row r="337" spans="5:48" s="49" customFormat="1" ht="15" customHeight="1">
      <c r="E337" s="296" t="str">
        <f t="shared" si="3"/>
        <v>Protection and Control Price Control Deliverable (NGET only)</v>
      </c>
      <c r="F337" s="297"/>
      <c r="G337" s="298" t="s">
        <v>148</v>
      </c>
      <c r="H337" s="298" t="s">
        <v>236</v>
      </c>
      <c r="I337" s="309"/>
      <c r="J337" s="298"/>
      <c r="K337" s="298"/>
      <c r="L337" s="298"/>
      <c r="M337" s="298"/>
      <c r="N337" s="298"/>
      <c r="O337" s="298"/>
      <c r="P337" s="298"/>
      <c r="Q337" s="298"/>
      <c r="R337" s="298"/>
      <c r="S337" s="298"/>
      <c r="T337" s="298"/>
      <c r="U337" s="298"/>
      <c r="V337" s="298"/>
      <c r="W337" s="298"/>
      <c r="X337" s="298"/>
      <c r="Y337" s="298"/>
      <c r="Z337" s="298"/>
      <c r="AA337" s="298"/>
      <c r="AB337" s="298"/>
      <c r="AC337" s="298"/>
      <c r="AD337" s="298"/>
      <c r="AE337" s="298"/>
      <c r="AF337" s="298"/>
      <c r="AG337" s="298"/>
      <c r="AH337" s="269"/>
      <c r="AI337" s="269"/>
      <c r="AJ337" s="269"/>
      <c r="AK337" s="269"/>
      <c r="AL337" s="269"/>
      <c r="AM337" s="269"/>
      <c r="AN337" s="269"/>
      <c r="AO337" s="269"/>
      <c r="AP337" s="586">
        <v>0.35790195299999999</v>
      </c>
      <c r="AQ337" s="586">
        <v>0.35790195299999999</v>
      </c>
      <c r="AR337" s="586">
        <v>0.35790195299999999</v>
      </c>
      <c r="AS337" s="586">
        <v>0.35790195299999999</v>
      </c>
      <c r="AT337" s="586">
        <v>0.35790195299999999</v>
      </c>
      <c r="AU337" s="298"/>
      <c r="AV337" s="307">
        <f t="shared" si="4"/>
        <v>17</v>
      </c>
    </row>
    <row r="338" spans="5:48" s="49" customFormat="1" ht="15" customHeight="1">
      <c r="E338" s="11" t="str">
        <f t="shared" si="3"/>
        <v>Protection and Control Price Control Deliverable (NGET only)</v>
      </c>
      <c r="F338" s="10"/>
      <c r="G338" s="49" t="s">
        <v>148</v>
      </c>
      <c r="H338" s="49" t="s">
        <v>238</v>
      </c>
      <c r="I338" s="52"/>
      <c r="AH338" s="237"/>
      <c r="AI338" s="237"/>
      <c r="AJ338" s="237"/>
      <c r="AK338" s="237"/>
      <c r="AL338" s="237"/>
      <c r="AM338" s="237"/>
      <c r="AN338" s="237"/>
      <c r="AO338" s="237"/>
      <c r="AP338" s="587">
        <v>0.55646410800000001</v>
      </c>
      <c r="AQ338" s="587">
        <v>0.55646410800000001</v>
      </c>
      <c r="AR338" s="587">
        <v>0.55646410800000001</v>
      </c>
      <c r="AS338" s="587">
        <v>0.55646410800000001</v>
      </c>
      <c r="AT338" s="587">
        <v>0.55646410800000001</v>
      </c>
      <c r="AV338" s="282">
        <f t="shared" si="4"/>
        <v>17</v>
      </c>
    </row>
    <row r="339" spans="5:48" s="49" customFormat="1" ht="15" customHeight="1">
      <c r="E339" s="11" t="str">
        <f t="shared" si="3"/>
        <v>Protection and Control Price Control Deliverable (NGET only)</v>
      </c>
      <c r="F339" s="10"/>
      <c r="G339" s="49" t="s">
        <v>148</v>
      </c>
      <c r="H339" s="49" t="s">
        <v>240</v>
      </c>
      <c r="I339" s="52"/>
      <c r="AH339" s="237"/>
      <c r="AI339" s="237"/>
      <c r="AJ339" s="237"/>
      <c r="AK339" s="237"/>
      <c r="AL339" s="237"/>
      <c r="AM339" s="237"/>
      <c r="AN339" s="237"/>
      <c r="AO339" s="237"/>
      <c r="AP339" s="587">
        <v>6.5152265000000001E-2</v>
      </c>
      <c r="AQ339" s="587">
        <v>6.5152265000000001E-2</v>
      </c>
      <c r="AR339" s="587">
        <v>6.5152265000000001E-2</v>
      </c>
      <c r="AS339" s="587">
        <v>6.5152265000000001E-2</v>
      </c>
      <c r="AT339" s="587">
        <v>6.5152265000000001E-2</v>
      </c>
      <c r="AV339" s="282">
        <f t="shared" si="4"/>
        <v>17</v>
      </c>
    </row>
    <row r="340" spans="5:48" s="49" customFormat="1" ht="15" customHeight="1">
      <c r="E340" s="11" t="str">
        <f t="shared" si="3"/>
        <v>Protection and Control Price Control Deliverable (NGET only)</v>
      </c>
      <c r="F340" s="10"/>
      <c r="G340" s="49" t="s">
        <v>148</v>
      </c>
      <c r="H340" s="49" t="s">
        <v>242</v>
      </c>
      <c r="I340" s="52"/>
      <c r="AH340" s="237"/>
      <c r="AI340" s="237"/>
      <c r="AJ340" s="237"/>
      <c r="AK340" s="237"/>
      <c r="AL340" s="237"/>
      <c r="AM340" s="237"/>
      <c r="AN340" s="237"/>
      <c r="AO340" s="237"/>
      <c r="AP340" s="587">
        <v>5.9536500000000004E-4</v>
      </c>
      <c r="AQ340" s="587">
        <v>5.9536500000000004E-4</v>
      </c>
      <c r="AR340" s="587">
        <v>5.9536500000000004E-4</v>
      </c>
      <c r="AS340" s="587">
        <v>5.9536500000000004E-4</v>
      </c>
      <c r="AT340" s="587">
        <v>5.9536500000000004E-4</v>
      </c>
      <c r="AV340" s="282">
        <f t="shared" si="4"/>
        <v>17</v>
      </c>
    </row>
    <row r="341" spans="5:48" s="49" customFormat="1" ht="15" customHeight="1">
      <c r="E341" s="11" t="str">
        <f t="shared" si="3"/>
        <v>Protection and Control Price Control Deliverable (NGET only)</v>
      </c>
      <c r="F341" s="10"/>
      <c r="G341" s="49" t="s">
        <v>148</v>
      </c>
      <c r="H341" s="49" t="s">
        <v>244</v>
      </c>
      <c r="I341" s="10"/>
      <c r="AH341" s="237"/>
      <c r="AI341" s="237"/>
      <c r="AJ341" s="237"/>
      <c r="AK341" s="237"/>
      <c r="AL341" s="237"/>
      <c r="AM341" s="237"/>
      <c r="AN341" s="237"/>
      <c r="AO341" s="237"/>
      <c r="AP341" s="587">
        <v>1.0652932E-2</v>
      </c>
      <c r="AQ341" s="587">
        <v>1.0652932E-2</v>
      </c>
      <c r="AR341" s="587">
        <v>1.0652932E-2</v>
      </c>
      <c r="AS341" s="587">
        <v>1.0652932E-2</v>
      </c>
      <c r="AT341" s="587">
        <v>1.0652932E-2</v>
      </c>
      <c r="AV341" s="282">
        <f t="shared" si="4"/>
        <v>17</v>
      </c>
    </row>
    <row r="342" spans="5:48" s="49" customFormat="1" ht="15" customHeight="1">
      <c r="E342" s="301" t="str">
        <f t="shared" si="3"/>
        <v>Protection and Control Price Control Deliverable (NGET only)</v>
      </c>
      <c r="F342" s="302"/>
      <c r="G342" s="303" t="s">
        <v>148</v>
      </c>
      <c r="H342" s="303" t="s">
        <v>246</v>
      </c>
      <c r="I342" s="310"/>
      <c r="J342" s="303"/>
      <c r="K342" s="303"/>
      <c r="L342" s="303"/>
      <c r="M342" s="303"/>
      <c r="N342" s="303"/>
      <c r="O342" s="303"/>
      <c r="P342" s="303"/>
      <c r="Q342" s="303"/>
      <c r="R342" s="303"/>
      <c r="S342" s="303"/>
      <c r="T342" s="303"/>
      <c r="U342" s="303"/>
      <c r="V342" s="303"/>
      <c r="W342" s="303"/>
      <c r="X342" s="303"/>
      <c r="Y342" s="303"/>
      <c r="Z342" s="303"/>
      <c r="AA342" s="303"/>
      <c r="AB342" s="303"/>
      <c r="AC342" s="303"/>
      <c r="AD342" s="303"/>
      <c r="AE342" s="303"/>
      <c r="AF342" s="303"/>
      <c r="AG342" s="303"/>
      <c r="AH342" s="268"/>
      <c r="AI342" s="268"/>
      <c r="AJ342" s="268"/>
      <c r="AK342" s="268"/>
      <c r="AL342" s="268"/>
      <c r="AM342" s="268"/>
      <c r="AN342" s="268"/>
      <c r="AO342" s="268"/>
      <c r="AP342" s="588">
        <v>9.2333769999999992E-3</v>
      </c>
      <c r="AQ342" s="588">
        <v>9.2333769999999992E-3</v>
      </c>
      <c r="AR342" s="588">
        <v>9.2333769999999992E-3</v>
      </c>
      <c r="AS342" s="588">
        <v>9.2333769999999992E-3</v>
      </c>
      <c r="AT342" s="588">
        <v>9.2333769999999992E-3</v>
      </c>
      <c r="AU342" s="303"/>
      <c r="AV342" s="308">
        <f t="shared" si="4"/>
        <v>17</v>
      </c>
    </row>
    <row r="343" spans="5:48" s="49" customFormat="1" ht="15" customHeight="1">
      <c r="E343" s="296" t="str">
        <f t="shared" si="3"/>
        <v>Overhead Line Conductor Price Control Deliverable (NGET only)</v>
      </c>
      <c r="F343" s="297"/>
      <c r="G343" s="298" t="s">
        <v>148</v>
      </c>
      <c r="H343" s="298" t="s">
        <v>236</v>
      </c>
      <c r="I343" s="297"/>
      <c r="J343" s="298"/>
      <c r="K343" s="298"/>
      <c r="L343" s="298"/>
      <c r="M343" s="298"/>
      <c r="N343" s="298"/>
      <c r="O343" s="298"/>
      <c r="P343" s="298"/>
      <c r="Q343" s="298"/>
      <c r="R343" s="298"/>
      <c r="S343" s="298"/>
      <c r="T343" s="298"/>
      <c r="U343" s="298"/>
      <c r="V343" s="298"/>
      <c r="W343" s="298"/>
      <c r="X343" s="298"/>
      <c r="Y343" s="298"/>
      <c r="Z343" s="298"/>
      <c r="AA343" s="298"/>
      <c r="AB343" s="298"/>
      <c r="AC343" s="298"/>
      <c r="AD343" s="298"/>
      <c r="AE343" s="298"/>
      <c r="AF343" s="298"/>
      <c r="AG343" s="298"/>
      <c r="AH343" s="269"/>
      <c r="AI343" s="269"/>
      <c r="AJ343" s="269"/>
      <c r="AK343" s="269"/>
      <c r="AL343" s="269"/>
      <c r="AM343" s="269"/>
      <c r="AN343" s="269"/>
      <c r="AO343" s="269"/>
      <c r="AP343" s="586">
        <v>0.35790195299999999</v>
      </c>
      <c r="AQ343" s="586">
        <v>0.35790195299999999</v>
      </c>
      <c r="AR343" s="586">
        <v>0.35790195299999999</v>
      </c>
      <c r="AS343" s="586">
        <v>0.35790195299999999</v>
      </c>
      <c r="AT343" s="586">
        <v>0.35790195299999999</v>
      </c>
      <c r="AU343" s="298"/>
      <c r="AV343" s="307">
        <f t="shared" si="4"/>
        <v>18</v>
      </c>
    </row>
    <row r="344" spans="5:48" s="49" customFormat="1" ht="15" customHeight="1">
      <c r="E344" s="11" t="str">
        <f t="shared" si="3"/>
        <v>Overhead Line Conductor Price Control Deliverable (NGET only)</v>
      </c>
      <c r="F344" s="10"/>
      <c r="G344" s="49" t="s">
        <v>148</v>
      </c>
      <c r="H344" s="49" t="s">
        <v>238</v>
      </c>
      <c r="I344" s="10"/>
      <c r="AH344" s="237"/>
      <c r="AI344" s="237"/>
      <c r="AJ344" s="237"/>
      <c r="AK344" s="237"/>
      <c r="AL344" s="237"/>
      <c r="AM344" s="237"/>
      <c r="AN344" s="237"/>
      <c r="AO344" s="237"/>
      <c r="AP344" s="587">
        <v>0.55646410800000001</v>
      </c>
      <c r="AQ344" s="587">
        <v>0.55646410800000001</v>
      </c>
      <c r="AR344" s="587">
        <v>0.55646410800000001</v>
      </c>
      <c r="AS344" s="587">
        <v>0.55646410800000001</v>
      </c>
      <c r="AT344" s="587">
        <v>0.55646410800000001</v>
      </c>
      <c r="AV344" s="282">
        <f t="shared" si="4"/>
        <v>18</v>
      </c>
    </row>
    <row r="345" spans="5:48" s="49" customFormat="1" ht="15" customHeight="1">
      <c r="E345" s="11" t="str">
        <f t="shared" si="3"/>
        <v>Overhead Line Conductor Price Control Deliverable (NGET only)</v>
      </c>
      <c r="F345" s="10"/>
      <c r="G345" s="49" t="s">
        <v>148</v>
      </c>
      <c r="H345" s="49" t="s">
        <v>240</v>
      </c>
      <c r="I345" s="10"/>
      <c r="AH345" s="237"/>
      <c r="AI345" s="237"/>
      <c r="AJ345" s="237"/>
      <c r="AK345" s="237"/>
      <c r="AL345" s="237"/>
      <c r="AM345" s="237"/>
      <c r="AN345" s="237"/>
      <c r="AO345" s="237"/>
      <c r="AP345" s="587">
        <v>6.5152265000000001E-2</v>
      </c>
      <c r="AQ345" s="587">
        <v>6.5152265000000001E-2</v>
      </c>
      <c r="AR345" s="587">
        <v>6.5152265000000001E-2</v>
      </c>
      <c r="AS345" s="587">
        <v>6.5152265000000001E-2</v>
      </c>
      <c r="AT345" s="587">
        <v>6.5152265000000001E-2</v>
      </c>
      <c r="AV345" s="282">
        <f t="shared" si="4"/>
        <v>18</v>
      </c>
    </row>
    <row r="346" spans="5:48" s="49" customFormat="1" ht="15" customHeight="1">
      <c r="E346" s="11" t="str">
        <f t="shared" si="3"/>
        <v>Overhead Line Conductor Price Control Deliverable (NGET only)</v>
      </c>
      <c r="F346" s="10"/>
      <c r="G346" s="49" t="s">
        <v>148</v>
      </c>
      <c r="H346" s="49" t="s">
        <v>242</v>
      </c>
      <c r="I346" s="10"/>
      <c r="AH346" s="237"/>
      <c r="AI346" s="237"/>
      <c r="AJ346" s="237"/>
      <c r="AK346" s="237"/>
      <c r="AL346" s="237"/>
      <c r="AM346" s="237"/>
      <c r="AN346" s="237"/>
      <c r="AO346" s="237"/>
      <c r="AP346" s="587">
        <v>5.9536500000000004E-4</v>
      </c>
      <c r="AQ346" s="587">
        <v>5.9536500000000004E-4</v>
      </c>
      <c r="AR346" s="587">
        <v>5.9536500000000004E-4</v>
      </c>
      <c r="AS346" s="587">
        <v>5.9536500000000004E-4</v>
      </c>
      <c r="AT346" s="587">
        <v>5.9536500000000004E-4</v>
      </c>
      <c r="AV346" s="282">
        <f t="shared" si="4"/>
        <v>18</v>
      </c>
    </row>
    <row r="347" spans="5:48" s="49" customFormat="1" ht="15" customHeight="1">
      <c r="E347" s="11" t="str">
        <f t="shared" si="3"/>
        <v>Overhead Line Conductor Price Control Deliverable (NGET only)</v>
      </c>
      <c r="F347" s="10"/>
      <c r="G347" s="49" t="s">
        <v>148</v>
      </c>
      <c r="H347" s="49" t="s">
        <v>244</v>
      </c>
      <c r="I347" s="10"/>
      <c r="AH347" s="237"/>
      <c r="AI347" s="237"/>
      <c r="AJ347" s="237"/>
      <c r="AK347" s="237"/>
      <c r="AL347" s="237"/>
      <c r="AM347" s="237"/>
      <c r="AN347" s="237"/>
      <c r="AO347" s="237"/>
      <c r="AP347" s="587">
        <v>1.0652932E-2</v>
      </c>
      <c r="AQ347" s="587">
        <v>1.0652932E-2</v>
      </c>
      <c r="AR347" s="587">
        <v>1.0652932E-2</v>
      </c>
      <c r="AS347" s="587">
        <v>1.0652932E-2</v>
      </c>
      <c r="AT347" s="587">
        <v>1.0652932E-2</v>
      </c>
      <c r="AV347" s="282">
        <f t="shared" si="4"/>
        <v>18</v>
      </c>
    </row>
    <row r="348" spans="5:48" s="49" customFormat="1" ht="15" customHeight="1">
      <c r="E348" s="301" t="str">
        <f t="shared" si="3"/>
        <v>Overhead Line Conductor Price Control Deliverable (NGET only)</v>
      </c>
      <c r="F348" s="302"/>
      <c r="G348" s="303" t="s">
        <v>148</v>
      </c>
      <c r="H348" s="303" t="s">
        <v>246</v>
      </c>
      <c r="I348" s="302"/>
      <c r="J348" s="303"/>
      <c r="K348" s="303"/>
      <c r="L348" s="303"/>
      <c r="M348" s="303"/>
      <c r="N348" s="303"/>
      <c r="O348" s="303"/>
      <c r="P348" s="303"/>
      <c r="Q348" s="303"/>
      <c r="R348" s="303"/>
      <c r="S348" s="303"/>
      <c r="T348" s="303"/>
      <c r="U348" s="303"/>
      <c r="V348" s="303"/>
      <c r="W348" s="303"/>
      <c r="X348" s="303"/>
      <c r="Y348" s="303"/>
      <c r="Z348" s="303"/>
      <c r="AA348" s="303"/>
      <c r="AB348" s="303"/>
      <c r="AC348" s="303"/>
      <c r="AD348" s="303"/>
      <c r="AE348" s="303"/>
      <c r="AF348" s="303"/>
      <c r="AG348" s="303"/>
      <c r="AH348" s="268"/>
      <c r="AI348" s="268"/>
      <c r="AJ348" s="268"/>
      <c r="AK348" s="268"/>
      <c r="AL348" s="268"/>
      <c r="AM348" s="268"/>
      <c r="AN348" s="268"/>
      <c r="AO348" s="268"/>
      <c r="AP348" s="588">
        <v>9.2333769999999992E-3</v>
      </c>
      <c r="AQ348" s="588">
        <v>9.2333769999999992E-3</v>
      </c>
      <c r="AR348" s="588">
        <v>9.2333769999999992E-3</v>
      </c>
      <c r="AS348" s="588">
        <v>9.2333769999999992E-3</v>
      </c>
      <c r="AT348" s="588">
        <v>9.2333769999999992E-3</v>
      </c>
      <c r="AU348" s="303"/>
      <c r="AV348" s="308">
        <f t="shared" si="4"/>
        <v>18</v>
      </c>
    </row>
    <row r="349" spans="5:48" s="49" customFormat="1" ht="15" customHeight="1">
      <c r="E349" s="11" t="str">
        <f t="shared" si="3"/>
        <v>Pre-Construction Funding Price Control Deliverable</v>
      </c>
      <c r="F349" s="10"/>
      <c r="G349" s="49" t="s">
        <v>148</v>
      </c>
      <c r="H349" s="49" t="s">
        <v>236</v>
      </c>
      <c r="I349" s="10"/>
      <c r="AH349" s="237"/>
      <c r="AI349" s="237"/>
      <c r="AJ349" s="237"/>
      <c r="AK349" s="237"/>
      <c r="AL349" s="237"/>
      <c r="AM349" s="237"/>
      <c r="AN349" s="237"/>
      <c r="AO349" s="237"/>
      <c r="AP349" s="586">
        <v>0.35790195299999999</v>
      </c>
      <c r="AQ349" s="586">
        <v>0.35790195299999999</v>
      </c>
      <c r="AR349" s="586">
        <v>0.35790195299999999</v>
      </c>
      <c r="AS349" s="586">
        <v>0.35790195299999999</v>
      </c>
      <c r="AT349" s="586">
        <v>0.35790195299999999</v>
      </c>
      <c r="AV349" s="282">
        <f t="shared" si="4"/>
        <v>19</v>
      </c>
    </row>
    <row r="350" spans="5:48" s="49" customFormat="1" ht="15" customHeight="1">
      <c r="E350" s="11" t="str">
        <f t="shared" si="3"/>
        <v>Pre-Construction Funding Price Control Deliverable</v>
      </c>
      <c r="F350" s="10"/>
      <c r="G350" s="49" t="s">
        <v>148</v>
      </c>
      <c r="H350" s="49" t="s">
        <v>238</v>
      </c>
      <c r="I350" s="10"/>
      <c r="AH350" s="237"/>
      <c r="AI350" s="237"/>
      <c r="AJ350" s="237"/>
      <c r="AK350" s="237"/>
      <c r="AL350" s="237"/>
      <c r="AM350" s="237"/>
      <c r="AN350" s="237"/>
      <c r="AO350" s="237"/>
      <c r="AP350" s="587">
        <v>0.55646410800000001</v>
      </c>
      <c r="AQ350" s="587">
        <v>0.55646410800000001</v>
      </c>
      <c r="AR350" s="587">
        <v>0.55646410800000001</v>
      </c>
      <c r="AS350" s="587">
        <v>0.55646410800000001</v>
      </c>
      <c r="AT350" s="587">
        <v>0.55646410800000001</v>
      </c>
      <c r="AV350" s="282">
        <f t="shared" si="4"/>
        <v>19</v>
      </c>
    </row>
    <row r="351" spans="5:48" s="49" customFormat="1" ht="15" customHeight="1">
      <c r="E351" s="11" t="str">
        <f t="shared" si="3"/>
        <v>Pre-Construction Funding Price Control Deliverable</v>
      </c>
      <c r="F351" s="10"/>
      <c r="G351" s="49" t="s">
        <v>148</v>
      </c>
      <c r="H351" s="49" t="s">
        <v>240</v>
      </c>
      <c r="I351" s="10"/>
      <c r="AH351" s="237"/>
      <c r="AI351" s="237"/>
      <c r="AJ351" s="237"/>
      <c r="AK351" s="237"/>
      <c r="AL351" s="237"/>
      <c r="AM351" s="237"/>
      <c r="AN351" s="237"/>
      <c r="AO351" s="237"/>
      <c r="AP351" s="587">
        <v>6.5152265000000001E-2</v>
      </c>
      <c r="AQ351" s="587">
        <v>6.5152265000000001E-2</v>
      </c>
      <c r="AR351" s="587">
        <v>6.5152265000000001E-2</v>
      </c>
      <c r="AS351" s="587">
        <v>6.5152265000000001E-2</v>
      </c>
      <c r="AT351" s="587">
        <v>6.5152265000000001E-2</v>
      </c>
      <c r="AV351" s="282">
        <f t="shared" si="4"/>
        <v>19</v>
      </c>
    </row>
    <row r="352" spans="5:48" s="49" customFormat="1" ht="15" customHeight="1">
      <c r="E352" s="11" t="str">
        <f t="shared" si="3"/>
        <v>Pre-Construction Funding Price Control Deliverable</v>
      </c>
      <c r="F352" s="10"/>
      <c r="G352" s="49" t="s">
        <v>148</v>
      </c>
      <c r="H352" s="49" t="s">
        <v>242</v>
      </c>
      <c r="I352" s="10"/>
      <c r="AH352" s="237"/>
      <c r="AI352" s="237"/>
      <c r="AJ352" s="237"/>
      <c r="AK352" s="237"/>
      <c r="AL352" s="237"/>
      <c r="AM352" s="237"/>
      <c r="AN352" s="237"/>
      <c r="AO352" s="237"/>
      <c r="AP352" s="587">
        <v>5.9536500000000004E-4</v>
      </c>
      <c r="AQ352" s="587">
        <v>5.9536500000000004E-4</v>
      </c>
      <c r="AR352" s="587">
        <v>5.9536500000000004E-4</v>
      </c>
      <c r="AS352" s="587">
        <v>5.9536500000000004E-4</v>
      </c>
      <c r="AT352" s="587">
        <v>5.9536500000000004E-4</v>
      </c>
      <c r="AV352" s="282">
        <f t="shared" si="4"/>
        <v>19</v>
      </c>
    </row>
    <row r="353" spans="5:50" s="49" customFormat="1" ht="15" customHeight="1">
      <c r="E353" s="11" t="str">
        <f t="shared" si="3"/>
        <v>Pre-Construction Funding Price Control Deliverable</v>
      </c>
      <c r="F353" s="10"/>
      <c r="G353" s="49" t="s">
        <v>148</v>
      </c>
      <c r="H353" s="49" t="s">
        <v>244</v>
      </c>
      <c r="I353" s="10"/>
      <c r="AH353" s="237"/>
      <c r="AI353" s="237"/>
      <c r="AJ353" s="237"/>
      <c r="AK353" s="237"/>
      <c r="AL353" s="237"/>
      <c r="AM353" s="237"/>
      <c r="AN353" s="237"/>
      <c r="AO353" s="237"/>
      <c r="AP353" s="587">
        <v>1.0652932E-2</v>
      </c>
      <c r="AQ353" s="587">
        <v>1.0652932E-2</v>
      </c>
      <c r="AR353" s="587">
        <v>1.0652932E-2</v>
      </c>
      <c r="AS353" s="587">
        <v>1.0652932E-2</v>
      </c>
      <c r="AT353" s="587">
        <v>1.0652932E-2</v>
      </c>
      <c r="AV353" s="282">
        <f t="shared" si="4"/>
        <v>19</v>
      </c>
    </row>
    <row r="354" spans="5:50" s="49" customFormat="1" ht="15" customHeight="1">
      <c r="E354" s="11" t="str">
        <f t="shared" si="3"/>
        <v>Pre-Construction Funding Price Control Deliverable</v>
      </c>
      <c r="F354" s="10"/>
      <c r="G354" s="49" t="s">
        <v>148</v>
      </c>
      <c r="H354" s="49" t="s">
        <v>246</v>
      </c>
      <c r="I354" s="10"/>
      <c r="AH354" s="237"/>
      <c r="AI354" s="237"/>
      <c r="AJ354" s="237"/>
      <c r="AK354" s="237"/>
      <c r="AL354" s="237"/>
      <c r="AM354" s="237"/>
      <c r="AN354" s="237"/>
      <c r="AO354" s="237"/>
      <c r="AP354" s="588">
        <v>9.2333769999999992E-3</v>
      </c>
      <c r="AQ354" s="588">
        <v>9.2333769999999992E-3</v>
      </c>
      <c r="AR354" s="588">
        <v>9.2333769999999992E-3</v>
      </c>
      <c r="AS354" s="588">
        <v>9.2333769999999992E-3</v>
      </c>
      <c r="AT354" s="588">
        <v>9.2333769999999992E-3</v>
      </c>
      <c r="AV354" s="282">
        <f t="shared" si="4"/>
        <v>19</v>
      </c>
    </row>
    <row r="355" spans="5:50" s="49" customFormat="1" ht="15" customHeight="1">
      <c r="E355" s="296" t="str">
        <f t="shared" si="3"/>
        <v>Net Zero And Re-opener Development Fund use it or lose it allowance</v>
      </c>
      <c r="F355" s="297"/>
      <c r="G355" s="298" t="s">
        <v>148</v>
      </c>
      <c r="H355" s="298" t="s">
        <v>236</v>
      </c>
      <c r="I355" s="297"/>
      <c r="J355" s="298"/>
      <c r="K355" s="298"/>
      <c r="L355" s="298"/>
      <c r="M355" s="298"/>
      <c r="N355" s="298"/>
      <c r="O355" s="298"/>
      <c r="P355" s="298"/>
      <c r="Q355" s="298"/>
      <c r="R355" s="298"/>
      <c r="S355" s="298"/>
      <c r="T355" s="298"/>
      <c r="U355" s="298"/>
      <c r="V355" s="298"/>
      <c r="W355" s="298"/>
      <c r="X355" s="298"/>
      <c r="Y355" s="298"/>
      <c r="Z355" s="298"/>
      <c r="AA355" s="298"/>
      <c r="AB355" s="298"/>
      <c r="AC355" s="298"/>
      <c r="AD355" s="298"/>
      <c r="AE355" s="298"/>
      <c r="AF355" s="298"/>
      <c r="AG355" s="298"/>
      <c r="AH355" s="269"/>
      <c r="AI355" s="269"/>
      <c r="AJ355" s="269"/>
      <c r="AK355" s="269"/>
      <c r="AL355" s="269"/>
      <c r="AM355" s="269"/>
      <c r="AN355" s="269"/>
      <c r="AO355" s="269"/>
      <c r="AP355" s="586">
        <v>0.85</v>
      </c>
      <c r="AQ355" s="586">
        <v>0.85</v>
      </c>
      <c r="AR355" s="586">
        <v>0.85</v>
      </c>
      <c r="AS355" s="586">
        <v>0.85</v>
      </c>
      <c r="AT355" s="586">
        <v>0.85</v>
      </c>
      <c r="AU355" s="298"/>
      <c r="AV355" s="307">
        <f t="shared" si="4"/>
        <v>20</v>
      </c>
    </row>
    <row r="356" spans="5:50" s="49" customFormat="1" ht="15" customHeight="1">
      <c r="E356" s="11" t="str">
        <f t="shared" si="3"/>
        <v>Net Zero And Re-opener Development Fund use it or lose it allowance</v>
      </c>
      <c r="F356" s="10"/>
      <c r="G356" s="49" t="s">
        <v>148</v>
      </c>
      <c r="H356" s="49" t="s">
        <v>238</v>
      </c>
      <c r="I356" s="10"/>
      <c r="AH356" s="237"/>
      <c r="AI356" s="237"/>
      <c r="AJ356" s="237"/>
      <c r="AK356" s="237"/>
      <c r="AL356" s="237"/>
      <c r="AM356" s="237"/>
      <c r="AN356" s="237"/>
      <c r="AO356" s="237"/>
      <c r="AP356" s="587">
        <v>0</v>
      </c>
      <c r="AQ356" s="587">
        <v>0</v>
      </c>
      <c r="AR356" s="587">
        <v>0</v>
      </c>
      <c r="AS356" s="587">
        <v>0</v>
      </c>
      <c r="AT356" s="587">
        <v>0</v>
      </c>
      <c r="AV356" s="282">
        <f t="shared" si="4"/>
        <v>20</v>
      </c>
    </row>
    <row r="357" spans="5:50" s="49" customFormat="1" ht="15" customHeight="1">
      <c r="E357" s="11" t="str">
        <f t="shared" si="3"/>
        <v>Net Zero And Re-opener Development Fund use it or lose it allowance</v>
      </c>
      <c r="F357" s="10"/>
      <c r="G357" s="49" t="s">
        <v>148</v>
      </c>
      <c r="H357" s="49" t="s">
        <v>240</v>
      </c>
      <c r="I357" s="10"/>
      <c r="AH357" s="237"/>
      <c r="AI357" s="237"/>
      <c r="AJ357" s="237"/>
      <c r="AK357" s="237"/>
      <c r="AL357" s="237"/>
      <c r="AM357" s="237"/>
      <c r="AN357" s="237"/>
      <c r="AO357" s="237"/>
      <c r="AP357" s="587">
        <v>0</v>
      </c>
      <c r="AQ357" s="587">
        <v>0</v>
      </c>
      <c r="AR357" s="587">
        <v>0</v>
      </c>
      <c r="AS357" s="587">
        <v>0</v>
      </c>
      <c r="AT357" s="587">
        <v>0</v>
      </c>
      <c r="AV357" s="282">
        <f t="shared" si="4"/>
        <v>20</v>
      </c>
    </row>
    <row r="358" spans="5:50" s="49" customFormat="1" ht="15" customHeight="1">
      <c r="E358" s="11" t="str">
        <f t="shared" si="3"/>
        <v>Net Zero And Re-opener Development Fund use it or lose it allowance</v>
      </c>
      <c r="F358" s="10"/>
      <c r="G358" s="49" t="s">
        <v>148</v>
      </c>
      <c r="H358" s="49" t="s">
        <v>242</v>
      </c>
      <c r="I358" s="10"/>
      <c r="AH358" s="237"/>
      <c r="AI358" s="237"/>
      <c r="AJ358" s="237"/>
      <c r="AK358" s="237"/>
      <c r="AL358" s="237"/>
      <c r="AM358" s="237"/>
      <c r="AN358" s="237"/>
      <c r="AO358" s="237"/>
      <c r="AP358" s="587">
        <v>0</v>
      </c>
      <c r="AQ358" s="587">
        <v>0</v>
      </c>
      <c r="AR358" s="587">
        <v>0</v>
      </c>
      <c r="AS358" s="587">
        <v>0</v>
      </c>
      <c r="AT358" s="587">
        <v>0</v>
      </c>
      <c r="AV358" s="282">
        <f t="shared" si="4"/>
        <v>20</v>
      </c>
    </row>
    <row r="359" spans="5:50" s="49" customFormat="1" ht="15" customHeight="1">
      <c r="E359" s="11" t="str">
        <f t="shared" si="3"/>
        <v>Net Zero And Re-opener Development Fund use it or lose it allowance</v>
      </c>
      <c r="F359" s="10"/>
      <c r="G359" s="49" t="s">
        <v>148</v>
      </c>
      <c r="H359" s="49" t="s">
        <v>244</v>
      </c>
      <c r="I359" s="10"/>
      <c r="AH359" s="237"/>
      <c r="AI359" s="237"/>
      <c r="AJ359" s="237"/>
      <c r="AK359" s="237"/>
      <c r="AL359" s="237"/>
      <c r="AM359" s="237"/>
      <c r="AN359" s="237"/>
      <c r="AO359" s="237"/>
      <c r="AP359" s="587">
        <v>0.15</v>
      </c>
      <c r="AQ359" s="587">
        <v>0.15</v>
      </c>
      <c r="AR359" s="587">
        <v>0.15</v>
      </c>
      <c r="AS359" s="587">
        <v>0.15</v>
      </c>
      <c r="AT359" s="587">
        <v>0.15</v>
      </c>
      <c r="AV359" s="282">
        <f t="shared" si="4"/>
        <v>20</v>
      </c>
    </row>
    <row r="360" spans="5:50" s="49" customFormat="1" ht="15" customHeight="1">
      <c r="E360" s="301" t="str">
        <f t="shared" si="3"/>
        <v>Net Zero And Re-opener Development Fund use it or lose it allowance</v>
      </c>
      <c r="F360" s="302"/>
      <c r="G360" s="303" t="s">
        <v>148</v>
      </c>
      <c r="H360" s="303" t="s">
        <v>246</v>
      </c>
      <c r="I360" s="302"/>
      <c r="J360" s="303"/>
      <c r="K360" s="303"/>
      <c r="L360" s="303"/>
      <c r="M360" s="303"/>
      <c r="N360" s="303"/>
      <c r="O360" s="303"/>
      <c r="P360" s="303"/>
      <c r="Q360" s="303"/>
      <c r="R360" s="303"/>
      <c r="S360" s="303"/>
      <c r="T360" s="303"/>
      <c r="U360" s="303"/>
      <c r="V360" s="303"/>
      <c r="W360" s="303"/>
      <c r="X360" s="303"/>
      <c r="Y360" s="303"/>
      <c r="Z360" s="303"/>
      <c r="AA360" s="303"/>
      <c r="AB360" s="303"/>
      <c r="AC360" s="303"/>
      <c r="AD360" s="303"/>
      <c r="AE360" s="303"/>
      <c r="AF360" s="303"/>
      <c r="AG360" s="303"/>
      <c r="AH360" s="268"/>
      <c r="AI360" s="268"/>
      <c r="AJ360" s="268"/>
      <c r="AK360" s="268"/>
      <c r="AL360" s="268"/>
      <c r="AM360" s="268"/>
      <c r="AN360" s="268"/>
      <c r="AO360" s="268"/>
      <c r="AP360" s="588">
        <v>0</v>
      </c>
      <c r="AQ360" s="588">
        <v>0</v>
      </c>
      <c r="AR360" s="588">
        <v>0</v>
      </c>
      <c r="AS360" s="588">
        <v>0</v>
      </c>
      <c r="AT360" s="588">
        <v>0</v>
      </c>
      <c r="AU360" s="303"/>
      <c r="AV360" s="308">
        <f t="shared" si="4"/>
        <v>20</v>
      </c>
      <c r="AX360"/>
    </row>
    <row r="361" spans="5:50" s="49" customFormat="1" ht="15" customHeight="1">
      <c r="E361" s="296" t="str">
        <f t="shared" si="3"/>
        <v>Spare PCD 1</v>
      </c>
      <c r="F361" s="297"/>
      <c r="G361" s="298" t="s">
        <v>148</v>
      </c>
      <c r="H361" s="298" t="s">
        <v>236</v>
      </c>
      <c r="I361" s="297"/>
      <c r="J361" s="298"/>
      <c r="K361" s="298"/>
      <c r="L361" s="298"/>
      <c r="M361" s="298"/>
      <c r="N361" s="298"/>
      <c r="O361" s="298"/>
      <c r="P361" s="298"/>
      <c r="Q361" s="298"/>
      <c r="R361" s="298"/>
      <c r="S361" s="298"/>
      <c r="T361" s="298"/>
      <c r="U361" s="298"/>
      <c r="V361" s="298"/>
      <c r="W361" s="298"/>
      <c r="X361" s="298"/>
      <c r="Y361" s="298"/>
      <c r="Z361" s="298"/>
      <c r="AA361" s="298"/>
      <c r="AB361" s="298"/>
      <c r="AC361" s="298"/>
      <c r="AD361" s="298"/>
      <c r="AE361" s="298"/>
      <c r="AF361" s="298"/>
      <c r="AG361" s="298"/>
      <c r="AH361" s="269"/>
      <c r="AI361" s="269"/>
      <c r="AJ361" s="269"/>
      <c r="AK361" s="269"/>
      <c r="AL361" s="269"/>
      <c r="AM361" s="269"/>
      <c r="AN361" s="269"/>
      <c r="AO361" s="269"/>
      <c r="AP361" s="587">
        <v>0</v>
      </c>
      <c r="AQ361" s="587">
        <v>0</v>
      </c>
      <c r="AR361" s="587">
        <v>0</v>
      </c>
      <c r="AS361" s="587">
        <v>0</v>
      </c>
      <c r="AT361" s="587">
        <v>0</v>
      </c>
      <c r="AU361" s="298"/>
      <c r="AV361" s="307">
        <f t="shared" si="4"/>
        <v>21</v>
      </c>
      <c r="AX361"/>
    </row>
    <row r="362" spans="5:50" s="49" customFormat="1" ht="15" customHeight="1">
      <c r="E362" s="11" t="str">
        <f t="shared" si="3"/>
        <v>Spare PCD 1</v>
      </c>
      <c r="F362" s="10"/>
      <c r="G362" s="49" t="s">
        <v>148</v>
      </c>
      <c r="H362" s="49" t="s">
        <v>238</v>
      </c>
      <c r="I362" s="10"/>
      <c r="AH362" s="237"/>
      <c r="AI362" s="237"/>
      <c r="AJ362" s="237"/>
      <c r="AK362" s="237"/>
      <c r="AL362" s="237"/>
      <c r="AM362" s="237"/>
      <c r="AN362" s="237"/>
      <c r="AO362" s="237"/>
      <c r="AP362" s="587">
        <v>0</v>
      </c>
      <c r="AQ362" s="587">
        <v>0</v>
      </c>
      <c r="AR362" s="587">
        <v>0</v>
      </c>
      <c r="AS362" s="587">
        <v>0</v>
      </c>
      <c r="AT362" s="587">
        <v>0</v>
      </c>
      <c r="AV362" s="282">
        <f t="shared" si="4"/>
        <v>21</v>
      </c>
      <c r="AX362"/>
    </row>
    <row r="363" spans="5:50" s="49" customFormat="1" ht="15" customHeight="1">
      <c r="E363" s="11" t="str">
        <f t="shared" si="3"/>
        <v>Spare PCD 1</v>
      </c>
      <c r="F363" s="10"/>
      <c r="G363" s="49" t="s">
        <v>148</v>
      </c>
      <c r="H363" s="49" t="s">
        <v>240</v>
      </c>
      <c r="I363" s="10"/>
      <c r="AH363" s="237"/>
      <c r="AI363" s="237"/>
      <c r="AJ363" s="237"/>
      <c r="AK363" s="237"/>
      <c r="AL363" s="237"/>
      <c r="AM363" s="237"/>
      <c r="AN363" s="237"/>
      <c r="AO363" s="237"/>
      <c r="AP363" s="587">
        <v>0</v>
      </c>
      <c r="AQ363" s="587">
        <v>0</v>
      </c>
      <c r="AR363" s="587">
        <v>0</v>
      </c>
      <c r="AS363" s="587">
        <v>0</v>
      </c>
      <c r="AT363" s="587">
        <v>0</v>
      </c>
      <c r="AV363" s="282">
        <f t="shared" si="4"/>
        <v>21</v>
      </c>
      <c r="AX363"/>
    </row>
    <row r="364" spans="5:50" s="49" customFormat="1" ht="15" customHeight="1">
      <c r="E364" s="11" t="str">
        <f t="shared" si="3"/>
        <v>Spare PCD 1</v>
      </c>
      <c r="F364" s="10"/>
      <c r="G364" s="49" t="s">
        <v>148</v>
      </c>
      <c r="H364" s="49" t="s">
        <v>242</v>
      </c>
      <c r="I364" s="10"/>
      <c r="AH364" s="237"/>
      <c r="AI364" s="237"/>
      <c r="AJ364" s="237"/>
      <c r="AK364" s="237"/>
      <c r="AL364" s="237"/>
      <c r="AM364" s="237"/>
      <c r="AN364" s="237"/>
      <c r="AO364" s="237"/>
      <c r="AP364" s="587">
        <v>0</v>
      </c>
      <c r="AQ364" s="587">
        <v>0</v>
      </c>
      <c r="AR364" s="587">
        <v>0</v>
      </c>
      <c r="AS364" s="587">
        <v>0</v>
      </c>
      <c r="AT364" s="587">
        <v>0</v>
      </c>
      <c r="AV364" s="282">
        <f t="shared" si="4"/>
        <v>21</v>
      </c>
      <c r="AX364"/>
    </row>
    <row r="365" spans="5:50" s="49" customFormat="1" ht="15" customHeight="1">
      <c r="E365" s="11" t="str">
        <f t="shared" si="3"/>
        <v>Spare PCD 1</v>
      </c>
      <c r="F365" s="10"/>
      <c r="G365" s="49" t="s">
        <v>148</v>
      </c>
      <c r="H365" s="49" t="s">
        <v>244</v>
      </c>
      <c r="I365" s="10"/>
      <c r="AH365" s="237"/>
      <c r="AI365" s="237"/>
      <c r="AJ365" s="237"/>
      <c r="AK365" s="237"/>
      <c r="AL365" s="237"/>
      <c r="AM365" s="237"/>
      <c r="AN365" s="237"/>
      <c r="AO365" s="237"/>
      <c r="AP365" s="587">
        <v>0</v>
      </c>
      <c r="AQ365" s="587">
        <v>0</v>
      </c>
      <c r="AR365" s="587">
        <v>0</v>
      </c>
      <c r="AS365" s="587">
        <v>0</v>
      </c>
      <c r="AT365" s="587">
        <v>0</v>
      </c>
      <c r="AV365" s="282">
        <f t="shared" si="4"/>
        <v>21</v>
      </c>
      <c r="AX365"/>
    </row>
    <row r="366" spans="5:50" s="49" customFormat="1" ht="15" customHeight="1">
      <c r="E366" s="301" t="str">
        <f t="shared" si="3"/>
        <v>Spare PCD 1</v>
      </c>
      <c r="F366" s="302"/>
      <c r="G366" s="303" t="s">
        <v>148</v>
      </c>
      <c r="H366" s="303" t="s">
        <v>246</v>
      </c>
      <c r="I366" s="302"/>
      <c r="J366" s="303"/>
      <c r="K366" s="303"/>
      <c r="L366" s="303"/>
      <c r="M366" s="303"/>
      <c r="N366" s="303"/>
      <c r="O366" s="303"/>
      <c r="P366" s="303"/>
      <c r="Q366" s="303"/>
      <c r="R366" s="303"/>
      <c r="S366" s="303"/>
      <c r="T366" s="303"/>
      <c r="U366" s="303"/>
      <c r="V366" s="303"/>
      <c r="W366" s="303"/>
      <c r="X366" s="303"/>
      <c r="Y366" s="303"/>
      <c r="Z366" s="303"/>
      <c r="AA366" s="303"/>
      <c r="AB366" s="303"/>
      <c r="AC366" s="303"/>
      <c r="AD366" s="303"/>
      <c r="AE366" s="303"/>
      <c r="AF366" s="303"/>
      <c r="AG366" s="303"/>
      <c r="AH366" s="268"/>
      <c r="AI366" s="268"/>
      <c r="AJ366" s="268"/>
      <c r="AK366" s="268"/>
      <c r="AL366" s="268"/>
      <c r="AM366" s="268"/>
      <c r="AN366" s="268"/>
      <c r="AO366" s="268"/>
      <c r="AP366" s="588">
        <v>0</v>
      </c>
      <c r="AQ366" s="588">
        <v>0</v>
      </c>
      <c r="AR366" s="588">
        <v>0</v>
      </c>
      <c r="AS366" s="588">
        <v>0</v>
      </c>
      <c r="AT366" s="588">
        <v>0</v>
      </c>
      <c r="AU366" s="303"/>
      <c r="AV366" s="308">
        <f t="shared" si="4"/>
        <v>21</v>
      </c>
      <c r="AX366"/>
    </row>
    <row r="367" spans="5:50" s="49" customFormat="1" ht="15" customHeight="1">
      <c r="E367" s="296" t="str">
        <f t="shared" si="3"/>
        <v>Spare PCD 2</v>
      </c>
      <c r="F367" s="297"/>
      <c r="G367" s="298" t="s">
        <v>148</v>
      </c>
      <c r="H367" s="298" t="s">
        <v>236</v>
      </c>
      <c r="I367" s="297"/>
      <c r="J367" s="298"/>
      <c r="K367" s="298"/>
      <c r="L367" s="298"/>
      <c r="M367" s="298"/>
      <c r="N367" s="298"/>
      <c r="O367" s="298"/>
      <c r="P367" s="298"/>
      <c r="Q367" s="298"/>
      <c r="R367" s="298"/>
      <c r="S367" s="298"/>
      <c r="T367" s="298"/>
      <c r="U367" s="298"/>
      <c r="V367" s="298"/>
      <c r="W367" s="298"/>
      <c r="X367" s="298"/>
      <c r="Y367" s="298"/>
      <c r="Z367" s="298"/>
      <c r="AA367" s="298"/>
      <c r="AB367" s="298"/>
      <c r="AC367" s="298"/>
      <c r="AD367" s="298"/>
      <c r="AE367" s="298"/>
      <c r="AF367" s="298"/>
      <c r="AG367" s="298"/>
      <c r="AH367" s="269"/>
      <c r="AI367" s="269"/>
      <c r="AJ367" s="269"/>
      <c r="AK367" s="269"/>
      <c r="AL367" s="269"/>
      <c r="AM367" s="269"/>
      <c r="AN367" s="269"/>
      <c r="AO367" s="269"/>
      <c r="AP367" s="586">
        <v>0</v>
      </c>
      <c r="AQ367" s="586">
        <v>0</v>
      </c>
      <c r="AR367" s="586">
        <v>0</v>
      </c>
      <c r="AS367" s="586">
        <v>0</v>
      </c>
      <c r="AT367" s="586">
        <v>0</v>
      </c>
      <c r="AU367" s="298"/>
      <c r="AV367" s="307">
        <f t="shared" si="4"/>
        <v>22</v>
      </c>
    </row>
    <row r="368" spans="5:50" s="49" customFormat="1" ht="15" customHeight="1">
      <c r="E368" s="11" t="str">
        <f t="shared" si="3"/>
        <v>Spare PCD 2</v>
      </c>
      <c r="F368" s="10"/>
      <c r="G368" s="49" t="s">
        <v>148</v>
      </c>
      <c r="H368" s="49" t="s">
        <v>238</v>
      </c>
      <c r="I368" s="10"/>
      <c r="AH368" s="237"/>
      <c r="AI368" s="237"/>
      <c r="AJ368" s="237"/>
      <c r="AK368" s="237"/>
      <c r="AL368" s="237"/>
      <c r="AM368" s="237"/>
      <c r="AN368" s="237"/>
      <c r="AO368" s="237"/>
      <c r="AP368" s="587">
        <v>0</v>
      </c>
      <c r="AQ368" s="587">
        <v>0</v>
      </c>
      <c r="AR368" s="587">
        <v>0</v>
      </c>
      <c r="AS368" s="587">
        <v>0</v>
      </c>
      <c r="AT368" s="587">
        <v>0</v>
      </c>
      <c r="AV368" s="282">
        <f t="shared" si="4"/>
        <v>22</v>
      </c>
    </row>
    <row r="369" spans="5:48" s="49" customFormat="1" ht="15" customHeight="1">
      <c r="E369" s="11" t="str">
        <f t="shared" ref="E369:E432" si="5">INDEX($E$20:$E$80, AV369)</f>
        <v>Spare PCD 2</v>
      </c>
      <c r="F369" s="10"/>
      <c r="G369" s="49" t="s">
        <v>148</v>
      </c>
      <c r="H369" s="49" t="s">
        <v>240</v>
      </c>
      <c r="I369" s="10"/>
      <c r="AH369" s="237"/>
      <c r="AI369" s="237"/>
      <c r="AJ369" s="237"/>
      <c r="AK369" s="237"/>
      <c r="AL369" s="237"/>
      <c r="AM369" s="237"/>
      <c r="AN369" s="237"/>
      <c r="AO369" s="237"/>
      <c r="AP369" s="587">
        <v>0</v>
      </c>
      <c r="AQ369" s="587">
        <v>0</v>
      </c>
      <c r="AR369" s="587">
        <v>0</v>
      </c>
      <c r="AS369" s="587">
        <v>0</v>
      </c>
      <c r="AT369" s="587">
        <v>0</v>
      </c>
      <c r="AV369" s="282">
        <f t="shared" si="4"/>
        <v>22</v>
      </c>
    </row>
    <row r="370" spans="5:48" s="49" customFormat="1" ht="15" customHeight="1">
      <c r="E370" s="11" t="str">
        <f t="shared" si="5"/>
        <v>Spare PCD 2</v>
      </c>
      <c r="F370" s="10"/>
      <c r="G370" s="49" t="s">
        <v>148</v>
      </c>
      <c r="H370" s="49" t="s">
        <v>242</v>
      </c>
      <c r="I370" s="10"/>
      <c r="AH370" s="237"/>
      <c r="AI370" s="237"/>
      <c r="AJ370" s="237"/>
      <c r="AK370" s="237"/>
      <c r="AL370" s="237"/>
      <c r="AM370" s="237"/>
      <c r="AN370" s="237"/>
      <c r="AO370" s="237"/>
      <c r="AP370" s="587">
        <v>0</v>
      </c>
      <c r="AQ370" s="587">
        <v>0</v>
      </c>
      <c r="AR370" s="587">
        <v>0</v>
      </c>
      <c r="AS370" s="587">
        <v>0</v>
      </c>
      <c r="AT370" s="587">
        <v>0</v>
      </c>
      <c r="AV370" s="282">
        <f t="shared" si="4"/>
        <v>22</v>
      </c>
    </row>
    <row r="371" spans="5:48" s="49" customFormat="1" ht="15" customHeight="1">
      <c r="E371" s="11" t="str">
        <f t="shared" si="5"/>
        <v>Spare PCD 2</v>
      </c>
      <c r="F371" s="10"/>
      <c r="G371" s="49" t="s">
        <v>148</v>
      </c>
      <c r="H371" s="49" t="s">
        <v>244</v>
      </c>
      <c r="I371" s="10"/>
      <c r="AH371" s="237"/>
      <c r="AI371" s="237"/>
      <c r="AJ371" s="237"/>
      <c r="AK371" s="237"/>
      <c r="AL371" s="237"/>
      <c r="AM371" s="237"/>
      <c r="AN371" s="237"/>
      <c r="AO371" s="237"/>
      <c r="AP371" s="587">
        <v>0</v>
      </c>
      <c r="AQ371" s="587">
        <v>0</v>
      </c>
      <c r="AR371" s="587">
        <v>0</v>
      </c>
      <c r="AS371" s="587">
        <v>0</v>
      </c>
      <c r="AT371" s="587">
        <v>0</v>
      </c>
      <c r="AV371" s="282">
        <f t="shared" si="4"/>
        <v>22</v>
      </c>
    </row>
    <row r="372" spans="5:48" s="49" customFormat="1" ht="15" customHeight="1">
      <c r="E372" s="301" t="str">
        <f t="shared" si="5"/>
        <v>Spare PCD 2</v>
      </c>
      <c r="F372" s="302"/>
      <c r="G372" s="303" t="s">
        <v>148</v>
      </c>
      <c r="H372" s="303" t="s">
        <v>246</v>
      </c>
      <c r="I372" s="302"/>
      <c r="J372" s="303"/>
      <c r="K372" s="303"/>
      <c r="L372" s="303"/>
      <c r="M372" s="303"/>
      <c r="N372" s="303"/>
      <c r="O372" s="303"/>
      <c r="P372" s="303"/>
      <c r="Q372" s="303"/>
      <c r="R372" s="303"/>
      <c r="S372" s="303"/>
      <c r="T372" s="303"/>
      <c r="U372" s="303"/>
      <c r="V372" s="303"/>
      <c r="W372" s="303"/>
      <c r="X372" s="303"/>
      <c r="Y372" s="303"/>
      <c r="Z372" s="303"/>
      <c r="AA372" s="303"/>
      <c r="AB372" s="303"/>
      <c r="AC372" s="303"/>
      <c r="AD372" s="303"/>
      <c r="AE372" s="303"/>
      <c r="AF372" s="303"/>
      <c r="AG372" s="303"/>
      <c r="AH372" s="268"/>
      <c r="AI372" s="268"/>
      <c r="AJ372" s="268"/>
      <c r="AK372" s="268"/>
      <c r="AL372" s="268"/>
      <c r="AM372" s="268"/>
      <c r="AN372" s="268"/>
      <c r="AO372" s="268"/>
      <c r="AP372" s="588">
        <v>0</v>
      </c>
      <c r="AQ372" s="588">
        <v>0</v>
      </c>
      <c r="AR372" s="588">
        <v>0</v>
      </c>
      <c r="AS372" s="588">
        <v>0</v>
      </c>
      <c r="AT372" s="588">
        <v>0</v>
      </c>
      <c r="AU372" s="303"/>
      <c r="AV372" s="308">
        <f t="shared" si="4"/>
        <v>22</v>
      </c>
    </row>
    <row r="373" spans="5:48" s="49" customFormat="1" ht="15" customHeight="1">
      <c r="E373" s="296" t="str">
        <f t="shared" si="5"/>
        <v>Spare PCD 3</v>
      </c>
      <c r="F373" s="297"/>
      <c r="G373" s="298" t="s">
        <v>148</v>
      </c>
      <c r="H373" s="298" t="s">
        <v>236</v>
      </c>
      <c r="I373" s="297"/>
      <c r="J373" s="298"/>
      <c r="K373" s="298"/>
      <c r="L373" s="298"/>
      <c r="M373" s="298"/>
      <c r="N373" s="298"/>
      <c r="O373" s="298"/>
      <c r="P373" s="298"/>
      <c r="Q373" s="298"/>
      <c r="R373" s="298"/>
      <c r="S373" s="298"/>
      <c r="T373" s="298"/>
      <c r="U373" s="298"/>
      <c r="V373" s="298"/>
      <c r="W373" s="298"/>
      <c r="X373" s="298"/>
      <c r="Y373" s="298"/>
      <c r="Z373" s="298"/>
      <c r="AA373" s="298"/>
      <c r="AB373" s="298"/>
      <c r="AC373" s="298"/>
      <c r="AD373" s="298"/>
      <c r="AE373" s="298"/>
      <c r="AF373" s="298"/>
      <c r="AG373" s="298"/>
      <c r="AH373" s="269"/>
      <c r="AI373" s="269"/>
      <c r="AJ373" s="269"/>
      <c r="AK373" s="269"/>
      <c r="AL373" s="269"/>
      <c r="AM373" s="269"/>
      <c r="AN373" s="269"/>
      <c r="AO373" s="269"/>
      <c r="AP373" s="586">
        <v>0</v>
      </c>
      <c r="AQ373" s="586">
        <v>0</v>
      </c>
      <c r="AR373" s="586">
        <v>0</v>
      </c>
      <c r="AS373" s="586">
        <v>0</v>
      </c>
      <c r="AT373" s="586">
        <v>0</v>
      </c>
      <c r="AU373" s="298"/>
      <c r="AV373" s="307">
        <f t="shared" si="4"/>
        <v>23</v>
      </c>
    </row>
    <row r="374" spans="5:48" s="49" customFormat="1" ht="15" customHeight="1">
      <c r="E374" s="11" t="str">
        <f t="shared" si="5"/>
        <v>Spare PCD 3</v>
      </c>
      <c r="F374" s="10"/>
      <c r="G374" s="49" t="s">
        <v>148</v>
      </c>
      <c r="H374" s="49" t="s">
        <v>238</v>
      </c>
      <c r="I374" s="10"/>
      <c r="AH374" s="237"/>
      <c r="AI374" s="237"/>
      <c r="AJ374" s="237"/>
      <c r="AK374" s="237"/>
      <c r="AL374" s="237"/>
      <c r="AM374" s="237"/>
      <c r="AN374" s="237"/>
      <c r="AO374" s="237"/>
      <c r="AP374" s="587">
        <v>0</v>
      </c>
      <c r="AQ374" s="587">
        <v>0</v>
      </c>
      <c r="AR374" s="587">
        <v>0</v>
      </c>
      <c r="AS374" s="587">
        <v>0</v>
      </c>
      <c r="AT374" s="587">
        <v>0</v>
      </c>
      <c r="AV374" s="282">
        <f t="shared" si="4"/>
        <v>23</v>
      </c>
    </row>
    <row r="375" spans="5:48" s="49" customFormat="1" ht="15" customHeight="1">
      <c r="E375" s="11" t="str">
        <f t="shared" si="5"/>
        <v>Spare PCD 3</v>
      </c>
      <c r="F375" s="10"/>
      <c r="G375" s="49" t="s">
        <v>148</v>
      </c>
      <c r="H375" s="49" t="s">
        <v>240</v>
      </c>
      <c r="I375" s="10"/>
      <c r="AH375" s="237"/>
      <c r="AI375" s="237"/>
      <c r="AJ375" s="237"/>
      <c r="AK375" s="237"/>
      <c r="AL375" s="237"/>
      <c r="AM375" s="237"/>
      <c r="AN375" s="237"/>
      <c r="AO375" s="237"/>
      <c r="AP375" s="587">
        <v>0</v>
      </c>
      <c r="AQ375" s="587">
        <v>0</v>
      </c>
      <c r="AR375" s="587">
        <v>0</v>
      </c>
      <c r="AS375" s="587">
        <v>0</v>
      </c>
      <c r="AT375" s="587">
        <v>0</v>
      </c>
      <c r="AV375" s="282">
        <f t="shared" si="4"/>
        <v>23</v>
      </c>
    </row>
    <row r="376" spans="5:48" s="49" customFormat="1" ht="15" customHeight="1">
      <c r="E376" s="11" t="str">
        <f t="shared" si="5"/>
        <v>Spare PCD 3</v>
      </c>
      <c r="F376" s="10"/>
      <c r="G376" s="49" t="s">
        <v>148</v>
      </c>
      <c r="H376" s="49" t="s">
        <v>242</v>
      </c>
      <c r="I376" s="10"/>
      <c r="AH376" s="237"/>
      <c r="AI376" s="237"/>
      <c r="AJ376" s="237"/>
      <c r="AK376" s="237"/>
      <c r="AL376" s="237"/>
      <c r="AM376" s="237"/>
      <c r="AN376" s="237"/>
      <c r="AO376" s="237"/>
      <c r="AP376" s="587">
        <v>0</v>
      </c>
      <c r="AQ376" s="587">
        <v>0</v>
      </c>
      <c r="AR376" s="587">
        <v>0</v>
      </c>
      <c r="AS376" s="587">
        <v>0</v>
      </c>
      <c r="AT376" s="587">
        <v>0</v>
      </c>
      <c r="AV376" s="282">
        <f t="shared" si="4"/>
        <v>23</v>
      </c>
    </row>
    <row r="377" spans="5:48" s="49" customFormat="1" ht="15" customHeight="1">
      <c r="E377" s="11" t="str">
        <f t="shared" si="5"/>
        <v>Spare PCD 3</v>
      </c>
      <c r="F377" s="10"/>
      <c r="G377" s="49" t="s">
        <v>148</v>
      </c>
      <c r="H377" s="49" t="s">
        <v>244</v>
      </c>
      <c r="I377" s="10"/>
      <c r="AH377" s="237"/>
      <c r="AI377" s="237"/>
      <c r="AJ377" s="237"/>
      <c r="AK377" s="237"/>
      <c r="AL377" s="237"/>
      <c r="AM377" s="237"/>
      <c r="AN377" s="237"/>
      <c r="AO377" s="237"/>
      <c r="AP377" s="587">
        <v>0</v>
      </c>
      <c r="AQ377" s="587">
        <v>0</v>
      </c>
      <c r="AR377" s="587">
        <v>0</v>
      </c>
      <c r="AS377" s="587">
        <v>0</v>
      </c>
      <c r="AT377" s="587">
        <v>0</v>
      </c>
      <c r="AV377" s="282">
        <f t="shared" si="4"/>
        <v>23</v>
      </c>
    </row>
    <row r="378" spans="5:48" s="49" customFormat="1" ht="15" customHeight="1">
      <c r="E378" s="301" t="str">
        <f t="shared" si="5"/>
        <v>Spare PCD 3</v>
      </c>
      <c r="F378" s="302"/>
      <c r="G378" s="303" t="s">
        <v>148</v>
      </c>
      <c r="H378" s="303" t="s">
        <v>246</v>
      </c>
      <c r="I378" s="302"/>
      <c r="J378" s="303"/>
      <c r="K378" s="303"/>
      <c r="L378" s="303"/>
      <c r="M378" s="303"/>
      <c r="N378" s="303"/>
      <c r="O378" s="303"/>
      <c r="P378" s="303"/>
      <c r="Q378" s="303"/>
      <c r="R378" s="303"/>
      <c r="S378" s="303"/>
      <c r="T378" s="303"/>
      <c r="U378" s="303"/>
      <c r="V378" s="303"/>
      <c r="W378" s="303"/>
      <c r="X378" s="303"/>
      <c r="Y378" s="303"/>
      <c r="Z378" s="303"/>
      <c r="AA378" s="303"/>
      <c r="AB378" s="303"/>
      <c r="AC378" s="303"/>
      <c r="AD378" s="303"/>
      <c r="AE378" s="303"/>
      <c r="AF378" s="303"/>
      <c r="AG378" s="303"/>
      <c r="AH378" s="268"/>
      <c r="AI378" s="268"/>
      <c r="AJ378" s="268"/>
      <c r="AK378" s="268"/>
      <c r="AL378" s="268"/>
      <c r="AM378" s="268"/>
      <c r="AN378" s="268"/>
      <c r="AO378" s="268"/>
      <c r="AP378" s="588">
        <v>0</v>
      </c>
      <c r="AQ378" s="588">
        <v>0</v>
      </c>
      <c r="AR378" s="588">
        <v>0</v>
      </c>
      <c r="AS378" s="588">
        <v>0</v>
      </c>
      <c r="AT378" s="588">
        <v>0</v>
      </c>
      <c r="AU378" s="303"/>
      <c r="AV378" s="308">
        <f t="shared" si="4"/>
        <v>23</v>
      </c>
    </row>
    <row r="379" spans="5:48" s="49" customFormat="1" ht="15" customHeight="1">
      <c r="E379" s="11" t="str">
        <f t="shared" si="5"/>
        <v>Visual Impact Mitigation Re-opener</v>
      </c>
      <c r="F379" s="10"/>
      <c r="G379" s="49" t="s">
        <v>148</v>
      </c>
      <c r="H379" s="49" t="s">
        <v>236</v>
      </c>
      <c r="I379" s="10"/>
      <c r="AH379" s="237"/>
      <c r="AI379" s="237"/>
      <c r="AJ379" s="237"/>
      <c r="AK379" s="237"/>
      <c r="AL379" s="237"/>
      <c r="AM379" s="237"/>
      <c r="AN379" s="237"/>
      <c r="AO379" s="237"/>
      <c r="AP379" s="587">
        <v>1</v>
      </c>
      <c r="AQ379" s="587">
        <v>1</v>
      </c>
      <c r="AR379" s="587">
        <v>1</v>
      </c>
      <c r="AS379" s="587">
        <v>1</v>
      </c>
      <c r="AT379" s="587">
        <v>1</v>
      </c>
      <c r="AV379" s="307">
        <f t="shared" si="4"/>
        <v>24</v>
      </c>
    </row>
    <row r="380" spans="5:48" s="49" customFormat="1" ht="15" customHeight="1">
      <c r="E380" s="11" t="str">
        <f t="shared" si="5"/>
        <v>Visual Impact Mitigation Re-opener</v>
      </c>
      <c r="F380" s="10"/>
      <c r="G380" s="49" t="s">
        <v>148</v>
      </c>
      <c r="H380" s="49" t="s">
        <v>238</v>
      </c>
      <c r="I380" s="10"/>
      <c r="AH380" s="237"/>
      <c r="AI380" s="237"/>
      <c r="AJ380" s="237"/>
      <c r="AK380" s="237"/>
      <c r="AL380" s="237"/>
      <c r="AM380" s="237"/>
      <c r="AN380" s="237"/>
      <c r="AO380" s="237"/>
      <c r="AP380" s="587">
        <v>0</v>
      </c>
      <c r="AQ380" s="587">
        <v>0</v>
      </c>
      <c r="AR380" s="587">
        <v>0</v>
      </c>
      <c r="AS380" s="587">
        <v>0</v>
      </c>
      <c r="AT380" s="587">
        <v>0</v>
      </c>
      <c r="AV380" s="282">
        <f t="shared" si="4"/>
        <v>24</v>
      </c>
    </row>
    <row r="381" spans="5:48" s="49" customFormat="1" ht="15" customHeight="1">
      <c r="E381" s="11" t="str">
        <f t="shared" si="5"/>
        <v>Visual Impact Mitigation Re-opener</v>
      </c>
      <c r="F381" s="10"/>
      <c r="G381" s="49" t="s">
        <v>148</v>
      </c>
      <c r="H381" s="49" t="s">
        <v>240</v>
      </c>
      <c r="I381" s="10"/>
      <c r="AH381" s="237"/>
      <c r="AI381" s="237"/>
      <c r="AJ381" s="237"/>
      <c r="AK381" s="237"/>
      <c r="AL381" s="237"/>
      <c r="AM381" s="237"/>
      <c r="AN381" s="237"/>
      <c r="AO381" s="237"/>
      <c r="AP381" s="587">
        <v>0</v>
      </c>
      <c r="AQ381" s="587">
        <v>0</v>
      </c>
      <c r="AR381" s="587">
        <v>0</v>
      </c>
      <c r="AS381" s="587">
        <v>0</v>
      </c>
      <c r="AT381" s="587">
        <v>0</v>
      </c>
      <c r="AV381" s="282">
        <f t="shared" si="4"/>
        <v>24</v>
      </c>
    </row>
    <row r="382" spans="5:48" s="49" customFormat="1" ht="15" customHeight="1">
      <c r="E382" s="11" t="str">
        <f t="shared" si="5"/>
        <v>Visual Impact Mitigation Re-opener</v>
      </c>
      <c r="F382" s="10"/>
      <c r="G382" s="49" t="s">
        <v>148</v>
      </c>
      <c r="H382" s="49" t="s">
        <v>242</v>
      </c>
      <c r="I382" s="10"/>
      <c r="AH382" s="237"/>
      <c r="AI382" s="237"/>
      <c r="AJ382" s="237"/>
      <c r="AK382" s="237"/>
      <c r="AL382" s="237"/>
      <c r="AM382" s="237"/>
      <c r="AN382" s="237"/>
      <c r="AO382" s="237"/>
      <c r="AP382" s="587">
        <v>0</v>
      </c>
      <c r="AQ382" s="587">
        <v>0</v>
      </c>
      <c r="AR382" s="587">
        <v>0</v>
      </c>
      <c r="AS382" s="587">
        <v>0</v>
      </c>
      <c r="AT382" s="587">
        <v>0</v>
      </c>
      <c r="AV382" s="282">
        <f t="shared" si="4"/>
        <v>24</v>
      </c>
    </row>
    <row r="383" spans="5:48" s="49" customFormat="1" ht="15" customHeight="1">
      <c r="E383" s="11" t="str">
        <f t="shared" si="5"/>
        <v>Visual Impact Mitigation Re-opener</v>
      </c>
      <c r="F383" s="10"/>
      <c r="G383" s="49" t="s">
        <v>148</v>
      </c>
      <c r="H383" s="49" t="s">
        <v>244</v>
      </c>
      <c r="I383" s="10"/>
      <c r="AH383" s="237"/>
      <c r="AI383" s="237"/>
      <c r="AJ383" s="237"/>
      <c r="AK383" s="237"/>
      <c r="AL383" s="237"/>
      <c r="AM383" s="237"/>
      <c r="AN383" s="237"/>
      <c r="AO383" s="237"/>
      <c r="AP383" s="587">
        <v>0</v>
      </c>
      <c r="AQ383" s="587">
        <v>0</v>
      </c>
      <c r="AR383" s="587">
        <v>0</v>
      </c>
      <c r="AS383" s="587">
        <v>0</v>
      </c>
      <c r="AT383" s="587">
        <v>0</v>
      </c>
      <c r="AV383" s="282">
        <f t="shared" si="4"/>
        <v>24</v>
      </c>
    </row>
    <row r="384" spans="5:48" s="49" customFormat="1" ht="15" customHeight="1">
      <c r="E384" s="11" t="str">
        <f t="shared" si="5"/>
        <v>Visual Impact Mitigation Re-opener</v>
      </c>
      <c r="F384" s="10"/>
      <c r="G384" s="49" t="s">
        <v>148</v>
      </c>
      <c r="H384" s="49" t="s">
        <v>246</v>
      </c>
      <c r="I384" s="10"/>
      <c r="AH384" s="237"/>
      <c r="AI384" s="237"/>
      <c r="AJ384" s="237"/>
      <c r="AK384" s="237"/>
      <c r="AL384" s="237"/>
      <c r="AM384" s="237"/>
      <c r="AN384" s="237"/>
      <c r="AO384" s="237"/>
      <c r="AP384" s="587">
        <v>0</v>
      </c>
      <c r="AQ384" s="587">
        <v>0</v>
      </c>
      <c r="AR384" s="587">
        <v>0</v>
      </c>
      <c r="AS384" s="587">
        <v>0</v>
      </c>
      <c r="AT384" s="587">
        <v>0</v>
      </c>
      <c r="AV384" s="308">
        <f t="shared" si="4"/>
        <v>24</v>
      </c>
    </row>
    <row r="385" spans="5:48" s="49" customFormat="1" ht="15" customHeight="1">
      <c r="E385" s="296" t="str">
        <f t="shared" si="5"/>
        <v>Large Onshore Transmission Investment Re-opener Project 2 - Shetland</v>
      </c>
      <c r="F385" s="297"/>
      <c r="G385" s="298" t="s">
        <v>148</v>
      </c>
      <c r="H385" s="298" t="s">
        <v>236</v>
      </c>
      <c r="I385" s="297"/>
      <c r="J385" s="298"/>
      <c r="K385" s="298"/>
      <c r="L385" s="298"/>
      <c r="M385" s="298"/>
      <c r="N385" s="298"/>
      <c r="O385" s="298"/>
      <c r="P385" s="298"/>
      <c r="Q385" s="298"/>
      <c r="R385" s="298"/>
      <c r="S385" s="298"/>
      <c r="T385" s="298"/>
      <c r="U385" s="298"/>
      <c r="V385" s="298"/>
      <c r="W385" s="298"/>
      <c r="X385" s="298"/>
      <c r="Y385" s="298"/>
      <c r="Z385" s="298"/>
      <c r="AA385" s="298"/>
      <c r="AB385" s="298"/>
      <c r="AC385" s="298"/>
      <c r="AD385" s="298"/>
      <c r="AE385" s="298"/>
      <c r="AF385" s="298"/>
      <c r="AG385" s="298"/>
      <c r="AH385" s="269"/>
      <c r="AI385" s="269"/>
      <c r="AJ385" s="269"/>
      <c r="AK385" s="269"/>
      <c r="AL385" s="269"/>
      <c r="AM385" s="269"/>
      <c r="AN385" s="269"/>
      <c r="AO385" s="269"/>
      <c r="AP385" s="586">
        <v>1</v>
      </c>
      <c r="AQ385" s="586">
        <v>1</v>
      </c>
      <c r="AR385" s="586">
        <v>1</v>
      </c>
      <c r="AS385" s="586">
        <v>1</v>
      </c>
      <c r="AT385" s="586">
        <v>1</v>
      </c>
      <c r="AU385" s="298"/>
      <c r="AV385" s="307">
        <f t="shared" si="4"/>
        <v>25</v>
      </c>
    </row>
    <row r="386" spans="5:48" s="49" customFormat="1" ht="15" customHeight="1">
      <c r="E386" s="11" t="str">
        <f t="shared" si="5"/>
        <v>Large Onshore Transmission Investment Re-opener Project 2 - Shetland</v>
      </c>
      <c r="F386" s="10"/>
      <c r="G386" s="49" t="s">
        <v>148</v>
      </c>
      <c r="H386" s="49" t="s">
        <v>238</v>
      </c>
      <c r="I386" s="52"/>
      <c r="AH386" s="237"/>
      <c r="AI386" s="237"/>
      <c r="AJ386" s="237"/>
      <c r="AK386" s="237"/>
      <c r="AL386" s="237"/>
      <c r="AM386" s="237"/>
      <c r="AN386" s="237"/>
      <c r="AO386" s="237"/>
      <c r="AP386" s="587">
        <v>0</v>
      </c>
      <c r="AQ386" s="587">
        <v>0</v>
      </c>
      <c r="AR386" s="587">
        <v>0</v>
      </c>
      <c r="AS386" s="587">
        <v>0</v>
      </c>
      <c r="AT386" s="587">
        <v>0</v>
      </c>
      <c r="AV386" s="282">
        <f t="shared" si="4"/>
        <v>25</v>
      </c>
    </row>
    <row r="387" spans="5:48" s="49" customFormat="1" ht="15" customHeight="1">
      <c r="E387" s="11" t="str">
        <f t="shared" si="5"/>
        <v>Large Onshore Transmission Investment Re-opener Project 2 - Shetland</v>
      </c>
      <c r="F387" s="10"/>
      <c r="G387" s="49" t="s">
        <v>148</v>
      </c>
      <c r="H387" s="49" t="s">
        <v>240</v>
      </c>
      <c r="I387" s="52"/>
      <c r="AH387" s="237"/>
      <c r="AI387" s="237"/>
      <c r="AJ387" s="237"/>
      <c r="AK387" s="237"/>
      <c r="AL387" s="237"/>
      <c r="AM387" s="237"/>
      <c r="AN387" s="237"/>
      <c r="AO387" s="237"/>
      <c r="AP387" s="587">
        <v>0</v>
      </c>
      <c r="AQ387" s="587">
        <v>0</v>
      </c>
      <c r="AR387" s="587">
        <v>0</v>
      </c>
      <c r="AS387" s="587">
        <v>0</v>
      </c>
      <c r="AT387" s="587">
        <v>0</v>
      </c>
      <c r="AV387" s="282">
        <f t="shared" si="4"/>
        <v>25</v>
      </c>
    </row>
    <row r="388" spans="5:48" s="49" customFormat="1" ht="15" customHeight="1">
      <c r="E388" s="11" t="str">
        <f t="shared" si="5"/>
        <v>Large Onshore Transmission Investment Re-opener Project 2 - Shetland</v>
      </c>
      <c r="F388" s="10"/>
      <c r="G388" s="49" t="s">
        <v>148</v>
      </c>
      <c r="H388" s="49" t="s">
        <v>242</v>
      </c>
      <c r="I388" s="52"/>
      <c r="AH388" s="237"/>
      <c r="AI388" s="237"/>
      <c r="AJ388" s="237"/>
      <c r="AK388" s="237"/>
      <c r="AL388" s="237"/>
      <c r="AM388" s="237"/>
      <c r="AN388" s="237"/>
      <c r="AO388" s="237"/>
      <c r="AP388" s="587">
        <v>0</v>
      </c>
      <c r="AQ388" s="587">
        <v>0</v>
      </c>
      <c r="AR388" s="587">
        <v>0</v>
      </c>
      <c r="AS388" s="587">
        <v>0</v>
      </c>
      <c r="AT388" s="587">
        <v>0</v>
      </c>
      <c r="AV388" s="282">
        <f t="shared" si="4"/>
        <v>25</v>
      </c>
    </row>
    <row r="389" spans="5:48" s="49" customFormat="1" ht="15" customHeight="1">
      <c r="E389" s="11" t="str">
        <f t="shared" si="5"/>
        <v>Large Onshore Transmission Investment Re-opener Project 2 - Shetland</v>
      </c>
      <c r="F389" s="10"/>
      <c r="G389" s="49" t="s">
        <v>148</v>
      </c>
      <c r="H389" s="49" t="s">
        <v>244</v>
      </c>
      <c r="I389" s="10"/>
      <c r="AH389" s="237"/>
      <c r="AI389" s="237"/>
      <c r="AJ389" s="237"/>
      <c r="AK389" s="237"/>
      <c r="AL389" s="237"/>
      <c r="AM389" s="237"/>
      <c r="AN389" s="237"/>
      <c r="AO389" s="237"/>
      <c r="AP389" s="587">
        <v>0</v>
      </c>
      <c r="AQ389" s="587">
        <v>0</v>
      </c>
      <c r="AR389" s="587">
        <v>0</v>
      </c>
      <c r="AS389" s="587">
        <v>0</v>
      </c>
      <c r="AT389" s="587">
        <v>0</v>
      </c>
      <c r="AV389" s="282">
        <f t="shared" si="4"/>
        <v>25</v>
      </c>
    </row>
    <row r="390" spans="5:48" s="49" customFormat="1" ht="15" customHeight="1">
      <c r="E390" s="301" t="str">
        <f t="shared" si="5"/>
        <v>Large Onshore Transmission Investment Re-opener Project 2 - Shetland</v>
      </c>
      <c r="F390" s="302"/>
      <c r="G390" s="303" t="s">
        <v>148</v>
      </c>
      <c r="H390" s="303" t="s">
        <v>246</v>
      </c>
      <c r="I390" s="310"/>
      <c r="J390" s="303"/>
      <c r="K390" s="303"/>
      <c r="L390" s="303"/>
      <c r="M390" s="303"/>
      <c r="N390" s="303"/>
      <c r="O390" s="303"/>
      <c r="P390" s="303"/>
      <c r="Q390" s="303"/>
      <c r="R390" s="303"/>
      <c r="S390" s="303"/>
      <c r="T390" s="303"/>
      <c r="U390" s="303"/>
      <c r="V390" s="303"/>
      <c r="W390" s="303"/>
      <c r="X390" s="303"/>
      <c r="Y390" s="303"/>
      <c r="Z390" s="303"/>
      <c r="AA390" s="303"/>
      <c r="AB390" s="303"/>
      <c r="AC390" s="303"/>
      <c r="AD390" s="303"/>
      <c r="AE390" s="303"/>
      <c r="AF390" s="303"/>
      <c r="AG390" s="303"/>
      <c r="AH390" s="268"/>
      <c r="AI390" s="268"/>
      <c r="AJ390" s="268"/>
      <c r="AK390" s="268"/>
      <c r="AL390" s="268"/>
      <c r="AM390" s="268"/>
      <c r="AN390" s="268"/>
      <c r="AO390" s="268"/>
      <c r="AP390" s="588">
        <v>0</v>
      </c>
      <c r="AQ390" s="588">
        <v>0</v>
      </c>
      <c r="AR390" s="588">
        <v>0</v>
      </c>
      <c r="AS390" s="588">
        <v>0</v>
      </c>
      <c r="AT390" s="588">
        <v>0</v>
      </c>
      <c r="AU390" s="303"/>
      <c r="AV390" s="308">
        <f t="shared" si="4"/>
        <v>25</v>
      </c>
    </row>
    <row r="391" spans="5:48" s="49" customFormat="1" ht="15" customHeight="1">
      <c r="E391" s="296" t="str">
        <f t="shared" si="5"/>
        <v>Large Onshore Transmission Investment Re-opener Project 3</v>
      </c>
      <c r="F391" s="297"/>
      <c r="G391" s="298" t="s">
        <v>148</v>
      </c>
      <c r="H391" s="298" t="s">
        <v>236</v>
      </c>
      <c r="I391" s="297"/>
      <c r="J391" s="298"/>
      <c r="K391" s="298"/>
      <c r="L391" s="298"/>
      <c r="M391" s="298"/>
      <c r="N391" s="298"/>
      <c r="O391" s="298"/>
      <c r="P391" s="298"/>
      <c r="Q391" s="298"/>
      <c r="R391" s="298"/>
      <c r="S391" s="298"/>
      <c r="T391" s="298"/>
      <c r="U391" s="298"/>
      <c r="V391" s="298"/>
      <c r="W391" s="298"/>
      <c r="X391" s="298"/>
      <c r="Y391" s="298"/>
      <c r="Z391" s="298"/>
      <c r="AA391" s="298"/>
      <c r="AB391" s="298"/>
      <c r="AC391" s="298"/>
      <c r="AD391" s="298"/>
      <c r="AE391" s="298"/>
      <c r="AF391" s="298"/>
      <c r="AG391" s="298"/>
      <c r="AH391" s="269"/>
      <c r="AI391" s="269"/>
      <c r="AJ391" s="269"/>
      <c r="AK391" s="269"/>
      <c r="AL391" s="269"/>
      <c r="AM391" s="269"/>
      <c r="AN391" s="269"/>
      <c r="AO391" s="269"/>
      <c r="AP391" s="586">
        <v>1</v>
      </c>
      <c r="AQ391" s="586">
        <v>1</v>
      </c>
      <c r="AR391" s="586">
        <v>1</v>
      </c>
      <c r="AS391" s="586">
        <v>1</v>
      </c>
      <c r="AT391" s="586">
        <v>1</v>
      </c>
      <c r="AU391" s="298"/>
      <c r="AV391" s="307">
        <f t="shared" si="4"/>
        <v>26</v>
      </c>
    </row>
    <row r="392" spans="5:48" s="49" customFormat="1" ht="15" customHeight="1">
      <c r="E392" s="11" t="str">
        <f t="shared" si="5"/>
        <v>Large Onshore Transmission Investment Re-opener Project 3</v>
      </c>
      <c r="F392" s="10"/>
      <c r="G392" s="49" t="s">
        <v>148</v>
      </c>
      <c r="H392" s="49" t="s">
        <v>238</v>
      </c>
      <c r="I392" s="52"/>
      <c r="AH392" s="237"/>
      <c r="AI392" s="237"/>
      <c r="AJ392" s="237"/>
      <c r="AK392" s="237"/>
      <c r="AL392" s="237"/>
      <c r="AM392" s="237"/>
      <c r="AN392" s="237"/>
      <c r="AO392" s="237"/>
      <c r="AP392" s="587">
        <v>0</v>
      </c>
      <c r="AQ392" s="587">
        <v>0</v>
      </c>
      <c r="AR392" s="587">
        <v>0</v>
      </c>
      <c r="AS392" s="587">
        <v>0</v>
      </c>
      <c r="AT392" s="587">
        <v>0</v>
      </c>
      <c r="AV392" s="282">
        <f t="shared" si="4"/>
        <v>26</v>
      </c>
    </row>
    <row r="393" spans="5:48" s="49" customFormat="1" ht="15" customHeight="1">
      <c r="E393" s="11" t="str">
        <f t="shared" si="5"/>
        <v>Large Onshore Transmission Investment Re-opener Project 3</v>
      </c>
      <c r="F393" s="10"/>
      <c r="G393" s="49" t="s">
        <v>148</v>
      </c>
      <c r="H393" s="49" t="s">
        <v>240</v>
      </c>
      <c r="I393" s="52"/>
      <c r="AH393" s="237"/>
      <c r="AI393" s="237"/>
      <c r="AJ393" s="237"/>
      <c r="AK393" s="237"/>
      <c r="AL393" s="237"/>
      <c r="AM393" s="237"/>
      <c r="AN393" s="237"/>
      <c r="AO393" s="237"/>
      <c r="AP393" s="587">
        <v>0</v>
      </c>
      <c r="AQ393" s="587">
        <v>0</v>
      </c>
      <c r="AR393" s="587">
        <v>0</v>
      </c>
      <c r="AS393" s="587">
        <v>0</v>
      </c>
      <c r="AT393" s="587">
        <v>0</v>
      </c>
      <c r="AV393" s="282">
        <f t="shared" ref="AV393:AV456" si="6">AV387 + 1</f>
        <v>26</v>
      </c>
    </row>
    <row r="394" spans="5:48" s="49" customFormat="1" ht="15" customHeight="1">
      <c r="E394" s="11" t="str">
        <f t="shared" si="5"/>
        <v>Large Onshore Transmission Investment Re-opener Project 3</v>
      </c>
      <c r="F394" s="10"/>
      <c r="G394" s="49" t="s">
        <v>148</v>
      </c>
      <c r="H394" s="49" t="s">
        <v>242</v>
      </c>
      <c r="I394" s="52"/>
      <c r="AH394" s="237"/>
      <c r="AI394" s="237"/>
      <c r="AJ394" s="237"/>
      <c r="AK394" s="237"/>
      <c r="AL394" s="237"/>
      <c r="AM394" s="237"/>
      <c r="AN394" s="237"/>
      <c r="AO394" s="237"/>
      <c r="AP394" s="587">
        <v>0</v>
      </c>
      <c r="AQ394" s="587">
        <v>0</v>
      </c>
      <c r="AR394" s="587">
        <v>0</v>
      </c>
      <c r="AS394" s="587">
        <v>0</v>
      </c>
      <c r="AT394" s="587">
        <v>0</v>
      </c>
      <c r="AV394" s="282">
        <f t="shared" si="6"/>
        <v>26</v>
      </c>
    </row>
    <row r="395" spans="5:48" s="49" customFormat="1" ht="15" customHeight="1">
      <c r="E395" s="11" t="str">
        <f t="shared" si="5"/>
        <v>Large Onshore Transmission Investment Re-opener Project 3</v>
      </c>
      <c r="F395" s="10"/>
      <c r="G395" s="49" t="s">
        <v>148</v>
      </c>
      <c r="H395" s="49" t="s">
        <v>244</v>
      </c>
      <c r="I395" s="10"/>
      <c r="AH395" s="237"/>
      <c r="AI395" s="237"/>
      <c r="AJ395" s="237"/>
      <c r="AK395" s="237"/>
      <c r="AL395" s="237"/>
      <c r="AM395" s="237"/>
      <c r="AN395" s="237"/>
      <c r="AO395" s="237"/>
      <c r="AP395" s="587">
        <v>0</v>
      </c>
      <c r="AQ395" s="587">
        <v>0</v>
      </c>
      <c r="AR395" s="587">
        <v>0</v>
      </c>
      <c r="AS395" s="587">
        <v>0</v>
      </c>
      <c r="AT395" s="587">
        <v>0</v>
      </c>
      <c r="AV395" s="282">
        <f t="shared" si="6"/>
        <v>26</v>
      </c>
    </row>
    <row r="396" spans="5:48" s="49" customFormat="1" ht="15" customHeight="1">
      <c r="E396" s="301" t="str">
        <f t="shared" si="5"/>
        <v>Large Onshore Transmission Investment Re-opener Project 3</v>
      </c>
      <c r="F396" s="302"/>
      <c r="G396" s="303" t="s">
        <v>148</v>
      </c>
      <c r="H396" s="303" t="s">
        <v>246</v>
      </c>
      <c r="I396" s="310"/>
      <c r="J396" s="303"/>
      <c r="K396" s="303"/>
      <c r="L396" s="303"/>
      <c r="M396" s="303"/>
      <c r="N396" s="303"/>
      <c r="O396" s="303"/>
      <c r="P396" s="303"/>
      <c r="Q396" s="303"/>
      <c r="R396" s="303"/>
      <c r="S396" s="303"/>
      <c r="T396" s="303"/>
      <c r="U396" s="303"/>
      <c r="V396" s="303"/>
      <c r="W396" s="303"/>
      <c r="X396" s="303"/>
      <c r="Y396" s="303"/>
      <c r="Z396" s="303"/>
      <c r="AA396" s="303"/>
      <c r="AB396" s="303"/>
      <c r="AC396" s="303"/>
      <c r="AD396" s="303"/>
      <c r="AE396" s="303"/>
      <c r="AF396" s="303"/>
      <c r="AG396" s="303"/>
      <c r="AH396" s="268"/>
      <c r="AI396" s="268"/>
      <c r="AJ396" s="268"/>
      <c r="AK396" s="268"/>
      <c r="AL396" s="268"/>
      <c r="AM396" s="268"/>
      <c r="AN396" s="268"/>
      <c r="AO396" s="268"/>
      <c r="AP396" s="588">
        <v>0</v>
      </c>
      <c r="AQ396" s="588">
        <v>0</v>
      </c>
      <c r="AR396" s="588">
        <v>0</v>
      </c>
      <c r="AS396" s="588">
        <v>0</v>
      </c>
      <c r="AT396" s="588">
        <v>0</v>
      </c>
      <c r="AU396" s="303"/>
      <c r="AV396" s="308">
        <f t="shared" si="6"/>
        <v>26</v>
      </c>
    </row>
    <row r="397" spans="5:48" s="49" customFormat="1" ht="15" customHeight="1">
      <c r="E397" s="11" t="str">
        <f t="shared" si="5"/>
        <v>Large Onshore Transmission Investment Re-opener Project 4</v>
      </c>
      <c r="F397" s="10"/>
      <c r="G397" s="49" t="s">
        <v>148</v>
      </c>
      <c r="H397" s="49" t="s">
        <v>236</v>
      </c>
      <c r="I397" s="10"/>
      <c r="AH397" s="237"/>
      <c r="AI397" s="237"/>
      <c r="AJ397" s="237"/>
      <c r="AK397" s="237"/>
      <c r="AL397" s="237"/>
      <c r="AM397" s="237"/>
      <c r="AN397" s="237"/>
      <c r="AO397" s="237"/>
      <c r="AP397" s="577">
        <v>1</v>
      </c>
      <c r="AQ397" s="577">
        <v>1</v>
      </c>
      <c r="AR397" s="577">
        <v>1</v>
      </c>
      <c r="AS397" s="577">
        <v>1</v>
      </c>
      <c r="AT397" s="577">
        <v>1</v>
      </c>
      <c r="AV397" s="282">
        <f t="shared" si="6"/>
        <v>27</v>
      </c>
    </row>
    <row r="398" spans="5:48" s="49" customFormat="1" ht="15" customHeight="1">
      <c r="E398" s="11" t="str">
        <f t="shared" si="5"/>
        <v>Large Onshore Transmission Investment Re-opener Project 4</v>
      </c>
      <c r="F398" s="10"/>
      <c r="G398" s="49" t="s">
        <v>148</v>
      </c>
      <c r="H398" s="49" t="s">
        <v>238</v>
      </c>
      <c r="I398" s="10"/>
      <c r="AH398" s="237"/>
      <c r="AI398" s="237"/>
      <c r="AJ398" s="237"/>
      <c r="AK398" s="237"/>
      <c r="AL398" s="237"/>
      <c r="AM398" s="237"/>
      <c r="AN398" s="237"/>
      <c r="AO398" s="237"/>
      <c r="AP398" s="577">
        <v>0</v>
      </c>
      <c r="AQ398" s="577">
        <v>0</v>
      </c>
      <c r="AR398" s="577">
        <v>0</v>
      </c>
      <c r="AS398" s="577">
        <v>0</v>
      </c>
      <c r="AT398" s="577">
        <v>0</v>
      </c>
      <c r="AV398" s="282">
        <f t="shared" si="6"/>
        <v>27</v>
      </c>
    </row>
    <row r="399" spans="5:48" s="49" customFormat="1" ht="15" customHeight="1">
      <c r="E399" s="11" t="str">
        <f t="shared" si="5"/>
        <v>Large Onshore Transmission Investment Re-opener Project 4</v>
      </c>
      <c r="F399" s="10"/>
      <c r="G399" s="49" t="s">
        <v>148</v>
      </c>
      <c r="H399" s="49" t="s">
        <v>240</v>
      </c>
      <c r="I399" s="10"/>
      <c r="AH399" s="237"/>
      <c r="AI399" s="237"/>
      <c r="AJ399" s="237"/>
      <c r="AK399" s="237"/>
      <c r="AL399" s="237"/>
      <c r="AM399" s="237"/>
      <c r="AN399" s="237"/>
      <c r="AO399" s="237"/>
      <c r="AP399" s="577">
        <v>0</v>
      </c>
      <c r="AQ399" s="577">
        <v>0</v>
      </c>
      <c r="AR399" s="577">
        <v>0</v>
      </c>
      <c r="AS399" s="577">
        <v>0</v>
      </c>
      <c r="AT399" s="577">
        <v>0</v>
      </c>
      <c r="AV399" s="282">
        <f t="shared" si="6"/>
        <v>27</v>
      </c>
    </row>
    <row r="400" spans="5:48" s="49" customFormat="1" ht="15" customHeight="1">
      <c r="E400" s="11" t="str">
        <f t="shared" si="5"/>
        <v>Large Onshore Transmission Investment Re-opener Project 4</v>
      </c>
      <c r="F400" s="10"/>
      <c r="G400" s="49" t="s">
        <v>148</v>
      </c>
      <c r="H400" s="49" t="s">
        <v>242</v>
      </c>
      <c r="I400" s="10"/>
      <c r="AH400" s="237"/>
      <c r="AI400" s="237"/>
      <c r="AJ400" s="237"/>
      <c r="AK400" s="237"/>
      <c r="AL400" s="237"/>
      <c r="AM400" s="237"/>
      <c r="AN400" s="237"/>
      <c r="AO400" s="237"/>
      <c r="AP400" s="577">
        <v>0</v>
      </c>
      <c r="AQ400" s="577">
        <v>0</v>
      </c>
      <c r="AR400" s="577">
        <v>0</v>
      </c>
      <c r="AS400" s="577">
        <v>0</v>
      </c>
      <c r="AT400" s="577">
        <v>0</v>
      </c>
      <c r="AV400" s="282">
        <f t="shared" si="6"/>
        <v>27</v>
      </c>
    </row>
    <row r="401" spans="5:48" s="49" customFormat="1" ht="15" customHeight="1">
      <c r="E401" s="11" t="str">
        <f t="shared" si="5"/>
        <v>Large Onshore Transmission Investment Re-opener Project 4</v>
      </c>
      <c r="F401" s="10"/>
      <c r="G401" s="49" t="s">
        <v>148</v>
      </c>
      <c r="H401" s="49" t="s">
        <v>244</v>
      </c>
      <c r="I401" s="10"/>
      <c r="AH401" s="237"/>
      <c r="AI401" s="237"/>
      <c r="AJ401" s="237"/>
      <c r="AK401" s="237"/>
      <c r="AL401" s="237"/>
      <c r="AM401" s="237"/>
      <c r="AN401" s="237"/>
      <c r="AO401" s="237"/>
      <c r="AP401" s="577">
        <v>0</v>
      </c>
      <c r="AQ401" s="577">
        <v>0</v>
      </c>
      <c r="AR401" s="577">
        <v>0</v>
      </c>
      <c r="AS401" s="577">
        <v>0</v>
      </c>
      <c r="AT401" s="577">
        <v>0</v>
      </c>
      <c r="AV401" s="282">
        <f t="shared" si="6"/>
        <v>27</v>
      </c>
    </row>
    <row r="402" spans="5:48" s="49" customFormat="1" ht="15" customHeight="1">
      <c r="E402" s="11" t="str">
        <f t="shared" si="5"/>
        <v>Large Onshore Transmission Investment Re-opener Project 4</v>
      </c>
      <c r="F402" s="10"/>
      <c r="G402" s="49" t="s">
        <v>148</v>
      </c>
      <c r="H402" s="49" t="s">
        <v>246</v>
      </c>
      <c r="I402" s="10"/>
      <c r="AH402" s="237"/>
      <c r="AI402" s="237"/>
      <c r="AJ402" s="237"/>
      <c r="AK402" s="237"/>
      <c r="AL402" s="237"/>
      <c r="AM402" s="237"/>
      <c r="AN402" s="237"/>
      <c r="AO402" s="237"/>
      <c r="AP402" s="577">
        <v>0</v>
      </c>
      <c r="AQ402" s="577">
        <v>0</v>
      </c>
      <c r="AR402" s="577">
        <v>0</v>
      </c>
      <c r="AS402" s="577">
        <v>0</v>
      </c>
      <c r="AT402" s="577">
        <v>0</v>
      </c>
      <c r="AV402" s="282">
        <f t="shared" si="6"/>
        <v>27</v>
      </c>
    </row>
    <row r="403" spans="5:48" s="49" customFormat="1" ht="15" customHeight="1">
      <c r="E403" s="296" t="str">
        <f t="shared" si="5"/>
        <v>Large Onshore Transmission Investment Re-opener Project 5</v>
      </c>
      <c r="F403" s="297"/>
      <c r="G403" s="298" t="s">
        <v>148</v>
      </c>
      <c r="H403" s="298" t="s">
        <v>236</v>
      </c>
      <c r="I403" s="297"/>
      <c r="J403" s="298"/>
      <c r="K403" s="298"/>
      <c r="L403" s="298"/>
      <c r="M403" s="298"/>
      <c r="N403" s="298"/>
      <c r="O403" s="298"/>
      <c r="P403" s="298"/>
      <c r="Q403" s="298"/>
      <c r="R403" s="298"/>
      <c r="S403" s="298"/>
      <c r="T403" s="298"/>
      <c r="U403" s="298"/>
      <c r="V403" s="298"/>
      <c r="W403" s="298"/>
      <c r="X403" s="298"/>
      <c r="Y403" s="298"/>
      <c r="Z403" s="298"/>
      <c r="AA403" s="298"/>
      <c r="AB403" s="298"/>
      <c r="AC403" s="298"/>
      <c r="AD403" s="298"/>
      <c r="AE403" s="298"/>
      <c r="AF403" s="298"/>
      <c r="AG403" s="298"/>
      <c r="AH403" s="269"/>
      <c r="AI403" s="269"/>
      <c r="AJ403" s="269"/>
      <c r="AK403" s="269"/>
      <c r="AL403" s="269"/>
      <c r="AM403" s="269"/>
      <c r="AN403" s="269"/>
      <c r="AO403" s="269"/>
      <c r="AP403" s="577">
        <v>1</v>
      </c>
      <c r="AQ403" s="577">
        <v>1</v>
      </c>
      <c r="AR403" s="577">
        <v>1</v>
      </c>
      <c r="AS403" s="577">
        <v>1</v>
      </c>
      <c r="AT403" s="577">
        <v>1</v>
      </c>
      <c r="AU403" s="298"/>
      <c r="AV403" s="307">
        <f t="shared" si="6"/>
        <v>28</v>
      </c>
    </row>
    <row r="404" spans="5:48" s="49" customFormat="1" ht="15" customHeight="1">
      <c r="E404" s="11" t="str">
        <f t="shared" si="5"/>
        <v>Large Onshore Transmission Investment Re-opener Project 5</v>
      </c>
      <c r="F404" s="10"/>
      <c r="G404" s="49" t="s">
        <v>148</v>
      </c>
      <c r="H404" s="49" t="s">
        <v>238</v>
      </c>
      <c r="I404" s="52"/>
      <c r="AH404" s="237"/>
      <c r="AI404" s="237"/>
      <c r="AJ404" s="237"/>
      <c r="AK404" s="237"/>
      <c r="AL404" s="237"/>
      <c r="AM404" s="237"/>
      <c r="AN404" s="237"/>
      <c r="AO404" s="237"/>
      <c r="AP404" s="577">
        <v>0</v>
      </c>
      <c r="AQ404" s="577">
        <v>0</v>
      </c>
      <c r="AR404" s="577">
        <v>0</v>
      </c>
      <c r="AS404" s="577">
        <v>0</v>
      </c>
      <c r="AT404" s="577">
        <v>0</v>
      </c>
      <c r="AV404" s="282">
        <f t="shared" si="6"/>
        <v>28</v>
      </c>
    </row>
    <row r="405" spans="5:48" s="49" customFormat="1" ht="15" customHeight="1">
      <c r="E405" s="11" t="str">
        <f t="shared" si="5"/>
        <v>Large Onshore Transmission Investment Re-opener Project 5</v>
      </c>
      <c r="F405" s="10"/>
      <c r="G405" s="49" t="s">
        <v>148</v>
      </c>
      <c r="H405" s="49" t="s">
        <v>240</v>
      </c>
      <c r="I405" s="52"/>
      <c r="AH405" s="237"/>
      <c r="AI405" s="237"/>
      <c r="AJ405" s="237"/>
      <c r="AK405" s="237"/>
      <c r="AL405" s="237"/>
      <c r="AM405" s="237"/>
      <c r="AN405" s="237"/>
      <c r="AO405" s="237"/>
      <c r="AP405" s="577">
        <v>0</v>
      </c>
      <c r="AQ405" s="577">
        <v>0</v>
      </c>
      <c r="AR405" s="577">
        <v>0</v>
      </c>
      <c r="AS405" s="577">
        <v>0</v>
      </c>
      <c r="AT405" s="577">
        <v>0</v>
      </c>
      <c r="AV405" s="282">
        <f t="shared" si="6"/>
        <v>28</v>
      </c>
    </row>
    <row r="406" spans="5:48" s="49" customFormat="1" ht="15" customHeight="1">
      <c r="E406" s="11" t="str">
        <f t="shared" si="5"/>
        <v>Large Onshore Transmission Investment Re-opener Project 5</v>
      </c>
      <c r="F406" s="10"/>
      <c r="G406" s="49" t="s">
        <v>148</v>
      </c>
      <c r="H406" s="49" t="s">
        <v>242</v>
      </c>
      <c r="I406" s="52"/>
      <c r="AH406" s="237"/>
      <c r="AI406" s="237"/>
      <c r="AJ406" s="237"/>
      <c r="AK406" s="237"/>
      <c r="AL406" s="237"/>
      <c r="AM406" s="237"/>
      <c r="AN406" s="237"/>
      <c r="AO406" s="237"/>
      <c r="AP406" s="577">
        <v>0</v>
      </c>
      <c r="AQ406" s="577">
        <v>0</v>
      </c>
      <c r="AR406" s="577">
        <v>0</v>
      </c>
      <c r="AS406" s="577">
        <v>0</v>
      </c>
      <c r="AT406" s="577">
        <v>0</v>
      </c>
      <c r="AV406" s="282">
        <f t="shared" si="6"/>
        <v>28</v>
      </c>
    </row>
    <row r="407" spans="5:48" s="49" customFormat="1" ht="15" customHeight="1">
      <c r="E407" s="11" t="str">
        <f t="shared" si="5"/>
        <v>Large Onshore Transmission Investment Re-opener Project 5</v>
      </c>
      <c r="F407" s="10"/>
      <c r="G407" s="49" t="s">
        <v>148</v>
      </c>
      <c r="H407" s="49" t="s">
        <v>244</v>
      </c>
      <c r="I407" s="10"/>
      <c r="AH407" s="237"/>
      <c r="AI407" s="237"/>
      <c r="AJ407" s="237"/>
      <c r="AK407" s="237"/>
      <c r="AL407" s="237"/>
      <c r="AM407" s="237"/>
      <c r="AN407" s="237"/>
      <c r="AO407" s="237"/>
      <c r="AP407" s="577">
        <v>0</v>
      </c>
      <c r="AQ407" s="577">
        <v>0</v>
      </c>
      <c r="AR407" s="577">
        <v>0</v>
      </c>
      <c r="AS407" s="577">
        <v>0</v>
      </c>
      <c r="AT407" s="577">
        <v>0</v>
      </c>
      <c r="AV407" s="282">
        <f t="shared" si="6"/>
        <v>28</v>
      </c>
    </row>
    <row r="408" spans="5:48" s="49" customFormat="1" ht="15" customHeight="1">
      <c r="E408" s="301" t="str">
        <f t="shared" si="5"/>
        <v>Large Onshore Transmission Investment Re-opener Project 5</v>
      </c>
      <c r="F408" s="302"/>
      <c r="G408" s="303" t="s">
        <v>148</v>
      </c>
      <c r="H408" s="303" t="s">
        <v>246</v>
      </c>
      <c r="I408" s="310"/>
      <c r="J408" s="303"/>
      <c r="K408" s="303"/>
      <c r="L408" s="303"/>
      <c r="M408" s="303"/>
      <c r="N408" s="303"/>
      <c r="O408" s="303"/>
      <c r="P408" s="303"/>
      <c r="Q408" s="303"/>
      <c r="R408" s="303"/>
      <c r="S408" s="303"/>
      <c r="T408" s="303"/>
      <c r="U408" s="303"/>
      <c r="V408" s="303"/>
      <c r="W408" s="303"/>
      <c r="X408" s="303"/>
      <c r="Y408" s="303"/>
      <c r="Z408" s="303"/>
      <c r="AA408" s="303"/>
      <c r="AB408" s="303"/>
      <c r="AC408" s="303"/>
      <c r="AD408" s="303"/>
      <c r="AE408" s="303"/>
      <c r="AF408" s="303"/>
      <c r="AG408" s="303"/>
      <c r="AH408" s="268"/>
      <c r="AI408" s="268"/>
      <c r="AJ408" s="268"/>
      <c r="AK408" s="268"/>
      <c r="AL408" s="268"/>
      <c r="AM408" s="268"/>
      <c r="AN408" s="268"/>
      <c r="AO408" s="268"/>
      <c r="AP408" s="578">
        <v>0</v>
      </c>
      <c r="AQ408" s="578">
        <v>0</v>
      </c>
      <c r="AR408" s="578">
        <v>0</v>
      </c>
      <c r="AS408" s="578">
        <v>0</v>
      </c>
      <c r="AT408" s="578">
        <v>0</v>
      </c>
      <c r="AU408" s="303"/>
      <c r="AV408" s="308">
        <f t="shared" si="6"/>
        <v>28</v>
      </c>
    </row>
    <row r="409" spans="5:48" s="49" customFormat="1" ht="15" customHeight="1">
      <c r="E409" s="296" t="str">
        <f t="shared" si="5"/>
        <v>Large Onshore Transmission Investment Re-opener Project 6</v>
      </c>
      <c r="F409" s="297"/>
      <c r="G409" s="298" t="s">
        <v>148</v>
      </c>
      <c r="H409" s="298" t="s">
        <v>236</v>
      </c>
      <c r="I409" s="297"/>
      <c r="J409" s="298"/>
      <c r="K409" s="298"/>
      <c r="L409" s="298"/>
      <c r="M409" s="298"/>
      <c r="N409" s="298"/>
      <c r="O409" s="298"/>
      <c r="P409" s="298"/>
      <c r="Q409" s="298"/>
      <c r="R409" s="298"/>
      <c r="S409" s="298"/>
      <c r="T409" s="298"/>
      <c r="U409" s="298"/>
      <c r="V409" s="298"/>
      <c r="W409" s="298"/>
      <c r="X409" s="298"/>
      <c r="Y409" s="298"/>
      <c r="Z409" s="298"/>
      <c r="AA409" s="298"/>
      <c r="AB409" s="298"/>
      <c r="AC409" s="298"/>
      <c r="AD409" s="298"/>
      <c r="AE409" s="298"/>
      <c r="AF409" s="298"/>
      <c r="AG409" s="298"/>
      <c r="AH409" s="269"/>
      <c r="AI409" s="269"/>
      <c r="AJ409" s="269"/>
      <c r="AK409" s="269"/>
      <c r="AL409" s="269"/>
      <c r="AM409" s="269"/>
      <c r="AN409" s="269"/>
      <c r="AO409" s="269"/>
      <c r="AP409" s="577">
        <v>1</v>
      </c>
      <c r="AQ409" s="577">
        <v>1</v>
      </c>
      <c r="AR409" s="577">
        <v>1</v>
      </c>
      <c r="AS409" s="577">
        <v>1</v>
      </c>
      <c r="AT409" s="577">
        <v>1</v>
      </c>
      <c r="AU409" s="298"/>
      <c r="AV409" s="307">
        <f t="shared" si="6"/>
        <v>29</v>
      </c>
    </row>
    <row r="410" spans="5:48" s="49" customFormat="1" ht="15" customHeight="1">
      <c r="E410" s="11" t="str">
        <f t="shared" si="5"/>
        <v>Large Onshore Transmission Investment Re-opener Project 6</v>
      </c>
      <c r="F410" s="10"/>
      <c r="G410" s="49" t="s">
        <v>148</v>
      </c>
      <c r="H410" s="49" t="s">
        <v>238</v>
      </c>
      <c r="I410" s="52"/>
      <c r="AH410" s="237"/>
      <c r="AI410" s="237"/>
      <c r="AJ410" s="237"/>
      <c r="AK410" s="237"/>
      <c r="AL410" s="237"/>
      <c r="AM410" s="237"/>
      <c r="AN410" s="237"/>
      <c r="AO410" s="237"/>
      <c r="AP410" s="577">
        <v>0</v>
      </c>
      <c r="AQ410" s="577">
        <v>0</v>
      </c>
      <c r="AR410" s="577">
        <v>0</v>
      </c>
      <c r="AS410" s="577">
        <v>0</v>
      </c>
      <c r="AT410" s="577">
        <v>0</v>
      </c>
      <c r="AV410" s="282">
        <f t="shared" si="6"/>
        <v>29</v>
      </c>
    </row>
    <row r="411" spans="5:48" s="49" customFormat="1" ht="15" customHeight="1">
      <c r="E411" s="11" t="str">
        <f t="shared" si="5"/>
        <v>Large Onshore Transmission Investment Re-opener Project 6</v>
      </c>
      <c r="F411" s="10"/>
      <c r="G411" s="49" t="s">
        <v>148</v>
      </c>
      <c r="H411" s="49" t="s">
        <v>240</v>
      </c>
      <c r="I411" s="52"/>
      <c r="AH411" s="237"/>
      <c r="AI411" s="237"/>
      <c r="AJ411" s="237"/>
      <c r="AK411" s="237"/>
      <c r="AL411" s="237"/>
      <c r="AM411" s="237"/>
      <c r="AN411" s="237"/>
      <c r="AO411" s="237"/>
      <c r="AP411" s="577">
        <v>0</v>
      </c>
      <c r="AQ411" s="577">
        <v>0</v>
      </c>
      <c r="AR411" s="577">
        <v>0</v>
      </c>
      <c r="AS411" s="577">
        <v>0</v>
      </c>
      <c r="AT411" s="577">
        <v>0</v>
      </c>
      <c r="AV411" s="282">
        <f t="shared" si="6"/>
        <v>29</v>
      </c>
    </row>
    <row r="412" spans="5:48" s="49" customFormat="1" ht="15" customHeight="1">
      <c r="E412" s="11" t="str">
        <f t="shared" si="5"/>
        <v>Large Onshore Transmission Investment Re-opener Project 6</v>
      </c>
      <c r="F412" s="10"/>
      <c r="G412" s="49" t="s">
        <v>148</v>
      </c>
      <c r="H412" s="49" t="s">
        <v>242</v>
      </c>
      <c r="I412" s="52"/>
      <c r="AH412" s="237"/>
      <c r="AI412" s="237"/>
      <c r="AJ412" s="237"/>
      <c r="AK412" s="237"/>
      <c r="AL412" s="237"/>
      <c r="AM412" s="237"/>
      <c r="AN412" s="237"/>
      <c r="AO412" s="237"/>
      <c r="AP412" s="577">
        <v>0</v>
      </c>
      <c r="AQ412" s="577">
        <v>0</v>
      </c>
      <c r="AR412" s="577">
        <v>0</v>
      </c>
      <c r="AS412" s="577">
        <v>0</v>
      </c>
      <c r="AT412" s="577">
        <v>0</v>
      </c>
      <c r="AV412" s="282">
        <f t="shared" si="6"/>
        <v>29</v>
      </c>
    </row>
    <row r="413" spans="5:48" s="49" customFormat="1" ht="15" customHeight="1">
      <c r="E413" s="11" t="str">
        <f t="shared" si="5"/>
        <v>Large Onshore Transmission Investment Re-opener Project 6</v>
      </c>
      <c r="F413" s="10"/>
      <c r="G413" s="49" t="s">
        <v>148</v>
      </c>
      <c r="H413" s="49" t="s">
        <v>244</v>
      </c>
      <c r="I413" s="10"/>
      <c r="AH413" s="237"/>
      <c r="AI413" s="237"/>
      <c r="AJ413" s="237"/>
      <c r="AK413" s="237"/>
      <c r="AL413" s="237"/>
      <c r="AM413" s="237"/>
      <c r="AN413" s="237"/>
      <c r="AO413" s="237"/>
      <c r="AP413" s="577">
        <v>0</v>
      </c>
      <c r="AQ413" s="577">
        <v>0</v>
      </c>
      <c r="AR413" s="577">
        <v>0</v>
      </c>
      <c r="AS413" s="577">
        <v>0</v>
      </c>
      <c r="AT413" s="577">
        <v>0</v>
      </c>
      <c r="AV413" s="282">
        <f t="shared" si="6"/>
        <v>29</v>
      </c>
    </row>
    <row r="414" spans="5:48" s="49" customFormat="1" ht="15" customHeight="1">
      <c r="E414" s="301" t="str">
        <f t="shared" si="5"/>
        <v>Large Onshore Transmission Investment Re-opener Project 6</v>
      </c>
      <c r="F414" s="302"/>
      <c r="G414" s="303" t="s">
        <v>148</v>
      </c>
      <c r="H414" s="303" t="s">
        <v>246</v>
      </c>
      <c r="I414" s="310"/>
      <c r="J414" s="303"/>
      <c r="K414" s="303"/>
      <c r="L414" s="303"/>
      <c r="M414" s="303"/>
      <c r="N414" s="303"/>
      <c r="O414" s="303"/>
      <c r="P414" s="303"/>
      <c r="Q414" s="303"/>
      <c r="R414" s="303"/>
      <c r="S414" s="303"/>
      <c r="T414" s="303"/>
      <c r="U414" s="303"/>
      <c r="V414" s="303"/>
      <c r="W414" s="303"/>
      <c r="X414" s="303"/>
      <c r="Y414" s="303"/>
      <c r="Z414" s="303"/>
      <c r="AA414" s="303"/>
      <c r="AB414" s="303"/>
      <c r="AC414" s="303"/>
      <c r="AD414" s="303"/>
      <c r="AE414" s="303"/>
      <c r="AF414" s="303"/>
      <c r="AG414" s="303"/>
      <c r="AH414" s="268"/>
      <c r="AI414" s="268"/>
      <c r="AJ414" s="268"/>
      <c r="AK414" s="268"/>
      <c r="AL414" s="268"/>
      <c r="AM414" s="268"/>
      <c r="AN414" s="268"/>
      <c r="AO414" s="268"/>
      <c r="AP414" s="578">
        <v>0</v>
      </c>
      <c r="AQ414" s="578">
        <v>0</v>
      </c>
      <c r="AR414" s="578">
        <v>0</v>
      </c>
      <c r="AS414" s="578">
        <v>0</v>
      </c>
      <c r="AT414" s="578">
        <v>0</v>
      </c>
      <c r="AU414" s="303"/>
      <c r="AV414" s="308">
        <f t="shared" si="6"/>
        <v>29</v>
      </c>
    </row>
    <row r="415" spans="5:48" s="49" customFormat="1" ht="15" customHeight="1">
      <c r="E415" s="296" t="str">
        <f t="shared" si="5"/>
        <v>Large Onshore Transmission Investment Re-opener Project 7</v>
      </c>
      <c r="F415" s="297"/>
      <c r="G415" s="298" t="s">
        <v>148</v>
      </c>
      <c r="H415" s="298" t="s">
        <v>236</v>
      </c>
      <c r="I415" s="297"/>
      <c r="J415" s="298"/>
      <c r="K415" s="298"/>
      <c r="L415" s="298"/>
      <c r="M415" s="298"/>
      <c r="N415" s="298"/>
      <c r="O415" s="298"/>
      <c r="P415" s="298"/>
      <c r="Q415" s="298"/>
      <c r="R415" s="298"/>
      <c r="S415" s="298"/>
      <c r="T415" s="298"/>
      <c r="U415" s="298"/>
      <c r="V415" s="298"/>
      <c r="W415" s="298"/>
      <c r="X415" s="298"/>
      <c r="Y415" s="298"/>
      <c r="Z415" s="298"/>
      <c r="AA415" s="298"/>
      <c r="AB415" s="298"/>
      <c r="AC415" s="298"/>
      <c r="AD415" s="298"/>
      <c r="AE415" s="298"/>
      <c r="AF415" s="298"/>
      <c r="AG415" s="298"/>
      <c r="AH415" s="269"/>
      <c r="AI415" s="269"/>
      <c r="AJ415" s="269"/>
      <c r="AK415" s="269"/>
      <c r="AL415" s="269"/>
      <c r="AM415" s="269"/>
      <c r="AN415" s="269"/>
      <c r="AO415" s="269"/>
      <c r="AP415" s="577">
        <v>1</v>
      </c>
      <c r="AQ415" s="577">
        <v>1</v>
      </c>
      <c r="AR415" s="577">
        <v>1</v>
      </c>
      <c r="AS415" s="577">
        <v>1</v>
      </c>
      <c r="AT415" s="577">
        <v>1</v>
      </c>
      <c r="AU415" s="298"/>
      <c r="AV415" s="307">
        <f t="shared" si="6"/>
        <v>30</v>
      </c>
    </row>
    <row r="416" spans="5:48" s="49" customFormat="1" ht="15" customHeight="1">
      <c r="E416" s="11" t="str">
        <f t="shared" si="5"/>
        <v>Large Onshore Transmission Investment Re-opener Project 7</v>
      </c>
      <c r="F416" s="10"/>
      <c r="G416" s="49" t="s">
        <v>148</v>
      </c>
      <c r="H416" s="49" t="s">
        <v>238</v>
      </c>
      <c r="I416" s="52"/>
      <c r="AH416" s="237"/>
      <c r="AI416" s="237"/>
      <c r="AJ416" s="237"/>
      <c r="AK416" s="237"/>
      <c r="AL416" s="237"/>
      <c r="AM416" s="237"/>
      <c r="AN416" s="237"/>
      <c r="AO416" s="237"/>
      <c r="AP416" s="577">
        <v>0</v>
      </c>
      <c r="AQ416" s="577">
        <v>0</v>
      </c>
      <c r="AR416" s="577">
        <v>0</v>
      </c>
      <c r="AS416" s="577">
        <v>0</v>
      </c>
      <c r="AT416" s="577">
        <v>0</v>
      </c>
      <c r="AV416" s="282">
        <f t="shared" si="6"/>
        <v>30</v>
      </c>
    </row>
    <row r="417" spans="5:48" s="49" customFormat="1" ht="15" customHeight="1">
      <c r="E417" s="11" t="str">
        <f t="shared" si="5"/>
        <v>Large Onshore Transmission Investment Re-opener Project 7</v>
      </c>
      <c r="F417" s="10"/>
      <c r="G417" s="49" t="s">
        <v>148</v>
      </c>
      <c r="H417" s="49" t="s">
        <v>240</v>
      </c>
      <c r="I417" s="52"/>
      <c r="AH417" s="237"/>
      <c r="AI417" s="237"/>
      <c r="AJ417" s="237"/>
      <c r="AK417" s="237"/>
      <c r="AL417" s="237"/>
      <c r="AM417" s="237"/>
      <c r="AN417" s="237"/>
      <c r="AO417" s="237"/>
      <c r="AP417" s="577">
        <v>0</v>
      </c>
      <c r="AQ417" s="577">
        <v>0</v>
      </c>
      <c r="AR417" s="577">
        <v>0</v>
      </c>
      <c r="AS417" s="577">
        <v>0</v>
      </c>
      <c r="AT417" s="577">
        <v>0</v>
      </c>
      <c r="AV417" s="282">
        <f t="shared" si="6"/>
        <v>30</v>
      </c>
    </row>
    <row r="418" spans="5:48" s="49" customFormat="1" ht="15" customHeight="1">
      <c r="E418" s="11" t="str">
        <f t="shared" si="5"/>
        <v>Large Onshore Transmission Investment Re-opener Project 7</v>
      </c>
      <c r="F418" s="10"/>
      <c r="G418" s="49" t="s">
        <v>148</v>
      </c>
      <c r="H418" s="49" t="s">
        <v>242</v>
      </c>
      <c r="I418" s="52"/>
      <c r="AH418" s="237"/>
      <c r="AI418" s="237"/>
      <c r="AJ418" s="237"/>
      <c r="AK418" s="237"/>
      <c r="AL418" s="237"/>
      <c r="AM418" s="237"/>
      <c r="AN418" s="237"/>
      <c r="AO418" s="237"/>
      <c r="AP418" s="577">
        <v>0</v>
      </c>
      <c r="AQ418" s="577">
        <v>0</v>
      </c>
      <c r="AR418" s="577">
        <v>0</v>
      </c>
      <c r="AS418" s="577">
        <v>0</v>
      </c>
      <c r="AT418" s="577">
        <v>0</v>
      </c>
      <c r="AV418" s="282">
        <f t="shared" si="6"/>
        <v>30</v>
      </c>
    </row>
    <row r="419" spans="5:48" s="49" customFormat="1" ht="15" customHeight="1">
      <c r="E419" s="11" t="str">
        <f t="shared" si="5"/>
        <v>Large Onshore Transmission Investment Re-opener Project 7</v>
      </c>
      <c r="F419" s="10"/>
      <c r="G419" s="49" t="s">
        <v>148</v>
      </c>
      <c r="H419" s="49" t="s">
        <v>244</v>
      </c>
      <c r="I419" s="10"/>
      <c r="AH419" s="237"/>
      <c r="AI419" s="237"/>
      <c r="AJ419" s="237"/>
      <c r="AK419" s="237"/>
      <c r="AL419" s="237"/>
      <c r="AM419" s="237"/>
      <c r="AN419" s="237"/>
      <c r="AO419" s="237"/>
      <c r="AP419" s="577">
        <v>0</v>
      </c>
      <c r="AQ419" s="577">
        <v>0</v>
      </c>
      <c r="AR419" s="577">
        <v>0</v>
      </c>
      <c r="AS419" s="577">
        <v>0</v>
      </c>
      <c r="AT419" s="577">
        <v>0</v>
      </c>
      <c r="AV419" s="282">
        <f t="shared" si="6"/>
        <v>30</v>
      </c>
    </row>
    <row r="420" spans="5:48" s="49" customFormat="1" ht="15" customHeight="1">
      <c r="E420" s="301" t="str">
        <f t="shared" si="5"/>
        <v>Large Onshore Transmission Investment Re-opener Project 7</v>
      </c>
      <c r="F420" s="302"/>
      <c r="G420" s="303" t="s">
        <v>148</v>
      </c>
      <c r="H420" s="303" t="s">
        <v>246</v>
      </c>
      <c r="I420" s="310"/>
      <c r="J420" s="303"/>
      <c r="K420" s="303"/>
      <c r="L420" s="303"/>
      <c r="M420" s="303"/>
      <c r="N420" s="303"/>
      <c r="O420" s="303"/>
      <c r="P420" s="303"/>
      <c r="Q420" s="303"/>
      <c r="R420" s="303"/>
      <c r="S420" s="303"/>
      <c r="T420" s="303"/>
      <c r="U420" s="303"/>
      <c r="V420" s="303"/>
      <c r="W420" s="303"/>
      <c r="X420" s="303"/>
      <c r="Y420" s="303"/>
      <c r="Z420" s="303"/>
      <c r="AA420" s="303"/>
      <c r="AB420" s="303"/>
      <c r="AC420" s="303"/>
      <c r="AD420" s="303"/>
      <c r="AE420" s="303"/>
      <c r="AF420" s="303"/>
      <c r="AG420" s="303"/>
      <c r="AH420" s="268"/>
      <c r="AI420" s="268"/>
      <c r="AJ420" s="268"/>
      <c r="AK420" s="268"/>
      <c r="AL420" s="268"/>
      <c r="AM420" s="268"/>
      <c r="AN420" s="268"/>
      <c r="AO420" s="268"/>
      <c r="AP420" s="578">
        <v>0</v>
      </c>
      <c r="AQ420" s="578">
        <v>0</v>
      </c>
      <c r="AR420" s="578">
        <v>0</v>
      </c>
      <c r="AS420" s="578">
        <v>0</v>
      </c>
      <c r="AT420" s="578">
        <v>0</v>
      </c>
      <c r="AU420" s="303"/>
      <c r="AV420" s="308">
        <f t="shared" si="6"/>
        <v>30</v>
      </c>
    </row>
    <row r="421" spans="5:48" s="49" customFormat="1" ht="15" customHeight="1">
      <c r="E421" s="296" t="str">
        <f t="shared" si="5"/>
        <v>Large Onshore Transmission Investment Re-opener Project 8</v>
      </c>
      <c r="F421" s="297"/>
      <c r="G421" s="298" t="s">
        <v>148</v>
      </c>
      <c r="H421" s="298" t="s">
        <v>236</v>
      </c>
      <c r="I421" s="297"/>
      <c r="J421" s="298"/>
      <c r="K421" s="298"/>
      <c r="L421" s="298"/>
      <c r="M421" s="298"/>
      <c r="N421" s="298"/>
      <c r="O421" s="298"/>
      <c r="P421" s="298"/>
      <c r="Q421" s="298"/>
      <c r="R421" s="298"/>
      <c r="S421" s="298"/>
      <c r="T421" s="298"/>
      <c r="U421" s="298"/>
      <c r="V421" s="298"/>
      <c r="W421" s="298"/>
      <c r="X421" s="298"/>
      <c r="Y421" s="298"/>
      <c r="Z421" s="298"/>
      <c r="AA421" s="298"/>
      <c r="AB421" s="298"/>
      <c r="AC421" s="298"/>
      <c r="AD421" s="298"/>
      <c r="AE421" s="298"/>
      <c r="AF421" s="298"/>
      <c r="AG421" s="298"/>
      <c r="AH421" s="269"/>
      <c r="AI421" s="269"/>
      <c r="AJ421" s="269"/>
      <c r="AK421" s="269"/>
      <c r="AL421" s="269"/>
      <c r="AM421" s="269"/>
      <c r="AN421" s="269"/>
      <c r="AO421" s="269"/>
      <c r="AP421" s="577">
        <v>1</v>
      </c>
      <c r="AQ421" s="577">
        <v>1</v>
      </c>
      <c r="AR421" s="577">
        <v>1</v>
      </c>
      <c r="AS421" s="577">
        <v>1</v>
      </c>
      <c r="AT421" s="577">
        <v>1</v>
      </c>
      <c r="AU421" s="298"/>
      <c r="AV421" s="307">
        <f t="shared" si="6"/>
        <v>31</v>
      </c>
    </row>
    <row r="422" spans="5:48" s="49" customFormat="1" ht="15" customHeight="1">
      <c r="E422" s="11" t="str">
        <f t="shared" si="5"/>
        <v>Large Onshore Transmission Investment Re-opener Project 8</v>
      </c>
      <c r="F422" s="10"/>
      <c r="G422" s="49" t="s">
        <v>148</v>
      </c>
      <c r="H422" s="49" t="s">
        <v>238</v>
      </c>
      <c r="I422" s="52"/>
      <c r="AH422" s="237"/>
      <c r="AI422" s="237"/>
      <c r="AJ422" s="237"/>
      <c r="AK422" s="237"/>
      <c r="AL422" s="237"/>
      <c r="AM422" s="237"/>
      <c r="AN422" s="237"/>
      <c r="AO422" s="237"/>
      <c r="AP422" s="577">
        <v>0</v>
      </c>
      <c r="AQ422" s="577">
        <v>0</v>
      </c>
      <c r="AR422" s="577">
        <v>0</v>
      </c>
      <c r="AS422" s="577">
        <v>0</v>
      </c>
      <c r="AT422" s="577">
        <v>0</v>
      </c>
      <c r="AV422" s="282">
        <f t="shared" si="6"/>
        <v>31</v>
      </c>
    </row>
    <row r="423" spans="5:48" s="49" customFormat="1" ht="15" customHeight="1">
      <c r="E423" s="11" t="str">
        <f t="shared" si="5"/>
        <v>Large Onshore Transmission Investment Re-opener Project 8</v>
      </c>
      <c r="F423" s="10"/>
      <c r="G423" s="49" t="s">
        <v>148</v>
      </c>
      <c r="H423" s="49" t="s">
        <v>240</v>
      </c>
      <c r="I423" s="52"/>
      <c r="AH423" s="237"/>
      <c r="AI423" s="237"/>
      <c r="AJ423" s="237"/>
      <c r="AK423" s="237"/>
      <c r="AL423" s="237"/>
      <c r="AM423" s="237"/>
      <c r="AN423" s="237"/>
      <c r="AO423" s="237"/>
      <c r="AP423" s="577">
        <v>0</v>
      </c>
      <c r="AQ423" s="577">
        <v>0</v>
      </c>
      <c r="AR423" s="577">
        <v>0</v>
      </c>
      <c r="AS423" s="577">
        <v>0</v>
      </c>
      <c r="AT423" s="577">
        <v>0</v>
      </c>
      <c r="AV423" s="282">
        <f t="shared" si="6"/>
        <v>31</v>
      </c>
    </row>
    <row r="424" spans="5:48" s="49" customFormat="1" ht="15" customHeight="1">
      <c r="E424" s="11" t="str">
        <f t="shared" si="5"/>
        <v>Large Onshore Transmission Investment Re-opener Project 8</v>
      </c>
      <c r="F424" s="10"/>
      <c r="G424" s="49" t="s">
        <v>148</v>
      </c>
      <c r="H424" s="49" t="s">
        <v>242</v>
      </c>
      <c r="I424" s="52"/>
      <c r="AH424" s="237"/>
      <c r="AI424" s="237"/>
      <c r="AJ424" s="237"/>
      <c r="AK424" s="237"/>
      <c r="AL424" s="237"/>
      <c r="AM424" s="237"/>
      <c r="AN424" s="237"/>
      <c r="AO424" s="237"/>
      <c r="AP424" s="577">
        <v>0</v>
      </c>
      <c r="AQ424" s="577">
        <v>0</v>
      </c>
      <c r="AR424" s="577">
        <v>0</v>
      </c>
      <c r="AS424" s="577">
        <v>0</v>
      </c>
      <c r="AT424" s="577">
        <v>0</v>
      </c>
      <c r="AV424" s="282">
        <f t="shared" si="6"/>
        <v>31</v>
      </c>
    </row>
    <row r="425" spans="5:48" s="49" customFormat="1" ht="15" customHeight="1">
      <c r="E425" s="11" t="str">
        <f t="shared" si="5"/>
        <v>Large Onshore Transmission Investment Re-opener Project 8</v>
      </c>
      <c r="F425" s="10"/>
      <c r="G425" s="49" t="s">
        <v>148</v>
      </c>
      <c r="H425" s="49" t="s">
        <v>244</v>
      </c>
      <c r="I425" s="10"/>
      <c r="AH425" s="237"/>
      <c r="AI425" s="237"/>
      <c r="AJ425" s="237"/>
      <c r="AK425" s="237"/>
      <c r="AL425" s="237"/>
      <c r="AM425" s="237"/>
      <c r="AN425" s="237"/>
      <c r="AO425" s="237"/>
      <c r="AP425" s="577">
        <v>0</v>
      </c>
      <c r="AQ425" s="577">
        <v>0</v>
      </c>
      <c r="AR425" s="577">
        <v>0</v>
      </c>
      <c r="AS425" s="577">
        <v>0</v>
      </c>
      <c r="AT425" s="577">
        <v>0</v>
      </c>
      <c r="AV425" s="282">
        <f t="shared" si="6"/>
        <v>31</v>
      </c>
    </row>
    <row r="426" spans="5:48" s="49" customFormat="1" ht="15" customHeight="1">
      <c r="E426" s="301" t="str">
        <f t="shared" si="5"/>
        <v>Large Onshore Transmission Investment Re-opener Project 8</v>
      </c>
      <c r="F426" s="302"/>
      <c r="G426" s="303" t="s">
        <v>148</v>
      </c>
      <c r="H426" s="303" t="s">
        <v>246</v>
      </c>
      <c r="I426" s="310"/>
      <c r="J426" s="303"/>
      <c r="K426" s="303"/>
      <c r="L426" s="303"/>
      <c r="M426" s="303"/>
      <c r="N426" s="303"/>
      <c r="O426" s="303"/>
      <c r="P426" s="303"/>
      <c r="Q426" s="303"/>
      <c r="R426" s="303"/>
      <c r="S426" s="303"/>
      <c r="T426" s="303"/>
      <c r="U426" s="303"/>
      <c r="V426" s="303"/>
      <c r="W426" s="303"/>
      <c r="X426" s="303"/>
      <c r="Y426" s="303"/>
      <c r="Z426" s="303"/>
      <c r="AA426" s="303"/>
      <c r="AB426" s="303"/>
      <c r="AC426" s="303"/>
      <c r="AD426" s="303"/>
      <c r="AE426" s="303"/>
      <c r="AF426" s="303"/>
      <c r="AG426" s="303"/>
      <c r="AH426" s="268"/>
      <c r="AI426" s="268"/>
      <c r="AJ426" s="268"/>
      <c r="AK426" s="268"/>
      <c r="AL426" s="268"/>
      <c r="AM426" s="268"/>
      <c r="AN426" s="268"/>
      <c r="AO426" s="268"/>
      <c r="AP426" s="578">
        <v>0</v>
      </c>
      <c r="AQ426" s="578">
        <v>0</v>
      </c>
      <c r="AR426" s="578">
        <v>0</v>
      </c>
      <c r="AS426" s="578">
        <v>0</v>
      </c>
      <c r="AT426" s="578">
        <v>0</v>
      </c>
      <c r="AU426" s="303"/>
      <c r="AV426" s="308">
        <f t="shared" si="6"/>
        <v>31</v>
      </c>
    </row>
    <row r="427" spans="5:48" s="49" customFormat="1" ht="15" customHeight="1">
      <c r="E427" s="296" t="str">
        <f t="shared" si="5"/>
        <v>Large Onshore Transmission Investment Re-opener Project 9</v>
      </c>
      <c r="F427" s="297"/>
      <c r="G427" s="298" t="s">
        <v>148</v>
      </c>
      <c r="H427" s="298" t="s">
        <v>236</v>
      </c>
      <c r="I427" s="297"/>
      <c r="J427" s="298"/>
      <c r="K427" s="298"/>
      <c r="L427" s="298"/>
      <c r="M427" s="298"/>
      <c r="N427" s="298"/>
      <c r="O427" s="298"/>
      <c r="P427" s="298"/>
      <c r="Q427" s="298"/>
      <c r="R427" s="298"/>
      <c r="S427" s="298"/>
      <c r="T427" s="298"/>
      <c r="U427" s="298"/>
      <c r="V427" s="298"/>
      <c r="W427" s="298"/>
      <c r="X427" s="298"/>
      <c r="Y427" s="298"/>
      <c r="Z427" s="298"/>
      <c r="AA427" s="298"/>
      <c r="AB427" s="298"/>
      <c r="AC427" s="298"/>
      <c r="AD427" s="298"/>
      <c r="AE427" s="298"/>
      <c r="AF427" s="298"/>
      <c r="AG427" s="298"/>
      <c r="AH427" s="269"/>
      <c r="AI427" s="269"/>
      <c r="AJ427" s="269"/>
      <c r="AK427" s="269"/>
      <c r="AL427" s="269"/>
      <c r="AM427" s="269"/>
      <c r="AN427" s="269"/>
      <c r="AO427" s="269"/>
      <c r="AP427" s="579">
        <v>0</v>
      </c>
      <c r="AQ427" s="579">
        <v>0</v>
      </c>
      <c r="AR427" s="579">
        <v>0</v>
      </c>
      <c r="AS427" s="579">
        <v>0</v>
      </c>
      <c r="AT427" s="579">
        <v>0</v>
      </c>
      <c r="AU427" s="298"/>
      <c r="AV427" s="307">
        <f t="shared" si="6"/>
        <v>32</v>
      </c>
    </row>
    <row r="428" spans="5:48" s="49" customFormat="1" ht="15" customHeight="1">
      <c r="E428" s="11" t="str">
        <f t="shared" si="5"/>
        <v>Large Onshore Transmission Investment Re-opener Project 9</v>
      </c>
      <c r="F428" s="10"/>
      <c r="G428" s="49" t="s">
        <v>148</v>
      </c>
      <c r="H428" s="49" t="s">
        <v>238</v>
      </c>
      <c r="I428" s="52"/>
      <c r="AH428" s="237"/>
      <c r="AI428" s="237"/>
      <c r="AJ428" s="237"/>
      <c r="AK428" s="237"/>
      <c r="AL428" s="237"/>
      <c r="AM428" s="237"/>
      <c r="AN428" s="237"/>
      <c r="AO428" s="237"/>
      <c r="AP428" s="577">
        <v>0</v>
      </c>
      <c r="AQ428" s="577">
        <v>0</v>
      </c>
      <c r="AR428" s="577">
        <v>0</v>
      </c>
      <c r="AS428" s="577">
        <v>0</v>
      </c>
      <c r="AT428" s="577">
        <v>0</v>
      </c>
      <c r="AV428" s="282">
        <f t="shared" si="6"/>
        <v>32</v>
      </c>
    </row>
    <row r="429" spans="5:48" s="49" customFormat="1" ht="15" customHeight="1">
      <c r="E429" s="11" t="str">
        <f t="shared" si="5"/>
        <v>Large Onshore Transmission Investment Re-opener Project 9</v>
      </c>
      <c r="F429" s="10"/>
      <c r="G429" s="49" t="s">
        <v>148</v>
      </c>
      <c r="H429" s="49" t="s">
        <v>240</v>
      </c>
      <c r="I429" s="52"/>
      <c r="AH429" s="237"/>
      <c r="AI429" s="237"/>
      <c r="AJ429" s="237"/>
      <c r="AK429" s="237"/>
      <c r="AL429" s="237"/>
      <c r="AM429" s="237"/>
      <c r="AN429" s="237"/>
      <c r="AO429" s="237"/>
      <c r="AP429" s="577">
        <v>0</v>
      </c>
      <c r="AQ429" s="577">
        <v>0</v>
      </c>
      <c r="AR429" s="577">
        <v>0</v>
      </c>
      <c r="AS429" s="577">
        <v>0</v>
      </c>
      <c r="AT429" s="577">
        <v>0</v>
      </c>
      <c r="AV429" s="282">
        <f t="shared" si="6"/>
        <v>32</v>
      </c>
    </row>
    <row r="430" spans="5:48" s="49" customFormat="1" ht="15" customHeight="1">
      <c r="E430" s="11" t="str">
        <f t="shared" si="5"/>
        <v>Large Onshore Transmission Investment Re-opener Project 9</v>
      </c>
      <c r="F430" s="10"/>
      <c r="G430" s="49" t="s">
        <v>148</v>
      </c>
      <c r="H430" s="49" t="s">
        <v>242</v>
      </c>
      <c r="I430" s="52"/>
      <c r="AH430" s="237"/>
      <c r="AI430" s="237"/>
      <c r="AJ430" s="237"/>
      <c r="AK430" s="237"/>
      <c r="AL430" s="237"/>
      <c r="AM430" s="237"/>
      <c r="AN430" s="237"/>
      <c r="AO430" s="237"/>
      <c r="AP430" s="577">
        <v>0</v>
      </c>
      <c r="AQ430" s="577">
        <v>0</v>
      </c>
      <c r="AR430" s="577">
        <v>0</v>
      </c>
      <c r="AS430" s="577">
        <v>0</v>
      </c>
      <c r="AT430" s="577">
        <v>0</v>
      </c>
      <c r="AV430" s="282">
        <f t="shared" si="6"/>
        <v>32</v>
      </c>
    </row>
    <row r="431" spans="5:48" s="49" customFormat="1" ht="15" customHeight="1">
      <c r="E431" s="11" t="str">
        <f t="shared" si="5"/>
        <v>Large Onshore Transmission Investment Re-opener Project 9</v>
      </c>
      <c r="F431" s="10"/>
      <c r="G431" s="49" t="s">
        <v>148</v>
      </c>
      <c r="H431" s="49" t="s">
        <v>244</v>
      </c>
      <c r="I431" s="10"/>
      <c r="AH431" s="237"/>
      <c r="AI431" s="237"/>
      <c r="AJ431" s="237"/>
      <c r="AK431" s="237"/>
      <c r="AL431" s="237"/>
      <c r="AM431" s="237"/>
      <c r="AN431" s="237"/>
      <c r="AO431" s="237"/>
      <c r="AP431" s="577">
        <v>0</v>
      </c>
      <c r="AQ431" s="577">
        <v>0</v>
      </c>
      <c r="AR431" s="577">
        <v>0</v>
      </c>
      <c r="AS431" s="577">
        <v>0</v>
      </c>
      <c r="AT431" s="577">
        <v>0</v>
      </c>
      <c r="AV431" s="282">
        <f t="shared" si="6"/>
        <v>32</v>
      </c>
    </row>
    <row r="432" spans="5:48" s="49" customFormat="1" ht="15" customHeight="1">
      <c r="E432" s="301" t="str">
        <f t="shared" si="5"/>
        <v>Large Onshore Transmission Investment Re-opener Project 9</v>
      </c>
      <c r="F432" s="302"/>
      <c r="G432" s="303" t="s">
        <v>148</v>
      </c>
      <c r="H432" s="303" t="s">
        <v>246</v>
      </c>
      <c r="I432" s="310"/>
      <c r="J432" s="303"/>
      <c r="K432" s="303"/>
      <c r="L432" s="303"/>
      <c r="M432" s="303"/>
      <c r="N432" s="303"/>
      <c r="O432" s="303"/>
      <c r="P432" s="303"/>
      <c r="Q432" s="303"/>
      <c r="R432" s="303"/>
      <c r="S432" s="303"/>
      <c r="T432" s="303"/>
      <c r="U432" s="303"/>
      <c r="V432" s="303"/>
      <c r="W432" s="303"/>
      <c r="X432" s="303"/>
      <c r="Y432" s="303"/>
      <c r="Z432" s="303"/>
      <c r="AA432" s="303"/>
      <c r="AB432" s="303"/>
      <c r="AC432" s="303"/>
      <c r="AD432" s="303"/>
      <c r="AE432" s="303"/>
      <c r="AF432" s="303"/>
      <c r="AG432" s="303"/>
      <c r="AH432" s="268"/>
      <c r="AI432" s="268"/>
      <c r="AJ432" s="268"/>
      <c r="AK432" s="268"/>
      <c r="AL432" s="268"/>
      <c r="AM432" s="268"/>
      <c r="AN432" s="268"/>
      <c r="AO432" s="268"/>
      <c r="AP432" s="578">
        <v>0</v>
      </c>
      <c r="AQ432" s="578">
        <v>0</v>
      </c>
      <c r="AR432" s="578">
        <v>0</v>
      </c>
      <c r="AS432" s="578">
        <v>0</v>
      </c>
      <c r="AT432" s="578">
        <v>0</v>
      </c>
      <c r="AU432" s="303"/>
      <c r="AV432" s="308">
        <f t="shared" si="6"/>
        <v>32</v>
      </c>
    </row>
    <row r="433" spans="5:48" s="49" customFormat="1" ht="15" customHeight="1">
      <c r="E433" s="296" t="str">
        <f t="shared" ref="E433:E496" si="7">INDEX($E$20:$E$80, AV433)</f>
        <v>Large Onshore Transmission Investment Re-opener Project 10</v>
      </c>
      <c r="F433" s="297"/>
      <c r="G433" s="298" t="s">
        <v>148</v>
      </c>
      <c r="H433" s="298" t="s">
        <v>236</v>
      </c>
      <c r="I433" s="297"/>
      <c r="J433" s="298"/>
      <c r="K433" s="298"/>
      <c r="L433" s="298"/>
      <c r="M433" s="298"/>
      <c r="N433" s="298"/>
      <c r="O433" s="298"/>
      <c r="P433" s="298"/>
      <c r="Q433" s="298"/>
      <c r="R433" s="298"/>
      <c r="S433" s="298"/>
      <c r="T433" s="298"/>
      <c r="U433" s="298"/>
      <c r="V433" s="298"/>
      <c r="W433" s="298"/>
      <c r="X433" s="298"/>
      <c r="Y433" s="298"/>
      <c r="Z433" s="298"/>
      <c r="AA433" s="298"/>
      <c r="AB433" s="298"/>
      <c r="AC433" s="298"/>
      <c r="AD433" s="298"/>
      <c r="AE433" s="298"/>
      <c r="AF433" s="298"/>
      <c r="AG433" s="298"/>
      <c r="AH433" s="269"/>
      <c r="AI433" s="269"/>
      <c r="AJ433" s="269"/>
      <c r="AK433" s="269"/>
      <c r="AL433" s="269"/>
      <c r="AM433" s="269"/>
      <c r="AN433" s="269"/>
      <c r="AO433" s="269"/>
      <c r="AP433" s="579">
        <v>0</v>
      </c>
      <c r="AQ433" s="579">
        <v>0</v>
      </c>
      <c r="AR433" s="579">
        <v>0</v>
      </c>
      <c r="AS433" s="579">
        <v>0</v>
      </c>
      <c r="AT433" s="579">
        <v>0</v>
      </c>
      <c r="AU433" s="298"/>
      <c r="AV433" s="307">
        <f t="shared" si="6"/>
        <v>33</v>
      </c>
    </row>
    <row r="434" spans="5:48" s="49" customFormat="1" ht="15" customHeight="1">
      <c r="E434" s="11" t="str">
        <f t="shared" si="7"/>
        <v>Large Onshore Transmission Investment Re-opener Project 10</v>
      </c>
      <c r="F434" s="10"/>
      <c r="G434" s="49" t="s">
        <v>148</v>
      </c>
      <c r="H434" s="49" t="s">
        <v>238</v>
      </c>
      <c r="I434" s="52"/>
      <c r="AH434" s="237"/>
      <c r="AI434" s="237"/>
      <c r="AJ434" s="237"/>
      <c r="AK434" s="237"/>
      <c r="AL434" s="237"/>
      <c r="AM434" s="237"/>
      <c r="AN434" s="237"/>
      <c r="AO434" s="237"/>
      <c r="AP434" s="577">
        <v>0</v>
      </c>
      <c r="AQ434" s="577">
        <v>0</v>
      </c>
      <c r="AR434" s="577">
        <v>0</v>
      </c>
      <c r="AS434" s="577">
        <v>0</v>
      </c>
      <c r="AT434" s="577">
        <v>0</v>
      </c>
      <c r="AV434" s="282">
        <f t="shared" si="6"/>
        <v>33</v>
      </c>
    </row>
    <row r="435" spans="5:48" s="49" customFormat="1" ht="15" customHeight="1">
      <c r="E435" s="11" t="str">
        <f t="shared" si="7"/>
        <v>Large Onshore Transmission Investment Re-opener Project 10</v>
      </c>
      <c r="F435" s="10"/>
      <c r="G435" s="49" t="s">
        <v>148</v>
      </c>
      <c r="H435" s="49" t="s">
        <v>240</v>
      </c>
      <c r="I435" s="52"/>
      <c r="AH435" s="237"/>
      <c r="AI435" s="237"/>
      <c r="AJ435" s="237"/>
      <c r="AK435" s="237"/>
      <c r="AL435" s="237"/>
      <c r="AM435" s="237"/>
      <c r="AN435" s="237"/>
      <c r="AO435" s="237"/>
      <c r="AP435" s="577">
        <v>0</v>
      </c>
      <c r="AQ435" s="577">
        <v>0</v>
      </c>
      <c r="AR435" s="577">
        <v>0</v>
      </c>
      <c r="AS435" s="577">
        <v>0</v>
      </c>
      <c r="AT435" s="577">
        <v>0</v>
      </c>
      <c r="AV435" s="282">
        <f t="shared" si="6"/>
        <v>33</v>
      </c>
    </row>
    <row r="436" spans="5:48" s="49" customFormat="1" ht="15" customHeight="1">
      <c r="E436" s="11" t="str">
        <f t="shared" si="7"/>
        <v>Large Onshore Transmission Investment Re-opener Project 10</v>
      </c>
      <c r="F436" s="10"/>
      <c r="G436" s="49" t="s">
        <v>148</v>
      </c>
      <c r="H436" s="49" t="s">
        <v>242</v>
      </c>
      <c r="I436" s="52"/>
      <c r="AH436" s="237"/>
      <c r="AI436" s="237"/>
      <c r="AJ436" s="237"/>
      <c r="AK436" s="237"/>
      <c r="AL436" s="237"/>
      <c r="AM436" s="237"/>
      <c r="AN436" s="237"/>
      <c r="AO436" s="237"/>
      <c r="AP436" s="577">
        <v>0</v>
      </c>
      <c r="AQ436" s="577">
        <v>0</v>
      </c>
      <c r="AR436" s="577">
        <v>0</v>
      </c>
      <c r="AS436" s="577">
        <v>0</v>
      </c>
      <c r="AT436" s="577">
        <v>0</v>
      </c>
      <c r="AV436" s="282">
        <f t="shared" si="6"/>
        <v>33</v>
      </c>
    </row>
    <row r="437" spans="5:48" s="49" customFormat="1" ht="15" customHeight="1">
      <c r="E437" s="11" t="str">
        <f t="shared" si="7"/>
        <v>Large Onshore Transmission Investment Re-opener Project 10</v>
      </c>
      <c r="F437" s="10"/>
      <c r="G437" s="49" t="s">
        <v>148</v>
      </c>
      <c r="H437" s="49" t="s">
        <v>244</v>
      </c>
      <c r="I437" s="10"/>
      <c r="AH437" s="237"/>
      <c r="AI437" s="237"/>
      <c r="AJ437" s="237"/>
      <c r="AK437" s="237"/>
      <c r="AL437" s="237"/>
      <c r="AM437" s="237"/>
      <c r="AN437" s="237"/>
      <c r="AO437" s="237"/>
      <c r="AP437" s="577">
        <v>0</v>
      </c>
      <c r="AQ437" s="577">
        <v>0</v>
      </c>
      <c r="AR437" s="577">
        <v>0</v>
      </c>
      <c r="AS437" s="577">
        <v>0</v>
      </c>
      <c r="AT437" s="577">
        <v>0</v>
      </c>
      <c r="AV437" s="282">
        <f t="shared" si="6"/>
        <v>33</v>
      </c>
    </row>
    <row r="438" spans="5:48" s="49" customFormat="1" ht="15" customHeight="1">
      <c r="E438" s="301" t="str">
        <f t="shared" si="7"/>
        <v>Large Onshore Transmission Investment Re-opener Project 10</v>
      </c>
      <c r="F438" s="302"/>
      <c r="G438" s="303" t="s">
        <v>148</v>
      </c>
      <c r="H438" s="303" t="s">
        <v>246</v>
      </c>
      <c r="I438" s="310"/>
      <c r="J438" s="303"/>
      <c r="K438" s="303"/>
      <c r="L438" s="303"/>
      <c r="M438" s="303"/>
      <c r="N438" s="303"/>
      <c r="O438" s="303"/>
      <c r="P438" s="303"/>
      <c r="Q438" s="303"/>
      <c r="R438" s="303"/>
      <c r="S438" s="303"/>
      <c r="T438" s="303"/>
      <c r="U438" s="303"/>
      <c r="V438" s="303"/>
      <c r="W438" s="303"/>
      <c r="X438" s="303"/>
      <c r="Y438" s="303"/>
      <c r="Z438" s="303"/>
      <c r="AA438" s="303"/>
      <c r="AB438" s="303"/>
      <c r="AC438" s="303"/>
      <c r="AD438" s="303"/>
      <c r="AE438" s="303"/>
      <c r="AF438" s="303"/>
      <c r="AG438" s="303"/>
      <c r="AH438" s="268"/>
      <c r="AI438" s="268"/>
      <c r="AJ438" s="268"/>
      <c r="AK438" s="268"/>
      <c r="AL438" s="268"/>
      <c r="AM438" s="268"/>
      <c r="AN438" s="268"/>
      <c r="AO438" s="268"/>
      <c r="AP438" s="578">
        <v>0</v>
      </c>
      <c r="AQ438" s="578">
        <v>0</v>
      </c>
      <c r="AR438" s="578">
        <v>0</v>
      </c>
      <c r="AS438" s="578">
        <v>0</v>
      </c>
      <c r="AT438" s="578">
        <v>0</v>
      </c>
      <c r="AU438" s="303"/>
      <c r="AV438" s="308">
        <f t="shared" si="6"/>
        <v>33</v>
      </c>
    </row>
    <row r="439" spans="5:48" s="49" customFormat="1" ht="15" customHeight="1">
      <c r="E439" s="296" t="str">
        <f t="shared" si="7"/>
        <v>Generation Connections volume driver</v>
      </c>
      <c r="F439" s="297"/>
      <c r="G439" s="298" t="s">
        <v>148</v>
      </c>
      <c r="H439" s="298" t="s">
        <v>236</v>
      </c>
      <c r="I439" s="297"/>
      <c r="J439" s="298"/>
      <c r="K439" s="298"/>
      <c r="L439" s="298"/>
      <c r="M439" s="298"/>
      <c r="N439" s="298"/>
      <c r="O439" s="298"/>
      <c r="P439" s="298"/>
      <c r="Q439" s="298"/>
      <c r="R439" s="298"/>
      <c r="S439" s="298"/>
      <c r="T439" s="298"/>
      <c r="U439" s="298"/>
      <c r="V439" s="298"/>
      <c r="W439" s="298"/>
      <c r="X439" s="298"/>
      <c r="Y439" s="298"/>
      <c r="Z439" s="298"/>
      <c r="AA439" s="298"/>
      <c r="AB439" s="298"/>
      <c r="AC439" s="298"/>
      <c r="AD439" s="298"/>
      <c r="AE439" s="298"/>
      <c r="AF439" s="298"/>
      <c r="AG439" s="298"/>
      <c r="AH439" s="269"/>
      <c r="AI439" s="269"/>
      <c r="AJ439" s="269"/>
      <c r="AK439" s="269"/>
      <c r="AL439" s="269"/>
      <c r="AM439" s="269"/>
      <c r="AN439" s="269"/>
      <c r="AO439" s="269"/>
      <c r="AP439" s="586">
        <v>1</v>
      </c>
      <c r="AQ439" s="586">
        <v>1</v>
      </c>
      <c r="AR439" s="586">
        <v>1</v>
      </c>
      <c r="AS439" s="586">
        <v>1</v>
      </c>
      <c r="AT439" s="586">
        <v>1</v>
      </c>
      <c r="AU439" s="298"/>
      <c r="AV439" s="307">
        <f t="shared" si="6"/>
        <v>34</v>
      </c>
    </row>
    <row r="440" spans="5:48" s="49" customFormat="1" ht="15" customHeight="1">
      <c r="E440" s="11" t="str">
        <f t="shared" si="7"/>
        <v>Generation Connections volume driver</v>
      </c>
      <c r="F440" s="10"/>
      <c r="G440" s="49" t="s">
        <v>148</v>
      </c>
      <c r="H440" s="49" t="s">
        <v>238</v>
      </c>
      <c r="I440" s="52"/>
      <c r="AH440" s="237"/>
      <c r="AI440" s="237"/>
      <c r="AJ440" s="237"/>
      <c r="AK440" s="237"/>
      <c r="AL440" s="237"/>
      <c r="AM440" s="237"/>
      <c r="AN440" s="237"/>
      <c r="AO440" s="237"/>
      <c r="AP440" s="587">
        <v>0</v>
      </c>
      <c r="AQ440" s="587">
        <v>0</v>
      </c>
      <c r="AR440" s="587">
        <v>0</v>
      </c>
      <c r="AS440" s="587">
        <v>0</v>
      </c>
      <c r="AT440" s="587">
        <v>0</v>
      </c>
      <c r="AV440" s="282">
        <f t="shared" si="6"/>
        <v>34</v>
      </c>
    </row>
    <row r="441" spans="5:48" s="49" customFormat="1" ht="15" customHeight="1">
      <c r="E441" s="11" t="str">
        <f t="shared" si="7"/>
        <v>Generation Connections volume driver</v>
      </c>
      <c r="F441" s="10"/>
      <c r="G441" s="49" t="s">
        <v>148</v>
      </c>
      <c r="H441" s="49" t="s">
        <v>240</v>
      </c>
      <c r="I441" s="52"/>
      <c r="AH441" s="237"/>
      <c r="AI441" s="237"/>
      <c r="AJ441" s="237"/>
      <c r="AK441" s="237"/>
      <c r="AL441" s="237"/>
      <c r="AM441" s="237"/>
      <c r="AN441" s="237"/>
      <c r="AO441" s="237"/>
      <c r="AP441" s="587">
        <v>0</v>
      </c>
      <c r="AQ441" s="587">
        <v>0</v>
      </c>
      <c r="AR441" s="587">
        <v>0</v>
      </c>
      <c r="AS441" s="587">
        <v>0</v>
      </c>
      <c r="AT441" s="587">
        <v>0</v>
      </c>
      <c r="AV441" s="282">
        <f t="shared" si="6"/>
        <v>34</v>
      </c>
    </row>
    <row r="442" spans="5:48" s="49" customFormat="1" ht="15" customHeight="1">
      <c r="E442" s="11" t="str">
        <f t="shared" si="7"/>
        <v>Generation Connections volume driver</v>
      </c>
      <c r="F442" s="10"/>
      <c r="G442" s="49" t="s">
        <v>148</v>
      </c>
      <c r="H442" s="49" t="s">
        <v>242</v>
      </c>
      <c r="I442" s="52"/>
      <c r="AH442" s="237"/>
      <c r="AI442" s="237"/>
      <c r="AJ442" s="237"/>
      <c r="AK442" s="237"/>
      <c r="AL442" s="237"/>
      <c r="AM442" s="237"/>
      <c r="AN442" s="237"/>
      <c r="AO442" s="237"/>
      <c r="AP442" s="587">
        <v>0</v>
      </c>
      <c r="AQ442" s="587">
        <v>0</v>
      </c>
      <c r="AR442" s="587">
        <v>0</v>
      </c>
      <c r="AS442" s="587">
        <v>0</v>
      </c>
      <c r="AT442" s="587">
        <v>0</v>
      </c>
      <c r="AV442" s="282">
        <f t="shared" si="6"/>
        <v>34</v>
      </c>
    </row>
    <row r="443" spans="5:48" s="49" customFormat="1" ht="15" customHeight="1">
      <c r="E443" s="11" t="str">
        <f t="shared" si="7"/>
        <v>Generation Connections volume driver</v>
      </c>
      <c r="F443" s="10"/>
      <c r="G443" s="49" t="s">
        <v>148</v>
      </c>
      <c r="H443" s="49" t="s">
        <v>244</v>
      </c>
      <c r="I443" s="10"/>
      <c r="AH443" s="237"/>
      <c r="AI443" s="237"/>
      <c r="AJ443" s="237"/>
      <c r="AK443" s="237"/>
      <c r="AL443" s="237"/>
      <c r="AM443" s="237"/>
      <c r="AN443" s="237"/>
      <c r="AO443" s="237"/>
      <c r="AP443" s="587">
        <v>0</v>
      </c>
      <c r="AQ443" s="587">
        <v>0</v>
      </c>
      <c r="AR443" s="587">
        <v>0</v>
      </c>
      <c r="AS443" s="587">
        <v>0</v>
      </c>
      <c r="AT443" s="587">
        <v>0</v>
      </c>
      <c r="AV443" s="282">
        <f t="shared" si="6"/>
        <v>34</v>
      </c>
    </row>
    <row r="444" spans="5:48" s="49" customFormat="1" ht="15" customHeight="1">
      <c r="E444" s="301" t="str">
        <f t="shared" si="7"/>
        <v>Generation Connections volume driver</v>
      </c>
      <c r="F444" s="302"/>
      <c r="G444" s="303" t="s">
        <v>148</v>
      </c>
      <c r="H444" s="303" t="s">
        <v>246</v>
      </c>
      <c r="I444" s="310"/>
      <c r="J444" s="303"/>
      <c r="K444" s="303"/>
      <c r="L444" s="303"/>
      <c r="M444" s="303"/>
      <c r="N444" s="303"/>
      <c r="O444" s="303"/>
      <c r="P444" s="303"/>
      <c r="Q444" s="303"/>
      <c r="R444" s="303"/>
      <c r="S444" s="303"/>
      <c r="T444" s="303"/>
      <c r="U444" s="303"/>
      <c r="V444" s="303"/>
      <c r="W444" s="303"/>
      <c r="X444" s="303"/>
      <c r="Y444" s="303"/>
      <c r="Z444" s="303"/>
      <c r="AA444" s="303"/>
      <c r="AB444" s="303"/>
      <c r="AC444" s="303"/>
      <c r="AD444" s="303"/>
      <c r="AE444" s="303"/>
      <c r="AF444" s="303"/>
      <c r="AG444" s="303"/>
      <c r="AH444" s="268"/>
      <c r="AI444" s="268"/>
      <c r="AJ444" s="268"/>
      <c r="AK444" s="268"/>
      <c r="AL444" s="268"/>
      <c r="AM444" s="268"/>
      <c r="AN444" s="268"/>
      <c r="AO444" s="268"/>
      <c r="AP444" s="588">
        <v>0</v>
      </c>
      <c r="AQ444" s="588">
        <v>0</v>
      </c>
      <c r="AR444" s="588">
        <v>0</v>
      </c>
      <c r="AS444" s="588">
        <v>0</v>
      </c>
      <c r="AT444" s="588">
        <v>0</v>
      </c>
      <c r="AU444" s="303"/>
      <c r="AV444" s="308">
        <f t="shared" si="6"/>
        <v>34</v>
      </c>
    </row>
    <row r="445" spans="5:48" s="49" customFormat="1" ht="15" customHeight="1">
      <c r="E445" s="296" t="str">
        <f t="shared" si="7"/>
        <v>Demand Connections volume driver (SPTL and NGET only)</v>
      </c>
      <c r="F445" s="297"/>
      <c r="G445" s="298" t="s">
        <v>148</v>
      </c>
      <c r="H445" s="298" t="s">
        <v>236</v>
      </c>
      <c r="I445" s="297"/>
      <c r="J445" s="298"/>
      <c r="K445" s="298"/>
      <c r="L445" s="298"/>
      <c r="M445" s="298"/>
      <c r="N445" s="298"/>
      <c r="O445" s="298"/>
      <c r="P445" s="298"/>
      <c r="Q445" s="298"/>
      <c r="R445" s="298"/>
      <c r="S445" s="298"/>
      <c r="T445" s="298"/>
      <c r="U445" s="298"/>
      <c r="V445" s="298"/>
      <c r="W445" s="298"/>
      <c r="X445" s="298"/>
      <c r="Y445" s="298"/>
      <c r="Z445" s="298"/>
      <c r="AA445" s="298"/>
      <c r="AB445" s="298"/>
      <c r="AC445" s="298"/>
      <c r="AD445" s="298"/>
      <c r="AE445" s="298"/>
      <c r="AF445" s="298"/>
      <c r="AG445" s="298"/>
      <c r="AH445" s="269"/>
      <c r="AI445" s="269"/>
      <c r="AJ445" s="269"/>
      <c r="AK445" s="269"/>
      <c r="AL445" s="269"/>
      <c r="AM445" s="269"/>
      <c r="AN445" s="269"/>
      <c r="AO445" s="269"/>
      <c r="AP445" s="586">
        <v>1</v>
      </c>
      <c r="AQ445" s="586">
        <v>1</v>
      </c>
      <c r="AR445" s="586">
        <v>1</v>
      </c>
      <c r="AS445" s="586">
        <v>1</v>
      </c>
      <c r="AT445" s="586">
        <v>1</v>
      </c>
      <c r="AU445" s="298"/>
      <c r="AV445" s="307">
        <f t="shared" si="6"/>
        <v>35</v>
      </c>
    </row>
    <row r="446" spans="5:48" s="49" customFormat="1" ht="15" customHeight="1">
      <c r="E446" s="11" t="str">
        <f t="shared" si="7"/>
        <v>Demand Connections volume driver (SPTL and NGET only)</v>
      </c>
      <c r="F446" s="10"/>
      <c r="G446" s="49" t="s">
        <v>148</v>
      </c>
      <c r="H446" s="49" t="s">
        <v>238</v>
      </c>
      <c r="I446" s="52"/>
      <c r="AH446" s="237"/>
      <c r="AI446" s="237"/>
      <c r="AJ446" s="237"/>
      <c r="AK446" s="237"/>
      <c r="AL446" s="237"/>
      <c r="AM446" s="237"/>
      <c r="AN446" s="237"/>
      <c r="AO446" s="237"/>
      <c r="AP446" s="587">
        <v>0</v>
      </c>
      <c r="AQ446" s="587">
        <v>0</v>
      </c>
      <c r="AR446" s="587">
        <v>0</v>
      </c>
      <c r="AS446" s="587">
        <v>0</v>
      </c>
      <c r="AT446" s="587">
        <v>0</v>
      </c>
      <c r="AV446" s="282">
        <f t="shared" si="6"/>
        <v>35</v>
      </c>
    </row>
    <row r="447" spans="5:48" s="49" customFormat="1" ht="15" customHeight="1">
      <c r="E447" s="11" t="str">
        <f t="shared" si="7"/>
        <v>Demand Connections volume driver (SPTL and NGET only)</v>
      </c>
      <c r="F447" s="10"/>
      <c r="G447" s="49" t="s">
        <v>148</v>
      </c>
      <c r="H447" s="49" t="s">
        <v>240</v>
      </c>
      <c r="I447" s="52"/>
      <c r="AH447" s="237"/>
      <c r="AI447" s="237"/>
      <c r="AJ447" s="237"/>
      <c r="AK447" s="237"/>
      <c r="AL447" s="237"/>
      <c r="AM447" s="237"/>
      <c r="AN447" s="237"/>
      <c r="AO447" s="237"/>
      <c r="AP447" s="587">
        <v>0</v>
      </c>
      <c r="AQ447" s="587">
        <v>0</v>
      </c>
      <c r="AR447" s="587">
        <v>0</v>
      </c>
      <c r="AS447" s="587">
        <v>0</v>
      </c>
      <c r="AT447" s="587">
        <v>0</v>
      </c>
      <c r="AV447" s="282">
        <f t="shared" si="6"/>
        <v>35</v>
      </c>
    </row>
    <row r="448" spans="5:48" s="49" customFormat="1" ht="15" customHeight="1">
      <c r="E448" s="11" t="str">
        <f t="shared" si="7"/>
        <v>Demand Connections volume driver (SPTL and NGET only)</v>
      </c>
      <c r="F448" s="10"/>
      <c r="G448" s="49" t="s">
        <v>148</v>
      </c>
      <c r="H448" s="49" t="s">
        <v>242</v>
      </c>
      <c r="I448" s="52"/>
      <c r="AH448" s="237"/>
      <c r="AI448" s="237"/>
      <c r="AJ448" s="237"/>
      <c r="AK448" s="237"/>
      <c r="AL448" s="237"/>
      <c r="AM448" s="237"/>
      <c r="AN448" s="237"/>
      <c r="AO448" s="237"/>
      <c r="AP448" s="587">
        <v>0</v>
      </c>
      <c r="AQ448" s="587">
        <v>0</v>
      </c>
      <c r="AR448" s="587">
        <v>0</v>
      </c>
      <c r="AS448" s="587">
        <v>0</v>
      </c>
      <c r="AT448" s="587">
        <v>0</v>
      </c>
      <c r="AV448" s="282">
        <f t="shared" si="6"/>
        <v>35</v>
      </c>
    </row>
    <row r="449" spans="5:48" s="49" customFormat="1" ht="15" customHeight="1">
      <c r="E449" s="11" t="str">
        <f t="shared" si="7"/>
        <v>Demand Connections volume driver (SPTL and NGET only)</v>
      </c>
      <c r="F449" s="10"/>
      <c r="G449" s="49" t="s">
        <v>148</v>
      </c>
      <c r="H449" s="49" t="s">
        <v>244</v>
      </c>
      <c r="I449" s="10"/>
      <c r="AH449" s="237"/>
      <c r="AI449" s="237"/>
      <c r="AJ449" s="237"/>
      <c r="AK449" s="237"/>
      <c r="AL449" s="237"/>
      <c r="AM449" s="237"/>
      <c r="AN449" s="237"/>
      <c r="AO449" s="237"/>
      <c r="AP449" s="587">
        <v>0</v>
      </c>
      <c r="AQ449" s="587">
        <v>0</v>
      </c>
      <c r="AR449" s="587">
        <v>0</v>
      </c>
      <c r="AS449" s="587">
        <v>0</v>
      </c>
      <c r="AT449" s="587">
        <v>0</v>
      </c>
      <c r="AV449" s="282">
        <f t="shared" si="6"/>
        <v>35</v>
      </c>
    </row>
    <row r="450" spans="5:48" s="49" customFormat="1" ht="15" customHeight="1">
      <c r="E450" s="301" t="str">
        <f t="shared" si="7"/>
        <v>Demand Connections volume driver (SPTL and NGET only)</v>
      </c>
      <c r="F450" s="302"/>
      <c r="G450" s="303" t="s">
        <v>148</v>
      </c>
      <c r="H450" s="303" t="s">
        <v>246</v>
      </c>
      <c r="I450" s="310"/>
      <c r="J450" s="303"/>
      <c r="K450" s="303"/>
      <c r="L450" s="303"/>
      <c r="M450" s="303"/>
      <c r="N450" s="303"/>
      <c r="O450" s="303"/>
      <c r="P450" s="303"/>
      <c r="Q450" s="303"/>
      <c r="R450" s="303"/>
      <c r="S450" s="303"/>
      <c r="T450" s="303"/>
      <c r="U450" s="303"/>
      <c r="V450" s="303"/>
      <c r="W450" s="303"/>
      <c r="X450" s="303"/>
      <c r="Y450" s="303"/>
      <c r="Z450" s="303"/>
      <c r="AA450" s="303"/>
      <c r="AB450" s="303"/>
      <c r="AC450" s="303"/>
      <c r="AD450" s="303"/>
      <c r="AE450" s="303"/>
      <c r="AF450" s="303"/>
      <c r="AG450" s="303"/>
      <c r="AH450" s="268"/>
      <c r="AI450" s="268"/>
      <c r="AJ450" s="268"/>
      <c r="AK450" s="268"/>
      <c r="AL450" s="268"/>
      <c r="AM450" s="268"/>
      <c r="AN450" s="268"/>
      <c r="AO450" s="268"/>
      <c r="AP450" s="588">
        <v>0</v>
      </c>
      <c r="AQ450" s="588">
        <v>0</v>
      </c>
      <c r="AR450" s="588">
        <v>0</v>
      </c>
      <c r="AS450" s="588">
        <v>0</v>
      </c>
      <c r="AT450" s="588">
        <v>0</v>
      </c>
      <c r="AU450" s="303"/>
      <c r="AV450" s="308">
        <f t="shared" si="6"/>
        <v>35</v>
      </c>
    </row>
    <row r="451" spans="5:48" s="49" customFormat="1" ht="15" customHeight="1">
      <c r="E451" s="296" t="str">
        <f t="shared" si="7"/>
        <v>Net zero Re-opener</v>
      </c>
      <c r="F451" s="297"/>
      <c r="G451" s="298" t="s">
        <v>148</v>
      </c>
      <c r="H451" s="298" t="s">
        <v>236</v>
      </c>
      <c r="I451" s="297"/>
      <c r="J451" s="298"/>
      <c r="K451" s="298"/>
      <c r="L451" s="298"/>
      <c r="M451" s="298"/>
      <c r="N451" s="298"/>
      <c r="O451" s="298"/>
      <c r="P451" s="298"/>
      <c r="Q451" s="298"/>
      <c r="R451" s="298"/>
      <c r="S451" s="298"/>
      <c r="T451" s="298"/>
      <c r="U451" s="298"/>
      <c r="V451" s="298"/>
      <c r="W451" s="298"/>
      <c r="X451" s="298"/>
      <c r="Y451" s="298"/>
      <c r="Z451" s="298"/>
      <c r="AA451" s="298"/>
      <c r="AB451" s="298"/>
      <c r="AC451" s="298"/>
      <c r="AD451" s="298"/>
      <c r="AE451" s="298"/>
      <c r="AF451" s="298"/>
      <c r="AG451" s="298"/>
      <c r="AH451" s="269"/>
      <c r="AI451" s="269"/>
      <c r="AJ451" s="269"/>
      <c r="AK451" s="269"/>
      <c r="AL451" s="269"/>
      <c r="AM451" s="269"/>
      <c r="AN451" s="269"/>
      <c r="AO451" s="269"/>
      <c r="AP451" s="579">
        <v>0</v>
      </c>
      <c r="AQ451" s="579">
        <v>0</v>
      </c>
      <c r="AR451" s="579">
        <v>0</v>
      </c>
      <c r="AS451" s="579">
        <v>0</v>
      </c>
      <c r="AT451" s="579">
        <v>0</v>
      </c>
      <c r="AU451" s="298"/>
      <c r="AV451" s="307">
        <f t="shared" si="6"/>
        <v>36</v>
      </c>
    </row>
    <row r="452" spans="5:48" s="49" customFormat="1" ht="15" customHeight="1">
      <c r="E452" s="11" t="str">
        <f t="shared" si="7"/>
        <v>Net zero Re-opener</v>
      </c>
      <c r="F452" s="10"/>
      <c r="G452" s="49" t="s">
        <v>148</v>
      </c>
      <c r="H452" s="49" t="s">
        <v>238</v>
      </c>
      <c r="I452" s="52"/>
      <c r="AH452" s="237"/>
      <c r="AI452" s="237"/>
      <c r="AJ452" s="237"/>
      <c r="AK452" s="237"/>
      <c r="AL452" s="237"/>
      <c r="AM452" s="237"/>
      <c r="AN452" s="237"/>
      <c r="AO452" s="237"/>
      <c r="AP452" s="577">
        <v>0</v>
      </c>
      <c r="AQ452" s="577">
        <v>0</v>
      </c>
      <c r="AR452" s="577">
        <v>0</v>
      </c>
      <c r="AS452" s="577">
        <v>0</v>
      </c>
      <c r="AT452" s="577">
        <v>0</v>
      </c>
      <c r="AV452" s="282">
        <f t="shared" si="6"/>
        <v>36</v>
      </c>
    </row>
    <row r="453" spans="5:48" s="49" customFormat="1" ht="15" customHeight="1">
      <c r="E453" s="11" t="str">
        <f t="shared" si="7"/>
        <v>Net zero Re-opener</v>
      </c>
      <c r="F453" s="10"/>
      <c r="G453" s="49" t="s">
        <v>148</v>
      </c>
      <c r="H453" s="49" t="s">
        <v>240</v>
      </c>
      <c r="I453" s="52"/>
      <c r="AH453" s="237"/>
      <c r="AI453" s="237"/>
      <c r="AJ453" s="237"/>
      <c r="AK453" s="237"/>
      <c r="AL453" s="237"/>
      <c r="AM453" s="237"/>
      <c r="AN453" s="237"/>
      <c r="AO453" s="237"/>
      <c r="AP453" s="577">
        <v>0</v>
      </c>
      <c r="AQ453" s="577">
        <v>0</v>
      </c>
      <c r="AR453" s="577">
        <v>0</v>
      </c>
      <c r="AS453" s="577">
        <v>0</v>
      </c>
      <c r="AT453" s="577">
        <v>0</v>
      </c>
      <c r="AV453" s="282">
        <f t="shared" si="6"/>
        <v>36</v>
      </c>
    </row>
    <row r="454" spans="5:48" s="49" customFormat="1" ht="15" customHeight="1">
      <c r="E454" s="11" t="str">
        <f t="shared" si="7"/>
        <v>Net zero Re-opener</v>
      </c>
      <c r="F454" s="10"/>
      <c r="G454" s="49" t="s">
        <v>148</v>
      </c>
      <c r="H454" s="49" t="s">
        <v>242</v>
      </c>
      <c r="I454" s="52"/>
      <c r="AH454" s="237"/>
      <c r="AI454" s="237"/>
      <c r="AJ454" s="237"/>
      <c r="AK454" s="237"/>
      <c r="AL454" s="237"/>
      <c r="AM454" s="237"/>
      <c r="AN454" s="237"/>
      <c r="AO454" s="237"/>
      <c r="AP454" s="577">
        <v>0</v>
      </c>
      <c r="AQ454" s="577">
        <v>0</v>
      </c>
      <c r="AR454" s="577">
        <v>0</v>
      </c>
      <c r="AS454" s="577">
        <v>0</v>
      </c>
      <c r="AT454" s="577">
        <v>0</v>
      </c>
      <c r="AV454" s="282">
        <f t="shared" si="6"/>
        <v>36</v>
      </c>
    </row>
    <row r="455" spans="5:48" s="49" customFormat="1" ht="15" customHeight="1">
      <c r="E455" s="11" t="str">
        <f t="shared" si="7"/>
        <v>Net zero Re-opener</v>
      </c>
      <c r="F455" s="10"/>
      <c r="G455" s="49" t="s">
        <v>148</v>
      </c>
      <c r="H455" s="49" t="s">
        <v>244</v>
      </c>
      <c r="I455" s="10"/>
      <c r="AH455" s="237"/>
      <c r="AI455" s="237"/>
      <c r="AJ455" s="237"/>
      <c r="AK455" s="237"/>
      <c r="AL455" s="237"/>
      <c r="AM455" s="237"/>
      <c r="AN455" s="237"/>
      <c r="AO455" s="237"/>
      <c r="AP455" s="577">
        <v>0</v>
      </c>
      <c r="AQ455" s="577">
        <v>0</v>
      </c>
      <c r="AR455" s="577">
        <v>0</v>
      </c>
      <c r="AS455" s="577">
        <v>0</v>
      </c>
      <c r="AT455" s="577">
        <v>0</v>
      </c>
      <c r="AV455" s="282">
        <f t="shared" si="6"/>
        <v>36</v>
      </c>
    </row>
    <row r="456" spans="5:48" s="49" customFormat="1" ht="15" customHeight="1">
      <c r="E456" s="301" t="str">
        <f t="shared" si="7"/>
        <v>Net zero Re-opener</v>
      </c>
      <c r="F456" s="302"/>
      <c r="G456" s="303" t="s">
        <v>148</v>
      </c>
      <c r="H456" s="303" t="s">
        <v>246</v>
      </c>
      <c r="I456" s="310"/>
      <c r="J456" s="303"/>
      <c r="K456" s="303"/>
      <c r="L456" s="303"/>
      <c r="M456" s="303"/>
      <c r="N456" s="303"/>
      <c r="O456" s="303"/>
      <c r="P456" s="303"/>
      <c r="Q456" s="303"/>
      <c r="R456" s="303"/>
      <c r="S456" s="303"/>
      <c r="T456" s="303"/>
      <c r="U456" s="303"/>
      <c r="V456" s="303"/>
      <c r="W456" s="303"/>
      <c r="X456" s="303"/>
      <c r="Y456" s="303"/>
      <c r="Z456" s="303"/>
      <c r="AA456" s="303"/>
      <c r="AB456" s="303"/>
      <c r="AC456" s="303"/>
      <c r="AD456" s="303"/>
      <c r="AE456" s="303"/>
      <c r="AF456" s="303"/>
      <c r="AG456" s="303"/>
      <c r="AH456" s="268"/>
      <c r="AI456" s="268"/>
      <c r="AJ456" s="268"/>
      <c r="AK456" s="268"/>
      <c r="AL456" s="268"/>
      <c r="AM456" s="268"/>
      <c r="AN456" s="268"/>
      <c r="AO456" s="268"/>
      <c r="AP456" s="578">
        <v>0</v>
      </c>
      <c r="AQ456" s="578">
        <v>0</v>
      </c>
      <c r="AR456" s="578">
        <v>0</v>
      </c>
      <c r="AS456" s="578">
        <v>0</v>
      </c>
      <c r="AT456" s="578">
        <v>0</v>
      </c>
      <c r="AU456" s="303"/>
      <c r="AV456" s="308">
        <f t="shared" si="6"/>
        <v>36</v>
      </c>
    </row>
    <row r="457" spans="5:48" s="49" customFormat="1" ht="15" customHeight="1">
      <c r="E457" s="296" t="str">
        <f t="shared" si="7"/>
        <v>Coordinated adjustment mechanism Re-opener</v>
      </c>
      <c r="F457" s="297"/>
      <c r="G457" s="298" t="s">
        <v>148</v>
      </c>
      <c r="H457" s="298" t="s">
        <v>236</v>
      </c>
      <c r="I457" s="297"/>
      <c r="J457" s="298"/>
      <c r="K457" s="298"/>
      <c r="L457" s="298"/>
      <c r="M457" s="298"/>
      <c r="N457" s="298"/>
      <c r="O457" s="298"/>
      <c r="P457" s="298"/>
      <c r="Q457" s="298"/>
      <c r="R457" s="298"/>
      <c r="S457" s="298"/>
      <c r="T457" s="298"/>
      <c r="U457" s="298"/>
      <c r="V457" s="298"/>
      <c r="W457" s="298"/>
      <c r="X457" s="298"/>
      <c r="Y457" s="298"/>
      <c r="Z457" s="298"/>
      <c r="AA457" s="298"/>
      <c r="AB457" s="298"/>
      <c r="AC457" s="298"/>
      <c r="AD457" s="298"/>
      <c r="AE457" s="298"/>
      <c r="AF457" s="298"/>
      <c r="AG457" s="298"/>
      <c r="AH457" s="269"/>
      <c r="AI457" s="269"/>
      <c r="AJ457" s="269"/>
      <c r="AK457" s="269"/>
      <c r="AL457" s="269"/>
      <c r="AM457" s="269"/>
      <c r="AN457" s="269"/>
      <c r="AO457" s="269"/>
      <c r="AP457" s="579">
        <v>0</v>
      </c>
      <c r="AQ457" s="579">
        <v>0</v>
      </c>
      <c r="AR457" s="579">
        <v>0</v>
      </c>
      <c r="AS457" s="579">
        <v>0</v>
      </c>
      <c r="AT457" s="579">
        <v>0</v>
      </c>
      <c r="AU457" s="298"/>
      <c r="AV457" s="307">
        <f t="shared" ref="AV457:AV520" si="8">AV451 + 1</f>
        <v>37</v>
      </c>
    </row>
    <row r="458" spans="5:48" s="49" customFormat="1" ht="15" customHeight="1">
      <c r="E458" s="11" t="str">
        <f t="shared" si="7"/>
        <v>Coordinated adjustment mechanism Re-opener</v>
      </c>
      <c r="F458" s="10"/>
      <c r="G458" s="49" t="s">
        <v>148</v>
      </c>
      <c r="H458" s="49" t="s">
        <v>238</v>
      </c>
      <c r="I458" s="52"/>
      <c r="AH458" s="237"/>
      <c r="AI458" s="237"/>
      <c r="AJ458" s="237"/>
      <c r="AK458" s="237"/>
      <c r="AL458" s="237"/>
      <c r="AM458" s="237"/>
      <c r="AN458" s="237"/>
      <c r="AO458" s="237"/>
      <c r="AP458" s="577">
        <v>0</v>
      </c>
      <c r="AQ458" s="577">
        <v>0</v>
      </c>
      <c r="AR458" s="577">
        <v>0</v>
      </c>
      <c r="AS458" s="577">
        <v>0</v>
      </c>
      <c r="AT458" s="577">
        <v>0</v>
      </c>
      <c r="AV458" s="282">
        <f t="shared" si="8"/>
        <v>37</v>
      </c>
    </row>
    <row r="459" spans="5:48" s="49" customFormat="1" ht="15" customHeight="1">
      <c r="E459" s="11" t="str">
        <f t="shared" si="7"/>
        <v>Coordinated adjustment mechanism Re-opener</v>
      </c>
      <c r="F459" s="10"/>
      <c r="G459" s="49" t="s">
        <v>148</v>
      </c>
      <c r="H459" s="49" t="s">
        <v>240</v>
      </c>
      <c r="I459" s="52"/>
      <c r="AH459" s="237"/>
      <c r="AI459" s="237"/>
      <c r="AJ459" s="237"/>
      <c r="AK459" s="237"/>
      <c r="AL459" s="237"/>
      <c r="AM459" s="237"/>
      <c r="AN459" s="237"/>
      <c r="AO459" s="237"/>
      <c r="AP459" s="577">
        <v>0</v>
      </c>
      <c r="AQ459" s="577">
        <v>0</v>
      </c>
      <c r="AR459" s="577">
        <v>0</v>
      </c>
      <c r="AS459" s="577">
        <v>0</v>
      </c>
      <c r="AT459" s="577">
        <v>0</v>
      </c>
      <c r="AV459" s="282">
        <f t="shared" si="8"/>
        <v>37</v>
      </c>
    </row>
    <row r="460" spans="5:48" s="49" customFormat="1" ht="15" customHeight="1">
      <c r="E460" s="11" t="str">
        <f t="shared" si="7"/>
        <v>Coordinated adjustment mechanism Re-opener</v>
      </c>
      <c r="F460" s="10"/>
      <c r="G460" s="49" t="s">
        <v>148</v>
      </c>
      <c r="H460" s="49" t="s">
        <v>242</v>
      </c>
      <c r="I460" s="52"/>
      <c r="AH460" s="237"/>
      <c r="AI460" s="237"/>
      <c r="AJ460" s="237"/>
      <c r="AK460" s="237"/>
      <c r="AL460" s="237"/>
      <c r="AM460" s="237"/>
      <c r="AN460" s="237"/>
      <c r="AO460" s="237"/>
      <c r="AP460" s="577">
        <v>0</v>
      </c>
      <c r="AQ460" s="577">
        <v>0</v>
      </c>
      <c r="AR460" s="577">
        <v>0</v>
      </c>
      <c r="AS460" s="577">
        <v>0</v>
      </c>
      <c r="AT460" s="577">
        <v>0</v>
      </c>
      <c r="AV460" s="282">
        <f t="shared" si="8"/>
        <v>37</v>
      </c>
    </row>
    <row r="461" spans="5:48" s="49" customFormat="1" ht="15" customHeight="1">
      <c r="E461" s="11" t="str">
        <f t="shared" si="7"/>
        <v>Coordinated adjustment mechanism Re-opener</v>
      </c>
      <c r="F461" s="10"/>
      <c r="G461" s="49" t="s">
        <v>148</v>
      </c>
      <c r="H461" s="49" t="s">
        <v>244</v>
      </c>
      <c r="I461" s="10"/>
      <c r="AH461" s="237"/>
      <c r="AI461" s="237"/>
      <c r="AJ461" s="237"/>
      <c r="AK461" s="237"/>
      <c r="AL461" s="237"/>
      <c r="AM461" s="237"/>
      <c r="AN461" s="237"/>
      <c r="AO461" s="237"/>
      <c r="AP461" s="577">
        <v>0</v>
      </c>
      <c r="AQ461" s="577">
        <v>0</v>
      </c>
      <c r="AR461" s="577">
        <v>0</v>
      </c>
      <c r="AS461" s="577">
        <v>0</v>
      </c>
      <c r="AT461" s="577">
        <v>0</v>
      </c>
      <c r="AV461" s="282">
        <f t="shared" si="8"/>
        <v>37</v>
      </c>
    </row>
    <row r="462" spans="5:48" s="49" customFormat="1" ht="15" customHeight="1">
      <c r="E462" s="301" t="str">
        <f t="shared" si="7"/>
        <v>Coordinated adjustment mechanism Re-opener</v>
      </c>
      <c r="F462" s="302"/>
      <c r="G462" s="303" t="s">
        <v>148</v>
      </c>
      <c r="H462" s="303" t="s">
        <v>246</v>
      </c>
      <c r="I462" s="310"/>
      <c r="J462" s="303"/>
      <c r="K462" s="303"/>
      <c r="L462" s="303"/>
      <c r="M462" s="303"/>
      <c r="N462" s="303"/>
      <c r="O462" s="303"/>
      <c r="P462" s="303"/>
      <c r="Q462" s="303"/>
      <c r="R462" s="303"/>
      <c r="S462" s="303"/>
      <c r="T462" s="303"/>
      <c r="U462" s="303"/>
      <c r="V462" s="303"/>
      <c r="W462" s="303"/>
      <c r="X462" s="303"/>
      <c r="Y462" s="303"/>
      <c r="Z462" s="303"/>
      <c r="AA462" s="303"/>
      <c r="AB462" s="303"/>
      <c r="AC462" s="303"/>
      <c r="AD462" s="303"/>
      <c r="AE462" s="303"/>
      <c r="AF462" s="303"/>
      <c r="AG462" s="303"/>
      <c r="AH462" s="268"/>
      <c r="AI462" s="268"/>
      <c r="AJ462" s="268"/>
      <c r="AK462" s="268"/>
      <c r="AL462" s="268"/>
      <c r="AM462" s="268"/>
      <c r="AN462" s="268"/>
      <c r="AO462" s="268"/>
      <c r="AP462" s="578">
        <v>0</v>
      </c>
      <c r="AQ462" s="578">
        <v>0</v>
      </c>
      <c r="AR462" s="578">
        <v>0</v>
      </c>
      <c r="AS462" s="578">
        <v>0</v>
      </c>
      <c r="AT462" s="578">
        <v>0</v>
      </c>
      <c r="AU462" s="303"/>
      <c r="AV462" s="308">
        <f t="shared" si="8"/>
        <v>37</v>
      </c>
    </row>
    <row r="463" spans="5:48" s="49" customFormat="1" ht="15" customHeight="1">
      <c r="E463" s="296" t="str">
        <f t="shared" si="7"/>
        <v>Medium Sized Investment Projects Re-opener</v>
      </c>
      <c r="F463" s="297"/>
      <c r="G463" s="298" t="s">
        <v>148</v>
      </c>
      <c r="H463" s="298" t="s">
        <v>236</v>
      </c>
      <c r="I463" s="297"/>
      <c r="J463" s="298"/>
      <c r="K463" s="298"/>
      <c r="L463" s="298"/>
      <c r="M463" s="298"/>
      <c r="N463" s="298"/>
      <c r="O463" s="298"/>
      <c r="P463" s="298"/>
      <c r="Q463" s="298"/>
      <c r="R463" s="298"/>
      <c r="S463" s="298"/>
      <c r="T463" s="298"/>
      <c r="U463" s="298"/>
      <c r="V463" s="298"/>
      <c r="W463" s="298"/>
      <c r="X463" s="298"/>
      <c r="Y463" s="298"/>
      <c r="Z463" s="298"/>
      <c r="AA463" s="298"/>
      <c r="AB463" s="298"/>
      <c r="AC463" s="298"/>
      <c r="AD463" s="298"/>
      <c r="AE463" s="298"/>
      <c r="AF463" s="298"/>
      <c r="AG463" s="298"/>
      <c r="AH463" s="269"/>
      <c r="AI463" s="269"/>
      <c r="AJ463" s="269"/>
      <c r="AK463" s="269"/>
      <c r="AL463" s="269"/>
      <c r="AM463" s="269"/>
      <c r="AN463" s="269"/>
      <c r="AO463" s="269"/>
      <c r="AP463" s="586">
        <v>1</v>
      </c>
      <c r="AQ463" s="586">
        <v>1</v>
      </c>
      <c r="AR463" s="586">
        <v>1</v>
      </c>
      <c r="AS463" s="586">
        <v>1</v>
      </c>
      <c r="AT463" s="586">
        <v>1</v>
      </c>
      <c r="AU463" s="298"/>
      <c r="AV463" s="307">
        <f t="shared" si="8"/>
        <v>38</v>
      </c>
    </row>
    <row r="464" spans="5:48" s="49" customFormat="1" ht="15" customHeight="1">
      <c r="E464" s="11" t="str">
        <f t="shared" si="7"/>
        <v>Medium Sized Investment Projects Re-opener</v>
      </c>
      <c r="F464" s="10"/>
      <c r="G464" s="49" t="s">
        <v>148</v>
      </c>
      <c r="H464" s="49" t="s">
        <v>238</v>
      </c>
      <c r="I464" s="52"/>
      <c r="AH464" s="237"/>
      <c r="AI464" s="237"/>
      <c r="AJ464" s="237"/>
      <c r="AK464" s="237"/>
      <c r="AL464" s="237"/>
      <c r="AM464" s="237"/>
      <c r="AN464" s="237"/>
      <c r="AO464" s="237"/>
      <c r="AP464" s="587">
        <v>0</v>
      </c>
      <c r="AQ464" s="587">
        <v>0</v>
      </c>
      <c r="AR464" s="587">
        <v>0</v>
      </c>
      <c r="AS464" s="587">
        <v>0</v>
      </c>
      <c r="AT464" s="587">
        <v>0</v>
      </c>
      <c r="AV464" s="282">
        <f t="shared" si="8"/>
        <v>38</v>
      </c>
    </row>
    <row r="465" spans="5:48" s="49" customFormat="1" ht="15" customHeight="1">
      <c r="E465" s="11" t="str">
        <f t="shared" si="7"/>
        <v>Medium Sized Investment Projects Re-opener</v>
      </c>
      <c r="F465" s="10"/>
      <c r="G465" s="49" t="s">
        <v>148</v>
      </c>
      <c r="H465" s="49" t="s">
        <v>240</v>
      </c>
      <c r="I465" s="52"/>
      <c r="AH465" s="237"/>
      <c r="AI465" s="237"/>
      <c r="AJ465" s="237"/>
      <c r="AK465" s="237"/>
      <c r="AL465" s="237"/>
      <c r="AM465" s="237"/>
      <c r="AN465" s="237"/>
      <c r="AO465" s="237"/>
      <c r="AP465" s="587">
        <v>0</v>
      </c>
      <c r="AQ465" s="587">
        <v>0</v>
      </c>
      <c r="AR465" s="587">
        <v>0</v>
      </c>
      <c r="AS465" s="587">
        <v>0</v>
      </c>
      <c r="AT465" s="587">
        <v>0</v>
      </c>
      <c r="AV465" s="282">
        <f t="shared" si="8"/>
        <v>38</v>
      </c>
    </row>
    <row r="466" spans="5:48" s="49" customFormat="1" ht="15" customHeight="1">
      <c r="E466" s="11" t="str">
        <f t="shared" si="7"/>
        <v>Medium Sized Investment Projects Re-opener</v>
      </c>
      <c r="F466" s="10"/>
      <c r="G466" s="49" t="s">
        <v>148</v>
      </c>
      <c r="H466" s="49" t="s">
        <v>242</v>
      </c>
      <c r="I466" s="52"/>
      <c r="AH466" s="237"/>
      <c r="AI466" s="237"/>
      <c r="AJ466" s="237"/>
      <c r="AK466" s="237"/>
      <c r="AL466" s="237"/>
      <c r="AM466" s="237"/>
      <c r="AN466" s="237"/>
      <c r="AO466" s="237"/>
      <c r="AP466" s="587">
        <v>0</v>
      </c>
      <c r="AQ466" s="587">
        <v>0</v>
      </c>
      <c r="AR466" s="587">
        <v>0</v>
      </c>
      <c r="AS466" s="587">
        <v>0</v>
      </c>
      <c r="AT466" s="587">
        <v>0</v>
      </c>
      <c r="AV466" s="282">
        <f t="shared" si="8"/>
        <v>38</v>
      </c>
    </row>
    <row r="467" spans="5:48" s="49" customFormat="1" ht="15" customHeight="1">
      <c r="E467" s="11" t="str">
        <f t="shared" si="7"/>
        <v>Medium Sized Investment Projects Re-opener</v>
      </c>
      <c r="F467" s="10"/>
      <c r="G467" s="49" t="s">
        <v>148</v>
      </c>
      <c r="H467" s="49" t="s">
        <v>244</v>
      </c>
      <c r="I467" s="10"/>
      <c r="AH467" s="237"/>
      <c r="AI467" s="237"/>
      <c r="AJ467" s="237"/>
      <c r="AK467" s="237"/>
      <c r="AL467" s="237"/>
      <c r="AM467" s="237"/>
      <c r="AN467" s="237"/>
      <c r="AO467" s="237"/>
      <c r="AP467" s="587">
        <v>0</v>
      </c>
      <c r="AQ467" s="587">
        <v>0</v>
      </c>
      <c r="AR467" s="587">
        <v>0</v>
      </c>
      <c r="AS467" s="587">
        <v>0</v>
      </c>
      <c r="AT467" s="587">
        <v>0</v>
      </c>
      <c r="AV467" s="282">
        <f t="shared" si="8"/>
        <v>38</v>
      </c>
    </row>
    <row r="468" spans="5:48" s="49" customFormat="1" ht="15" customHeight="1">
      <c r="E468" s="301" t="str">
        <f t="shared" si="7"/>
        <v>Medium Sized Investment Projects Re-opener</v>
      </c>
      <c r="F468" s="302"/>
      <c r="G468" s="303" t="s">
        <v>148</v>
      </c>
      <c r="H468" s="303" t="s">
        <v>246</v>
      </c>
      <c r="I468" s="310"/>
      <c r="J468" s="303"/>
      <c r="K468" s="303"/>
      <c r="L468" s="303"/>
      <c r="M468" s="303"/>
      <c r="N468" s="303"/>
      <c r="O468" s="303"/>
      <c r="P468" s="303"/>
      <c r="Q468" s="303"/>
      <c r="R468" s="303"/>
      <c r="S468" s="303"/>
      <c r="T468" s="303"/>
      <c r="U468" s="303"/>
      <c r="V468" s="303"/>
      <c r="W468" s="303"/>
      <c r="X468" s="303"/>
      <c r="Y468" s="303"/>
      <c r="Z468" s="303"/>
      <c r="AA468" s="303"/>
      <c r="AB468" s="303"/>
      <c r="AC468" s="303"/>
      <c r="AD468" s="303"/>
      <c r="AE468" s="303"/>
      <c r="AF468" s="303"/>
      <c r="AG468" s="303"/>
      <c r="AH468" s="268"/>
      <c r="AI468" s="268"/>
      <c r="AJ468" s="268"/>
      <c r="AK468" s="268"/>
      <c r="AL468" s="268"/>
      <c r="AM468" s="268"/>
      <c r="AN468" s="268"/>
      <c r="AO468" s="268"/>
      <c r="AP468" s="588">
        <v>0</v>
      </c>
      <c r="AQ468" s="588">
        <v>0</v>
      </c>
      <c r="AR468" s="588">
        <v>0</v>
      </c>
      <c r="AS468" s="588">
        <v>0</v>
      </c>
      <c r="AT468" s="588">
        <v>0</v>
      </c>
      <c r="AU468" s="303"/>
      <c r="AV468" s="308">
        <f t="shared" si="8"/>
        <v>38</v>
      </c>
    </row>
    <row r="469" spans="5:48" s="49" customFormat="1" ht="15" customHeight="1">
      <c r="E469" s="11" t="str">
        <f t="shared" si="7"/>
        <v>SF6 asset intervention Re-opener (NGET only)</v>
      </c>
      <c r="F469" s="10"/>
      <c r="G469" s="298" t="s">
        <v>148</v>
      </c>
      <c r="H469" s="298" t="s">
        <v>236</v>
      </c>
      <c r="I469" s="52"/>
      <c r="AH469" s="237"/>
      <c r="AI469" s="237"/>
      <c r="AJ469" s="237"/>
      <c r="AK469" s="237"/>
      <c r="AL469" s="237"/>
      <c r="AM469" s="237"/>
      <c r="AN469" s="237"/>
      <c r="AO469" s="237"/>
      <c r="AP469" s="586">
        <v>0.85</v>
      </c>
      <c r="AQ469" s="586">
        <v>0.85</v>
      </c>
      <c r="AR469" s="586">
        <v>0.85</v>
      </c>
      <c r="AS469" s="586">
        <v>0.85</v>
      </c>
      <c r="AT469" s="586">
        <v>0.85</v>
      </c>
      <c r="AV469" s="282">
        <f t="shared" si="8"/>
        <v>39</v>
      </c>
    </row>
    <row r="470" spans="5:48" s="49" customFormat="1" ht="15" customHeight="1">
      <c r="E470" s="11" t="str">
        <f t="shared" si="7"/>
        <v>SF6 asset intervention Re-opener (NGET only)</v>
      </c>
      <c r="F470" s="10"/>
      <c r="G470" s="49" t="s">
        <v>148</v>
      </c>
      <c r="H470" s="49" t="s">
        <v>238</v>
      </c>
      <c r="I470" s="52"/>
      <c r="AH470" s="237"/>
      <c r="AI470" s="237"/>
      <c r="AJ470" s="237"/>
      <c r="AK470" s="237"/>
      <c r="AL470" s="237"/>
      <c r="AM470" s="237"/>
      <c r="AN470" s="237"/>
      <c r="AO470" s="237"/>
      <c r="AP470" s="587">
        <v>0</v>
      </c>
      <c r="AQ470" s="587">
        <v>0</v>
      </c>
      <c r="AR470" s="587">
        <v>0</v>
      </c>
      <c r="AS470" s="587">
        <v>0</v>
      </c>
      <c r="AT470" s="587">
        <v>0</v>
      </c>
      <c r="AV470" s="282">
        <f t="shared" si="8"/>
        <v>39</v>
      </c>
    </row>
    <row r="471" spans="5:48" s="49" customFormat="1" ht="15" customHeight="1">
      <c r="E471" s="11" t="str">
        <f t="shared" si="7"/>
        <v>SF6 asset intervention Re-opener (NGET only)</v>
      </c>
      <c r="F471" s="10"/>
      <c r="G471" s="49" t="s">
        <v>148</v>
      </c>
      <c r="H471" s="49" t="s">
        <v>240</v>
      </c>
      <c r="I471" s="52"/>
      <c r="AH471" s="237"/>
      <c r="AI471" s="237"/>
      <c r="AJ471" s="237"/>
      <c r="AK471" s="237"/>
      <c r="AL471" s="237"/>
      <c r="AM471" s="237"/>
      <c r="AN471" s="237"/>
      <c r="AO471" s="237"/>
      <c r="AP471" s="587">
        <v>0</v>
      </c>
      <c r="AQ471" s="587">
        <v>0</v>
      </c>
      <c r="AR471" s="587">
        <v>0</v>
      </c>
      <c r="AS471" s="587">
        <v>0</v>
      </c>
      <c r="AT471" s="587">
        <v>0</v>
      </c>
      <c r="AV471" s="282">
        <f t="shared" si="8"/>
        <v>39</v>
      </c>
    </row>
    <row r="472" spans="5:48" s="49" customFormat="1" ht="15" customHeight="1">
      <c r="E472" s="11" t="str">
        <f t="shared" si="7"/>
        <v>SF6 asset intervention Re-opener (NGET only)</v>
      </c>
      <c r="F472" s="10"/>
      <c r="G472" s="49" t="s">
        <v>148</v>
      </c>
      <c r="H472" s="49" t="s">
        <v>242</v>
      </c>
      <c r="I472" s="52"/>
      <c r="AH472" s="237"/>
      <c r="AI472" s="237"/>
      <c r="AJ472" s="237"/>
      <c r="AK472" s="237"/>
      <c r="AL472" s="237"/>
      <c r="AM472" s="237"/>
      <c r="AN472" s="237"/>
      <c r="AO472" s="237"/>
      <c r="AP472" s="587">
        <v>0</v>
      </c>
      <c r="AQ472" s="587">
        <v>0</v>
      </c>
      <c r="AR472" s="587">
        <v>0</v>
      </c>
      <c r="AS472" s="587">
        <v>0</v>
      </c>
      <c r="AT472" s="587">
        <v>0</v>
      </c>
      <c r="AV472" s="282">
        <f t="shared" si="8"/>
        <v>39</v>
      </c>
    </row>
    <row r="473" spans="5:48" s="49" customFormat="1" ht="15" customHeight="1">
      <c r="E473" s="11" t="str">
        <f t="shared" si="7"/>
        <v>SF6 asset intervention Re-opener (NGET only)</v>
      </c>
      <c r="F473" s="10"/>
      <c r="G473" s="49" t="s">
        <v>148</v>
      </c>
      <c r="H473" s="49" t="s">
        <v>244</v>
      </c>
      <c r="I473" s="52"/>
      <c r="AH473" s="237"/>
      <c r="AI473" s="237"/>
      <c r="AJ473" s="237"/>
      <c r="AK473" s="237"/>
      <c r="AL473" s="237"/>
      <c r="AM473" s="237"/>
      <c r="AN473" s="237"/>
      <c r="AO473" s="237"/>
      <c r="AP473" s="587">
        <v>0.15</v>
      </c>
      <c r="AQ473" s="587">
        <v>0.15</v>
      </c>
      <c r="AR473" s="587">
        <v>0.15</v>
      </c>
      <c r="AS473" s="587">
        <v>0.15</v>
      </c>
      <c r="AT473" s="587">
        <v>0.15</v>
      </c>
      <c r="AV473" s="282">
        <f t="shared" si="8"/>
        <v>39</v>
      </c>
    </row>
    <row r="474" spans="5:48" s="49" customFormat="1" ht="15" customHeight="1">
      <c r="E474" s="11" t="str">
        <f t="shared" si="7"/>
        <v>SF6 asset intervention Re-opener (NGET only)</v>
      </c>
      <c r="F474" s="10"/>
      <c r="G474" s="303" t="s">
        <v>148</v>
      </c>
      <c r="H474" s="303" t="s">
        <v>246</v>
      </c>
      <c r="I474" s="52"/>
      <c r="AH474" s="237"/>
      <c r="AI474" s="237"/>
      <c r="AJ474" s="237"/>
      <c r="AK474" s="237"/>
      <c r="AL474" s="237"/>
      <c r="AM474" s="237"/>
      <c r="AN474" s="237"/>
      <c r="AO474" s="237"/>
      <c r="AP474" s="588">
        <v>0</v>
      </c>
      <c r="AQ474" s="588">
        <v>0</v>
      </c>
      <c r="AR474" s="588">
        <v>0</v>
      </c>
      <c r="AS474" s="588">
        <v>0</v>
      </c>
      <c r="AT474" s="588">
        <v>0</v>
      </c>
      <c r="AV474" s="282">
        <f t="shared" si="8"/>
        <v>39</v>
      </c>
    </row>
    <row r="475" spans="5:48" s="49" customFormat="1" ht="15" customHeight="1">
      <c r="E475" s="296" t="str">
        <f t="shared" si="7"/>
        <v>Subsea Cable Re-opener (SHET only)</v>
      </c>
      <c r="F475" s="297"/>
      <c r="G475" s="298" t="s">
        <v>148</v>
      </c>
      <c r="H475" s="298" t="s">
        <v>236</v>
      </c>
      <c r="I475" s="297"/>
      <c r="J475" s="298"/>
      <c r="K475" s="298"/>
      <c r="L475" s="298"/>
      <c r="M475" s="298"/>
      <c r="N475" s="298"/>
      <c r="O475" s="298"/>
      <c r="P475" s="298"/>
      <c r="Q475" s="298"/>
      <c r="R475" s="298"/>
      <c r="S475" s="298"/>
      <c r="T475" s="298"/>
      <c r="U475" s="298"/>
      <c r="V475" s="298"/>
      <c r="W475" s="298"/>
      <c r="X475" s="298"/>
      <c r="Y475" s="298"/>
      <c r="Z475" s="298"/>
      <c r="AA475" s="298"/>
      <c r="AB475" s="298"/>
      <c r="AC475" s="298"/>
      <c r="AD475" s="298"/>
      <c r="AE475" s="298"/>
      <c r="AF475" s="298"/>
      <c r="AG475" s="298"/>
      <c r="AH475" s="269"/>
      <c r="AI475" s="269"/>
      <c r="AJ475" s="269"/>
      <c r="AK475" s="269"/>
      <c r="AL475" s="269"/>
      <c r="AM475" s="269"/>
      <c r="AN475" s="269"/>
      <c r="AO475" s="269"/>
      <c r="AP475" s="586">
        <v>0</v>
      </c>
      <c r="AQ475" s="586">
        <v>0</v>
      </c>
      <c r="AR475" s="586">
        <v>0</v>
      </c>
      <c r="AS475" s="586">
        <v>0</v>
      </c>
      <c r="AT475" s="586">
        <v>0</v>
      </c>
      <c r="AU475" s="298"/>
      <c r="AV475" s="307">
        <f t="shared" si="8"/>
        <v>40</v>
      </c>
    </row>
    <row r="476" spans="5:48" s="49" customFormat="1" ht="15" customHeight="1">
      <c r="E476" s="11" t="str">
        <f t="shared" si="7"/>
        <v>Subsea Cable Re-opener (SHET only)</v>
      </c>
      <c r="F476" s="10"/>
      <c r="G476" s="49" t="s">
        <v>148</v>
      </c>
      <c r="H476" s="49" t="s">
        <v>238</v>
      </c>
      <c r="I476" s="52"/>
      <c r="AH476" s="237"/>
      <c r="AI476" s="237"/>
      <c r="AJ476" s="237"/>
      <c r="AK476" s="237"/>
      <c r="AL476" s="237"/>
      <c r="AM476" s="237"/>
      <c r="AN476" s="237"/>
      <c r="AO476" s="237"/>
      <c r="AP476" s="587">
        <v>0</v>
      </c>
      <c r="AQ476" s="587">
        <v>0</v>
      </c>
      <c r="AR476" s="587">
        <v>0</v>
      </c>
      <c r="AS476" s="587">
        <v>0</v>
      </c>
      <c r="AT476" s="587">
        <v>0</v>
      </c>
      <c r="AV476" s="282">
        <f t="shared" si="8"/>
        <v>40</v>
      </c>
    </row>
    <row r="477" spans="5:48" s="49" customFormat="1" ht="15" customHeight="1">
      <c r="E477" s="11" t="str">
        <f t="shared" si="7"/>
        <v>Subsea Cable Re-opener (SHET only)</v>
      </c>
      <c r="F477" s="10"/>
      <c r="G477" s="49" t="s">
        <v>148</v>
      </c>
      <c r="H477" s="49" t="s">
        <v>240</v>
      </c>
      <c r="I477" s="52"/>
      <c r="AH477" s="237"/>
      <c r="AI477" s="237"/>
      <c r="AJ477" s="237"/>
      <c r="AK477" s="237"/>
      <c r="AL477" s="237"/>
      <c r="AM477" s="237"/>
      <c r="AN477" s="237"/>
      <c r="AO477" s="237"/>
      <c r="AP477" s="587">
        <v>0</v>
      </c>
      <c r="AQ477" s="587">
        <v>0</v>
      </c>
      <c r="AR477" s="587">
        <v>0</v>
      </c>
      <c r="AS477" s="587">
        <v>0</v>
      </c>
      <c r="AT477" s="587">
        <v>0</v>
      </c>
      <c r="AV477" s="282">
        <f t="shared" si="8"/>
        <v>40</v>
      </c>
    </row>
    <row r="478" spans="5:48" s="49" customFormat="1" ht="15" customHeight="1">
      <c r="E478" s="11" t="str">
        <f t="shared" si="7"/>
        <v>Subsea Cable Re-opener (SHET only)</v>
      </c>
      <c r="F478" s="10"/>
      <c r="G478" s="49" t="s">
        <v>148</v>
      </c>
      <c r="H478" s="49" t="s">
        <v>242</v>
      </c>
      <c r="I478" s="52"/>
      <c r="AH478" s="237"/>
      <c r="AI478" s="237"/>
      <c r="AJ478" s="237"/>
      <c r="AK478" s="237"/>
      <c r="AL478" s="237"/>
      <c r="AM478" s="237"/>
      <c r="AN478" s="237"/>
      <c r="AO478" s="237"/>
      <c r="AP478" s="587">
        <v>0</v>
      </c>
      <c r="AQ478" s="587">
        <v>0</v>
      </c>
      <c r="AR478" s="587">
        <v>0</v>
      </c>
      <c r="AS478" s="587">
        <v>0</v>
      </c>
      <c r="AT478" s="587">
        <v>0</v>
      </c>
      <c r="AV478" s="282">
        <f t="shared" si="8"/>
        <v>40</v>
      </c>
    </row>
    <row r="479" spans="5:48" s="49" customFormat="1" ht="15" customHeight="1">
      <c r="E479" s="11" t="str">
        <f t="shared" si="7"/>
        <v>Subsea Cable Re-opener (SHET only)</v>
      </c>
      <c r="F479" s="10"/>
      <c r="G479" s="49" t="s">
        <v>148</v>
      </c>
      <c r="H479" s="49" t="s">
        <v>244</v>
      </c>
      <c r="I479" s="10"/>
      <c r="AH479" s="237"/>
      <c r="AI479" s="237"/>
      <c r="AJ479" s="237"/>
      <c r="AK479" s="237"/>
      <c r="AL479" s="237"/>
      <c r="AM479" s="237"/>
      <c r="AN479" s="237"/>
      <c r="AO479" s="237"/>
      <c r="AP479" s="587">
        <v>0</v>
      </c>
      <c r="AQ479" s="587">
        <v>0</v>
      </c>
      <c r="AR479" s="587">
        <v>0</v>
      </c>
      <c r="AS479" s="587">
        <v>0</v>
      </c>
      <c r="AT479" s="587">
        <v>0</v>
      </c>
      <c r="AV479" s="282">
        <f t="shared" si="8"/>
        <v>40</v>
      </c>
    </row>
    <row r="480" spans="5:48" s="49" customFormat="1" ht="15" customHeight="1">
      <c r="E480" s="301" t="str">
        <f t="shared" si="7"/>
        <v>Subsea Cable Re-opener (SHET only)</v>
      </c>
      <c r="F480" s="302"/>
      <c r="G480" s="303" t="s">
        <v>148</v>
      </c>
      <c r="H480" s="303" t="s">
        <v>246</v>
      </c>
      <c r="I480" s="310"/>
      <c r="J480" s="303"/>
      <c r="K480" s="303"/>
      <c r="L480" s="303"/>
      <c r="M480" s="303"/>
      <c r="N480" s="303"/>
      <c r="O480" s="303"/>
      <c r="P480" s="303"/>
      <c r="Q480" s="303"/>
      <c r="R480" s="303"/>
      <c r="S480" s="303"/>
      <c r="T480" s="303"/>
      <c r="U480" s="303"/>
      <c r="V480" s="303"/>
      <c r="W480" s="303"/>
      <c r="X480" s="303"/>
      <c r="Y480" s="303"/>
      <c r="Z480" s="303"/>
      <c r="AA480" s="303"/>
      <c r="AB480" s="303"/>
      <c r="AC480" s="303"/>
      <c r="AD480" s="303"/>
      <c r="AE480" s="303"/>
      <c r="AF480" s="303"/>
      <c r="AG480" s="303"/>
      <c r="AH480" s="268"/>
      <c r="AI480" s="268"/>
      <c r="AJ480" s="268"/>
      <c r="AK480" s="268"/>
      <c r="AL480" s="268"/>
      <c r="AM480" s="268"/>
      <c r="AN480" s="268"/>
      <c r="AO480" s="268"/>
      <c r="AP480" s="588">
        <v>0</v>
      </c>
      <c r="AQ480" s="588">
        <v>0</v>
      </c>
      <c r="AR480" s="588">
        <v>0</v>
      </c>
      <c r="AS480" s="588">
        <v>0</v>
      </c>
      <c r="AT480" s="588">
        <v>0</v>
      </c>
      <c r="AU480" s="303"/>
      <c r="AV480" s="308">
        <f t="shared" si="8"/>
        <v>40</v>
      </c>
    </row>
    <row r="481" spans="5:48" s="49" customFormat="1" ht="15" customHeight="1">
      <c r="E481" s="296" t="str">
        <f t="shared" si="7"/>
        <v>Uncertain non-load related projects Re-opener (SPTL only)</v>
      </c>
      <c r="F481" s="297"/>
      <c r="G481" s="298" t="s">
        <v>148</v>
      </c>
      <c r="H481" s="298" t="s">
        <v>236</v>
      </c>
      <c r="I481" s="297"/>
      <c r="J481" s="298"/>
      <c r="K481" s="298"/>
      <c r="L481" s="298"/>
      <c r="M481" s="298"/>
      <c r="N481" s="298"/>
      <c r="O481" s="298"/>
      <c r="P481" s="298"/>
      <c r="Q481" s="298"/>
      <c r="R481" s="298"/>
      <c r="S481" s="298"/>
      <c r="T481" s="298"/>
      <c r="U481" s="298"/>
      <c r="V481" s="298"/>
      <c r="W481" s="298"/>
      <c r="X481" s="298"/>
      <c r="Y481" s="298"/>
      <c r="Z481" s="298"/>
      <c r="AA481" s="298"/>
      <c r="AB481" s="298"/>
      <c r="AC481" s="298"/>
      <c r="AD481" s="298"/>
      <c r="AE481" s="298"/>
      <c r="AF481" s="298"/>
      <c r="AG481" s="298"/>
      <c r="AH481" s="269"/>
      <c r="AI481" s="269"/>
      <c r="AJ481" s="269"/>
      <c r="AK481" s="269"/>
      <c r="AL481" s="269"/>
      <c r="AM481" s="269"/>
      <c r="AN481" s="269"/>
      <c r="AO481" s="269"/>
      <c r="AP481" s="586">
        <v>0</v>
      </c>
      <c r="AQ481" s="586">
        <v>0</v>
      </c>
      <c r="AR481" s="586">
        <v>0</v>
      </c>
      <c r="AS481" s="586">
        <v>0</v>
      </c>
      <c r="AT481" s="586">
        <v>0</v>
      </c>
      <c r="AU481" s="298"/>
      <c r="AV481" s="307">
        <f t="shared" si="8"/>
        <v>41</v>
      </c>
    </row>
    <row r="482" spans="5:48" s="49" customFormat="1" ht="15" customHeight="1">
      <c r="E482" s="11" t="str">
        <f t="shared" si="7"/>
        <v>Uncertain non-load related projects Re-opener (SPTL only)</v>
      </c>
      <c r="F482" s="10"/>
      <c r="G482" s="49" t="s">
        <v>148</v>
      </c>
      <c r="H482" s="49" t="s">
        <v>238</v>
      </c>
      <c r="I482" s="52"/>
      <c r="AH482" s="237"/>
      <c r="AI482" s="237"/>
      <c r="AJ482" s="237"/>
      <c r="AK482" s="237"/>
      <c r="AL482" s="237"/>
      <c r="AM482" s="237"/>
      <c r="AN482" s="237"/>
      <c r="AO482" s="237"/>
      <c r="AP482" s="587">
        <v>0</v>
      </c>
      <c r="AQ482" s="587">
        <v>0</v>
      </c>
      <c r="AR482" s="587">
        <v>0</v>
      </c>
      <c r="AS482" s="587">
        <v>0</v>
      </c>
      <c r="AT482" s="587">
        <v>0</v>
      </c>
      <c r="AV482" s="282">
        <f t="shared" si="8"/>
        <v>41</v>
      </c>
    </row>
    <row r="483" spans="5:48" s="49" customFormat="1" ht="15" customHeight="1">
      <c r="E483" s="11" t="str">
        <f t="shared" si="7"/>
        <v>Uncertain non-load related projects Re-opener (SPTL only)</v>
      </c>
      <c r="F483" s="10"/>
      <c r="G483" s="49" t="s">
        <v>148</v>
      </c>
      <c r="H483" s="49" t="s">
        <v>240</v>
      </c>
      <c r="I483" s="52"/>
      <c r="AH483" s="237"/>
      <c r="AI483" s="237"/>
      <c r="AJ483" s="237"/>
      <c r="AK483" s="237"/>
      <c r="AL483" s="237"/>
      <c r="AM483" s="237"/>
      <c r="AN483" s="237"/>
      <c r="AO483" s="237"/>
      <c r="AP483" s="587">
        <v>0</v>
      </c>
      <c r="AQ483" s="587">
        <v>0</v>
      </c>
      <c r="AR483" s="587">
        <v>0</v>
      </c>
      <c r="AS483" s="587">
        <v>0</v>
      </c>
      <c r="AT483" s="587">
        <v>0</v>
      </c>
      <c r="AV483" s="282">
        <f t="shared" si="8"/>
        <v>41</v>
      </c>
    </row>
    <row r="484" spans="5:48" s="49" customFormat="1" ht="15" customHeight="1">
      <c r="E484" s="11" t="str">
        <f t="shared" si="7"/>
        <v>Uncertain non-load related projects Re-opener (SPTL only)</v>
      </c>
      <c r="F484" s="10"/>
      <c r="G484" s="49" t="s">
        <v>148</v>
      </c>
      <c r="H484" s="49" t="s">
        <v>242</v>
      </c>
      <c r="I484" s="52"/>
      <c r="AH484" s="237"/>
      <c r="AI484" s="237"/>
      <c r="AJ484" s="237"/>
      <c r="AK484" s="237"/>
      <c r="AL484" s="237"/>
      <c r="AM484" s="237"/>
      <c r="AN484" s="237"/>
      <c r="AO484" s="237"/>
      <c r="AP484" s="587">
        <v>0</v>
      </c>
      <c r="AQ484" s="587">
        <v>0</v>
      </c>
      <c r="AR484" s="587">
        <v>0</v>
      </c>
      <c r="AS484" s="587">
        <v>0</v>
      </c>
      <c r="AT484" s="587">
        <v>0</v>
      </c>
      <c r="AV484" s="282">
        <f t="shared" si="8"/>
        <v>41</v>
      </c>
    </row>
    <row r="485" spans="5:48" s="49" customFormat="1" ht="15" customHeight="1">
      <c r="E485" s="11" t="str">
        <f t="shared" si="7"/>
        <v>Uncertain non-load related projects Re-opener (SPTL only)</v>
      </c>
      <c r="F485" s="10"/>
      <c r="G485" s="49" t="s">
        <v>148</v>
      </c>
      <c r="H485" s="49" t="s">
        <v>244</v>
      </c>
      <c r="I485" s="10"/>
      <c r="AH485" s="237"/>
      <c r="AI485" s="237"/>
      <c r="AJ485" s="237"/>
      <c r="AK485" s="237"/>
      <c r="AL485" s="237"/>
      <c r="AM485" s="237"/>
      <c r="AN485" s="237"/>
      <c r="AO485" s="237"/>
      <c r="AP485" s="587">
        <v>0</v>
      </c>
      <c r="AQ485" s="587">
        <v>0</v>
      </c>
      <c r="AR485" s="587">
        <v>0</v>
      </c>
      <c r="AS485" s="587">
        <v>0</v>
      </c>
      <c r="AT485" s="587">
        <v>0</v>
      </c>
      <c r="AV485" s="282">
        <f t="shared" si="8"/>
        <v>41</v>
      </c>
    </row>
    <row r="486" spans="5:48" s="49" customFormat="1" ht="15" customHeight="1">
      <c r="E486" s="301" t="str">
        <f t="shared" si="7"/>
        <v>Uncertain non-load related projects Re-opener (SPTL only)</v>
      </c>
      <c r="F486" s="302"/>
      <c r="G486" s="303" t="s">
        <v>148</v>
      </c>
      <c r="H486" s="303" t="s">
        <v>246</v>
      </c>
      <c r="I486" s="310"/>
      <c r="J486" s="303"/>
      <c r="K486" s="303"/>
      <c r="L486" s="303"/>
      <c r="M486" s="303"/>
      <c r="N486" s="303"/>
      <c r="O486" s="303"/>
      <c r="P486" s="303"/>
      <c r="Q486" s="303"/>
      <c r="R486" s="303"/>
      <c r="S486" s="303"/>
      <c r="T486" s="303"/>
      <c r="U486" s="303"/>
      <c r="V486" s="303"/>
      <c r="W486" s="303"/>
      <c r="X486" s="303"/>
      <c r="Y486" s="303"/>
      <c r="Z486" s="303"/>
      <c r="AA486" s="303"/>
      <c r="AB486" s="303"/>
      <c r="AC486" s="303"/>
      <c r="AD486" s="303"/>
      <c r="AE486" s="303"/>
      <c r="AF486" s="303"/>
      <c r="AG486" s="303"/>
      <c r="AH486" s="268"/>
      <c r="AI486" s="268"/>
      <c r="AJ486" s="268"/>
      <c r="AK486" s="268"/>
      <c r="AL486" s="268"/>
      <c r="AM486" s="268"/>
      <c r="AN486" s="268"/>
      <c r="AO486" s="268"/>
      <c r="AP486" s="588">
        <v>0</v>
      </c>
      <c r="AQ486" s="588">
        <v>0</v>
      </c>
      <c r="AR486" s="588">
        <v>0</v>
      </c>
      <c r="AS486" s="588">
        <v>0</v>
      </c>
      <c r="AT486" s="588">
        <v>0</v>
      </c>
      <c r="AU486" s="303"/>
      <c r="AV486" s="308">
        <f t="shared" si="8"/>
        <v>41</v>
      </c>
    </row>
    <row r="487" spans="5:48" s="49" customFormat="1" ht="15" customHeight="1">
      <c r="E487" s="11" t="str">
        <f t="shared" si="7"/>
        <v>Non-operational IT Capex Reopener</v>
      </c>
      <c r="F487" s="10"/>
      <c r="G487" s="49" t="s">
        <v>148</v>
      </c>
      <c r="H487" s="49" t="s">
        <v>236</v>
      </c>
      <c r="I487" s="10"/>
      <c r="AH487" s="237"/>
      <c r="AI487" s="237"/>
      <c r="AJ487" s="237"/>
      <c r="AK487" s="237"/>
      <c r="AL487" s="237"/>
      <c r="AM487" s="237"/>
      <c r="AN487" s="237"/>
      <c r="AO487" s="237"/>
      <c r="AP487" s="587">
        <v>0</v>
      </c>
      <c r="AQ487" s="587">
        <v>0</v>
      </c>
      <c r="AR487" s="587">
        <v>0</v>
      </c>
      <c r="AS487" s="587">
        <v>0</v>
      </c>
      <c r="AT487" s="587">
        <v>0</v>
      </c>
      <c r="AV487" s="307">
        <f t="shared" si="8"/>
        <v>42</v>
      </c>
    </row>
    <row r="488" spans="5:48" s="49" customFormat="1" ht="15" customHeight="1">
      <c r="E488" s="11" t="str">
        <f t="shared" si="7"/>
        <v>Non-operational IT Capex Reopener</v>
      </c>
      <c r="F488" s="10"/>
      <c r="G488" s="49" t="s">
        <v>148</v>
      </c>
      <c r="H488" s="49" t="s">
        <v>238</v>
      </c>
      <c r="I488" s="10"/>
      <c r="AH488" s="237"/>
      <c r="AI488" s="237"/>
      <c r="AJ488" s="237"/>
      <c r="AK488" s="237"/>
      <c r="AL488" s="237"/>
      <c r="AM488" s="237"/>
      <c r="AN488" s="237"/>
      <c r="AO488" s="237"/>
      <c r="AP488" s="587">
        <v>0</v>
      </c>
      <c r="AQ488" s="587">
        <v>0</v>
      </c>
      <c r="AR488" s="587">
        <v>0</v>
      </c>
      <c r="AS488" s="587">
        <v>0</v>
      </c>
      <c r="AT488" s="587">
        <v>0</v>
      </c>
      <c r="AV488" s="282">
        <f t="shared" si="8"/>
        <v>42</v>
      </c>
    </row>
    <row r="489" spans="5:48" s="49" customFormat="1" ht="15" customHeight="1">
      <c r="E489" s="11" t="str">
        <f t="shared" si="7"/>
        <v>Non-operational IT Capex Reopener</v>
      </c>
      <c r="F489" s="10"/>
      <c r="G489" s="49" t="s">
        <v>148</v>
      </c>
      <c r="H489" s="49" t="s">
        <v>240</v>
      </c>
      <c r="I489" s="10"/>
      <c r="AH489" s="237"/>
      <c r="AI489" s="237"/>
      <c r="AJ489" s="237"/>
      <c r="AK489" s="237"/>
      <c r="AL489" s="237"/>
      <c r="AM489" s="237"/>
      <c r="AN489" s="237"/>
      <c r="AO489" s="237"/>
      <c r="AP489" s="587">
        <v>0</v>
      </c>
      <c r="AQ489" s="587">
        <v>0</v>
      </c>
      <c r="AR489" s="587">
        <v>0</v>
      </c>
      <c r="AS489" s="587">
        <v>0</v>
      </c>
      <c r="AT489" s="587">
        <v>0</v>
      </c>
      <c r="AV489" s="282">
        <f t="shared" si="8"/>
        <v>42</v>
      </c>
    </row>
    <row r="490" spans="5:48" s="49" customFormat="1" ht="15" customHeight="1">
      <c r="E490" s="11" t="str">
        <f t="shared" si="7"/>
        <v>Non-operational IT Capex Reopener</v>
      </c>
      <c r="F490" s="10"/>
      <c r="G490" s="49" t="s">
        <v>148</v>
      </c>
      <c r="H490" s="49" t="s">
        <v>242</v>
      </c>
      <c r="I490" s="10"/>
      <c r="AH490" s="237"/>
      <c r="AI490" s="237"/>
      <c r="AJ490" s="237"/>
      <c r="AK490" s="237"/>
      <c r="AL490" s="237"/>
      <c r="AM490" s="237"/>
      <c r="AN490" s="237"/>
      <c r="AO490" s="237"/>
      <c r="AP490" s="587">
        <v>0</v>
      </c>
      <c r="AQ490" s="587">
        <v>0</v>
      </c>
      <c r="AR490" s="587">
        <v>0</v>
      </c>
      <c r="AS490" s="587">
        <v>0</v>
      </c>
      <c r="AT490" s="587">
        <v>0</v>
      </c>
      <c r="AV490" s="282">
        <f t="shared" si="8"/>
        <v>42</v>
      </c>
    </row>
    <row r="491" spans="5:48" s="49" customFormat="1" ht="15" customHeight="1">
      <c r="E491" s="11" t="str">
        <f t="shared" si="7"/>
        <v>Non-operational IT Capex Reopener</v>
      </c>
      <c r="F491" s="10"/>
      <c r="G491" s="49" t="s">
        <v>148</v>
      </c>
      <c r="H491" s="49" t="s">
        <v>244</v>
      </c>
      <c r="I491" s="10"/>
      <c r="AH491" s="237"/>
      <c r="AI491" s="237"/>
      <c r="AJ491" s="237"/>
      <c r="AK491" s="237"/>
      <c r="AL491" s="237"/>
      <c r="AM491" s="237"/>
      <c r="AN491" s="237"/>
      <c r="AO491" s="237"/>
      <c r="AP491" s="587">
        <v>0</v>
      </c>
      <c r="AQ491" s="587">
        <v>0</v>
      </c>
      <c r="AR491" s="587">
        <v>0</v>
      </c>
      <c r="AS491" s="587">
        <v>0</v>
      </c>
      <c r="AT491" s="587">
        <v>0</v>
      </c>
      <c r="AV491" s="282">
        <f t="shared" si="8"/>
        <v>42</v>
      </c>
    </row>
    <row r="492" spans="5:48" s="49" customFormat="1" ht="15" customHeight="1">
      <c r="E492" s="11" t="str">
        <f t="shared" si="7"/>
        <v>Non-operational IT Capex Reopener</v>
      </c>
      <c r="F492" s="10"/>
      <c r="G492" s="49" t="s">
        <v>148</v>
      </c>
      <c r="H492" s="49" t="s">
        <v>246</v>
      </c>
      <c r="I492" s="10"/>
      <c r="AH492" s="237"/>
      <c r="AI492" s="237"/>
      <c r="AJ492" s="237"/>
      <c r="AK492" s="237"/>
      <c r="AL492" s="237"/>
      <c r="AM492" s="237"/>
      <c r="AN492" s="237"/>
      <c r="AO492" s="237"/>
      <c r="AP492" s="587">
        <v>1</v>
      </c>
      <c r="AQ492" s="587">
        <v>1</v>
      </c>
      <c r="AR492" s="587">
        <v>1</v>
      </c>
      <c r="AS492" s="587">
        <v>1</v>
      </c>
      <c r="AT492" s="587">
        <v>1</v>
      </c>
      <c r="AV492" s="308">
        <f t="shared" si="8"/>
        <v>42</v>
      </c>
    </row>
    <row r="493" spans="5:48" s="49" customFormat="1" ht="15" customHeight="1">
      <c r="E493" s="296" t="str">
        <f t="shared" si="7"/>
        <v>Tyne Crossing Project Re-opener (NGET only)</v>
      </c>
      <c r="F493" s="297"/>
      <c r="G493" s="298" t="s">
        <v>148</v>
      </c>
      <c r="H493" s="298" t="s">
        <v>236</v>
      </c>
      <c r="I493" s="297"/>
      <c r="J493" s="298"/>
      <c r="K493" s="298"/>
      <c r="L493" s="298"/>
      <c r="M493" s="298"/>
      <c r="N493" s="298"/>
      <c r="O493" s="298"/>
      <c r="P493" s="298"/>
      <c r="Q493" s="298"/>
      <c r="R493" s="298"/>
      <c r="S493" s="298"/>
      <c r="T493" s="298"/>
      <c r="U493" s="298"/>
      <c r="V493" s="298"/>
      <c r="W493" s="298"/>
      <c r="X493" s="298"/>
      <c r="Y493" s="298"/>
      <c r="Z493" s="298"/>
      <c r="AA493" s="298"/>
      <c r="AB493" s="298"/>
      <c r="AC493" s="298"/>
      <c r="AD493" s="298"/>
      <c r="AE493" s="298"/>
      <c r="AF493" s="298"/>
      <c r="AG493" s="298"/>
      <c r="AH493" s="269"/>
      <c r="AI493" s="269"/>
      <c r="AJ493" s="269"/>
      <c r="AK493" s="269"/>
      <c r="AL493" s="269"/>
      <c r="AM493" s="269"/>
      <c r="AN493" s="269"/>
      <c r="AO493" s="269"/>
      <c r="AP493" s="586">
        <v>1</v>
      </c>
      <c r="AQ493" s="586">
        <v>1</v>
      </c>
      <c r="AR493" s="586">
        <v>1</v>
      </c>
      <c r="AS493" s="586">
        <v>1</v>
      </c>
      <c r="AT493" s="586">
        <v>1</v>
      </c>
      <c r="AU493" s="298"/>
      <c r="AV493" s="307">
        <f t="shared" si="8"/>
        <v>43</v>
      </c>
    </row>
    <row r="494" spans="5:48" s="49" customFormat="1" ht="15" customHeight="1">
      <c r="E494" s="11" t="str">
        <f t="shared" si="7"/>
        <v>Tyne Crossing Project Re-opener (NGET only)</v>
      </c>
      <c r="F494" s="10"/>
      <c r="G494" s="49" t="s">
        <v>148</v>
      </c>
      <c r="H494" s="49" t="s">
        <v>238</v>
      </c>
      <c r="I494" s="10"/>
      <c r="AH494" s="237"/>
      <c r="AI494" s="237"/>
      <c r="AJ494" s="237"/>
      <c r="AK494" s="237"/>
      <c r="AL494" s="237"/>
      <c r="AM494" s="237"/>
      <c r="AN494" s="237"/>
      <c r="AO494" s="237"/>
      <c r="AP494" s="587">
        <v>0</v>
      </c>
      <c r="AQ494" s="587">
        <v>0</v>
      </c>
      <c r="AR494" s="587">
        <v>0</v>
      </c>
      <c r="AS494" s="587">
        <v>0</v>
      </c>
      <c r="AT494" s="587">
        <v>0</v>
      </c>
      <c r="AV494" s="282">
        <f t="shared" si="8"/>
        <v>43</v>
      </c>
    </row>
    <row r="495" spans="5:48" s="49" customFormat="1" ht="15" customHeight="1">
      <c r="E495" s="11" t="str">
        <f t="shared" si="7"/>
        <v>Tyne Crossing Project Re-opener (NGET only)</v>
      </c>
      <c r="F495" s="10"/>
      <c r="G495" s="49" t="s">
        <v>148</v>
      </c>
      <c r="H495" s="49" t="s">
        <v>240</v>
      </c>
      <c r="I495" s="10"/>
      <c r="AH495" s="237"/>
      <c r="AI495" s="237"/>
      <c r="AJ495" s="237"/>
      <c r="AK495" s="237"/>
      <c r="AL495" s="237"/>
      <c r="AM495" s="237"/>
      <c r="AN495" s="237"/>
      <c r="AO495" s="237"/>
      <c r="AP495" s="587">
        <v>0</v>
      </c>
      <c r="AQ495" s="587">
        <v>0</v>
      </c>
      <c r="AR495" s="587">
        <v>0</v>
      </c>
      <c r="AS495" s="587">
        <v>0</v>
      </c>
      <c r="AT495" s="587">
        <v>0</v>
      </c>
      <c r="AV495" s="282">
        <f t="shared" si="8"/>
        <v>43</v>
      </c>
    </row>
    <row r="496" spans="5:48" s="49" customFormat="1" ht="15" customHeight="1">
      <c r="E496" s="11" t="str">
        <f t="shared" si="7"/>
        <v>Tyne Crossing Project Re-opener (NGET only)</v>
      </c>
      <c r="F496" s="10"/>
      <c r="G496" s="49" t="s">
        <v>148</v>
      </c>
      <c r="H496" s="49" t="s">
        <v>242</v>
      </c>
      <c r="I496" s="10"/>
      <c r="AH496" s="237"/>
      <c r="AI496" s="237"/>
      <c r="AJ496" s="237"/>
      <c r="AK496" s="237"/>
      <c r="AL496" s="237"/>
      <c r="AM496" s="237"/>
      <c r="AN496" s="237"/>
      <c r="AO496" s="237"/>
      <c r="AP496" s="587">
        <v>0</v>
      </c>
      <c r="AQ496" s="587">
        <v>0</v>
      </c>
      <c r="AR496" s="587">
        <v>0</v>
      </c>
      <c r="AS496" s="587">
        <v>0</v>
      </c>
      <c r="AT496" s="587">
        <v>0</v>
      </c>
      <c r="AV496" s="282">
        <f t="shared" si="8"/>
        <v>43</v>
      </c>
    </row>
    <row r="497" spans="5:48" s="49" customFormat="1" ht="15" customHeight="1">
      <c r="E497" s="11" t="str">
        <f t="shared" ref="E497:E560" si="9">INDEX($E$20:$E$80, AV497)</f>
        <v>Tyne Crossing Project Re-opener (NGET only)</v>
      </c>
      <c r="F497" s="10"/>
      <c r="G497" s="49" t="s">
        <v>148</v>
      </c>
      <c r="H497" s="49" t="s">
        <v>244</v>
      </c>
      <c r="I497" s="10"/>
      <c r="AH497" s="237"/>
      <c r="AI497" s="237"/>
      <c r="AJ497" s="237"/>
      <c r="AK497" s="237"/>
      <c r="AL497" s="237"/>
      <c r="AM497" s="237"/>
      <c r="AN497" s="237"/>
      <c r="AO497" s="237"/>
      <c r="AP497" s="587">
        <v>0</v>
      </c>
      <c r="AQ497" s="587">
        <v>0</v>
      </c>
      <c r="AR497" s="587">
        <v>0</v>
      </c>
      <c r="AS497" s="587">
        <v>0</v>
      </c>
      <c r="AT497" s="587">
        <v>0</v>
      </c>
      <c r="AV497" s="282">
        <f t="shared" si="8"/>
        <v>43</v>
      </c>
    </row>
    <row r="498" spans="5:48" s="49" customFormat="1" ht="15" customHeight="1">
      <c r="E498" s="301" t="str">
        <f t="shared" si="9"/>
        <v>Tyne Crossing Project Re-opener (NGET only)</v>
      </c>
      <c r="F498" s="302"/>
      <c r="G498" s="303" t="s">
        <v>148</v>
      </c>
      <c r="H498" s="303" t="s">
        <v>246</v>
      </c>
      <c r="I498" s="302"/>
      <c r="J498" s="303"/>
      <c r="K498" s="303"/>
      <c r="L498" s="303"/>
      <c r="M498" s="303"/>
      <c r="N498" s="303"/>
      <c r="O498" s="303"/>
      <c r="P498" s="303"/>
      <c r="Q498" s="303"/>
      <c r="R498" s="303"/>
      <c r="S498" s="303"/>
      <c r="T498" s="303"/>
      <c r="U498" s="303"/>
      <c r="V498" s="303"/>
      <c r="W498" s="303"/>
      <c r="X498" s="303"/>
      <c r="Y498" s="303"/>
      <c r="Z498" s="303"/>
      <c r="AA498" s="303"/>
      <c r="AB498" s="303"/>
      <c r="AC498" s="303"/>
      <c r="AD498" s="303"/>
      <c r="AE498" s="303"/>
      <c r="AF498" s="303"/>
      <c r="AG498" s="303"/>
      <c r="AH498" s="268"/>
      <c r="AI498" s="268"/>
      <c r="AJ498" s="268"/>
      <c r="AK498" s="268"/>
      <c r="AL498" s="268"/>
      <c r="AM498" s="268"/>
      <c r="AN498" s="268"/>
      <c r="AO498" s="268"/>
      <c r="AP498" s="588">
        <v>0</v>
      </c>
      <c r="AQ498" s="588">
        <v>0</v>
      </c>
      <c r="AR498" s="588">
        <v>0</v>
      </c>
      <c r="AS498" s="588">
        <v>0</v>
      </c>
      <c r="AT498" s="588">
        <v>0</v>
      </c>
      <c r="AU498" s="303"/>
      <c r="AV498" s="308">
        <f t="shared" si="8"/>
        <v>43</v>
      </c>
    </row>
    <row r="499" spans="5:48" s="49" customFormat="1" ht="15" customHeight="1">
      <c r="E499" s="296" t="str">
        <f t="shared" si="9"/>
        <v>Bengeworth Road GSP Project Price Control Deliverable (NGET only)</v>
      </c>
      <c r="F499" s="297"/>
      <c r="G499" s="298" t="s">
        <v>148</v>
      </c>
      <c r="H499" s="298" t="s">
        <v>236</v>
      </c>
      <c r="I499" s="297"/>
      <c r="J499" s="298"/>
      <c r="K499" s="298"/>
      <c r="L499" s="298"/>
      <c r="M499" s="298"/>
      <c r="N499" s="298"/>
      <c r="O499" s="298"/>
      <c r="P499" s="298"/>
      <c r="Q499" s="298"/>
      <c r="R499" s="298"/>
      <c r="S499" s="298"/>
      <c r="T499" s="298"/>
      <c r="U499" s="298"/>
      <c r="V499" s="298"/>
      <c r="W499" s="298"/>
      <c r="X499" s="298"/>
      <c r="Y499" s="298"/>
      <c r="Z499" s="298"/>
      <c r="AA499" s="298"/>
      <c r="AB499" s="298"/>
      <c r="AC499" s="298"/>
      <c r="AD499" s="298"/>
      <c r="AE499" s="298"/>
      <c r="AF499" s="298"/>
      <c r="AG499" s="298"/>
      <c r="AH499" s="269"/>
      <c r="AI499" s="269"/>
      <c r="AJ499" s="269"/>
      <c r="AK499" s="269"/>
      <c r="AL499" s="269"/>
      <c r="AM499" s="269"/>
      <c r="AN499" s="269"/>
      <c r="AO499" s="269"/>
      <c r="AP499" s="586">
        <v>1</v>
      </c>
      <c r="AQ499" s="586">
        <v>1</v>
      </c>
      <c r="AR499" s="586">
        <v>1</v>
      </c>
      <c r="AS499" s="586">
        <v>1</v>
      </c>
      <c r="AT499" s="586">
        <v>1</v>
      </c>
      <c r="AU499" s="298"/>
      <c r="AV499" s="307">
        <f t="shared" si="8"/>
        <v>44</v>
      </c>
    </row>
    <row r="500" spans="5:48" s="49" customFormat="1" ht="15" customHeight="1">
      <c r="E500" s="11" t="str">
        <f t="shared" si="9"/>
        <v>Bengeworth Road GSP Project Price Control Deliverable (NGET only)</v>
      </c>
      <c r="F500" s="10"/>
      <c r="G500" s="49" t="s">
        <v>148</v>
      </c>
      <c r="H500" s="49" t="s">
        <v>238</v>
      </c>
      <c r="I500" s="10"/>
      <c r="AH500" s="237"/>
      <c r="AI500" s="237"/>
      <c r="AJ500" s="237"/>
      <c r="AK500" s="237"/>
      <c r="AL500" s="237"/>
      <c r="AM500" s="237"/>
      <c r="AN500" s="237"/>
      <c r="AO500" s="237"/>
      <c r="AP500" s="587">
        <v>0</v>
      </c>
      <c r="AQ500" s="587">
        <v>0</v>
      </c>
      <c r="AR500" s="587">
        <v>0</v>
      </c>
      <c r="AS500" s="587">
        <v>0</v>
      </c>
      <c r="AT500" s="587">
        <v>0</v>
      </c>
      <c r="AV500" s="282">
        <f t="shared" si="8"/>
        <v>44</v>
      </c>
    </row>
    <row r="501" spans="5:48" s="49" customFormat="1" ht="15" customHeight="1">
      <c r="E501" s="11" t="str">
        <f t="shared" si="9"/>
        <v>Bengeworth Road GSP Project Price Control Deliverable (NGET only)</v>
      </c>
      <c r="F501" s="10"/>
      <c r="G501" s="49" t="s">
        <v>148</v>
      </c>
      <c r="H501" s="49" t="s">
        <v>240</v>
      </c>
      <c r="I501" s="10"/>
      <c r="AH501" s="237"/>
      <c r="AI501" s="237"/>
      <c r="AJ501" s="237"/>
      <c r="AK501" s="237"/>
      <c r="AL501" s="237"/>
      <c r="AM501" s="237"/>
      <c r="AN501" s="237"/>
      <c r="AO501" s="237"/>
      <c r="AP501" s="587">
        <v>0</v>
      </c>
      <c r="AQ501" s="587">
        <v>0</v>
      </c>
      <c r="AR501" s="587">
        <v>0</v>
      </c>
      <c r="AS501" s="587">
        <v>0</v>
      </c>
      <c r="AT501" s="587">
        <v>0</v>
      </c>
      <c r="AV501" s="282">
        <f t="shared" si="8"/>
        <v>44</v>
      </c>
    </row>
    <row r="502" spans="5:48" s="49" customFormat="1" ht="15" customHeight="1">
      <c r="E502" s="11" t="str">
        <f t="shared" si="9"/>
        <v>Bengeworth Road GSP Project Price Control Deliverable (NGET only)</v>
      </c>
      <c r="F502" s="10"/>
      <c r="G502" s="49" t="s">
        <v>148</v>
      </c>
      <c r="H502" s="49" t="s">
        <v>242</v>
      </c>
      <c r="I502" s="10"/>
      <c r="AH502" s="237"/>
      <c r="AI502" s="237"/>
      <c r="AJ502" s="237"/>
      <c r="AK502" s="237"/>
      <c r="AL502" s="237"/>
      <c r="AM502" s="237"/>
      <c r="AN502" s="237"/>
      <c r="AO502" s="237"/>
      <c r="AP502" s="587">
        <v>0</v>
      </c>
      <c r="AQ502" s="587">
        <v>0</v>
      </c>
      <c r="AR502" s="587">
        <v>0</v>
      </c>
      <c r="AS502" s="587">
        <v>0</v>
      </c>
      <c r="AT502" s="587">
        <v>0</v>
      </c>
      <c r="AV502" s="282">
        <f t="shared" si="8"/>
        <v>44</v>
      </c>
    </row>
    <row r="503" spans="5:48" s="49" customFormat="1" ht="15" customHeight="1">
      <c r="E503" s="11" t="str">
        <f t="shared" si="9"/>
        <v>Bengeworth Road GSP Project Price Control Deliverable (NGET only)</v>
      </c>
      <c r="F503" s="10"/>
      <c r="G503" s="49" t="s">
        <v>148</v>
      </c>
      <c r="H503" s="49" t="s">
        <v>244</v>
      </c>
      <c r="I503" s="10"/>
      <c r="AH503" s="237"/>
      <c r="AI503" s="237"/>
      <c r="AJ503" s="237"/>
      <c r="AK503" s="237"/>
      <c r="AL503" s="237"/>
      <c r="AM503" s="237"/>
      <c r="AN503" s="237"/>
      <c r="AO503" s="237"/>
      <c r="AP503" s="587">
        <v>0</v>
      </c>
      <c r="AQ503" s="587">
        <v>0</v>
      </c>
      <c r="AR503" s="587">
        <v>0</v>
      </c>
      <c r="AS503" s="587">
        <v>0</v>
      </c>
      <c r="AT503" s="587">
        <v>0</v>
      </c>
      <c r="AV503" s="282">
        <f t="shared" si="8"/>
        <v>44</v>
      </c>
    </row>
    <row r="504" spans="5:48" s="49" customFormat="1" ht="15" customHeight="1">
      <c r="E504" s="301" t="str">
        <f t="shared" si="9"/>
        <v>Bengeworth Road GSP Project Price Control Deliverable (NGET only)</v>
      </c>
      <c r="F504" s="302"/>
      <c r="G504" s="303" t="s">
        <v>148</v>
      </c>
      <c r="H504" s="303" t="s">
        <v>246</v>
      </c>
      <c r="I504" s="302"/>
      <c r="J504" s="303"/>
      <c r="K504" s="303"/>
      <c r="L504" s="303"/>
      <c r="M504" s="303"/>
      <c r="N504" s="303"/>
      <c r="O504" s="303"/>
      <c r="P504" s="303"/>
      <c r="Q504" s="303"/>
      <c r="R504" s="303"/>
      <c r="S504" s="303"/>
      <c r="T504" s="303"/>
      <c r="U504" s="303"/>
      <c r="V504" s="303"/>
      <c r="W504" s="303"/>
      <c r="X504" s="303"/>
      <c r="Y504" s="303"/>
      <c r="Z504" s="303"/>
      <c r="AA504" s="303"/>
      <c r="AB504" s="303"/>
      <c r="AC504" s="303"/>
      <c r="AD504" s="303"/>
      <c r="AE504" s="303"/>
      <c r="AF504" s="303"/>
      <c r="AG504" s="303"/>
      <c r="AH504" s="268"/>
      <c r="AI504" s="268"/>
      <c r="AJ504" s="268"/>
      <c r="AK504" s="268"/>
      <c r="AL504" s="268"/>
      <c r="AM504" s="268"/>
      <c r="AN504" s="268"/>
      <c r="AO504" s="268"/>
      <c r="AP504" s="588">
        <v>0</v>
      </c>
      <c r="AQ504" s="588">
        <v>0</v>
      </c>
      <c r="AR504" s="588">
        <v>0</v>
      </c>
      <c r="AS504" s="588">
        <v>0</v>
      </c>
      <c r="AT504" s="588">
        <v>0</v>
      </c>
      <c r="AU504" s="303"/>
      <c r="AV504" s="308">
        <f t="shared" si="8"/>
        <v>44</v>
      </c>
    </row>
    <row r="505" spans="5:48" s="49" customFormat="1" ht="15" customHeight="1">
      <c r="E505" s="11" t="str">
        <f t="shared" si="9"/>
        <v>Civil Related Works Re-opener (NGET only)</v>
      </c>
      <c r="F505" s="10"/>
      <c r="G505" s="49" t="s">
        <v>148</v>
      </c>
      <c r="H505" s="49" t="s">
        <v>236</v>
      </c>
      <c r="I505" s="10"/>
      <c r="AH505" s="237"/>
      <c r="AI505" s="237"/>
      <c r="AJ505" s="237"/>
      <c r="AK505" s="237"/>
      <c r="AL505" s="237"/>
      <c r="AM505" s="237"/>
      <c r="AN505" s="237"/>
      <c r="AO505" s="237"/>
      <c r="AP505" s="587">
        <v>1</v>
      </c>
      <c r="AQ505" s="587">
        <v>1</v>
      </c>
      <c r="AR505" s="587">
        <v>1</v>
      </c>
      <c r="AS505" s="587">
        <v>1</v>
      </c>
      <c r="AT505" s="587">
        <v>1</v>
      </c>
      <c r="AV505" s="307">
        <f t="shared" si="8"/>
        <v>45</v>
      </c>
    </row>
    <row r="506" spans="5:48" s="49" customFormat="1" ht="15" customHeight="1">
      <c r="E506" s="11" t="str">
        <f t="shared" si="9"/>
        <v>Civil Related Works Re-opener (NGET only)</v>
      </c>
      <c r="F506" s="10"/>
      <c r="G506" s="49" t="s">
        <v>148</v>
      </c>
      <c r="H506" s="49" t="s">
        <v>238</v>
      </c>
      <c r="I506" s="10"/>
      <c r="AH506" s="237"/>
      <c r="AI506" s="237"/>
      <c r="AJ506" s="237"/>
      <c r="AK506" s="237"/>
      <c r="AL506" s="237"/>
      <c r="AM506" s="237"/>
      <c r="AN506" s="237"/>
      <c r="AO506" s="237"/>
      <c r="AP506" s="587">
        <v>0</v>
      </c>
      <c r="AQ506" s="587">
        <v>0</v>
      </c>
      <c r="AR506" s="587">
        <v>0</v>
      </c>
      <c r="AS506" s="587">
        <v>0</v>
      </c>
      <c r="AT506" s="587">
        <v>0</v>
      </c>
      <c r="AV506" s="282">
        <f t="shared" si="8"/>
        <v>45</v>
      </c>
    </row>
    <row r="507" spans="5:48" s="49" customFormat="1" ht="15" customHeight="1">
      <c r="E507" s="11" t="str">
        <f t="shared" si="9"/>
        <v>Civil Related Works Re-opener (NGET only)</v>
      </c>
      <c r="F507" s="10"/>
      <c r="G507" s="49" t="s">
        <v>148</v>
      </c>
      <c r="H507" s="49" t="s">
        <v>240</v>
      </c>
      <c r="I507" s="10"/>
      <c r="AH507" s="237"/>
      <c r="AI507" s="237"/>
      <c r="AJ507" s="237"/>
      <c r="AK507" s="237"/>
      <c r="AL507" s="237"/>
      <c r="AM507" s="237"/>
      <c r="AN507" s="237"/>
      <c r="AO507" s="237"/>
      <c r="AP507" s="587">
        <v>0</v>
      </c>
      <c r="AQ507" s="587">
        <v>0</v>
      </c>
      <c r="AR507" s="587">
        <v>0</v>
      </c>
      <c r="AS507" s="587">
        <v>0</v>
      </c>
      <c r="AT507" s="587">
        <v>0</v>
      </c>
      <c r="AV507" s="282">
        <f t="shared" si="8"/>
        <v>45</v>
      </c>
    </row>
    <row r="508" spans="5:48" s="49" customFormat="1" ht="15" customHeight="1">
      <c r="E508" s="11" t="str">
        <f t="shared" si="9"/>
        <v>Civil Related Works Re-opener (NGET only)</v>
      </c>
      <c r="F508" s="10"/>
      <c r="G508" s="49" t="s">
        <v>148</v>
      </c>
      <c r="H508" s="49" t="s">
        <v>242</v>
      </c>
      <c r="I508" s="10"/>
      <c r="AH508" s="237"/>
      <c r="AI508" s="237"/>
      <c r="AJ508" s="237"/>
      <c r="AK508" s="237"/>
      <c r="AL508" s="237"/>
      <c r="AM508" s="237"/>
      <c r="AN508" s="237"/>
      <c r="AO508" s="237"/>
      <c r="AP508" s="587">
        <v>0</v>
      </c>
      <c r="AQ508" s="587">
        <v>0</v>
      </c>
      <c r="AR508" s="587">
        <v>0</v>
      </c>
      <c r="AS508" s="587">
        <v>0</v>
      </c>
      <c r="AT508" s="587">
        <v>0</v>
      </c>
      <c r="AV508" s="282">
        <f t="shared" si="8"/>
        <v>45</v>
      </c>
    </row>
    <row r="509" spans="5:48" s="49" customFormat="1" ht="15" customHeight="1">
      <c r="E509" s="11" t="str">
        <f t="shared" si="9"/>
        <v>Civil Related Works Re-opener (NGET only)</v>
      </c>
      <c r="F509" s="10"/>
      <c r="G509" s="49" t="s">
        <v>148</v>
      </c>
      <c r="H509" s="49" t="s">
        <v>244</v>
      </c>
      <c r="I509" s="10"/>
      <c r="AH509" s="237"/>
      <c r="AI509" s="237"/>
      <c r="AJ509" s="237"/>
      <c r="AK509" s="237"/>
      <c r="AL509" s="237"/>
      <c r="AM509" s="237"/>
      <c r="AN509" s="237"/>
      <c r="AO509" s="237"/>
      <c r="AP509" s="587">
        <v>0</v>
      </c>
      <c r="AQ509" s="587">
        <v>0</v>
      </c>
      <c r="AR509" s="587">
        <v>0</v>
      </c>
      <c r="AS509" s="587">
        <v>0</v>
      </c>
      <c r="AT509" s="587">
        <v>0</v>
      </c>
      <c r="AV509" s="282">
        <f t="shared" si="8"/>
        <v>45</v>
      </c>
    </row>
    <row r="510" spans="5:48" s="49" customFormat="1" ht="15" customHeight="1">
      <c r="E510" s="11" t="str">
        <f t="shared" si="9"/>
        <v>Civil Related Works Re-opener (NGET only)</v>
      </c>
      <c r="F510" s="10"/>
      <c r="G510" s="49" t="s">
        <v>148</v>
      </c>
      <c r="H510" s="49" t="s">
        <v>246</v>
      </c>
      <c r="I510" s="10"/>
      <c r="AH510" s="237"/>
      <c r="AI510" s="237"/>
      <c r="AJ510" s="237"/>
      <c r="AK510" s="237"/>
      <c r="AL510" s="237"/>
      <c r="AM510" s="237"/>
      <c r="AN510" s="237"/>
      <c r="AO510" s="237"/>
      <c r="AP510" s="587">
        <v>0</v>
      </c>
      <c r="AQ510" s="587">
        <v>0</v>
      </c>
      <c r="AR510" s="587">
        <v>0</v>
      </c>
      <c r="AS510" s="587">
        <v>0</v>
      </c>
      <c r="AT510" s="587">
        <v>0</v>
      </c>
      <c r="AV510" s="308">
        <f t="shared" si="8"/>
        <v>45</v>
      </c>
    </row>
    <row r="511" spans="5:48" s="49" customFormat="1" ht="15" customHeight="1">
      <c r="E511" s="296" t="str">
        <f t="shared" si="9"/>
        <v>Tower Steelworks and Foundations Re-opener (NGET only)</v>
      </c>
      <c r="F511" s="297"/>
      <c r="G511" s="298" t="s">
        <v>148</v>
      </c>
      <c r="H511" s="298" t="s">
        <v>236</v>
      </c>
      <c r="I511" s="297"/>
      <c r="J511" s="298"/>
      <c r="K511" s="298"/>
      <c r="L511" s="298"/>
      <c r="M511" s="298"/>
      <c r="N511" s="298"/>
      <c r="O511" s="298"/>
      <c r="P511" s="298"/>
      <c r="Q511" s="298"/>
      <c r="R511" s="298"/>
      <c r="S511" s="298"/>
      <c r="T511" s="298"/>
      <c r="U511" s="298"/>
      <c r="V511" s="298"/>
      <c r="W511" s="298"/>
      <c r="X511" s="298"/>
      <c r="Y511" s="298"/>
      <c r="Z511" s="298"/>
      <c r="AA511" s="298"/>
      <c r="AB511" s="298"/>
      <c r="AC511" s="298"/>
      <c r="AD511" s="298"/>
      <c r="AE511" s="298"/>
      <c r="AF511" s="298"/>
      <c r="AG511" s="298"/>
      <c r="AH511" s="269"/>
      <c r="AI511" s="269"/>
      <c r="AJ511" s="269"/>
      <c r="AK511" s="269"/>
      <c r="AL511" s="269"/>
      <c r="AM511" s="269"/>
      <c r="AN511" s="269"/>
      <c r="AO511" s="269"/>
      <c r="AP511" s="586">
        <v>1</v>
      </c>
      <c r="AQ511" s="586">
        <v>1</v>
      </c>
      <c r="AR511" s="586">
        <v>1</v>
      </c>
      <c r="AS511" s="586">
        <v>1</v>
      </c>
      <c r="AT511" s="586">
        <v>1</v>
      </c>
      <c r="AU511" s="298"/>
      <c r="AV511" s="307">
        <f t="shared" si="8"/>
        <v>46</v>
      </c>
    </row>
    <row r="512" spans="5:48" s="49" customFormat="1" ht="15" customHeight="1">
      <c r="E512" s="11" t="str">
        <f t="shared" si="9"/>
        <v>Tower Steelworks and Foundations Re-opener (NGET only)</v>
      </c>
      <c r="F512" s="10"/>
      <c r="G512" s="49" t="s">
        <v>148</v>
      </c>
      <c r="H512" s="49" t="s">
        <v>238</v>
      </c>
      <c r="I512" s="10"/>
      <c r="AH512" s="237"/>
      <c r="AI512" s="237"/>
      <c r="AJ512" s="237"/>
      <c r="AK512" s="237"/>
      <c r="AL512" s="237"/>
      <c r="AM512" s="237"/>
      <c r="AN512" s="237"/>
      <c r="AO512" s="237"/>
      <c r="AP512" s="587">
        <v>0</v>
      </c>
      <c r="AQ512" s="587">
        <v>0</v>
      </c>
      <c r="AR512" s="587">
        <v>0</v>
      </c>
      <c r="AS512" s="587">
        <v>0</v>
      </c>
      <c r="AT512" s="587">
        <v>0</v>
      </c>
      <c r="AV512" s="282">
        <f t="shared" si="8"/>
        <v>46</v>
      </c>
    </row>
    <row r="513" spans="5:48" s="49" customFormat="1" ht="15" customHeight="1">
      <c r="E513" s="11" t="str">
        <f t="shared" si="9"/>
        <v>Tower Steelworks and Foundations Re-opener (NGET only)</v>
      </c>
      <c r="F513" s="10"/>
      <c r="G513" s="49" t="s">
        <v>148</v>
      </c>
      <c r="H513" s="49" t="s">
        <v>240</v>
      </c>
      <c r="I513" s="10"/>
      <c r="AH513" s="237"/>
      <c r="AI513" s="237"/>
      <c r="AJ513" s="237"/>
      <c r="AK513" s="237"/>
      <c r="AL513" s="237"/>
      <c r="AM513" s="237"/>
      <c r="AN513" s="237"/>
      <c r="AO513" s="237"/>
      <c r="AP513" s="587">
        <v>0</v>
      </c>
      <c r="AQ513" s="587">
        <v>0</v>
      </c>
      <c r="AR513" s="587">
        <v>0</v>
      </c>
      <c r="AS513" s="587">
        <v>0</v>
      </c>
      <c r="AT513" s="587">
        <v>0</v>
      </c>
      <c r="AV513" s="282">
        <f t="shared" si="8"/>
        <v>46</v>
      </c>
    </row>
    <row r="514" spans="5:48" s="49" customFormat="1" ht="15" customHeight="1">
      <c r="E514" s="11" t="str">
        <f t="shared" si="9"/>
        <v>Tower Steelworks and Foundations Re-opener (NGET only)</v>
      </c>
      <c r="F514" s="10"/>
      <c r="G514" s="49" t="s">
        <v>148</v>
      </c>
      <c r="H514" s="49" t="s">
        <v>242</v>
      </c>
      <c r="I514" s="10"/>
      <c r="AH514" s="237"/>
      <c r="AI514" s="237"/>
      <c r="AJ514" s="237"/>
      <c r="AK514" s="237"/>
      <c r="AL514" s="237"/>
      <c r="AM514" s="237"/>
      <c r="AN514" s="237"/>
      <c r="AO514" s="237"/>
      <c r="AP514" s="587">
        <v>0</v>
      </c>
      <c r="AQ514" s="587">
        <v>0</v>
      </c>
      <c r="AR514" s="587">
        <v>0</v>
      </c>
      <c r="AS514" s="587">
        <v>0</v>
      </c>
      <c r="AT514" s="587">
        <v>0</v>
      </c>
      <c r="AV514" s="282">
        <f t="shared" si="8"/>
        <v>46</v>
      </c>
    </row>
    <row r="515" spans="5:48" s="49" customFormat="1" ht="15" customHeight="1">
      <c r="E515" s="11" t="str">
        <f t="shared" si="9"/>
        <v>Tower Steelworks and Foundations Re-opener (NGET only)</v>
      </c>
      <c r="F515" s="10"/>
      <c r="G515" s="49" t="s">
        <v>148</v>
      </c>
      <c r="H515" s="49" t="s">
        <v>244</v>
      </c>
      <c r="I515" s="10"/>
      <c r="AH515" s="237"/>
      <c r="AI515" s="237"/>
      <c r="AJ515" s="237"/>
      <c r="AK515" s="237"/>
      <c r="AL515" s="237"/>
      <c r="AM515" s="237"/>
      <c r="AN515" s="237"/>
      <c r="AO515" s="237"/>
      <c r="AP515" s="587">
        <v>0</v>
      </c>
      <c r="AQ515" s="587">
        <v>0</v>
      </c>
      <c r="AR515" s="587">
        <v>0</v>
      </c>
      <c r="AS515" s="587">
        <v>0</v>
      </c>
      <c r="AT515" s="587">
        <v>0</v>
      </c>
      <c r="AV515" s="282">
        <f t="shared" si="8"/>
        <v>46</v>
      </c>
    </row>
    <row r="516" spans="5:48" s="49" customFormat="1" ht="15" customHeight="1">
      <c r="E516" s="301" t="str">
        <f t="shared" si="9"/>
        <v>Tower Steelworks and Foundations Re-opener (NGET only)</v>
      </c>
      <c r="F516" s="302"/>
      <c r="G516" s="303" t="s">
        <v>148</v>
      </c>
      <c r="H516" s="303" t="s">
        <v>246</v>
      </c>
      <c r="I516" s="302"/>
      <c r="J516" s="303"/>
      <c r="K516" s="303"/>
      <c r="L516" s="303"/>
      <c r="M516" s="303"/>
      <c r="N516" s="303"/>
      <c r="O516" s="303"/>
      <c r="P516" s="303"/>
      <c r="Q516" s="303"/>
      <c r="R516" s="303"/>
      <c r="S516" s="303"/>
      <c r="T516" s="303"/>
      <c r="U516" s="303"/>
      <c r="V516" s="303"/>
      <c r="W516" s="303"/>
      <c r="X516" s="303"/>
      <c r="Y516" s="303"/>
      <c r="Z516" s="303"/>
      <c r="AA516" s="303"/>
      <c r="AB516" s="303"/>
      <c r="AC516" s="303"/>
      <c r="AD516" s="303"/>
      <c r="AE516" s="303"/>
      <c r="AF516" s="303"/>
      <c r="AG516" s="303"/>
      <c r="AH516" s="268"/>
      <c r="AI516" s="268"/>
      <c r="AJ516" s="268"/>
      <c r="AK516" s="268"/>
      <c r="AL516" s="268"/>
      <c r="AM516" s="268"/>
      <c r="AN516" s="268"/>
      <c r="AO516" s="268"/>
      <c r="AP516" s="588">
        <v>0</v>
      </c>
      <c r="AQ516" s="588">
        <v>0</v>
      </c>
      <c r="AR516" s="588">
        <v>0</v>
      </c>
      <c r="AS516" s="588">
        <v>0</v>
      </c>
      <c r="AT516" s="588">
        <v>0</v>
      </c>
      <c r="AU516" s="303"/>
      <c r="AV516" s="308">
        <f t="shared" si="8"/>
        <v>46</v>
      </c>
    </row>
    <row r="517" spans="5:48" s="49" customFormat="1" ht="15" customHeight="1">
      <c r="E517" s="11" t="str">
        <f t="shared" si="9"/>
        <v>Wider Works Volume Driver (NGET only)</v>
      </c>
      <c r="F517" s="10"/>
      <c r="G517" s="49" t="s">
        <v>148</v>
      </c>
      <c r="H517" s="49" t="s">
        <v>236</v>
      </c>
      <c r="I517" s="10"/>
      <c r="AH517" s="237"/>
      <c r="AI517" s="237"/>
      <c r="AJ517" s="237"/>
      <c r="AK517" s="237"/>
      <c r="AL517" s="237"/>
      <c r="AM517" s="237"/>
      <c r="AN517" s="237"/>
      <c r="AO517" s="237"/>
      <c r="AP517" s="577">
        <v>1</v>
      </c>
      <c r="AQ517" s="577">
        <v>1</v>
      </c>
      <c r="AR517" s="577">
        <v>1</v>
      </c>
      <c r="AS517" s="577">
        <v>1</v>
      </c>
      <c r="AT517" s="577">
        <v>1</v>
      </c>
      <c r="AV517" s="282">
        <f t="shared" si="8"/>
        <v>47</v>
      </c>
    </row>
    <row r="518" spans="5:48" s="49" customFormat="1" ht="15" customHeight="1">
      <c r="E518" s="11" t="str">
        <f t="shared" si="9"/>
        <v>Wider Works Volume Driver (NGET only)</v>
      </c>
      <c r="F518" s="10"/>
      <c r="G518" s="49" t="s">
        <v>148</v>
      </c>
      <c r="H518" s="49" t="s">
        <v>238</v>
      </c>
      <c r="I518" s="10"/>
      <c r="AH518" s="237"/>
      <c r="AI518" s="237"/>
      <c r="AJ518" s="237"/>
      <c r="AK518" s="237"/>
      <c r="AL518" s="237"/>
      <c r="AM518" s="237"/>
      <c r="AN518" s="237"/>
      <c r="AO518" s="237"/>
      <c r="AP518" s="577">
        <v>0</v>
      </c>
      <c r="AQ518" s="577">
        <v>0</v>
      </c>
      <c r="AR518" s="577">
        <v>0</v>
      </c>
      <c r="AS518" s="577">
        <v>0</v>
      </c>
      <c r="AT518" s="577">
        <v>0</v>
      </c>
      <c r="AV518" s="282">
        <f t="shared" si="8"/>
        <v>47</v>
      </c>
    </row>
    <row r="519" spans="5:48" s="49" customFormat="1" ht="15" customHeight="1">
      <c r="E519" s="11" t="str">
        <f t="shared" si="9"/>
        <v>Wider Works Volume Driver (NGET only)</v>
      </c>
      <c r="F519" s="10"/>
      <c r="G519" s="49" t="s">
        <v>148</v>
      </c>
      <c r="H519" s="49" t="s">
        <v>240</v>
      </c>
      <c r="I519" s="10"/>
      <c r="AH519" s="237"/>
      <c r="AI519" s="237"/>
      <c r="AJ519" s="237"/>
      <c r="AK519" s="237"/>
      <c r="AL519" s="237"/>
      <c r="AM519" s="237"/>
      <c r="AN519" s="237"/>
      <c r="AO519" s="237"/>
      <c r="AP519" s="577">
        <v>0</v>
      </c>
      <c r="AQ519" s="577">
        <v>0</v>
      </c>
      <c r="AR519" s="577">
        <v>0</v>
      </c>
      <c r="AS519" s="577">
        <v>0</v>
      </c>
      <c r="AT519" s="577">
        <v>0</v>
      </c>
      <c r="AV519" s="282">
        <f t="shared" si="8"/>
        <v>47</v>
      </c>
    </row>
    <row r="520" spans="5:48" s="49" customFormat="1" ht="15" customHeight="1">
      <c r="E520" s="11" t="str">
        <f t="shared" si="9"/>
        <v>Wider Works Volume Driver (NGET only)</v>
      </c>
      <c r="F520" s="10"/>
      <c r="G520" s="49" t="s">
        <v>148</v>
      </c>
      <c r="H520" s="49" t="s">
        <v>242</v>
      </c>
      <c r="I520" s="10"/>
      <c r="AH520" s="237"/>
      <c r="AI520" s="237"/>
      <c r="AJ520" s="237"/>
      <c r="AK520" s="237"/>
      <c r="AL520" s="237"/>
      <c r="AM520" s="237"/>
      <c r="AN520" s="237"/>
      <c r="AO520" s="237"/>
      <c r="AP520" s="577">
        <v>0</v>
      </c>
      <c r="AQ520" s="577">
        <v>0</v>
      </c>
      <c r="AR520" s="577">
        <v>0</v>
      </c>
      <c r="AS520" s="577">
        <v>0</v>
      </c>
      <c r="AT520" s="577">
        <v>0</v>
      </c>
      <c r="AV520" s="282">
        <f t="shared" si="8"/>
        <v>47</v>
      </c>
    </row>
    <row r="521" spans="5:48" s="49" customFormat="1" ht="15" customHeight="1">
      <c r="E521" s="11" t="str">
        <f t="shared" si="9"/>
        <v>Wider Works Volume Driver (NGET only)</v>
      </c>
      <c r="F521" s="10"/>
      <c r="G521" s="49" t="s">
        <v>148</v>
      </c>
      <c r="H521" s="49" t="s">
        <v>244</v>
      </c>
      <c r="I521" s="10"/>
      <c r="AH521" s="237"/>
      <c r="AI521" s="237"/>
      <c r="AJ521" s="237"/>
      <c r="AK521" s="237"/>
      <c r="AL521" s="237"/>
      <c r="AM521" s="237"/>
      <c r="AN521" s="237"/>
      <c r="AO521" s="237"/>
      <c r="AP521" s="577">
        <v>0</v>
      </c>
      <c r="AQ521" s="577">
        <v>0</v>
      </c>
      <c r="AR521" s="577">
        <v>0</v>
      </c>
      <c r="AS521" s="577">
        <v>0</v>
      </c>
      <c r="AT521" s="577">
        <v>0</v>
      </c>
      <c r="AV521" s="282">
        <f t="shared" ref="AV521:AV584" si="10">AV515 + 1</f>
        <v>47</v>
      </c>
    </row>
    <row r="522" spans="5:48" s="49" customFormat="1" ht="15" customHeight="1">
      <c r="E522" s="11" t="str">
        <f t="shared" si="9"/>
        <v>Wider Works Volume Driver (NGET only)</v>
      </c>
      <c r="F522" s="10"/>
      <c r="G522" s="49" t="s">
        <v>148</v>
      </c>
      <c r="H522" s="49" t="s">
        <v>246</v>
      </c>
      <c r="I522" s="10"/>
      <c r="AH522" s="237"/>
      <c r="AI522" s="237"/>
      <c r="AJ522" s="237"/>
      <c r="AK522" s="237"/>
      <c r="AL522" s="237"/>
      <c r="AM522" s="237"/>
      <c r="AN522" s="237"/>
      <c r="AO522" s="237"/>
      <c r="AP522" s="577">
        <v>0</v>
      </c>
      <c r="AQ522" s="577">
        <v>0</v>
      </c>
      <c r="AR522" s="577">
        <v>0</v>
      </c>
      <c r="AS522" s="577">
        <v>0</v>
      </c>
      <c r="AT522" s="577">
        <v>0</v>
      </c>
      <c r="AV522" s="282">
        <f t="shared" si="10"/>
        <v>47</v>
      </c>
    </row>
    <row r="523" spans="5:48" s="49" customFormat="1" ht="15" customHeight="1">
      <c r="E523" s="296" t="str">
        <f t="shared" si="9"/>
        <v>Fibre Wrap Replacement Re-opener (NGET only)</v>
      </c>
      <c r="F523" s="297"/>
      <c r="G523" s="298" t="s">
        <v>148</v>
      </c>
      <c r="H523" s="298" t="s">
        <v>236</v>
      </c>
      <c r="I523" s="297"/>
      <c r="J523" s="298"/>
      <c r="K523" s="298"/>
      <c r="L523" s="298"/>
      <c r="M523" s="298"/>
      <c r="N523" s="298"/>
      <c r="O523" s="298"/>
      <c r="P523" s="298"/>
      <c r="Q523" s="298"/>
      <c r="R523" s="298"/>
      <c r="S523" s="298"/>
      <c r="T523" s="298"/>
      <c r="U523" s="298"/>
      <c r="V523" s="298"/>
      <c r="W523" s="298"/>
      <c r="X523" s="298"/>
      <c r="Y523" s="298"/>
      <c r="Z523" s="298"/>
      <c r="AA523" s="298"/>
      <c r="AB523" s="298"/>
      <c r="AC523" s="298"/>
      <c r="AD523" s="298"/>
      <c r="AE523" s="298"/>
      <c r="AF523" s="298"/>
      <c r="AG523" s="298"/>
      <c r="AH523" s="269"/>
      <c r="AI523" s="269"/>
      <c r="AJ523" s="269"/>
      <c r="AK523" s="269"/>
      <c r="AL523" s="269"/>
      <c r="AM523" s="269"/>
      <c r="AN523" s="269"/>
      <c r="AO523" s="269"/>
      <c r="AP523" s="579">
        <v>0</v>
      </c>
      <c r="AQ523" s="579">
        <v>0</v>
      </c>
      <c r="AR523" s="579">
        <v>0</v>
      </c>
      <c r="AS523" s="579">
        <v>0</v>
      </c>
      <c r="AT523" s="579">
        <v>0</v>
      </c>
      <c r="AU523" s="298"/>
      <c r="AV523" s="307">
        <f t="shared" si="10"/>
        <v>48</v>
      </c>
    </row>
    <row r="524" spans="5:48" s="49" customFormat="1" ht="15" customHeight="1">
      <c r="E524" s="11" t="str">
        <f t="shared" si="9"/>
        <v>Fibre Wrap Replacement Re-opener (NGET only)</v>
      </c>
      <c r="F524" s="10"/>
      <c r="G524" s="49" t="s">
        <v>148</v>
      </c>
      <c r="H524" s="49" t="s">
        <v>238</v>
      </c>
      <c r="I524" s="10"/>
      <c r="AH524" s="237"/>
      <c r="AI524" s="237"/>
      <c r="AJ524" s="237"/>
      <c r="AK524" s="237"/>
      <c r="AL524" s="237"/>
      <c r="AM524" s="237"/>
      <c r="AN524" s="237"/>
      <c r="AO524" s="237"/>
      <c r="AP524" s="577">
        <v>0</v>
      </c>
      <c r="AQ524" s="577">
        <v>0</v>
      </c>
      <c r="AR524" s="577">
        <v>0</v>
      </c>
      <c r="AS524" s="577">
        <v>0</v>
      </c>
      <c r="AT524" s="577">
        <v>0</v>
      </c>
      <c r="AV524" s="282">
        <f t="shared" si="10"/>
        <v>48</v>
      </c>
    </row>
    <row r="525" spans="5:48" s="49" customFormat="1" ht="15" customHeight="1">
      <c r="E525" s="11" t="str">
        <f t="shared" si="9"/>
        <v>Fibre Wrap Replacement Re-opener (NGET only)</v>
      </c>
      <c r="F525" s="10"/>
      <c r="G525" s="49" t="s">
        <v>148</v>
      </c>
      <c r="H525" s="49" t="s">
        <v>240</v>
      </c>
      <c r="I525" s="10"/>
      <c r="AH525" s="237"/>
      <c r="AI525" s="237"/>
      <c r="AJ525" s="237"/>
      <c r="AK525" s="237"/>
      <c r="AL525" s="237"/>
      <c r="AM525" s="237"/>
      <c r="AN525" s="237"/>
      <c r="AO525" s="237"/>
      <c r="AP525" s="577">
        <v>0</v>
      </c>
      <c r="AQ525" s="577">
        <v>0</v>
      </c>
      <c r="AR525" s="577">
        <v>0</v>
      </c>
      <c r="AS525" s="577">
        <v>0</v>
      </c>
      <c r="AT525" s="577">
        <v>0</v>
      </c>
      <c r="AV525" s="282">
        <f t="shared" si="10"/>
        <v>48</v>
      </c>
    </row>
    <row r="526" spans="5:48" s="49" customFormat="1" ht="15" customHeight="1">
      <c r="E526" s="11" t="str">
        <f t="shared" si="9"/>
        <v>Fibre Wrap Replacement Re-opener (NGET only)</v>
      </c>
      <c r="F526" s="10"/>
      <c r="G526" s="49" t="s">
        <v>148</v>
      </c>
      <c r="H526" s="49" t="s">
        <v>242</v>
      </c>
      <c r="I526" s="10"/>
      <c r="AH526" s="237"/>
      <c r="AI526" s="237"/>
      <c r="AJ526" s="237"/>
      <c r="AK526" s="237"/>
      <c r="AL526" s="237"/>
      <c r="AM526" s="237"/>
      <c r="AN526" s="237"/>
      <c r="AO526" s="237"/>
      <c r="AP526" s="577">
        <v>0</v>
      </c>
      <c r="AQ526" s="577">
        <v>0</v>
      </c>
      <c r="AR526" s="577">
        <v>0</v>
      </c>
      <c r="AS526" s="577">
        <v>0</v>
      </c>
      <c r="AT526" s="577">
        <v>0</v>
      </c>
      <c r="AV526" s="282">
        <f t="shared" si="10"/>
        <v>48</v>
      </c>
    </row>
    <row r="527" spans="5:48" s="49" customFormat="1" ht="15" customHeight="1">
      <c r="E527" s="11" t="str">
        <f t="shared" si="9"/>
        <v>Fibre Wrap Replacement Re-opener (NGET only)</v>
      </c>
      <c r="F527" s="10"/>
      <c r="G527" s="49" t="s">
        <v>148</v>
      </c>
      <c r="H527" s="49" t="s">
        <v>244</v>
      </c>
      <c r="I527" s="10"/>
      <c r="AH527" s="237"/>
      <c r="AI527" s="237"/>
      <c r="AJ527" s="237"/>
      <c r="AK527" s="237"/>
      <c r="AL527" s="237"/>
      <c r="AM527" s="237"/>
      <c r="AN527" s="237"/>
      <c r="AO527" s="237"/>
      <c r="AP527" s="577">
        <v>0</v>
      </c>
      <c r="AQ527" s="577">
        <v>0</v>
      </c>
      <c r="AR527" s="577">
        <v>0</v>
      </c>
      <c r="AS527" s="577">
        <v>0</v>
      </c>
      <c r="AT527" s="577">
        <v>0</v>
      </c>
      <c r="AV527" s="282">
        <f t="shared" si="10"/>
        <v>48</v>
      </c>
    </row>
    <row r="528" spans="5:48" s="49" customFormat="1" ht="15" customHeight="1">
      <c r="E528" s="301" t="str">
        <f t="shared" si="9"/>
        <v>Fibre Wrap Replacement Re-opener (NGET only)</v>
      </c>
      <c r="F528" s="302"/>
      <c r="G528" s="303" t="s">
        <v>148</v>
      </c>
      <c r="H528" s="303" t="s">
        <v>246</v>
      </c>
      <c r="I528" s="302"/>
      <c r="J528" s="303"/>
      <c r="K528" s="303"/>
      <c r="L528" s="303"/>
      <c r="M528" s="303"/>
      <c r="N528" s="303"/>
      <c r="O528" s="303"/>
      <c r="P528" s="303"/>
      <c r="Q528" s="303"/>
      <c r="R528" s="303"/>
      <c r="S528" s="303"/>
      <c r="T528" s="303"/>
      <c r="U528" s="303"/>
      <c r="V528" s="303"/>
      <c r="W528" s="303"/>
      <c r="X528" s="303"/>
      <c r="Y528" s="303"/>
      <c r="Z528" s="303"/>
      <c r="AA528" s="303"/>
      <c r="AB528" s="303"/>
      <c r="AC528" s="303"/>
      <c r="AD528" s="303"/>
      <c r="AE528" s="303"/>
      <c r="AF528" s="303"/>
      <c r="AG528" s="303"/>
      <c r="AH528" s="268"/>
      <c r="AI528" s="268"/>
      <c r="AJ528" s="268"/>
      <c r="AK528" s="268"/>
      <c r="AL528" s="268"/>
      <c r="AM528" s="268"/>
      <c r="AN528" s="268"/>
      <c r="AO528" s="268"/>
      <c r="AP528" s="578">
        <v>0</v>
      </c>
      <c r="AQ528" s="578">
        <v>0</v>
      </c>
      <c r="AR528" s="578">
        <v>0</v>
      </c>
      <c r="AS528" s="578">
        <v>0</v>
      </c>
      <c r="AT528" s="578">
        <v>0</v>
      </c>
      <c r="AU528" s="303"/>
      <c r="AV528" s="308">
        <f t="shared" si="10"/>
        <v>48</v>
      </c>
    </row>
    <row r="529" spans="5:48" s="49" customFormat="1" ht="15" customHeight="1">
      <c r="E529" s="296" t="str">
        <f t="shared" si="9"/>
        <v>Access Reform Change Re-Opener</v>
      </c>
      <c r="F529" s="297"/>
      <c r="G529" s="298" t="s">
        <v>148</v>
      </c>
      <c r="H529" s="298" t="s">
        <v>236</v>
      </c>
      <c r="I529" s="297"/>
      <c r="J529" s="298"/>
      <c r="K529" s="298"/>
      <c r="L529" s="298"/>
      <c r="M529" s="298"/>
      <c r="N529" s="298"/>
      <c r="O529" s="298"/>
      <c r="P529" s="298"/>
      <c r="Q529" s="298"/>
      <c r="R529" s="298"/>
      <c r="S529" s="298"/>
      <c r="T529" s="298"/>
      <c r="U529" s="298"/>
      <c r="V529" s="298"/>
      <c r="W529" s="298"/>
      <c r="X529" s="298"/>
      <c r="Y529" s="298"/>
      <c r="Z529" s="298"/>
      <c r="AA529" s="298"/>
      <c r="AB529" s="298"/>
      <c r="AC529" s="298"/>
      <c r="AD529" s="298"/>
      <c r="AE529" s="298"/>
      <c r="AF529" s="298"/>
      <c r="AG529" s="298"/>
      <c r="AH529" s="269"/>
      <c r="AI529" s="269"/>
      <c r="AJ529" s="269"/>
      <c r="AK529" s="269"/>
      <c r="AL529" s="269"/>
      <c r="AM529" s="269"/>
      <c r="AN529" s="269"/>
      <c r="AO529" s="269"/>
      <c r="AP529" s="579">
        <v>0</v>
      </c>
      <c r="AQ529" s="579">
        <v>0</v>
      </c>
      <c r="AR529" s="579">
        <v>0</v>
      </c>
      <c r="AS529" s="579">
        <v>0</v>
      </c>
      <c r="AT529" s="579">
        <v>0</v>
      </c>
      <c r="AU529" s="298"/>
      <c r="AV529" s="307">
        <f t="shared" si="10"/>
        <v>49</v>
      </c>
    </row>
    <row r="530" spans="5:48" s="49" customFormat="1" ht="15" customHeight="1">
      <c r="E530" s="11" t="str">
        <f t="shared" si="9"/>
        <v>Access Reform Change Re-Opener</v>
      </c>
      <c r="F530" s="10"/>
      <c r="G530" s="49" t="s">
        <v>148</v>
      </c>
      <c r="H530" s="49" t="s">
        <v>238</v>
      </c>
      <c r="I530" s="10"/>
      <c r="AH530" s="237"/>
      <c r="AI530" s="237"/>
      <c r="AJ530" s="237"/>
      <c r="AK530" s="237"/>
      <c r="AL530" s="237"/>
      <c r="AM530" s="237"/>
      <c r="AN530" s="237"/>
      <c r="AO530" s="237"/>
      <c r="AP530" s="577">
        <v>0</v>
      </c>
      <c r="AQ530" s="577">
        <v>0</v>
      </c>
      <c r="AR530" s="577">
        <v>0</v>
      </c>
      <c r="AS530" s="577">
        <v>0</v>
      </c>
      <c r="AT530" s="577">
        <v>0</v>
      </c>
      <c r="AV530" s="282">
        <f t="shared" si="10"/>
        <v>49</v>
      </c>
    </row>
    <row r="531" spans="5:48" s="49" customFormat="1" ht="15" customHeight="1">
      <c r="E531" s="11" t="str">
        <f t="shared" si="9"/>
        <v>Access Reform Change Re-Opener</v>
      </c>
      <c r="F531" s="10"/>
      <c r="G531" s="49" t="s">
        <v>148</v>
      </c>
      <c r="H531" s="49" t="s">
        <v>240</v>
      </c>
      <c r="I531" s="10"/>
      <c r="AH531" s="237"/>
      <c r="AI531" s="237"/>
      <c r="AJ531" s="237"/>
      <c r="AK531" s="237"/>
      <c r="AL531" s="237"/>
      <c r="AM531" s="237"/>
      <c r="AN531" s="237"/>
      <c r="AO531" s="237"/>
      <c r="AP531" s="577">
        <v>0</v>
      </c>
      <c r="AQ531" s="577">
        <v>0</v>
      </c>
      <c r="AR531" s="577">
        <v>0</v>
      </c>
      <c r="AS531" s="577">
        <v>0</v>
      </c>
      <c r="AT531" s="577">
        <v>0</v>
      </c>
      <c r="AV531" s="282">
        <f t="shared" si="10"/>
        <v>49</v>
      </c>
    </row>
    <row r="532" spans="5:48" s="49" customFormat="1" ht="15" customHeight="1">
      <c r="E532" s="11" t="str">
        <f t="shared" si="9"/>
        <v>Access Reform Change Re-Opener</v>
      </c>
      <c r="F532" s="10"/>
      <c r="G532" s="49" t="s">
        <v>148</v>
      </c>
      <c r="H532" s="49" t="s">
        <v>242</v>
      </c>
      <c r="I532" s="10"/>
      <c r="AH532" s="237"/>
      <c r="AI532" s="237"/>
      <c r="AJ532" s="237"/>
      <c r="AK532" s="237"/>
      <c r="AL532" s="237"/>
      <c r="AM532" s="237"/>
      <c r="AN532" s="237"/>
      <c r="AO532" s="237"/>
      <c r="AP532" s="577">
        <v>0</v>
      </c>
      <c r="AQ532" s="577">
        <v>0</v>
      </c>
      <c r="AR532" s="577">
        <v>0</v>
      </c>
      <c r="AS532" s="577">
        <v>0</v>
      </c>
      <c r="AT532" s="577">
        <v>0</v>
      </c>
      <c r="AV532" s="282">
        <f t="shared" si="10"/>
        <v>49</v>
      </c>
    </row>
    <row r="533" spans="5:48" s="49" customFormat="1" ht="15" customHeight="1">
      <c r="E533" s="11" t="str">
        <f t="shared" si="9"/>
        <v>Access Reform Change Re-Opener</v>
      </c>
      <c r="F533" s="10"/>
      <c r="G533" s="49" t="s">
        <v>148</v>
      </c>
      <c r="H533" s="49" t="s">
        <v>244</v>
      </c>
      <c r="I533" s="10"/>
      <c r="AH533" s="237"/>
      <c r="AI533" s="237"/>
      <c r="AJ533" s="237"/>
      <c r="AK533" s="237"/>
      <c r="AL533" s="237"/>
      <c r="AM533" s="237"/>
      <c r="AN533" s="237"/>
      <c r="AO533" s="237"/>
      <c r="AP533" s="577">
        <v>0</v>
      </c>
      <c r="AQ533" s="577">
        <v>0</v>
      </c>
      <c r="AR533" s="577">
        <v>0</v>
      </c>
      <c r="AS533" s="577">
        <v>0</v>
      </c>
      <c r="AT533" s="577">
        <v>0</v>
      </c>
      <c r="AV533" s="282">
        <f t="shared" si="10"/>
        <v>49</v>
      </c>
    </row>
    <row r="534" spans="5:48" s="49" customFormat="1" ht="15" customHeight="1">
      <c r="E534" s="301" t="str">
        <f t="shared" si="9"/>
        <v>Access Reform Change Re-Opener</v>
      </c>
      <c r="F534" s="302"/>
      <c r="G534" s="303" t="s">
        <v>148</v>
      </c>
      <c r="H534" s="303" t="s">
        <v>246</v>
      </c>
      <c r="I534" s="302"/>
      <c r="J534" s="303"/>
      <c r="K534" s="303"/>
      <c r="L534" s="303"/>
      <c r="M534" s="303"/>
      <c r="N534" s="303"/>
      <c r="O534" s="303"/>
      <c r="P534" s="303"/>
      <c r="Q534" s="303"/>
      <c r="R534" s="303"/>
      <c r="S534" s="303"/>
      <c r="T534" s="303"/>
      <c r="U534" s="303"/>
      <c r="V534" s="303"/>
      <c r="W534" s="303"/>
      <c r="X534" s="303"/>
      <c r="Y534" s="303"/>
      <c r="Z534" s="303"/>
      <c r="AA534" s="303"/>
      <c r="AB534" s="303"/>
      <c r="AC534" s="303"/>
      <c r="AD534" s="303"/>
      <c r="AE534" s="303"/>
      <c r="AF534" s="303"/>
      <c r="AG534" s="303"/>
      <c r="AH534" s="268"/>
      <c r="AI534" s="268"/>
      <c r="AJ534" s="268"/>
      <c r="AK534" s="268"/>
      <c r="AL534" s="268"/>
      <c r="AM534" s="268"/>
      <c r="AN534" s="268"/>
      <c r="AO534" s="268"/>
      <c r="AP534" s="578">
        <v>0</v>
      </c>
      <c r="AQ534" s="578">
        <v>0</v>
      </c>
      <c r="AR534" s="578">
        <v>0</v>
      </c>
      <c r="AS534" s="578">
        <v>0</v>
      </c>
      <c r="AT534" s="578">
        <v>0</v>
      </c>
      <c r="AU534" s="303"/>
      <c r="AV534" s="308">
        <f t="shared" si="10"/>
        <v>49</v>
      </c>
    </row>
    <row r="535" spans="5:48" s="49" customFormat="1" ht="15" customHeight="1">
      <c r="E535" s="296" t="str">
        <f t="shared" si="9"/>
        <v>RIIO-ET1/RIIO-ET2 offset adjustment (NGET only)</v>
      </c>
      <c r="F535" s="297"/>
      <c r="G535" s="298" t="s">
        <v>148</v>
      </c>
      <c r="H535" s="298" t="s">
        <v>236</v>
      </c>
      <c r="I535" s="297"/>
      <c r="J535" s="298"/>
      <c r="K535" s="298"/>
      <c r="L535" s="298"/>
      <c r="M535" s="298"/>
      <c r="N535" s="298"/>
      <c r="O535" s="298"/>
      <c r="P535" s="298"/>
      <c r="Q535" s="298"/>
      <c r="R535" s="298"/>
      <c r="S535" s="298"/>
      <c r="T535" s="298"/>
      <c r="U535" s="298"/>
      <c r="V535" s="298"/>
      <c r="W535" s="298"/>
      <c r="X535" s="298"/>
      <c r="Y535" s="298"/>
      <c r="Z535" s="298"/>
      <c r="AA535" s="298"/>
      <c r="AB535" s="298"/>
      <c r="AC535" s="298"/>
      <c r="AD535" s="298"/>
      <c r="AE535" s="298"/>
      <c r="AF535" s="298"/>
      <c r="AG535" s="298"/>
      <c r="AH535" s="269"/>
      <c r="AI535" s="269"/>
      <c r="AJ535" s="269"/>
      <c r="AK535" s="269"/>
      <c r="AL535" s="269"/>
      <c r="AM535" s="269"/>
      <c r="AN535" s="269"/>
      <c r="AO535" s="269"/>
      <c r="AP535" s="586">
        <v>1</v>
      </c>
      <c r="AQ535" s="586">
        <v>1</v>
      </c>
      <c r="AR535" s="586">
        <v>1</v>
      </c>
      <c r="AS535" s="586">
        <v>1</v>
      </c>
      <c r="AT535" s="586">
        <v>1</v>
      </c>
      <c r="AU535" s="298"/>
      <c r="AV535" s="307">
        <f t="shared" si="10"/>
        <v>50</v>
      </c>
    </row>
    <row r="536" spans="5:48" s="49" customFormat="1" ht="15" customHeight="1">
      <c r="E536" s="11" t="str">
        <f t="shared" si="9"/>
        <v>RIIO-ET1/RIIO-ET2 offset adjustment (NGET only)</v>
      </c>
      <c r="F536" s="10"/>
      <c r="G536" s="49" t="s">
        <v>148</v>
      </c>
      <c r="H536" s="49" t="s">
        <v>238</v>
      </c>
      <c r="I536" s="10"/>
      <c r="AH536" s="237"/>
      <c r="AI536" s="237"/>
      <c r="AJ536" s="237"/>
      <c r="AK536" s="237"/>
      <c r="AL536" s="237"/>
      <c r="AM536" s="237"/>
      <c r="AN536" s="237"/>
      <c r="AO536" s="237"/>
      <c r="AP536" s="587">
        <v>0</v>
      </c>
      <c r="AQ536" s="587">
        <v>0</v>
      </c>
      <c r="AR536" s="587">
        <v>0</v>
      </c>
      <c r="AS536" s="587">
        <v>0</v>
      </c>
      <c r="AT536" s="587">
        <v>0</v>
      </c>
      <c r="AV536" s="282">
        <f t="shared" si="10"/>
        <v>50</v>
      </c>
    </row>
    <row r="537" spans="5:48" s="49" customFormat="1" ht="15" customHeight="1">
      <c r="E537" s="11" t="str">
        <f t="shared" si="9"/>
        <v>RIIO-ET1/RIIO-ET2 offset adjustment (NGET only)</v>
      </c>
      <c r="F537" s="10"/>
      <c r="G537" s="49" t="s">
        <v>148</v>
      </c>
      <c r="H537" s="49" t="s">
        <v>240</v>
      </c>
      <c r="I537" s="10"/>
      <c r="AH537" s="237"/>
      <c r="AI537" s="237"/>
      <c r="AJ537" s="237"/>
      <c r="AK537" s="237"/>
      <c r="AL537" s="237"/>
      <c r="AM537" s="237"/>
      <c r="AN537" s="237"/>
      <c r="AO537" s="237"/>
      <c r="AP537" s="587">
        <v>0</v>
      </c>
      <c r="AQ537" s="587">
        <v>0</v>
      </c>
      <c r="AR537" s="587">
        <v>0</v>
      </c>
      <c r="AS537" s="587">
        <v>0</v>
      </c>
      <c r="AT537" s="587">
        <v>0</v>
      </c>
      <c r="AV537" s="282">
        <f t="shared" si="10"/>
        <v>50</v>
      </c>
    </row>
    <row r="538" spans="5:48" s="49" customFormat="1" ht="15" customHeight="1">
      <c r="E538" s="11" t="str">
        <f t="shared" si="9"/>
        <v>RIIO-ET1/RIIO-ET2 offset adjustment (NGET only)</v>
      </c>
      <c r="F538" s="10"/>
      <c r="G538" s="49" t="s">
        <v>148</v>
      </c>
      <c r="H538" s="49" t="s">
        <v>242</v>
      </c>
      <c r="I538" s="10"/>
      <c r="AH538" s="237"/>
      <c r="AI538" s="237"/>
      <c r="AJ538" s="237"/>
      <c r="AK538" s="237"/>
      <c r="AL538" s="237"/>
      <c r="AM538" s="237"/>
      <c r="AN538" s="237"/>
      <c r="AO538" s="237"/>
      <c r="AP538" s="587">
        <v>0</v>
      </c>
      <c r="AQ538" s="587">
        <v>0</v>
      </c>
      <c r="AR538" s="587">
        <v>0</v>
      </c>
      <c r="AS538" s="587">
        <v>0</v>
      </c>
      <c r="AT538" s="587">
        <v>0</v>
      </c>
      <c r="AV538" s="282">
        <f t="shared" si="10"/>
        <v>50</v>
      </c>
    </row>
    <row r="539" spans="5:48" s="49" customFormat="1" ht="15" customHeight="1">
      <c r="E539" s="11" t="str">
        <f t="shared" si="9"/>
        <v>RIIO-ET1/RIIO-ET2 offset adjustment (NGET only)</v>
      </c>
      <c r="F539" s="10"/>
      <c r="G539" s="49" t="s">
        <v>148</v>
      </c>
      <c r="H539" s="49" t="s">
        <v>244</v>
      </c>
      <c r="I539" s="10"/>
      <c r="AH539" s="237"/>
      <c r="AI539" s="237"/>
      <c r="AJ539" s="237"/>
      <c r="AK539" s="237"/>
      <c r="AL539" s="237"/>
      <c r="AM539" s="237"/>
      <c r="AN539" s="237"/>
      <c r="AO539" s="237"/>
      <c r="AP539" s="587">
        <v>0</v>
      </c>
      <c r="AQ539" s="587">
        <v>0</v>
      </c>
      <c r="AR539" s="587">
        <v>0</v>
      </c>
      <c r="AS539" s="587">
        <v>0</v>
      </c>
      <c r="AT539" s="587">
        <v>0</v>
      </c>
      <c r="AV539" s="282">
        <f t="shared" si="10"/>
        <v>50</v>
      </c>
    </row>
    <row r="540" spans="5:48" s="49" customFormat="1" ht="15" customHeight="1">
      <c r="E540" s="301" t="str">
        <f t="shared" si="9"/>
        <v>RIIO-ET1/RIIO-ET2 offset adjustment (NGET only)</v>
      </c>
      <c r="F540" s="302"/>
      <c r="G540" s="303" t="s">
        <v>148</v>
      </c>
      <c r="H540" s="303" t="s">
        <v>246</v>
      </c>
      <c r="I540" s="302"/>
      <c r="J540" s="303"/>
      <c r="K540" s="303"/>
      <c r="L540" s="303"/>
      <c r="M540" s="303"/>
      <c r="N540" s="303"/>
      <c r="O540" s="303"/>
      <c r="P540" s="303"/>
      <c r="Q540" s="303"/>
      <c r="R540" s="303"/>
      <c r="S540" s="303"/>
      <c r="T540" s="303"/>
      <c r="U540" s="303"/>
      <c r="V540" s="303"/>
      <c r="W540" s="303"/>
      <c r="X540" s="303"/>
      <c r="Y540" s="303"/>
      <c r="Z540" s="303"/>
      <c r="AA540" s="303"/>
      <c r="AB540" s="303"/>
      <c r="AC540" s="303"/>
      <c r="AD540" s="303"/>
      <c r="AE540" s="303"/>
      <c r="AF540" s="303"/>
      <c r="AG540" s="303"/>
      <c r="AH540" s="268"/>
      <c r="AI540" s="268"/>
      <c r="AJ540" s="268"/>
      <c r="AK540" s="268"/>
      <c r="AL540" s="268"/>
      <c r="AM540" s="268"/>
      <c r="AN540" s="268"/>
      <c r="AO540" s="268"/>
      <c r="AP540" s="588">
        <v>0</v>
      </c>
      <c r="AQ540" s="588">
        <v>0</v>
      </c>
      <c r="AR540" s="588">
        <v>0</v>
      </c>
      <c r="AS540" s="588">
        <v>0</v>
      </c>
      <c r="AT540" s="588">
        <v>0</v>
      </c>
      <c r="AU540" s="303"/>
      <c r="AV540" s="308">
        <f t="shared" si="10"/>
        <v>50</v>
      </c>
    </row>
    <row r="541" spans="5:48" s="49" customFormat="1" ht="15" customHeight="1">
      <c r="E541" s="11" t="str">
        <f t="shared" si="9"/>
        <v>Pre-Construction Funding Re-Opener</v>
      </c>
      <c r="G541" s="49" t="s">
        <v>148</v>
      </c>
      <c r="H541" s="49" t="s">
        <v>236</v>
      </c>
      <c r="I541" s="52"/>
      <c r="AH541" s="237"/>
      <c r="AI541" s="237"/>
      <c r="AJ541" s="237"/>
      <c r="AK541" s="237"/>
      <c r="AL541" s="237"/>
      <c r="AM541" s="237"/>
      <c r="AN541" s="237"/>
      <c r="AO541" s="237"/>
      <c r="AP541" s="577">
        <v>0.35790195299999999</v>
      </c>
      <c r="AQ541" s="577">
        <v>0.35790195299999999</v>
      </c>
      <c r="AR541" s="577">
        <v>0.35790195299999999</v>
      </c>
      <c r="AS541" s="577">
        <v>0.35790195299999999</v>
      </c>
      <c r="AT541" s="577">
        <v>0.35790195299999999</v>
      </c>
      <c r="AV541" s="282">
        <f t="shared" si="10"/>
        <v>51</v>
      </c>
    </row>
    <row r="542" spans="5:48" s="49" customFormat="1" ht="15" customHeight="1">
      <c r="E542" s="11" t="str">
        <f t="shared" si="9"/>
        <v>Pre-Construction Funding Re-Opener</v>
      </c>
      <c r="G542" s="49" t="s">
        <v>148</v>
      </c>
      <c r="H542" s="49" t="s">
        <v>238</v>
      </c>
      <c r="I542" s="52"/>
      <c r="AH542" s="237"/>
      <c r="AI542" s="237"/>
      <c r="AJ542" s="237"/>
      <c r="AK542" s="237"/>
      <c r="AL542" s="237"/>
      <c r="AM542" s="237"/>
      <c r="AN542" s="237"/>
      <c r="AO542" s="237"/>
      <c r="AP542" s="577">
        <v>0.55646410800000001</v>
      </c>
      <c r="AQ542" s="577">
        <v>0.55646410800000001</v>
      </c>
      <c r="AR542" s="577">
        <v>0.55646410800000001</v>
      </c>
      <c r="AS542" s="577">
        <v>0.55646410800000001</v>
      </c>
      <c r="AT542" s="577">
        <v>0.55646410800000001</v>
      </c>
      <c r="AV542" s="282">
        <f t="shared" si="10"/>
        <v>51</v>
      </c>
    </row>
    <row r="543" spans="5:48" s="49" customFormat="1" ht="15" customHeight="1">
      <c r="E543" s="11" t="str">
        <f t="shared" si="9"/>
        <v>Pre-Construction Funding Re-Opener</v>
      </c>
      <c r="G543" s="49" t="s">
        <v>148</v>
      </c>
      <c r="H543" s="49" t="s">
        <v>240</v>
      </c>
      <c r="I543" s="52"/>
      <c r="AH543" s="237"/>
      <c r="AI543" s="237"/>
      <c r="AJ543" s="237"/>
      <c r="AK543" s="237"/>
      <c r="AL543" s="237"/>
      <c r="AM543" s="237"/>
      <c r="AN543" s="237"/>
      <c r="AO543" s="237"/>
      <c r="AP543" s="577">
        <v>6.5152265000000001E-2</v>
      </c>
      <c r="AQ543" s="577">
        <v>6.5152265000000001E-2</v>
      </c>
      <c r="AR543" s="577">
        <v>6.5152265000000001E-2</v>
      </c>
      <c r="AS543" s="577">
        <v>6.5152265000000001E-2</v>
      </c>
      <c r="AT543" s="577">
        <v>6.5152265000000001E-2</v>
      </c>
      <c r="AV543" s="282">
        <f t="shared" si="10"/>
        <v>51</v>
      </c>
    </row>
    <row r="544" spans="5:48" s="49" customFormat="1" ht="15" customHeight="1">
      <c r="E544" s="11" t="str">
        <f t="shared" si="9"/>
        <v>Pre-Construction Funding Re-Opener</v>
      </c>
      <c r="G544" s="49" t="s">
        <v>148</v>
      </c>
      <c r="H544" s="49" t="s">
        <v>242</v>
      </c>
      <c r="I544" s="52"/>
      <c r="AH544" s="237"/>
      <c r="AI544" s="237"/>
      <c r="AJ544" s="237"/>
      <c r="AK544" s="237"/>
      <c r="AL544" s="237"/>
      <c r="AM544" s="237"/>
      <c r="AN544" s="237"/>
      <c r="AO544" s="237"/>
      <c r="AP544" s="577">
        <v>5.9536500000000004E-4</v>
      </c>
      <c r="AQ544" s="577">
        <v>5.9536500000000004E-4</v>
      </c>
      <c r="AR544" s="577">
        <v>5.9536500000000004E-4</v>
      </c>
      <c r="AS544" s="577">
        <v>5.9536500000000004E-4</v>
      </c>
      <c r="AT544" s="577">
        <v>5.9536500000000004E-4</v>
      </c>
      <c r="AV544" s="282">
        <f t="shared" si="10"/>
        <v>51</v>
      </c>
    </row>
    <row r="545" spans="5:48" s="49" customFormat="1" ht="15" customHeight="1">
      <c r="E545" s="11" t="str">
        <f t="shared" si="9"/>
        <v>Pre-Construction Funding Re-Opener</v>
      </c>
      <c r="G545" s="49" t="s">
        <v>148</v>
      </c>
      <c r="H545" s="49" t="s">
        <v>244</v>
      </c>
      <c r="I545" s="10"/>
      <c r="AH545" s="237"/>
      <c r="AI545" s="237"/>
      <c r="AJ545" s="237"/>
      <c r="AK545" s="237"/>
      <c r="AL545" s="237"/>
      <c r="AM545" s="237"/>
      <c r="AN545" s="237"/>
      <c r="AO545" s="237"/>
      <c r="AP545" s="577">
        <v>1.0652932E-2</v>
      </c>
      <c r="AQ545" s="577">
        <v>1.0652932E-2</v>
      </c>
      <c r="AR545" s="577">
        <v>1.0652932E-2</v>
      </c>
      <c r="AS545" s="577">
        <v>1.0652932E-2</v>
      </c>
      <c r="AT545" s="577">
        <v>1.0652932E-2</v>
      </c>
      <c r="AV545" s="282">
        <f t="shared" si="10"/>
        <v>51</v>
      </c>
    </row>
    <row r="546" spans="5:48" s="49" customFormat="1" ht="15" customHeight="1">
      <c r="E546" s="11" t="str">
        <f t="shared" si="9"/>
        <v>Pre-Construction Funding Re-Opener</v>
      </c>
      <c r="G546" s="49" t="s">
        <v>148</v>
      </c>
      <c r="H546" s="49" t="s">
        <v>246</v>
      </c>
      <c r="I546" s="52"/>
      <c r="AH546" s="237"/>
      <c r="AI546" s="237"/>
      <c r="AJ546" s="237"/>
      <c r="AK546" s="237"/>
      <c r="AL546" s="237"/>
      <c r="AM546" s="237"/>
      <c r="AN546" s="237"/>
      <c r="AO546" s="237"/>
      <c r="AP546" s="577">
        <v>9.2333769999999992E-3</v>
      </c>
      <c r="AQ546" s="577">
        <v>9.2333769999999992E-3</v>
      </c>
      <c r="AR546" s="577">
        <v>9.2333769999999992E-3</v>
      </c>
      <c r="AS546" s="577">
        <v>9.2333769999999992E-3</v>
      </c>
      <c r="AT546" s="577">
        <v>9.2333769999999992E-3</v>
      </c>
      <c r="AV546" s="282">
        <f t="shared" si="10"/>
        <v>51</v>
      </c>
    </row>
    <row r="547" spans="5:48" s="49" customFormat="1" ht="15" customHeight="1">
      <c r="E547" s="296" t="str">
        <f t="shared" si="9"/>
        <v>Physical Security Re-Opener</v>
      </c>
      <c r="F547" s="297"/>
      <c r="G547" s="298" t="s">
        <v>148</v>
      </c>
      <c r="H547" s="298" t="s">
        <v>236</v>
      </c>
      <c r="I547" s="309"/>
      <c r="J547" s="298"/>
      <c r="K547" s="298"/>
      <c r="L547" s="298"/>
      <c r="M547" s="298"/>
      <c r="N547" s="298"/>
      <c r="O547" s="298"/>
      <c r="P547" s="298"/>
      <c r="Q547" s="298"/>
      <c r="R547" s="298"/>
      <c r="S547" s="298"/>
      <c r="T547" s="298"/>
      <c r="U547" s="298"/>
      <c r="V547" s="298"/>
      <c r="W547" s="298"/>
      <c r="X547" s="298"/>
      <c r="Y547" s="298"/>
      <c r="Z547" s="298"/>
      <c r="AA547" s="298"/>
      <c r="AB547" s="298"/>
      <c r="AC547" s="298"/>
      <c r="AD547" s="298"/>
      <c r="AE547" s="298"/>
      <c r="AF547" s="298"/>
      <c r="AG547" s="298"/>
      <c r="AH547" s="269"/>
      <c r="AI547" s="269"/>
      <c r="AJ547" s="269"/>
      <c r="AK547" s="269"/>
      <c r="AL547" s="269"/>
      <c r="AM547" s="269"/>
      <c r="AN547" s="269"/>
      <c r="AO547" s="269"/>
      <c r="AP547" s="579">
        <v>0</v>
      </c>
      <c r="AQ547" s="579">
        <v>0</v>
      </c>
      <c r="AR547" s="579">
        <v>0</v>
      </c>
      <c r="AS547" s="579">
        <v>0</v>
      </c>
      <c r="AT547" s="579">
        <v>0</v>
      </c>
      <c r="AU547" s="298"/>
      <c r="AV547" s="307">
        <f t="shared" si="10"/>
        <v>52</v>
      </c>
    </row>
    <row r="548" spans="5:48" s="49" customFormat="1" ht="15" customHeight="1">
      <c r="E548" s="11" t="str">
        <f t="shared" si="9"/>
        <v>Physical Security Re-Opener</v>
      </c>
      <c r="F548" s="10"/>
      <c r="G548" s="49" t="s">
        <v>148</v>
      </c>
      <c r="H548" s="49" t="s">
        <v>238</v>
      </c>
      <c r="I548" s="52"/>
      <c r="AH548" s="237"/>
      <c r="AI548" s="237"/>
      <c r="AJ548" s="237"/>
      <c r="AK548" s="237"/>
      <c r="AL548" s="237"/>
      <c r="AM548" s="237"/>
      <c r="AN548" s="237"/>
      <c r="AO548" s="237"/>
      <c r="AP548" s="577">
        <v>0</v>
      </c>
      <c r="AQ548" s="577">
        <v>0</v>
      </c>
      <c r="AR548" s="577">
        <v>0</v>
      </c>
      <c r="AS548" s="577">
        <v>0</v>
      </c>
      <c r="AT548" s="577">
        <v>0</v>
      </c>
      <c r="AV548" s="282">
        <f t="shared" si="10"/>
        <v>52</v>
      </c>
    </row>
    <row r="549" spans="5:48" s="49" customFormat="1" ht="15" customHeight="1">
      <c r="E549" s="11" t="str">
        <f t="shared" si="9"/>
        <v>Physical Security Re-Opener</v>
      </c>
      <c r="F549" s="10"/>
      <c r="G549" s="49" t="s">
        <v>148</v>
      </c>
      <c r="H549" s="49" t="s">
        <v>240</v>
      </c>
      <c r="I549" s="52"/>
      <c r="AH549" s="237"/>
      <c r="AI549" s="237"/>
      <c r="AJ549" s="237"/>
      <c r="AK549" s="237"/>
      <c r="AL549" s="237"/>
      <c r="AM549" s="237"/>
      <c r="AN549" s="237"/>
      <c r="AO549" s="237"/>
      <c r="AP549" s="577">
        <v>0</v>
      </c>
      <c r="AQ549" s="577">
        <v>0</v>
      </c>
      <c r="AR549" s="577">
        <v>0</v>
      </c>
      <c r="AS549" s="577">
        <v>0</v>
      </c>
      <c r="AT549" s="577">
        <v>0</v>
      </c>
      <c r="AV549" s="282">
        <f t="shared" si="10"/>
        <v>52</v>
      </c>
    </row>
    <row r="550" spans="5:48" s="49" customFormat="1" ht="15" customHeight="1">
      <c r="E550" s="11" t="str">
        <f t="shared" si="9"/>
        <v>Physical Security Re-Opener</v>
      </c>
      <c r="F550" s="10"/>
      <c r="G550" s="49" t="s">
        <v>148</v>
      </c>
      <c r="H550" s="49" t="s">
        <v>242</v>
      </c>
      <c r="I550" s="52"/>
      <c r="AH550" s="237"/>
      <c r="AI550" s="237"/>
      <c r="AJ550" s="237"/>
      <c r="AK550" s="237"/>
      <c r="AL550" s="237"/>
      <c r="AM550" s="237"/>
      <c r="AN550" s="237"/>
      <c r="AO550" s="237"/>
      <c r="AP550" s="577">
        <v>0</v>
      </c>
      <c r="AQ550" s="577">
        <v>0</v>
      </c>
      <c r="AR550" s="577">
        <v>0</v>
      </c>
      <c r="AS550" s="577">
        <v>0</v>
      </c>
      <c r="AT550" s="577">
        <v>0</v>
      </c>
      <c r="AV550" s="282">
        <f t="shared" si="10"/>
        <v>52</v>
      </c>
    </row>
    <row r="551" spans="5:48" s="49" customFormat="1" ht="15" customHeight="1">
      <c r="E551" s="11" t="str">
        <f t="shared" si="9"/>
        <v>Physical Security Re-Opener</v>
      </c>
      <c r="F551" s="10"/>
      <c r="G551" s="49" t="s">
        <v>148</v>
      </c>
      <c r="H551" s="49" t="s">
        <v>244</v>
      </c>
      <c r="I551" s="10"/>
      <c r="AH551" s="237"/>
      <c r="AI551" s="237"/>
      <c r="AJ551" s="237"/>
      <c r="AK551" s="237"/>
      <c r="AL551" s="237"/>
      <c r="AM551" s="237"/>
      <c r="AN551" s="237"/>
      <c r="AO551" s="237"/>
      <c r="AP551" s="577">
        <v>0</v>
      </c>
      <c r="AQ551" s="577">
        <v>0</v>
      </c>
      <c r="AR551" s="577">
        <v>0</v>
      </c>
      <c r="AS551" s="577">
        <v>0</v>
      </c>
      <c r="AT551" s="577">
        <v>0</v>
      </c>
      <c r="AV551" s="282">
        <f t="shared" si="10"/>
        <v>52</v>
      </c>
    </row>
    <row r="552" spans="5:48" s="49" customFormat="1" ht="15" customHeight="1">
      <c r="E552" s="301" t="str">
        <f t="shared" si="9"/>
        <v>Physical Security Re-Opener</v>
      </c>
      <c r="F552" s="302"/>
      <c r="G552" s="303" t="s">
        <v>148</v>
      </c>
      <c r="H552" s="303" t="s">
        <v>246</v>
      </c>
      <c r="I552" s="310"/>
      <c r="J552" s="303"/>
      <c r="K552" s="303"/>
      <c r="L552" s="303"/>
      <c r="M552" s="303"/>
      <c r="N552" s="303"/>
      <c r="O552" s="303"/>
      <c r="P552" s="303"/>
      <c r="Q552" s="303"/>
      <c r="R552" s="303"/>
      <c r="S552" s="303"/>
      <c r="T552" s="303"/>
      <c r="U552" s="303"/>
      <c r="V552" s="303"/>
      <c r="W552" s="303"/>
      <c r="X552" s="303"/>
      <c r="Y552" s="303"/>
      <c r="Z552" s="303"/>
      <c r="AA552" s="303"/>
      <c r="AB552" s="303"/>
      <c r="AC552" s="303"/>
      <c r="AD552" s="303"/>
      <c r="AE552" s="303"/>
      <c r="AF552" s="303"/>
      <c r="AG552" s="303"/>
      <c r="AH552" s="268"/>
      <c r="AI552" s="268"/>
      <c r="AJ552" s="268"/>
      <c r="AK552" s="268"/>
      <c r="AL552" s="268"/>
      <c r="AM552" s="268"/>
      <c r="AN552" s="268"/>
      <c r="AO552" s="268"/>
      <c r="AP552" s="578">
        <v>0</v>
      </c>
      <c r="AQ552" s="578">
        <v>0</v>
      </c>
      <c r="AR552" s="578">
        <v>0</v>
      </c>
      <c r="AS552" s="578">
        <v>0</v>
      </c>
      <c r="AT552" s="578">
        <v>0</v>
      </c>
      <c r="AU552" s="303"/>
      <c r="AV552" s="308">
        <f t="shared" si="10"/>
        <v>52</v>
      </c>
    </row>
    <row r="553" spans="5:48" s="49" customFormat="1" ht="15" customHeight="1">
      <c r="E553" s="296" t="str">
        <f t="shared" si="9"/>
        <v>Cyber Resilience OT Non-Baseline</v>
      </c>
      <c r="F553" s="298"/>
      <c r="G553" s="298" t="s">
        <v>148</v>
      </c>
      <c r="H553" s="298" t="s">
        <v>236</v>
      </c>
      <c r="I553" s="309"/>
      <c r="J553" s="298"/>
      <c r="K553" s="298"/>
      <c r="L553" s="298"/>
      <c r="M553" s="298"/>
      <c r="N553" s="298"/>
      <c r="O553" s="298"/>
      <c r="P553" s="298"/>
      <c r="Q553" s="298"/>
      <c r="R553" s="298"/>
      <c r="S553" s="298"/>
      <c r="T553" s="298"/>
      <c r="U553" s="298"/>
      <c r="V553" s="298"/>
      <c r="W553" s="298"/>
      <c r="X553" s="298"/>
      <c r="Y553" s="298"/>
      <c r="Z553" s="298"/>
      <c r="AA553" s="298"/>
      <c r="AB553" s="298"/>
      <c r="AC553" s="298"/>
      <c r="AD553" s="298"/>
      <c r="AE553" s="298"/>
      <c r="AF553" s="298"/>
      <c r="AG553" s="298"/>
      <c r="AH553" s="269"/>
      <c r="AI553" s="269"/>
      <c r="AJ553" s="269"/>
      <c r="AK553" s="269"/>
      <c r="AL553" s="269"/>
      <c r="AM553" s="269"/>
      <c r="AN553" s="269"/>
      <c r="AO553" s="269"/>
      <c r="AP553" s="586">
        <v>0.85</v>
      </c>
      <c r="AQ553" s="586">
        <v>0.85</v>
      </c>
      <c r="AR553" s="586">
        <v>0.85</v>
      </c>
      <c r="AS553" s="586">
        <v>0.85</v>
      </c>
      <c r="AT553" s="586">
        <v>0.85</v>
      </c>
      <c r="AU553" s="298"/>
      <c r="AV553" s="307">
        <f t="shared" si="10"/>
        <v>53</v>
      </c>
    </row>
    <row r="554" spans="5:48" s="49" customFormat="1" ht="15" customHeight="1">
      <c r="E554" s="11" t="str">
        <f t="shared" si="9"/>
        <v>Cyber Resilience OT Non-Baseline</v>
      </c>
      <c r="G554" s="49" t="s">
        <v>148</v>
      </c>
      <c r="H554" s="49" t="s">
        <v>238</v>
      </c>
      <c r="I554" s="52"/>
      <c r="AH554" s="237"/>
      <c r="AI554" s="237"/>
      <c r="AJ554" s="237"/>
      <c r="AK554" s="237"/>
      <c r="AL554" s="237"/>
      <c r="AM554" s="237"/>
      <c r="AN554" s="237"/>
      <c r="AO554" s="237"/>
      <c r="AP554" s="587">
        <v>0</v>
      </c>
      <c r="AQ554" s="587">
        <v>0</v>
      </c>
      <c r="AR554" s="587">
        <v>0</v>
      </c>
      <c r="AS554" s="587">
        <v>0</v>
      </c>
      <c r="AT554" s="587">
        <v>0</v>
      </c>
      <c r="AV554" s="282">
        <f t="shared" si="10"/>
        <v>53</v>
      </c>
    </row>
    <row r="555" spans="5:48" s="49" customFormat="1" ht="15" customHeight="1">
      <c r="E555" s="11" t="str">
        <f t="shared" si="9"/>
        <v>Cyber Resilience OT Non-Baseline</v>
      </c>
      <c r="G555" s="49" t="s">
        <v>148</v>
      </c>
      <c r="H555" s="49" t="s">
        <v>240</v>
      </c>
      <c r="I555" s="52"/>
      <c r="AH555" s="237"/>
      <c r="AI555" s="237"/>
      <c r="AJ555" s="237"/>
      <c r="AK555" s="237"/>
      <c r="AL555" s="237"/>
      <c r="AM555" s="237"/>
      <c r="AN555" s="237"/>
      <c r="AO555" s="237"/>
      <c r="AP555" s="587">
        <v>0</v>
      </c>
      <c r="AQ555" s="587">
        <v>0</v>
      </c>
      <c r="AR555" s="587">
        <v>0</v>
      </c>
      <c r="AS555" s="587">
        <v>0</v>
      </c>
      <c r="AT555" s="587">
        <v>0</v>
      </c>
      <c r="AV555" s="282">
        <f t="shared" si="10"/>
        <v>53</v>
      </c>
    </row>
    <row r="556" spans="5:48" s="49" customFormat="1" ht="15" customHeight="1">
      <c r="E556" s="11" t="str">
        <f t="shared" si="9"/>
        <v>Cyber Resilience OT Non-Baseline</v>
      </c>
      <c r="G556" s="49" t="s">
        <v>148</v>
      </c>
      <c r="H556" s="49" t="s">
        <v>242</v>
      </c>
      <c r="I556" s="52"/>
      <c r="AH556" s="237"/>
      <c r="AI556" s="237"/>
      <c r="AJ556" s="237"/>
      <c r="AK556" s="237"/>
      <c r="AL556" s="237"/>
      <c r="AM556" s="237"/>
      <c r="AN556" s="237"/>
      <c r="AO556" s="237"/>
      <c r="AP556" s="587">
        <v>0</v>
      </c>
      <c r="AQ556" s="587">
        <v>0</v>
      </c>
      <c r="AR556" s="587">
        <v>0</v>
      </c>
      <c r="AS556" s="587">
        <v>0</v>
      </c>
      <c r="AT556" s="587">
        <v>0</v>
      </c>
      <c r="AV556" s="282">
        <f t="shared" si="10"/>
        <v>53</v>
      </c>
    </row>
    <row r="557" spans="5:48" s="49" customFormat="1" ht="15" customHeight="1">
      <c r="E557" s="11" t="str">
        <f t="shared" si="9"/>
        <v>Cyber Resilience OT Non-Baseline</v>
      </c>
      <c r="G557" s="49" t="s">
        <v>148</v>
      </c>
      <c r="H557" s="49" t="s">
        <v>244</v>
      </c>
      <c r="I557" s="10"/>
      <c r="AH557" s="237"/>
      <c r="AI557" s="237"/>
      <c r="AJ557" s="237"/>
      <c r="AK557" s="237"/>
      <c r="AL557" s="237"/>
      <c r="AM557" s="237"/>
      <c r="AN557" s="237"/>
      <c r="AO557" s="237"/>
      <c r="AP557" s="587">
        <v>0.15</v>
      </c>
      <c r="AQ557" s="587">
        <v>0.15</v>
      </c>
      <c r="AR557" s="587">
        <v>0.15</v>
      </c>
      <c r="AS557" s="587">
        <v>0.15</v>
      </c>
      <c r="AT557" s="587">
        <v>0.15</v>
      </c>
      <c r="AV557" s="282">
        <f t="shared" si="10"/>
        <v>53</v>
      </c>
    </row>
    <row r="558" spans="5:48" s="49" customFormat="1" ht="15" customHeight="1">
      <c r="E558" s="301" t="str">
        <f t="shared" si="9"/>
        <v>Cyber Resilience OT Non-Baseline</v>
      </c>
      <c r="F558" s="303"/>
      <c r="G558" s="303" t="s">
        <v>148</v>
      </c>
      <c r="H558" s="303" t="s">
        <v>246</v>
      </c>
      <c r="I558" s="310"/>
      <c r="J558" s="303"/>
      <c r="K558" s="303"/>
      <c r="L558" s="303"/>
      <c r="M558" s="303"/>
      <c r="N558" s="303"/>
      <c r="O558" s="303"/>
      <c r="P558" s="303"/>
      <c r="Q558" s="303"/>
      <c r="R558" s="303"/>
      <c r="S558" s="303"/>
      <c r="T558" s="303"/>
      <c r="U558" s="303"/>
      <c r="V558" s="303"/>
      <c r="W558" s="303"/>
      <c r="X558" s="303"/>
      <c r="Y558" s="303"/>
      <c r="Z558" s="303"/>
      <c r="AA558" s="303"/>
      <c r="AB558" s="303"/>
      <c r="AC558" s="303"/>
      <c r="AD558" s="303"/>
      <c r="AE558" s="303"/>
      <c r="AF558" s="303"/>
      <c r="AG558" s="303"/>
      <c r="AH558" s="268"/>
      <c r="AI558" s="268"/>
      <c r="AJ558" s="268"/>
      <c r="AK558" s="268"/>
      <c r="AL558" s="268"/>
      <c r="AM558" s="268"/>
      <c r="AN558" s="268"/>
      <c r="AO558" s="268"/>
      <c r="AP558" s="588">
        <v>0</v>
      </c>
      <c r="AQ558" s="588">
        <v>0</v>
      </c>
      <c r="AR558" s="588">
        <v>0</v>
      </c>
      <c r="AS558" s="588">
        <v>0</v>
      </c>
      <c r="AT558" s="588">
        <v>0</v>
      </c>
      <c r="AU558" s="303"/>
      <c r="AV558" s="308">
        <f t="shared" si="10"/>
        <v>53</v>
      </c>
    </row>
    <row r="559" spans="5:48" s="49" customFormat="1" ht="15" customHeight="1">
      <c r="E559" s="11" t="str">
        <f t="shared" si="9"/>
        <v>Cyber Resilience IT Non-Baseline</v>
      </c>
      <c r="G559" s="49" t="s">
        <v>148</v>
      </c>
      <c r="H559" s="49" t="s">
        <v>236</v>
      </c>
      <c r="I559" s="52"/>
      <c r="AH559" s="237"/>
      <c r="AI559" s="237"/>
      <c r="AJ559" s="237"/>
      <c r="AK559" s="237"/>
      <c r="AL559" s="237"/>
      <c r="AM559" s="237"/>
      <c r="AN559" s="237"/>
      <c r="AO559" s="237"/>
      <c r="AP559" s="577">
        <v>0.85</v>
      </c>
      <c r="AQ559" s="577">
        <v>0.85</v>
      </c>
      <c r="AR559" s="577">
        <v>0.85</v>
      </c>
      <c r="AS559" s="577">
        <v>0.85</v>
      </c>
      <c r="AT559" s="577">
        <v>0.85</v>
      </c>
      <c r="AV559" s="282">
        <f t="shared" si="10"/>
        <v>54</v>
      </c>
    </row>
    <row r="560" spans="5:48" s="49" customFormat="1" ht="15" customHeight="1">
      <c r="E560" s="11" t="str">
        <f t="shared" si="9"/>
        <v>Cyber Resilience IT Non-Baseline</v>
      </c>
      <c r="G560" s="49" t="s">
        <v>148</v>
      </c>
      <c r="H560" s="49" t="s">
        <v>238</v>
      </c>
      <c r="I560" s="52"/>
      <c r="AH560" s="237"/>
      <c r="AI560" s="237"/>
      <c r="AJ560" s="237"/>
      <c r="AK560" s="237"/>
      <c r="AL560" s="237"/>
      <c r="AM560" s="237"/>
      <c r="AN560" s="237"/>
      <c r="AO560" s="237"/>
      <c r="AP560" s="577">
        <v>0</v>
      </c>
      <c r="AQ560" s="577">
        <v>0</v>
      </c>
      <c r="AR560" s="577">
        <v>0</v>
      </c>
      <c r="AS560" s="577">
        <v>0</v>
      </c>
      <c r="AT560" s="577">
        <v>0</v>
      </c>
      <c r="AV560" s="282">
        <f t="shared" si="10"/>
        <v>54</v>
      </c>
    </row>
    <row r="561" spans="5:48" s="49" customFormat="1" ht="15" customHeight="1">
      <c r="E561" s="11" t="str">
        <f t="shared" ref="E561:E588" si="11">INDEX($E$20:$E$80, AV561)</f>
        <v>Cyber Resilience IT Non-Baseline</v>
      </c>
      <c r="G561" s="49" t="s">
        <v>148</v>
      </c>
      <c r="H561" s="49" t="s">
        <v>240</v>
      </c>
      <c r="I561" s="52"/>
      <c r="AH561" s="237"/>
      <c r="AI561" s="237"/>
      <c r="AJ561" s="237"/>
      <c r="AK561" s="237"/>
      <c r="AL561" s="237"/>
      <c r="AM561" s="237"/>
      <c r="AN561" s="237"/>
      <c r="AO561" s="237"/>
      <c r="AP561" s="577">
        <v>0</v>
      </c>
      <c r="AQ561" s="577">
        <v>0</v>
      </c>
      <c r="AR561" s="577">
        <v>0</v>
      </c>
      <c r="AS561" s="577">
        <v>0</v>
      </c>
      <c r="AT561" s="577">
        <v>0</v>
      </c>
      <c r="AV561" s="282">
        <f t="shared" si="10"/>
        <v>54</v>
      </c>
    </row>
    <row r="562" spans="5:48" s="49" customFormat="1" ht="15" customHeight="1">
      <c r="E562" s="11" t="str">
        <f t="shared" si="11"/>
        <v>Cyber Resilience IT Non-Baseline</v>
      </c>
      <c r="G562" s="49" t="s">
        <v>148</v>
      </c>
      <c r="H562" s="49" t="s">
        <v>242</v>
      </c>
      <c r="I562" s="52"/>
      <c r="AH562" s="237"/>
      <c r="AI562" s="237"/>
      <c r="AJ562" s="237"/>
      <c r="AK562" s="237"/>
      <c r="AL562" s="237"/>
      <c r="AM562" s="237"/>
      <c r="AN562" s="237"/>
      <c r="AO562" s="237"/>
      <c r="AP562" s="577">
        <v>0</v>
      </c>
      <c r="AQ562" s="577">
        <v>0</v>
      </c>
      <c r="AR562" s="577">
        <v>0</v>
      </c>
      <c r="AS562" s="577">
        <v>0</v>
      </c>
      <c r="AT562" s="577">
        <v>0</v>
      </c>
      <c r="AV562" s="282">
        <f t="shared" si="10"/>
        <v>54</v>
      </c>
    </row>
    <row r="563" spans="5:48" s="49" customFormat="1" ht="15" customHeight="1">
      <c r="E563" s="11" t="str">
        <f t="shared" si="11"/>
        <v>Cyber Resilience IT Non-Baseline</v>
      </c>
      <c r="G563" s="49" t="s">
        <v>148</v>
      </c>
      <c r="H563" s="49" t="s">
        <v>244</v>
      </c>
      <c r="I563" s="10"/>
      <c r="AH563" s="237"/>
      <c r="AI563" s="237"/>
      <c r="AJ563" s="237"/>
      <c r="AK563" s="237"/>
      <c r="AL563" s="237"/>
      <c r="AM563" s="237"/>
      <c r="AN563" s="237"/>
      <c r="AO563" s="237"/>
      <c r="AP563" s="577">
        <v>0.15</v>
      </c>
      <c r="AQ563" s="577">
        <v>0.15</v>
      </c>
      <c r="AR563" s="577">
        <v>0.15</v>
      </c>
      <c r="AS563" s="577">
        <v>0.15</v>
      </c>
      <c r="AT563" s="577">
        <v>0.15</v>
      </c>
      <c r="AV563" s="282">
        <f t="shared" si="10"/>
        <v>54</v>
      </c>
    </row>
    <row r="564" spans="5:48" s="49" customFormat="1" ht="15" customHeight="1">
      <c r="E564" s="11" t="str">
        <f t="shared" si="11"/>
        <v>Cyber Resilience IT Non-Baseline</v>
      </c>
      <c r="G564" s="49" t="s">
        <v>148</v>
      </c>
      <c r="H564" s="49" t="s">
        <v>246</v>
      </c>
      <c r="I564" s="52"/>
      <c r="AH564" s="237"/>
      <c r="AI564" s="237"/>
      <c r="AJ564" s="237"/>
      <c r="AK564" s="237"/>
      <c r="AL564" s="237"/>
      <c r="AM564" s="237"/>
      <c r="AN564" s="237"/>
      <c r="AO564" s="237"/>
      <c r="AP564" s="577">
        <v>0</v>
      </c>
      <c r="AQ564" s="577">
        <v>0</v>
      </c>
      <c r="AR564" s="577">
        <v>0</v>
      </c>
      <c r="AS564" s="577">
        <v>0</v>
      </c>
      <c r="AT564" s="577">
        <v>0</v>
      </c>
      <c r="AV564" s="282">
        <f t="shared" si="10"/>
        <v>54</v>
      </c>
    </row>
    <row r="565" spans="5:48" s="49" customFormat="1" ht="15" customHeight="1">
      <c r="E565" s="296" t="str">
        <f t="shared" si="11"/>
        <v>Opex escalator</v>
      </c>
      <c r="F565" s="298"/>
      <c r="G565" s="298" t="s">
        <v>148</v>
      </c>
      <c r="H565" s="298" t="s">
        <v>236</v>
      </c>
      <c r="I565" s="309"/>
      <c r="J565" s="298"/>
      <c r="K565" s="298"/>
      <c r="L565" s="298"/>
      <c r="M565" s="298"/>
      <c r="N565" s="298"/>
      <c r="O565" s="298"/>
      <c r="P565" s="298"/>
      <c r="Q565" s="298"/>
      <c r="R565" s="298"/>
      <c r="S565" s="298"/>
      <c r="T565" s="298"/>
      <c r="U565" s="298"/>
      <c r="V565" s="298"/>
      <c r="W565" s="298"/>
      <c r="X565" s="298"/>
      <c r="Y565" s="298"/>
      <c r="Z565" s="298"/>
      <c r="AA565" s="298"/>
      <c r="AB565" s="298"/>
      <c r="AC565" s="298"/>
      <c r="AD565" s="298"/>
      <c r="AE565" s="298"/>
      <c r="AF565" s="298"/>
      <c r="AG565" s="298"/>
      <c r="AH565" s="269"/>
      <c r="AI565" s="269"/>
      <c r="AJ565" s="269"/>
      <c r="AK565" s="269"/>
      <c r="AL565" s="269"/>
      <c r="AM565" s="269"/>
      <c r="AN565" s="269"/>
      <c r="AO565" s="269"/>
      <c r="AP565" s="586">
        <v>0</v>
      </c>
      <c r="AQ565" s="586">
        <v>0</v>
      </c>
      <c r="AR565" s="586">
        <v>0</v>
      </c>
      <c r="AS565" s="586">
        <v>0</v>
      </c>
      <c r="AT565" s="586">
        <v>0</v>
      </c>
      <c r="AU565" s="298"/>
      <c r="AV565" s="307">
        <f t="shared" si="10"/>
        <v>55</v>
      </c>
    </row>
    <row r="566" spans="5:48" s="49" customFormat="1" ht="15" customHeight="1">
      <c r="E566" s="11" t="str">
        <f t="shared" si="11"/>
        <v>Opex escalator</v>
      </c>
      <c r="G566" s="49" t="s">
        <v>148</v>
      </c>
      <c r="H566" s="49" t="s">
        <v>238</v>
      </c>
      <c r="I566" s="52"/>
      <c r="AH566" s="237"/>
      <c r="AI566" s="237"/>
      <c r="AJ566" s="237"/>
      <c r="AK566" s="237"/>
      <c r="AL566" s="237"/>
      <c r="AM566" s="237"/>
      <c r="AN566" s="237"/>
      <c r="AO566" s="237"/>
      <c r="AP566" s="587">
        <v>0</v>
      </c>
      <c r="AQ566" s="587">
        <v>0</v>
      </c>
      <c r="AR566" s="587">
        <v>0</v>
      </c>
      <c r="AS566" s="587">
        <v>0</v>
      </c>
      <c r="AT566" s="587">
        <v>0</v>
      </c>
      <c r="AV566" s="282">
        <f t="shared" si="10"/>
        <v>55</v>
      </c>
    </row>
    <row r="567" spans="5:48" s="49" customFormat="1" ht="15" customHeight="1">
      <c r="E567" s="11" t="str">
        <f t="shared" si="11"/>
        <v>Opex escalator</v>
      </c>
      <c r="G567" s="49" t="s">
        <v>148</v>
      </c>
      <c r="H567" s="49" t="s">
        <v>240</v>
      </c>
      <c r="I567" s="52"/>
      <c r="AH567" s="237"/>
      <c r="AI567" s="237"/>
      <c r="AJ567" s="237"/>
      <c r="AK567" s="237"/>
      <c r="AL567" s="237"/>
      <c r="AM567" s="237"/>
      <c r="AN567" s="237"/>
      <c r="AO567" s="237"/>
      <c r="AP567" s="587">
        <v>0</v>
      </c>
      <c r="AQ567" s="587">
        <v>0</v>
      </c>
      <c r="AR567" s="587">
        <v>0</v>
      </c>
      <c r="AS567" s="587">
        <v>0</v>
      </c>
      <c r="AT567" s="587">
        <v>0</v>
      </c>
      <c r="AV567" s="282">
        <f t="shared" si="10"/>
        <v>55</v>
      </c>
    </row>
    <row r="568" spans="5:48" s="49" customFormat="1" ht="15" customHeight="1">
      <c r="E568" s="11" t="str">
        <f t="shared" si="11"/>
        <v>Opex escalator</v>
      </c>
      <c r="G568" s="49" t="s">
        <v>148</v>
      </c>
      <c r="H568" s="49" t="s">
        <v>242</v>
      </c>
      <c r="I568" s="52"/>
      <c r="AH568" s="237"/>
      <c r="AI568" s="237"/>
      <c r="AJ568" s="237"/>
      <c r="AK568" s="237"/>
      <c r="AL568" s="237"/>
      <c r="AM568" s="237"/>
      <c r="AN568" s="237"/>
      <c r="AO568" s="237"/>
      <c r="AP568" s="587">
        <v>0</v>
      </c>
      <c r="AQ568" s="587">
        <v>0</v>
      </c>
      <c r="AR568" s="587">
        <v>0</v>
      </c>
      <c r="AS568" s="587">
        <v>0</v>
      </c>
      <c r="AT568" s="587">
        <v>0</v>
      </c>
      <c r="AV568" s="282">
        <f t="shared" si="10"/>
        <v>55</v>
      </c>
    </row>
    <row r="569" spans="5:48" s="49" customFormat="1" ht="15" customHeight="1">
      <c r="E569" s="11" t="str">
        <f t="shared" si="11"/>
        <v>Opex escalator</v>
      </c>
      <c r="G569" s="49" t="s">
        <v>148</v>
      </c>
      <c r="H569" s="49" t="s">
        <v>244</v>
      </c>
      <c r="I569" s="10"/>
      <c r="AH569" s="237"/>
      <c r="AI569" s="237"/>
      <c r="AJ569" s="237"/>
      <c r="AK569" s="237"/>
      <c r="AL569" s="237"/>
      <c r="AM569" s="237"/>
      <c r="AN569" s="237"/>
      <c r="AO569" s="237"/>
      <c r="AP569" s="587">
        <v>1</v>
      </c>
      <c r="AQ569" s="587">
        <v>1</v>
      </c>
      <c r="AR569" s="587">
        <v>1</v>
      </c>
      <c r="AS569" s="587">
        <v>1</v>
      </c>
      <c r="AT569" s="587">
        <v>1</v>
      </c>
      <c r="AV569" s="282">
        <f t="shared" si="10"/>
        <v>55</v>
      </c>
    </row>
    <row r="570" spans="5:48" s="49" customFormat="1" ht="15" customHeight="1">
      <c r="E570" s="301" t="str">
        <f t="shared" si="11"/>
        <v>Opex escalator</v>
      </c>
      <c r="F570" s="303"/>
      <c r="G570" s="303" t="s">
        <v>148</v>
      </c>
      <c r="H570" s="303" t="s">
        <v>246</v>
      </c>
      <c r="I570" s="310"/>
      <c r="J570" s="303"/>
      <c r="K570" s="303"/>
      <c r="L570" s="303"/>
      <c r="M570" s="303"/>
      <c r="N570" s="303"/>
      <c r="O570" s="303"/>
      <c r="P570" s="303"/>
      <c r="Q570" s="303"/>
      <c r="R570" s="303"/>
      <c r="S570" s="303"/>
      <c r="T570" s="303"/>
      <c r="U570" s="303"/>
      <c r="V570" s="303"/>
      <c r="W570" s="303"/>
      <c r="X570" s="303"/>
      <c r="Y570" s="303"/>
      <c r="Z570" s="303"/>
      <c r="AA570" s="303"/>
      <c r="AB570" s="303"/>
      <c r="AC570" s="303"/>
      <c r="AD570" s="303"/>
      <c r="AE570" s="303"/>
      <c r="AF570" s="303"/>
      <c r="AG570" s="303"/>
      <c r="AH570" s="268"/>
      <c r="AI570" s="268"/>
      <c r="AJ570" s="268"/>
      <c r="AK570" s="268"/>
      <c r="AL570" s="268"/>
      <c r="AM570" s="268"/>
      <c r="AN570" s="268"/>
      <c r="AO570" s="268"/>
      <c r="AP570" s="588">
        <v>0</v>
      </c>
      <c r="AQ570" s="588">
        <v>0</v>
      </c>
      <c r="AR570" s="588">
        <v>0</v>
      </c>
      <c r="AS570" s="588">
        <v>0</v>
      </c>
      <c r="AT570" s="588">
        <v>0</v>
      </c>
      <c r="AU570" s="303"/>
      <c r="AV570" s="308">
        <f t="shared" si="10"/>
        <v>55</v>
      </c>
    </row>
    <row r="571" spans="5:48" s="49" customFormat="1" ht="15" customHeight="1">
      <c r="E571" s="296" t="str">
        <f t="shared" si="11"/>
        <v>Entry and Exit Connection Asset Allowance</v>
      </c>
      <c r="F571" s="298"/>
      <c r="G571" s="298" t="s">
        <v>148</v>
      </c>
      <c r="H571" s="298" t="s">
        <v>236</v>
      </c>
      <c r="I571" s="309"/>
      <c r="J571" s="298"/>
      <c r="K571" s="298"/>
      <c r="L571" s="298"/>
      <c r="M571" s="298"/>
      <c r="N571" s="298"/>
      <c r="O571" s="298"/>
      <c r="P571" s="298"/>
      <c r="Q571" s="298"/>
      <c r="R571" s="298"/>
      <c r="S571" s="298"/>
      <c r="T571" s="298"/>
      <c r="U571" s="298"/>
      <c r="V571" s="298"/>
      <c r="W571" s="298"/>
      <c r="X571" s="298"/>
      <c r="Y571" s="298"/>
      <c r="Z571" s="298"/>
      <c r="AA571" s="298"/>
      <c r="AB571" s="298"/>
      <c r="AC571" s="298"/>
      <c r="AD571" s="298"/>
      <c r="AE571" s="298"/>
      <c r="AF571" s="298"/>
      <c r="AG571" s="298"/>
      <c r="AH571" s="269"/>
      <c r="AI571" s="269"/>
      <c r="AJ571" s="269"/>
      <c r="AK571" s="269"/>
      <c r="AL571" s="269"/>
      <c r="AM571" s="269"/>
      <c r="AN571" s="269"/>
      <c r="AO571" s="269"/>
      <c r="AP571" s="586">
        <v>1</v>
      </c>
      <c r="AQ571" s="586">
        <v>1</v>
      </c>
      <c r="AR571" s="586">
        <v>1</v>
      </c>
      <c r="AS571" s="586">
        <v>1</v>
      </c>
      <c r="AT571" s="586">
        <v>1</v>
      </c>
      <c r="AU571" s="298"/>
      <c r="AV571" s="307">
        <f t="shared" si="10"/>
        <v>56</v>
      </c>
    </row>
    <row r="572" spans="5:48" s="49" customFormat="1" ht="15" customHeight="1">
      <c r="E572" s="11" t="str">
        <f t="shared" si="11"/>
        <v>Entry and Exit Connection Asset Allowance</v>
      </c>
      <c r="G572" s="49" t="s">
        <v>148</v>
      </c>
      <c r="H572" s="49" t="s">
        <v>238</v>
      </c>
      <c r="I572" s="52"/>
      <c r="AH572" s="237"/>
      <c r="AI572" s="237"/>
      <c r="AJ572" s="237"/>
      <c r="AK572" s="237"/>
      <c r="AL572" s="237"/>
      <c r="AM572" s="237"/>
      <c r="AN572" s="237"/>
      <c r="AO572" s="237"/>
      <c r="AP572" s="587">
        <v>0</v>
      </c>
      <c r="AQ572" s="587">
        <v>0</v>
      </c>
      <c r="AR572" s="587">
        <v>0</v>
      </c>
      <c r="AS572" s="587">
        <v>0</v>
      </c>
      <c r="AT572" s="587">
        <v>0</v>
      </c>
      <c r="AV572" s="282">
        <f t="shared" si="10"/>
        <v>56</v>
      </c>
    </row>
    <row r="573" spans="5:48" s="49" customFormat="1" ht="15" customHeight="1">
      <c r="E573" s="11" t="str">
        <f t="shared" si="11"/>
        <v>Entry and Exit Connection Asset Allowance</v>
      </c>
      <c r="G573" s="49" t="s">
        <v>148</v>
      </c>
      <c r="H573" s="49" t="s">
        <v>240</v>
      </c>
      <c r="I573" s="52"/>
      <c r="AH573" s="237"/>
      <c r="AI573" s="237"/>
      <c r="AJ573" s="237"/>
      <c r="AK573" s="237"/>
      <c r="AL573" s="237"/>
      <c r="AM573" s="237"/>
      <c r="AN573" s="237"/>
      <c r="AO573" s="237"/>
      <c r="AP573" s="587">
        <v>0</v>
      </c>
      <c r="AQ573" s="587">
        <v>0</v>
      </c>
      <c r="AR573" s="587">
        <v>0</v>
      </c>
      <c r="AS573" s="587">
        <v>0</v>
      </c>
      <c r="AT573" s="587">
        <v>0</v>
      </c>
      <c r="AV573" s="282">
        <f t="shared" si="10"/>
        <v>56</v>
      </c>
    </row>
    <row r="574" spans="5:48" s="49" customFormat="1" ht="15" customHeight="1">
      <c r="E574" s="11" t="str">
        <f t="shared" si="11"/>
        <v>Entry and Exit Connection Asset Allowance</v>
      </c>
      <c r="G574" s="49" t="s">
        <v>148</v>
      </c>
      <c r="H574" s="49" t="s">
        <v>242</v>
      </c>
      <c r="I574" s="52"/>
      <c r="AH574" s="237"/>
      <c r="AI574" s="237"/>
      <c r="AJ574" s="237"/>
      <c r="AK574" s="237"/>
      <c r="AL574" s="237"/>
      <c r="AM574" s="237"/>
      <c r="AN574" s="237"/>
      <c r="AO574" s="237"/>
      <c r="AP574" s="587">
        <v>0</v>
      </c>
      <c r="AQ574" s="587">
        <v>0</v>
      </c>
      <c r="AR574" s="587">
        <v>0</v>
      </c>
      <c r="AS574" s="587">
        <v>0</v>
      </c>
      <c r="AT574" s="587">
        <v>0</v>
      </c>
      <c r="AV574" s="282">
        <f t="shared" si="10"/>
        <v>56</v>
      </c>
    </row>
    <row r="575" spans="5:48" s="49" customFormat="1" ht="15" customHeight="1">
      <c r="E575" s="11" t="str">
        <f t="shared" si="11"/>
        <v>Entry and Exit Connection Asset Allowance</v>
      </c>
      <c r="G575" s="49" t="s">
        <v>148</v>
      </c>
      <c r="H575" s="49" t="s">
        <v>244</v>
      </c>
      <c r="I575" s="10"/>
      <c r="AH575" s="237"/>
      <c r="AI575" s="237"/>
      <c r="AJ575" s="237"/>
      <c r="AK575" s="237"/>
      <c r="AL575" s="237"/>
      <c r="AM575" s="237"/>
      <c r="AN575" s="237"/>
      <c r="AO575" s="237"/>
      <c r="AP575" s="587">
        <v>0</v>
      </c>
      <c r="AQ575" s="587">
        <v>0</v>
      </c>
      <c r="AR575" s="587">
        <v>0</v>
      </c>
      <c r="AS575" s="587">
        <v>0</v>
      </c>
      <c r="AT575" s="587">
        <v>0</v>
      </c>
      <c r="AV575" s="282">
        <f t="shared" si="10"/>
        <v>56</v>
      </c>
    </row>
    <row r="576" spans="5:48" s="49" customFormat="1" ht="15" customHeight="1">
      <c r="E576" s="301" t="str">
        <f t="shared" si="11"/>
        <v>Entry and Exit Connection Asset Allowance</v>
      </c>
      <c r="F576" s="303"/>
      <c r="G576" s="303" t="s">
        <v>148</v>
      </c>
      <c r="H576" s="303" t="s">
        <v>246</v>
      </c>
      <c r="I576" s="310"/>
      <c r="J576" s="303"/>
      <c r="K576" s="303"/>
      <c r="L576" s="303"/>
      <c r="M576" s="303"/>
      <c r="N576" s="303"/>
      <c r="O576" s="303"/>
      <c r="P576" s="303"/>
      <c r="Q576" s="303"/>
      <c r="R576" s="303"/>
      <c r="S576" s="303"/>
      <c r="T576" s="303"/>
      <c r="U576" s="303"/>
      <c r="V576" s="303"/>
      <c r="W576" s="303"/>
      <c r="X576" s="303"/>
      <c r="Y576" s="303"/>
      <c r="Z576" s="303"/>
      <c r="AA576" s="303"/>
      <c r="AB576" s="303"/>
      <c r="AC576" s="303"/>
      <c r="AD576" s="303"/>
      <c r="AE576" s="303"/>
      <c r="AF576" s="303"/>
      <c r="AG576" s="303"/>
      <c r="AH576" s="268"/>
      <c r="AI576" s="268"/>
      <c r="AJ576" s="268"/>
      <c r="AK576" s="268"/>
      <c r="AL576" s="268"/>
      <c r="AM576" s="268"/>
      <c r="AN576" s="268"/>
      <c r="AO576" s="268"/>
      <c r="AP576" s="588">
        <v>0</v>
      </c>
      <c r="AQ576" s="588">
        <v>0</v>
      </c>
      <c r="AR576" s="588">
        <v>0</v>
      </c>
      <c r="AS576" s="588">
        <v>0</v>
      </c>
      <c r="AT576" s="588">
        <v>0</v>
      </c>
      <c r="AU576" s="303"/>
      <c r="AV576" s="308">
        <f t="shared" si="10"/>
        <v>56</v>
      </c>
    </row>
    <row r="577" spans="2:48" s="49" customFormat="1" ht="15" customHeight="1">
      <c r="E577" s="296" t="str">
        <f t="shared" si="11"/>
        <v>Legacy Baseline Connections Volume Driver (SHET only)</v>
      </c>
      <c r="F577" s="298"/>
      <c r="G577" s="298" t="s">
        <v>148</v>
      </c>
      <c r="H577" s="298" t="s">
        <v>236</v>
      </c>
      <c r="I577" s="309"/>
      <c r="J577" s="298"/>
      <c r="K577" s="298"/>
      <c r="L577" s="298"/>
      <c r="M577" s="298"/>
      <c r="N577" s="298"/>
      <c r="O577" s="298"/>
      <c r="P577" s="298"/>
      <c r="Q577" s="298"/>
      <c r="R577" s="298"/>
      <c r="S577" s="298"/>
      <c r="T577" s="298"/>
      <c r="U577" s="298"/>
      <c r="V577" s="298"/>
      <c r="W577" s="298"/>
      <c r="X577" s="298"/>
      <c r="Y577" s="298"/>
      <c r="Z577" s="298"/>
      <c r="AA577" s="298"/>
      <c r="AB577" s="298"/>
      <c r="AC577" s="298"/>
      <c r="AD577" s="298"/>
      <c r="AE577" s="298"/>
      <c r="AF577" s="298"/>
      <c r="AG577" s="298"/>
      <c r="AH577" s="269"/>
      <c r="AI577" s="269"/>
      <c r="AJ577" s="269"/>
      <c r="AK577" s="269"/>
      <c r="AL577" s="269"/>
      <c r="AM577" s="269"/>
      <c r="AN577" s="269"/>
      <c r="AO577" s="269"/>
      <c r="AP577" s="586">
        <v>0</v>
      </c>
      <c r="AQ577" s="586">
        <v>0</v>
      </c>
      <c r="AR577" s="586">
        <v>0</v>
      </c>
      <c r="AS577" s="586">
        <v>0</v>
      </c>
      <c r="AT577" s="586">
        <v>0</v>
      </c>
      <c r="AU577" s="298"/>
      <c r="AV577" s="307">
        <f t="shared" si="10"/>
        <v>57</v>
      </c>
    </row>
    <row r="578" spans="2:48" s="49" customFormat="1" ht="15" customHeight="1">
      <c r="E578" s="11" t="str">
        <f t="shared" si="11"/>
        <v>Legacy Baseline Connections Volume Driver (SHET only)</v>
      </c>
      <c r="G578" s="49" t="s">
        <v>148</v>
      </c>
      <c r="H578" s="49" t="s">
        <v>238</v>
      </c>
      <c r="I578" s="52"/>
      <c r="AH578" s="237"/>
      <c r="AI578" s="237"/>
      <c r="AJ578" s="237"/>
      <c r="AK578" s="237"/>
      <c r="AL578" s="237"/>
      <c r="AM578" s="237"/>
      <c r="AN578" s="237"/>
      <c r="AO578" s="237"/>
      <c r="AP578" s="587">
        <v>0</v>
      </c>
      <c r="AQ578" s="587">
        <v>0</v>
      </c>
      <c r="AR578" s="587">
        <v>0</v>
      </c>
      <c r="AS578" s="587">
        <v>0</v>
      </c>
      <c r="AT578" s="587">
        <v>0</v>
      </c>
      <c r="AV578" s="282">
        <f t="shared" si="10"/>
        <v>57</v>
      </c>
    </row>
    <row r="579" spans="2:48" s="49" customFormat="1" ht="15" customHeight="1">
      <c r="E579" s="11" t="str">
        <f t="shared" si="11"/>
        <v>Legacy Baseline Connections Volume Driver (SHET only)</v>
      </c>
      <c r="G579" s="49" t="s">
        <v>148</v>
      </c>
      <c r="H579" s="49" t="s">
        <v>240</v>
      </c>
      <c r="I579" s="52"/>
      <c r="AH579" s="237"/>
      <c r="AI579" s="237"/>
      <c r="AJ579" s="237"/>
      <c r="AK579" s="237"/>
      <c r="AL579" s="237"/>
      <c r="AM579" s="237"/>
      <c r="AN579" s="237"/>
      <c r="AO579" s="237"/>
      <c r="AP579" s="587">
        <v>0</v>
      </c>
      <c r="AQ579" s="587">
        <v>0</v>
      </c>
      <c r="AR579" s="587">
        <v>0</v>
      </c>
      <c r="AS579" s="587">
        <v>0</v>
      </c>
      <c r="AT579" s="587">
        <v>0</v>
      </c>
      <c r="AV579" s="282">
        <f t="shared" si="10"/>
        <v>57</v>
      </c>
    </row>
    <row r="580" spans="2:48" s="49" customFormat="1" ht="15" customHeight="1">
      <c r="E580" s="11" t="str">
        <f t="shared" si="11"/>
        <v>Legacy Baseline Connections Volume Driver (SHET only)</v>
      </c>
      <c r="G580" s="49" t="s">
        <v>148</v>
      </c>
      <c r="H580" s="49" t="s">
        <v>242</v>
      </c>
      <c r="I580" s="52"/>
      <c r="AH580" s="237"/>
      <c r="AI580" s="237"/>
      <c r="AJ580" s="237"/>
      <c r="AK580" s="237"/>
      <c r="AL580" s="237"/>
      <c r="AM580" s="237"/>
      <c r="AN580" s="237"/>
      <c r="AO580" s="237"/>
      <c r="AP580" s="587">
        <v>0</v>
      </c>
      <c r="AQ580" s="587">
        <v>0</v>
      </c>
      <c r="AR580" s="587">
        <v>0</v>
      </c>
      <c r="AS580" s="587">
        <v>0</v>
      </c>
      <c r="AT580" s="587">
        <v>0</v>
      </c>
      <c r="AV580" s="282">
        <f t="shared" si="10"/>
        <v>57</v>
      </c>
    </row>
    <row r="581" spans="2:48" s="49" customFormat="1" ht="15" customHeight="1">
      <c r="E581" s="11" t="str">
        <f t="shared" si="11"/>
        <v>Legacy Baseline Connections Volume Driver (SHET only)</v>
      </c>
      <c r="G581" s="49" t="s">
        <v>148</v>
      </c>
      <c r="H581" s="49" t="s">
        <v>244</v>
      </c>
      <c r="I581" s="10"/>
      <c r="AH581" s="237"/>
      <c r="AI581" s="237"/>
      <c r="AJ581" s="237"/>
      <c r="AK581" s="237"/>
      <c r="AL581" s="237"/>
      <c r="AM581" s="237"/>
      <c r="AN581" s="237"/>
      <c r="AO581" s="237"/>
      <c r="AP581" s="587">
        <v>0</v>
      </c>
      <c r="AQ581" s="587">
        <v>0</v>
      </c>
      <c r="AR581" s="587">
        <v>0</v>
      </c>
      <c r="AS581" s="587">
        <v>0</v>
      </c>
      <c r="AT581" s="587">
        <v>0</v>
      </c>
      <c r="AV581" s="282">
        <f t="shared" si="10"/>
        <v>57</v>
      </c>
    </row>
    <row r="582" spans="2:48" s="49" customFormat="1" ht="15" customHeight="1">
      <c r="E582" s="301" t="str">
        <f t="shared" si="11"/>
        <v>Legacy Baseline Connections Volume Driver (SHET only)</v>
      </c>
      <c r="F582" s="303"/>
      <c r="G582" s="303" t="s">
        <v>148</v>
      </c>
      <c r="H582" s="303" t="s">
        <v>246</v>
      </c>
      <c r="I582" s="310"/>
      <c r="J582" s="303"/>
      <c r="K582" s="303"/>
      <c r="L582" s="303"/>
      <c r="M582" s="303"/>
      <c r="N582" s="303"/>
      <c r="O582" s="303"/>
      <c r="P582" s="303"/>
      <c r="Q582" s="303"/>
      <c r="R582" s="303"/>
      <c r="S582" s="303"/>
      <c r="T582" s="303"/>
      <c r="U582" s="303"/>
      <c r="V582" s="303"/>
      <c r="W582" s="303"/>
      <c r="X582" s="303"/>
      <c r="Y582" s="303"/>
      <c r="Z582" s="303"/>
      <c r="AA582" s="303"/>
      <c r="AB582" s="303"/>
      <c r="AC582" s="303"/>
      <c r="AD582" s="303"/>
      <c r="AE582" s="303"/>
      <c r="AF582" s="303"/>
      <c r="AG582" s="303"/>
      <c r="AH582" s="268"/>
      <c r="AI582" s="268"/>
      <c r="AJ582" s="268"/>
      <c r="AK582" s="268"/>
      <c r="AL582" s="268"/>
      <c r="AM582" s="268"/>
      <c r="AN582" s="268"/>
      <c r="AO582" s="268"/>
      <c r="AP582" s="588">
        <v>0</v>
      </c>
      <c r="AQ582" s="588">
        <v>0</v>
      </c>
      <c r="AR582" s="588">
        <v>0</v>
      </c>
      <c r="AS582" s="588">
        <v>0</v>
      </c>
      <c r="AT582" s="588">
        <v>0</v>
      </c>
      <c r="AU582" s="303"/>
      <c r="AV582" s="308">
        <f t="shared" si="10"/>
        <v>57</v>
      </c>
    </row>
    <row r="583" spans="2:48" s="49" customFormat="1" ht="15" customHeight="1">
      <c r="E583" s="296" t="str">
        <f t="shared" si="11"/>
        <v>Spare UM 3</v>
      </c>
      <c r="F583" s="298"/>
      <c r="G583" s="298" t="s">
        <v>148</v>
      </c>
      <c r="H583" s="298" t="s">
        <v>236</v>
      </c>
      <c r="I583" s="309"/>
      <c r="J583" s="298"/>
      <c r="K583" s="298"/>
      <c r="L583" s="298"/>
      <c r="M583" s="298"/>
      <c r="N583" s="298"/>
      <c r="O583" s="298"/>
      <c r="P583" s="298"/>
      <c r="Q583" s="298"/>
      <c r="R583" s="298"/>
      <c r="S583" s="298"/>
      <c r="T583" s="298"/>
      <c r="U583" s="298"/>
      <c r="V583" s="298"/>
      <c r="W583" s="298"/>
      <c r="X583" s="298"/>
      <c r="Y583" s="298"/>
      <c r="Z583" s="298"/>
      <c r="AA583" s="298"/>
      <c r="AB583" s="298"/>
      <c r="AC583" s="298"/>
      <c r="AD583" s="298"/>
      <c r="AE583" s="298"/>
      <c r="AF583" s="298"/>
      <c r="AG583" s="298"/>
      <c r="AH583" s="269"/>
      <c r="AI583" s="269"/>
      <c r="AJ583" s="269"/>
      <c r="AK583" s="269"/>
      <c r="AL583" s="269"/>
      <c r="AM583" s="269"/>
      <c r="AN583" s="269"/>
      <c r="AO583" s="269"/>
      <c r="AP583" s="586">
        <v>0</v>
      </c>
      <c r="AQ583" s="586">
        <v>0</v>
      </c>
      <c r="AR583" s="586">
        <v>0</v>
      </c>
      <c r="AS583" s="586">
        <v>0</v>
      </c>
      <c r="AT583" s="586">
        <v>0</v>
      </c>
      <c r="AU583" s="298"/>
      <c r="AV583" s="307">
        <f t="shared" si="10"/>
        <v>58</v>
      </c>
    </row>
    <row r="584" spans="2:48" s="49" customFormat="1" ht="15" customHeight="1">
      <c r="E584" s="11" t="str">
        <f t="shared" si="11"/>
        <v>Spare UM 3</v>
      </c>
      <c r="G584" s="49" t="s">
        <v>148</v>
      </c>
      <c r="H584" s="49" t="s">
        <v>238</v>
      </c>
      <c r="I584" s="52"/>
      <c r="AH584" s="237"/>
      <c r="AI584" s="237"/>
      <c r="AJ584" s="237"/>
      <c r="AK584" s="237"/>
      <c r="AL584" s="237"/>
      <c r="AM584" s="237"/>
      <c r="AN584" s="237"/>
      <c r="AO584" s="237"/>
      <c r="AP584" s="587">
        <v>0</v>
      </c>
      <c r="AQ584" s="587">
        <v>0</v>
      </c>
      <c r="AR584" s="587">
        <v>0</v>
      </c>
      <c r="AS584" s="587">
        <v>0</v>
      </c>
      <c r="AT584" s="587">
        <v>0</v>
      </c>
      <c r="AV584" s="282">
        <f t="shared" si="10"/>
        <v>58</v>
      </c>
    </row>
    <row r="585" spans="2:48" s="49" customFormat="1" ht="15" customHeight="1">
      <c r="E585" s="11" t="str">
        <f t="shared" si="11"/>
        <v>Spare UM 3</v>
      </c>
      <c r="G585" s="49" t="s">
        <v>148</v>
      </c>
      <c r="H585" s="49" t="s">
        <v>240</v>
      </c>
      <c r="I585" s="52"/>
      <c r="AH585" s="237"/>
      <c r="AI585" s="237"/>
      <c r="AJ585" s="237"/>
      <c r="AK585" s="237"/>
      <c r="AL585" s="237"/>
      <c r="AM585" s="237"/>
      <c r="AN585" s="237"/>
      <c r="AO585" s="237"/>
      <c r="AP585" s="587">
        <v>0</v>
      </c>
      <c r="AQ585" s="587">
        <v>0</v>
      </c>
      <c r="AR585" s="587">
        <v>0</v>
      </c>
      <c r="AS585" s="587">
        <v>0</v>
      </c>
      <c r="AT585" s="587">
        <v>0</v>
      </c>
      <c r="AV585" s="282">
        <f t="shared" ref="AV585:AV588" si="12">AV579 + 1</f>
        <v>58</v>
      </c>
    </row>
    <row r="586" spans="2:48" s="49" customFormat="1" ht="15" customHeight="1">
      <c r="E586" s="11" t="str">
        <f t="shared" si="11"/>
        <v>Spare UM 3</v>
      </c>
      <c r="G586" s="49" t="s">
        <v>148</v>
      </c>
      <c r="H586" s="49" t="s">
        <v>242</v>
      </c>
      <c r="I586" s="52"/>
      <c r="AH586" s="237"/>
      <c r="AI586" s="237"/>
      <c r="AJ586" s="237"/>
      <c r="AK586" s="237"/>
      <c r="AL586" s="237"/>
      <c r="AM586" s="237"/>
      <c r="AN586" s="237"/>
      <c r="AO586" s="237"/>
      <c r="AP586" s="587">
        <v>0</v>
      </c>
      <c r="AQ586" s="587">
        <v>0</v>
      </c>
      <c r="AR586" s="587">
        <v>0</v>
      </c>
      <c r="AS586" s="587">
        <v>0</v>
      </c>
      <c r="AT586" s="587">
        <v>0</v>
      </c>
      <c r="AV586" s="282">
        <f t="shared" si="12"/>
        <v>58</v>
      </c>
    </row>
    <row r="587" spans="2:48" s="49" customFormat="1" ht="15" customHeight="1">
      <c r="E587" s="11" t="str">
        <f t="shared" si="11"/>
        <v>Spare UM 3</v>
      </c>
      <c r="G587" s="49" t="s">
        <v>148</v>
      </c>
      <c r="H587" s="49" t="s">
        <v>244</v>
      </c>
      <c r="I587" s="10"/>
      <c r="AH587" s="237"/>
      <c r="AI587" s="237"/>
      <c r="AJ587" s="237"/>
      <c r="AK587" s="237"/>
      <c r="AL587" s="237"/>
      <c r="AM587" s="237"/>
      <c r="AN587" s="237"/>
      <c r="AO587" s="237"/>
      <c r="AP587" s="587">
        <v>0</v>
      </c>
      <c r="AQ587" s="587">
        <v>0</v>
      </c>
      <c r="AR587" s="587">
        <v>0</v>
      </c>
      <c r="AS587" s="587">
        <v>0</v>
      </c>
      <c r="AT587" s="587">
        <v>0</v>
      </c>
      <c r="AV587" s="282">
        <f t="shared" si="12"/>
        <v>58</v>
      </c>
    </row>
    <row r="588" spans="2:48" s="49" customFormat="1" ht="15" customHeight="1">
      <c r="E588" s="301" t="str">
        <f t="shared" si="11"/>
        <v>Spare UM 3</v>
      </c>
      <c r="F588" s="303"/>
      <c r="G588" s="303" t="s">
        <v>148</v>
      </c>
      <c r="H588" s="303" t="s">
        <v>246</v>
      </c>
      <c r="I588" s="310"/>
      <c r="J588" s="303"/>
      <c r="K588" s="303"/>
      <c r="L588" s="303"/>
      <c r="M588" s="303"/>
      <c r="N588" s="303"/>
      <c r="O588" s="303"/>
      <c r="P588" s="303"/>
      <c r="Q588" s="303"/>
      <c r="R588" s="303"/>
      <c r="S588" s="303"/>
      <c r="T588" s="303"/>
      <c r="U588" s="303"/>
      <c r="V588" s="303"/>
      <c r="W588" s="303"/>
      <c r="X588" s="303"/>
      <c r="Y588" s="303"/>
      <c r="Z588" s="303"/>
      <c r="AA588" s="303"/>
      <c r="AB588" s="303"/>
      <c r="AC588" s="303"/>
      <c r="AD588" s="303"/>
      <c r="AE588" s="303"/>
      <c r="AF588" s="303"/>
      <c r="AG588" s="303"/>
      <c r="AH588" s="268"/>
      <c r="AI588" s="268"/>
      <c r="AJ588" s="268"/>
      <c r="AK588" s="268"/>
      <c r="AL588" s="268"/>
      <c r="AM588" s="268"/>
      <c r="AN588" s="268"/>
      <c r="AO588" s="268"/>
      <c r="AP588" s="588">
        <v>0</v>
      </c>
      <c r="AQ588" s="588">
        <v>0</v>
      </c>
      <c r="AR588" s="588">
        <v>0</v>
      </c>
      <c r="AS588" s="588">
        <v>0</v>
      </c>
      <c r="AT588" s="588">
        <v>0</v>
      </c>
      <c r="AU588" s="303"/>
      <c r="AV588" s="308">
        <f t="shared" si="12"/>
        <v>58</v>
      </c>
    </row>
    <row r="589" spans="2:48" s="49" customFormat="1" ht="15" customHeight="1">
      <c r="E589" s="19"/>
      <c r="F589" s="10"/>
      <c r="I589" s="52"/>
      <c r="AH589" s="237"/>
      <c r="AI589" s="237"/>
      <c r="AJ589" s="237"/>
      <c r="AK589" s="237"/>
      <c r="AL589" s="237"/>
      <c r="AM589" s="237"/>
      <c r="AN589" s="237"/>
      <c r="AO589" s="237"/>
      <c r="AP589" s="10"/>
      <c r="AQ589" s="10"/>
      <c r="AR589" s="10"/>
      <c r="AS589" s="10"/>
      <c r="AT589" s="10"/>
    </row>
    <row r="590" spans="2:48" ht="15" customHeight="1">
      <c r="B590" s="106" t="s">
        <v>1636</v>
      </c>
      <c r="C590" s="106"/>
      <c r="D590" s="106"/>
      <c r="E590" s="106"/>
      <c r="F590" s="106"/>
      <c r="G590" s="106"/>
      <c r="H590" s="106"/>
      <c r="I590" s="106"/>
      <c r="J590" s="106"/>
      <c r="K590" s="106"/>
      <c r="L590" s="106"/>
      <c r="M590" s="106"/>
      <c r="N590" s="106"/>
      <c r="O590" s="106"/>
      <c r="P590" s="106"/>
      <c r="Q590" s="106"/>
      <c r="R590" s="106"/>
      <c r="S590" s="106"/>
      <c r="T590" s="106"/>
      <c r="U590" s="106"/>
      <c r="V590" s="106"/>
      <c r="W590" s="106"/>
      <c r="X590" s="106"/>
      <c r="Y590" s="106"/>
      <c r="Z590" s="106"/>
      <c r="AA590" s="106"/>
      <c r="AB590" s="106"/>
      <c r="AC590" s="106"/>
      <c r="AD590" s="106"/>
      <c r="AE590" s="106"/>
      <c r="AF590" s="106"/>
      <c r="AG590" s="106"/>
      <c r="AH590" s="106"/>
      <c r="AI590" s="106"/>
      <c r="AJ590" s="106"/>
      <c r="AK590" s="106"/>
      <c r="AL590" s="106"/>
      <c r="AM590" s="106"/>
      <c r="AN590" s="106"/>
      <c r="AO590" s="106"/>
      <c r="AP590" s="106"/>
      <c r="AQ590" s="106"/>
      <c r="AR590" s="106"/>
      <c r="AS590" s="106"/>
      <c r="AT590" s="106"/>
    </row>
    <row r="591" spans="2:48" ht="15" customHeight="1"/>
    <row r="592" spans="2:48" ht="15" customHeight="1">
      <c r="E592" s="1" t="s">
        <v>136</v>
      </c>
    </row>
    <row r="593" spans="1:46" ht="15" customHeight="1">
      <c r="A593" s="49"/>
      <c r="B593" s="49"/>
      <c r="C593" s="49"/>
      <c r="D593" s="49"/>
      <c r="E593" s="19" t="str">
        <f t="shared" ref="E593:E602" si="13">E120</f>
        <v xml:space="preserve">RIIO-2 network innovation allowance </v>
      </c>
      <c r="G593" s="2" t="s">
        <v>148</v>
      </c>
      <c r="H593" s="2"/>
      <c r="I593" s="289">
        <v>1.1111111111111112</v>
      </c>
      <c r="J593" s="2"/>
      <c r="K593" s="2"/>
      <c r="L593" s="2"/>
      <c r="M593" s="2"/>
      <c r="N593" s="2"/>
      <c r="O593" s="2"/>
      <c r="P593" s="2"/>
      <c r="Q593" s="2"/>
      <c r="R593" s="2"/>
      <c r="S593" s="2"/>
      <c r="T593" s="2"/>
      <c r="U593" s="2"/>
      <c r="V593" s="2"/>
      <c r="W593" s="2"/>
      <c r="X593" s="2"/>
      <c r="Y593" s="2"/>
      <c r="Z593" s="2"/>
      <c r="AA593" s="2"/>
      <c r="AB593" s="2"/>
      <c r="AC593" s="2"/>
      <c r="AD593" s="2"/>
      <c r="AE593" s="2"/>
      <c r="AF593" s="2"/>
      <c r="AG593" s="2"/>
      <c r="AH593" s="2"/>
      <c r="AI593" s="2"/>
      <c r="AJ593" s="2"/>
      <c r="AK593" s="238"/>
      <c r="AL593" s="238"/>
      <c r="AM593" s="238"/>
      <c r="AN593" s="238"/>
      <c r="AO593" s="238"/>
      <c r="AP593" s="238"/>
      <c r="AQ593" s="238"/>
      <c r="AR593" s="238"/>
      <c r="AS593" s="238"/>
      <c r="AT593" s="238"/>
    </row>
    <row r="594" spans="1:46" ht="15" customHeight="1">
      <c r="A594" s="49"/>
      <c r="B594" s="49"/>
      <c r="C594" s="49"/>
      <c r="D594" s="49"/>
      <c r="E594" s="19" t="str">
        <f t="shared" si="13"/>
        <v xml:space="preserve">Carry-over Network Innovation Allowance </v>
      </c>
      <c r="G594" s="2" t="s">
        <v>148</v>
      </c>
      <c r="H594" s="2"/>
      <c r="I594" s="289">
        <v>1.1111111111111112</v>
      </c>
      <c r="J594" s="2"/>
      <c r="K594" s="2"/>
      <c r="L594" s="2"/>
      <c r="M594" s="2"/>
      <c r="N594" s="2"/>
      <c r="O594" s="2"/>
      <c r="P594" s="2"/>
      <c r="Q594" s="2"/>
      <c r="R594" s="2"/>
      <c r="S594" s="2"/>
      <c r="T594" s="2"/>
      <c r="U594" s="2"/>
      <c r="V594" s="2"/>
      <c r="W594" s="2"/>
      <c r="X594" s="2"/>
      <c r="Y594" s="2"/>
      <c r="Z594" s="2"/>
      <c r="AA594" s="2"/>
      <c r="AB594" s="2"/>
      <c r="AC594" s="2"/>
      <c r="AD594" s="2"/>
      <c r="AE594" s="2"/>
      <c r="AF594" s="2"/>
      <c r="AG594" s="2"/>
      <c r="AH594" s="2"/>
      <c r="AI594" s="2"/>
      <c r="AJ594" s="2"/>
      <c r="AK594" s="238"/>
      <c r="AL594" s="238"/>
      <c r="AM594" s="238"/>
      <c r="AN594" s="238"/>
      <c r="AO594" s="238"/>
      <c r="AP594" s="238"/>
      <c r="AQ594" s="238"/>
      <c r="AR594" s="238"/>
      <c r="AS594" s="238"/>
      <c r="AT594" s="238"/>
    </row>
    <row r="595" spans="1:46" ht="15" customHeight="1">
      <c r="A595" s="49"/>
      <c r="B595" s="49"/>
      <c r="C595" s="49"/>
      <c r="D595" s="49"/>
      <c r="E595" s="19" t="str">
        <f t="shared" si="13"/>
        <v>Net Zero Fund use it or lose it allowance (SHET and SPTL only)</v>
      </c>
      <c r="G595" s="2" t="s">
        <v>148</v>
      </c>
      <c r="H595" s="2"/>
      <c r="I595" s="289">
        <v>1</v>
      </c>
      <c r="J595" s="2"/>
      <c r="K595" s="2"/>
      <c r="L595" s="2"/>
      <c r="M595" s="2"/>
      <c r="N595" s="2"/>
      <c r="O595" s="2"/>
      <c r="P595" s="2"/>
      <c r="Q595" s="2"/>
      <c r="R595" s="2"/>
      <c r="S595" s="2"/>
      <c r="T595" s="2"/>
      <c r="U595" s="2"/>
      <c r="V595" s="2"/>
      <c r="W595" s="2"/>
      <c r="X595" s="2"/>
      <c r="Y595" s="2"/>
      <c r="Z595" s="2"/>
      <c r="AA595" s="2"/>
      <c r="AB595" s="2"/>
      <c r="AC595" s="2"/>
      <c r="AD595" s="2"/>
      <c r="AE595" s="2"/>
      <c r="AF595" s="2"/>
      <c r="AG595" s="2"/>
      <c r="AH595" s="2"/>
      <c r="AI595" s="2"/>
      <c r="AJ595" s="2"/>
      <c r="AK595" s="238"/>
      <c r="AL595" s="238"/>
      <c r="AM595" s="238"/>
      <c r="AN595" s="238"/>
      <c r="AO595" s="238"/>
      <c r="AP595" s="238"/>
      <c r="AQ595" s="238"/>
      <c r="AR595" s="238"/>
      <c r="AS595" s="238"/>
      <c r="AT595" s="238"/>
    </row>
    <row r="596" spans="1:46" ht="15" customHeight="1">
      <c r="A596" s="49"/>
      <c r="B596" s="49"/>
      <c r="C596" s="49"/>
      <c r="D596" s="49"/>
      <c r="E596" s="19" t="str">
        <f t="shared" si="13"/>
        <v>Net zero carbon Capital Construction use it or lose it allowance (NGET only)</v>
      </c>
      <c r="G596" s="2" t="s">
        <v>148</v>
      </c>
      <c r="H596" s="2"/>
      <c r="I596" s="289">
        <v>1</v>
      </c>
      <c r="J596" s="2"/>
      <c r="K596" s="2"/>
      <c r="L596" s="2"/>
      <c r="M596" s="2"/>
      <c r="N596" s="2"/>
      <c r="O596" s="2"/>
      <c r="P596" s="2"/>
      <c r="Q596" s="2"/>
      <c r="R596" s="2"/>
      <c r="S596" s="2"/>
      <c r="T596" s="2"/>
      <c r="U596" s="2"/>
      <c r="V596" s="2"/>
      <c r="W596" s="2"/>
      <c r="X596" s="2"/>
      <c r="Y596" s="2"/>
      <c r="Z596" s="2"/>
      <c r="AA596" s="2"/>
      <c r="AB596" s="2"/>
      <c r="AC596" s="2"/>
      <c r="AD596" s="2"/>
      <c r="AE596" s="2"/>
      <c r="AF596" s="2"/>
      <c r="AG596" s="2"/>
      <c r="AH596" s="2"/>
      <c r="AI596" s="2"/>
      <c r="AJ596" s="2"/>
      <c r="AK596" s="238"/>
      <c r="AL596" s="238"/>
      <c r="AM596" s="238"/>
      <c r="AN596" s="238"/>
      <c r="AO596" s="238"/>
      <c r="AP596" s="238"/>
      <c r="AQ596" s="238"/>
      <c r="AR596" s="238"/>
      <c r="AS596" s="238"/>
      <c r="AT596" s="238"/>
    </row>
    <row r="597" spans="1:46" ht="15" customHeight="1">
      <c r="A597" s="49"/>
      <c r="B597" s="49"/>
      <c r="C597" s="49"/>
      <c r="D597" s="49"/>
      <c r="E597" s="19" t="str">
        <f t="shared" si="13"/>
        <v xml:space="preserve">Non-Technical Mitigation Projects allowance </v>
      </c>
      <c r="G597" s="2" t="s">
        <v>148</v>
      </c>
      <c r="H597" s="2"/>
      <c r="I597" s="289">
        <v>1</v>
      </c>
      <c r="J597" s="2"/>
      <c r="K597" s="2"/>
      <c r="L597" s="2"/>
      <c r="M597" s="2"/>
      <c r="N597" s="2"/>
      <c r="O597" s="2"/>
      <c r="P597" s="2"/>
      <c r="Q597" s="2"/>
      <c r="R597" s="2"/>
      <c r="S597" s="2"/>
      <c r="T597" s="2"/>
      <c r="U597" s="2"/>
      <c r="V597" s="2"/>
      <c r="W597" s="2"/>
      <c r="X597" s="2"/>
      <c r="Y597" s="2"/>
      <c r="Z597" s="2"/>
      <c r="AA597" s="2"/>
      <c r="AB597" s="2"/>
      <c r="AC597" s="2"/>
      <c r="AD597" s="2"/>
      <c r="AE597" s="2"/>
      <c r="AF597" s="2"/>
      <c r="AG597" s="2"/>
      <c r="AH597" s="2"/>
      <c r="AI597" s="2"/>
      <c r="AJ597" s="2"/>
      <c r="AK597" s="238"/>
      <c r="AL597" s="238"/>
      <c r="AM597" s="238"/>
      <c r="AN597" s="238"/>
      <c r="AO597" s="238"/>
      <c r="AP597" s="238"/>
      <c r="AQ597" s="238"/>
      <c r="AR597" s="238"/>
      <c r="AS597" s="238"/>
      <c r="AT597" s="238"/>
    </row>
    <row r="598" spans="1:46" ht="15" customHeight="1">
      <c r="A598" s="49"/>
      <c r="B598" s="49"/>
      <c r="C598" s="49"/>
      <c r="D598" s="49"/>
      <c r="E598" s="19" t="str">
        <f t="shared" si="13"/>
        <v>Spare 1</v>
      </c>
      <c r="G598" s="2" t="s">
        <v>148</v>
      </c>
      <c r="H598" s="2"/>
      <c r="I598" s="289">
        <v>0</v>
      </c>
      <c r="J598" s="2"/>
      <c r="K598" s="2"/>
      <c r="L598" s="2"/>
      <c r="M598" s="2"/>
      <c r="N598" s="2"/>
      <c r="O598" s="2"/>
      <c r="P598" s="2"/>
      <c r="Q598" s="2"/>
      <c r="R598" s="2"/>
      <c r="S598" s="2"/>
      <c r="T598" s="2"/>
      <c r="U598" s="2"/>
      <c r="V598" s="2"/>
      <c r="W598" s="2"/>
      <c r="X598" s="2"/>
      <c r="Y598" s="2"/>
      <c r="Z598" s="2"/>
      <c r="AA598" s="2"/>
      <c r="AB598" s="2"/>
      <c r="AC598" s="2"/>
      <c r="AD598" s="2"/>
      <c r="AE598" s="2"/>
      <c r="AF598" s="2"/>
      <c r="AG598" s="2"/>
      <c r="AH598" s="2"/>
      <c r="AI598" s="2"/>
      <c r="AJ598" s="2"/>
      <c r="AK598" s="238"/>
      <c r="AL598" s="238"/>
      <c r="AM598" s="238"/>
      <c r="AN598" s="238"/>
      <c r="AO598" s="238"/>
      <c r="AP598" s="238"/>
      <c r="AQ598" s="238"/>
      <c r="AR598" s="238"/>
      <c r="AS598" s="238"/>
      <c r="AT598" s="238"/>
    </row>
    <row r="599" spans="1:46" ht="15" customHeight="1">
      <c r="A599" s="49"/>
      <c r="B599" s="49"/>
      <c r="C599" s="49"/>
      <c r="D599" s="49"/>
      <c r="E599" s="19" t="str">
        <f t="shared" si="13"/>
        <v>Spare 2</v>
      </c>
      <c r="G599" s="2" t="s">
        <v>148</v>
      </c>
      <c r="H599" s="2"/>
      <c r="I599" s="289">
        <v>0</v>
      </c>
      <c r="J599" s="2"/>
      <c r="K599" s="2"/>
      <c r="L599" s="2"/>
      <c r="M599" s="2"/>
      <c r="N599" s="2"/>
      <c r="O599" s="2"/>
      <c r="P599" s="2"/>
      <c r="Q599" s="2"/>
      <c r="R599" s="2"/>
      <c r="S599" s="2"/>
      <c r="T599" s="2"/>
      <c r="U599" s="2"/>
      <c r="V599" s="2"/>
      <c r="W599" s="2"/>
      <c r="X599" s="2"/>
      <c r="Y599" s="2"/>
      <c r="Z599" s="2"/>
      <c r="AA599" s="2"/>
      <c r="AB599" s="2"/>
      <c r="AC599" s="2"/>
      <c r="AD599" s="2"/>
      <c r="AE599" s="2"/>
      <c r="AF599" s="2"/>
      <c r="AG599" s="2"/>
      <c r="AH599" s="2"/>
      <c r="AI599" s="2"/>
      <c r="AJ599" s="2"/>
      <c r="AK599" s="238"/>
      <c r="AL599" s="238"/>
      <c r="AM599" s="238"/>
      <c r="AN599" s="238"/>
      <c r="AO599" s="238"/>
      <c r="AP599" s="238"/>
      <c r="AQ599" s="238"/>
      <c r="AR599" s="238"/>
      <c r="AS599" s="238"/>
      <c r="AT599" s="238"/>
    </row>
    <row r="600" spans="1:46" ht="15" customHeight="1">
      <c r="A600" s="49"/>
      <c r="B600" s="49"/>
      <c r="C600" s="49"/>
      <c r="D600" s="49"/>
      <c r="E600" s="19" t="str">
        <f t="shared" si="13"/>
        <v>Spare 3</v>
      </c>
      <c r="G600" s="2" t="s">
        <v>148</v>
      </c>
      <c r="H600" s="2"/>
      <c r="I600" s="289">
        <v>0</v>
      </c>
      <c r="J600" s="2"/>
      <c r="K600" s="2"/>
      <c r="L600" s="2"/>
      <c r="M600" s="2"/>
      <c r="N600" s="2"/>
      <c r="O600" s="2"/>
      <c r="P600" s="2"/>
      <c r="Q600" s="2"/>
      <c r="R600" s="2"/>
      <c r="S600" s="2"/>
      <c r="T600" s="2"/>
      <c r="U600" s="2"/>
      <c r="V600" s="2"/>
      <c r="W600" s="2"/>
      <c r="X600" s="2"/>
      <c r="Y600" s="2"/>
      <c r="Z600" s="2"/>
      <c r="AA600" s="2"/>
      <c r="AB600" s="2"/>
      <c r="AC600" s="2"/>
      <c r="AD600" s="2"/>
      <c r="AE600" s="2"/>
      <c r="AF600" s="2"/>
      <c r="AG600" s="2"/>
      <c r="AH600" s="2"/>
      <c r="AI600" s="2"/>
      <c r="AJ600" s="2"/>
      <c r="AK600" s="238"/>
      <c r="AL600" s="238"/>
      <c r="AM600" s="238"/>
      <c r="AN600" s="238"/>
      <c r="AO600" s="238"/>
      <c r="AP600" s="238"/>
      <c r="AQ600" s="238"/>
      <c r="AR600" s="238"/>
      <c r="AS600" s="238"/>
      <c r="AT600" s="238"/>
    </row>
    <row r="601" spans="1:46" ht="15" customHeight="1">
      <c r="A601" s="49"/>
      <c r="B601" s="49"/>
      <c r="C601" s="49"/>
      <c r="D601" s="49"/>
      <c r="E601" s="2" t="str">
        <f t="shared" si="13"/>
        <v>Transmission investment for renewable generation (SHET and SPTL only)</v>
      </c>
      <c r="G601" s="2" t="s">
        <v>148</v>
      </c>
      <c r="H601" s="2"/>
      <c r="I601" s="289">
        <v>0</v>
      </c>
      <c r="J601" s="2"/>
      <c r="K601" s="2"/>
      <c r="L601" s="2"/>
      <c r="M601" s="2"/>
      <c r="N601" s="2"/>
      <c r="O601" s="2"/>
      <c r="P601" s="2"/>
      <c r="Q601" s="2"/>
      <c r="R601" s="2"/>
      <c r="S601" s="2"/>
      <c r="T601" s="2"/>
      <c r="U601" s="2"/>
      <c r="V601" s="2"/>
      <c r="W601" s="2"/>
      <c r="X601" s="2"/>
      <c r="Y601" s="2"/>
      <c r="Z601" s="2"/>
      <c r="AA601" s="2"/>
      <c r="AB601" s="2"/>
      <c r="AC601" s="2"/>
      <c r="AD601" s="2"/>
      <c r="AE601" s="2"/>
      <c r="AF601" s="2"/>
      <c r="AG601" s="2"/>
      <c r="AH601" s="2"/>
      <c r="AI601" s="2"/>
      <c r="AJ601" s="2"/>
      <c r="AK601" s="238"/>
      <c r="AL601" s="238"/>
      <c r="AM601" s="238"/>
      <c r="AN601" s="238"/>
      <c r="AO601" s="238"/>
      <c r="AP601" s="238"/>
      <c r="AQ601" s="238"/>
      <c r="AR601" s="238"/>
      <c r="AS601" s="238"/>
      <c r="AT601" s="238"/>
    </row>
    <row r="602" spans="1:46" ht="15" customHeight="1">
      <c r="A602" s="49"/>
      <c r="B602" s="49"/>
      <c r="C602" s="49"/>
      <c r="D602" s="49"/>
      <c r="E602" s="2" t="str">
        <f t="shared" si="13"/>
        <v>Pre-RIIO-1 pension true-up</v>
      </c>
      <c r="G602" s="2" t="s">
        <v>148</v>
      </c>
      <c r="H602" s="2"/>
      <c r="I602" s="289">
        <v>0</v>
      </c>
      <c r="J602" s="2"/>
      <c r="K602" s="2"/>
      <c r="L602" s="2"/>
      <c r="M602" s="2"/>
      <c r="N602" s="2"/>
      <c r="O602" s="2"/>
      <c r="P602" s="2"/>
      <c r="Q602" s="2"/>
      <c r="R602" s="2"/>
      <c r="S602" s="2"/>
      <c r="T602" s="2"/>
      <c r="U602" s="2"/>
      <c r="V602" s="2"/>
      <c r="W602" s="2"/>
      <c r="X602" s="2"/>
      <c r="Y602" s="2"/>
      <c r="Z602" s="2"/>
      <c r="AA602" s="2"/>
      <c r="AB602" s="2"/>
      <c r="AC602" s="2"/>
      <c r="AD602" s="2"/>
      <c r="AE602" s="2"/>
      <c r="AF602" s="2"/>
      <c r="AG602" s="2"/>
      <c r="AH602" s="2"/>
      <c r="AI602" s="2"/>
      <c r="AJ602" s="2"/>
      <c r="AK602" s="238"/>
      <c r="AL602" s="238"/>
      <c r="AM602" s="238"/>
      <c r="AN602" s="238"/>
      <c r="AO602" s="238"/>
      <c r="AP602" s="238"/>
      <c r="AQ602" s="238"/>
      <c r="AR602" s="238"/>
      <c r="AS602" s="238"/>
      <c r="AT602" s="238"/>
    </row>
    <row r="603" spans="1:46" ht="15" customHeight="1">
      <c r="A603" s="201"/>
      <c r="C603" s="238"/>
      <c r="D603" s="238"/>
      <c r="E603" s="19"/>
      <c r="G603" s="2"/>
      <c r="H603" s="2"/>
      <c r="I603" s="2"/>
      <c r="J603" s="2"/>
      <c r="K603" s="2"/>
      <c r="L603" s="2"/>
      <c r="M603" s="2"/>
      <c r="N603" s="2"/>
      <c r="O603" s="2"/>
      <c r="P603" s="2"/>
      <c r="Q603" s="2"/>
      <c r="R603" s="2"/>
      <c r="S603" s="2"/>
      <c r="T603" s="2"/>
      <c r="U603" s="2"/>
      <c r="V603" s="2"/>
      <c r="W603" s="2"/>
      <c r="X603" s="2"/>
      <c r="Y603" s="2"/>
      <c r="Z603" s="2"/>
      <c r="AA603" s="2"/>
      <c r="AB603" s="2"/>
      <c r="AC603" s="2"/>
      <c r="AD603" s="2"/>
      <c r="AE603" s="2"/>
      <c r="AF603" s="2"/>
      <c r="AG603" s="2"/>
      <c r="AH603" s="2"/>
      <c r="AI603" s="2"/>
      <c r="AJ603" s="2"/>
      <c r="AK603" s="238"/>
      <c r="AL603" s="238"/>
      <c r="AM603" s="238"/>
      <c r="AN603" s="238"/>
      <c r="AO603" s="238"/>
      <c r="AP603" s="238"/>
      <c r="AQ603" s="238"/>
      <c r="AR603" s="238"/>
      <c r="AS603" s="238"/>
      <c r="AT603" s="238"/>
    </row>
    <row r="604" spans="1:46" ht="15" customHeight="1">
      <c r="B604" s="13" t="s">
        <v>249</v>
      </c>
      <c r="C604" s="13"/>
      <c r="D604" s="13"/>
      <c r="E604" s="13"/>
      <c r="F604" s="13"/>
      <c r="G604" s="13"/>
      <c r="H604" s="13"/>
      <c r="I604" s="13"/>
      <c r="J604" s="13"/>
      <c r="K604" s="13"/>
      <c r="L604" s="13"/>
      <c r="M604" s="13"/>
      <c r="N604" s="13"/>
      <c r="O604" s="13"/>
      <c r="P604" s="13"/>
      <c r="Q604" s="13"/>
      <c r="R604" s="13"/>
      <c r="S604" s="13"/>
      <c r="T604" s="13"/>
      <c r="U604" s="13"/>
      <c r="V604" s="13"/>
      <c r="W604" s="13"/>
      <c r="X604" s="13"/>
      <c r="Y604" s="13"/>
      <c r="Z604" s="13"/>
      <c r="AA604" s="13"/>
      <c r="AB604" s="13"/>
      <c r="AC604" s="13"/>
      <c r="AD604" s="13"/>
      <c r="AE604" s="13"/>
      <c r="AF604" s="13"/>
      <c r="AG604" s="13"/>
      <c r="AH604" s="13"/>
      <c r="AI604" s="13"/>
      <c r="AJ604" s="13"/>
      <c r="AK604" s="13"/>
      <c r="AL604" s="13"/>
      <c r="AM604" s="13"/>
      <c r="AN604" s="13"/>
      <c r="AO604" s="13"/>
      <c r="AP604" s="13"/>
      <c r="AQ604" s="13"/>
      <c r="AR604" s="13"/>
      <c r="AS604" s="13"/>
      <c r="AT604" s="13"/>
    </row>
    <row r="605" spans="1:46" ht="15" customHeight="1"/>
    <row r="606" spans="1:46" ht="15" customHeight="1">
      <c r="C606" s="15" t="s">
        <v>250</v>
      </c>
      <c r="D606" s="15"/>
      <c r="E606" s="15"/>
      <c r="F606" s="15"/>
      <c r="G606" s="15"/>
      <c r="H606" s="15"/>
      <c r="I606" s="15"/>
      <c r="J606" s="15"/>
      <c r="K606" s="15"/>
      <c r="L606" s="15"/>
      <c r="M606" s="15"/>
      <c r="N606" s="15"/>
      <c r="O606" s="15"/>
      <c r="P606" s="15"/>
      <c r="Q606" s="15"/>
      <c r="R606" s="15"/>
      <c r="S606" s="15"/>
      <c r="T606" s="15"/>
      <c r="U606" s="15"/>
      <c r="V606" s="15"/>
      <c r="W606" s="15"/>
      <c r="X606" s="15"/>
      <c r="Y606" s="15"/>
      <c r="Z606" s="15"/>
      <c r="AA606" s="15"/>
      <c r="AB606" s="15"/>
      <c r="AC606" s="15"/>
      <c r="AD606" s="15"/>
      <c r="AE606" s="15"/>
      <c r="AF606" s="15"/>
      <c r="AG606" s="15"/>
      <c r="AH606" s="15"/>
      <c r="AI606" s="15"/>
      <c r="AJ606" s="15"/>
      <c r="AK606" s="15"/>
      <c r="AL606" s="15"/>
      <c r="AM606" s="15"/>
      <c r="AN606" s="15"/>
      <c r="AO606" s="15"/>
      <c r="AP606" s="15"/>
      <c r="AQ606" s="15"/>
      <c r="AR606" s="15"/>
      <c r="AS606" s="15"/>
      <c r="AT606" s="15"/>
    </row>
    <row r="607" spans="1:46" ht="15" customHeight="1"/>
    <row r="608" spans="1:46" ht="15" customHeight="1">
      <c r="E608" s="11" t="s">
        <v>251</v>
      </c>
      <c r="G608" s="10" t="s">
        <v>224</v>
      </c>
      <c r="I608" s="123">
        <v>20</v>
      </c>
    </row>
    <row r="609" spans="3:46" s="2" customFormat="1" ht="15" customHeight="1">
      <c r="E609" s="27"/>
      <c r="F609" s="10"/>
      <c r="G609" s="10"/>
      <c r="J609" s="33"/>
      <c r="K609" s="33"/>
      <c r="L609" s="33"/>
      <c r="M609" s="33"/>
      <c r="N609" s="33"/>
      <c r="O609" s="33"/>
      <c r="P609" s="33"/>
      <c r="Q609" s="33"/>
      <c r="R609" s="33"/>
      <c r="S609" s="33"/>
      <c r="T609" s="33"/>
      <c r="U609" s="33"/>
      <c r="V609" s="33"/>
      <c r="W609" s="33"/>
      <c r="X609" s="33"/>
      <c r="Y609" s="33"/>
      <c r="Z609" s="33"/>
      <c r="AA609" s="33"/>
      <c r="AB609" s="33"/>
      <c r="AC609" s="33"/>
      <c r="AD609" s="33"/>
      <c r="AE609" s="33"/>
      <c r="AF609" s="33"/>
      <c r="AG609" s="33"/>
      <c r="AH609" s="33"/>
      <c r="AI609" s="33"/>
      <c r="AJ609" s="33"/>
      <c r="AK609" s="33"/>
      <c r="AL609" s="33"/>
      <c r="AM609" s="33"/>
      <c r="AN609" s="33"/>
      <c r="AO609" s="33"/>
      <c r="AP609" s="33"/>
      <c r="AQ609" s="33"/>
      <c r="AR609" s="33"/>
      <c r="AS609" s="33"/>
      <c r="AT609" s="33"/>
    </row>
    <row r="610" spans="3:46" s="2" customFormat="1" ht="15" customHeight="1">
      <c r="E610" s="2" t="s">
        <v>252</v>
      </c>
      <c r="F610" s="10"/>
      <c r="G610" s="10" t="s">
        <v>224</v>
      </c>
      <c r="J610" s="33"/>
      <c r="K610" s="33"/>
      <c r="L610" s="33"/>
      <c r="M610" s="33"/>
      <c r="N610" s="33"/>
      <c r="O610" s="33"/>
      <c r="P610" s="33"/>
      <c r="Q610" s="33"/>
      <c r="R610" s="33"/>
      <c r="S610" s="33"/>
      <c r="T610" s="33"/>
      <c r="U610" s="33"/>
      <c r="V610" s="33"/>
      <c r="W610" s="33"/>
      <c r="X610" s="33"/>
      <c r="Y610" s="33"/>
      <c r="Z610" s="33"/>
      <c r="AA610" s="33"/>
      <c r="AB610" s="33"/>
      <c r="AC610" s="33"/>
      <c r="AD610" s="33"/>
      <c r="AE610" s="33"/>
      <c r="AF610" s="33"/>
      <c r="AG610" s="33"/>
      <c r="AH610" s="88">
        <v>45</v>
      </c>
      <c r="AI610" s="88">
        <v>44</v>
      </c>
      <c r="AJ610" s="88">
        <v>43</v>
      </c>
      <c r="AK610" s="88">
        <v>42</v>
      </c>
      <c r="AL610" s="88">
        <v>41</v>
      </c>
      <c r="AM610" s="88">
        <v>40</v>
      </c>
      <c r="AN610" s="88">
        <v>39</v>
      </c>
      <c r="AO610" s="88">
        <v>38</v>
      </c>
      <c r="AP610" s="88">
        <v>37</v>
      </c>
      <c r="AQ610" s="88">
        <v>36</v>
      </c>
      <c r="AR610" s="88">
        <v>35</v>
      </c>
      <c r="AS610" s="88">
        <v>34</v>
      </c>
      <c r="AT610" s="88">
        <v>33</v>
      </c>
    </row>
    <row r="611" spans="3:46" ht="15" customHeight="1">
      <c r="G611" s="14"/>
    </row>
    <row r="612" spans="3:46" ht="15" customHeight="1">
      <c r="C612" s="15" t="s">
        <v>253</v>
      </c>
      <c r="D612" s="15"/>
      <c r="E612" s="15"/>
      <c r="F612" s="15"/>
      <c r="G612" s="15"/>
      <c r="H612" s="15"/>
      <c r="I612" s="113"/>
      <c r="J612" s="15"/>
      <c r="K612" s="15"/>
      <c r="L612" s="15"/>
      <c r="M612" s="15"/>
      <c r="N612" s="15"/>
      <c r="O612" s="15"/>
      <c r="P612" s="15"/>
      <c r="Q612" s="15"/>
      <c r="R612" s="15"/>
      <c r="S612" s="15"/>
      <c r="T612" s="15"/>
      <c r="U612" s="15"/>
      <c r="V612" s="15"/>
      <c r="W612" s="15"/>
      <c r="X612" s="15"/>
      <c r="Y612" s="15"/>
      <c r="Z612" s="15"/>
      <c r="AA612" s="15"/>
      <c r="AB612" s="15"/>
      <c r="AC612" s="15"/>
      <c r="AD612" s="15"/>
      <c r="AE612" s="15"/>
      <c r="AF612" s="15"/>
      <c r="AG612" s="15"/>
      <c r="AH612" s="15"/>
      <c r="AI612" s="15"/>
      <c r="AJ612" s="15"/>
      <c r="AK612" s="15"/>
      <c r="AL612" s="15"/>
      <c r="AM612" s="15"/>
      <c r="AN612" s="15"/>
      <c r="AO612" s="15"/>
      <c r="AP612" s="15"/>
      <c r="AQ612" s="15"/>
      <c r="AR612" s="15"/>
      <c r="AS612" s="15"/>
      <c r="AT612" s="15"/>
    </row>
    <row r="613" spans="3:46" ht="15" customHeight="1"/>
    <row r="614" spans="3:46" ht="15" customHeight="1">
      <c r="E614" s="1" t="s">
        <v>254</v>
      </c>
    </row>
    <row r="615" spans="3:46" ht="15" customHeight="1">
      <c r="E615" s="11" t="s">
        <v>255</v>
      </c>
      <c r="G615" s="10" t="s">
        <v>224</v>
      </c>
      <c r="J615" s="12" t="s">
        <v>120</v>
      </c>
      <c r="K615" s="88">
        <v>40</v>
      </c>
      <c r="L615" s="88">
        <v>40</v>
      </c>
      <c r="M615" s="88">
        <v>40</v>
      </c>
      <c r="N615" s="88">
        <v>40</v>
      </c>
      <c r="O615" s="88">
        <v>40</v>
      </c>
      <c r="P615" s="88">
        <v>40</v>
      </c>
      <c r="Q615" s="88">
        <v>40</v>
      </c>
      <c r="R615" s="88">
        <v>40</v>
      </c>
      <c r="S615" s="88">
        <v>40</v>
      </c>
      <c r="T615" s="88">
        <v>40</v>
      </c>
      <c r="U615" s="88">
        <v>40</v>
      </c>
      <c r="V615" s="88">
        <v>40</v>
      </c>
      <c r="W615" s="88">
        <v>40</v>
      </c>
      <c r="X615" s="88">
        <v>40</v>
      </c>
      <c r="Y615" s="88">
        <v>40</v>
      </c>
      <c r="Z615" s="88">
        <v>40</v>
      </c>
      <c r="AA615" s="88">
        <v>40</v>
      </c>
      <c r="AB615" s="88">
        <v>40</v>
      </c>
      <c r="AC615" s="88">
        <v>40</v>
      </c>
      <c r="AD615" s="88">
        <v>40</v>
      </c>
      <c r="AE615" s="88">
        <v>40</v>
      </c>
      <c r="AF615" s="88">
        <v>40</v>
      </c>
      <c r="AG615" s="88">
        <v>40</v>
      </c>
      <c r="AH615" s="88">
        <v>23.125</v>
      </c>
      <c r="AI615" s="88">
        <v>26.25</v>
      </c>
      <c r="AJ615" s="88">
        <v>29.375</v>
      </c>
      <c r="AK615" s="88">
        <v>32.5</v>
      </c>
      <c r="AL615" s="88">
        <v>35.625</v>
      </c>
      <c r="AM615" s="88">
        <v>38.75</v>
      </c>
      <c r="AN615" s="88">
        <v>41.875</v>
      </c>
      <c r="AO615" s="88">
        <v>45</v>
      </c>
      <c r="AP615" s="88">
        <v>45</v>
      </c>
      <c r="AQ615" s="88">
        <v>45</v>
      </c>
      <c r="AR615" s="88">
        <v>45</v>
      </c>
      <c r="AS615" s="88">
        <v>45</v>
      </c>
      <c r="AT615" s="88">
        <v>45</v>
      </c>
    </row>
    <row r="616" spans="3:46" ht="15" customHeight="1">
      <c r="E616" s="2" t="s">
        <v>256</v>
      </c>
      <c r="G616" s="2" t="s">
        <v>224</v>
      </c>
      <c r="J616" s="12" t="s">
        <v>120</v>
      </c>
      <c r="K616" s="88">
        <v>20</v>
      </c>
      <c r="L616" s="88">
        <v>20</v>
      </c>
      <c r="M616" s="88">
        <v>20</v>
      </c>
      <c r="N616" s="88">
        <v>20</v>
      </c>
      <c r="O616" s="88">
        <v>20</v>
      </c>
      <c r="P616" s="88">
        <v>20</v>
      </c>
      <c r="Q616" s="88">
        <v>20</v>
      </c>
      <c r="R616" s="88">
        <v>20</v>
      </c>
      <c r="S616" s="88">
        <v>20</v>
      </c>
      <c r="T616" s="88">
        <v>20</v>
      </c>
      <c r="U616" s="88">
        <v>20</v>
      </c>
      <c r="V616" s="88">
        <v>20</v>
      </c>
      <c r="W616" s="88">
        <v>20</v>
      </c>
      <c r="X616" s="88">
        <v>20</v>
      </c>
      <c r="Y616" s="88">
        <v>20</v>
      </c>
      <c r="Z616" s="88">
        <v>20</v>
      </c>
      <c r="AA616" s="88">
        <v>20</v>
      </c>
      <c r="AB616" s="88">
        <v>20</v>
      </c>
      <c r="AC616" s="88">
        <v>20</v>
      </c>
      <c r="AD616" s="88">
        <v>20</v>
      </c>
      <c r="AE616" s="88">
        <v>20</v>
      </c>
      <c r="AF616" s="88">
        <v>20</v>
      </c>
      <c r="AG616" s="88">
        <v>20</v>
      </c>
      <c r="AH616" s="88">
        <v>23.125</v>
      </c>
      <c r="AI616" s="88">
        <v>26.25</v>
      </c>
      <c r="AJ616" s="88">
        <v>29.375</v>
      </c>
      <c r="AK616" s="88">
        <v>32.5</v>
      </c>
      <c r="AL616" s="88">
        <v>35.625</v>
      </c>
      <c r="AM616" s="88">
        <v>38.75</v>
      </c>
      <c r="AN616" s="88">
        <v>41.875</v>
      </c>
      <c r="AO616" s="88">
        <v>45</v>
      </c>
      <c r="AP616" s="88">
        <v>45</v>
      </c>
      <c r="AQ616" s="88">
        <v>45</v>
      </c>
      <c r="AR616" s="88">
        <v>45</v>
      </c>
      <c r="AS616" s="88">
        <v>45</v>
      </c>
      <c r="AT616" s="88">
        <v>45</v>
      </c>
    </row>
    <row r="617" spans="3:46" ht="15" customHeight="1">
      <c r="E617" s="11" t="s">
        <v>257</v>
      </c>
      <c r="G617" s="10" t="s">
        <v>224</v>
      </c>
      <c r="I617" s="123">
        <v>50</v>
      </c>
    </row>
    <row r="618" spans="3:46" ht="15" customHeight="1">
      <c r="E618" s="11" t="s">
        <v>258</v>
      </c>
      <c r="G618" s="10" t="s">
        <v>185</v>
      </c>
      <c r="I618" s="150">
        <v>33328</v>
      </c>
    </row>
    <row r="619" spans="3:46" ht="15" customHeight="1">
      <c r="E619" s="2" t="s">
        <v>259</v>
      </c>
      <c r="G619" s="10" t="s">
        <v>105</v>
      </c>
      <c r="H619" s="2"/>
      <c r="I619" s="2"/>
      <c r="J619" s="12" t="s">
        <v>120</v>
      </c>
      <c r="K619" s="88">
        <v>498.22060968623174</v>
      </c>
      <c r="L619" s="88">
        <v>617.24788684513385</v>
      </c>
      <c r="M619" s="88">
        <v>728.48289802540341</v>
      </c>
      <c r="N619" s="88">
        <v>524.64436339325255</v>
      </c>
      <c r="O619" s="88">
        <v>341.6847934470731</v>
      </c>
      <c r="P619" s="88">
        <v>345.4054363125997</v>
      </c>
      <c r="Q619" s="88">
        <v>334.55038423014105</v>
      </c>
      <c r="R619" s="88">
        <v>295.97474772637224</v>
      </c>
      <c r="S619" s="88">
        <v>512.82545191021768</v>
      </c>
      <c r="T619" s="88">
        <v>455.57432947053542</v>
      </c>
      <c r="U619" s="88">
        <v>386.83792165953156</v>
      </c>
      <c r="V619" s="88">
        <v>535.33364319604141</v>
      </c>
      <c r="W619" s="88">
        <v>496.47891236346226</v>
      </c>
      <c r="X619" s="88">
        <v>421.92146174404888</v>
      </c>
      <c r="Y619" s="88">
        <v>554.88155741332412</v>
      </c>
      <c r="Z619" s="88">
        <v>762.04394703166179</v>
      </c>
      <c r="AA619" s="88">
        <v>730.91048397145369</v>
      </c>
      <c r="AB619" s="88">
        <v>913.96055221817517</v>
      </c>
      <c r="AC619" s="88">
        <v>873.21221191520908</v>
      </c>
      <c r="AD619" s="88">
        <v>1066.4318048356859</v>
      </c>
      <c r="AE619" s="88">
        <v>862.29308421000508</v>
      </c>
      <c r="AF619" s="88">
        <v>1218.1614307017737</v>
      </c>
      <c r="AG619" s="88">
        <v>1185.6150651116227</v>
      </c>
      <c r="AH619" s="153"/>
    </row>
    <row r="620" spans="3:46" ht="15" customHeight="1">
      <c r="E620" s="2" t="s">
        <v>260</v>
      </c>
      <c r="G620" s="10" t="s">
        <v>105</v>
      </c>
      <c r="H620" s="2"/>
      <c r="I620" s="2"/>
      <c r="J620" s="12" t="s">
        <v>120</v>
      </c>
      <c r="K620" s="88">
        <v>0</v>
      </c>
      <c r="L620" s="88">
        <v>0</v>
      </c>
      <c r="M620" s="88">
        <v>0</v>
      </c>
      <c r="N620" s="88">
        <v>0</v>
      </c>
      <c r="O620" s="88">
        <v>0</v>
      </c>
      <c r="P620" s="88">
        <v>0</v>
      </c>
      <c r="Q620" s="88">
        <v>0</v>
      </c>
      <c r="R620" s="88">
        <v>0</v>
      </c>
      <c r="S620" s="88">
        <v>0</v>
      </c>
      <c r="T620" s="88">
        <v>0</v>
      </c>
      <c r="U620" s="88">
        <v>0</v>
      </c>
      <c r="V620" s="88">
        <v>0</v>
      </c>
      <c r="W620" s="88">
        <v>0</v>
      </c>
      <c r="X620" s="88">
        <v>-53.094866013037134</v>
      </c>
      <c r="Y620" s="88">
        <v>0</v>
      </c>
      <c r="Z620" s="88">
        <v>0</v>
      </c>
      <c r="AA620" s="88">
        <v>0</v>
      </c>
      <c r="AB620" s="88">
        <v>0</v>
      </c>
      <c r="AC620" s="88">
        <v>0</v>
      </c>
      <c r="AD620" s="88">
        <v>0</v>
      </c>
      <c r="AE620" s="88">
        <v>0</v>
      </c>
      <c r="AF620" s="88">
        <v>0</v>
      </c>
      <c r="AG620" s="88">
        <v>0</v>
      </c>
      <c r="AH620" s="153"/>
    </row>
    <row r="621" spans="3:46" ht="15" customHeight="1">
      <c r="E621" s="2" t="s">
        <v>261</v>
      </c>
      <c r="G621" s="10" t="s">
        <v>105</v>
      </c>
      <c r="H621" s="2"/>
      <c r="I621" s="2"/>
      <c r="J621" s="12"/>
      <c r="AH621" s="155">
        <v>0</v>
      </c>
      <c r="AI621" s="88">
        <v>0</v>
      </c>
      <c r="AJ621" s="88">
        <v>0</v>
      </c>
      <c r="AK621" s="88">
        <v>0</v>
      </c>
      <c r="AL621" s="88">
        <v>0</v>
      </c>
      <c r="AM621" s="88">
        <v>0</v>
      </c>
      <c r="AN621" s="88">
        <v>0</v>
      </c>
      <c r="AO621" s="88">
        <v>0</v>
      </c>
      <c r="AP621" s="88">
        <v>0</v>
      </c>
      <c r="AQ621" s="88">
        <v>0</v>
      </c>
      <c r="AR621" s="88">
        <v>0</v>
      </c>
      <c r="AS621" s="88">
        <v>0</v>
      </c>
      <c r="AT621" s="88">
        <v>0</v>
      </c>
    </row>
    <row r="622" spans="3:46" ht="15" customHeight="1">
      <c r="E622" s="2" t="s">
        <v>262</v>
      </c>
      <c r="G622" s="10" t="s">
        <v>105</v>
      </c>
      <c r="H622" s="2"/>
      <c r="I622" s="2"/>
      <c r="J622" s="12"/>
      <c r="AH622" s="155">
        <v>0</v>
      </c>
      <c r="AI622" s="88">
        <v>0</v>
      </c>
      <c r="AJ622" s="88">
        <v>0</v>
      </c>
      <c r="AK622" s="88">
        <v>0</v>
      </c>
      <c r="AL622" s="88">
        <v>0</v>
      </c>
      <c r="AM622" s="88">
        <v>0</v>
      </c>
      <c r="AN622" s="88">
        <v>0</v>
      </c>
      <c r="AO622" s="85">
        <v>0</v>
      </c>
    </row>
    <row r="623" spans="3:46" ht="15" customHeight="1"/>
    <row r="624" spans="3:46" ht="15" customHeight="1">
      <c r="E624" s="2" t="s">
        <v>1637</v>
      </c>
      <c r="F624" s="2"/>
      <c r="G624" s="10" t="s">
        <v>105</v>
      </c>
      <c r="H624" s="2"/>
      <c r="I624" s="2"/>
      <c r="J624" s="12"/>
      <c r="AP624" s="88">
        <v>0</v>
      </c>
      <c r="AQ624" s="88">
        <v>0</v>
      </c>
      <c r="AR624" s="88">
        <v>0</v>
      </c>
      <c r="AS624" s="88">
        <v>0</v>
      </c>
      <c r="AT624" s="88">
        <v>0</v>
      </c>
    </row>
    <row r="625" spans="1:46" ht="15" customHeight="1">
      <c r="E625" s="11"/>
      <c r="I625" s="203"/>
      <c r="AH625" s="80"/>
      <c r="AI625" s="80"/>
      <c r="AJ625" s="80"/>
      <c r="AK625" s="80"/>
      <c r="AL625" s="80"/>
      <c r="AM625" s="80"/>
      <c r="AN625" s="80"/>
      <c r="AO625" s="80"/>
      <c r="AP625" s="80"/>
      <c r="AQ625" s="80"/>
      <c r="AR625" s="80"/>
      <c r="AS625" s="80"/>
      <c r="AT625" s="80"/>
    </row>
    <row r="626" spans="1:46" ht="15" customHeight="1">
      <c r="C626" s="15" t="s">
        <v>264</v>
      </c>
      <c r="D626" s="15"/>
      <c r="E626" s="15"/>
      <c r="F626" s="15"/>
      <c r="G626" s="15"/>
      <c r="H626" s="15"/>
      <c r="I626" s="15"/>
      <c r="J626" s="15"/>
      <c r="K626" s="15"/>
      <c r="L626" s="15"/>
      <c r="M626" s="15"/>
      <c r="N626" s="15"/>
      <c r="O626" s="15"/>
      <c r="P626" s="15"/>
      <c r="Q626" s="15"/>
      <c r="R626" s="15"/>
      <c r="S626" s="15"/>
      <c r="T626" s="15"/>
      <c r="U626" s="15"/>
      <c r="V626" s="15"/>
      <c r="W626" s="15"/>
      <c r="X626" s="15"/>
      <c r="Y626" s="15"/>
      <c r="Z626" s="15"/>
      <c r="AA626" s="15"/>
      <c r="AB626" s="15"/>
      <c r="AC626" s="15"/>
      <c r="AD626" s="15"/>
      <c r="AE626" s="15"/>
      <c r="AF626" s="15"/>
      <c r="AG626" s="15"/>
      <c r="AH626" s="15"/>
      <c r="AI626" s="15"/>
      <c r="AJ626" s="15"/>
      <c r="AK626" s="15"/>
      <c r="AL626" s="15"/>
      <c r="AM626" s="15"/>
      <c r="AN626" s="15"/>
      <c r="AO626" s="15"/>
      <c r="AP626" s="15"/>
      <c r="AQ626" s="15"/>
      <c r="AR626" s="15"/>
      <c r="AS626" s="15"/>
      <c r="AT626" s="15"/>
    </row>
    <row r="627" spans="1:46" ht="15" customHeight="1"/>
    <row r="628" spans="1:46" ht="15" customHeight="1">
      <c r="E628" s="2" t="s">
        <v>265</v>
      </c>
      <c r="G628" s="2" t="s">
        <v>224</v>
      </c>
      <c r="H628" s="2"/>
      <c r="I628" s="2"/>
      <c r="J628" s="12" t="s">
        <v>120</v>
      </c>
      <c r="K628" s="33"/>
      <c r="L628" s="33"/>
      <c r="M628" s="33"/>
      <c r="N628" s="33"/>
      <c r="O628" s="33"/>
      <c r="P628" s="33"/>
      <c r="Q628" s="33"/>
      <c r="R628" s="33"/>
      <c r="S628" s="33"/>
      <c r="T628" s="33"/>
      <c r="U628" s="33"/>
      <c r="V628" s="33"/>
      <c r="W628" s="33"/>
      <c r="X628" s="33"/>
      <c r="Y628" s="33"/>
      <c r="Z628" s="155">
        <v>30</v>
      </c>
      <c r="AA628" s="88">
        <v>30</v>
      </c>
      <c r="AB628" s="88">
        <v>30</v>
      </c>
      <c r="AC628" s="88">
        <v>30</v>
      </c>
      <c r="AD628" s="88">
        <v>30</v>
      </c>
      <c r="AE628" s="88">
        <v>30</v>
      </c>
      <c r="AF628" s="88">
        <v>30</v>
      </c>
      <c r="AG628" s="88">
        <v>18</v>
      </c>
      <c r="AH628" s="88">
        <v>18</v>
      </c>
      <c r="AI628" s="88">
        <v>18</v>
      </c>
      <c r="AJ628" s="88">
        <v>18</v>
      </c>
      <c r="AK628" s="88">
        <v>18</v>
      </c>
      <c r="AL628" s="88">
        <v>18</v>
      </c>
      <c r="AM628" s="88">
        <v>18</v>
      </c>
      <c r="AN628" s="88">
        <v>18</v>
      </c>
      <c r="AO628" s="88">
        <v>18</v>
      </c>
      <c r="AP628" s="88">
        <v>18</v>
      </c>
      <c r="AQ628" s="88">
        <v>18</v>
      </c>
      <c r="AR628" s="88">
        <v>18</v>
      </c>
      <c r="AS628" s="88">
        <v>18</v>
      </c>
      <c r="AT628" s="88">
        <v>18</v>
      </c>
    </row>
    <row r="629" spans="1:46" ht="15" customHeight="1">
      <c r="C629" s="23"/>
      <c r="E629" s="11" t="s">
        <v>266</v>
      </c>
      <c r="G629" s="10" t="s">
        <v>105</v>
      </c>
      <c r="J629" s="10" t="s">
        <v>120</v>
      </c>
      <c r="K629" s="33"/>
      <c r="L629" s="33"/>
      <c r="M629" s="33"/>
      <c r="N629" s="33"/>
      <c r="O629" s="33"/>
      <c r="P629" s="33"/>
      <c r="Q629" s="33"/>
      <c r="R629" s="33"/>
      <c r="S629" s="33"/>
      <c r="T629" s="33"/>
      <c r="U629" s="33"/>
      <c r="V629" s="33"/>
      <c r="W629" s="33"/>
      <c r="X629" s="33"/>
      <c r="Y629" s="33"/>
      <c r="Z629" s="155">
        <v>0</v>
      </c>
      <c r="AA629" s="88">
        <v>0</v>
      </c>
      <c r="AB629" s="88">
        <v>0</v>
      </c>
      <c r="AC629" s="88">
        <v>0</v>
      </c>
      <c r="AD629" s="88">
        <v>0</v>
      </c>
      <c r="AE629" s="88">
        <v>0</v>
      </c>
      <c r="AF629" s="88">
        <v>0</v>
      </c>
      <c r="AG629" s="85">
        <v>0</v>
      </c>
      <c r="AH629" s="2"/>
      <c r="AI629" s="2"/>
      <c r="AK629" s="2"/>
      <c r="AL629" s="2"/>
      <c r="AM629" s="2"/>
      <c r="AN629" s="2"/>
      <c r="AO629" s="2"/>
      <c r="AP629" s="2"/>
      <c r="AQ629" s="2"/>
      <c r="AR629" s="2"/>
      <c r="AS629" s="2"/>
      <c r="AT629" s="2"/>
    </row>
    <row r="630" spans="1:46" ht="15" customHeight="1"/>
    <row r="631" spans="1:46" ht="15" customHeight="1">
      <c r="E631" s="10" t="s">
        <v>267</v>
      </c>
      <c r="G631" s="2" t="s">
        <v>224</v>
      </c>
      <c r="I631" s="88">
        <v>20</v>
      </c>
      <c r="J631" s="12"/>
    </row>
    <row r="632" spans="1:46" ht="15.95">
      <c r="E632" s="27" t="s">
        <v>268</v>
      </c>
      <c r="G632" s="10" t="s">
        <v>105</v>
      </c>
      <c r="I632" s="55"/>
      <c r="J632" s="10" t="s">
        <v>120</v>
      </c>
      <c r="AC632" s="155">
        <v>1.01961845348465</v>
      </c>
      <c r="AD632" s="88">
        <v>16.137130150296585</v>
      </c>
      <c r="AE632" s="88">
        <v>142.34476587490084</v>
      </c>
      <c r="AF632" s="88">
        <v>131.67269693073274</v>
      </c>
      <c r="AG632" s="85">
        <v>411.20138723908724</v>
      </c>
      <c r="AH632" s="18"/>
      <c r="AI632" s="18"/>
      <c r="AJ632" s="18"/>
      <c r="AK632" s="18"/>
      <c r="AL632" s="18"/>
      <c r="AM632" s="18"/>
      <c r="AN632" s="18"/>
      <c r="AO632" s="18"/>
      <c r="AP632" s="18"/>
      <c r="AQ632" s="18"/>
      <c r="AR632" s="18"/>
      <c r="AS632" s="18"/>
      <c r="AT632" s="18"/>
    </row>
    <row r="633" spans="1:46" ht="15.95">
      <c r="E633" s="27" t="s">
        <v>269</v>
      </c>
      <c r="G633" s="10" t="s">
        <v>105</v>
      </c>
      <c r="I633" s="55"/>
      <c r="J633" s="10" t="s">
        <v>120</v>
      </c>
      <c r="Y633" s="26"/>
      <c r="Z633" s="26"/>
      <c r="AA633" s="26"/>
      <c r="AB633" s="26"/>
      <c r="AC633" s="26"/>
      <c r="AD633" s="155">
        <v>0</v>
      </c>
      <c r="AE633" s="88">
        <v>0.13205325944006394</v>
      </c>
      <c r="AF633" s="85">
        <v>4.9681319976135034</v>
      </c>
      <c r="AG633" s="18"/>
      <c r="AH633" s="18"/>
      <c r="AI633" s="18"/>
      <c r="AJ633" s="18"/>
      <c r="AK633" s="18"/>
      <c r="AL633" s="18"/>
      <c r="AM633" s="18"/>
      <c r="AN633" s="18"/>
      <c r="AO633" s="18"/>
      <c r="AP633" s="18"/>
      <c r="AQ633" s="18"/>
      <c r="AR633" s="18"/>
      <c r="AS633" s="18"/>
      <c r="AT633" s="18"/>
    </row>
    <row r="634" spans="1:46" ht="15.95"/>
    <row r="635" spans="1:46" ht="15" customHeight="1">
      <c r="E635" s="10" t="s">
        <v>270</v>
      </c>
      <c r="G635" s="2" t="s">
        <v>224</v>
      </c>
      <c r="J635" s="12" t="s">
        <v>120</v>
      </c>
      <c r="K635" s="33"/>
      <c r="L635" s="33"/>
      <c r="M635" s="33"/>
      <c r="N635" s="33"/>
      <c r="O635" s="33"/>
      <c r="P635" s="33"/>
      <c r="Q635" s="33"/>
      <c r="R635" s="33"/>
      <c r="S635" s="33"/>
      <c r="T635" s="33"/>
      <c r="U635" s="33"/>
      <c r="V635" s="33"/>
      <c r="W635" s="33"/>
      <c r="X635" s="33"/>
      <c r="Y635" s="33"/>
      <c r="Z635" s="155">
        <v>29</v>
      </c>
      <c r="AA635" s="88">
        <v>29</v>
      </c>
      <c r="AB635" s="88">
        <v>29</v>
      </c>
      <c r="AC635" s="88">
        <v>29</v>
      </c>
      <c r="AD635" s="88">
        <v>29</v>
      </c>
      <c r="AE635" s="88">
        <v>17.5</v>
      </c>
      <c r="AF635" s="88">
        <v>17.5</v>
      </c>
      <c r="AG635" s="88">
        <v>17.5</v>
      </c>
      <c r="AH635" s="88">
        <v>17.5</v>
      </c>
      <c r="AI635" s="88">
        <v>17.5</v>
      </c>
      <c r="AJ635" s="88">
        <v>17.5</v>
      </c>
      <c r="AK635" s="88">
        <v>17.5</v>
      </c>
      <c r="AL635" s="88">
        <v>17.5</v>
      </c>
      <c r="AM635" s="88">
        <v>17.5</v>
      </c>
      <c r="AN635" s="88">
        <v>17.5</v>
      </c>
      <c r="AO635" s="88">
        <v>17.5</v>
      </c>
      <c r="AP635" s="88">
        <v>17.5</v>
      </c>
      <c r="AQ635" s="88">
        <v>17.5</v>
      </c>
      <c r="AR635" s="88">
        <v>17.5</v>
      </c>
      <c r="AS635" s="88">
        <v>17.5</v>
      </c>
      <c r="AT635" s="88">
        <v>17.5</v>
      </c>
    </row>
    <row r="636" spans="1:46" s="2" customFormat="1" ht="15.95">
      <c r="E636" s="27" t="s">
        <v>271</v>
      </c>
      <c r="F636" s="10"/>
      <c r="G636" s="10" t="s">
        <v>105</v>
      </c>
      <c r="J636" s="10" t="s">
        <v>120</v>
      </c>
      <c r="K636" s="33"/>
      <c r="L636" s="33"/>
      <c r="M636" s="33"/>
      <c r="N636" s="33"/>
      <c r="O636" s="33"/>
      <c r="P636" s="33"/>
      <c r="Q636" s="33"/>
      <c r="R636" s="33"/>
      <c r="S636" s="33"/>
      <c r="T636" s="33"/>
      <c r="U636" s="33"/>
      <c r="V636" s="33"/>
      <c r="W636" s="33"/>
      <c r="X636" s="33"/>
      <c r="Y636" s="33"/>
      <c r="Z636" s="155">
        <v>138.83068596663969</v>
      </c>
      <c r="AA636" s="88">
        <v>0</v>
      </c>
      <c r="AB636" s="88">
        <v>0</v>
      </c>
      <c r="AC636" s="88">
        <v>0</v>
      </c>
      <c r="AD636" s="88">
        <v>0</v>
      </c>
      <c r="AE636" s="88">
        <v>0</v>
      </c>
      <c r="AF636" s="88">
        <v>0</v>
      </c>
      <c r="AG636" s="85">
        <v>0</v>
      </c>
    </row>
    <row r="637" spans="1:46" s="2" customFormat="1" ht="15.95">
      <c r="A637" s="10"/>
      <c r="B637" s="10"/>
      <c r="C637" s="10"/>
      <c r="D637" s="10"/>
      <c r="E637" s="10"/>
      <c r="F637" s="10"/>
      <c r="G637" s="10"/>
      <c r="H637" s="10"/>
      <c r="I637" s="10"/>
      <c r="J637" s="10"/>
      <c r="K637" s="10"/>
      <c r="L637" s="10"/>
      <c r="M637" s="10"/>
      <c r="N637" s="10"/>
      <c r="O637" s="10"/>
      <c r="P637" s="10"/>
      <c r="Q637" s="10"/>
      <c r="R637" s="10"/>
      <c r="S637" s="10"/>
      <c r="T637" s="10"/>
      <c r="U637" s="10"/>
      <c r="V637" s="10"/>
      <c r="W637" s="10"/>
      <c r="X637" s="10"/>
      <c r="Y637" s="10"/>
      <c r="Z637" s="10"/>
      <c r="AA637" s="10"/>
      <c r="AB637" s="10"/>
      <c r="AC637" s="10"/>
      <c r="AD637" s="10"/>
      <c r="AE637" s="10"/>
      <c r="AF637" s="10"/>
      <c r="AG637" s="10"/>
      <c r="AH637" s="10"/>
      <c r="AI637" s="10"/>
      <c r="AJ637" s="10"/>
      <c r="AK637" s="10"/>
      <c r="AL637" s="10"/>
      <c r="AM637" s="10"/>
      <c r="AN637" s="10"/>
      <c r="AO637" s="10"/>
      <c r="AP637" s="10"/>
      <c r="AQ637" s="10"/>
      <c r="AR637" s="10"/>
      <c r="AS637" s="10"/>
      <c r="AT637" s="10"/>
    </row>
    <row r="638" spans="1:46" s="2" customFormat="1" ht="15.95">
      <c r="A638" s="10"/>
      <c r="B638" s="10"/>
      <c r="C638" s="10"/>
      <c r="D638" s="10"/>
      <c r="E638" s="10" t="s">
        <v>444</v>
      </c>
      <c r="F638" s="10"/>
      <c r="G638" s="2" t="s">
        <v>224</v>
      </c>
      <c r="H638" s="10"/>
      <c r="I638" s="88">
        <v>20</v>
      </c>
      <c r="J638" s="10" t="s">
        <v>120</v>
      </c>
      <c r="K638" s="10"/>
      <c r="L638" s="10"/>
      <c r="M638" s="10"/>
      <c r="N638" s="10"/>
      <c r="O638" s="10"/>
      <c r="P638" s="10"/>
      <c r="Q638" s="10"/>
      <c r="R638" s="10"/>
      <c r="S638" s="10"/>
      <c r="T638" s="10"/>
      <c r="U638" s="10"/>
      <c r="V638" s="10"/>
      <c r="W638" s="10"/>
      <c r="X638" s="10"/>
      <c r="Y638" s="10"/>
      <c r="Z638" s="10"/>
      <c r="AA638" s="10"/>
      <c r="AB638" s="10"/>
      <c r="AC638" s="10"/>
      <c r="AD638" s="10"/>
      <c r="AE638" s="10"/>
      <c r="AF638" s="10"/>
      <c r="AG638" s="10"/>
      <c r="AH638" s="10"/>
      <c r="AI638" s="10"/>
      <c r="AJ638" s="10"/>
      <c r="AK638" s="10"/>
      <c r="AL638" s="10"/>
      <c r="AM638" s="10"/>
      <c r="AN638" s="10"/>
      <c r="AO638" s="10"/>
      <c r="AP638" s="10"/>
      <c r="AQ638" s="10"/>
      <c r="AR638" s="10"/>
      <c r="AS638" s="10"/>
      <c r="AT638" s="10"/>
    </row>
    <row r="639" spans="1:46" s="2" customFormat="1" ht="15.95">
      <c r="A639" s="10"/>
      <c r="B639" s="10"/>
      <c r="C639" s="10"/>
      <c r="D639" s="10"/>
      <c r="E639" s="10"/>
      <c r="F639" s="10"/>
      <c r="G639" s="10"/>
      <c r="H639" s="10"/>
      <c r="I639" s="10"/>
      <c r="J639" s="10"/>
      <c r="K639" s="10"/>
      <c r="L639" s="10"/>
      <c r="M639" s="10"/>
      <c r="N639" s="10"/>
      <c r="O639" s="10"/>
      <c r="P639" s="10"/>
      <c r="Q639" s="10"/>
      <c r="R639" s="10"/>
      <c r="S639" s="10"/>
      <c r="T639" s="10"/>
      <c r="U639" s="10"/>
      <c r="V639" s="10"/>
      <c r="W639" s="10"/>
      <c r="X639" s="10"/>
      <c r="Y639" s="10"/>
      <c r="Z639" s="10"/>
      <c r="AA639" s="10"/>
      <c r="AB639" s="10"/>
      <c r="AC639" s="10"/>
      <c r="AD639" s="10"/>
      <c r="AE639" s="10"/>
      <c r="AF639" s="10"/>
      <c r="AG639" s="10"/>
      <c r="AH639" s="10"/>
      <c r="AI639" s="10"/>
      <c r="AJ639" s="10"/>
      <c r="AK639" s="10"/>
      <c r="AL639" s="10"/>
      <c r="AM639" s="10"/>
      <c r="AN639" s="10"/>
      <c r="AO639" s="10"/>
      <c r="AP639" s="10"/>
      <c r="AQ639" s="10"/>
      <c r="AR639" s="10"/>
      <c r="AS639" s="10"/>
      <c r="AT639" s="10"/>
    </row>
    <row r="640" spans="1:46" s="2" customFormat="1" ht="15.95">
      <c r="E640" s="27" t="s">
        <v>273</v>
      </c>
      <c r="F640" s="10"/>
      <c r="G640" s="10" t="s">
        <v>105</v>
      </c>
      <c r="J640" s="10" t="s">
        <v>120</v>
      </c>
      <c r="K640" s="33"/>
      <c r="L640" s="33"/>
      <c r="M640" s="33"/>
      <c r="N640" s="33"/>
      <c r="O640" s="33"/>
      <c r="P640" s="33"/>
      <c r="Q640" s="33"/>
      <c r="R640" s="33"/>
      <c r="S640" s="33"/>
      <c r="T640" s="33"/>
      <c r="U640" s="33"/>
      <c r="V640" s="33"/>
      <c r="W640" s="33"/>
      <c r="X640" s="33"/>
      <c r="Y640" s="155">
        <v>0</v>
      </c>
      <c r="Z640" s="88">
        <v>0</v>
      </c>
      <c r="AA640" s="88">
        <v>0</v>
      </c>
      <c r="AB640" s="88">
        <v>1.1435993726865596</v>
      </c>
      <c r="AC640" s="88">
        <v>25.838688079315403</v>
      </c>
      <c r="AD640" s="88">
        <v>23.570189042145977</v>
      </c>
      <c r="AE640" s="88">
        <v>1.2622043397215919</v>
      </c>
      <c r="AF640" s="88">
        <v>38.530518672339717</v>
      </c>
      <c r="AG640" s="85">
        <v>3.2825732608414535</v>
      </c>
    </row>
    <row r="641" spans="1:46" s="2" customFormat="1" ht="15.95">
      <c r="E641" s="27"/>
      <c r="F641" s="10"/>
      <c r="J641" s="10"/>
      <c r="K641" s="33"/>
      <c r="L641" s="33"/>
      <c r="M641" s="33"/>
      <c r="N641" s="33"/>
      <c r="O641" s="33"/>
      <c r="P641" s="33"/>
      <c r="Q641" s="33"/>
      <c r="R641" s="33"/>
      <c r="S641" s="33"/>
      <c r="T641" s="33"/>
      <c r="U641" s="33"/>
      <c r="V641" s="33"/>
      <c r="W641" s="33"/>
      <c r="X641" s="33"/>
      <c r="Y641" s="33"/>
      <c r="Z641" s="33"/>
      <c r="AA641" s="33"/>
      <c r="AB641" s="33"/>
      <c r="AC641" s="33"/>
      <c r="AD641" s="33"/>
      <c r="AE641" s="33"/>
      <c r="AF641" s="33"/>
      <c r="AG641" s="33"/>
      <c r="AH641" s="33"/>
    </row>
    <row r="642" spans="1:46" s="2" customFormat="1" ht="15.95">
      <c r="E642" s="27" t="s">
        <v>274</v>
      </c>
      <c r="F642" s="10"/>
      <c r="G642" s="10" t="s">
        <v>105</v>
      </c>
      <c r="J642" s="10" t="s">
        <v>120</v>
      </c>
      <c r="K642" s="33"/>
      <c r="L642" s="33"/>
      <c r="M642" s="33"/>
      <c r="N642" s="33"/>
      <c r="O642" s="33"/>
      <c r="P642" s="33"/>
      <c r="Q642" s="33"/>
      <c r="R642" s="33"/>
      <c r="S642" s="33"/>
      <c r="T642" s="33"/>
      <c r="U642" s="33"/>
      <c r="V642" s="33"/>
      <c r="W642" s="33"/>
      <c r="X642" s="33"/>
      <c r="Y642" s="155">
        <v>0</v>
      </c>
      <c r="Z642" s="88">
        <v>0</v>
      </c>
      <c r="AA642" s="88">
        <v>5.6572018883239457</v>
      </c>
      <c r="AB642" s="88">
        <v>4.6789784310037987</v>
      </c>
      <c r="AC642" s="88">
        <v>6.9764062101944537</v>
      </c>
      <c r="AD642" s="88">
        <v>14.912073809350556</v>
      </c>
      <c r="AE642" s="88">
        <v>39.617454349834311</v>
      </c>
      <c r="AF642" s="85">
        <v>41.302223630893977</v>
      </c>
    </row>
    <row r="643" spans="1:46" s="2" customFormat="1" ht="15.95">
      <c r="A643" s="10"/>
      <c r="B643" s="10"/>
      <c r="C643" s="10"/>
      <c r="D643" s="10"/>
      <c r="E643" s="10"/>
      <c r="F643" s="10"/>
      <c r="G643" s="10"/>
      <c r="H643" s="10"/>
      <c r="I643" s="10"/>
      <c r="J643" s="10"/>
      <c r="K643" s="10"/>
      <c r="L643" s="10"/>
      <c r="M643" s="10"/>
      <c r="N643" s="10"/>
      <c r="O643" s="10"/>
      <c r="P643" s="10"/>
      <c r="Q643" s="10"/>
      <c r="R643" s="10"/>
      <c r="S643" s="10"/>
      <c r="T643" s="10"/>
      <c r="U643" s="10"/>
      <c r="V643" s="10"/>
      <c r="W643" s="10"/>
      <c r="X643" s="10"/>
      <c r="Y643" s="10"/>
      <c r="Z643" s="10"/>
      <c r="AA643" s="10"/>
      <c r="AB643" s="10"/>
      <c r="AC643" s="10"/>
      <c r="AD643" s="10"/>
      <c r="AE643" s="10"/>
      <c r="AF643" s="10"/>
      <c r="AG643" s="10"/>
      <c r="AH643" s="10"/>
      <c r="AI643" s="10"/>
      <c r="AJ643" s="10"/>
      <c r="AK643" s="10"/>
      <c r="AL643" s="10"/>
      <c r="AM643" s="10"/>
      <c r="AN643" s="10"/>
      <c r="AO643" s="10"/>
      <c r="AP643" s="10"/>
      <c r="AQ643" s="10"/>
      <c r="AR643" s="10"/>
      <c r="AS643" s="10"/>
      <c r="AT643" s="10"/>
    </row>
    <row r="644" spans="1:46" s="2" customFormat="1" ht="15.95">
      <c r="A644" s="10"/>
      <c r="B644" s="10"/>
      <c r="C644" s="105" t="s">
        <v>275</v>
      </c>
      <c r="D644" s="105"/>
      <c r="E644" s="105"/>
      <c r="F644" s="105"/>
      <c r="G644" s="105"/>
      <c r="H644" s="105"/>
      <c r="I644" s="105"/>
      <c r="J644" s="105"/>
      <c r="K644" s="105"/>
      <c r="L644" s="105"/>
      <c r="M644" s="105"/>
      <c r="N644" s="105"/>
      <c r="O644" s="105"/>
      <c r="P644" s="105"/>
      <c r="Q644" s="105"/>
      <c r="R644" s="105"/>
      <c r="S644" s="105"/>
      <c r="T644" s="105"/>
      <c r="U644" s="105"/>
      <c r="V644" s="105"/>
      <c r="W644" s="105"/>
      <c r="X644" s="105"/>
      <c r="Y644" s="105"/>
      <c r="Z644" s="105"/>
      <c r="AA644" s="105"/>
      <c r="AB644" s="105"/>
      <c r="AC644" s="105"/>
      <c r="AD644" s="105"/>
      <c r="AE644" s="105"/>
      <c r="AF644" s="105"/>
      <c r="AG644" s="105"/>
      <c r="AH644" s="105"/>
      <c r="AI644" s="105"/>
      <c r="AJ644" s="105"/>
      <c r="AK644" s="105"/>
      <c r="AL644" s="105"/>
      <c r="AM644" s="105"/>
      <c r="AN644" s="105"/>
      <c r="AO644" s="105"/>
      <c r="AP644" s="105"/>
      <c r="AQ644" s="105"/>
      <c r="AR644" s="105"/>
      <c r="AS644" s="105"/>
      <c r="AT644" s="105"/>
    </row>
    <row r="645" spans="1:46" ht="15" customHeight="1">
      <c r="C645" s="507" t="s">
        <v>1638</v>
      </c>
      <c r="D645" s="119"/>
      <c r="E645" s="119"/>
      <c r="F645" s="119"/>
      <c r="G645" s="119"/>
      <c r="H645" s="119"/>
      <c r="I645" s="119"/>
      <c r="J645" s="119"/>
      <c r="K645" s="119"/>
      <c r="L645" s="119"/>
      <c r="M645" s="119"/>
      <c r="N645" s="119"/>
      <c r="O645" s="119"/>
      <c r="P645" s="119"/>
      <c r="Q645" s="119"/>
      <c r="R645" s="119"/>
      <c r="S645" s="119"/>
      <c r="T645" s="119"/>
      <c r="U645" s="119"/>
      <c r="V645" s="119"/>
      <c r="W645" s="119"/>
      <c r="X645" s="119"/>
      <c r="Y645" s="119"/>
      <c r="Z645" s="119"/>
      <c r="AA645" s="119"/>
      <c r="AB645" s="119"/>
      <c r="AC645" s="119"/>
      <c r="AD645" s="119"/>
      <c r="AE645" s="119"/>
      <c r="AF645" s="119"/>
      <c r="AG645" s="119"/>
      <c r="AH645" s="119"/>
      <c r="AI645" s="119"/>
      <c r="AJ645" s="119"/>
      <c r="AK645" s="119"/>
      <c r="AL645" s="119"/>
      <c r="AM645" s="119"/>
      <c r="AN645" s="119"/>
      <c r="AO645" s="119"/>
      <c r="AP645" s="119"/>
      <c r="AQ645" s="119"/>
      <c r="AR645" s="119"/>
      <c r="AS645" s="119"/>
      <c r="AT645" s="119"/>
    </row>
    <row r="646" spans="1:46" ht="15" customHeight="1"/>
    <row r="647" spans="1:46" ht="15" customHeight="1">
      <c r="E647" s="2" t="s">
        <v>277</v>
      </c>
      <c r="G647" s="10" t="s">
        <v>224</v>
      </c>
      <c r="H647" s="24"/>
      <c r="I647" s="88">
        <v>20</v>
      </c>
      <c r="J647" s="33"/>
      <c r="K647" s="33"/>
      <c r="L647" s="33"/>
      <c r="M647" s="33"/>
      <c r="N647" s="33"/>
      <c r="O647" s="33"/>
      <c r="P647" s="33"/>
      <c r="Q647" s="33"/>
      <c r="R647" s="33"/>
      <c r="S647" s="33"/>
      <c r="T647" s="33"/>
      <c r="U647" s="33"/>
      <c r="V647" s="33"/>
      <c r="W647" s="33"/>
      <c r="X647" s="33"/>
      <c r="Z647" s="2"/>
      <c r="AA647" s="2"/>
      <c r="AB647" s="2"/>
      <c r="AC647" s="2"/>
      <c r="AE647" s="2"/>
      <c r="AF647" s="2"/>
      <c r="AG647" s="2"/>
      <c r="AH647" s="2"/>
      <c r="AI647" s="2"/>
      <c r="AK647" s="2"/>
      <c r="AL647" s="2"/>
      <c r="AM647" s="2"/>
      <c r="AN647" s="2"/>
      <c r="AO647" s="2"/>
      <c r="AP647" s="2"/>
      <c r="AQ647" s="2"/>
      <c r="AR647" s="2"/>
      <c r="AS647" s="2"/>
      <c r="AT647" s="2"/>
    </row>
    <row r="648" spans="1:46" ht="15" customHeight="1">
      <c r="E648" s="2" t="s">
        <v>278</v>
      </c>
      <c r="G648" s="10" t="s">
        <v>224</v>
      </c>
      <c r="H648" s="24"/>
      <c r="I648" s="88">
        <v>5</v>
      </c>
      <c r="J648" s="33"/>
      <c r="K648" s="33"/>
      <c r="L648" s="33"/>
      <c r="M648" s="33"/>
      <c r="N648" s="33"/>
      <c r="O648" s="33"/>
      <c r="P648" s="33"/>
      <c r="Q648" s="33"/>
      <c r="R648" s="33"/>
      <c r="S648" s="33"/>
      <c r="T648" s="33"/>
      <c r="U648" s="33"/>
      <c r="V648" s="33"/>
      <c r="W648" s="33"/>
      <c r="X648" s="33"/>
      <c r="Z648" s="2"/>
      <c r="AA648" s="2"/>
      <c r="AB648" s="2"/>
      <c r="AC648" s="2"/>
      <c r="AE648" s="2"/>
      <c r="AF648" s="2"/>
      <c r="AG648" s="2"/>
      <c r="AH648" s="2"/>
      <c r="AI648" s="2"/>
      <c r="AK648" s="2"/>
      <c r="AL648" s="2"/>
      <c r="AM648" s="2"/>
      <c r="AN648" s="2"/>
      <c r="AO648" s="2"/>
      <c r="AP648" s="2"/>
      <c r="AQ648" s="2"/>
      <c r="AR648" s="2"/>
      <c r="AS648" s="2"/>
      <c r="AT648" s="2"/>
    </row>
    <row r="649" spans="1:46" ht="15" customHeight="1">
      <c r="E649" s="2" t="s">
        <v>279</v>
      </c>
      <c r="G649" s="10" t="s">
        <v>224</v>
      </c>
      <c r="H649" s="24"/>
      <c r="I649" s="88" t="s">
        <v>1639</v>
      </c>
      <c r="J649" s="33"/>
      <c r="K649" s="33"/>
      <c r="L649" s="33"/>
      <c r="M649" s="33"/>
      <c r="N649" s="33"/>
      <c r="O649" s="33"/>
      <c r="P649" s="33"/>
      <c r="Q649" s="33"/>
      <c r="R649" s="33"/>
      <c r="S649" s="33"/>
      <c r="T649" s="33"/>
      <c r="U649" s="33"/>
      <c r="V649" s="33"/>
      <c r="W649" s="33"/>
      <c r="X649" s="33"/>
      <c r="Z649" s="2"/>
      <c r="AA649" s="2"/>
      <c r="AB649" s="2"/>
      <c r="AC649" s="2"/>
      <c r="AE649" s="2"/>
      <c r="AF649" s="2"/>
      <c r="AG649" s="2"/>
      <c r="AH649" s="2"/>
      <c r="AI649" s="2"/>
      <c r="AK649" s="2"/>
      <c r="AL649" s="2"/>
      <c r="AM649" s="2"/>
      <c r="AN649" s="2"/>
      <c r="AO649" s="2"/>
      <c r="AP649" s="2"/>
      <c r="AQ649" s="2"/>
      <c r="AR649" s="2"/>
      <c r="AS649" s="2"/>
      <c r="AT649" s="2"/>
    </row>
    <row r="650" spans="1:46" ht="15.95">
      <c r="AJ650" s="62"/>
      <c r="AK650" s="62"/>
      <c r="AL650" s="62"/>
      <c r="AM650" s="62"/>
      <c r="AN650" s="62"/>
      <c r="AO650" s="62"/>
      <c r="AP650" s="62"/>
      <c r="AQ650" s="62"/>
      <c r="AR650" s="62"/>
      <c r="AS650" s="62"/>
      <c r="AT650" s="62"/>
    </row>
    <row r="651" spans="1:46" ht="15.95">
      <c r="E651" s="2" t="s">
        <v>280</v>
      </c>
      <c r="G651" s="2" t="s">
        <v>148</v>
      </c>
      <c r="J651" s="10" t="s">
        <v>120</v>
      </c>
      <c r="V651" s="148">
        <v>0.25</v>
      </c>
      <c r="W651" s="135">
        <v>0.25</v>
      </c>
      <c r="X651" s="135">
        <v>0.25</v>
      </c>
      <c r="Y651" s="135">
        <v>0.25</v>
      </c>
      <c r="Z651" s="135">
        <v>0.25</v>
      </c>
      <c r="AA651" s="135">
        <v>0.25</v>
      </c>
      <c r="AB651" s="135">
        <v>0.25</v>
      </c>
      <c r="AC651" s="135">
        <v>0.2</v>
      </c>
      <c r="AD651" s="135">
        <v>0.2</v>
      </c>
      <c r="AE651" s="135">
        <v>0.2</v>
      </c>
      <c r="AF651" s="135">
        <v>0.2</v>
      </c>
      <c r="AG651" s="135">
        <v>0.18000000000000002</v>
      </c>
      <c r="AH651" s="135">
        <v>0.18000000000000002</v>
      </c>
      <c r="AI651" s="135">
        <v>0.18000000000000002</v>
      </c>
      <c r="AJ651" s="135">
        <v>0.18000000000000002</v>
      </c>
      <c r="AK651" s="135">
        <v>0.18000000000000002</v>
      </c>
      <c r="AL651" s="135">
        <v>0.18000000000000002</v>
      </c>
      <c r="AM651" s="135">
        <v>0.18000000000000002</v>
      </c>
      <c r="AN651" s="135">
        <v>0.18000000000000002</v>
      </c>
      <c r="AO651" s="343">
        <v>0.18000000000000002</v>
      </c>
      <c r="AP651" s="62"/>
      <c r="AQ651" s="62"/>
      <c r="AR651" s="62"/>
      <c r="AS651" s="62"/>
      <c r="AT651" s="62"/>
    </row>
    <row r="652" spans="1:46" ht="15.95">
      <c r="E652" s="2" t="s">
        <v>281</v>
      </c>
      <c r="G652" s="2" t="s">
        <v>148</v>
      </c>
      <c r="J652" s="10" t="s">
        <v>120</v>
      </c>
      <c r="V652" s="148">
        <v>0.06</v>
      </c>
      <c r="W652" s="135">
        <v>0.06</v>
      </c>
      <c r="X652" s="135">
        <v>0.06</v>
      </c>
      <c r="Y652" s="135">
        <v>0.06</v>
      </c>
      <c r="Z652" s="135">
        <v>0.06</v>
      </c>
      <c r="AA652" s="135">
        <v>0.06</v>
      </c>
      <c r="AB652" s="135">
        <v>0.06</v>
      </c>
      <c r="AC652" s="135">
        <v>0.1</v>
      </c>
      <c r="AD652" s="135">
        <v>0.1</v>
      </c>
      <c r="AE652" s="135">
        <v>0.1</v>
      </c>
      <c r="AF652" s="135">
        <v>0.1</v>
      </c>
      <c r="AG652" s="135">
        <v>0.08</v>
      </c>
      <c r="AH652" s="135">
        <v>0.08</v>
      </c>
      <c r="AI652" s="135">
        <v>0.08</v>
      </c>
      <c r="AJ652" s="135">
        <v>0.08</v>
      </c>
      <c r="AK652" s="135">
        <v>0.08</v>
      </c>
      <c r="AL652" s="135">
        <v>0.08</v>
      </c>
      <c r="AM652" s="135">
        <v>0.08</v>
      </c>
      <c r="AN652" s="135">
        <v>0.06</v>
      </c>
      <c r="AO652" s="343">
        <v>0.06</v>
      </c>
      <c r="AP652" s="62"/>
      <c r="AQ652" s="62"/>
      <c r="AR652" s="62"/>
      <c r="AS652" s="62"/>
      <c r="AT652" s="62"/>
    </row>
    <row r="653" spans="1:46" ht="15.95">
      <c r="AJ653" s="62"/>
      <c r="AK653" s="62"/>
      <c r="AL653" s="62"/>
      <c r="AM653" s="62"/>
      <c r="AN653" s="62"/>
      <c r="AO653" s="62"/>
      <c r="AP653" s="62"/>
      <c r="AQ653" s="62"/>
      <c r="AR653" s="62"/>
      <c r="AS653" s="62"/>
      <c r="AT653" s="62"/>
    </row>
    <row r="654" spans="1:46" ht="15.95">
      <c r="E654" s="27" t="s">
        <v>282</v>
      </c>
      <c r="G654" s="10" t="s">
        <v>148</v>
      </c>
      <c r="J654" s="10" t="s">
        <v>120</v>
      </c>
      <c r="Y654" s="135">
        <v>0</v>
      </c>
      <c r="Z654" s="135">
        <v>0</v>
      </c>
      <c r="AA654" s="135">
        <v>0</v>
      </c>
      <c r="AB654" s="135">
        <v>0</v>
      </c>
      <c r="AC654" s="135">
        <v>0</v>
      </c>
      <c r="AD654" s="135">
        <v>2.3474178403755867E-2</v>
      </c>
      <c r="AE654" s="135">
        <v>0.14960575204025078</v>
      </c>
      <c r="AF654" s="135">
        <v>2.3630029135963296E-2</v>
      </c>
      <c r="AG654" s="135">
        <v>2.3630029135963296E-2</v>
      </c>
      <c r="AH654" s="161">
        <v>0.10299999999999999</v>
      </c>
      <c r="AI654" s="161">
        <v>0.10299999999999999</v>
      </c>
      <c r="AJ654" s="161">
        <v>0.10299999999999999</v>
      </c>
      <c r="AK654" s="161">
        <v>0.10299999999999999</v>
      </c>
      <c r="AL654" s="161">
        <v>0.10299999999999999</v>
      </c>
      <c r="AM654" s="161">
        <v>0.10299999999999999</v>
      </c>
      <c r="AN654" s="161">
        <v>0.10299999999999999</v>
      </c>
      <c r="AO654" s="161">
        <v>0.10299999999999999</v>
      </c>
      <c r="AP654" s="161">
        <v>0.10752223106704764</v>
      </c>
      <c r="AQ654" s="161">
        <v>0.10752223106704764</v>
      </c>
      <c r="AR654" s="161">
        <v>0.10752223106704764</v>
      </c>
      <c r="AS654" s="161">
        <v>0.10752223106704764</v>
      </c>
      <c r="AT654" s="161">
        <v>0.10752223106704764</v>
      </c>
    </row>
    <row r="655" spans="1:46" ht="15.95">
      <c r="E655" s="27" t="s">
        <v>283</v>
      </c>
      <c r="G655" s="10" t="s">
        <v>148</v>
      </c>
      <c r="J655" s="10" t="s">
        <v>120</v>
      </c>
      <c r="Y655" s="135">
        <v>0</v>
      </c>
      <c r="Z655" s="135">
        <v>0</v>
      </c>
      <c r="AA655" s="135">
        <v>0</v>
      </c>
      <c r="AB655" s="135">
        <v>0</v>
      </c>
      <c r="AC655" s="135">
        <v>1</v>
      </c>
      <c r="AD655" s="135">
        <v>0.97652582159624413</v>
      </c>
      <c r="AE655" s="135">
        <v>0.85039424795974927</v>
      </c>
      <c r="AF655" s="135">
        <v>0.97636997086403665</v>
      </c>
      <c r="AG655" s="135">
        <v>0.97636997086403665</v>
      </c>
      <c r="AH655" s="161">
        <v>0.82</v>
      </c>
      <c r="AI655" s="161">
        <v>0.82</v>
      </c>
      <c r="AJ655" s="161">
        <v>0.82</v>
      </c>
      <c r="AK655" s="161">
        <v>0.82</v>
      </c>
      <c r="AL655" s="161">
        <v>0.82</v>
      </c>
      <c r="AM655" s="161">
        <v>0.82</v>
      </c>
      <c r="AN655" s="161">
        <v>0.82</v>
      </c>
      <c r="AO655" s="161">
        <v>0.82</v>
      </c>
      <c r="AP655" s="161">
        <v>0.71841846914848528</v>
      </c>
      <c r="AQ655" s="161">
        <v>0.71841846914848528</v>
      </c>
      <c r="AR655" s="161">
        <v>0.71841846914848528</v>
      </c>
      <c r="AS655" s="161">
        <v>0.71841846914848528</v>
      </c>
      <c r="AT655" s="161">
        <v>0.71841846914848528</v>
      </c>
    </row>
    <row r="656" spans="1:46" ht="15" customHeight="1">
      <c r="E656" s="2"/>
      <c r="H656" s="24"/>
      <c r="J656" s="33"/>
      <c r="K656" s="33"/>
      <c r="L656" s="33"/>
      <c r="M656" s="33"/>
      <c r="N656" s="33"/>
      <c r="O656" s="33"/>
      <c r="P656" s="33"/>
      <c r="Q656" s="33"/>
      <c r="R656" s="33"/>
      <c r="S656" s="33"/>
      <c r="Z656" s="2"/>
      <c r="AA656" s="2"/>
      <c r="AB656" s="2"/>
      <c r="AC656" s="2"/>
      <c r="AE656" s="2"/>
      <c r="AF656" s="2"/>
      <c r="AG656" s="2"/>
      <c r="AH656" s="252"/>
      <c r="AI656" s="252"/>
      <c r="AJ656" s="252"/>
      <c r="AK656" s="252"/>
      <c r="AL656" s="252"/>
      <c r="AM656" s="252"/>
      <c r="AN656" s="252"/>
      <c r="AO656" s="252"/>
      <c r="AP656" s="252"/>
      <c r="AQ656" s="252"/>
      <c r="AR656" s="252"/>
      <c r="AS656" s="252"/>
      <c r="AT656" s="252"/>
    </row>
    <row r="657" spans="3:46" ht="15" customHeight="1">
      <c r="C657" s="23"/>
      <c r="E657" s="11" t="s">
        <v>284</v>
      </c>
      <c r="G657" s="10" t="s">
        <v>105</v>
      </c>
      <c r="J657" s="10" t="s">
        <v>120</v>
      </c>
      <c r="K657" s="33"/>
      <c r="L657" s="33"/>
      <c r="M657" s="33"/>
      <c r="N657" s="33"/>
      <c r="O657" s="33"/>
      <c r="P657" s="33"/>
      <c r="Q657" s="33"/>
      <c r="R657" s="33"/>
      <c r="S657" s="33"/>
      <c r="T657" s="33"/>
      <c r="U657" s="33"/>
      <c r="V657" s="33"/>
      <c r="W657" s="33"/>
      <c r="X657" s="33"/>
      <c r="Y657" s="88">
        <v>0</v>
      </c>
      <c r="Z657" s="88">
        <v>0</v>
      </c>
      <c r="AA657" s="88">
        <v>0</v>
      </c>
      <c r="AB657" s="88">
        <v>0</v>
      </c>
      <c r="AC657" s="88">
        <v>0</v>
      </c>
      <c r="AD657" s="88">
        <v>0</v>
      </c>
      <c r="AE657" s="85">
        <v>0</v>
      </c>
      <c r="AF657" s="2"/>
      <c r="AG657" s="2"/>
      <c r="AH657" s="2"/>
      <c r="AI657" s="2"/>
      <c r="AK657" s="2"/>
      <c r="AL657" s="2"/>
      <c r="AM657" s="2"/>
      <c r="AN657" s="2"/>
      <c r="AO657" s="2"/>
      <c r="AP657" s="2"/>
      <c r="AQ657" s="2"/>
      <c r="AR657" s="2"/>
      <c r="AS657" s="2"/>
      <c r="AT657" s="2"/>
    </row>
    <row r="658" spans="3:46" ht="15" customHeight="1">
      <c r="C658" s="23"/>
      <c r="E658" s="11" t="s">
        <v>285</v>
      </c>
      <c r="G658" s="10" t="s">
        <v>105</v>
      </c>
      <c r="J658" s="10" t="s">
        <v>120</v>
      </c>
      <c r="K658" s="33"/>
      <c r="L658" s="33"/>
      <c r="M658" s="33"/>
      <c r="N658" s="33"/>
      <c r="O658" s="33"/>
      <c r="P658" s="33"/>
      <c r="Q658" s="33"/>
      <c r="R658" s="33"/>
      <c r="S658" s="33"/>
      <c r="T658" s="33"/>
      <c r="U658" s="33"/>
      <c r="V658" s="33"/>
      <c r="W658" s="33"/>
      <c r="X658" s="33"/>
      <c r="Y658" s="88">
        <v>0</v>
      </c>
      <c r="Z658" s="88">
        <v>0</v>
      </c>
      <c r="AA658" s="88">
        <v>1.6971605664971841</v>
      </c>
      <c r="AB658" s="88">
        <v>19.674798708714381</v>
      </c>
      <c r="AC658" s="88">
        <v>33.188382804821835</v>
      </c>
      <c r="AD658" s="88">
        <v>55.956056833607754</v>
      </c>
      <c r="AE658" s="88">
        <v>39.108319398132942</v>
      </c>
      <c r="AF658" s="85">
        <v>10.775271602441546</v>
      </c>
      <c r="AG658" s="2"/>
      <c r="AH658" s="2"/>
      <c r="AI658" s="2"/>
      <c r="AK658" s="2"/>
      <c r="AL658" s="2"/>
      <c r="AM658" s="2"/>
      <c r="AN658" s="2"/>
      <c r="AO658" s="2"/>
      <c r="AP658" s="2"/>
      <c r="AQ658" s="2"/>
      <c r="AR658" s="2"/>
      <c r="AS658" s="2"/>
      <c r="AT658" s="2"/>
    </row>
    <row r="659" spans="3:46" ht="15" customHeight="1">
      <c r="C659" s="23"/>
      <c r="E659" s="11" t="s">
        <v>286</v>
      </c>
      <c r="G659" s="10" t="s">
        <v>105</v>
      </c>
      <c r="J659" s="10" t="s">
        <v>120</v>
      </c>
      <c r="K659" s="33"/>
      <c r="L659" s="33"/>
      <c r="M659" s="33"/>
      <c r="N659" s="33"/>
      <c r="O659" s="33"/>
      <c r="P659" s="33"/>
      <c r="Q659" s="33"/>
      <c r="R659" s="33"/>
      <c r="S659" s="33"/>
      <c r="T659" s="33"/>
      <c r="U659" s="33"/>
      <c r="V659" s="33"/>
      <c r="W659" s="33"/>
      <c r="X659" s="33"/>
      <c r="Y659" s="88">
        <v>0</v>
      </c>
      <c r="Z659" s="88">
        <v>0</v>
      </c>
      <c r="AA659" s="88">
        <v>0</v>
      </c>
      <c r="AB659" s="88">
        <v>0</v>
      </c>
      <c r="AC659" s="88">
        <v>0</v>
      </c>
      <c r="AD659" s="88">
        <v>0</v>
      </c>
      <c r="AE659" s="88">
        <v>0</v>
      </c>
      <c r="AF659" s="88">
        <v>0</v>
      </c>
      <c r="AG659" s="85">
        <v>0</v>
      </c>
      <c r="AH659" s="2"/>
      <c r="AI659" s="2"/>
      <c r="AK659" s="2"/>
      <c r="AL659" s="2"/>
      <c r="AM659" s="2"/>
      <c r="AN659" s="2"/>
      <c r="AO659" s="2"/>
      <c r="AP659" s="2"/>
      <c r="AQ659" s="2"/>
      <c r="AR659" s="2"/>
      <c r="AS659" s="2"/>
      <c r="AT659" s="2"/>
    </row>
    <row r="660" spans="3:46" ht="15" customHeight="1">
      <c r="C660" s="23"/>
      <c r="E660" s="11" t="s">
        <v>287</v>
      </c>
      <c r="G660" s="10" t="s">
        <v>105</v>
      </c>
      <c r="J660" s="10" t="s">
        <v>120</v>
      </c>
      <c r="K660" s="33"/>
      <c r="L660" s="33"/>
      <c r="M660" s="33"/>
      <c r="N660" s="33"/>
      <c r="O660" s="33"/>
      <c r="P660" s="33"/>
      <c r="Q660" s="33"/>
      <c r="R660" s="33"/>
      <c r="S660" s="33"/>
      <c r="T660" s="33"/>
      <c r="U660" s="33"/>
      <c r="V660" s="33"/>
      <c r="W660" s="33"/>
      <c r="X660" s="33"/>
      <c r="Y660" s="88">
        <v>0</v>
      </c>
      <c r="Z660" s="88">
        <v>0</v>
      </c>
      <c r="AA660" s="88">
        <v>0</v>
      </c>
      <c r="AB660" s="88">
        <v>0</v>
      </c>
      <c r="AC660" s="88">
        <v>0</v>
      </c>
      <c r="AD660" s="88">
        <v>0</v>
      </c>
      <c r="AE660" s="88">
        <v>0</v>
      </c>
      <c r="AF660" s="88">
        <v>0</v>
      </c>
      <c r="AG660" s="88">
        <v>0</v>
      </c>
      <c r="AH660" s="85">
        <v>0</v>
      </c>
      <c r="AI660" s="2"/>
      <c r="AJ660" s="2"/>
      <c r="AK660" s="2"/>
      <c r="AL660" s="2"/>
      <c r="AM660" s="2"/>
      <c r="AN660" s="2"/>
      <c r="AO660" s="2"/>
      <c r="AP660" s="2"/>
      <c r="AQ660" s="2"/>
      <c r="AR660" s="2"/>
      <c r="AS660" s="2"/>
      <c r="AT660" s="2"/>
    </row>
    <row r="661" spans="3:46" ht="15" customHeight="1">
      <c r="C661" s="23"/>
      <c r="E661" s="11" t="s">
        <v>288</v>
      </c>
      <c r="G661" s="10" t="s">
        <v>105</v>
      </c>
      <c r="J661" s="10" t="s">
        <v>120</v>
      </c>
      <c r="K661" s="33"/>
      <c r="L661" s="33"/>
      <c r="M661" s="33"/>
      <c r="N661" s="33"/>
      <c r="O661" s="33"/>
      <c r="P661" s="33"/>
      <c r="Q661" s="33"/>
      <c r="R661" s="33"/>
      <c r="S661" s="33"/>
      <c r="T661" s="33"/>
      <c r="U661" s="33"/>
      <c r="V661" s="33"/>
      <c r="W661" s="33"/>
      <c r="X661" s="33"/>
      <c r="Y661" s="88">
        <v>0</v>
      </c>
      <c r="Z661" s="88">
        <v>0</v>
      </c>
      <c r="AA661" s="88">
        <v>0</v>
      </c>
      <c r="AB661" s="88">
        <v>0</v>
      </c>
      <c r="AC661" s="88">
        <v>0</v>
      </c>
      <c r="AD661" s="88">
        <v>0</v>
      </c>
      <c r="AE661" s="88">
        <v>0</v>
      </c>
      <c r="AF661" s="88">
        <v>0</v>
      </c>
      <c r="AG661" s="88">
        <v>0</v>
      </c>
      <c r="AH661" s="88">
        <v>0</v>
      </c>
      <c r="AI661" s="85">
        <v>0</v>
      </c>
      <c r="AJ661" s="2"/>
      <c r="AK661" s="2"/>
      <c r="AL661" s="2"/>
      <c r="AM661" s="2"/>
      <c r="AN661" s="2"/>
      <c r="AO661" s="2"/>
      <c r="AP661" s="2"/>
      <c r="AQ661" s="2"/>
      <c r="AR661" s="2"/>
      <c r="AS661" s="2"/>
      <c r="AT661" s="2"/>
    </row>
    <row r="662" spans="3:46" ht="15" customHeight="1">
      <c r="C662" s="23"/>
      <c r="E662" s="11" t="s">
        <v>289</v>
      </c>
      <c r="G662" s="10" t="s">
        <v>105</v>
      </c>
      <c r="J662" s="10" t="s">
        <v>120</v>
      </c>
      <c r="K662" s="33"/>
      <c r="L662" s="33"/>
      <c r="M662" s="33"/>
      <c r="N662" s="33"/>
      <c r="O662" s="33"/>
      <c r="P662" s="33"/>
      <c r="Q662" s="33"/>
      <c r="R662" s="33"/>
      <c r="S662" s="33"/>
      <c r="T662" s="33"/>
      <c r="U662" s="33"/>
      <c r="V662" s="33"/>
      <c r="W662" s="33"/>
      <c r="X662" s="33"/>
      <c r="Y662" s="88">
        <v>0</v>
      </c>
      <c r="Z662" s="88">
        <v>0</v>
      </c>
      <c r="AA662" s="88">
        <v>0</v>
      </c>
      <c r="AB662" s="88">
        <v>0</v>
      </c>
      <c r="AC662" s="88">
        <v>0</v>
      </c>
      <c r="AD662" s="88">
        <v>0</v>
      </c>
      <c r="AE662" s="88">
        <v>0</v>
      </c>
      <c r="AF662" s="88">
        <v>0</v>
      </c>
      <c r="AG662" s="88">
        <v>0</v>
      </c>
      <c r="AH662" s="88">
        <v>0</v>
      </c>
      <c r="AI662" s="88">
        <v>0</v>
      </c>
      <c r="AJ662" s="85">
        <v>0</v>
      </c>
      <c r="AK662" s="2"/>
      <c r="AL662" s="2"/>
      <c r="AM662" s="2"/>
      <c r="AN662" s="2"/>
      <c r="AO662" s="2"/>
      <c r="AP662" s="2"/>
      <c r="AQ662" s="2"/>
      <c r="AR662" s="2"/>
      <c r="AS662" s="2"/>
      <c r="AT662" s="2"/>
    </row>
    <row r="663" spans="3:46" ht="15" customHeight="1">
      <c r="C663" s="23"/>
      <c r="E663" s="11" t="s">
        <v>290</v>
      </c>
      <c r="G663" s="10" t="s">
        <v>105</v>
      </c>
      <c r="J663" s="10" t="s">
        <v>120</v>
      </c>
      <c r="K663" s="33"/>
      <c r="L663" s="33"/>
      <c r="M663" s="33"/>
      <c r="N663" s="33"/>
      <c r="O663" s="33"/>
      <c r="P663" s="33"/>
      <c r="Q663" s="33"/>
      <c r="R663" s="33"/>
      <c r="S663" s="33"/>
      <c r="T663" s="33"/>
      <c r="U663" s="33"/>
      <c r="V663" s="33"/>
      <c r="W663" s="33"/>
      <c r="X663" s="33"/>
      <c r="Y663" s="88">
        <v>0</v>
      </c>
      <c r="Z663" s="88">
        <v>0</v>
      </c>
      <c r="AA663" s="88">
        <v>0</v>
      </c>
      <c r="AB663" s="88">
        <v>0</v>
      </c>
      <c r="AC663" s="88">
        <v>0</v>
      </c>
      <c r="AD663" s="88">
        <v>0</v>
      </c>
      <c r="AE663" s="88">
        <v>0</v>
      </c>
      <c r="AF663" s="88">
        <v>0</v>
      </c>
      <c r="AG663" s="88">
        <v>0</v>
      </c>
      <c r="AH663" s="88">
        <v>0</v>
      </c>
      <c r="AI663" s="88">
        <v>0</v>
      </c>
      <c r="AJ663" s="88">
        <v>0</v>
      </c>
      <c r="AK663" s="85">
        <v>0</v>
      </c>
      <c r="AL663" s="2"/>
      <c r="AM663" s="2"/>
      <c r="AN663" s="2"/>
      <c r="AO663" s="2"/>
      <c r="AP663" s="2"/>
      <c r="AQ663" s="2"/>
      <c r="AR663" s="2"/>
      <c r="AS663" s="2"/>
      <c r="AT663" s="2"/>
    </row>
    <row r="664" spans="3:46" ht="15" customHeight="1">
      <c r="C664" s="23"/>
      <c r="E664" s="11" t="s">
        <v>291</v>
      </c>
      <c r="G664" s="10" t="s">
        <v>105</v>
      </c>
      <c r="J664" s="10" t="s">
        <v>120</v>
      </c>
      <c r="K664" s="33"/>
      <c r="L664" s="33"/>
      <c r="M664" s="33"/>
      <c r="N664" s="33"/>
      <c r="O664" s="33"/>
      <c r="P664" s="33"/>
      <c r="Q664" s="33"/>
      <c r="R664" s="33"/>
      <c r="S664" s="33"/>
      <c r="T664" s="33"/>
      <c r="U664" s="33"/>
      <c r="V664" s="33"/>
      <c r="W664" s="33"/>
      <c r="X664" s="33"/>
      <c r="Y664" s="88">
        <v>0</v>
      </c>
      <c r="Z664" s="88">
        <v>0</v>
      </c>
      <c r="AA664" s="88">
        <v>0</v>
      </c>
      <c r="AB664" s="88">
        <v>0</v>
      </c>
      <c r="AC664" s="88">
        <v>0</v>
      </c>
      <c r="AD664" s="88">
        <v>0</v>
      </c>
      <c r="AE664" s="88">
        <v>0</v>
      </c>
      <c r="AF664" s="88">
        <v>0</v>
      </c>
      <c r="AG664" s="88">
        <v>0</v>
      </c>
      <c r="AH664" s="88">
        <v>0</v>
      </c>
      <c r="AI664" s="88">
        <v>0</v>
      </c>
      <c r="AJ664" s="88">
        <v>0</v>
      </c>
      <c r="AK664" s="88">
        <v>0</v>
      </c>
      <c r="AL664" s="88">
        <v>0</v>
      </c>
      <c r="AM664" s="88">
        <v>0</v>
      </c>
      <c r="AN664" s="88">
        <v>0</v>
      </c>
      <c r="AO664" s="88">
        <v>0</v>
      </c>
      <c r="AP664" s="85">
        <v>0</v>
      </c>
      <c r="AQ664" s="26"/>
      <c r="AR664" s="2"/>
      <c r="AS664" s="2"/>
      <c r="AT664" s="2"/>
    </row>
    <row r="665" spans="3:46" ht="15" customHeight="1">
      <c r="C665" s="23"/>
      <c r="E665" s="11"/>
      <c r="K665" s="33"/>
      <c r="L665" s="33"/>
      <c r="M665" s="33"/>
      <c r="N665" s="33"/>
      <c r="O665" s="33"/>
      <c r="P665" s="33"/>
      <c r="Q665" s="33"/>
      <c r="R665" s="33"/>
      <c r="S665" s="33"/>
      <c r="T665" s="33"/>
      <c r="U665" s="33"/>
      <c r="V665" s="33"/>
      <c r="W665" s="33"/>
      <c r="X665" s="33"/>
      <c r="Y665" s="2"/>
      <c r="Z665" s="2"/>
      <c r="AA665" s="2"/>
      <c r="AB665" s="2"/>
      <c r="AC665" s="2"/>
      <c r="AD665" s="2"/>
      <c r="AE665" s="2"/>
      <c r="AF665" s="2"/>
      <c r="AG665" s="2"/>
      <c r="AH665" s="2"/>
      <c r="AI665" s="2"/>
      <c r="AJ665" s="2"/>
      <c r="AK665" s="2"/>
      <c r="AL665" s="2"/>
      <c r="AM665" s="2"/>
      <c r="AN665" s="2"/>
      <c r="AO665" s="2"/>
      <c r="AP665" s="2"/>
      <c r="AQ665" s="2"/>
      <c r="AR665" s="2"/>
      <c r="AS665" s="2"/>
      <c r="AT665" s="2"/>
    </row>
    <row r="666" spans="3:46" ht="15" customHeight="1">
      <c r="C666" s="23"/>
      <c r="E666" s="11" t="s">
        <v>292</v>
      </c>
      <c r="G666" s="10" t="s">
        <v>105</v>
      </c>
      <c r="J666" s="10" t="s">
        <v>120</v>
      </c>
      <c r="K666" s="33"/>
      <c r="L666" s="33"/>
      <c r="M666" s="33"/>
      <c r="N666" s="33"/>
      <c r="O666" s="33"/>
      <c r="P666" s="33"/>
      <c r="Q666" s="33"/>
      <c r="R666" s="33"/>
      <c r="S666" s="33"/>
      <c r="T666" s="33"/>
      <c r="U666" s="33"/>
      <c r="V666" s="33"/>
      <c r="W666" s="33"/>
      <c r="X666" s="33"/>
      <c r="Y666" s="88">
        <v>0</v>
      </c>
      <c r="Z666" s="88">
        <v>0</v>
      </c>
      <c r="AA666" s="88">
        <v>0</v>
      </c>
      <c r="AB666" s="88">
        <v>0</v>
      </c>
      <c r="AC666" s="88">
        <v>0</v>
      </c>
      <c r="AD666" s="88">
        <v>0</v>
      </c>
      <c r="AE666" s="88">
        <v>0</v>
      </c>
      <c r="AF666" s="88">
        <v>0</v>
      </c>
      <c r="AG666" s="88">
        <v>0</v>
      </c>
      <c r="AH666" s="88">
        <v>0</v>
      </c>
      <c r="AI666" s="85">
        <v>0</v>
      </c>
      <c r="AJ666" s="2"/>
      <c r="AK666" s="2"/>
      <c r="AL666" s="2"/>
      <c r="AM666" s="2"/>
      <c r="AN666" s="2"/>
      <c r="AO666" s="2"/>
      <c r="AP666" s="2"/>
      <c r="AQ666" s="2"/>
      <c r="AR666" s="2"/>
      <c r="AS666" s="2"/>
      <c r="AT666" s="2"/>
    </row>
    <row r="667" spans="3:46" ht="15" customHeight="1">
      <c r="C667" s="23"/>
      <c r="E667" s="11" t="s">
        <v>293</v>
      </c>
      <c r="G667" s="10" t="s">
        <v>105</v>
      </c>
      <c r="J667" s="10" t="s">
        <v>120</v>
      </c>
      <c r="K667" s="33"/>
      <c r="L667" s="33"/>
      <c r="M667" s="33"/>
      <c r="N667" s="33"/>
      <c r="O667" s="33"/>
      <c r="P667" s="33"/>
      <c r="Q667" s="33"/>
      <c r="R667" s="33"/>
      <c r="S667" s="33"/>
      <c r="T667" s="33"/>
      <c r="U667" s="33"/>
      <c r="V667" s="33"/>
      <c r="W667" s="33"/>
      <c r="X667" s="33"/>
      <c r="Y667" s="88">
        <v>3.0115116261743968E-2</v>
      </c>
      <c r="Z667" s="88">
        <v>0</v>
      </c>
      <c r="AA667" s="88">
        <v>0</v>
      </c>
      <c r="AB667" s="88">
        <v>0.90992930790525095</v>
      </c>
      <c r="AC667" s="88">
        <v>2.862403883453748</v>
      </c>
      <c r="AD667" s="88">
        <v>5.3492813858672328</v>
      </c>
      <c r="AE667" s="88">
        <v>6.8330044997675694</v>
      </c>
      <c r="AF667" s="88">
        <v>6.7121143221876709</v>
      </c>
      <c r="AG667" s="88">
        <v>6.7121143221876709</v>
      </c>
      <c r="AH667" s="88">
        <v>6.7121143221876709</v>
      </c>
      <c r="AI667" s="88">
        <v>8.0501146119725266</v>
      </c>
      <c r="AJ667" s="88">
        <v>8.0501146119725266</v>
      </c>
      <c r="AK667" s="2"/>
      <c r="AL667" s="2"/>
      <c r="AM667" s="2"/>
      <c r="AN667" s="2"/>
      <c r="AO667" s="2"/>
      <c r="AP667" s="2"/>
      <c r="AQ667" s="2"/>
      <c r="AR667" s="2"/>
      <c r="AS667" s="2"/>
      <c r="AT667" s="2"/>
    </row>
    <row r="668" spans="3:46" ht="15" customHeight="1">
      <c r="C668" s="23"/>
      <c r="E668" s="11" t="s">
        <v>294</v>
      </c>
      <c r="G668" s="10" t="s">
        <v>105</v>
      </c>
      <c r="J668" s="10" t="s">
        <v>120</v>
      </c>
      <c r="K668" s="33"/>
      <c r="L668" s="33"/>
      <c r="M668" s="33"/>
      <c r="N668" s="33"/>
      <c r="O668" s="33"/>
      <c r="P668" s="33"/>
      <c r="Q668" s="33"/>
      <c r="R668" s="33"/>
      <c r="S668" s="33"/>
      <c r="T668" s="33"/>
      <c r="U668" s="33"/>
      <c r="V668" s="33"/>
      <c r="W668" s="33"/>
      <c r="X668" s="33"/>
      <c r="Y668" s="88">
        <v>0</v>
      </c>
      <c r="Z668" s="88">
        <v>0</v>
      </c>
      <c r="AA668" s="88">
        <v>0</v>
      </c>
      <c r="AB668" s="88">
        <v>0</v>
      </c>
      <c r="AC668" s="88">
        <v>0</v>
      </c>
      <c r="AD668" s="88">
        <v>0</v>
      </c>
      <c r="AE668" s="88">
        <v>0</v>
      </c>
      <c r="AF668" s="88">
        <v>0</v>
      </c>
      <c r="AG668" s="88">
        <v>0</v>
      </c>
      <c r="AH668" s="88">
        <v>0</v>
      </c>
      <c r="AI668" s="88">
        <v>0</v>
      </c>
      <c r="AJ668" s="88">
        <v>0</v>
      </c>
      <c r="AK668" s="85">
        <v>0</v>
      </c>
      <c r="AL668" s="2"/>
      <c r="AM668" s="2"/>
      <c r="AN668" s="2"/>
      <c r="AO668" s="2"/>
      <c r="AP668" s="2"/>
      <c r="AQ668" s="2"/>
      <c r="AR668" s="2"/>
      <c r="AS668" s="2"/>
      <c r="AT668" s="2"/>
    </row>
    <row r="669" spans="3:46" ht="15" customHeight="1">
      <c r="C669" s="23"/>
      <c r="E669" s="11" t="s">
        <v>295</v>
      </c>
      <c r="G669" s="10" t="s">
        <v>105</v>
      </c>
      <c r="J669" s="10" t="s">
        <v>120</v>
      </c>
      <c r="K669" s="33"/>
      <c r="L669" s="33"/>
      <c r="M669" s="33"/>
      <c r="N669" s="33"/>
      <c r="O669" s="33"/>
      <c r="P669" s="33"/>
      <c r="Q669" s="33"/>
      <c r="R669" s="33"/>
      <c r="S669" s="33"/>
      <c r="T669" s="33"/>
      <c r="U669" s="33"/>
      <c r="V669" s="33"/>
      <c r="W669" s="33"/>
      <c r="X669" s="33"/>
      <c r="Y669" s="88">
        <v>0</v>
      </c>
      <c r="Z669" s="88">
        <v>0</v>
      </c>
      <c r="AA669" s="88">
        <v>0</v>
      </c>
      <c r="AB669" s="88">
        <v>0</v>
      </c>
      <c r="AC669" s="88">
        <v>0</v>
      </c>
      <c r="AD669" s="88">
        <v>0</v>
      </c>
      <c r="AE669" s="88">
        <v>0</v>
      </c>
      <c r="AF669" s="88">
        <v>0</v>
      </c>
      <c r="AG669" s="88">
        <v>0</v>
      </c>
      <c r="AH669" s="88">
        <v>0</v>
      </c>
      <c r="AI669" s="88">
        <v>0</v>
      </c>
      <c r="AJ669" s="88">
        <v>0</v>
      </c>
      <c r="AK669" s="88">
        <v>0</v>
      </c>
      <c r="AL669" s="85">
        <v>0</v>
      </c>
      <c r="AM669" s="2"/>
      <c r="AN669" s="2"/>
      <c r="AO669" s="2"/>
      <c r="AP669" s="2"/>
      <c r="AQ669" s="2"/>
      <c r="AR669" s="2"/>
      <c r="AS669" s="2"/>
      <c r="AT669" s="2"/>
    </row>
    <row r="670" spans="3:46" ht="15" customHeight="1">
      <c r="C670" s="23"/>
      <c r="E670" s="11" t="s">
        <v>296</v>
      </c>
      <c r="G670" s="10" t="s">
        <v>105</v>
      </c>
      <c r="J670" s="10" t="s">
        <v>120</v>
      </c>
      <c r="K670" s="33"/>
      <c r="L670" s="33"/>
      <c r="M670" s="33"/>
      <c r="N670" s="33"/>
      <c r="O670" s="33"/>
      <c r="P670" s="33"/>
      <c r="Q670" s="33"/>
      <c r="R670" s="33"/>
      <c r="S670" s="33"/>
      <c r="T670" s="33"/>
      <c r="U670" s="33"/>
      <c r="V670" s="33"/>
      <c r="W670" s="33"/>
      <c r="X670" s="33"/>
      <c r="Y670" s="88">
        <v>0</v>
      </c>
      <c r="Z670" s="88">
        <v>0</v>
      </c>
      <c r="AA670" s="88">
        <v>0</v>
      </c>
      <c r="AB670" s="88">
        <v>0</v>
      </c>
      <c r="AC670" s="88">
        <v>0</v>
      </c>
      <c r="AD670" s="88">
        <v>0</v>
      </c>
      <c r="AE670" s="88">
        <v>0</v>
      </c>
      <c r="AF670" s="88">
        <v>0</v>
      </c>
      <c r="AG670" s="88">
        <v>0</v>
      </c>
      <c r="AH670" s="88">
        <v>0</v>
      </c>
      <c r="AI670" s="88">
        <v>0</v>
      </c>
      <c r="AJ670" s="88">
        <v>0</v>
      </c>
      <c r="AK670" s="88">
        <v>0</v>
      </c>
      <c r="AL670" s="88">
        <v>0</v>
      </c>
      <c r="AM670" s="85">
        <v>0</v>
      </c>
      <c r="AN670" s="2"/>
      <c r="AO670" s="2"/>
      <c r="AP670" s="2"/>
      <c r="AQ670" s="2"/>
      <c r="AR670" s="2"/>
      <c r="AS670" s="2"/>
      <c r="AT670" s="2"/>
    </row>
    <row r="671" spans="3:46" ht="15" customHeight="1">
      <c r="C671" s="23"/>
      <c r="E671" s="11" t="s">
        <v>297</v>
      </c>
      <c r="G671" s="10" t="s">
        <v>105</v>
      </c>
      <c r="J671" s="10" t="s">
        <v>120</v>
      </c>
      <c r="K671" s="33"/>
      <c r="L671" s="33"/>
      <c r="M671" s="33"/>
      <c r="N671" s="33"/>
      <c r="O671" s="33"/>
      <c r="P671" s="33"/>
      <c r="Q671" s="33"/>
      <c r="R671" s="33"/>
      <c r="S671" s="33"/>
      <c r="T671" s="33"/>
      <c r="U671" s="33"/>
      <c r="V671" s="33"/>
      <c r="W671" s="33"/>
      <c r="X671" s="33"/>
      <c r="Y671" s="88">
        <v>0</v>
      </c>
      <c r="Z671" s="88">
        <v>0</v>
      </c>
      <c r="AA671" s="88">
        <v>0</v>
      </c>
      <c r="AB671" s="88">
        <v>0</v>
      </c>
      <c r="AC671" s="88">
        <v>0</v>
      </c>
      <c r="AD671" s="88">
        <v>0</v>
      </c>
      <c r="AE671" s="88">
        <v>0</v>
      </c>
      <c r="AF671" s="88">
        <v>0</v>
      </c>
      <c r="AG671" s="88">
        <v>0</v>
      </c>
      <c r="AH671" s="88">
        <v>0</v>
      </c>
      <c r="AI671" s="88">
        <v>0</v>
      </c>
      <c r="AJ671" s="88">
        <v>0</v>
      </c>
      <c r="AK671" s="88">
        <v>0</v>
      </c>
      <c r="AL671" s="88">
        <v>0</v>
      </c>
      <c r="AM671" s="88">
        <v>0</v>
      </c>
      <c r="AN671" s="85">
        <v>0</v>
      </c>
      <c r="AO671" s="2"/>
      <c r="AP671" s="2"/>
      <c r="AQ671" s="2"/>
      <c r="AR671" s="2"/>
      <c r="AS671" s="2"/>
      <c r="AT671" s="2"/>
    </row>
    <row r="672" spans="3:46" ht="15" customHeight="1">
      <c r="C672" s="23"/>
      <c r="E672" s="11" t="s">
        <v>298</v>
      </c>
      <c r="G672" s="10" t="s">
        <v>105</v>
      </c>
      <c r="J672" s="10" t="s">
        <v>120</v>
      </c>
      <c r="K672" s="33"/>
      <c r="L672" s="33"/>
      <c r="M672" s="33"/>
      <c r="N672" s="33"/>
      <c r="O672" s="33"/>
      <c r="P672" s="33"/>
      <c r="Q672" s="33"/>
      <c r="R672" s="33"/>
      <c r="S672" s="33"/>
      <c r="T672" s="33"/>
      <c r="U672" s="33"/>
      <c r="V672" s="33"/>
      <c r="W672" s="33"/>
      <c r="X672" s="33"/>
      <c r="Y672" s="88">
        <v>0</v>
      </c>
      <c r="Z672" s="88">
        <v>0</v>
      </c>
      <c r="AA672" s="88">
        <v>0</v>
      </c>
      <c r="AB672" s="88">
        <v>0</v>
      </c>
      <c r="AC672" s="88">
        <v>0</v>
      </c>
      <c r="AD672" s="88">
        <v>0</v>
      </c>
      <c r="AE672" s="88">
        <v>0</v>
      </c>
      <c r="AF672" s="88">
        <v>0</v>
      </c>
      <c r="AG672" s="88">
        <v>0</v>
      </c>
      <c r="AH672" s="88">
        <v>0</v>
      </c>
      <c r="AI672" s="88">
        <v>0</v>
      </c>
      <c r="AJ672" s="88">
        <v>0</v>
      </c>
      <c r="AK672" s="88">
        <v>0</v>
      </c>
      <c r="AL672" s="88">
        <v>0</v>
      </c>
      <c r="AM672" s="88">
        <v>0</v>
      </c>
      <c r="AN672" s="88">
        <v>0</v>
      </c>
      <c r="AO672" s="85">
        <v>0</v>
      </c>
      <c r="AP672" s="2"/>
      <c r="AQ672" s="2"/>
      <c r="AR672" s="26"/>
      <c r="AS672" s="26"/>
      <c r="AT672" s="26"/>
    </row>
    <row r="673" spans="2:46" ht="15" customHeight="1">
      <c r="C673" s="23"/>
      <c r="E673" s="11" t="s">
        <v>299</v>
      </c>
      <c r="G673" s="10" t="s">
        <v>105</v>
      </c>
      <c r="J673" s="10" t="s">
        <v>120</v>
      </c>
      <c r="K673" s="33"/>
      <c r="L673" s="33"/>
      <c r="M673" s="33"/>
      <c r="N673" s="33"/>
      <c r="O673" s="33"/>
      <c r="P673" s="33"/>
      <c r="Q673" s="33"/>
      <c r="R673" s="33"/>
      <c r="S673" s="33"/>
      <c r="T673" s="33"/>
      <c r="U673" s="33"/>
      <c r="V673" s="33"/>
      <c r="W673" s="33"/>
      <c r="X673" s="33"/>
      <c r="Y673" s="88">
        <v>0</v>
      </c>
      <c r="Z673" s="88">
        <v>0</v>
      </c>
      <c r="AA673" s="88">
        <v>0</v>
      </c>
      <c r="AB673" s="88">
        <v>0</v>
      </c>
      <c r="AC673" s="88">
        <v>0</v>
      </c>
      <c r="AD673" s="88">
        <v>0</v>
      </c>
      <c r="AE673" s="88">
        <v>0</v>
      </c>
      <c r="AF673" s="88">
        <v>0</v>
      </c>
      <c r="AG673" s="88">
        <v>0</v>
      </c>
      <c r="AH673" s="88">
        <v>0</v>
      </c>
      <c r="AI673" s="88">
        <v>0</v>
      </c>
      <c r="AJ673" s="88">
        <v>0</v>
      </c>
      <c r="AK673" s="88">
        <v>0</v>
      </c>
      <c r="AL673" s="88">
        <v>0</v>
      </c>
      <c r="AM673" s="88">
        <v>0</v>
      </c>
      <c r="AN673" s="88">
        <v>0</v>
      </c>
      <c r="AO673" s="88">
        <v>0</v>
      </c>
      <c r="AP673" s="85">
        <v>0</v>
      </c>
      <c r="AQ673" s="26"/>
      <c r="AR673" s="26"/>
      <c r="AS673" s="26"/>
      <c r="AT673" s="26"/>
    </row>
    <row r="674" spans="2:46" ht="15" customHeight="1">
      <c r="C674" s="23"/>
      <c r="E674" s="11"/>
      <c r="K674" s="33"/>
      <c r="L674" s="33"/>
      <c r="M674" s="33"/>
      <c r="N674" s="33"/>
      <c r="O674" s="33"/>
      <c r="P674" s="33"/>
      <c r="Q674" s="33"/>
      <c r="R674" s="33"/>
      <c r="S674" s="33"/>
      <c r="T674" s="33"/>
      <c r="U674" s="33"/>
      <c r="V674" s="33"/>
      <c r="W674" s="33"/>
      <c r="X674" s="33"/>
      <c r="Y674" s="33"/>
      <c r="Z674" s="33"/>
      <c r="AA674" s="33"/>
      <c r="AB674" s="33"/>
      <c r="AC674" s="33"/>
      <c r="AD674" s="33"/>
      <c r="AE674" s="33"/>
      <c r="AF674" s="33"/>
      <c r="AG674" s="33"/>
      <c r="AH674" s="33"/>
      <c r="AI674" s="33"/>
      <c r="AJ674" s="33"/>
      <c r="AK674" s="33"/>
      <c r="AL674" s="33"/>
      <c r="AM674" s="33"/>
      <c r="AN674" s="33"/>
      <c r="AO674" s="33"/>
      <c r="AP674" s="33"/>
      <c r="AQ674" s="33"/>
      <c r="AR674" s="33"/>
      <c r="AS674" s="33"/>
      <c r="AT674" s="33"/>
    </row>
    <row r="675" spans="2:46" ht="15.95">
      <c r="E675" s="11" t="s">
        <v>300</v>
      </c>
      <c r="G675" s="10" t="s">
        <v>105</v>
      </c>
      <c r="J675" s="10" t="s">
        <v>120</v>
      </c>
      <c r="Y675" s="88">
        <v>0</v>
      </c>
      <c r="Z675" s="88">
        <v>0</v>
      </c>
      <c r="AA675" s="88">
        <v>0</v>
      </c>
      <c r="AB675" s="88">
        <v>0</v>
      </c>
      <c r="AC675" s="88">
        <v>0</v>
      </c>
      <c r="AD675" s="88">
        <v>0</v>
      </c>
      <c r="AE675" s="88">
        <v>0</v>
      </c>
      <c r="AF675" s="88">
        <v>0</v>
      </c>
      <c r="AG675" s="88">
        <v>0</v>
      </c>
      <c r="AH675" s="88">
        <v>0</v>
      </c>
      <c r="AI675" s="85">
        <v>0</v>
      </c>
      <c r="AJ675" s="2"/>
      <c r="AK675" s="2"/>
      <c r="AL675" s="2"/>
      <c r="AM675" s="2"/>
      <c r="AN675" s="2"/>
      <c r="AO675" s="2"/>
      <c r="AP675" s="2"/>
      <c r="AQ675" s="2"/>
      <c r="AR675" s="2"/>
      <c r="AS675" s="2"/>
      <c r="AT675" s="2"/>
    </row>
    <row r="676" spans="2:46" ht="15.95">
      <c r="E676" s="11" t="s">
        <v>301</v>
      </c>
      <c r="G676" s="10" t="s">
        <v>105</v>
      </c>
      <c r="J676" s="10" t="s">
        <v>120</v>
      </c>
      <c r="Y676" s="88">
        <v>0</v>
      </c>
      <c r="Z676" s="88">
        <v>0</v>
      </c>
      <c r="AA676" s="88">
        <v>0</v>
      </c>
      <c r="AB676" s="88">
        <v>4.023681875956143</v>
      </c>
      <c r="AC676" s="88">
        <v>9.6480531226882302</v>
      </c>
      <c r="AD676" s="88">
        <v>15.866151477296604</v>
      </c>
      <c r="AE676" s="88">
        <v>18.645016121579456</v>
      </c>
      <c r="AF676" s="88">
        <v>18.937151519176769</v>
      </c>
      <c r="AG676" s="88">
        <v>18.681080044393628</v>
      </c>
      <c r="AH676" s="88">
        <v>18.055510770227094</v>
      </c>
      <c r="AI676" s="88">
        <v>17.430057042657189</v>
      </c>
      <c r="AJ676" s="85">
        <v>16.804487768490649</v>
      </c>
      <c r="AK676" s="2"/>
      <c r="AL676" s="2"/>
      <c r="AM676" s="2"/>
      <c r="AN676" s="2"/>
      <c r="AO676" s="2"/>
      <c r="AP676" s="2"/>
      <c r="AQ676" s="2"/>
      <c r="AR676" s="2"/>
      <c r="AS676" s="2"/>
      <c r="AT676" s="2"/>
    </row>
    <row r="677" spans="2:46" ht="15.95">
      <c r="E677" s="11" t="s">
        <v>302</v>
      </c>
      <c r="G677" s="10" t="s">
        <v>105</v>
      </c>
      <c r="J677" s="10" t="s">
        <v>120</v>
      </c>
      <c r="Y677" s="88">
        <v>0</v>
      </c>
      <c r="Z677" s="88">
        <v>0</v>
      </c>
      <c r="AA677" s="88">
        <v>0</v>
      </c>
      <c r="AB677" s="88">
        <v>0</v>
      </c>
      <c r="AC677" s="88">
        <v>0</v>
      </c>
      <c r="AD677" s="88">
        <v>0</v>
      </c>
      <c r="AE677" s="88">
        <v>0</v>
      </c>
      <c r="AF677" s="88">
        <v>0</v>
      </c>
      <c r="AG677" s="88">
        <v>0</v>
      </c>
      <c r="AH677" s="88">
        <v>0</v>
      </c>
      <c r="AI677" s="88">
        <v>0</v>
      </c>
      <c r="AJ677" s="88">
        <v>0</v>
      </c>
      <c r="AK677" s="85">
        <v>0</v>
      </c>
      <c r="AL677" s="2"/>
      <c r="AM677" s="2"/>
      <c r="AN677" s="2"/>
      <c r="AO677" s="2"/>
      <c r="AP677" s="2"/>
      <c r="AQ677" s="2"/>
      <c r="AR677" s="2"/>
      <c r="AS677" s="2"/>
      <c r="AT677" s="2"/>
    </row>
    <row r="678" spans="2:46" ht="15.95">
      <c r="E678" s="11" t="s">
        <v>303</v>
      </c>
      <c r="G678" s="10" t="s">
        <v>105</v>
      </c>
      <c r="J678" s="10" t="s">
        <v>120</v>
      </c>
      <c r="Y678" s="88">
        <v>0</v>
      </c>
      <c r="Z678" s="88">
        <v>0</v>
      </c>
      <c r="AA678" s="88">
        <v>0</v>
      </c>
      <c r="AB678" s="88">
        <v>0</v>
      </c>
      <c r="AC678" s="88">
        <v>0</v>
      </c>
      <c r="AD678" s="88">
        <v>0</v>
      </c>
      <c r="AE678" s="88">
        <v>0</v>
      </c>
      <c r="AF678" s="88">
        <v>0</v>
      </c>
      <c r="AG678" s="88">
        <v>0</v>
      </c>
      <c r="AH678" s="88">
        <v>0</v>
      </c>
      <c r="AI678" s="88">
        <v>0</v>
      </c>
      <c r="AJ678" s="88">
        <v>0</v>
      </c>
      <c r="AK678" s="88">
        <v>0</v>
      </c>
      <c r="AL678" s="85">
        <v>0</v>
      </c>
      <c r="AM678" s="2"/>
      <c r="AN678" s="2"/>
      <c r="AO678" s="2"/>
      <c r="AP678" s="2"/>
      <c r="AQ678" s="2"/>
      <c r="AR678" s="2"/>
      <c r="AS678" s="2"/>
      <c r="AT678" s="2"/>
    </row>
    <row r="679" spans="2:46" ht="15.95">
      <c r="E679" s="11" t="s">
        <v>304</v>
      </c>
      <c r="G679" s="10" t="s">
        <v>105</v>
      </c>
      <c r="J679" s="10" t="s">
        <v>120</v>
      </c>
      <c r="Y679" s="88">
        <v>0</v>
      </c>
      <c r="Z679" s="88">
        <v>0</v>
      </c>
      <c r="AA679" s="88">
        <v>0</v>
      </c>
      <c r="AB679" s="88">
        <v>0</v>
      </c>
      <c r="AC679" s="88">
        <v>0</v>
      </c>
      <c r="AD679" s="88">
        <v>0</v>
      </c>
      <c r="AE679" s="88">
        <v>0</v>
      </c>
      <c r="AF679" s="88">
        <v>0</v>
      </c>
      <c r="AG679" s="88">
        <v>0</v>
      </c>
      <c r="AH679" s="88">
        <v>0</v>
      </c>
      <c r="AI679" s="88">
        <v>0</v>
      </c>
      <c r="AJ679" s="88">
        <v>0</v>
      </c>
      <c r="AK679" s="88">
        <v>0</v>
      </c>
      <c r="AL679" s="88">
        <v>0</v>
      </c>
      <c r="AM679" s="85">
        <v>0</v>
      </c>
      <c r="AN679" s="2"/>
      <c r="AO679" s="2"/>
      <c r="AP679" s="2"/>
      <c r="AQ679" s="2"/>
      <c r="AR679" s="2"/>
      <c r="AS679" s="2"/>
      <c r="AT679" s="2"/>
    </row>
    <row r="680" spans="2:46" ht="15.95">
      <c r="E680" s="11" t="s">
        <v>305</v>
      </c>
      <c r="G680" s="10" t="s">
        <v>105</v>
      </c>
      <c r="J680" s="10" t="s">
        <v>120</v>
      </c>
      <c r="Y680" s="88">
        <v>0</v>
      </c>
      <c r="Z680" s="88">
        <v>0</v>
      </c>
      <c r="AA680" s="88">
        <v>0</v>
      </c>
      <c r="AB680" s="88">
        <v>0</v>
      </c>
      <c r="AC680" s="88">
        <v>0</v>
      </c>
      <c r="AD680" s="88">
        <v>0</v>
      </c>
      <c r="AE680" s="88">
        <v>0</v>
      </c>
      <c r="AF680" s="88">
        <v>0</v>
      </c>
      <c r="AG680" s="88">
        <v>0</v>
      </c>
      <c r="AH680" s="88">
        <v>0</v>
      </c>
      <c r="AI680" s="88">
        <v>0</v>
      </c>
      <c r="AJ680" s="88">
        <v>0</v>
      </c>
      <c r="AK680" s="88">
        <v>0</v>
      </c>
      <c r="AL680" s="88">
        <v>0</v>
      </c>
      <c r="AM680" s="88">
        <v>0</v>
      </c>
      <c r="AN680" s="85">
        <v>0</v>
      </c>
      <c r="AO680" s="2"/>
      <c r="AP680" s="2"/>
      <c r="AQ680" s="2"/>
      <c r="AR680" s="2"/>
      <c r="AS680" s="2"/>
      <c r="AT680" s="2"/>
    </row>
    <row r="681" spans="2:46" ht="15.95">
      <c r="E681" s="11" t="s">
        <v>306</v>
      </c>
      <c r="G681" s="10" t="s">
        <v>105</v>
      </c>
      <c r="J681" s="10" t="s">
        <v>120</v>
      </c>
      <c r="Y681" s="88">
        <v>0</v>
      </c>
      <c r="Z681" s="88">
        <v>0</v>
      </c>
      <c r="AA681" s="88">
        <v>0</v>
      </c>
      <c r="AB681" s="88">
        <v>0</v>
      </c>
      <c r="AC681" s="88">
        <v>0</v>
      </c>
      <c r="AD681" s="88">
        <v>0</v>
      </c>
      <c r="AE681" s="88">
        <v>0</v>
      </c>
      <c r="AF681" s="88">
        <v>0</v>
      </c>
      <c r="AG681" s="88">
        <v>0</v>
      </c>
      <c r="AH681" s="88">
        <v>0</v>
      </c>
      <c r="AI681" s="88">
        <v>0</v>
      </c>
      <c r="AJ681" s="88">
        <v>0</v>
      </c>
      <c r="AK681" s="88">
        <v>0</v>
      </c>
      <c r="AL681" s="88">
        <v>0</v>
      </c>
      <c r="AM681" s="88">
        <v>0</v>
      </c>
      <c r="AN681" s="88">
        <v>0</v>
      </c>
      <c r="AO681" s="85">
        <v>0</v>
      </c>
      <c r="AP681" s="26"/>
      <c r="AQ681" s="26"/>
      <c r="AR681" s="26"/>
      <c r="AS681" s="26"/>
      <c r="AT681" s="26"/>
    </row>
    <row r="682" spans="2:46" ht="15.95">
      <c r="E682" s="11" t="s">
        <v>307</v>
      </c>
      <c r="G682" s="10" t="s">
        <v>105</v>
      </c>
      <c r="J682" s="10" t="s">
        <v>120</v>
      </c>
      <c r="Y682" s="88">
        <v>0</v>
      </c>
      <c r="Z682" s="88">
        <v>0</v>
      </c>
      <c r="AA682" s="88">
        <v>0</v>
      </c>
      <c r="AB682" s="88">
        <v>0</v>
      </c>
      <c r="AC682" s="88">
        <v>0</v>
      </c>
      <c r="AD682" s="88">
        <v>0</v>
      </c>
      <c r="AE682" s="88">
        <v>0</v>
      </c>
      <c r="AF682" s="88">
        <v>0</v>
      </c>
      <c r="AG682" s="88">
        <v>0</v>
      </c>
      <c r="AH682" s="88">
        <v>0</v>
      </c>
      <c r="AI682" s="88">
        <v>0</v>
      </c>
      <c r="AJ682" s="88">
        <v>0</v>
      </c>
      <c r="AK682" s="88">
        <v>0</v>
      </c>
      <c r="AL682" s="88">
        <v>0</v>
      </c>
      <c r="AM682" s="88">
        <v>0</v>
      </c>
      <c r="AN682" s="88">
        <v>0</v>
      </c>
      <c r="AO682" s="85">
        <v>0</v>
      </c>
      <c r="AP682" s="26"/>
      <c r="AQ682" s="26"/>
      <c r="AR682" s="26"/>
      <c r="AS682" s="26"/>
      <c r="AT682" s="26"/>
    </row>
    <row r="683" spans="2:46" ht="15.95">
      <c r="E683" s="86"/>
      <c r="AC683" s="86"/>
      <c r="AD683" s="86"/>
      <c r="AE683" s="86"/>
      <c r="AF683" s="86"/>
      <c r="AG683" s="26"/>
      <c r="AH683" s="26"/>
      <c r="AI683" s="26"/>
      <c r="AJ683" s="26"/>
      <c r="AK683" s="26"/>
      <c r="AL683" s="26"/>
      <c r="AM683" s="26"/>
      <c r="AN683" s="26"/>
      <c r="AO683" s="26"/>
      <c r="AP683" s="26"/>
      <c r="AQ683" s="26"/>
      <c r="AR683" s="26"/>
      <c r="AS683" s="26"/>
      <c r="AT683" s="26"/>
    </row>
    <row r="684" spans="2:46" ht="15" customHeight="1">
      <c r="B684" s="13" t="s">
        <v>66</v>
      </c>
      <c r="C684" s="13"/>
      <c r="D684" s="13"/>
      <c r="E684" s="13"/>
      <c r="F684" s="13"/>
      <c r="G684" s="13"/>
      <c r="H684" s="13"/>
      <c r="I684" s="13"/>
      <c r="J684" s="13"/>
      <c r="K684" s="13"/>
      <c r="L684" s="13"/>
      <c r="M684" s="13"/>
      <c r="N684" s="13"/>
      <c r="O684" s="13"/>
      <c r="P684" s="13"/>
      <c r="Q684" s="13"/>
      <c r="R684" s="13"/>
      <c r="S684" s="13"/>
      <c r="T684" s="13"/>
      <c r="U684" s="13"/>
      <c r="V684" s="13"/>
      <c r="W684" s="13"/>
      <c r="X684" s="13"/>
      <c r="Y684" s="13"/>
      <c r="Z684" s="13"/>
      <c r="AA684" s="13"/>
      <c r="AB684" s="13"/>
      <c r="AC684" s="13"/>
      <c r="AD684" s="13"/>
      <c r="AE684" s="13"/>
      <c r="AF684" s="13"/>
      <c r="AG684" s="13"/>
      <c r="AH684" s="13"/>
      <c r="AI684" s="13"/>
      <c r="AJ684" s="13"/>
      <c r="AK684" s="13"/>
      <c r="AL684" s="13"/>
      <c r="AM684" s="13"/>
      <c r="AN684" s="13"/>
      <c r="AO684" s="13"/>
      <c r="AP684" s="13"/>
      <c r="AQ684" s="13"/>
      <c r="AR684" s="13"/>
      <c r="AS684" s="13"/>
      <c r="AT684" s="13"/>
    </row>
    <row r="685" spans="2:46" ht="15" customHeight="1"/>
    <row r="686" spans="2:46" ht="15" customHeight="1"/>
    <row r="687" spans="2:46" ht="15" customHeight="1"/>
    <row r="688" spans="2:46" ht="15" customHeight="1"/>
    <row r="689" ht="15" customHeight="1"/>
    <row r="690" ht="15" customHeight="1"/>
    <row r="691" ht="15" customHeight="1"/>
    <row r="692" ht="15" customHeight="1"/>
    <row r="693" ht="15" customHeight="1"/>
    <row r="694" ht="15" customHeight="1"/>
    <row r="695" ht="15" customHeight="1"/>
    <row r="696" ht="15" customHeight="1"/>
    <row r="697" ht="15" customHeight="1"/>
    <row r="698" ht="15" customHeight="1"/>
    <row r="699" ht="15" customHeight="1"/>
    <row r="700" ht="15" customHeight="1"/>
    <row r="701" ht="15" customHeight="1"/>
    <row r="702" ht="15" customHeight="1"/>
    <row r="703" ht="15" customHeight="1"/>
    <row r="704" ht="15" customHeight="1"/>
    <row r="705" ht="15" customHeight="1"/>
    <row r="706" ht="15" customHeight="1"/>
    <row r="707" ht="15" customHeight="1"/>
    <row r="708" ht="15" customHeight="1"/>
    <row r="709" ht="15" customHeight="1"/>
    <row r="710" ht="15" customHeight="1"/>
    <row r="711" ht="15" customHeight="1"/>
    <row r="712" ht="15" customHeight="1"/>
    <row r="713" ht="15" customHeight="1"/>
    <row r="714" ht="15" customHeight="1"/>
    <row r="715" ht="15" customHeight="1"/>
    <row r="716" ht="15" customHeight="1"/>
    <row r="717" ht="15" customHeight="1"/>
    <row r="718" ht="15" customHeight="1"/>
    <row r="719" ht="15" customHeight="1"/>
    <row r="720" ht="15" customHeight="1"/>
    <row r="721" ht="15" customHeight="1"/>
    <row r="722" ht="15" customHeight="1"/>
    <row r="723" ht="15" customHeight="1"/>
    <row r="724" ht="15" customHeight="1"/>
    <row r="725" ht="15" customHeight="1"/>
    <row r="726" ht="15" customHeight="1"/>
    <row r="727" ht="15" customHeight="1"/>
    <row r="728" ht="15" customHeight="1"/>
    <row r="729" ht="15" customHeight="1"/>
    <row r="730" ht="15" customHeight="1"/>
    <row r="731" ht="15" customHeight="1"/>
    <row r="732" ht="15" customHeight="1"/>
    <row r="733" ht="15" customHeight="1"/>
    <row r="734" ht="15" customHeight="1"/>
    <row r="735" ht="15" customHeight="1"/>
    <row r="736" ht="15" customHeight="1"/>
    <row r="737" ht="15" customHeight="1"/>
    <row r="738" ht="15" customHeight="1"/>
    <row r="739" ht="15" customHeight="1"/>
    <row r="740" ht="15" customHeight="1"/>
    <row r="741" ht="15" customHeight="1"/>
    <row r="742" ht="15" customHeight="1"/>
    <row r="743" ht="15" customHeight="1"/>
    <row r="744" ht="15" customHeight="1"/>
    <row r="745" ht="15" customHeight="1"/>
    <row r="746" ht="15" customHeight="1"/>
    <row r="747" ht="15" customHeight="1"/>
    <row r="748" ht="15" customHeight="1"/>
    <row r="749" ht="15" customHeight="1"/>
    <row r="750" ht="15" customHeight="1"/>
    <row r="751" ht="15" customHeight="1"/>
    <row r="752" ht="15" customHeight="1"/>
    <row r="753" ht="15" customHeight="1"/>
    <row r="754" ht="15" customHeight="1"/>
    <row r="755" ht="15" customHeight="1"/>
    <row r="756" ht="15" customHeight="1"/>
    <row r="757" ht="15" customHeight="1"/>
    <row r="758" ht="15" customHeight="1"/>
    <row r="759" ht="15" customHeight="1"/>
    <row r="760" ht="15" customHeight="1"/>
    <row r="761" ht="15" customHeight="1"/>
    <row r="762" ht="15" customHeight="1"/>
    <row r="763" ht="15" customHeight="1"/>
    <row r="764" ht="15" customHeight="1"/>
    <row r="765" ht="15" customHeight="1"/>
    <row r="766" ht="15" customHeight="1"/>
    <row r="767" ht="15" customHeight="1"/>
    <row r="768" ht="15" customHeight="1"/>
    <row r="769" ht="15" customHeight="1"/>
    <row r="770" ht="15" customHeight="1"/>
    <row r="771" ht="15" customHeight="1"/>
    <row r="772" ht="15" customHeight="1"/>
    <row r="773" ht="15" customHeight="1"/>
    <row r="774" ht="15" customHeight="1"/>
    <row r="775" ht="15" customHeight="1"/>
    <row r="776" ht="15" customHeight="1"/>
    <row r="777" ht="15" customHeight="1"/>
    <row r="778" ht="15" customHeight="1"/>
    <row r="779" ht="15" customHeight="1"/>
    <row r="780" ht="15" customHeight="1"/>
    <row r="781" ht="15" customHeight="1"/>
    <row r="782" ht="15" customHeight="1"/>
    <row r="783" ht="15" customHeight="1"/>
    <row r="784" ht="15" customHeight="1"/>
    <row r="785" ht="15" customHeight="1"/>
    <row r="786" ht="15" customHeight="1"/>
    <row r="787" ht="15" customHeight="1"/>
    <row r="788" ht="15" customHeight="1"/>
    <row r="789" ht="15" customHeight="1"/>
    <row r="790" ht="15" customHeight="1"/>
    <row r="791" ht="15" customHeight="1"/>
    <row r="792" ht="15" customHeight="1"/>
    <row r="793" ht="15" customHeight="1"/>
    <row r="794" ht="15" customHeight="1"/>
    <row r="795" ht="15" customHeight="1"/>
    <row r="796" ht="15" customHeight="1"/>
    <row r="797" ht="15" customHeight="1"/>
    <row r="798" ht="15" customHeight="1"/>
    <row r="799" ht="15" customHeight="1"/>
    <row r="800" ht="15" customHeight="1"/>
    <row r="801" ht="15" customHeight="1"/>
    <row r="802" ht="15" customHeight="1"/>
    <row r="803" ht="15" customHeight="1"/>
    <row r="804" ht="15" customHeight="1"/>
    <row r="805" ht="15" customHeight="1"/>
    <row r="806" ht="15" customHeight="1"/>
    <row r="807" ht="15" customHeight="1"/>
    <row r="808" ht="15" customHeight="1"/>
    <row r="809" ht="15" customHeight="1"/>
    <row r="810" ht="15" customHeight="1"/>
    <row r="811" ht="15" customHeight="1"/>
    <row r="812" ht="15" customHeight="1"/>
    <row r="813" ht="15" customHeight="1"/>
    <row r="814" ht="15" customHeight="1"/>
    <row r="815" ht="15" customHeight="1"/>
    <row r="816" ht="15" customHeight="1"/>
    <row r="817" ht="15" customHeight="1"/>
    <row r="818" ht="15" customHeight="1"/>
    <row r="819" ht="15" customHeight="1"/>
    <row r="820" ht="15" customHeight="1"/>
    <row r="821" ht="15" customHeight="1"/>
    <row r="822" ht="15" customHeight="1"/>
    <row r="823" ht="15" customHeight="1"/>
    <row r="824" ht="15" customHeight="1"/>
    <row r="825" ht="15" customHeight="1"/>
    <row r="826" ht="15" customHeight="1"/>
    <row r="827" ht="15" customHeight="1"/>
    <row r="828" ht="15" customHeight="1"/>
    <row r="829" ht="15" customHeight="1"/>
    <row r="830" ht="15" customHeight="1"/>
    <row r="831" ht="15" customHeight="1"/>
    <row r="832" ht="15" customHeight="1"/>
    <row r="833" ht="15" customHeight="1"/>
    <row r="834" ht="15" customHeight="1"/>
    <row r="835" ht="15" customHeight="1"/>
    <row r="836" ht="15" customHeight="1"/>
    <row r="837" ht="15" customHeight="1"/>
    <row r="838" ht="15" customHeight="1"/>
    <row r="839" ht="15" customHeight="1"/>
    <row r="840" ht="15" customHeight="1"/>
    <row r="841" ht="15" customHeight="1"/>
    <row r="842" ht="15" customHeight="1"/>
    <row r="843" ht="15" customHeight="1"/>
    <row r="844" ht="15" customHeight="1"/>
    <row r="845" ht="15" customHeight="1"/>
    <row r="846" ht="15" customHeight="1"/>
    <row r="847" ht="15" customHeight="1"/>
    <row r="848" ht="15" customHeight="1"/>
    <row r="849" ht="15" customHeight="1"/>
    <row r="850" ht="15" customHeight="1"/>
    <row r="851" ht="15" customHeight="1"/>
    <row r="852" ht="15" customHeight="1"/>
    <row r="853" ht="15" customHeight="1"/>
    <row r="854" ht="15" customHeight="1"/>
    <row r="855" ht="15" customHeight="1"/>
    <row r="856" ht="15" customHeight="1"/>
    <row r="857" ht="15" customHeight="1"/>
    <row r="858" ht="15" customHeight="1"/>
    <row r="859" ht="15" customHeight="1"/>
    <row r="860" ht="15" customHeight="1"/>
    <row r="861" ht="15" customHeight="1"/>
    <row r="862" ht="15" customHeight="1"/>
    <row r="863" ht="15" customHeight="1"/>
    <row r="864" ht="15" customHeight="1"/>
    <row r="865" ht="15" customHeight="1"/>
    <row r="866" ht="15" customHeight="1"/>
    <row r="867" ht="15" customHeight="1"/>
    <row r="868" ht="15" customHeight="1"/>
    <row r="869" ht="15" customHeight="1"/>
    <row r="870" ht="15" customHeight="1"/>
    <row r="871" ht="15" customHeight="1"/>
    <row r="872" ht="15" customHeight="1"/>
    <row r="873" ht="15" customHeight="1"/>
    <row r="874" ht="15" customHeight="1"/>
    <row r="875" ht="15" customHeight="1"/>
    <row r="876" ht="15" customHeight="1"/>
    <row r="877" ht="15" customHeight="1"/>
    <row r="878" ht="15" customHeight="1"/>
    <row r="879" ht="15" customHeight="1"/>
    <row r="880" ht="15" customHeight="1"/>
    <row r="881" ht="15" customHeight="1"/>
    <row r="882" ht="15" customHeight="1"/>
    <row r="883" ht="15" customHeight="1"/>
    <row r="884" ht="15" customHeight="1"/>
    <row r="885" ht="15" customHeight="1"/>
    <row r="886" ht="15" customHeight="1"/>
    <row r="887" ht="15" customHeight="1"/>
    <row r="888" ht="15" customHeight="1"/>
    <row r="889" ht="15" customHeight="1"/>
    <row r="890" ht="15" customHeight="1"/>
    <row r="891" ht="15" customHeight="1"/>
    <row r="892" ht="15" customHeight="1"/>
    <row r="893" ht="15" customHeight="1"/>
    <row r="894" ht="15" customHeight="1"/>
    <row r="895" ht="15" customHeight="1"/>
    <row r="896" ht="15" customHeight="1"/>
    <row r="897" ht="15" customHeight="1"/>
    <row r="898" ht="15" customHeight="1"/>
    <row r="899" ht="15" customHeight="1"/>
    <row r="900" ht="15" customHeight="1"/>
    <row r="901" ht="15" customHeight="1"/>
    <row r="902" ht="15" customHeight="1"/>
    <row r="903" ht="15" customHeight="1"/>
    <row r="904" ht="15" customHeight="1"/>
    <row r="905" ht="15" customHeight="1"/>
    <row r="906" ht="15" customHeight="1"/>
    <row r="907" ht="15" customHeight="1"/>
    <row r="908" ht="15" customHeight="1"/>
    <row r="909" ht="15" customHeight="1"/>
    <row r="910" ht="15" customHeight="1"/>
    <row r="911" ht="15" customHeight="1"/>
    <row r="912" ht="15" customHeight="1"/>
    <row r="913" ht="15" customHeight="1"/>
    <row r="914" ht="15" customHeight="1"/>
    <row r="915" ht="15" customHeight="1"/>
    <row r="916" ht="15" customHeight="1"/>
    <row r="917" ht="15" customHeight="1"/>
    <row r="918" ht="15" customHeight="1"/>
    <row r="919" ht="15" customHeight="1"/>
    <row r="920" ht="15" customHeight="1"/>
    <row r="921" ht="15" customHeight="1"/>
    <row r="922" ht="15" customHeight="1"/>
    <row r="923" ht="15" customHeight="1"/>
    <row r="924" ht="15" customHeight="1"/>
    <row r="925" ht="15" customHeight="1"/>
    <row r="926" ht="15" customHeight="1"/>
    <row r="927" ht="15" customHeight="1"/>
    <row r="928" ht="15" customHeight="1"/>
    <row r="929" ht="15" customHeight="1"/>
    <row r="930" ht="15" customHeight="1"/>
    <row r="931" ht="15" customHeight="1"/>
    <row r="932" ht="15" customHeight="1"/>
    <row r="933" ht="15" customHeight="1"/>
    <row r="934" ht="15" customHeight="1"/>
    <row r="935" ht="15" customHeight="1"/>
    <row r="936" ht="15" customHeight="1"/>
    <row r="937" ht="15" customHeight="1"/>
    <row r="938" ht="15" customHeight="1"/>
    <row r="939" ht="15" customHeight="1"/>
    <row r="940" ht="15" customHeight="1"/>
    <row r="941" ht="15" customHeight="1"/>
    <row r="942" ht="15" customHeight="1"/>
    <row r="943" ht="15" customHeight="1"/>
    <row r="944" ht="15" customHeight="1"/>
    <row r="945" ht="15" customHeight="1"/>
    <row r="946" ht="15" customHeight="1"/>
    <row r="947" ht="15" customHeight="1"/>
    <row r="948" ht="15" customHeight="1"/>
    <row r="949" ht="15" customHeight="1"/>
    <row r="950" ht="15" customHeight="1"/>
    <row r="951" ht="15" customHeight="1"/>
    <row r="952" ht="15" customHeight="1"/>
    <row r="953" ht="15" customHeight="1"/>
    <row r="954" ht="15" customHeight="1"/>
    <row r="955" ht="15" customHeight="1"/>
    <row r="956" ht="15" customHeight="1"/>
    <row r="957" ht="15" customHeight="1"/>
    <row r="958" ht="15" customHeight="1"/>
    <row r="959" ht="15" customHeight="1"/>
    <row r="960" ht="15" customHeight="1"/>
    <row r="961" ht="15" customHeight="1"/>
    <row r="962" ht="15" customHeight="1"/>
    <row r="963" ht="15" customHeight="1"/>
    <row r="964" ht="15" customHeight="1"/>
    <row r="965" ht="15" customHeight="1"/>
    <row r="966" ht="15" customHeight="1"/>
    <row r="967" ht="15" customHeight="1"/>
    <row r="968" ht="15" customHeight="1"/>
    <row r="969" ht="15" customHeight="1"/>
    <row r="970" ht="15" customHeight="1"/>
    <row r="971" ht="15" customHeight="1"/>
    <row r="972" ht="15" customHeight="1"/>
    <row r="973" ht="15" customHeight="1"/>
    <row r="974" ht="15" customHeight="1"/>
    <row r="975" ht="15" customHeight="1"/>
    <row r="976" ht="15" customHeight="1"/>
    <row r="977" ht="15" customHeight="1"/>
    <row r="978" ht="15" customHeight="1"/>
    <row r="979" ht="15" customHeight="1"/>
    <row r="980" ht="15" customHeight="1"/>
    <row r="981" ht="15" customHeight="1"/>
    <row r="982" ht="15" customHeight="1"/>
    <row r="983" ht="15" customHeight="1"/>
    <row r="984" ht="15" customHeight="1"/>
    <row r="985" ht="15" customHeight="1"/>
    <row r="986" ht="15" customHeight="1"/>
    <row r="987" ht="15" customHeight="1"/>
    <row r="988" ht="15" customHeight="1"/>
    <row r="989" ht="15" customHeight="1"/>
    <row r="990" ht="15" customHeight="1"/>
    <row r="991" ht="15" customHeight="1"/>
    <row r="992" ht="15" customHeight="1"/>
    <row r="993" ht="15" customHeight="1"/>
    <row r="994" ht="15" customHeight="1"/>
    <row r="995" ht="15" customHeight="1"/>
    <row r="996" ht="15" customHeight="1"/>
    <row r="997" ht="15" customHeight="1"/>
    <row r="998" ht="15" customHeight="1"/>
    <row r="999" ht="15" customHeight="1"/>
    <row r="1000" ht="15" customHeight="1"/>
    <row r="1001" ht="15" customHeight="1"/>
    <row r="1002" ht="15" customHeight="1"/>
    <row r="1003" ht="15" customHeight="1"/>
    <row r="1004" ht="15" customHeight="1"/>
    <row r="1005" ht="15" customHeight="1"/>
    <row r="1006" ht="15" customHeight="1"/>
    <row r="1007" ht="15" customHeight="1"/>
    <row r="1008" ht="15" customHeight="1"/>
    <row r="1009" ht="15" customHeight="1"/>
    <row r="1010" ht="15" customHeight="1"/>
    <row r="1011" ht="15" customHeight="1"/>
    <row r="1012" ht="15" customHeight="1"/>
    <row r="1013" ht="15" customHeight="1"/>
    <row r="1014" ht="15" customHeight="1"/>
    <row r="1015" ht="15" customHeight="1"/>
    <row r="1016" ht="15" customHeight="1"/>
    <row r="1017" ht="15" customHeight="1"/>
    <row r="1018" ht="15" customHeight="1"/>
    <row r="1019" ht="15" customHeight="1"/>
    <row r="1020" ht="15" customHeight="1"/>
    <row r="1021" ht="15" customHeight="1"/>
    <row r="1022" ht="15" customHeight="1"/>
    <row r="1023" ht="15" customHeight="1"/>
    <row r="1024" ht="15" customHeight="1"/>
    <row r="1025" ht="15" customHeight="1"/>
    <row r="1026" ht="15" customHeight="1"/>
    <row r="1027" ht="15" customHeight="1"/>
    <row r="1028" ht="15" customHeight="1"/>
    <row r="1029" ht="15" customHeight="1"/>
    <row r="1030" ht="15" customHeight="1"/>
    <row r="1031" ht="15" customHeight="1"/>
    <row r="1032" ht="15" customHeight="1"/>
    <row r="1033" ht="15" customHeight="1"/>
    <row r="1034" ht="15" customHeight="1"/>
    <row r="1035" ht="15" customHeight="1"/>
    <row r="1036" ht="15" customHeight="1"/>
    <row r="1037" ht="15" customHeight="1"/>
    <row r="1038" ht="15" customHeight="1"/>
    <row r="1039" ht="15" customHeight="1"/>
    <row r="1040" ht="15" customHeight="1"/>
    <row r="1041" ht="15" customHeight="1"/>
    <row r="1042" ht="15" customHeight="1"/>
    <row r="1043" ht="15" customHeight="1"/>
    <row r="1044" ht="15" customHeight="1"/>
    <row r="1045" ht="15" customHeight="1"/>
    <row r="1046" ht="15" customHeight="1"/>
    <row r="1047" ht="15" customHeight="1"/>
    <row r="1048" ht="15" customHeight="1"/>
    <row r="1049" ht="15" customHeight="1"/>
    <row r="1050" ht="15" customHeight="1"/>
    <row r="1051" ht="15" customHeight="1"/>
    <row r="1052" ht="15" customHeight="1"/>
    <row r="1053" ht="15" customHeight="1"/>
    <row r="1054" ht="15" customHeight="1"/>
    <row r="1055" ht="15" customHeight="1"/>
    <row r="1056" ht="15" customHeight="1"/>
    <row r="1057" ht="15" customHeight="1"/>
    <row r="1058" ht="15" customHeight="1"/>
    <row r="1059" ht="15" customHeight="1"/>
    <row r="1060" ht="15" customHeight="1"/>
    <row r="1061" ht="15" customHeight="1"/>
    <row r="1062" ht="15" customHeight="1"/>
    <row r="1063" ht="15" customHeight="1"/>
    <row r="1064" ht="15" customHeight="1"/>
    <row r="1065" ht="15" customHeight="1"/>
    <row r="1066" ht="15" customHeight="1"/>
    <row r="1067" ht="15" customHeight="1"/>
    <row r="1068" ht="15" customHeight="1"/>
    <row r="1069" ht="15" customHeight="1"/>
    <row r="1070" ht="15" customHeight="1"/>
    <row r="1071" ht="15" customHeight="1"/>
    <row r="1072" ht="15" customHeight="1"/>
    <row r="1073" ht="15" customHeight="1"/>
    <row r="1074" ht="15" customHeight="1"/>
    <row r="1075" ht="15" customHeight="1"/>
    <row r="1076" ht="15" customHeight="1"/>
    <row r="1077" ht="15" customHeight="1"/>
    <row r="1078" ht="15" customHeight="1"/>
    <row r="1079" ht="15" customHeight="1"/>
    <row r="1080" ht="15" customHeight="1"/>
    <row r="1081" ht="15" customHeight="1"/>
    <row r="1082" ht="15" customHeight="1"/>
    <row r="1083" ht="15" customHeight="1"/>
    <row r="1084" ht="15" customHeight="1"/>
    <row r="1085" ht="15" customHeight="1"/>
    <row r="1086" ht="15" customHeight="1"/>
    <row r="1087" ht="15" customHeight="1"/>
    <row r="1088" ht="15" customHeight="1"/>
    <row r="1089" ht="15" customHeight="1"/>
    <row r="1090" ht="15" customHeight="1"/>
    <row r="1091" ht="15" customHeight="1"/>
    <row r="1092" ht="15" customHeight="1"/>
    <row r="1093" ht="15" customHeight="1"/>
    <row r="1094" ht="15" customHeight="1"/>
    <row r="1095" ht="15" customHeight="1"/>
    <row r="1096" ht="15" customHeight="1"/>
    <row r="1097" ht="15" customHeight="1"/>
    <row r="1098" ht="15" customHeight="1"/>
    <row r="1099" ht="15" customHeight="1"/>
    <row r="1100" ht="15" customHeight="1"/>
    <row r="1101" ht="15" customHeight="1"/>
    <row r="1102" ht="15" customHeight="1"/>
    <row r="1103" ht="15" customHeight="1"/>
    <row r="1104" ht="15" customHeight="1"/>
    <row r="1105" ht="15" customHeight="1"/>
    <row r="1106" ht="15" customHeight="1"/>
    <row r="1107" ht="15" customHeight="1"/>
    <row r="1108" ht="15" customHeight="1"/>
    <row r="1109" ht="15" customHeight="1"/>
    <row r="1110" ht="15" customHeight="1"/>
    <row r="1111" ht="15" customHeight="1"/>
    <row r="1112" ht="15" customHeight="1"/>
    <row r="1113" ht="15" customHeight="1"/>
    <row r="1114" ht="15" customHeight="1"/>
    <row r="1115" ht="15" customHeight="1"/>
    <row r="1116" ht="15" customHeight="1"/>
    <row r="1117" ht="15" customHeight="1"/>
    <row r="1118" ht="15" customHeight="1"/>
    <row r="1119" ht="15" customHeight="1"/>
    <row r="1120" ht="15" customHeight="1"/>
    <row r="1121" ht="15" customHeight="1"/>
    <row r="1122" ht="15" customHeight="1"/>
    <row r="1123" ht="15" customHeight="1"/>
    <row r="1124" ht="15" customHeight="1"/>
    <row r="1125" ht="15" customHeight="1"/>
    <row r="1126" ht="15" customHeight="1"/>
    <row r="1127" ht="15" customHeight="1"/>
    <row r="1128" ht="15" customHeight="1"/>
    <row r="1129" ht="15" customHeight="1"/>
    <row r="1130" ht="15" customHeight="1"/>
    <row r="1131" ht="15" customHeight="1"/>
    <row r="1132" ht="15" customHeight="1"/>
    <row r="1133" ht="15" customHeight="1"/>
    <row r="1134" ht="15" customHeight="1"/>
    <row r="1135" ht="15" customHeight="1"/>
    <row r="1136" ht="15" customHeight="1"/>
    <row r="1137" ht="15" customHeight="1"/>
    <row r="1138" ht="15" customHeight="1"/>
    <row r="1139" ht="15" customHeight="1"/>
    <row r="1140" ht="15" customHeight="1"/>
    <row r="1141" ht="15" customHeight="1"/>
    <row r="1142" ht="15" customHeight="1"/>
    <row r="1143" ht="15" customHeight="1"/>
    <row r="1144" ht="15" customHeight="1"/>
    <row r="1145" ht="15" customHeight="1"/>
    <row r="1146" ht="15" customHeight="1"/>
    <row r="1147" ht="15" customHeight="1"/>
    <row r="1148" ht="15" customHeight="1"/>
    <row r="1149" ht="15" customHeight="1"/>
    <row r="1150" ht="15" customHeight="1"/>
    <row r="1151" ht="15" customHeight="1"/>
    <row r="1152" ht="15" customHeight="1"/>
    <row r="1153" ht="15" customHeight="1"/>
    <row r="1154" ht="15" customHeight="1"/>
    <row r="1155" ht="15" customHeight="1"/>
    <row r="1156" ht="15" customHeight="1"/>
    <row r="1157" ht="15" customHeight="1"/>
    <row r="1158" ht="15" customHeight="1"/>
    <row r="1159" ht="15" customHeight="1"/>
    <row r="1160" ht="15" customHeight="1"/>
    <row r="1161" ht="15" customHeight="1"/>
    <row r="1162" ht="15" customHeight="1"/>
    <row r="1163" ht="15" customHeight="1"/>
    <row r="1164" ht="15" customHeight="1"/>
    <row r="1165" ht="15" customHeight="1"/>
    <row r="1166" ht="15" customHeight="1"/>
    <row r="1167" ht="15" customHeight="1"/>
    <row r="1168" ht="15" customHeight="1"/>
    <row r="1169" ht="15" customHeight="1"/>
    <row r="1170" ht="15" customHeight="1"/>
    <row r="1171" ht="15" customHeight="1"/>
    <row r="1172" ht="15" customHeight="1"/>
    <row r="1173" ht="15" customHeight="1"/>
    <row r="1174" ht="15" customHeight="1"/>
    <row r="1175" ht="15" customHeight="1"/>
    <row r="1176" ht="15" customHeight="1"/>
    <row r="1177" ht="15" customHeight="1"/>
    <row r="1178" ht="15" customHeight="1"/>
    <row r="1179" ht="15" customHeight="1"/>
    <row r="1180" ht="15" customHeight="1"/>
    <row r="1181" ht="15" customHeight="1"/>
    <row r="1182" ht="15" customHeight="1"/>
    <row r="1183" ht="15" customHeight="1"/>
    <row r="1184" ht="15" customHeight="1"/>
    <row r="1185" ht="15" customHeight="1"/>
    <row r="1186" ht="15" customHeight="1"/>
    <row r="1187" ht="15" customHeight="1"/>
    <row r="1188" ht="15" customHeight="1"/>
    <row r="1189" ht="15" customHeight="1"/>
    <row r="1190" ht="15" customHeight="1"/>
    <row r="1191" ht="15" customHeight="1"/>
    <row r="1192" ht="15" customHeight="1"/>
    <row r="1193" ht="15" customHeight="1"/>
    <row r="1194" ht="15" customHeight="1"/>
    <row r="1195" ht="15" customHeight="1"/>
    <row r="1196" ht="15" customHeight="1"/>
    <row r="1197" ht="15" customHeight="1"/>
    <row r="1198" ht="15" customHeight="1"/>
    <row r="1199" ht="15" customHeight="1"/>
    <row r="1200" ht="15" customHeight="1"/>
    <row r="1201" ht="15" customHeight="1"/>
    <row r="1202" ht="15" customHeight="1"/>
    <row r="1203" ht="15" customHeight="1"/>
    <row r="1204" ht="15" customHeight="1"/>
    <row r="1205" ht="15" customHeight="1"/>
    <row r="1206" ht="15" customHeight="1"/>
    <row r="1207" ht="15" customHeight="1"/>
    <row r="1208" ht="15" customHeight="1"/>
    <row r="1209" ht="15" customHeight="1"/>
    <row r="1210" ht="15" customHeight="1"/>
    <row r="1211" ht="15" customHeight="1"/>
    <row r="1212" ht="15" customHeight="1"/>
    <row r="1213" ht="15" customHeight="1"/>
    <row r="1214" ht="15" customHeight="1"/>
    <row r="1215" ht="15" customHeight="1"/>
    <row r="1216" ht="15" customHeight="1"/>
    <row r="1217" ht="15" customHeight="1"/>
    <row r="1218" ht="15" customHeight="1"/>
    <row r="1219" ht="15" customHeight="1"/>
    <row r="1220" ht="15" customHeight="1"/>
    <row r="1221" ht="15" customHeight="1"/>
    <row r="1222" ht="15" customHeight="1"/>
    <row r="1223" ht="15" customHeight="1"/>
    <row r="1224" ht="15" customHeight="1"/>
    <row r="1225" ht="15" customHeight="1"/>
    <row r="1226" ht="15" customHeight="1"/>
    <row r="1227" ht="15" customHeight="1"/>
    <row r="1228" ht="15" customHeight="1"/>
    <row r="1229" ht="15" customHeight="1"/>
    <row r="1230" ht="15" customHeight="1"/>
    <row r="1231" ht="15" customHeight="1"/>
    <row r="1232" ht="15" customHeight="1"/>
    <row r="1233" ht="15" customHeight="1"/>
    <row r="1234" ht="15" customHeight="1"/>
    <row r="1235" ht="15" customHeight="1"/>
    <row r="1236" ht="15" customHeight="1"/>
    <row r="1237" ht="15" customHeight="1"/>
    <row r="1238" ht="15" customHeight="1"/>
    <row r="1239" ht="15" customHeight="1"/>
    <row r="1240" ht="15" customHeight="1"/>
    <row r="1241" ht="15" customHeight="1"/>
    <row r="1242" ht="15" customHeight="1"/>
    <row r="1243" ht="15" customHeight="1"/>
    <row r="1244" ht="15" customHeight="1"/>
    <row r="1245" ht="15" customHeight="1"/>
    <row r="1246" ht="15" customHeight="1"/>
    <row r="1247" ht="15" customHeight="1"/>
    <row r="1248" ht="15" customHeight="1"/>
    <row r="1249" ht="15" customHeight="1"/>
    <row r="1250" ht="15" customHeight="1"/>
    <row r="1251" ht="15" customHeight="1"/>
    <row r="1252" ht="15" customHeight="1"/>
    <row r="1253" ht="15" customHeight="1"/>
    <row r="1254" ht="15" customHeight="1"/>
    <row r="1255" ht="15" customHeight="1"/>
    <row r="1256" ht="15" customHeight="1"/>
    <row r="1257" ht="15" customHeight="1"/>
    <row r="1258" ht="15" customHeight="1"/>
    <row r="1259" ht="15" customHeight="1"/>
    <row r="1260" ht="15" customHeight="1"/>
    <row r="1261" ht="15" customHeight="1"/>
    <row r="1262" ht="15" customHeight="1"/>
    <row r="1263" ht="15" customHeight="1"/>
    <row r="1264" ht="15" customHeight="1"/>
    <row r="1265" ht="15" customHeight="1"/>
    <row r="1266" ht="15" customHeight="1"/>
    <row r="1267" ht="15" customHeight="1"/>
    <row r="1268" ht="15" customHeight="1"/>
    <row r="1269" ht="15" customHeight="1"/>
    <row r="1270" ht="15" customHeight="1"/>
    <row r="1271" ht="15" customHeight="1"/>
    <row r="1272" ht="15" customHeight="1"/>
    <row r="1273" ht="15" customHeight="1"/>
    <row r="1274" ht="15" customHeight="1"/>
    <row r="1275" ht="15" customHeight="1"/>
    <row r="1276" ht="15" customHeight="1"/>
    <row r="1277" ht="15" customHeight="1"/>
    <row r="1278" ht="15" customHeight="1"/>
    <row r="1279" ht="15" customHeight="1"/>
    <row r="1280" ht="15" customHeight="1"/>
    <row r="1281" ht="15" customHeight="1"/>
    <row r="1282" ht="15" customHeight="1"/>
    <row r="1283" ht="15" customHeight="1"/>
    <row r="1284" ht="15" customHeight="1"/>
    <row r="1285" ht="15" customHeight="1"/>
    <row r="1286" ht="15" customHeight="1"/>
    <row r="1287" ht="15" customHeight="1"/>
    <row r="1288" ht="15" customHeight="1"/>
    <row r="1289" ht="15" customHeight="1"/>
    <row r="1290" ht="15" customHeight="1"/>
    <row r="1291" ht="15" customHeight="1"/>
    <row r="1292" ht="15" customHeight="1"/>
    <row r="1293" ht="15" customHeight="1"/>
    <row r="1294" ht="15" customHeight="1"/>
    <row r="1295" ht="15" customHeight="1"/>
    <row r="1296" ht="15" customHeight="1"/>
    <row r="1297" ht="15" customHeight="1"/>
    <row r="1298" ht="15" customHeight="1"/>
    <row r="1299" ht="15" customHeight="1"/>
    <row r="1300" ht="15" customHeight="1"/>
    <row r="1301" ht="15" customHeight="1"/>
    <row r="1302" ht="15" customHeight="1"/>
    <row r="1303" ht="15" customHeight="1"/>
    <row r="1304" ht="15" customHeight="1"/>
    <row r="1305" ht="15" customHeight="1"/>
    <row r="1306" ht="15" customHeight="1"/>
    <row r="1307" ht="15" customHeight="1"/>
    <row r="1308" ht="15" customHeight="1"/>
    <row r="1309" ht="15" customHeight="1"/>
    <row r="1310" ht="15" customHeight="1"/>
    <row r="1311" ht="15" customHeight="1"/>
    <row r="1312" ht="15" customHeight="1"/>
    <row r="1313" ht="15" customHeight="1"/>
    <row r="1314" ht="15" customHeight="1"/>
    <row r="1315" ht="15" customHeight="1"/>
    <row r="1316" ht="15" customHeight="1"/>
    <row r="1317" ht="15" customHeight="1"/>
    <row r="1318" ht="15" customHeight="1"/>
    <row r="1319" ht="15" customHeight="1"/>
    <row r="1320" ht="15" customHeight="1"/>
    <row r="1321" ht="15" customHeight="1"/>
    <row r="1322" ht="15" customHeight="1"/>
    <row r="1323" ht="15" customHeight="1"/>
    <row r="1324" ht="15" customHeight="1"/>
    <row r="1325" ht="15" customHeight="1"/>
    <row r="1326" ht="15" customHeight="1"/>
    <row r="1327" ht="15" customHeight="1"/>
    <row r="1328" ht="15" customHeight="1"/>
    <row r="1329" ht="15" customHeight="1"/>
    <row r="1330" ht="15" customHeight="1"/>
    <row r="1331" ht="15" customHeight="1"/>
    <row r="1332" ht="15" customHeight="1"/>
    <row r="1333" ht="15" customHeight="1"/>
    <row r="1334" ht="15" customHeight="1"/>
    <row r="1335" ht="15" customHeight="1"/>
    <row r="1336" ht="15" customHeight="1"/>
    <row r="1337" ht="15" customHeight="1"/>
    <row r="1338" ht="15" customHeight="1"/>
    <row r="1339" ht="15" customHeight="1"/>
    <row r="1340" ht="15" customHeight="1"/>
    <row r="1341" ht="15" customHeight="1"/>
    <row r="1342" ht="15" customHeight="1"/>
    <row r="1343" ht="15" customHeight="1"/>
    <row r="1344" ht="15" customHeight="1"/>
    <row r="1345" ht="15" customHeight="1"/>
    <row r="1346" ht="15" customHeight="1"/>
    <row r="1347" ht="15" customHeight="1"/>
    <row r="1348" ht="15" customHeight="1"/>
    <row r="1349" ht="15" customHeight="1"/>
    <row r="1350" ht="15" customHeight="1"/>
    <row r="1351" ht="15" customHeight="1"/>
    <row r="1352" ht="15" customHeight="1"/>
    <row r="1353" ht="15" customHeight="1"/>
    <row r="1354" ht="15" customHeight="1"/>
    <row r="1355" ht="15" customHeight="1"/>
    <row r="1356" ht="15" customHeight="1"/>
    <row r="1357" ht="15" customHeight="1"/>
    <row r="1358" ht="15" customHeight="1"/>
    <row r="1359" ht="15" customHeight="1"/>
    <row r="1360" ht="15" customHeight="1"/>
    <row r="1361" ht="15" customHeight="1"/>
    <row r="1362" ht="15" customHeight="1"/>
    <row r="1363" ht="15" customHeight="1"/>
    <row r="1364" ht="15" customHeight="1"/>
    <row r="1365" ht="15" customHeight="1"/>
    <row r="1366" ht="15" customHeight="1"/>
    <row r="1367" ht="15" customHeight="1"/>
    <row r="1368" ht="15" customHeight="1"/>
    <row r="1369" ht="15" customHeight="1"/>
    <row r="1370" ht="15" customHeight="1"/>
    <row r="1371" ht="15" customHeight="1"/>
    <row r="1372" ht="15" customHeight="1"/>
    <row r="1373" ht="15" customHeight="1"/>
    <row r="1374" ht="15" customHeight="1"/>
    <row r="1375" ht="15" customHeight="1"/>
    <row r="1376" ht="15" customHeight="1"/>
    <row r="1377" ht="15" customHeight="1"/>
    <row r="1378" ht="15" customHeight="1"/>
    <row r="1379" ht="15" customHeight="1"/>
    <row r="1380" ht="15" customHeight="1"/>
    <row r="1381" ht="15" customHeight="1"/>
    <row r="1382" ht="15" customHeight="1"/>
    <row r="1383" ht="15" customHeight="1"/>
    <row r="1384" ht="15" customHeight="1"/>
    <row r="1385" ht="15" customHeight="1"/>
    <row r="1386" ht="15" customHeight="1"/>
    <row r="1387" ht="15" customHeight="1"/>
    <row r="1388" ht="15" customHeight="1"/>
    <row r="1389" ht="15" customHeight="1"/>
    <row r="1390" ht="15" customHeight="1"/>
    <row r="1391" ht="15" customHeight="1"/>
    <row r="1392" ht="15" customHeight="1"/>
    <row r="1393" ht="15" customHeight="1"/>
    <row r="1394" ht="15" customHeight="1"/>
    <row r="1395" ht="15" customHeight="1"/>
    <row r="1396" ht="15" customHeight="1"/>
    <row r="1397" ht="15" customHeight="1"/>
    <row r="1398" ht="15" customHeight="1"/>
    <row r="1399" ht="15" customHeight="1"/>
    <row r="1400" ht="15" customHeight="1"/>
    <row r="1401" ht="15" customHeight="1"/>
    <row r="1402" ht="15" customHeight="1"/>
    <row r="1403" ht="15" customHeight="1"/>
    <row r="1404" ht="15" customHeight="1"/>
    <row r="1405" ht="15" customHeight="1"/>
    <row r="1406" ht="15" customHeight="1"/>
    <row r="1407" ht="15" customHeight="1"/>
    <row r="1408" ht="15" customHeight="1"/>
    <row r="1409" ht="15" customHeight="1"/>
    <row r="1410" ht="15" customHeight="1"/>
    <row r="1411" ht="15" customHeight="1"/>
    <row r="1412" ht="15" customHeight="1"/>
    <row r="1413" ht="15" customHeight="1"/>
    <row r="1414" ht="15" customHeight="1"/>
    <row r="1415" ht="15" customHeight="1"/>
    <row r="1416" ht="15" customHeight="1"/>
    <row r="1417" ht="15" customHeight="1"/>
    <row r="1418" ht="15" customHeight="1"/>
    <row r="1419" ht="15" customHeight="1"/>
    <row r="1420" ht="15" customHeight="1"/>
    <row r="1421" ht="15" customHeight="1"/>
    <row r="1422" ht="15" customHeight="1"/>
    <row r="1423" ht="15" customHeight="1"/>
    <row r="1424" ht="15" customHeight="1"/>
    <row r="1425" ht="15" customHeight="1"/>
    <row r="1426" ht="15" customHeight="1"/>
    <row r="1427" ht="15" customHeight="1"/>
    <row r="1428" ht="15" customHeight="1"/>
    <row r="1429" ht="15" customHeight="1"/>
    <row r="1430" ht="15" customHeight="1"/>
    <row r="1431" ht="15" customHeight="1"/>
    <row r="1432" ht="15" customHeight="1"/>
    <row r="1433" ht="15" customHeight="1"/>
    <row r="1434" ht="15" customHeight="1"/>
    <row r="1435" ht="15" customHeight="1"/>
    <row r="1436" ht="15" customHeight="1"/>
    <row r="1437" ht="15" customHeight="1"/>
    <row r="1438" ht="15" customHeight="1"/>
    <row r="1439" ht="15" customHeight="1"/>
    <row r="1440" ht="15" customHeight="1"/>
    <row r="1441" ht="15" customHeight="1"/>
    <row r="1442" ht="15" customHeight="1"/>
    <row r="1443" ht="15" customHeight="1"/>
    <row r="1444" ht="15" customHeight="1"/>
    <row r="1445" ht="15" customHeight="1"/>
    <row r="1446" ht="15" customHeight="1"/>
    <row r="1447" ht="15" customHeight="1"/>
    <row r="1448" ht="15" customHeight="1"/>
    <row r="1449" ht="15" customHeight="1"/>
    <row r="1450" ht="15" customHeight="1"/>
    <row r="1451" ht="15" customHeight="1"/>
    <row r="1452" ht="15" customHeight="1"/>
    <row r="1453" ht="15" customHeight="1"/>
    <row r="1454" ht="15" customHeight="1"/>
    <row r="1455" ht="15" customHeight="1"/>
    <row r="1456" ht="15" customHeight="1"/>
    <row r="1457" ht="15" customHeight="1"/>
    <row r="1458" ht="15" customHeight="1"/>
    <row r="1459" ht="15" customHeight="1"/>
    <row r="1460" ht="15" customHeight="1"/>
    <row r="1461" ht="15" customHeight="1"/>
    <row r="1462" ht="15" customHeight="1"/>
    <row r="1463" ht="15" customHeight="1"/>
    <row r="1464" ht="15" customHeight="1"/>
    <row r="1465" ht="15" customHeight="1"/>
    <row r="1466" ht="15" customHeight="1"/>
    <row r="1467" ht="15" customHeight="1"/>
    <row r="1468" ht="15" customHeight="1"/>
    <row r="1469" ht="15" customHeight="1"/>
    <row r="1470" ht="15" customHeight="1"/>
    <row r="1471" ht="15" customHeight="1"/>
    <row r="1472" ht="15" customHeight="1"/>
    <row r="1473" ht="15" customHeight="1"/>
    <row r="1474" ht="15" customHeight="1"/>
    <row r="1475" ht="15" customHeight="1"/>
    <row r="1476" ht="15" customHeight="1"/>
    <row r="1477" ht="15" customHeight="1"/>
    <row r="1478" ht="15" customHeight="1"/>
    <row r="1479" ht="15" customHeight="1"/>
    <row r="1480" ht="15" customHeight="1"/>
    <row r="1481" ht="15" customHeight="1"/>
    <row r="1482" ht="15" customHeight="1"/>
    <row r="1483" ht="15" customHeight="1"/>
    <row r="1484" ht="15" customHeight="1"/>
    <row r="1485" ht="15" customHeight="1"/>
    <row r="1486" ht="15" customHeight="1"/>
    <row r="1487" ht="15" customHeight="1"/>
    <row r="1488" ht="15" customHeight="1"/>
    <row r="1489" ht="15" customHeight="1"/>
    <row r="1490" ht="15" customHeight="1"/>
    <row r="1491" ht="15" customHeight="1"/>
    <row r="1492" ht="15" customHeight="1"/>
    <row r="1493" ht="15" customHeight="1"/>
    <row r="1494" ht="15" customHeight="1"/>
    <row r="1495" ht="15" customHeight="1"/>
    <row r="1496" ht="15" customHeight="1"/>
    <row r="1497" ht="15" customHeight="1"/>
    <row r="1498" ht="15" customHeight="1"/>
    <row r="1499" ht="15" customHeight="1"/>
    <row r="1500" ht="15" customHeight="1"/>
    <row r="1501" ht="15" customHeight="1"/>
    <row r="1502" ht="15" customHeight="1"/>
    <row r="1503" ht="15" customHeight="1"/>
    <row r="1504" ht="15" customHeight="1"/>
    <row r="1505" ht="15" customHeight="1"/>
    <row r="1506" ht="15" customHeight="1"/>
    <row r="1507" ht="15" customHeight="1"/>
    <row r="1508" ht="15" customHeight="1"/>
    <row r="1509" ht="15" customHeight="1"/>
    <row r="1510" ht="15" customHeight="1"/>
    <row r="1511" ht="15" customHeight="1"/>
    <row r="1512" ht="15" customHeight="1"/>
    <row r="1513" ht="15" customHeight="1"/>
    <row r="1514" ht="15" customHeight="1"/>
    <row r="1515" ht="15" customHeight="1"/>
    <row r="1516" ht="15" customHeight="1"/>
    <row r="1517" ht="15" customHeight="1"/>
    <row r="1518" ht="15" customHeight="1"/>
    <row r="1519" ht="15" customHeight="1"/>
    <row r="1520" ht="15" customHeight="1"/>
    <row r="1521" ht="15" customHeight="1"/>
    <row r="1522" ht="15" customHeight="1"/>
    <row r="1523" ht="15" customHeight="1"/>
    <row r="1524" ht="15" customHeight="1"/>
    <row r="1525" ht="15" customHeight="1"/>
    <row r="1526" ht="15" customHeight="1"/>
    <row r="1527" ht="15" customHeight="1"/>
    <row r="1528" ht="15" customHeight="1"/>
    <row r="1529" ht="15" customHeight="1"/>
    <row r="1530" ht="15" customHeight="1"/>
    <row r="1531" ht="15" customHeight="1"/>
    <row r="1532" ht="15" customHeight="1"/>
    <row r="1533" ht="15" customHeight="1"/>
    <row r="1534" ht="15" customHeight="1"/>
    <row r="1535" ht="15" customHeight="1"/>
    <row r="1536" ht="15" customHeight="1"/>
    <row r="1537" ht="15" customHeight="1"/>
    <row r="1538" ht="15" customHeight="1"/>
    <row r="1539" ht="15" customHeight="1"/>
    <row r="1540" ht="15" customHeight="1"/>
    <row r="1541" ht="15" customHeight="1"/>
    <row r="1542" ht="15" customHeight="1"/>
    <row r="1543" ht="15" customHeight="1"/>
    <row r="1544" ht="15" customHeight="1"/>
    <row r="1545" ht="15" customHeight="1"/>
    <row r="1546" ht="15" customHeight="1"/>
    <row r="1547" ht="15" customHeight="1"/>
    <row r="1548" ht="15" customHeight="1"/>
    <row r="1549" ht="15" customHeight="1"/>
    <row r="1550" ht="15" customHeight="1"/>
    <row r="1551" ht="15" customHeight="1"/>
    <row r="1552" ht="15" customHeight="1"/>
    <row r="1553" ht="15" customHeight="1"/>
    <row r="1554" ht="15" customHeight="1"/>
    <row r="1555" ht="15" customHeight="1"/>
    <row r="1556" ht="15" customHeight="1"/>
    <row r="1557" ht="15" customHeight="1"/>
    <row r="1558" ht="15" customHeight="1"/>
    <row r="1559" ht="15" customHeight="1"/>
    <row r="1560" ht="15" customHeight="1"/>
    <row r="1561" ht="15" customHeight="1"/>
    <row r="1562" ht="15" customHeight="1"/>
    <row r="1563" ht="15" customHeight="1"/>
    <row r="1564" ht="15" customHeight="1"/>
    <row r="1565" ht="15" customHeight="1"/>
    <row r="1566" ht="15" customHeight="1"/>
    <row r="1567" ht="15" customHeight="1"/>
    <row r="1568" ht="15" customHeight="1"/>
    <row r="1569" ht="15" customHeight="1"/>
    <row r="1570" ht="15" customHeight="1"/>
    <row r="1571" ht="15" customHeight="1"/>
    <row r="1572" ht="15" customHeight="1"/>
    <row r="1573" ht="15" customHeight="1"/>
    <row r="1574" ht="15" customHeight="1"/>
    <row r="1575" ht="15" customHeight="1"/>
    <row r="1576" ht="15" customHeight="1"/>
    <row r="1577" ht="15" customHeight="1"/>
    <row r="1578" ht="15" customHeight="1"/>
    <row r="1579" ht="15" customHeight="1"/>
    <row r="1580" ht="15" customHeight="1"/>
    <row r="1581" ht="15" customHeight="1"/>
    <row r="1582" ht="15" customHeight="1"/>
    <row r="1583" ht="15" customHeight="1"/>
    <row r="1584" ht="15" customHeight="1"/>
    <row r="1585" ht="15" customHeight="1"/>
    <row r="1586" ht="15" customHeight="1"/>
    <row r="1587" ht="15" customHeight="1"/>
    <row r="1588" ht="15" customHeight="1"/>
    <row r="1589" ht="15" customHeight="1"/>
    <row r="1590" ht="15" customHeight="1"/>
    <row r="1591" ht="15" customHeight="1"/>
    <row r="1592" ht="15" customHeight="1"/>
    <row r="1593" ht="15" customHeight="1"/>
    <row r="1594" ht="15" customHeight="1"/>
    <row r="1595" ht="15" customHeight="1"/>
    <row r="1596" ht="15" customHeight="1"/>
    <row r="1597" ht="15" customHeight="1"/>
    <row r="1598" ht="15" customHeight="1"/>
    <row r="1599" ht="15" customHeight="1"/>
    <row r="1600" ht="15" customHeight="1"/>
    <row r="1601" ht="15" customHeight="1"/>
    <row r="1602" ht="15" customHeight="1"/>
    <row r="1603" ht="15" customHeight="1"/>
    <row r="1604" ht="15" customHeight="1"/>
    <row r="1605" ht="15" customHeight="1"/>
    <row r="1606" ht="15" customHeight="1"/>
    <row r="1607" ht="15" customHeight="1"/>
    <row r="1608" ht="15" customHeight="1"/>
    <row r="1609" ht="15" customHeight="1"/>
    <row r="1610" ht="15" customHeight="1"/>
    <row r="1611" ht="15" customHeight="1"/>
    <row r="1612" ht="15" customHeight="1"/>
    <row r="1613" ht="15" customHeight="1"/>
    <row r="1614" ht="15" customHeight="1"/>
    <row r="1615" ht="15" customHeight="1"/>
    <row r="1616" ht="15" customHeight="1"/>
    <row r="1617" ht="15" customHeight="1"/>
    <row r="1618" ht="15" customHeight="1"/>
    <row r="1619" ht="15" customHeight="1"/>
    <row r="1620" ht="15" customHeight="1"/>
    <row r="1621" ht="15" customHeight="1"/>
    <row r="1622" ht="15" customHeight="1"/>
    <row r="1623" ht="15" customHeight="1"/>
    <row r="1624" ht="15" customHeight="1"/>
    <row r="1625" ht="15" customHeight="1"/>
    <row r="1626" ht="15" customHeight="1"/>
    <row r="1627" ht="15" customHeight="1"/>
    <row r="1628" ht="15" customHeight="1"/>
    <row r="1629" ht="15" customHeight="1"/>
    <row r="1630" ht="15" customHeight="1"/>
    <row r="1631" ht="15" customHeight="1"/>
    <row r="1632" ht="15" customHeight="1"/>
    <row r="1633" ht="15" customHeight="1"/>
    <row r="1634" ht="15" customHeight="1"/>
    <row r="1635" ht="15" customHeight="1"/>
    <row r="1636" ht="15" customHeight="1"/>
    <row r="1637" ht="15" customHeight="1"/>
    <row r="1638" ht="15" customHeight="1"/>
    <row r="1639" ht="15" customHeight="1"/>
    <row r="1640" ht="15" customHeight="1"/>
    <row r="1641" ht="15" customHeight="1"/>
    <row r="1642" ht="15" customHeight="1"/>
    <row r="1643" ht="15" customHeight="1"/>
    <row r="1644" ht="15" customHeight="1"/>
    <row r="1645" ht="15" customHeight="1"/>
    <row r="1646" ht="15" customHeight="1"/>
    <row r="1647" ht="15" customHeight="1"/>
    <row r="1648" ht="15" customHeight="1"/>
    <row r="1649" ht="15" customHeight="1"/>
    <row r="1650" ht="15" customHeight="1"/>
    <row r="1651" ht="15" customHeight="1"/>
    <row r="1652" ht="15" customHeight="1"/>
    <row r="1653" ht="15" customHeight="1"/>
    <row r="1654" ht="15" customHeight="1"/>
    <row r="1655" ht="15" customHeight="1"/>
    <row r="1656" ht="15" customHeight="1"/>
    <row r="1657" ht="15" customHeight="1"/>
    <row r="1658" ht="15" customHeight="1"/>
    <row r="1659" ht="15" customHeight="1"/>
    <row r="1660" ht="15" customHeight="1"/>
    <row r="1661" ht="15" customHeight="1"/>
    <row r="1662" ht="15" customHeight="1"/>
    <row r="1663" ht="15" customHeight="1"/>
    <row r="1664" ht="15" customHeight="1"/>
    <row r="1665" ht="15" customHeight="1"/>
    <row r="1666" ht="15" customHeight="1"/>
    <row r="1667" ht="15" customHeight="1"/>
    <row r="1668" ht="15" customHeight="1"/>
    <row r="1669" ht="15" customHeight="1"/>
    <row r="1670" ht="15" customHeight="1"/>
    <row r="1671" ht="15" customHeight="1"/>
    <row r="1672" ht="15" customHeight="1"/>
    <row r="1673" ht="15" customHeight="1"/>
    <row r="1674" ht="15" customHeight="1"/>
    <row r="1675" ht="15" customHeight="1"/>
    <row r="1676" ht="15" customHeight="1"/>
    <row r="1677" ht="15" customHeight="1"/>
    <row r="1678" ht="15" customHeight="1"/>
    <row r="1679" ht="15" customHeight="1"/>
    <row r="1680" ht="15" customHeight="1"/>
    <row r="1681" ht="15" customHeight="1"/>
    <row r="1682" ht="15" customHeight="1"/>
    <row r="1683" ht="15" customHeight="1"/>
    <row r="1684" ht="15" customHeight="1"/>
    <row r="1685" ht="15" customHeight="1"/>
    <row r="1686" ht="15" customHeight="1"/>
    <row r="1687" ht="15" customHeight="1"/>
    <row r="1688" ht="15" customHeight="1"/>
    <row r="1689" ht="15" customHeight="1"/>
    <row r="1690" ht="15" customHeight="1"/>
    <row r="1691" ht="15" customHeight="1"/>
    <row r="1692" ht="15" customHeight="1"/>
    <row r="1693" ht="15" customHeight="1"/>
    <row r="1694" ht="15" customHeight="1"/>
    <row r="1695" ht="15" customHeight="1"/>
    <row r="1696" ht="15" customHeight="1"/>
    <row r="1697" ht="15" customHeight="1"/>
    <row r="1698" ht="15" customHeight="1"/>
    <row r="1699" ht="15" customHeight="1"/>
    <row r="1700" ht="15" customHeight="1"/>
    <row r="1701" ht="15" customHeight="1"/>
    <row r="1702" ht="15" customHeight="1"/>
    <row r="1703" ht="15" customHeight="1"/>
    <row r="1704" ht="15" customHeight="1"/>
    <row r="1705" ht="15" customHeight="1"/>
    <row r="1706" ht="15" customHeight="1"/>
    <row r="1707" ht="15" customHeight="1"/>
    <row r="1708" ht="15" customHeight="1"/>
    <row r="1709" ht="15" customHeight="1"/>
    <row r="1710" ht="15" customHeight="1"/>
    <row r="1711" ht="15" customHeight="1"/>
    <row r="1712" ht="15" customHeight="1"/>
    <row r="1713" ht="15" customHeight="1"/>
    <row r="1714" ht="15" customHeight="1"/>
    <row r="1715" ht="15" customHeight="1"/>
    <row r="1716" ht="15" customHeight="1"/>
    <row r="1717" ht="15" customHeight="1"/>
    <row r="1718" ht="15" customHeight="1"/>
    <row r="1719" ht="15" customHeight="1"/>
    <row r="1720" ht="15" customHeight="1"/>
    <row r="1721" ht="15" customHeight="1"/>
    <row r="1722" ht="15" customHeight="1"/>
    <row r="1723" ht="15" customHeight="1"/>
    <row r="1724" ht="15" customHeight="1"/>
    <row r="1725" ht="15" customHeight="1"/>
    <row r="1726" ht="15" customHeight="1"/>
    <row r="1727" ht="15" customHeight="1"/>
    <row r="1728" ht="15" customHeight="1"/>
    <row r="1729" ht="15" customHeight="1"/>
    <row r="1730" ht="15" customHeight="1"/>
    <row r="1731" ht="15" customHeight="1"/>
    <row r="1732" ht="15" customHeight="1"/>
    <row r="1733" ht="15" customHeight="1"/>
    <row r="1734" ht="15" customHeight="1"/>
    <row r="1735" ht="15" customHeight="1"/>
    <row r="1736" ht="15" customHeight="1"/>
    <row r="1737" ht="15" customHeight="1"/>
    <row r="1738" ht="15" customHeight="1"/>
    <row r="1739" ht="15" customHeight="1"/>
    <row r="1740" ht="15" customHeight="1"/>
    <row r="1741" ht="15" customHeight="1"/>
    <row r="1742" ht="15" customHeight="1"/>
    <row r="1743" ht="15" customHeight="1"/>
    <row r="1744" ht="15" customHeight="1"/>
    <row r="1745" ht="15" customHeight="1"/>
    <row r="1746" ht="15" customHeight="1"/>
    <row r="1747" ht="15" customHeight="1"/>
    <row r="1748" ht="15" customHeight="1"/>
    <row r="1749" ht="15" customHeight="1"/>
    <row r="1750" ht="15" customHeight="1"/>
    <row r="1751" ht="15" customHeight="1"/>
    <row r="1752" ht="15" customHeight="1"/>
    <row r="1753" ht="15" customHeight="1"/>
    <row r="1754" ht="15" customHeight="1"/>
    <row r="1755" ht="15" customHeight="1"/>
    <row r="1756" ht="15" customHeight="1"/>
    <row r="1757" ht="15" customHeight="1"/>
    <row r="1758" ht="15" customHeight="1"/>
    <row r="1759" ht="15" customHeight="1"/>
    <row r="1760" ht="15" customHeight="1"/>
    <row r="1761" ht="15" customHeight="1"/>
    <row r="1762" ht="15" customHeight="1"/>
    <row r="1763" ht="15" customHeight="1"/>
    <row r="1764" ht="15" customHeight="1"/>
    <row r="1765" ht="15" customHeight="1"/>
    <row r="1766" ht="15" customHeight="1"/>
    <row r="1767" ht="15" customHeight="1"/>
    <row r="1768" ht="15" customHeight="1"/>
    <row r="1769" ht="15" customHeight="1"/>
    <row r="1770" ht="15" customHeight="1"/>
    <row r="1771" ht="15" customHeight="1"/>
    <row r="1772" ht="15" customHeight="1"/>
    <row r="1773" ht="15" customHeight="1"/>
    <row r="1774" ht="15" customHeight="1"/>
    <row r="1775" ht="15" customHeight="1"/>
    <row r="1776" ht="15" customHeight="1"/>
    <row r="1777" ht="15" customHeight="1"/>
    <row r="1778" ht="15" customHeight="1"/>
    <row r="1779" ht="15" customHeight="1"/>
    <row r="1780" ht="15" customHeight="1"/>
    <row r="1781" ht="15" customHeight="1"/>
    <row r="1782" ht="15" customHeight="1"/>
    <row r="1783" ht="15" customHeight="1"/>
    <row r="1784" ht="15" customHeight="1"/>
    <row r="1785" ht="15" customHeight="1"/>
    <row r="1786" ht="15" customHeight="1"/>
    <row r="1787" ht="15" customHeight="1"/>
    <row r="1788" ht="15" customHeight="1"/>
    <row r="1789" ht="15" customHeight="1"/>
    <row r="1790" ht="15" customHeight="1"/>
    <row r="1791" ht="15" customHeight="1"/>
    <row r="1792" ht="15" customHeight="1"/>
    <row r="1793" ht="15" customHeight="1"/>
    <row r="1794" ht="15" customHeight="1"/>
    <row r="1795" ht="15" customHeight="1"/>
    <row r="1796" ht="15" customHeight="1"/>
    <row r="1797" ht="15" customHeight="1"/>
    <row r="1798" ht="15" customHeight="1"/>
    <row r="1799" ht="15" customHeight="1"/>
    <row r="1800" ht="15" customHeight="1"/>
    <row r="1801" ht="15" customHeight="1"/>
    <row r="1802" ht="15" customHeight="1"/>
    <row r="1803" ht="15" customHeight="1"/>
    <row r="1804" ht="15" customHeight="1"/>
    <row r="1805" ht="15" customHeight="1"/>
    <row r="1806" ht="15" customHeight="1"/>
    <row r="1807" ht="15" customHeight="1"/>
    <row r="1808" ht="15" customHeight="1"/>
    <row r="1809" ht="15" customHeight="1"/>
    <row r="1810" ht="15" customHeight="1"/>
    <row r="1811" ht="15" customHeight="1"/>
    <row r="1812" ht="15" customHeight="1"/>
    <row r="1813" ht="15" customHeight="1"/>
    <row r="1814" ht="15" customHeight="1"/>
    <row r="1815" ht="15" customHeight="1"/>
    <row r="1816" ht="15" customHeight="1"/>
    <row r="1817" ht="15" customHeight="1"/>
    <row r="1818" ht="15" customHeight="1"/>
    <row r="1819" ht="15" customHeight="1"/>
    <row r="1820" ht="15" customHeight="1"/>
    <row r="1821" ht="15" customHeight="1"/>
    <row r="1822" ht="15" customHeight="1"/>
    <row r="1823" ht="15" customHeight="1"/>
    <row r="1824" ht="15" customHeight="1"/>
    <row r="1825" ht="15" customHeight="1"/>
    <row r="1826" ht="15" customHeight="1"/>
    <row r="1827" ht="15" customHeight="1"/>
    <row r="1828" ht="15" customHeight="1"/>
    <row r="1829" ht="15" customHeight="1"/>
    <row r="1830" ht="15" customHeight="1"/>
    <row r="1831" ht="15" customHeight="1"/>
    <row r="1832" ht="15" customHeight="1"/>
    <row r="1833" ht="15" customHeight="1"/>
    <row r="1834" ht="15" customHeight="1"/>
    <row r="1835" ht="15" customHeight="1"/>
    <row r="1836" ht="15" customHeight="1"/>
    <row r="1837" ht="15" customHeight="1"/>
    <row r="1838" ht="15" customHeight="1"/>
    <row r="1839" ht="15" customHeight="1"/>
    <row r="1840" ht="15" customHeight="1"/>
    <row r="1841" ht="15" customHeight="1"/>
    <row r="1842" ht="15" customHeight="1"/>
    <row r="1843" ht="15" customHeight="1"/>
    <row r="1844" ht="15" customHeight="1"/>
    <row r="1845" ht="15" customHeight="1"/>
    <row r="1846" ht="15" customHeight="1"/>
    <row r="1847" ht="15" customHeight="1"/>
    <row r="1848" ht="15" customHeight="1"/>
    <row r="1849" ht="15" customHeight="1"/>
    <row r="1850" ht="15" customHeight="1"/>
    <row r="1851" ht="15" customHeight="1"/>
    <row r="1852" ht="15" customHeight="1"/>
    <row r="1853" ht="15" customHeight="1"/>
    <row r="1854" ht="15" customHeight="1"/>
    <row r="1855" ht="15" customHeight="1"/>
    <row r="1856" ht="15" customHeight="1"/>
    <row r="1857" ht="15" customHeight="1"/>
    <row r="1858" ht="15" customHeight="1"/>
    <row r="1859" ht="15" customHeight="1"/>
    <row r="1860" ht="15" customHeight="1"/>
    <row r="1861" ht="15" customHeight="1"/>
    <row r="1862" ht="15" customHeight="1"/>
    <row r="1863" ht="15" customHeight="1"/>
    <row r="1864" ht="15" customHeight="1"/>
    <row r="1865" ht="15" customHeight="1"/>
    <row r="1866" ht="15" customHeight="1"/>
    <row r="1867" ht="15" customHeight="1"/>
    <row r="1868" ht="15" customHeight="1"/>
    <row r="1869" ht="15" customHeight="1"/>
    <row r="1870" ht="15" customHeight="1"/>
    <row r="1871" ht="15" customHeight="1"/>
    <row r="1872" ht="15" customHeight="1"/>
    <row r="1873" ht="15" customHeight="1"/>
    <row r="1874" ht="15" customHeight="1"/>
    <row r="1875" ht="15" customHeight="1"/>
    <row r="1876" ht="15" customHeight="1"/>
    <row r="1877" ht="15" customHeight="1"/>
    <row r="1878" ht="15" customHeight="1"/>
    <row r="1879" ht="15" customHeight="1"/>
    <row r="1880" ht="15" customHeight="1"/>
    <row r="1881" ht="15" customHeight="1"/>
    <row r="1882" ht="15" customHeight="1"/>
    <row r="1883" ht="15" customHeight="1"/>
    <row r="1884" ht="15" customHeight="1"/>
    <row r="1885" ht="15" customHeight="1"/>
    <row r="1886" ht="15" customHeight="1"/>
    <row r="1887" ht="15" customHeight="1"/>
    <row r="1888" ht="15" customHeight="1"/>
    <row r="1889" ht="15" customHeight="1"/>
    <row r="1890" ht="15" customHeight="1"/>
    <row r="1891" ht="15" customHeight="1"/>
    <row r="1892" ht="15" customHeight="1"/>
    <row r="1893" ht="15" customHeight="1"/>
    <row r="1894" ht="15" customHeight="1"/>
    <row r="1895" ht="15" customHeight="1"/>
    <row r="1896" ht="15" customHeight="1"/>
    <row r="1897" ht="15" customHeight="1"/>
    <row r="1898" ht="15" customHeight="1"/>
    <row r="1899" ht="15" customHeight="1"/>
    <row r="1900" ht="15" customHeight="1"/>
    <row r="1901" ht="15" customHeight="1"/>
    <row r="1902" ht="15" customHeight="1"/>
    <row r="1903" ht="15" customHeight="1"/>
    <row r="1904" ht="15" customHeight="1"/>
    <row r="1905" ht="15" customHeight="1"/>
    <row r="1906" ht="15" customHeight="1"/>
    <row r="1907" ht="15" customHeight="1"/>
    <row r="1908" ht="15" customHeight="1"/>
    <row r="1909" ht="15" customHeight="1"/>
    <row r="1910" ht="15" customHeight="1"/>
    <row r="1911" ht="15" customHeight="1"/>
    <row r="1912" ht="15" customHeight="1"/>
    <row r="1913" ht="15" customHeight="1"/>
    <row r="1914" ht="15" customHeight="1"/>
    <row r="1915" ht="15" customHeight="1"/>
    <row r="1916" ht="15" customHeight="1"/>
    <row r="1917" ht="15" customHeight="1"/>
    <row r="1918" ht="15" customHeight="1"/>
    <row r="1919" ht="15" customHeight="1"/>
    <row r="1920" ht="15" customHeight="1"/>
    <row r="1921" ht="15" customHeight="1"/>
    <row r="1922" ht="15" customHeight="1"/>
    <row r="1923" ht="15" customHeight="1"/>
    <row r="1924" ht="15" customHeight="1"/>
    <row r="1925" ht="15" customHeight="1"/>
    <row r="1926" ht="15" customHeight="1"/>
    <row r="1927" ht="15" customHeight="1"/>
    <row r="1928" ht="15" customHeight="1"/>
    <row r="1929" ht="15" customHeight="1"/>
    <row r="1930" ht="15" customHeight="1"/>
    <row r="1931" ht="15" customHeight="1"/>
    <row r="1932" ht="15" customHeight="1"/>
    <row r="1933" ht="15" customHeight="1"/>
    <row r="1934" ht="15" customHeight="1"/>
    <row r="1935" ht="15" customHeight="1"/>
    <row r="1936" ht="15" customHeight="1"/>
    <row r="1937" ht="15" customHeight="1"/>
    <row r="1938" ht="15" customHeight="1"/>
    <row r="1939" ht="15" customHeight="1"/>
    <row r="1940" ht="15" customHeight="1"/>
    <row r="1941" ht="15" customHeight="1"/>
    <row r="1942" ht="15" customHeight="1"/>
    <row r="1943" ht="15" customHeight="1"/>
    <row r="1944" ht="15" customHeight="1"/>
    <row r="1945" ht="15" customHeight="1"/>
    <row r="1946" ht="15" customHeight="1"/>
    <row r="1947" ht="15" customHeight="1"/>
    <row r="1948" ht="15" customHeight="1"/>
    <row r="1949" ht="15" customHeight="1"/>
    <row r="1950" ht="15" customHeight="1"/>
    <row r="1951" ht="15" customHeight="1"/>
    <row r="1952" ht="15" customHeight="1"/>
    <row r="1953" ht="15" customHeight="1"/>
    <row r="1954" ht="15" customHeight="1"/>
    <row r="1955" ht="15" customHeight="1"/>
    <row r="1956" ht="15" customHeight="1"/>
    <row r="1957" ht="15" customHeight="1"/>
    <row r="1958" ht="15" customHeight="1"/>
    <row r="1959" ht="15" customHeight="1"/>
    <row r="1960" ht="15" customHeight="1"/>
    <row r="1961" ht="15" customHeight="1"/>
    <row r="1962" ht="15" customHeight="1"/>
    <row r="1963" ht="15" customHeight="1"/>
    <row r="1964" ht="15" customHeight="1"/>
    <row r="1965" ht="15" customHeight="1"/>
    <row r="1966" ht="15" customHeight="1"/>
    <row r="1967" ht="15" customHeight="1"/>
    <row r="1968" ht="15" customHeight="1"/>
    <row r="1969" ht="15" customHeight="1"/>
    <row r="1970" ht="15" customHeight="1"/>
    <row r="1971" ht="15" customHeight="1"/>
    <row r="1972" ht="15" customHeight="1"/>
    <row r="1973" ht="15" customHeight="1"/>
    <row r="1974" ht="15" customHeight="1"/>
    <row r="1975" ht="15" customHeight="1"/>
    <row r="1976" ht="15" customHeight="1"/>
    <row r="1977" ht="15" customHeight="1"/>
    <row r="1978" ht="15" customHeight="1"/>
    <row r="1979" ht="15" customHeight="1"/>
    <row r="1980" ht="15" customHeight="1"/>
    <row r="1981" ht="15" customHeight="1"/>
    <row r="1982" ht="15" customHeight="1"/>
    <row r="1983" ht="15" customHeight="1"/>
    <row r="1984" ht="15" customHeight="1"/>
    <row r="1985" ht="15" customHeight="1"/>
    <row r="1986" ht="15" customHeight="1"/>
    <row r="1987" ht="15" customHeight="1"/>
    <row r="1988" ht="15" customHeight="1"/>
    <row r="1989" ht="15" customHeight="1"/>
    <row r="1990" ht="15" customHeight="1"/>
    <row r="1991" ht="15" customHeight="1"/>
    <row r="1992" ht="15" customHeight="1"/>
    <row r="1993" ht="15" customHeight="1"/>
    <row r="1994" ht="15" customHeight="1"/>
    <row r="1995" ht="15" customHeight="1"/>
    <row r="1996" ht="15" customHeight="1"/>
    <row r="1997" ht="15" customHeight="1"/>
    <row r="1998" ht="15" customHeight="1"/>
    <row r="1999" ht="15" customHeight="1"/>
    <row r="2000" ht="15" customHeight="1"/>
    <row r="2001" ht="15" customHeight="1"/>
    <row r="2002" ht="15" customHeight="1"/>
    <row r="2003" ht="15" customHeight="1"/>
    <row r="2004" ht="15" customHeight="1"/>
    <row r="2005" ht="15" customHeight="1"/>
    <row r="2006" ht="15" customHeight="1"/>
    <row r="2007" ht="15" customHeight="1"/>
    <row r="2008" ht="15" customHeight="1"/>
    <row r="2009" ht="15" customHeight="1"/>
    <row r="2010" ht="15" customHeight="1"/>
    <row r="2011" ht="15" customHeight="1"/>
    <row r="2012" ht="15" customHeight="1"/>
    <row r="2013" ht="15" customHeight="1"/>
    <row r="2014" ht="15" customHeight="1"/>
    <row r="2015" ht="15" customHeight="1"/>
    <row r="2016" ht="15" customHeight="1"/>
    <row r="2017" ht="15" customHeight="1"/>
    <row r="2018" ht="15" customHeight="1"/>
    <row r="2019" ht="15" customHeight="1"/>
    <row r="2020" ht="15" customHeight="1"/>
    <row r="2021" ht="15" customHeight="1"/>
    <row r="2022" ht="15" customHeight="1"/>
    <row r="2023" ht="15" customHeight="1"/>
    <row r="2024" ht="15" customHeight="1"/>
    <row r="2025" ht="15" customHeight="1"/>
    <row r="2026" ht="15" customHeight="1"/>
    <row r="2027" ht="15" customHeight="1"/>
    <row r="2028" ht="15" customHeight="1"/>
    <row r="2029" ht="15" customHeight="1"/>
    <row r="2030" ht="15" customHeight="1"/>
    <row r="2031" ht="15" customHeight="1"/>
    <row r="2032" ht="15" customHeight="1"/>
    <row r="2033" ht="15" customHeight="1"/>
    <row r="2034" ht="15" customHeight="1"/>
    <row r="2035" ht="15" customHeight="1"/>
    <row r="2036" ht="15" customHeight="1"/>
    <row r="2037" ht="15" customHeight="1"/>
    <row r="2038" ht="15" customHeight="1"/>
    <row r="2039" ht="15" customHeight="1"/>
    <row r="2040" ht="15" customHeight="1"/>
    <row r="2041" ht="15" customHeight="1"/>
    <row r="2042" ht="15" customHeight="1"/>
    <row r="2043" ht="15" customHeight="1"/>
    <row r="2044" ht="15" customHeight="1"/>
    <row r="2045" ht="15" customHeight="1"/>
    <row r="2046" ht="15" customHeight="1"/>
    <row r="2047" ht="15" customHeight="1"/>
    <row r="2048" ht="15" customHeight="1"/>
    <row r="2049" ht="15" customHeight="1"/>
    <row r="2050" ht="15" customHeight="1"/>
    <row r="2051" ht="15" customHeight="1"/>
    <row r="2052" ht="15" customHeight="1"/>
    <row r="2053" ht="15" customHeight="1"/>
    <row r="2054" ht="15" customHeight="1"/>
    <row r="2055" ht="15" customHeight="1"/>
    <row r="2056" ht="15" customHeight="1"/>
    <row r="2057" ht="15" customHeight="1"/>
    <row r="2058" ht="15" customHeight="1"/>
    <row r="2059" ht="15" customHeight="1"/>
    <row r="2060" ht="15" customHeight="1"/>
    <row r="2061" ht="15" customHeight="1"/>
    <row r="2062" ht="15" customHeight="1"/>
    <row r="2063" ht="15" customHeight="1"/>
    <row r="2064" ht="15" customHeight="1"/>
    <row r="2065" ht="15" customHeight="1"/>
    <row r="2066" ht="15" customHeight="1"/>
    <row r="2067" ht="15" customHeight="1"/>
    <row r="2068" ht="15" customHeight="1"/>
    <row r="2069" ht="15" customHeight="1"/>
    <row r="2070" ht="15" customHeight="1"/>
    <row r="2071" ht="15" customHeight="1"/>
    <row r="2072" ht="15" customHeight="1"/>
    <row r="2073" ht="15" customHeight="1"/>
    <row r="2074" ht="15" customHeight="1"/>
    <row r="2075" ht="15" customHeight="1"/>
    <row r="2076" ht="15" customHeight="1"/>
    <row r="2077" ht="15" customHeight="1"/>
    <row r="2078" ht="15" customHeight="1"/>
    <row r="2079" ht="15" customHeight="1"/>
    <row r="2080" ht="15" customHeight="1"/>
    <row r="2081" ht="15" customHeight="1"/>
    <row r="2082" ht="15" customHeight="1"/>
    <row r="2083" ht="15" customHeight="1"/>
    <row r="2084" ht="15" customHeight="1"/>
    <row r="2085" ht="15" customHeight="1"/>
    <row r="2086" ht="15" customHeight="1"/>
    <row r="2087" ht="15" customHeight="1"/>
    <row r="2088" ht="15" customHeight="1"/>
    <row r="2089" ht="15" customHeight="1"/>
    <row r="2090" ht="15" customHeight="1"/>
    <row r="2091" ht="15" customHeight="1"/>
    <row r="2092" ht="15" customHeight="1"/>
    <row r="2093" ht="15" customHeight="1"/>
    <row r="2094" ht="15" customHeight="1"/>
    <row r="2095" ht="15" customHeight="1"/>
    <row r="2096" ht="15" customHeight="1"/>
    <row r="2097" ht="15" customHeight="1"/>
    <row r="2098" ht="15" customHeight="1"/>
    <row r="2099" ht="15" customHeight="1"/>
    <row r="2100" ht="15" customHeight="1"/>
    <row r="2101" ht="15" customHeight="1"/>
    <row r="2102" ht="15" customHeight="1"/>
    <row r="2103" ht="15" customHeight="1"/>
    <row r="2104" ht="15" customHeight="1"/>
    <row r="2105" ht="15" customHeight="1"/>
    <row r="2106" ht="15" customHeight="1"/>
    <row r="2107" ht="15" customHeight="1"/>
    <row r="2108" ht="15" customHeight="1"/>
    <row r="2109" ht="15" customHeight="1"/>
    <row r="2110" ht="15" customHeight="1"/>
    <row r="2111" ht="15" customHeight="1"/>
    <row r="2112" ht="15" customHeight="1"/>
    <row r="2113" ht="15" customHeight="1"/>
    <row r="2114" ht="15" customHeight="1"/>
    <row r="2115" ht="15" customHeight="1"/>
    <row r="2116" ht="15" customHeight="1"/>
    <row r="2117" ht="15" customHeight="1"/>
    <row r="2118" ht="15" customHeight="1"/>
    <row r="2119" ht="15" customHeight="1"/>
    <row r="2120" ht="15" customHeight="1"/>
    <row r="2121" ht="15" customHeight="1"/>
    <row r="2122" ht="15" customHeight="1"/>
    <row r="2123" ht="15" customHeight="1"/>
    <row r="2124" ht="15" customHeight="1"/>
    <row r="2125" ht="15" customHeight="1"/>
    <row r="2126" ht="15" customHeight="1"/>
    <row r="2127" ht="15" customHeight="1"/>
    <row r="2128" ht="15" customHeight="1"/>
    <row r="2129" ht="15" customHeight="1"/>
    <row r="2130" ht="15" customHeight="1"/>
    <row r="2131" ht="15" customHeight="1"/>
    <row r="2132" ht="15" customHeight="1"/>
    <row r="2133" ht="15" customHeight="1"/>
    <row r="2134" ht="15" customHeight="1"/>
    <row r="2135" ht="15" customHeight="1"/>
    <row r="2136" ht="15" customHeight="1"/>
    <row r="2137" ht="15" customHeight="1"/>
    <row r="2138" ht="15" customHeight="1"/>
    <row r="2139" ht="15" customHeight="1"/>
    <row r="2140" ht="15" customHeight="1"/>
    <row r="2141" ht="15" customHeight="1"/>
    <row r="2142" ht="15" customHeight="1"/>
    <row r="2143" ht="15" customHeight="1"/>
    <row r="2144" ht="15" customHeight="1"/>
    <row r="2145" ht="15" customHeight="1"/>
    <row r="2146" ht="15" customHeight="1"/>
    <row r="2147" ht="15" customHeight="1"/>
    <row r="2148" ht="15" customHeight="1"/>
    <row r="2149" ht="15" customHeight="1"/>
    <row r="2150" ht="15" customHeight="1"/>
    <row r="2151" ht="15" customHeight="1"/>
    <row r="2152" ht="15" customHeight="1"/>
    <row r="2153" ht="15" customHeight="1"/>
    <row r="2154" ht="15" customHeight="1"/>
    <row r="2155" ht="15" customHeight="1"/>
    <row r="2156" ht="15" customHeight="1"/>
    <row r="2157" ht="15" customHeight="1"/>
    <row r="2158" ht="15" customHeight="1"/>
    <row r="2159" ht="15" customHeight="1"/>
    <row r="2160" ht="15" customHeight="1"/>
    <row r="2161" ht="15" customHeight="1"/>
    <row r="2162" ht="15" customHeight="1"/>
    <row r="2163" ht="15" customHeight="1"/>
    <row r="2164" ht="15" customHeight="1"/>
    <row r="2165" ht="15" customHeight="1"/>
    <row r="2166" ht="15" customHeight="1"/>
    <row r="2167" ht="15" customHeight="1"/>
    <row r="2168" ht="15" customHeight="1"/>
    <row r="2169" ht="15" customHeight="1"/>
    <row r="2170" ht="15" customHeight="1"/>
    <row r="2171" ht="15" customHeight="1"/>
    <row r="2172" ht="15" customHeight="1"/>
    <row r="2173" ht="15" customHeight="1"/>
    <row r="2174" ht="15" customHeight="1"/>
    <row r="2175" ht="15" customHeight="1"/>
    <row r="2176" ht="15" customHeight="1"/>
    <row r="2177" ht="15" customHeight="1"/>
    <row r="2178" ht="15" customHeight="1"/>
    <row r="2179" ht="15" customHeight="1"/>
    <row r="2180" ht="15" customHeight="1"/>
    <row r="2181" ht="15" customHeight="1"/>
    <row r="2182" ht="15" customHeight="1"/>
    <row r="2183" ht="15" customHeight="1"/>
    <row r="2184" ht="15" customHeight="1"/>
    <row r="2185" ht="15" customHeight="1"/>
    <row r="2186" ht="15" customHeight="1"/>
    <row r="2187" ht="15" customHeight="1"/>
    <row r="2188" ht="15" customHeight="1"/>
    <row r="2189" ht="15" customHeight="1"/>
    <row r="2190" ht="15" customHeight="1"/>
    <row r="2191" ht="15" customHeight="1"/>
    <row r="2192" ht="15" customHeight="1"/>
    <row r="2193" ht="15" customHeight="1"/>
    <row r="2194" ht="15" customHeight="1"/>
    <row r="2195" ht="15" customHeight="1"/>
    <row r="2196" ht="15" customHeight="1"/>
    <row r="2197" ht="15" customHeight="1"/>
    <row r="2198" ht="15" customHeight="1"/>
    <row r="2199" ht="15" customHeight="1"/>
    <row r="2200" ht="15" customHeight="1"/>
    <row r="2201" ht="15" customHeight="1"/>
    <row r="2202" ht="15" customHeight="1"/>
    <row r="2203" ht="15" customHeight="1"/>
    <row r="2204" ht="15" customHeight="1"/>
    <row r="2205" ht="15" customHeight="1"/>
    <row r="2206" ht="15" customHeight="1"/>
    <row r="2207" ht="15" customHeight="1"/>
    <row r="2208" ht="15" customHeight="1"/>
    <row r="2209" ht="15" customHeight="1"/>
    <row r="2210" ht="15" customHeight="1"/>
    <row r="2211" ht="15" customHeight="1"/>
    <row r="2212" ht="15" customHeight="1"/>
    <row r="2213" ht="15" customHeight="1"/>
    <row r="2214" ht="15" customHeight="1"/>
    <row r="2215" ht="15" customHeight="1"/>
    <row r="2216" ht="15" customHeight="1"/>
    <row r="2217" ht="15" customHeight="1"/>
    <row r="2218" ht="15" customHeight="1"/>
    <row r="2219" ht="15" customHeight="1"/>
    <row r="2220" ht="15" customHeight="1"/>
    <row r="2221" ht="15" customHeight="1"/>
    <row r="2222" ht="15" customHeight="1"/>
    <row r="2223" ht="15" customHeight="1"/>
    <row r="2224" ht="15" customHeight="1"/>
    <row r="2225" ht="15" customHeight="1"/>
    <row r="2226" ht="15" customHeight="1"/>
    <row r="2227" ht="15" customHeight="1"/>
    <row r="2228" ht="15" customHeight="1"/>
    <row r="2229" ht="15" customHeight="1"/>
    <row r="2230" ht="15" customHeight="1"/>
    <row r="2231" ht="15" customHeight="1"/>
    <row r="2232" ht="15" customHeight="1"/>
    <row r="2233" ht="15" customHeight="1"/>
    <row r="2234" ht="15" customHeight="1"/>
    <row r="2235" ht="15" customHeight="1"/>
    <row r="2236" ht="15" customHeight="1"/>
    <row r="2237" ht="15" customHeight="1"/>
    <row r="2238" ht="15" customHeight="1"/>
    <row r="2239" ht="15" customHeight="1"/>
    <row r="2240" ht="15" customHeight="1"/>
    <row r="2241" ht="15" customHeight="1"/>
    <row r="2242" ht="15" customHeight="1"/>
    <row r="2243" ht="15" customHeight="1"/>
    <row r="2244" ht="15" customHeight="1"/>
    <row r="2245" ht="15" customHeight="1"/>
    <row r="2246" ht="15" customHeight="1"/>
    <row r="2247" ht="15" customHeight="1"/>
    <row r="2248" ht="15" customHeight="1"/>
    <row r="2249" ht="15" customHeight="1"/>
    <row r="2250" ht="15" customHeight="1"/>
    <row r="2251" ht="15" customHeight="1"/>
    <row r="2252" ht="15" customHeight="1"/>
    <row r="2253" ht="15" customHeight="1"/>
    <row r="2254" ht="15" customHeight="1"/>
    <row r="2255" ht="15" customHeight="1"/>
    <row r="2256" ht="15" customHeight="1"/>
    <row r="2257" ht="15" customHeight="1"/>
    <row r="2258" ht="15" customHeight="1"/>
    <row r="2259" ht="15" customHeight="1"/>
    <row r="2260" ht="15" customHeight="1"/>
    <row r="2261" ht="15" customHeight="1"/>
    <row r="2262" ht="15" customHeight="1"/>
    <row r="2263" ht="15" customHeight="1"/>
    <row r="2264" ht="15" customHeight="1"/>
    <row r="2265" ht="15" customHeight="1"/>
    <row r="2266" ht="15" customHeight="1"/>
    <row r="2267" ht="15" customHeight="1"/>
    <row r="2268" ht="15" customHeight="1"/>
    <row r="2269" ht="15" customHeight="1"/>
    <row r="2270" ht="15" customHeight="1"/>
    <row r="2271" ht="15" customHeight="1"/>
    <row r="2272" ht="15" customHeight="1"/>
    <row r="2273" ht="15" customHeight="1"/>
    <row r="2274" ht="15" customHeight="1"/>
    <row r="2275" ht="15" customHeight="1"/>
    <row r="2276" ht="15" customHeight="1"/>
    <row r="2277" ht="15" customHeight="1"/>
    <row r="2278" ht="15" customHeight="1"/>
    <row r="2279" ht="15" customHeight="1"/>
    <row r="2280" ht="15" customHeight="1"/>
    <row r="2281" ht="15" customHeight="1"/>
    <row r="2282" ht="15" customHeight="1"/>
    <row r="2283" ht="15" customHeight="1"/>
    <row r="2284" ht="15" customHeight="1"/>
    <row r="2285" ht="15" customHeight="1"/>
    <row r="2286" ht="15" customHeight="1"/>
    <row r="2287" ht="15" customHeight="1"/>
    <row r="2288" ht="15" customHeight="1"/>
    <row r="2289" ht="15" customHeight="1"/>
    <row r="2290" ht="15" customHeight="1"/>
    <row r="2291" ht="15" customHeight="1"/>
    <row r="2292" ht="15" customHeight="1"/>
    <row r="2293" ht="15" customHeight="1"/>
    <row r="2294" ht="15" customHeight="1"/>
    <row r="2295" ht="15" customHeight="1"/>
    <row r="2296" ht="15" customHeight="1"/>
    <row r="2297" ht="15" customHeight="1"/>
    <row r="2298" ht="15" customHeight="1"/>
    <row r="2299" ht="15" customHeight="1"/>
    <row r="2300" ht="15" customHeight="1"/>
    <row r="2301" ht="15" customHeight="1"/>
    <row r="2302" ht="15" customHeight="1"/>
    <row r="2303" ht="15" customHeight="1"/>
    <row r="2304" ht="15" customHeight="1"/>
    <row r="2305" ht="15" customHeight="1"/>
    <row r="2306" ht="15" customHeight="1"/>
    <row r="2307" ht="15" customHeight="1"/>
    <row r="2308" ht="15" customHeight="1"/>
    <row r="2309" ht="15" customHeight="1"/>
    <row r="2310" ht="15" customHeight="1"/>
    <row r="2311" ht="15" customHeight="1"/>
    <row r="2312" ht="15" customHeight="1"/>
    <row r="2313" ht="15" customHeight="1"/>
    <row r="2314" ht="15" customHeight="1"/>
    <row r="2315" ht="15" customHeight="1"/>
    <row r="2316" ht="15" customHeight="1"/>
    <row r="2317" ht="15" customHeight="1"/>
    <row r="2318" ht="15" customHeight="1"/>
    <row r="2319" ht="15" customHeight="1"/>
    <row r="2320" ht="15" customHeight="1"/>
    <row r="2321" ht="15" customHeight="1"/>
    <row r="2322" ht="15" customHeight="1"/>
    <row r="2323" ht="15" customHeight="1"/>
    <row r="2324" ht="15" customHeight="1"/>
    <row r="2325" ht="15" customHeight="1"/>
    <row r="2326" ht="15" customHeight="1"/>
    <row r="2327" ht="15" customHeight="1"/>
    <row r="2328" ht="15" customHeight="1"/>
    <row r="2329" ht="15" customHeight="1"/>
    <row r="2330" ht="15" customHeight="1"/>
    <row r="2331" ht="15" customHeight="1"/>
    <row r="2332" ht="15" customHeight="1"/>
    <row r="2333" ht="15" customHeight="1"/>
    <row r="2334" ht="15" customHeight="1"/>
    <row r="2335" ht="15" customHeight="1"/>
    <row r="2336" ht="15" customHeight="1"/>
    <row r="2337" ht="15" customHeight="1"/>
    <row r="2338" ht="15" customHeight="1"/>
    <row r="2339" ht="15" customHeight="1"/>
    <row r="2340" ht="15" customHeight="1"/>
    <row r="2341" ht="15" customHeight="1"/>
    <row r="2342" ht="15" customHeight="1"/>
    <row r="2343" ht="15" customHeight="1"/>
    <row r="2344" ht="15" customHeight="1"/>
    <row r="2345" ht="15" customHeight="1"/>
    <row r="2346" ht="15" customHeight="1"/>
    <row r="2347" ht="15" customHeight="1"/>
    <row r="2348" ht="15" customHeight="1"/>
    <row r="2349" ht="15" customHeight="1"/>
    <row r="2350" ht="15" customHeight="1"/>
    <row r="2351" ht="15" customHeight="1"/>
    <row r="2352" ht="15" customHeight="1"/>
    <row r="2353" ht="15" customHeight="1"/>
    <row r="2354" ht="15" customHeight="1"/>
    <row r="2355" ht="15" customHeight="1"/>
    <row r="2356" ht="15" customHeight="1"/>
    <row r="2357" ht="15" customHeight="1"/>
    <row r="2358" ht="15" customHeight="1"/>
    <row r="2359" ht="15" customHeight="1"/>
    <row r="2360" ht="15" customHeight="1"/>
    <row r="2361" ht="15" customHeight="1"/>
    <row r="2362" ht="15" customHeight="1"/>
    <row r="2363" ht="15" customHeight="1"/>
    <row r="2364" ht="15" customHeight="1"/>
    <row r="2365" ht="15" customHeight="1"/>
    <row r="2366" ht="15" customHeight="1"/>
    <row r="2367" ht="15" customHeight="1"/>
    <row r="2368" ht="15" customHeight="1"/>
    <row r="2369" ht="15" customHeight="1"/>
    <row r="2370" ht="15" customHeight="1"/>
    <row r="2371" ht="15" customHeight="1"/>
    <row r="2372" ht="15" customHeight="1"/>
    <row r="2373" ht="15" customHeight="1"/>
    <row r="2374" ht="15" customHeight="1"/>
    <row r="2375" ht="15" customHeight="1"/>
    <row r="2376" ht="15" customHeight="1"/>
    <row r="2377" ht="15" customHeight="1"/>
    <row r="2378" ht="15" customHeight="1"/>
    <row r="2379" ht="15" customHeight="1"/>
    <row r="2380" ht="15" customHeight="1"/>
    <row r="2381" ht="15" customHeight="1"/>
    <row r="2382" ht="15" customHeight="1"/>
    <row r="2383" ht="15" customHeight="1"/>
    <row r="2384" ht="15" customHeight="1"/>
    <row r="2385" ht="15" customHeight="1"/>
    <row r="2386" ht="15" customHeight="1"/>
    <row r="2387" ht="15" customHeight="1"/>
    <row r="2388" ht="15" customHeight="1"/>
    <row r="2389" ht="15" customHeight="1"/>
    <row r="2390" ht="15" customHeight="1"/>
    <row r="2391" ht="15" customHeight="1"/>
    <row r="2392" ht="15" customHeight="1"/>
    <row r="2393" ht="15" customHeight="1"/>
    <row r="2394" ht="15" customHeight="1"/>
    <row r="2395" ht="15" customHeight="1"/>
    <row r="2396" ht="15" customHeight="1"/>
    <row r="2397" ht="15" customHeight="1"/>
    <row r="2398" ht="15" customHeight="1"/>
    <row r="2399" ht="15" customHeight="1"/>
    <row r="2400" ht="15" customHeight="1"/>
    <row r="2401" ht="15" customHeight="1"/>
    <row r="2402" ht="15" customHeight="1"/>
    <row r="2403" ht="15" customHeight="1"/>
    <row r="2404" ht="15" customHeight="1"/>
    <row r="2405" ht="15" customHeight="1"/>
    <row r="2406" ht="15" customHeight="1"/>
    <row r="2407" ht="15" customHeight="1"/>
    <row r="2408" ht="15" customHeight="1"/>
    <row r="2409" ht="15" customHeight="1"/>
    <row r="2410" ht="15" customHeight="1"/>
    <row r="2411" ht="15" customHeight="1"/>
    <row r="2412" ht="15" customHeight="1"/>
    <row r="2413" ht="15" customHeight="1"/>
    <row r="2414" ht="15" customHeight="1"/>
    <row r="2415" ht="15" customHeight="1"/>
    <row r="2416" ht="15" customHeight="1"/>
    <row r="2417" ht="15" customHeight="1"/>
    <row r="2418" ht="15" customHeight="1"/>
    <row r="2419" ht="15" customHeight="1"/>
    <row r="2420" ht="15" customHeight="1"/>
    <row r="2421" ht="15" customHeight="1"/>
    <row r="2422" ht="15" customHeight="1"/>
    <row r="2423" ht="15" customHeight="1"/>
    <row r="2424" ht="15" customHeight="1"/>
    <row r="2425" ht="15" customHeight="1"/>
    <row r="2426" ht="15" customHeight="1"/>
    <row r="2427" ht="15" customHeight="1"/>
    <row r="2428" ht="15" customHeight="1"/>
    <row r="2429" ht="15" customHeight="1"/>
    <row r="2430" ht="15" customHeight="1"/>
    <row r="2431" ht="15" customHeight="1"/>
    <row r="2432" ht="15" customHeight="1"/>
    <row r="2433" ht="15" customHeight="1"/>
    <row r="2434" ht="15" customHeight="1"/>
    <row r="2435" ht="15" customHeight="1"/>
    <row r="2436" ht="15" customHeight="1"/>
    <row r="2437" ht="15" customHeight="1"/>
    <row r="2438" ht="15" customHeight="1"/>
    <row r="2439" ht="15" customHeight="1"/>
    <row r="2440" ht="15" customHeight="1"/>
    <row r="2441" ht="15" customHeight="1"/>
    <row r="2442" ht="15" customHeight="1"/>
    <row r="2443" ht="15" customHeight="1"/>
    <row r="2444" ht="15" customHeight="1"/>
    <row r="2445" ht="15" customHeight="1"/>
    <row r="2446" ht="15" customHeight="1"/>
    <row r="2447" ht="15" customHeight="1"/>
    <row r="2448" ht="15" customHeight="1"/>
    <row r="2449" ht="15" customHeight="1"/>
    <row r="2450" ht="15" customHeight="1"/>
    <row r="2451" ht="15" customHeight="1"/>
    <row r="2452" ht="15" customHeight="1"/>
    <row r="2453" ht="15" customHeight="1"/>
    <row r="2454" ht="15" customHeight="1"/>
    <row r="2455" ht="15" customHeight="1"/>
    <row r="2456" ht="15" customHeight="1"/>
    <row r="2457" ht="15" customHeight="1"/>
    <row r="2458" ht="15" customHeight="1"/>
    <row r="2459" ht="15" customHeight="1"/>
    <row r="2460" ht="15" customHeight="1"/>
    <row r="2461" ht="15" customHeight="1"/>
    <row r="2462" ht="15" customHeight="1"/>
    <row r="2463" ht="15" customHeight="1"/>
    <row r="2464" ht="15" customHeight="1"/>
    <row r="2465" ht="15" customHeight="1"/>
    <row r="2466" ht="15" customHeight="1"/>
    <row r="2467" ht="15" customHeight="1"/>
    <row r="2468" ht="15" customHeight="1"/>
    <row r="2469" ht="15" customHeight="1"/>
    <row r="2470" ht="15" customHeight="1"/>
    <row r="2471" ht="15" customHeight="1"/>
    <row r="2472" ht="15" customHeight="1"/>
    <row r="2473" ht="15" customHeight="1"/>
    <row r="2474" ht="15" customHeight="1"/>
    <row r="2475" ht="15" customHeight="1"/>
    <row r="2476" ht="15" customHeight="1"/>
    <row r="2477" ht="15" customHeight="1"/>
    <row r="2478" ht="15" customHeight="1"/>
    <row r="2479" ht="15" customHeight="1"/>
    <row r="2480" ht="15" customHeight="1"/>
    <row r="2481" ht="15" customHeight="1"/>
    <row r="2482" ht="15" customHeight="1"/>
    <row r="2483" ht="15" customHeight="1"/>
    <row r="2484" ht="15" customHeight="1"/>
    <row r="2485" ht="15" customHeight="1"/>
    <row r="2486" ht="15" customHeight="1"/>
    <row r="2487" ht="15" customHeight="1"/>
    <row r="2488" ht="15" customHeight="1"/>
    <row r="2489" ht="15" customHeight="1"/>
    <row r="2490" ht="15" customHeight="1"/>
    <row r="2491" ht="15" customHeight="1"/>
    <row r="2492" ht="15" customHeight="1"/>
    <row r="2493" ht="15" customHeight="1"/>
    <row r="2494" ht="15" customHeight="1"/>
    <row r="2495" ht="15" customHeight="1"/>
    <row r="2496" ht="15" customHeight="1"/>
    <row r="2497" ht="15" customHeight="1"/>
    <row r="2498" ht="15" customHeight="1"/>
    <row r="2499" ht="15" customHeight="1"/>
    <row r="2500" ht="15" customHeight="1"/>
    <row r="2501" ht="15" customHeight="1"/>
    <row r="2502" ht="15" customHeight="1"/>
    <row r="2503" ht="15" customHeight="1"/>
    <row r="2504" ht="15" customHeight="1"/>
    <row r="2505" ht="15" customHeight="1"/>
    <row r="2506" ht="15" customHeight="1"/>
    <row r="2507" ht="15" customHeight="1"/>
    <row r="2508" ht="15" customHeight="1"/>
    <row r="2509" ht="15" customHeight="1"/>
    <row r="2510" ht="15" customHeight="1"/>
    <row r="2511" ht="15" customHeight="1"/>
    <row r="2512" ht="15" customHeight="1"/>
    <row r="2513" ht="15" customHeight="1"/>
    <row r="2514" ht="15" customHeight="1"/>
    <row r="2515" ht="15" customHeight="1"/>
    <row r="2516" ht="15" customHeight="1"/>
    <row r="2517" ht="15" customHeight="1"/>
    <row r="2518" ht="15" customHeight="1"/>
    <row r="2519" ht="15" customHeight="1"/>
    <row r="2520" ht="15" customHeight="1"/>
    <row r="2521" ht="15" customHeight="1"/>
    <row r="2522" ht="15" customHeight="1"/>
    <row r="2523" ht="15" customHeight="1"/>
    <row r="2524" ht="15" customHeight="1"/>
    <row r="2525" ht="15" customHeight="1"/>
    <row r="2526" ht="15" customHeight="1"/>
    <row r="2527" ht="15" customHeight="1"/>
    <row r="2528" ht="15" customHeight="1"/>
    <row r="2529" ht="15" customHeight="1"/>
    <row r="2530" ht="15" customHeight="1"/>
    <row r="2531" ht="15" customHeight="1"/>
    <row r="2532" ht="15" customHeight="1"/>
    <row r="2533" ht="15" customHeight="1"/>
    <row r="2534" ht="15" customHeight="1"/>
    <row r="2535" ht="15" customHeight="1"/>
    <row r="2536" ht="15" customHeight="1"/>
    <row r="2537" ht="15" customHeight="1"/>
    <row r="2538" ht="15" customHeight="1"/>
    <row r="2539" ht="15" customHeight="1"/>
    <row r="2540" ht="15" customHeight="1"/>
    <row r="2541" ht="15" customHeight="1"/>
    <row r="2542" ht="15" customHeight="1"/>
    <row r="2543" ht="15" customHeight="1"/>
    <row r="2544" ht="15" customHeight="1"/>
    <row r="2545" ht="15" customHeight="1"/>
    <row r="2546" ht="15" customHeight="1"/>
    <row r="2547" ht="15" customHeight="1"/>
    <row r="2548" ht="15" customHeight="1"/>
    <row r="2549" ht="15" customHeight="1"/>
    <row r="2550" ht="15" customHeight="1"/>
    <row r="2551" ht="15" customHeight="1"/>
    <row r="2552" ht="15" customHeight="1"/>
    <row r="2553" ht="15" customHeight="1"/>
    <row r="2554" ht="15" customHeight="1"/>
    <row r="2555" ht="15" customHeight="1"/>
    <row r="2556" ht="15" customHeight="1"/>
    <row r="2557" ht="15" customHeight="1"/>
    <row r="2558" ht="15" customHeight="1"/>
    <row r="2559" ht="15" customHeight="1"/>
    <row r="2560" ht="15" customHeight="1"/>
    <row r="2561" ht="15" customHeight="1"/>
    <row r="2562" ht="15" customHeight="1"/>
    <row r="2563" ht="15" customHeight="1"/>
    <row r="2564" ht="15" customHeight="1"/>
    <row r="2565" ht="15" customHeight="1"/>
    <row r="2566" ht="15" customHeight="1"/>
    <row r="2567" ht="15" customHeight="1"/>
    <row r="2568" ht="15" customHeight="1"/>
    <row r="2569" ht="15" customHeight="1"/>
    <row r="2570" ht="15" customHeight="1"/>
    <row r="2571" ht="15" customHeight="1"/>
    <row r="2572" ht="15" customHeight="1"/>
    <row r="2573" ht="15" customHeight="1"/>
    <row r="2574" ht="15" customHeight="1"/>
    <row r="2575" ht="15" customHeight="1"/>
    <row r="2576" ht="15" customHeight="1"/>
    <row r="2577" ht="15" customHeight="1"/>
    <row r="2578" ht="15" customHeight="1"/>
    <row r="2579" ht="15" customHeight="1"/>
    <row r="2580" ht="15" customHeight="1"/>
    <row r="2581" ht="15" customHeight="1"/>
    <row r="2582" ht="15" customHeight="1"/>
    <row r="2583" ht="15" customHeight="1"/>
    <row r="2584" ht="15" customHeight="1"/>
    <row r="2585" ht="15" customHeight="1"/>
    <row r="2586" ht="15" customHeight="1"/>
    <row r="2587" ht="15" customHeight="1"/>
    <row r="2588" ht="15" customHeight="1"/>
    <row r="2589" ht="15" customHeight="1"/>
    <row r="2590" ht="15" customHeight="1"/>
    <row r="2591" ht="15" customHeight="1"/>
    <row r="2592" ht="15" customHeight="1"/>
    <row r="2593" ht="15" customHeight="1"/>
    <row r="2594" ht="15" customHeight="1"/>
    <row r="2595" ht="15" customHeight="1"/>
    <row r="2596" ht="15" customHeight="1"/>
    <row r="2597" ht="15" customHeight="1"/>
    <row r="2598" ht="15" customHeight="1"/>
    <row r="2599" ht="15" customHeight="1"/>
    <row r="2600" ht="15" customHeight="1"/>
    <row r="2601" ht="15" customHeight="1"/>
    <row r="2602" ht="15" customHeight="1"/>
    <row r="2603" ht="15" customHeight="1"/>
    <row r="2604" ht="15" customHeight="1"/>
    <row r="2605" ht="15" customHeight="1"/>
    <row r="2606" ht="15" customHeight="1"/>
    <row r="2607" ht="15" customHeight="1"/>
    <row r="2608" ht="15" customHeight="1"/>
    <row r="2609" ht="15" customHeight="1"/>
    <row r="2610" ht="15" customHeight="1"/>
    <row r="2611" ht="15" customHeight="1"/>
    <row r="2612" ht="15" customHeight="1"/>
    <row r="2613" ht="15" customHeight="1"/>
    <row r="2614" ht="15" customHeight="1"/>
    <row r="2615" ht="15" customHeight="1"/>
    <row r="2616" ht="15" customHeight="1"/>
    <row r="2617" ht="15" customHeight="1"/>
    <row r="2618" ht="15" customHeight="1"/>
    <row r="2619" ht="15" customHeight="1"/>
    <row r="2620" ht="15" customHeight="1"/>
    <row r="2621" ht="15" customHeight="1"/>
    <row r="2622" ht="15" customHeight="1"/>
    <row r="2623" ht="15" customHeight="1"/>
    <row r="2624" ht="15" customHeight="1"/>
    <row r="2625" ht="15" customHeight="1"/>
    <row r="2626" ht="15" customHeight="1"/>
    <row r="2627" ht="15" customHeight="1"/>
    <row r="2628" ht="15" customHeight="1"/>
    <row r="2629" ht="15" customHeight="1"/>
    <row r="2630" ht="15" customHeight="1"/>
    <row r="2631" ht="15" customHeight="1"/>
    <row r="2632" ht="15" customHeight="1"/>
    <row r="2633" ht="15" customHeight="1"/>
    <row r="2634" ht="15" customHeight="1"/>
    <row r="2635" ht="15" customHeight="1"/>
    <row r="2636" ht="15" customHeight="1"/>
    <row r="2637" ht="15" customHeight="1"/>
    <row r="2638" ht="15" customHeight="1"/>
    <row r="2639" ht="15" customHeight="1"/>
    <row r="2640" ht="15" customHeight="1"/>
    <row r="2641" ht="15" customHeight="1"/>
    <row r="2642" ht="15" customHeight="1"/>
    <row r="2643" ht="15" customHeight="1"/>
    <row r="2644" ht="15" customHeight="1"/>
    <row r="2645" ht="15" customHeight="1"/>
    <row r="2646" ht="15" customHeight="1"/>
    <row r="2647" ht="15" customHeight="1"/>
    <row r="2648" ht="15" customHeight="1"/>
    <row r="2649" ht="15" customHeight="1"/>
    <row r="2650" ht="15" customHeight="1"/>
    <row r="2651" ht="15" customHeight="1"/>
    <row r="2652" ht="15" customHeight="1"/>
    <row r="2653" ht="15" customHeight="1"/>
    <row r="2654" ht="15" customHeight="1"/>
    <row r="2655" ht="15" customHeight="1"/>
    <row r="2656" ht="15" customHeight="1"/>
    <row r="2657" ht="15" customHeight="1"/>
    <row r="2658" ht="15" customHeight="1"/>
    <row r="2659" ht="15" customHeight="1"/>
    <row r="2660" ht="15" customHeight="1"/>
    <row r="2661" ht="15" customHeight="1"/>
    <row r="2662" ht="15" customHeight="1"/>
    <row r="2663" ht="15" customHeight="1"/>
    <row r="2664" ht="15" customHeight="1"/>
    <row r="2665" ht="15" customHeight="1"/>
    <row r="2666" ht="15" customHeight="1"/>
    <row r="2667" ht="15" customHeight="1"/>
    <row r="2668" ht="15" customHeight="1"/>
    <row r="2669" ht="15" customHeight="1"/>
    <row r="2670" ht="15" customHeight="1"/>
    <row r="2671" ht="15" customHeight="1"/>
    <row r="2672" ht="15" customHeight="1"/>
    <row r="2673" ht="15" customHeight="1"/>
    <row r="2674" ht="15" customHeight="1"/>
    <row r="2675" ht="15" customHeight="1"/>
    <row r="2676" ht="15" customHeight="1"/>
    <row r="2677" ht="15" customHeight="1"/>
    <row r="2678" ht="15" customHeight="1"/>
    <row r="2679" ht="15" customHeight="1"/>
    <row r="2680" ht="15" customHeight="1"/>
    <row r="2681" ht="15" customHeight="1"/>
    <row r="2682" ht="15" customHeight="1"/>
    <row r="2683" ht="15" customHeight="1"/>
    <row r="2684" ht="15" customHeight="1"/>
    <row r="2685" ht="15" customHeight="1"/>
    <row r="2686" ht="15" customHeight="1"/>
    <row r="2687" ht="15" customHeight="1"/>
    <row r="2688" ht="15" customHeight="1"/>
    <row r="2689" ht="15" customHeight="1"/>
    <row r="2690" ht="15" customHeight="1"/>
    <row r="2691" ht="15" customHeight="1"/>
    <row r="2692" ht="15" customHeight="1"/>
    <row r="2693" ht="15" customHeight="1"/>
    <row r="2694" ht="15" customHeight="1"/>
    <row r="2695" ht="15" customHeight="1"/>
    <row r="2696" ht="15" customHeight="1"/>
    <row r="2697" ht="15" customHeight="1"/>
    <row r="2698" ht="15" customHeight="1"/>
    <row r="2699" ht="15" customHeight="1"/>
    <row r="2700" ht="15" customHeight="1"/>
    <row r="2701" ht="15" customHeight="1"/>
    <row r="2702" ht="15" customHeight="1"/>
    <row r="2703" ht="15" customHeight="1"/>
    <row r="2704" ht="15" customHeight="1"/>
    <row r="2705" ht="15" customHeight="1"/>
    <row r="2706" ht="15" customHeight="1"/>
    <row r="2707" ht="15" customHeight="1"/>
    <row r="2708" ht="15" customHeight="1"/>
    <row r="2709" ht="15" customHeight="1"/>
    <row r="2710" ht="15" customHeight="1"/>
    <row r="2711" ht="15" customHeight="1"/>
    <row r="2712" ht="15" customHeight="1"/>
    <row r="2713" ht="15" customHeight="1"/>
    <row r="2714" ht="15" customHeight="1"/>
    <row r="2715" ht="15" customHeight="1"/>
    <row r="2716" ht="15" customHeight="1"/>
    <row r="2717" ht="15" customHeight="1"/>
    <row r="2718" ht="15" customHeight="1"/>
    <row r="2719" ht="15" customHeight="1"/>
    <row r="2720" ht="15" customHeight="1"/>
    <row r="2721" ht="15" customHeight="1"/>
    <row r="2722" ht="15" customHeight="1"/>
    <row r="2723" ht="15" customHeight="1"/>
    <row r="2724" ht="15" customHeight="1"/>
    <row r="2725" ht="15" customHeight="1"/>
    <row r="2726" ht="15" customHeight="1"/>
    <row r="2727" ht="15" customHeight="1"/>
    <row r="2728" ht="15" customHeight="1"/>
    <row r="2729" ht="15" customHeight="1"/>
    <row r="2730" ht="15" customHeight="1"/>
    <row r="2731" ht="15" customHeight="1"/>
    <row r="2732" ht="15" customHeight="1"/>
    <row r="2733" ht="15" customHeight="1"/>
    <row r="2734" ht="15" customHeight="1"/>
    <row r="2735" ht="15" customHeight="1"/>
    <row r="2736" ht="15" customHeight="1"/>
    <row r="2737" ht="15" customHeight="1"/>
    <row r="2738" ht="15" customHeight="1"/>
    <row r="2739" ht="15" customHeight="1"/>
    <row r="2740" ht="15" customHeight="1"/>
    <row r="2741" ht="15" customHeight="1"/>
    <row r="2742" ht="15" customHeight="1"/>
    <row r="2743" ht="15" customHeight="1"/>
    <row r="2744" ht="15" customHeight="1"/>
    <row r="2745" ht="15" customHeight="1"/>
    <row r="2746" ht="15" customHeight="1"/>
    <row r="2747" ht="15" customHeight="1"/>
    <row r="2748" ht="15" customHeight="1"/>
    <row r="2749" ht="15" customHeight="1"/>
    <row r="2750" ht="15" customHeight="1"/>
    <row r="2751" ht="15" customHeight="1"/>
    <row r="2752" ht="15" customHeight="1"/>
    <row r="2753" ht="15" customHeight="1"/>
    <row r="2754" ht="15" customHeight="1"/>
    <row r="2755" ht="15" customHeight="1"/>
    <row r="2756" ht="15" customHeight="1"/>
    <row r="2757" ht="15" customHeight="1"/>
    <row r="2758" ht="15" customHeight="1"/>
    <row r="2759" ht="15" customHeight="1"/>
    <row r="2760" ht="15" customHeight="1"/>
    <row r="2761" ht="15" customHeight="1"/>
    <row r="2762" ht="15" customHeight="1"/>
    <row r="2763" ht="15" customHeight="1"/>
    <row r="2764" ht="15" customHeight="1"/>
    <row r="2765" ht="15" customHeight="1"/>
    <row r="2766" ht="15" customHeight="1"/>
    <row r="2767" ht="15" customHeight="1"/>
    <row r="2768" ht="15" customHeight="1"/>
    <row r="2769" ht="15" customHeight="1"/>
    <row r="2770" ht="15" customHeight="1"/>
    <row r="2771" ht="15" customHeight="1"/>
    <row r="2772" ht="15" customHeight="1"/>
    <row r="2773" ht="15" customHeight="1"/>
    <row r="2774" ht="15" customHeight="1"/>
    <row r="2775" ht="15" customHeight="1"/>
    <row r="2776" ht="15" customHeight="1"/>
    <row r="2777" ht="15" customHeight="1"/>
    <row r="2778" ht="15" customHeight="1"/>
    <row r="2779" ht="15" customHeight="1"/>
    <row r="2780" ht="15" customHeight="1"/>
    <row r="2781" ht="15" customHeight="1"/>
    <row r="2782" ht="15" customHeight="1"/>
    <row r="2783" ht="15" customHeight="1"/>
    <row r="2784" ht="15" customHeight="1"/>
    <row r="2785" ht="15" customHeight="1"/>
    <row r="2786" ht="15" customHeight="1"/>
    <row r="2787" ht="15" customHeight="1"/>
    <row r="2788" ht="15" customHeight="1"/>
    <row r="2789" ht="15" customHeight="1"/>
    <row r="2790" ht="15" customHeight="1"/>
    <row r="2791" ht="15" customHeight="1"/>
    <row r="2792" ht="15" customHeight="1"/>
    <row r="2793" ht="15" customHeight="1"/>
    <row r="2794" ht="15" customHeight="1"/>
    <row r="2795" ht="15" customHeight="1"/>
    <row r="2796" ht="15" customHeight="1"/>
    <row r="2797" ht="15" customHeight="1"/>
    <row r="2798" ht="15" customHeight="1"/>
    <row r="2799" ht="15" customHeight="1"/>
    <row r="2800" ht="15" customHeight="1"/>
    <row r="2801" ht="15" customHeight="1"/>
    <row r="2802" ht="15" customHeight="1"/>
    <row r="2803" ht="15" customHeight="1"/>
    <row r="2804" ht="15" customHeight="1"/>
    <row r="2805" ht="15" customHeight="1"/>
    <row r="2806" ht="15" customHeight="1"/>
    <row r="2807" ht="15" customHeight="1"/>
    <row r="2808" ht="15" customHeight="1"/>
    <row r="2809" ht="15" customHeight="1"/>
    <row r="2810" ht="15" customHeight="1"/>
    <row r="2811" ht="15" customHeight="1"/>
    <row r="2812" ht="15" customHeight="1"/>
    <row r="2813" ht="15" customHeight="1"/>
    <row r="2814" ht="15" customHeight="1"/>
    <row r="2815" ht="15" customHeight="1"/>
    <row r="2816" ht="15" customHeight="1"/>
    <row r="2817" ht="15" customHeight="1"/>
    <row r="2818" ht="15" customHeight="1"/>
    <row r="2819" ht="15" customHeight="1"/>
    <row r="2820" ht="15" customHeight="1"/>
    <row r="2821" ht="15" customHeight="1"/>
    <row r="2822" ht="15" customHeight="1"/>
    <row r="2823" ht="15" customHeight="1"/>
    <row r="2824" ht="15" customHeight="1"/>
    <row r="2825" ht="15" customHeight="1"/>
    <row r="2826" ht="15" customHeight="1"/>
    <row r="2827" ht="15" customHeight="1"/>
    <row r="2828" ht="15" customHeight="1"/>
    <row r="2829" ht="15" customHeight="1"/>
    <row r="2830" ht="15" customHeight="1"/>
    <row r="2831" ht="15" customHeight="1"/>
    <row r="2832" ht="15" customHeight="1"/>
    <row r="2833" ht="15" customHeight="1"/>
    <row r="2834" ht="15" customHeight="1"/>
    <row r="2835" ht="15" customHeight="1"/>
    <row r="2836" ht="15" customHeight="1"/>
    <row r="2837" ht="15" customHeight="1"/>
    <row r="2838" ht="15" customHeight="1"/>
    <row r="2839" ht="15" customHeight="1"/>
    <row r="2840" ht="15" customHeight="1"/>
    <row r="2841" ht="15" customHeight="1"/>
    <row r="2842" ht="15" customHeight="1"/>
    <row r="2843" ht="15" customHeight="1"/>
    <row r="2844" ht="15" customHeight="1"/>
    <row r="2845" ht="15" customHeight="1"/>
    <row r="2846" ht="15" customHeight="1"/>
    <row r="2847" ht="15" customHeight="1"/>
    <row r="2848" ht="15" customHeight="1"/>
    <row r="2849" ht="15" customHeight="1"/>
    <row r="2850" ht="15" customHeight="1"/>
    <row r="2851" ht="15" customHeight="1"/>
    <row r="2852" ht="15" customHeight="1"/>
    <row r="2853" ht="15" customHeight="1"/>
    <row r="2854" ht="15" customHeight="1"/>
    <row r="2855" ht="15" customHeight="1"/>
    <row r="2856" ht="15" customHeight="1"/>
    <row r="2857" ht="15" customHeight="1"/>
    <row r="2858" ht="15" customHeight="1"/>
    <row r="2859" ht="15" customHeight="1"/>
    <row r="2860" ht="15" customHeight="1"/>
    <row r="2861" ht="15" customHeight="1"/>
    <row r="2862" ht="15" customHeight="1"/>
    <row r="2863" ht="15" customHeight="1"/>
    <row r="2864" ht="15" customHeight="1"/>
    <row r="2865" ht="15" customHeight="1"/>
    <row r="2866" ht="15" customHeight="1"/>
    <row r="2867" ht="15" customHeight="1"/>
    <row r="2868" ht="15" customHeight="1"/>
    <row r="2869" ht="15" customHeight="1"/>
    <row r="2870" ht="15" customHeight="1"/>
    <row r="2871" ht="15" customHeight="1"/>
    <row r="2872" ht="15" customHeight="1"/>
    <row r="2873" ht="15" customHeight="1"/>
    <row r="2874" ht="15" customHeight="1"/>
    <row r="2875" ht="15" customHeight="1"/>
    <row r="2876" ht="15" customHeight="1"/>
    <row r="2877" ht="15" customHeight="1"/>
    <row r="2878" ht="15" customHeight="1"/>
    <row r="2879" ht="15" customHeight="1"/>
    <row r="2880" ht="15" customHeight="1"/>
    <row r="2881" ht="15" customHeight="1"/>
    <row r="2882" ht="15" customHeight="1"/>
    <row r="2883" ht="15" customHeight="1"/>
    <row r="2884" ht="15" customHeight="1"/>
    <row r="2885" ht="15" customHeight="1"/>
    <row r="2886" ht="15" customHeight="1"/>
    <row r="2887" ht="15" customHeight="1"/>
    <row r="2888" ht="15" customHeight="1"/>
    <row r="2889" ht="15" customHeight="1"/>
    <row r="2890" ht="15" customHeight="1"/>
    <row r="2891" ht="15" customHeight="1"/>
    <row r="2892" ht="15" customHeight="1"/>
    <row r="2893" ht="15" customHeight="1"/>
    <row r="2894" ht="15" customHeight="1"/>
    <row r="2895" ht="15" customHeight="1"/>
    <row r="2896" ht="15" customHeight="1"/>
    <row r="2897" ht="15" customHeight="1"/>
    <row r="2898" ht="15" customHeight="1"/>
    <row r="2899" ht="15" customHeight="1"/>
    <row r="2900" ht="15" customHeight="1"/>
    <row r="2901" ht="15" customHeight="1"/>
    <row r="2902" ht="15" customHeight="1"/>
    <row r="2903" ht="15" customHeight="1"/>
    <row r="2904" ht="15" customHeight="1"/>
    <row r="2905" ht="15" customHeight="1"/>
    <row r="2906" ht="15" customHeight="1"/>
    <row r="2907" ht="15" customHeight="1"/>
    <row r="2908" ht="15" customHeight="1"/>
    <row r="2909" ht="15" customHeight="1"/>
    <row r="2910" ht="15" customHeight="1"/>
    <row r="2911" ht="15" customHeight="1"/>
    <row r="2912" ht="15" customHeight="1"/>
    <row r="2913" ht="15" customHeight="1"/>
    <row r="2914" ht="15" customHeight="1"/>
    <row r="2915" ht="15" customHeight="1"/>
    <row r="2916" ht="15" customHeight="1"/>
    <row r="2917" ht="15" customHeight="1"/>
    <row r="2918" ht="15" customHeight="1"/>
    <row r="2919" ht="15" customHeight="1"/>
    <row r="2920" ht="15" customHeight="1"/>
    <row r="2921" ht="15" customHeight="1"/>
    <row r="2922" ht="15" customHeight="1"/>
    <row r="2923" ht="15" customHeight="1"/>
    <row r="2924" ht="15" customHeight="1"/>
    <row r="2925" ht="15" customHeight="1"/>
    <row r="2926" ht="15" customHeight="1"/>
    <row r="2927" ht="15" customHeight="1"/>
    <row r="2928" ht="15" customHeight="1"/>
    <row r="2929" ht="15" customHeight="1"/>
    <row r="2930" ht="15" customHeight="1"/>
    <row r="2931" ht="15" customHeight="1"/>
    <row r="2932" ht="15" customHeight="1"/>
    <row r="2933" ht="15" customHeight="1"/>
    <row r="2934" ht="15" customHeight="1"/>
    <row r="2935" ht="15" customHeight="1"/>
    <row r="2936" ht="15" customHeight="1"/>
    <row r="2937" ht="15" customHeight="1"/>
    <row r="2938" ht="15" customHeight="1"/>
    <row r="2939" ht="15" customHeight="1"/>
    <row r="2940" ht="15" customHeight="1"/>
    <row r="2941" ht="15" customHeight="1"/>
    <row r="2942" ht="15" customHeight="1"/>
    <row r="2943" ht="15" customHeight="1"/>
    <row r="2944" ht="15" customHeight="1"/>
    <row r="2945" ht="15" customHeight="1"/>
    <row r="2946" ht="15" customHeight="1"/>
    <row r="2947" ht="15" customHeight="1"/>
    <row r="2948" ht="15" customHeight="1"/>
    <row r="2949" ht="15" customHeight="1"/>
    <row r="2950" ht="15" customHeight="1"/>
    <row r="2951" ht="15" customHeight="1"/>
    <row r="2952" ht="15" customHeight="1"/>
    <row r="2953" ht="15" customHeight="1"/>
    <row r="2954" ht="15" customHeight="1"/>
    <row r="2955" ht="15" customHeight="1"/>
    <row r="2956" ht="15" customHeight="1"/>
    <row r="2957" ht="15" customHeight="1"/>
    <row r="2958" ht="15" customHeight="1"/>
    <row r="2959" ht="15" customHeight="1"/>
    <row r="2960" ht="15" customHeight="1"/>
    <row r="2961" ht="15" customHeight="1"/>
    <row r="2962" ht="15" customHeight="1"/>
    <row r="2963" ht="15" customHeight="1"/>
    <row r="2964" ht="15" customHeight="1"/>
    <row r="2965" ht="15" customHeight="1"/>
    <row r="2966" ht="15" customHeight="1"/>
    <row r="2967" ht="15" customHeight="1"/>
    <row r="2968" ht="15" customHeight="1"/>
    <row r="2969" ht="15" customHeight="1"/>
    <row r="2970" ht="15" customHeight="1"/>
    <row r="2971" ht="15" customHeight="1"/>
    <row r="2972" ht="15" customHeight="1"/>
    <row r="2973" ht="15" customHeight="1"/>
    <row r="2974" ht="15" customHeight="1"/>
    <row r="2975" ht="15" customHeight="1"/>
    <row r="2976" ht="15" customHeight="1"/>
    <row r="2977" ht="15" customHeight="1"/>
    <row r="2978" ht="15" customHeight="1"/>
    <row r="2979" ht="15" customHeight="1"/>
    <row r="2980" ht="15" customHeight="1"/>
    <row r="2981" ht="15" customHeight="1"/>
    <row r="2982" ht="15" customHeight="1"/>
    <row r="2983" ht="15" customHeight="1"/>
    <row r="2984" ht="15" customHeight="1"/>
    <row r="2985" ht="15" customHeight="1"/>
    <row r="2986" ht="15" customHeight="1"/>
    <row r="2987" ht="15" customHeight="1"/>
    <row r="2988" ht="15" customHeight="1"/>
    <row r="2989" ht="15" customHeight="1"/>
    <row r="2990" ht="15" customHeight="1"/>
    <row r="2991" ht="15" customHeight="1"/>
    <row r="2992" ht="15" customHeight="1"/>
    <row r="2993" ht="15" customHeight="1"/>
    <row r="2994" ht="15" customHeight="1"/>
    <row r="2995" ht="15" customHeight="1"/>
    <row r="2996" ht="15" customHeight="1"/>
    <row r="2997" ht="15" customHeight="1"/>
    <row r="2998" ht="15" customHeight="1"/>
    <row r="2999" ht="15" customHeight="1"/>
    <row r="3000" ht="15" customHeight="1"/>
    <row r="3001" ht="15" customHeight="1"/>
    <row r="3002" ht="15" customHeight="1"/>
    <row r="3003" ht="15" customHeight="1"/>
    <row r="3004" ht="15" customHeight="1"/>
    <row r="3005" ht="15" customHeight="1"/>
    <row r="3006" ht="15" customHeight="1"/>
    <row r="3007" ht="15" customHeight="1"/>
    <row r="3008" ht="15" customHeight="1"/>
    <row r="3009" ht="15" customHeight="1"/>
    <row r="3010" ht="15" customHeight="1"/>
    <row r="3011" ht="15" customHeight="1"/>
    <row r="3012" ht="15" customHeight="1"/>
    <row r="3013" ht="15" customHeight="1"/>
    <row r="3014" ht="15" customHeight="1"/>
    <row r="3015" ht="15" customHeight="1"/>
    <row r="3016" ht="15" customHeight="1"/>
    <row r="3017" ht="15" customHeight="1"/>
    <row r="3018" ht="15" customHeight="1"/>
    <row r="3019" ht="15" customHeight="1"/>
    <row r="3020" ht="15" customHeight="1"/>
    <row r="3021" ht="15" customHeight="1"/>
    <row r="3022" ht="15" customHeight="1"/>
    <row r="3023" ht="15" customHeight="1"/>
    <row r="3024" ht="15" customHeight="1"/>
    <row r="3025" ht="15" customHeight="1"/>
    <row r="3026" ht="15" customHeight="1"/>
    <row r="3027" ht="15" customHeight="1"/>
    <row r="3028" ht="15" customHeight="1"/>
    <row r="3029" ht="15" customHeight="1"/>
    <row r="3030" ht="15" customHeight="1"/>
    <row r="3031" ht="15" customHeight="1"/>
    <row r="3032" ht="15" customHeight="1"/>
    <row r="3033" ht="15" customHeight="1"/>
    <row r="3034" ht="15" customHeight="1"/>
    <row r="3035" ht="15" customHeight="1"/>
    <row r="3036" ht="15" customHeight="1"/>
    <row r="3037" ht="15" customHeight="1"/>
    <row r="3038" ht="15" customHeight="1"/>
    <row r="3039" ht="15" customHeight="1"/>
    <row r="3040" ht="15" customHeight="1"/>
    <row r="3041" ht="15" customHeight="1"/>
    <row r="3042" ht="15" customHeight="1"/>
    <row r="3043" ht="15" customHeight="1"/>
    <row r="3044" ht="15" customHeight="1"/>
    <row r="3045" ht="15" customHeight="1"/>
    <row r="3046" ht="15" customHeight="1"/>
    <row r="3047" ht="15" customHeight="1"/>
    <row r="3048" ht="15" customHeight="1"/>
    <row r="3049" ht="15" customHeight="1"/>
    <row r="3050" ht="15" customHeight="1"/>
    <row r="3051" ht="15" customHeight="1"/>
    <row r="3052" ht="15" customHeight="1"/>
    <row r="3053" ht="15" customHeight="1"/>
    <row r="3054" ht="15" customHeight="1"/>
    <row r="3055" ht="15" customHeight="1"/>
    <row r="3056" ht="15" customHeight="1"/>
    <row r="3057" ht="15" customHeight="1"/>
    <row r="3058" ht="15" customHeight="1"/>
    <row r="3059" ht="15" customHeight="1"/>
    <row r="3060" ht="15" customHeight="1"/>
    <row r="3061" ht="15" customHeight="1"/>
    <row r="3062" ht="15" customHeight="1"/>
    <row r="3063" ht="15" customHeight="1"/>
    <row r="3064" ht="15" customHeight="1"/>
    <row r="3065" ht="15" customHeight="1"/>
    <row r="3066" ht="15" customHeight="1"/>
    <row r="3067" ht="15" customHeight="1"/>
    <row r="3068" ht="15" customHeight="1"/>
    <row r="3069" ht="15" customHeight="1"/>
    <row r="3070" ht="15" customHeight="1"/>
    <row r="3071" ht="15" customHeight="1"/>
    <row r="3072" ht="15" customHeight="1"/>
    <row r="3073" ht="15" customHeight="1"/>
    <row r="3074" ht="15" customHeight="1"/>
    <row r="3075" ht="15" customHeight="1"/>
    <row r="3076" ht="15" customHeight="1"/>
    <row r="3077" ht="15" customHeight="1"/>
    <row r="3078" ht="15" customHeight="1"/>
    <row r="3079" ht="15" customHeight="1"/>
    <row r="3080" ht="15" customHeight="1"/>
    <row r="3081" ht="15" customHeight="1"/>
    <row r="3082" ht="15" customHeight="1"/>
    <row r="3083" ht="15" customHeight="1"/>
    <row r="3084" ht="15" customHeight="1"/>
    <row r="3085" ht="15" customHeight="1"/>
    <row r="3086" ht="15" customHeight="1"/>
    <row r="3087" ht="15" customHeight="1"/>
    <row r="3088" ht="15" customHeight="1"/>
    <row r="3089" ht="15" customHeight="1"/>
    <row r="3090" ht="15" customHeight="1"/>
    <row r="3091" ht="15" customHeight="1"/>
    <row r="3092" ht="15" customHeight="1"/>
    <row r="3093" ht="15" customHeight="1"/>
    <row r="3094" ht="15" customHeight="1"/>
    <row r="3095" ht="15" customHeight="1"/>
    <row r="3096" ht="15" customHeight="1"/>
    <row r="3097" ht="15" customHeight="1"/>
    <row r="3098" ht="15" customHeight="1"/>
    <row r="3099" ht="15" customHeight="1"/>
    <row r="3100" ht="15" customHeight="1"/>
    <row r="3101" ht="15" customHeight="1"/>
    <row r="3102" ht="15" customHeight="1"/>
    <row r="3103" ht="15" customHeight="1"/>
    <row r="3104" ht="15" customHeight="1"/>
    <row r="3105" ht="15" customHeight="1"/>
    <row r="3106" ht="15" customHeight="1"/>
    <row r="3107" ht="15" customHeight="1"/>
    <row r="3108" ht="15" customHeight="1"/>
    <row r="3109" ht="15" customHeight="1"/>
    <row r="3110" ht="15" customHeight="1"/>
    <row r="3111" ht="15" customHeight="1"/>
    <row r="3112" ht="15" customHeight="1"/>
    <row r="3113" ht="15" customHeight="1"/>
    <row r="3114" ht="15" customHeight="1"/>
    <row r="3115" ht="15" customHeight="1"/>
    <row r="3116" ht="15" customHeight="1"/>
    <row r="3117" ht="15" customHeight="1"/>
    <row r="3118" ht="15" customHeight="1"/>
    <row r="3119" ht="15" customHeight="1"/>
    <row r="3120" ht="15" customHeight="1"/>
    <row r="3121" ht="15" customHeight="1"/>
    <row r="3122" ht="15" customHeight="1"/>
    <row r="3123" ht="15" customHeight="1"/>
    <row r="3124" ht="15" customHeight="1"/>
    <row r="3125" ht="15" customHeight="1"/>
    <row r="3126" ht="15" customHeight="1"/>
    <row r="3127" ht="15" customHeight="1"/>
    <row r="3128" ht="15" customHeight="1"/>
    <row r="3129" ht="15" customHeight="1"/>
    <row r="3130" ht="15" customHeight="1"/>
    <row r="3131" ht="15" customHeight="1"/>
    <row r="3132" ht="15" customHeight="1"/>
    <row r="3133" ht="15" customHeight="1"/>
    <row r="3134" ht="15" customHeight="1"/>
    <row r="3135" ht="15" customHeight="1"/>
    <row r="3136" ht="15" customHeight="1"/>
    <row r="3137" ht="15" customHeight="1"/>
    <row r="3138" ht="15" customHeight="1"/>
    <row r="3139" ht="15" customHeight="1"/>
    <row r="3140" ht="15" customHeight="1"/>
    <row r="3141" ht="15" customHeight="1"/>
    <row r="3142" ht="15" customHeight="1"/>
    <row r="3143" ht="15" customHeight="1"/>
    <row r="3144" ht="15" customHeight="1"/>
    <row r="3145" ht="15" customHeight="1"/>
    <row r="3146" ht="15" customHeight="1"/>
    <row r="3147" ht="15" customHeight="1"/>
    <row r="3148" ht="15" customHeight="1"/>
    <row r="3149" ht="15" customHeight="1"/>
    <row r="3150" ht="15" customHeight="1"/>
    <row r="3151" ht="15" customHeight="1"/>
    <row r="3152" ht="15" customHeight="1"/>
    <row r="3153" ht="15" customHeight="1"/>
    <row r="3154" ht="15" customHeight="1"/>
    <row r="3155" ht="15" customHeight="1"/>
    <row r="3156" ht="15" customHeight="1"/>
    <row r="3157" ht="15" customHeight="1"/>
    <row r="3158" ht="15" customHeight="1"/>
    <row r="3159" ht="15" customHeight="1"/>
    <row r="3160" ht="15" customHeight="1"/>
    <row r="3161" ht="15" customHeight="1"/>
    <row r="3162" ht="15" customHeight="1"/>
    <row r="3163" ht="15" customHeight="1"/>
    <row r="3164" ht="15" customHeight="1"/>
    <row r="3165" ht="15" customHeight="1"/>
    <row r="3166" ht="15" customHeight="1"/>
    <row r="3167" ht="15" customHeight="1"/>
    <row r="3168" ht="15" customHeight="1"/>
    <row r="3169" ht="15" customHeight="1"/>
    <row r="3170" ht="15" customHeight="1"/>
    <row r="3171" ht="15" customHeight="1"/>
    <row r="3172" ht="15" customHeight="1"/>
    <row r="3173" ht="15" customHeight="1"/>
    <row r="3174" ht="15" customHeight="1"/>
    <row r="3175" ht="15" customHeight="1"/>
    <row r="3176" ht="15" customHeight="1"/>
    <row r="3177" ht="15" customHeight="1"/>
    <row r="3178" ht="15" customHeight="1"/>
    <row r="3179" ht="15" customHeight="1"/>
    <row r="3180" ht="15" customHeight="1"/>
    <row r="3181" ht="15" customHeight="1"/>
    <row r="3182" ht="15" customHeight="1"/>
    <row r="3183" ht="15" customHeight="1"/>
    <row r="3184" ht="15" customHeight="1"/>
    <row r="3185" ht="15" customHeight="1"/>
    <row r="3186" ht="15" customHeight="1"/>
    <row r="3187" ht="15" customHeight="1"/>
    <row r="3188" ht="15" customHeight="1"/>
    <row r="3189" ht="15" customHeight="1"/>
    <row r="3190" ht="15" customHeight="1"/>
    <row r="3191" ht="15" customHeight="1"/>
    <row r="3192" ht="15" customHeight="1"/>
    <row r="3193" ht="15" customHeight="1"/>
    <row r="3194" ht="15" customHeight="1"/>
    <row r="3195" ht="15" customHeight="1"/>
    <row r="3196" ht="15" customHeight="1"/>
    <row r="3197" ht="15" customHeight="1"/>
    <row r="3198" ht="15" customHeight="1"/>
    <row r="3199" ht="15" customHeight="1"/>
    <row r="3200" ht="15" customHeight="1"/>
    <row r="3201" ht="15" customHeight="1"/>
    <row r="3202" ht="15" customHeight="1"/>
    <row r="3203" ht="15" customHeight="1"/>
    <row r="3204" ht="15" customHeight="1"/>
    <row r="3205" ht="15" customHeight="1"/>
    <row r="3206" ht="15" customHeight="1"/>
    <row r="3207" ht="15" customHeight="1"/>
    <row r="3208" ht="15" customHeight="1"/>
    <row r="3209" ht="15" customHeight="1"/>
    <row r="3210" ht="15" customHeight="1"/>
    <row r="3211" ht="15" customHeight="1"/>
    <row r="3212" ht="15" customHeight="1"/>
    <row r="3213" ht="15" customHeight="1"/>
    <row r="3214" ht="15" customHeight="1"/>
    <row r="3215" ht="15" customHeight="1"/>
    <row r="3216" ht="15" customHeight="1"/>
    <row r="3217" ht="15" customHeight="1"/>
    <row r="3218" ht="15" customHeight="1"/>
    <row r="3219" ht="15" customHeight="1"/>
    <row r="3220" ht="15" customHeight="1"/>
    <row r="3221" ht="15" customHeight="1"/>
    <row r="3222" ht="15" customHeight="1"/>
    <row r="3223" ht="15" customHeight="1"/>
    <row r="3224" ht="15" customHeight="1"/>
    <row r="3225" ht="15" customHeight="1"/>
    <row r="3226" ht="15" customHeight="1"/>
    <row r="3227" ht="15" customHeight="1"/>
    <row r="3228" ht="15" customHeight="1"/>
    <row r="3229" ht="15" customHeight="1"/>
    <row r="3230" ht="15" customHeight="1"/>
    <row r="3231" ht="15" customHeight="1"/>
    <row r="3232" ht="15" customHeight="1"/>
    <row r="3233" ht="15" customHeight="1"/>
    <row r="3234" ht="15" customHeight="1"/>
    <row r="3235" ht="15" customHeight="1"/>
    <row r="3236" ht="15" customHeight="1"/>
    <row r="3237" ht="15" customHeight="1"/>
    <row r="3238" ht="15" customHeight="1"/>
    <row r="3239" ht="15" customHeight="1"/>
    <row r="3240" ht="15" customHeight="1"/>
    <row r="3241" ht="15" customHeight="1"/>
    <row r="3242" ht="15" customHeight="1"/>
    <row r="3243" ht="15" customHeight="1"/>
    <row r="3244" ht="15" customHeight="1"/>
    <row r="3245" ht="15" customHeight="1"/>
    <row r="3246" ht="15" customHeight="1"/>
    <row r="3247" ht="15" customHeight="1"/>
    <row r="3248" ht="15" customHeight="1"/>
    <row r="3249" ht="15" customHeight="1"/>
    <row r="3250" ht="15" customHeight="1"/>
    <row r="3251" ht="15" customHeight="1"/>
    <row r="3252" ht="15" customHeight="1"/>
    <row r="3253" ht="15" customHeight="1"/>
    <row r="3254" ht="15" customHeight="1"/>
    <row r="3255" ht="15" customHeight="1"/>
    <row r="3256" ht="15" customHeight="1"/>
    <row r="3257" ht="15" customHeight="1"/>
    <row r="3258" ht="15" customHeight="1"/>
    <row r="3259" ht="15" customHeight="1"/>
    <row r="3260" ht="15" customHeight="1"/>
    <row r="3261" ht="15" customHeight="1"/>
    <row r="3262" ht="15" customHeight="1"/>
    <row r="3263" ht="15" customHeight="1"/>
    <row r="3264" ht="15" customHeight="1"/>
    <row r="3265" ht="15" customHeight="1"/>
    <row r="3266" ht="15" customHeight="1"/>
    <row r="3267" ht="15" customHeight="1"/>
    <row r="3268" ht="15" customHeight="1"/>
    <row r="3269" ht="15" customHeight="1"/>
    <row r="3270" ht="15" customHeight="1"/>
    <row r="3271" ht="15" customHeight="1"/>
    <row r="3272" ht="15" customHeight="1"/>
    <row r="3273" ht="15" customHeight="1"/>
    <row r="3274" ht="15" customHeight="1"/>
    <row r="3275" ht="15" customHeight="1"/>
    <row r="3276" ht="15" customHeight="1"/>
    <row r="3277" ht="15" customHeight="1"/>
    <row r="3278" ht="15" customHeight="1"/>
    <row r="3279" ht="15" customHeight="1"/>
    <row r="3280" ht="15" customHeight="1"/>
    <row r="3281" ht="15" customHeight="1"/>
    <row r="3282" ht="15" customHeight="1"/>
    <row r="3283" ht="15" customHeight="1"/>
    <row r="3284" ht="15" customHeight="1"/>
    <row r="3285" ht="15" customHeight="1"/>
    <row r="3286" ht="15" customHeight="1"/>
    <row r="3287" ht="15" customHeight="1"/>
    <row r="3288" ht="15" customHeight="1"/>
    <row r="3289" ht="15" customHeight="1"/>
    <row r="3290" ht="15" customHeight="1"/>
    <row r="3291" ht="15" customHeight="1"/>
    <row r="3292" ht="15" customHeight="1"/>
    <row r="3293" ht="15" customHeight="1"/>
    <row r="3294" ht="15" customHeight="1"/>
    <row r="3295" ht="15" customHeight="1"/>
    <row r="3296" ht="15" customHeight="1"/>
    <row r="3297" ht="15" customHeight="1"/>
    <row r="3298" ht="15" customHeight="1"/>
    <row r="3299" ht="15" customHeight="1"/>
    <row r="3300" ht="15" customHeight="1"/>
    <row r="3301" ht="15" customHeight="1"/>
    <row r="3302" ht="15" customHeight="1"/>
    <row r="3303" ht="15" customHeight="1"/>
    <row r="3304" ht="15" customHeight="1"/>
    <row r="3305" ht="15" customHeight="1"/>
    <row r="3306" ht="15" customHeight="1"/>
    <row r="3307" ht="15" customHeight="1"/>
    <row r="3308" ht="15" customHeight="1"/>
    <row r="3309" ht="15" customHeight="1"/>
    <row r="3310" ht="15" customHeight="1"/>
    <row r="3311" ht="15" customHeight="1"/>
    <row r="3312" ht="15" customHeight="1"/>
    <row r="3313" ht="15" customHeight="1"/>
    <row r="3314" ht="15" customHeight="1"/>
    <row r="3315" ht="15" customHeight="1"/>
    <row r="3316" ht="15" customHeight="1"/>
    <row r="3317" ht="15" customHeight="1"/>
    <row r="3318" ht="15" customHeight="1"/>
    <row r="3319" ht="15" customHeight="1"/>
    <row r="3320" ht="15" customHeight="1"/>
    <row r="3321" ht="15" customHeight="1"/>
    <row r="3322" ht="15" customHeight="1"/>
    <row r="3323" ht="15" customHeight="1"/>
    <row r="3324" ht="15" customHeight="1"/>
    <row r="3325" ht="15" customHeight="1"/>
    <row r="3326" ht="15" customHeight="1"/>
    <row r="3327" ht="15" customHeight="1"/>
    <row r="3328" ht="15" customHeight="1"/>
    <row r="3329" ht="15" customHeight="1"/>
    <row r="3330" ht="15" customHeight="1"/>
    <row r="3331" ht="15" customHeight="1"/>
    <row r="3332" ht="15" customHeight="1"/>
    <row r="3333" ht="15" customHeight="1"/>
    <row r="3334" ht="15" customHeight="1"/>
    <row r="3335" ht="15" customHeight="1"/>
    <row r="3336" ht="15" customHeight="1"/>
    <row r="3337" ht="15" customHeight="1"/>
    <row r="3338" ht="15" customHeight="1"/>
    <row r="3339" ht="15" customHeight="1"/>
    <row r="3340" ht="15" customHeight="1"/>
    <row r="3341" ht="15" customHeight="1"/>
    <row r="3342" ht="15" customHeight="1"/>
    <row r="3343" ht="15" customHeight="1"/>
    <row r="3344" ht="15" customHeight="1"/>
    <row r="3345" ht="15" customHeight="1"/>
    <row r="3346" ht="15" customHeight="1"/>
    <row r="3347" ht="15" customHeight="1"/>
    <row r="3348" ht="15" customHeight="1"/>
    <row r="3349" ht="15" customHeight="1"/>
    <row r="3350" ht="15" customHeight="1"/>
    <row r="3351" ht="15" customHeight="1"/>
    <row r="3352" ht="15" customHeight="1"/>
    <row r="3353" ht="15" customHeight="1"/>
    <row r="3354" ht="15" customHeight="1"/>
    <row r="3355" ht="15" customHeight="1"/>
    <row r="3356" ht="15" customHeight="1"/>
    <row r="3357" ht="15" customHeight="1"/>
    <row r="3358" ht="15" customHeight="1"/>
    <row r="3359" ht="15" customHeight="1"/>
    <row r="3360" ht="15" customHeight="1"/>
    <row r="3361" ht="15" customHeight="1"/>
    <row r="3362" ht="15" customHeight="1"/>
    <row r="3363" ht="15" customHeight="1"/>
    <row r="3364" ht="15" customHeight="1"/>
    <row r="3365" ht="15" customHeight="1"/>
    <row r="3366" ht="15" customHeight="1"/>
    <row r="3367" ht="15" customHeight="1"/>
    <row r="3368" ht="15" customHeight="1"/>
    <row r="3369" ht="15" customHeight="1"/>
    <row r="3370" ht="15" customHeight="1"/>
    <row r="3371" ht="15" customHeight="1"/>
    <row r="3372" ht="15" customHeight="1"/>
    <row r="3373" ht="15" customHeight="1"/>
    <row r="3374" ht="15" customHeight="1"/>
    <row r="3375" ht="15" customHeight="1"/>
    <row r="3376" ht="15" customHeight="1"/>
    <row r="3377" ht="15" customHeight="1"/>
    <row r="3378" ht="15" customHeight="1"/>
    <row r="3379" ht="15" customHeight="1"/>
    <row r="3380" ht="15" customHeight="1"/>
    <row r="3381" ht="15" customHeight="1"/>
    <row r="3382" ht="15" customHeight="1"/>
    <row r="3383" ht="15" customHeight="1"/>
    <row r="3384" ht="15" customHeight="1"/>
    <row r="3385" ht="15" customHeight="1"/>
    <row r="3386" ht="15" customHeight="1"/>
    <row r="3387" ht="15" customHeight="1"/>
    <row r="3388" ht="15" customHeight="1"/>
    <row r="3389" ht="15" customHeight="1"/>
    <row r="3390" ht="15" customHeight="1"/>
    <row r="3391" ht="15" customHeight="1"/>
    <row r="3392" ht="15" customHeight="1"/>
    <row r="3393" ht="15" customHeight="1"/>
    <row r="3394" ht="15" customHeight="1"/>
    <row r="3395" ht="15" customHeight="1"/>
    <row r="3396" ht="15" customHeight="1"/>
    <row r="3397" ht="15" customHeight="1"/>
    <row r="3398" ht="15" customHeight="1"/>
    <row r="3399" ht="15" customHeight="1"/>
    <row r="3400" ht="15" customHeight="1"/>
    <row r="3401" ht="15" customHeight="1"/>
    <row r="3402" ht="15" customHeight="1"/>
    <row r="3403" ht="15" customHeight="1"/>
    <row r="3404" ht="15" customHeight="1"/>
    <row r="3405" ht="15" customHeight="1"/>
    <row r="3406" ht="15" customHeight="1"/>
    <row r="3407" ht="15" customHeight="1"/>
    <row r="3408" ht="15" customHeight="1"/>
    <row r="3409" ht="15" customHeight="1"/>
    <row r="3410" ht="15" customHeight="1"/>
    <row r="3411" ht="15" customHeight="1"/>
    <row r="3412" ht="15" customHeight="1"/>
    <row r="3413" ht="15" customHeight="1"/>
    <row r="3414" ht="15" customHeight="1"/>
    <row r="3415" ht="15" customHeight="1"/>
    <row r="3416" ht="15" customHeight="1"/>
    <row r="3417" ht="15" customHeight="1"/>
    <row r="3418" ht="15" customHeight="1"/>
    <row r="3419" ht="15" customHeight="1"/>
  </sheetData>
  <mergeCells count="4">
    <mergeCell ref="BC3:BC4"/>
    <mergeCell ref="BD3:BD4"/>
    <mergeCell ref="BE3:BE4"/>
    <mergeCell ref="BF3:BF4"/>
  </mergeCells>
  <phoneticPr fontId="88" type="noConversion"/>
  <conditionalFormatting sqref="I632:I633 I675:I683 I128">
    <cfRule type="cellIs" dxfId="2" priority="11" operator="equal">
      <formula>FALSE()</formula>
    </cfRule>
  </conditionalFormatting>
  <conditionalFormatting sqref="AP199:AT199">
    <cfRule type="expression" dxfId="1" priority="3">
      <formula>#REF!=FALSE</formula>
    </cfRule>
  </conditionalFormatting>
  <conditionalFormatting sqref="AO199">
    <cfRule type="expression" dxfId="0" priority="2">
      <formula>#REF!=FALSE</formula>
    </cfRule>
  </conditionalFormatting>
  <hyperlinks>
    <hyperlink ref="AV85" r:id="rId1" xr:uid="{00000000-0004-0000-2000-000001000000}"/>
    <hyperlink ref="AV86:AV90" r:id="rId2" display="AIP 2020 PCFMs" xr:uid="{00000000-0004-0000-2000-000002000000}"/>
    <hyperlink ref="AV176:AV181" r:id="rId3" display="AIP 2020 PCFMs" xr:uid="{00000000-0004-0000-2000-000003000000}"/>
    <hyperlink ref="AV142" r:id="rId4" xr:uid="{00000000-0004-0000-2000-000004000000}"/>
  </hyperlinks>
  <pageMargins left="0.23622047244094491" right="0.23622047244094491" top="0.74803149606299213" bottom="0.74803149606299213" header="0.31496062992125984" footer="0.31496062992125984"/>
  <pageSetup paperSize="8" scale="25" fitToHeight="0" orientation="portrait" r:id="rId5"/>
  <headerFooter>
    <oddFooter>&amp;LDraft at &amp;D&amp;C&amp;P of &amp;N&amp;R"&amp;A" sheet</oddFooter>
  </headerFooter>
  <customProperties>
    <customPr name="EpmWorksheetKeyString_GUID" r:id="rId6"/>
  </customProperties>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3">
    <tabColor rgb="FFCCC0DA"/>
  </sheetPr>
  <dimension ref="A1:BR1955"/>
  <sheetViews>
    <sheetView zoomScale="60" zoomScaleNormal="60" workbookViewId="0">
      <pane xSplit="10" ySplit="4" topLeftCell="AP200" activePane="bottomRight" state="frozen"/>
      <selection pane="bottomRight" activeCell="AP218" sqref="AP218:AT218"/>
      <selection pane="bottomLeft" activeCell="B1036" sqref="B1036:BF1159"/>
      <selection pane="topRight" activeCell="B1036" sqref="B1036:BF1159"/>
    </sheetView>
  </sheetViews>
  <sheetFormatPr defaultColWidth="9" defaultRowHeight="15" customHeight="1" zeroHeight="1" outlineLevelCol="1"/>
  <cols>
    <col min="1" max="3" width="1.625" style="10" customWidth="1"/>
    <col min="4" max="4" width="1.5" style="10" customWidth="1"/>
    <col min="5" max="5" width="63" style="10" customWidth="1"/>
    <col min="6" max="6" width="7.75" style="10" customWidth="1"/>
    <col min="7" max="7" width="12.625" style="10" customWidth="1"/>
    <col min="8" max="8" width="8" style="10" customWidth="1"/>
    <col min="9" max="9" width="9.75" style="10" bestFit="1" customWidth="1"/>
    <col min="10" max="10" width="1.625" style="10" customWidth="1"/>
    <col min="11" max="41" width="10.625" style="10" hidden="1" customWidth="1" outlineLevel="1"/>
    <col min="42" max="42" width="10.625" style="10" customWidth="1" collapsed="1"/>
    <col min="43" max="46" width="10.625" style="10" customWidth="1"/>
    <col min="47" max="47" width="1.625" style="10" customWidth="1"/>
    <col min="48" max="53" width="10.625" style="10" customWidth="1"/>
    <col min="54" max="54" width="1.5" style="10" customWidth="1"/>
    <col min="55" max="58" width="10.625" style="10" customWidth="1"/>
    <col min="59" max="59" width="1.625" style="10" customWidth="1"/>
    <col min="60" max="16384" width="9" style="10"/>
  </cols>
  <sheetData>
    <row r="1" spans="1:58" s="5" customFormat="1" ht="18.600000000000001">
      <c r="A1" s="4" t="s">
        <v>32</v>
      </c>
      <c r="J1" s="45"/>
      <c r="K1" s="45"/>
      <c r="L1" s="45"/>
      <c r="M1" s="45"/>
      <c r="N1" s="45"/>
      <c r="O1" s="45"/>
      <c r="P1" s="45"/>
      <c r="Q1" s="45"/>
      <c r="R1" s="45"/>
      <c r="S1" s="45"/>
      <c r="T1" s="45"/>
      <c r="U1" s="45"/>
      <c r="V1" s="45"/>
      <c r="W1" s="45"/>
      <c r="X1" s="45"/>
      <c r="AP1" s="249"/>
      <c r="AR1" s="249"/>
      <c r="AT1" s="249"/>
      <c r="AU1" s="249"/>
    </row>
    <row r="2" spans="1:58" s="5" customFormat="1" ht="15" customHeight="1">
      <c r="B2" s="7" t="str">
        <f>UserInterface!G17</f>
        <v>NGET</v>
      </c>
      <c r="G2" s="5" t="s">
        <v>89</v>
      </c>
    </row>
    <row r="3" spans="1:58" s="5" customFormat="1" ht="15" customHeight="1">
      <c r="E3" s="8" t="s">
        <v>90</v>
      </c>
      <c r="F3" s="8" t="s">
        <v>91</v>
      </c>
      <c r="G3" s="8" t="s">
        <v>92</v>
      </c>
      <c r="H3" s="8" t="s">
        <v>93</v>
      </c>
      <c r="I3" s="8" t="s">
        <v>94</v>
      </c>
      <c r="J3" s="9"/>
      <c r="K3" s="9"/>
      <c r="L3" s="9"/>
      <c r="M3" s="9"/>
      <c r="N3" s="9"/>
      <c r="O3" s="9"/>
      <c r="P3" s="9"/>
      <c r="Q3" s="9"/>
      <c r="R3" s="9"/>
      <c r="S3" s="9"/>
      <c r="T3" s="9"/>
      <c r="U3" s="9"/>
      <c r="V3" s="9"/>
      <c r="W3" s="9"/>
      <c r="X3" s="9"/>
      <c r="Y3" s="9"/>
      <c r="Z3" s="9"/>
      <c r="AA3" s="9"/>
      <c r="AB3" s="9"/>
      <c r="AC3" s="9"/>
      <c r="AD3" s="9"/>
      <c r="AE3" s="9"/>
      <c r="AF3" s="9"/>
      <c r="AG3" s="9"/>
      <c r="AH3" s="8"/>
      <c r="AO3" s="8"/>
      <c r="AP3" s="8" t="s">
        <v>95</v>
      </c>
      <c r="BC3" s="635" t="s">
        <v>96</v>
      </c>
      <c r="BD3" s="635" t="s">
        <v>97</v>
      </c>
      <c r="BE3" s="635" t="s">
        <v>98</v>
      </c>
      <c r="BF3" s="635" t="s">
        <v>99</v>
      </c>
    </row>
    <row r="4" spans="1:58" s="5" customFormat="1" ht="15" customHeight="1">
      <c r="E4" s="5" t="s">
        <v>100</v>
      </c>
      <c r="F4" s="5" t="str">
        <f>Cover!C4</f>
        <v>Model Version</v>
      </c>
      <c r="G4" s="58"/>
      <c r="H4" s="58"/>
      <c r="I4" s="127">
        <f>UserInterface!$G$10</f>
        <v>45382</v>
      </c>
      <c r="J4" s="58"/>
      <c r="K4" s="126">
        <v>33328</v>
      </c>
      <c r="L4" s="126">
        <v>33694</v>
      </c>
      <c r="M4" s="126">
        <v>34059</v>
      </c>
      <c r="N4" s="126">
        <v>34424</v>
      </c>
      <c r="O4" s="126">
        <v>34789</v>
      </c>
      <c r="P4" s="126">
        <v>35155</v>
      </c>
      <c r="Q4" s="126">
        <v>35520</v>
      </c>
      <c r="R4" s="126">
        <v>35885</v>
      </c>
      <c r="S4" s="126">
        <v>36250</v>
      </c>
      <c r="T4" s="126">
        <v>36616</v>
      </c>
      <c r="U4" s="126">
        <v>36981</v>
      </c>
      <c r="V4" s="126">
        <v>37346</v>
      </c>
      <c r="W4" s="126">
        <v>37711</v>
      </c>
      <c r="X4" s="126">
        <v>38077</v>
      </c>
      <c r="Y4" s="126">
        <v>38442</v>
      </c>
      <c r="Z4" s="126">
        <v>38807</v>
      </c>
      <c r="AA4" s="126">
        <v>39172</v>
      </c>
      <c r="AB4" s="126">
        <v>39538</v>
      </c>
      <c r="AC4" s="126">
        <v>39903</v>
      </c>
      <c r="AD4" s="126">
        <v>40268</v>
      </c>
      <c r="AE4" s="126">
        <v>40633</v>
      </c>
      <c r="AF4" s="126">
        <v>40999</v>
      </c>
      <c r="AG4" s="126">
        <v>41364</v>
      </c>
      <c r="AH4" s="126">
        <v>41729</v>
      </c>
      <c r="AI4" s="126">
        <v>42094</v>
      </c>
      <c r="AJ4" s="126">
        <v>42460</v>
      </c>
      <c r="AK4" s="126">
        <v>42825</v>
      </c>
      <c r="AL4" s="126">
        <v>43190</v>
      </c>
      <c r="AM4" s="126">
        <v>43555</v>
      </c>
      <c r="AN4" s="126">
        <v>43921</v>
      </c>
      <c r="AO4" s="126">
        <v>44286</v>
      </c>
      <c r="AP4" s="126">
        <v>44651</v>
      </c>
      <c r="AQ4" s="126">
        <v>45016</v>
      </c>
      <c r="AR4" s="126">
        <v>45382</v>
      </c>
      <c r="AS4" s="126">
        <v>45747</v>
      </c>
      <c r="AT4" s="126">
        <v>46112</v>
      </c>
      <c r="BC4" s="635"/>
      <c r="BD4" s="635"/>
      <c r="BE4" s="635"/>
      <c r="BF4" s="635"/>
    </row>
    <row r="5" spans="1:58" ht="15" customHeight="1"/>
    <row r="6" spans="1:58" ht="15" customHeight="1">
      <c r="B6" s="13" t="s">
        <v>101</v>
      </c>
      <c r="C6" s="13"/>
      <c r="D6" s="13"/>
      <c r="E6" s="13"/>
      <c r="F6" s="13"/>
      <c r="G6" s="13"/>
      <c r="H6" s="13"/>
      <c r="I6" s="13"/>
      <c r="J6" s="13"/>
      <c r="K6" s="13"/>
      <c r="L6" s="13"/>
      <c r="M6" s="13"/>
      <c r="N6" s="13"/>
      <c r="O6" s="13"/>
      <c r="P6" s="13"/>
      <c r="Q6" s="13"/>
      <c r="R6" s="13"/>
      <c r="S6" s="13"/>
      <c r="T6" s="13"/>
      <c r="U6" s="13"/>
      <c r="V6" s="13"/>
      <c r="W6" s="13"/>
      <c r="X6" s="13"/>
      <c r="Y6" s="13"/>
      <c r="Z6" s="13"/>
      <c r="AA6" s="13"/>
      <c r="AB6" s="13"/>
      <c r="AC6" s="13"/>
      <c r="AD6" s="13"/>
      <c r="AE6" s="13"/>
      <c r="AF6" s="13"/>
      <c r="AG6" s="13"/>
      <c r="AH6" s="13"/>
      <c r="AI6" s="13"/>
      <c r="AJ6" s="13"/>
      <c r="AK6" s="13"/>
      <c r="AL6" s="13"/>
      <c r="AM6" s="13"/>
      <c r="AN6" s="13"/>
      <c r="AO6" s="13"/>
      <c r="AP6" s="13"/>
      <c r="AQ6" s="13"/>
      <c r="AR6" s="13"/>
      <c r="AS6" s="13"/>
      <c r="AT6" s="13"/>
    </row>
    <row r="7" spans="1:58" ht="15" customHeight="1">
      <c r="B7" s="228"/>
      <c r="C7" s="228"/>
      <c r="D7" s="228"/>
      <c r="E7" s="228"/>
      <c r="F7" s="228"/>
      <c r="G7" s="228"/>
      <c r="H7" s="228"/>
      <c r="I7" s="228"/>
      <c r="J7" s="228"/>
      <c r="K7" s="228"/>
      <c r="L7" s="228"/>
      <c r="M7" s="228"/>
      <c r="N7" s="228"/>
      <c r="O7" s="228"/>
      <c r="P7" s="228"/>
      <c r="Q7" s="228"/>
      <c r="R7" s="228"/>
      <c r="S7" s="228"/>
      <c r="T7" s="228"/>
      <c r="U7" s="228"/>
      <c r="V7" s="228"/>
      <c r="W7" s="228"/>
      <c r="X7" s="228"/>
      <c r="Y7" s="228"/>
      <c r="Z7" s="228"/>
      <c r="AA7" s="228"/>
      <c r="AB7" s="228"/>
      <c r="AC7" s="228"/>
      <c r="AD7" s="228"/>
      <c r="AE7" s="228"/>
      <c r="AF7" s="228"/>
      <c r="AG7" s="228"/>
      <c r="AH7" s="228"/>
      <c r="AI7" s="228"/>
      <c r="AJ7" s="228"/>
      <c r="AK7" s="228"/>
      <c r="AL7" s="228"/>
      <c r="AM7" s="228"/>
      <c r="AN7" s="228"/>
      <c r="AO7" s="228"/>
      <c r="AP7" s="228"/>
      <c r="AQ7" s="228"/>
      <c r="AR7" s="228"/>
      <c r="AS7" s="228"/>
      <c r="AT7" s="228"/>
    </row>
    <row r="8" spans="1:58" ht="15" customHeight="1">
      <c r="C8" s="15" t="s">
        <v>102</v>
      </c>
      <c r="D8" s="15"/>
      <c r="E8" s="15"/>
      <c r="F8" s="15"/>
      <c r="G8" s="15"/>
      <c r="H8" s="15"/>
      <c r="I8" s="15"/>
      <c r="J8" s="15"/>
      <c r="K8" s="15"/>
      <c r="L8" s="15"/>
      <c r="M8" s="15"/>
      <c r="N8" s="15"/>
      <c r="O8" s="15"/>
      <c r="P8" s="15"/>
      <c r="Q8" s="15"/>
      <c r="R8" s="15"/>
      <c r="S8" s="15"/>
      <c r="T8" s="15"/>
      <c r="U8" s="15"/>
      <c r="V8" s="15"/>
      <c r="W8" s="15"/>
      <c r="X8" s="15"/>
      <c r="Y8" s="15"/>
      <c r="Z8" s="15"/>
      <c r="AA8" s="15"/>
      <c r="AB8" s="15"/>
      <c r="AC8" s="15"/>
      <c r="AD8" s="15"/>
      <c r="AE8" s="15"/>
      <c r="AF8" s="15"/>
      <c r="AG8" s="15"/>
      <c r="AH8" s="15"/>
      <c r="AI8" s="15"/>
      <c r="AJ8" s="15"/>
      <c r="AK8" s="15"/>
      <c r="AL8" s="15"/>
      <c r="AM8" s="15"/>
      <c r="AN8" s="15"/>
      <c r="AO8" s="15"/>
      <c r="AP8" s="15"/>
      <c r="AQ8" s="15"/>
      <c r="AR8" s="15"/>
      <c r="AS8" s="15"/>
      <c r="AT8" s="15"/>
    </row>
    <row r="9" spans="1:58" ht="15" customHeight="1">
      <c r="C9" s="119" t="s">
        <v>103</v>
      </c>
      <c r="D9" s="119"/>
      <c r="E9" s="119"/>
      <c r="F9" s="119"/>
      <c r="G9" s="119"/>
      <c r="H9" s="119"/>
      <c r="I9" s="119"/>
      <c r="J9" s="119"/>
      <c r="K9" s="119"/>
      <c r="L9" s="119"/>
      <c r="M9" s="119"/>
      <c r="N9" s="119"/>
      <c r="O9" s="119"/>
      <c r="P9" s="119"/>
      <c r="Q9" s="119"/>
      <c r="R9" s="119"/>
      <c r="S9" s="119"/>
      <c r="T9" s="119"/>
      <c r="U9" s="119"/>
      <c r="V9" s="119"/>
      <c r="W9" s="119"/>
      <c r="X9" s="119"/>
      <c r="Y9" s="119"/>
      <c r="Z9" s="119"/>
      <c r="AA9" s="119"/>
      <c r="AB9" s="119"/>
      <c r="AC9" s="119"/>
      <c r="AD9" s="119"/>
      <c r="AE9" s="119"/>
      <c r="AF9" s="119"/>
      <c r="AG9" s="119"/>
      <c r="AH9" s="119"/>
      <c r="AI9" s="119"/>
      <c r="AJ9" s="119"/>
      <c r="AK9" s="119"/>
      <c r="AL9" s="119"/>
      <c r="AM9" s="119"/>
      <c r="AN9" s="119"/>
      <c r="AO9" s="119"/>
      <c r="AP9" s="119"/>
      <c r="AQ9" s="119"/>
      <c r="AR9" s="119"/>
      <c r="AS9" s="119"/>
      <c r="AT9" s="119"/>
    </row>
    <row r="10" spans="1:58" ht="15" customHeight="1">
      <c r="J10" s="12"/>
      <c r="K10" s="12"/>
      <c r="L10" s="12"/>
      <c r="M10" s="12"/>
      <c r="N10" s="12"/>
      <c r="O10" s="12"/>
      <c r="P10" s="12"/>
      <c r="Q10" s="12"/>
      <c r="R10" s="12"/>
      <c r="S10" s="12"/>
      <c r="T10" s="12"/>
      <c r="U10" s="12"/>
      <c r="V10" s="12"/>
      <c r="W10" s="12"/>
      <c r="X10" s="12"/>
    </row>
    <row r="11" spans="1:58" s="49" customFormat="1" ht="15" customHeight="1">
      <c r="E11" s="19" t="s">
        <v>104</v>
      </c>
      <c r="F11" s="19"/>
      <c r="G11" s="49" t="s">
        <v>105</v>
      </c>
      <c r="H11" s="19"/>
      <c r="I11" s="51"/>
      <c r="J11" s="19"/>
      <c r="K11" s="19"/>
      <c r="L11" s="19"/>
      <c r="M11" s="19"/>
      <c r="N11" s="19"/>
      <c r="O11" s="19"/>
      <c r="P11" s="19"/>
      <c r="Q11" s="19"/>
      <c r="R11" s="19"/>
      <c r="S11" s="19"/>
      <c r="T11" s="19"/>
      <c r="U11" s="19"/>
      <c r="V11" s="19"/>
      <c r="W11" s="19"/>
      <c r="X11" s="19"/>
      <c r="Y11" s="19"/>
      <c r="Z11" s="19"/>
      <c r="AA11" s="19"/>
      <c r="AB11" s="19"/>
      <c r="AC11" s="10"/>
      <c r="AF11" s="53"/>
      <c r="AG11" s="53"/>
      <c r="AH11" s="10"/>
      <c r="AI11" s="10"/>
      <c r="AJ11" s="10"/>
      <c r="AK11" s="10"/>
      <c r="AL11" s="10"/>
      <c r="AM11" s="10"/>
      <c r="AN11" s="10"/>
      <c r="AO11" s="10"/>
      <c r="AP11" s="88">
        <f>(CHOOSE(m_identity,SHET!AP10, SPTL!AP10, NGET!AP10))</f>
        <v>84.378212686284471</v>
      </c>
      <c r="AQ11" s="88">
        <f>(CHOOSE(m_identity,SHET!AQ10, SPTL!AQ10, NGET!AQ10))</f>
        <v>137.24224766629118</v>
      </c>
      <c r="AR11" s="88">
        <f>(CHOOSE(m_identity,SHET!AR10, SPTL!AR10, NGET!AR10))</f>
        <v>100.64063190252872</v>
      </c>
      <c r="AS11" s="88">
        <f>(CHOOSE(m_identity,SHET!AS10, SPTL!AS10, NGET!AS10))</f>
        <v>166.47876116813362</v>
      </c>
      <c r="AT11" s="88">
        <f>(CHOOSE(m_identity,SHET!AT10, SPTL!AT10, NGET!AT10))</f>
        <v>190.86335430647924</v>
      </c>
    </row>
    <row r="12" spans="1:58" s="49" customFormat="1" ht="15" customHeight="1">
      <c r="A12"/>
      <c r="B12"/>
      <c r="C12"/>
      <c r="D12"/>
      <c r="E12" s="19" t="s">
        <v>106</v>
      </c>
      <c r="G12" s="49" t="s">
        <v>105</v>
      </c>
      <c r="I12" s="52"/>
      <c r="AC12" s="10"/>
      <c r="AE12" s="53"/>
      <c r="AF12" s="53"/>
      <c r="AG12" s="53"/>
      <c r="AH12" s="10"/>
      <c r="AI12" s="10"/>
      <c r="AJ12" s="10"/>
      <c r="AK12" s="10"/>
      <c r="AL12" s="10"/>
      <c r="AM12" s="10"/>
      <c r="AN12" s="10"/>
      <c r="AO12" s="10"/>
      <c r="AP12" s="88">
        <f>(CHOOSE(m_identity,SHET!AP11, SPTL!AP11, NGET!AP11))</f>
        <v>197.19754197290436</v>
      </c>
      <c r="AQ12" s="88">
        <f>(CHOOSE(m_identity,SHET!AQ11, SPTL!AQ11, NGET!AQ11))</f>
        <v>207.79850149056011</v>
      </c>
      <c r="AR12" s="88">
        <f>(CHOOSE(m_identity,SHET!AR11, SPTL!AR11, NGET!AR11))</f>
        <v>177.00780138488466</v>
      </c>
      <c r="AS12" s="88">
        <f>(CHOOSE(m_identity,SHET!AS11, SPTL!AS11, NGET!AS11))</f>
        <v>133.48042954469875</v>
      </c>
      <c r="AT12" s="88">
        <f>(CHOOSE(m_identity,SHET!AT11, SPTL!AT11, NGET!AT11))</f>
        <v>119.67065760483459</v>
      </c>
    </row>
    <row r="13" spans="1:58" s="49" customFormat="1" ht="15" customHeight="1">
      <c r="A13"/>
      <c r="B13"/>
      <c r="C13"/>
      <c r="D13"/>
      <c r="E13" s="19" t="s">
        <v>107</v>
      </c>
      <c r="G13" s="49" t="s">
        <v>105</v>
      </c>
      <c r="I13" s="52"/>
      <c r="AC13" s="10"/>
      <c r="AH13" s="10"/>
      <c r="AI13" s="10"/>
      <c r="AJ13" s="10"/>
      <c r="AK13" s="10"/>
      <c r="AL13" s="10"/>
      <c r="AM13" s="10"/>
      <c r="AN13" s="10"/>
      <c r="AO13" s="10"/>
      <c r="AP13" s="444">
        <f xml:space="preserve"> - AP722 + CHOOSE(m_identity,SHET!AP12, SPTL!AP12, NGET!AP12)</f>
        <v>36.370546086228707</v>
      </c>
      <c r="AQ13" s="444">
        <f xml:space="preserve"> - AQ722 + CHOOSE(m_identity,SHET!AQ12, SPTL!AQ12, NGET!AQ12)</f>
        <v>34.654302909729587</v>
      </c>
      <c r="AR13" s="444">
        <f xml:space="preserve"> - AR722 + CHOOSE(m_identity,SHET!AR12, SPTL!AR12, NGET!AR12)</f>
        <v>38.736863247037086</v>
      </c>
      <c r="AS13" s="444">
        <f xml:space="preserve"> - AS722 + CHOOSE(m_identity,SHET!AS12, SPTL!AS12, NGET!AS12)</f>
        <v>29.776017681599271</v>
      </c>
      <c r="AT13" s="444">
        <f xml:space="preserve"> - AT722 + CHOOSE(m_identity,SHET!AT12, SPTL!AT12, NGET!AT12)</f>
        <v>35.192010039406085</v>
      </c>
    </row>
    <row r="14" spans="1:58" s="49" customFormat="1" ht="15" customHeight="1">
      <c r="A14"/>
      <c r="B14"/>
      <c r="C14"/>
      <c r="D14"/>
      <c r="E14" s="19" t="s">
        <v>108</v>
      </c>
      <c r="G14" s="49" t="s">
        <v>105</v>
      </c>
      <c r="I14" s="52"/>
      <c r="AH14" s="10"/>
      <c r="AI14" s="10"/>
      <c r="AJ14" s="10"/>
      <c r="AK14" s="10"/>
      <c r="AL14" s="10"/>
      <c r="AM14" s="10"/>
      <c r="AN14" s="10"/>
      <c r="AO14" s="10"/>
      <c r="AP14" s="88">
        <f>(CHOOSE(m_identity,SHET!AP13, SPTL!AP13, NGET!AP13))</f>
        <v>113.74486796200928</v>
      </c>
      <c r="AQ14" s="88">
        <f>(CHOOSE(m_identity,SHET!AQ13, SPTL!AQ13, NGET!AQ13))</f>
        <v>111.26090581488003</v>
      </c>
      <c r="AR14" s="88">
        <f>(CHOOSE(m_identity,SHET!AR13, SPTL!AR13, NGET!AR13))</f>
        <v>109.30263882736452</v>
      </c>
      <c r="AS14" s="88">
        <f>(CHOOSE(m_identity,SHET!AS13, SPTL!AS13, NGET!AS13))</f>
        <v>96.622969458170687</v>
      </c>
      <c r="AT14" s="88">
        <f>(CHOOSE(m_identity,SHET!AT13, SPTL!AT13, NGET!AT13))</f>
        <v>99.127301254396343</v>
      </c>
    </row>
    <row r="15" spans="1:58" s="49" customFormat="1" ht="15" customHeight="1">
      <c r="E15" s="19" t="s">
        <v>109</v>
      </c>
      <c r="G15" s="49" t="s">
        <v>105</v>
      </c>
      <c r="I15" s="52"/>
      <c r="AH15" s="10"/>
      <c r="AI15" s="10"/>
      <c r="AJ15" s="10"/>
      <c r="AK15" s="10"/>
      <c r="AL15" s="10"/>
      <c r="AM15" s="10"/>
      <c r="AN15" s="10"/>
      <c r="AO15" s="10"/>
      <c r="AP15" s="88">
        <f>(CHOOSE(m_identity,SHET!AP14, SPTL!AP14, NGET!AP14))</f>
        <v>151.3971872229161</v>
      </c>
      <c r="AQ15" s="88">
        <f>(CHOOSE(m_identity,SHET!AQ14, SPTL!AQ14, NGET!AQ14))</f>
        <v>141.53877712338607</v>
      </c>
      <c r="AR15" s="88">
        <f>(CHOOSE(m_identity,SHET!AR14, SPTL!AR14, NGET!AR14))</f>
        <v>131.209687651655</v>
      </c>
      <c r="AS15" s="88">
        <f>(CHOOSE(m_identity,SHET!AS14, SPTL!AS14, NGET!AS14))</f>
        <v>130.07034326594339</v>
      </c>
      <c r="AT15" s="88">
        <f>(CHOOSE(m_identity,SHET!AT14, SPTL!AT14, NGET!AT14))</f>
        <v>147.98830873023746</v>
      </c>
    </row>
    <row r="16" spans="1:58" s="49" customFormat="1" ht="15" customHeight="1">
      <c r="E16" s="19" t="s">
        <v>110</v>
      </c>
      <c r="G16" s="49" t="s">
        <v>105</v>
      </c>
      <c r="I16" s="52"/>
      <c r="AH16" s="10"/>
      <c r="AI16" s="10"/>
      <c r="AJ16" s="10"/>
      <c r="AK16" s="10"/>
      <c r="AL16" s="10"/>
      <c r="AM16" s="10"/>
      <c r="AN16" s="10"/>
      <c r="AO16" s="10"/>
      <c r="AP16" s="88">
        <f>(CHOOSE(m_identity,SHET!AP15, SPTL!AP15, NGET!AP15))</f>
        <v>66.71701593605205</v>
      </c>
      <c r="AQ16" s="88">
        <f>(CHOOSE(m_identity,SHET!AQ15, SPTL!AQ15, NGET!AQ15))</f>
        <v>58.275206570864242</v>
      </c>
      <c r="AR16" s="88">
        <f>(CHOOSE(m_identity,SHET!AR15, SPTL!AR15, NGET!AR15))</f>
        <v>48.463764497875346</v>
      </c>
      <c r="AS16" s="88">
        <f>(CHOOSE(m_identity,SHET!AS15, SPTL!AS15, NGET!AS15))</f>
        <v>31.836778334448653</v>
      </c>
      <c r="AT16" s="88">
        <f>(CHOOSE(m_identity,SHET!AT15, SPTL!AT15, NGET!AT15))</f>
        <v>32.501444577401358</v>
      </c>
    </row>
    <row r="17" spans="1:58" s="49" customFormat="1" ht="15" customHeight="1">
      <c r="E17" s="19" t="s">
        <v>111</v>
      </c>
      <c r="G17" s="49" t="s">
        <v>105</v>
      </c>
      <c r="I17" s="52"/>
      <c r="AH17" s="10"/>
      <c r="AI17" s="10"/>
      <c r="AJ17" s="10"/>
      <c r="AK17" s="10"/>
      <c r="AL17" s="10"/>
      <c r="AM17" s="10"/>
      <c r="AN17" s="10"/>
      <c r="AO17" s="10"/>
      <c r="AP17" s="25">
        <f>SUM(AP11:AP16)</f>
        <v>649.80537186639492</v>
      </c>
      <c r="AQ17" s="25">
        <f>SUM(AQ11:AQ16)</f>
        <v>690.76994157571119</v>
      </c>
      <c r="AR17" s="25">
        <f>SUM(AR11:AR16)</f>
        <v>605.36138751134536</v>
      </c>
      <c r="AS17" s="25">
        <f>SUM(AS11:AS16)</f>
        <v>588.26529945299444</v>
      </c>
      <c r="AT17" s="25">
        <f>SUM(AT11:AT16)</f>
        <v>625.34307651275503</v>
      </c>
    </row>
    <row r="18" spans="1:58" s="49" customFormat="1" ht="15" customHeight="1">
      <c r="E18" s="19"/>
      <c r="I18" s="52"/>
      <c r="AH18" s="10"/>
      <c r="AI18" s="10"/>
      <c r="AJ18" s="10"/>
      <c r="AK18" s="10"/>
      <c r="AL18" s="10"/>
      <c r="AM18" s="10"/>
      <c r="AN18" s="10"/>
      <c r="AO18" s="10"/>
      <c r="AP18" s="10"/>
      <c r="AQ18" s="10"/>
      <c r="AR18" s="10"/>
      <c r="AS18" s="10"/>
      <c r="AT18" s="10"/>
    </row>
    <row r="19" spans="1:58" ht="15" customHeight="1">
      <c r="C19" s="15" t="s">
        <v>112</v>
      </c>
      <c r="D19" s="15"/>
      <c r="E19" s="15"/>
      <c r="F19" s="15"/>
      <c r="G19" s="15"/>
      <c r="H19" s="15"/>
      <c r="I19" s="15"/>
      <c r="J19" s="15"/>
      <c r="K19" s="15"/>
      <c r="L19" s="15"/>
      <c r="M19" s="15"/>
      <c r="N19" s="15"/>
      <c r="O19" s="15"/>
      <c r="P19" s="15"/>
      <c r="Q19" s="15"/>
      <c r="R19" s="15"/>
      <c r="S19" s="15"/>
      <c r="T19" s="15"/>
      <c r="U19" s="15"/>
      <c r="V19" s="15"/>
      <c r="W19" s="15"/>
      <c r="X19" s="15"/>
      <c r="Y19" s="15"/>
      <c r="Z19" s="15"/>
      <c r="AA19" s="15"/>
      <c r="AB19" s="15"/>
      <c r="AC19" s="15"/>
      <c r="AD19" s="15"/>
      <c r="AE19" s="15"/>
      <c r="AF19" s="15"/>
      <c r="AG19" s="15"/>
      <c r="AH19" s="15"/>
      <c r="AI19" s="15"/>
      <c r="AJ19" s="15"/>
      <c r="AK19" s="15"/>
      <c r="AL19" s="15"/>
      <c r="AM19" s="15"/>
      <c r="AN19" s="15"/>
      <c r="AO19" s="15"/>
      <c r="AP19" s="15"/>
      <c r="AQ19" s="15"/>
      <c r="AR19" s="15"/>
      <c r="AS19" s="15"/>
      <c r="AT19" s="15"/>
    </row>
    <row r="20" spans="1:58" ht="15" customHeight="1">
      <c r="C20" s="119" t="s">
        <v>113</v>
      </c>
      <c r="D20" s="119"/>
      <c r="E20" s="119"/>
      <c r="F20" s="119"/>
      <c r="G20" s="119"/>
      <c r="H20" s="119"/>
      <c r="I20" s="119"/>
      <c r="J20" s="119"/>
      <c r="K20" s="119"/>
      <c r="L20" s="119"/>
      <c r="M20" s="119"/>
      <c r="N20" s="119"/>
      <c r="O20" s="119"/>
      <c r="P20" s="119"/>
      <c r="Q20" s="119"/>
      <c r="R20" s="119"/>
      <c r="S20" s="119"/>
      <c r="T20" s="119"/>
      <c r="U20" s="119"/>
      <c r="V20" s="119"/>
      <c r="W20" s="119"/>
      <c r="X20" s="119"/>
      <c r="Y20" s="119"/>
      <c r="Z20" s="119"/>
      <c r="AA20" s="119"/>
      <c r="AB20" s="119"/>
      <c r="AC20" s="119"/>
      <c r="AD20" s="119"/>
      <c r="AE20" s="119"/>
      <c r="AF20" s="119"/>
      <c r="AG20" s="119"/>
      <c r="AH20" s="119"/>
      <c r="AI20" s="119"/>
      <c r="AJ20" s="119"/>
      <c r="AK20" s="119"/>
      <c r="AL20" s="119"/>
      <c r="AM20" s="119"/>
      <c r="AN20" s="119"/>
      <c r="AO20" s="119"/>
      <c r="AP20" s="119"/>
      <c r="AQ20" s="119"/>
      <c r="AR20" s="119"/>
      <c r="AS20" s="119"/>
      <c r="AT20" s="119"/>
    </row>
    <row r="21" spans="1:58" s="49" customFormat="1" ht="15" customHeight="1">
      <c r="D21" s="237"/>
      <c r="E21" s="237"/>
      <c r="F21" s="237"/>
      <c r="G21" s="237"/>
      <c r="H21" s="237"/>
      <c r="I21" s="237"/>
      <c r="J21" s="237"/>
      <c r="K21" s="237"/>
      <c r="L21" s="237"/>
      <c r="M21" s="237"/>
      <c r="N21" s="237"/>
      <c r="O21" s="237"/>
      <c r="P21" s="237"/>
      <c r="Q21" s="237"/>
      <c r="R21" s="237"/>
      <c r="S21" s="237"/>
      <c r="T21" s="237"/>
      <c r="U21" s="237"/>
      <c r="V21" s="237"/>
      <c r="W21" s="237"/>
      <c r="X21" s="237"/>
      <c r="Y21" s="237"/>
      <c r="Z21" s="237"/>
      <c r="AA21" s="237"/>
      <c r="AB21" s="237"/>
      <c r="AC21" s="237"/>
      <c r="AD21" s="237"/>
      <c r="AE21" s="237"/>
      <c r="AF21" s="237"/>
      <c r="AG21" s="237"/>
      <c r="AH21" s="237"/>
      <c r="AI21" s="237"/>
      <c r="AJ21" s="237"/>
      <c r="AK21" s="237"/>
      <c r="AL21" s="237"/>
      <c r="AM21" s="237"/>
      <c r="AN21" s="237"/>
      <c r="AO21" s="237"/>
      <c r="AP21" s="237"/>
      <c r="AQ21" s="237"/>
      <c r="AR21" s="237"/>
      <c r="AS21" s="237"/>
      <c r="AT21" s="237"/>
      <c r="AU21" s="10"/>
    </row>
    <row r="22" spans="1:58" ht="15" customHeight="1">
      <c r="E22" s="193" t="str">
        <f>(CHOOSE(m_identity,SHET!E20, SPTL!E20, NGET!E20))</f>
        <v>Enhancing Pre-existing Infrastructure Projects</v>
      </c>
      <c r="G22" s="49" t="s">
        <v>105</v>
      </c>
      <c r="H22" s="2" t="str">
        <f>CHOOSE(m_identity,SHET!H20, SPTL!H20, NGET!H20)</f>
        <v>EPIt</v>
      </c>
      <c r="I22" s="287" t="str">
        <f>CHOOSE(m_identity,SHET!I20, SPTL!I20, NGET!I20)</f>
        <v>PCD</v>
      </c>
      <c r="AH22" s="79"/>
      <c r="AI22" s="79"/>
      <c r="AJ22" s="79"/>
      <c r="AK22" s="79"/>
      <c r="AL22" s="79"/>
      <c r="AM22" s="79"/>
      <c r="AN22" s="79"/>
      <c r="AO22" s="79"/>
      <c r="AP22" s="342">
        <f>CHOOSE(m_identity,SHET!AP20, SPTL!AP20, NGET!AP20)</f>
        <v>30.993548909572674</v>
      </c>
      <c r="AQ22" s="342">
        <f>CHOOSE(m_identity,SHET!AQ20, SPTL!AQ20, NGET!AQ20)</f>
        <v>30.096380902480075</v>
      </c>
      <c r="AR22" s="342">
        <f>CHOOSE(m_identity,SHET!AR20, SPTL!AR20, NGET!AR20)</f>
        <v>53.91113110342765</v>
      </c>
      <c r="AS22" s="342">
        <f>CHOOSE(m_identity,SHET!AS20, SPTL!AS20, NGET!AS20)</f>
        <v>86.231731977369549</v>
      </c>
      <c r="AT22" s="342">
        <f>CHOOSE(m_identity,SHET!AT20, SPTL!AT20, NGET!AT20)</f>
        <v>50.280423461651935</v>
      </c>
      <c r="BC22" s="398" t="str">
        <f>CHOOSE(m_identity,SHET!BC20, SPTL!BC20, NGET!BC20)</f>
        <v>TIM</v>
      </c>
      <c r="BD22" s="32" t="str">
        <f>CHOOSE(m_identity,SHET!BD20, SPTL!BD20, NGET!BD20)</f>
        <v>RPEs Don’t Apply</v>
      </c>
      <c r="BE22" s="32" t="str">
        <f>CHOOSE(m_identity,SHET!BE20, SPTL!BE20, NGET!BE20)</f>
        <v>CapRate 1 (Baseline)</v>
      </c>
      <c r="BF22" s="399" t="str">
        <f>CHOOSE(m_identity,SHET!BF20, SPTL!BF20, NGET!BF20)</f>
        <v>Fast/Slow Split</v>
      </c>
    </row>
    <row r="23" spans="1:58" ht="15" customHeight="1">
      <c r="E23" s="193" t="str">
        <f>(CHOOSE(m_identity,SHET!E21, SPTL!E21, NGET!E21))</f>
        <v>Large Onshore Transmission Investment Re-opener Project 1 - Hinckley Sea Bank</v>
      </c>
      <c r="G23" s="49" t="s">
        <v>105</v>
      </c>
      <c r="H23" s="2" t="str">
        <f>CHOOSE(m_identity,SHET!H21, SPTL!H21, NGET!H21)</f>
        <v>LOTIAt</v>
      </c>
      <c r="I23" s="288" t="str">
        <f>CHOOSE(m_identity,SHET!I21, SPTL!I21, NGET!I21)</f>
        <v>PCD</v>
      </c>
      <c r="AH23" s="79"/>
      <c r="AI23" s="79"/>
      <c r="AJ23" s="79"/>
      <c r="AK23" s="79"/>
      <c r="AL23" s="79"/>
      <c r="AM23" s="79"/>
      <c r="AN23" s="79"/>
      <c r="AO23" s="79"/>
      <c r="AP23" s="342">
        <f>CHOOSE(m_identity,SHET!AP21, SPTL!AP21, NGET!AP21)</f>
        <v>134.4</v>
      </c>
      <c r="AQ23" s="342">
        <f>CHOOSE(m_identity,SHET!AQ21, SPTL!AQ21, NGET!AQ21)</f>
        <v>123.6</v>
      </c>
      <c r="AR23" s="342">
        <f>CHOOSE(m_identity,SHET!AR21, SPTL!AR21, NGET!AR21)</f>
        <v>78</v>
      </c>
      <c r="AS23" s="342">
        <f>CHOOSE(m_identity,SHET!AS21, SPTL!AS21, NGET!AS21)</f>
        <v>17.899999999999999</v>
      </c>
      <c r="AT23" s="342">
        <f>CHOOSE(m_identity,SHET!AT21, SPTL!AT21, NGET!AT21)</f>
        <v>14.7</v>
      </c>
      <c r="BC23" s="153" t="str">
        <f>CHOOSE(m_identity,SHET!BC21, SPTL!BC21, NGET!BC21)</f>
        <v>TIM</v>
      </c>
      <c r="BD23" s="10" t="str">
        <f>CHOOSE(m_identity,SHET!BD21, SPTL!BD21, NGET!BD21)</f>
        <v>RPEs Apply</v>
      </c>
      <c r="BE23" s="10" t="str">
        <f>CHOOSE(m_identity,SHET!BE21, SPTL!BE21, NGET!BE21)</f>
        <v>CapRate 1 (Baseline)</v>
      </c>
      <c r="BF23" s="81" t="str">
        <f>CHOOSE(m_identity,SHET!BF21, SPTL!BF21, NGET!BF21)</f>
        <v>Fast/Slow Split</v>
      </c>
    </row>
    <row r="24" spans="1:58" ht="15" customHeight="1">
      <c r="E24" s="193" t="str">
        <f>(CHOOSE(m_identity,SHET!E22, SPTL!E22, NGET!E22))</f>
        <v>Wider Works Price Control Deliverable</v>
      </c>
      <c r="G24" s="49" t="s">
        <v>105</v>
      </c>
      <c r="H24" s="2" t="str">
        <f>CHOOSE(m_identity,SHET!H22, SPTL!H22, NGET!H22)</f>
        <v>WWt</v>
      </c>
      <c r="I24" s="288" t="str">
        <f>CHOOSE(m_identity,SHET!I22, SPTL!I22, NGET!I22)</f>
        <v>PCD</v>
      </c>
      <c r="AH24" s="79"/>
      <c r="AI24" s="79"/>
      <c r="AJ24" s="79"/>
      <c r="AK24" s="79"/>
      <c r="AL24" s="79"/>
      <c r="AM24" s="79"/>
      <c r="AN24" s="79"/>
      <c r="AO24" s="79"/>
      <c r="AP24" s="342">
        <f>CHOOSE(m_identity,SHET!AP22, SPTL!AP22, NGET!AP22)</f>
        <v>225.66555360757849</v>
      </c>
      <c r="AQ24" s="342">
        <f>CHOOSE(m_identity,SHET!AQ22, SPTL!AQ22, NGET!AQ22)</f>
        <v>103.95305286193491</v>
      </c>
      <c r="AR24" s="342">
        <f>CHOOSE(m_identity,SHET!AR22, SPTL!AR22, NGET!AR22)</f>
        <v>39.129362553735341</v>
      </c>
      <c r="AS24" s="342">
        <f>CHOOSE(m_identity,SHET!AS22, SPTL!AS22, NGET!AS22)</f>
        <v>49.234844754890901</v>
      </c>
      <c r="AT24" s="342">
        <f>CHOOSE(m_identity,SHET!AT22, SPTL!AT22, NGET!AT22)</f>
        <v>40.375067159748937</v>
      </c>
      <c r="BC24" s="153" t="str">
        <f>CHOOSE(m_identity,SHET!BC22, SPTL!BC22, NGET!BC22)</f>
        <v>TIM</v>
      </c>
      <c r="BD24" s="10" t="str">
        <f>CHOOSE(m_identity,SHET!BD22, SPTL!BD22, NGET!BD22)</f>
        <v>RPEs Apply</v>
      </c>
      <c r="BE24" s="10" t="str">
        <f>CHOOSE(m_identity,SHET!BE22, SPTL!BE22, NGET!BE22)</f>
        <v>CapRate 1 (Baseline)</v>
      </c>
      <c r="BF24" s="81" t="str">
        <f>CHOOSE(m_identity,SHET!BF22, SPTL!BF22, NGET!BF22)</f>
        <v>Fast/Slow Split</v>
      </c>
    </row>
    <row r="25" spans="1:58" ht="15" customHeight="1">
      <c r="D25" s="49"/>
      <c r="E25" s="193" t="str">
        <f>(CHOOSE(m_identity,SHET!E23, SPTL!E23, NGET!E23))</f>
        <v>Physical Security Price Control Deliverable</v>
      </c>
      <c r="G25" s="49" t="s">
        <v>105</v>
      </c>
      <c r="H25" s="2" t="str">
        <f>CHOOSE(m_identity,SHET!H23, SPTL!H23, NGET!H23)</f>
        <v>PSUPt</v>
      </c>
      <c r="I25" s="288" t="str">
        <f>CHOOSE(m_identity,SHET!I23, SPTL!I23, NGET!I23)</f>
        <v>PCD</v>
      </c>
      <c r="AH25" s="79"/>
      <c r="AI25" s="79"/>
      <c r="AJ25" s="79"/>
      <c r="AK25" s="79"/>
      <c r="AL25" s="79"/>
      <c r="AM25" s="79"/>
      <c r="AN25" s="79"/>
      <c r="AO25" s="79"/>
      <c r="AP25" s="342">
        <f>CHOOSE(m_identity,SHET!AP23, SPTL!AP23, NGET!AP23)</f>
        <v>0</v>
      </c>
      <c r="AQ25" s="342">
        <f>CHOOSE(m_identity,SHET!AQ23, SPTL!AQ23, NGET!AQ23)</f>
        <v>0</v>
      </c>
      <c r="AR25" s="342">
        <f>CHOOSE(m_identity,SHET!AR23, SPTL!AR23, NGET!AR23)</f>
        <v>0.39083139694955532</v>
      </c>
      <c r="AS25" s="342">
        <f>CHOOSE(m_identity,SHET!AS23, SPTL!AS23, NGET!AS23)</f>
        <v>20.479726023760545</v>
      </c>
      <c r="AT25" s="342">
        <f>CHOOSE(m_identity,SHET!AT23, SPTL!AT23, NGET!AT23)</f>
        <v>0.65594226666331235</v>
      </c>
      <c r="BC25" s="153" t="str">
        <f>CHOOSE(m_identity,SHET!BC23, SPTL!BC23, NGET!BC23)</f>
        <v>TIM</v>
      </c>
      <c r="BD25" s="10" t="str">
        <f>CHOOSE(m_identity,SHET!BD23, SPTL!BD23, NGET!BD23)</f>
        <v>RPEs Apply</v>
      </c>
      <c r="BE25" s="10" t="str">
        <f>CHOOSE(m_identity,SHET!BE23, SPTL!BE23, NGET!BE23)</f>
        <v>CapRate 1 (Baseline)</v>
      </c>
      <c r="BF25" s="81" t="str">
        <f>CHOOSE(m_identity,SHET!BF23, SPTL!BF23, NGET!BF23)</f>
        <v>Fast/Slow Split</v>
      </c>
    </row>
    <row r="26" spans="1:58" ht="15" customHeight="1">
      <c r="E26" s="193" t="str">
        <f>(CHOOSE(m_identity,SHET!E24, SPTL!E24, NGET!E24))</f>
        <v>Cyber Resilience OT Baseline</v>
      </c>
      <c r="G26" s="10" t="s">
        <v>105</v>
      </c>
      <c r="H26" s="2" t="str">
        <f>CHOOSE(m_identity,SHET!H24, SPTL!H24, NGET!H24)</f>
        <v>CROTt</v>
      </c>
      <c r="I26" s="288" t="str">
        <f>CHOOSE(m_identity,SHET!I24, SPTL!I24, NGET!I24)</f>
        <v>PCD</v>
      </c>
      <c r="J26" s="12"/>
      <c r="L26" s="12"/>
      <c r="N26" s="12"/>
      <c r="P26" s="12"/>
      <c r="R26" s="12"/>
      <c r="T26" s="12"/>
      <c r="V26" s="12"/>
      <c r="X26" s="12"/>
      <c r="Z26" s="12"/>
      <c r="AB26" s="12"/>
      <c r="AD26" s="12"/>
      <c r="AF26" s="12"/>
      <c r="AH26" s="79"/>
      <c r="AI26" s="79"/>
      <c r="AJ26" s="79"/>
      <c r="AK26" s="79"/>
      <c r="AL26" s="79"/>
      <c r="AM26" s="79"/>
      <c r="AN26" s="79"/>
      <c r="AO26" s="79"/>
      <c r="AP26" s="342">
        <f>CHOOSE(m_identity,SHET!AP24, SPTL!AP24, NGET!AP24)</f>
        <v>35.936999999999998</v>
      </c>
      <c r="AQ26" s="342">
        <f>CHOOSE(m_identity,SHET!AQ24, SPTL!AQ24, NGET!AQ24)</f>
        <v>38.222999999999999</v>
      </c>
      <c r="AR26" s="342">
        <f>CHOOSE(m_identity,SHET!AR24, SPTL!AR24, NGET!AR24)</f>
        <v>18.946000000000002</v>
      </c>
      <c r="AS26" s="342">
        <f>CHOOSE(m_identity,SHET!AS24, SPTL!AS24, NGET!AS24)</f>
        <v>0</v>
      </c>
      <c r="AT26" s="342">
        <f>CHOOSE(m_identity,SHET!AT24, SPTL!AT24, NGET!AT24)</f>
        <v>0</v>
      </c>
      <c r="BC26" s="153" t="str">
        <f>CHOOSE(m_identity,SHET!BC24, SPTL!BC24, NGET!BC24)</f>
        <v>Non-Tim</v>
      </c>
      <c r="BD26" s="10" t="str">
        <f>CHOOSE(m_identity,SHET!BD24, SPTL!BD24, NGET!BD24)</f>
        <v>RPEs Don’t Apply</v>
      </c>
      <c r="BE26" s="10" t="str">
        <f>CHOOSE(m_identity,SHET!BE24, SPTL!BE24, NGET!BE24)</f>
        <v>CapRate 1 (Baseline)</v>
      </c>
      <c r="BF26" s="81" t="str">
        <f>CHOOSE(m_identity,SHET!BF24, SPTL!BF24, NGET!BF24)</f>
        <v>Fast/Slow Split</v>
      </c>
    </row>
    <row r="27" spans="1:58" ht="15" customHeight="1">
      <c r="E27" s="193" t="str">
        <f>(CHOOSE(m_identity,SHET!E25, SPTL!E25, NGET!E25))</f>
        <v>Cyber Resilience IT Baseline</v>
      </c>
      <c r="G27" s="49" t="s">
        <v>105</v>
      </c>
      <c r="H27" s="2" t="str">
        <f>CHOOSE(m_identity,SHET!H25, SPTL!H25, NGET!H25)</f>
        <v>CRITt</v>
      </c>
      <c r="I27" s="288" t="str">
        <f>CHOOSE(m_identity,SHET!I25, SPTL!I25, NGET!I25)</f>
        <v>PCD</v>
      </c>
      <c r="AH27" s="79"/>
      <c r="AI27" s="79"/>
      <c r="AJ27" s="79"/>
      <c r="AK27" s="79"/>
      <c r="AL27" s="79"/>
      <c r="AM27" s="79"/>
      <c r="AN27" s="79"/>
      <c r="AO27" s="79"/>
      <c r="AP27" s="342">
        <f>CHOOSE(m_identity,SHET!AP25, SPTL!AP25, NGET!AP25)</f>
        <v>11.712554452888117</v>
      </c>
      <c r="AQ27" s="342">
        <f>CHOOSE(m_identity,SHET!AQ25, SPTL!AQ25, NGET!AQ25)</f>
        <v>10.58840738435366</v>
      </c>
      <c r="AR27" s="342">
        <f>CHOOSE(m_identity,SHET!AR25, SPTL!AR25, NGET!AR25)</f>
        <v>9.370257360518897</v>
      </c>
      <c r="AS27" s="342">
        <f>CHOOSE(m_identity,SHET!AS25, SPTL!AS25, NGET!AS25)</f>
        <v>0</v>
      </c>
      <c r="AT27" s="342">
        <f>CHOOSE(m_identity,SHET!AT25, SPTL!AT25, NGET!AT25)</f>
        <v>0</v>
      </c>
      <c r="BC27" s="153" t="str">
        <f>CHOOSE(m_identity,SHET!BC25, SPTL!BC25, NGET!BC25)</f>
        <v>TIM</v>
      </c>
      <c r="BD27" s="10" t="str">
        <f>CHOOSE(m_identity,SHET!BD25, SPTL!BD25, NGET!BD25)</f>
        <v>RPEs Apply</v>
      </c>
      <c r="BE27" s="10" t="str">
        <f>CHOOSE(m_identity,SHET!BE25, SPTL!BE25, NGET!BE25)</f>
        <v>CapRate 1 (Baseline)</v>
      </c>
      <c r="BF27" s="81" t="str">
        <f>CHOOSE(m_identity,SHET!BF25, SPTL!BF25, NGET!BF25)</f>
        <v>Fast/Slow Split</v>
      </c>
    </row>
    <row r="28" spans="1:58" s="49" customFormat="1" ht="15" customHeight="1">
      <c r="A28" s="10"/>
      <c r="E28" s="193" t="str">
        <f>(CHOOSE(m_identity,SHET!E26, SPTL!E26, NGET!E26))</f>
        <v>Baseline Network Risk Output</v>
      </c>
      <c r="G28" s="10" t="s">
        <v>105</v>
      </c>
      <c r="H28" s="2" t="str">
        <f>CHOOSE(m_identity,SHET!H26, SPTL!H26, NGET!H26)</f>
        <v>NARMt</v>
      </c>
      <c r="I28" s="288" t="str">
        <f>CHOOSE(m_identity,SHET!I26, SPTL!I26, NGET!I26)</f>
        <v>PCD</v>
      </c>
      <c r="K28" s="52"/>
      <c r="M28" s="52"/>
      <c r="O28" s="52"/>
      <c r="Q28" s="52"/>
      <c r="S28" s="52"/>
      <c r="U28" s="52"/>
      <c r="W28" s="52"/>
      <c r="Y28" s="52"/>
      <c r="AA28" s="52"/>
      <c r="AC28" s="52"/>
      <c r="AE28" s="52"/>
      <c r="AG28" s="52"/>
      <c r="AH28" s="79"/>
      <c r="AI28" s="79"/>
      <c r="AJ28" s="79"/>
      <c r="AK28" s="79"/>
      <c r="AL28" s="79"/>
      <c r="AM28" s="79"/>
      <c r="AN28" s="79"/>
      <c r="AO28" s="79"/>
      <c r="AP28" s="342">
        <f>CHOOSE(m_identity,SHET!AP26, SPTL!AP26, NGET!AP26)</f>
        <v>111.63406337094722</v>
      </c>
      <c r="AQ28" s="342">
        <f>CHOOSE(m_identity,SHET!AQ26, SPTL!AQ26, NGET!AQ26)</f>
        <v>72.666694024158431</v>
      </c>
      <c r="AR28" s="342">
        <f>CHOOSE(m_identity,SHET!AR26, SPTL!AR26, NGET!AR26)</f>
        <v>71.384737091410827</v>
      </c>
      <c r="AS28" s="342">
        <f>CHOOSE(m_identity,SHET!AS26, SPTL!AS26, NGET!AS26)</f>
        <v>31.490919119617931</v>
      </c>
      <c r="AT28" s="342">
        <f>CHOOSE(m_identity,SHET!AT26, SPTL!AT26, NGET!AT26)</f>
        <v>49.05076559526097</v>
      </c>
      <c r="AV28" s="10"/>
      <c r="AW28" s="10"/>
      <c r="AX28" s="10"/>
      <c r="AY28" s="10"/>
      <c r="AZ28" s="10"/>
      <c r="BC28" s="153" t="str">
        <f>CHOOSE(m_identity,SHET!BC26, SPTL!BC26, NGET!BC26)</f>
        <v>TIM</v>
      </c>
      <c r="BD28" s="10" t="str">
        <f>CHOOSE(m_identity,SHET!BD26, SPTL!BD26, NGET!BD26)</f>
        <v>RPEs Apply</v>
      </c>
      <c r="BE28" s="10" t="str">
        <f>CHOOSE(m_identity,SHET!BE26, SPTL!BE26, NGET!BE26)</f>
        <v>CapRate 1 (Baseline)</v>
      </c>
      <c r="BF28" s="81" t="str">
        <f>CHOOSE(m_identity,SHET!BF26, SPTL!BF26, NGET!BF26)</f>
        <v>Fast/Slow Split</v>
      </c>
    </row>
    <row r="29" spans="1:58" s="49" customFormat="1" ht="15" customHeight="1">
      <c r="A29" s="10"/>
      <c r="E29" s="193" t="str">
        <f>(CHOOSE(m_identity,SHET!E27, SPTL!E27, NGET!E27))</f>
        <v>Generation Related Infrastructure Price Control Deliverable (NGET only)</v>
      </c>
      <c r="G29" s="10" t="s">
        <v>105</v>
      </c>
      <c r="H29" s="2" t="str">
        <f>CHOOSE(m_identity,SHET!H27, SPTL!H27, NGET!H27)</f>
        <v>GRIt</v>
      </c>
      <c r="I29" s="288" t="str">
        <f>CHOOSE(m_identity,SHET!I27, SPTL!I27, NGET!I27)</f>
        <v>PCD</v>
      </c>
      <c r="K29" s="52"/>
      <c r="M29" s="52"/>
      <c r="O29" s="52"/>
      <c r="Q29" s="52"/>
      <c r="S29" s="52"/>
      <c r="U29" s="52"/>
      <c r="W29" s="52"/>
      <c r="Y29" s="52"/>
      <c r="AA29" s="52"/>
      <c r="AC29" s="52"/>
      <c r="AE29" s="52"/>
      <c r="AG29" s="52"/>
      <c r="AH29" s="79"/>
      <c r="AI29" s="79"/>
      <c r="AJ29" s="79"/>
      <c r="AK29" s="79"/>
      <c r="AL29" s="79"/>
      <c r="AM29" s="79"/>
      <c r="AN29" s="79"/>
      <c r="AO29" s="79"/>
      <c r="AP29" s="342">
        <f>CHOOSE(m_identity,SHET!AP27, SPTL!AP27, NGET!AP27)</f>
        <v>14.762989859738914</v>
      </c>
      <c r="AQ29" s="342">
        <f>CHOOSE(m_identity,SHET!AQ27, SPTL!AQ27, NGET!AQ27)</f>
        <v>5.3407186914054821</v>
      </c>
      <c r="AR29" s="342">
        <f>CHOOSE(m_identity,SHET!AR27, SPTL!AR27, NGET!AR27)</f>
        <v>2.9083548578509988</v>
      </c>
      <c r="AS29" s="342">
        <f>CHOOSE(m_identity,SHET!AS27, SPTL!AS27, NGET!AS27)</f>
        <v>1.4091764099265303</v>
      </c>
      <c r="AT29" s="342">
        <f>CHOOSE(m_identity,SHET!AT27, SPTL!AT27, NGET!AT27)</f>
        <v>0.79192678774482195</v>
      </c>
      <c r="AV29" s="10"/>
      <c r="AW29" s="10"/>
      <c r="AX29" s="10"/>
      <c r="AY29" s="10"/>
      <c r="AZ29" s="10"/>
      <c r="BC29" s="153" t="str">
        <f>CHOOSE(m_identity,SHET!BC27, SPTL!BC27, NGET!BC27)</f>
        <v>TIM</v>
      </c>
      <c r="BD29" s="10" t="str">
        <f>CHOOSE(m_identity,SHET!BD27, SPTL!BD27, NGET!BD27)</f>
        <v>RPEs Apply</v>
      </c>
      <c r="BE29" s="10" t="str">
        <f>CHOOSE(m_identity,SHET!BE27, SPTL!BE27, NGET!BE27)</f>
        <v>CapRate 1 (Baseline)</v>
      </c>
      <c r="BF29" s="81" t="str">
        <f>CHOOSE(m_identity,SHET!BF27, SPTL!BF27, NGET!BF27)</f>
        <v>Fast/Slow Split</v>
      </c>
    </row>
    <row r="30" spans="1:58" s="49" customFormat="1" ht="15" customHeight="1">
      <c r="A30" s="10"/>
      <c r="E30" s="193" t="str">
        <f>(CHOOSE(m_identity,SHET!E28, SPTL!E28, NGET!E28))</f>
        <v>Resilience and Operability Price Control Deliverable (SHET and SPTL only)</v>
      </c>
      <c r="G30" s="10" t="s">
        <v>105</v>
      </c>
      <c r="H30" s="2" t="str">
        <f>CHOOSE(m_identity,SHET!H28, SPTL!H28, NGET!H28)</f>
        <v>ROt</v>
      </c>
      <c r="I30" s="288" t="str">
        <f>CHOOSE(m_identity,SHET!I28, SPTL!I28, NGET!I28)</f>
        <v>PCD</v>
      </c>
      <c r="K30" s="52"/>
      <c r="M30" s="52"/>
      <c r="O30" s="52"/>
      <c r="Q30" s="52"/>
      <c r="S30" s="52"/>
      <c r="U30" s="52"/>
      <c r="W30" s="52"/>
      <c r="Y30" s="52"/>
      <c r="AA30" s="52"/>
      <c r="AC30" s="52"/>
      <c r="AE30" s="52"/>
      <c r="AG30" s="52"/>
      <c r="AH30" s="79"/>
      <c r="AI30" s="79"/>
      <c r="AJ30" s="79"/>
      <c r="AK30" s="79"/>
      <c r="AL30" s="79"/>
      <c r="AM30" s="79"/>
      <c r="AN30" s="79"/>
      <c r="AO30" s="79"/>
      <c r="AP30" s="342">
        <f>CHOOSE(m_identity,SHET!AP28, SPTL!AP28, NGET!AP28)</f>
        <v>0</v>
      </c>
      <c r="AQ30" s="342">
        <f>CHOOSE(m_identity,SHET!AQ28, SPTL!AQ28, NGET!AQ28)</f>
        <v>0</v>
      </c>
      <c r="AR30" s="342">
        <f>CHOOSE(m_identity,SHET!AR28, SPTL!AR28, NGET!AR28)</f>
        <v>0</v>
      </c>
      <c r="AS30" s="342">
        <f>CHOOSE(m_identity,SHET!AS28, SPTL!AS28, NGET!AS28)</f>
        <v>0</v>
      </c>
      <c r="AT30" s="342">
        <f>CHOOSE(m_identity,SHET!AT28, SPTL!AT28, NGET!AT28)</f>
        <v>0</v>
      </c>
      <c r="AV30" s="10"/>
      <c r="AW30" s="10"/>
      <c r="AX30" s="10"/>
      <c r="AY30" s="10"/>
      <c r="AZ30" s="10"/>
      <c r="BC30" s="153" t="str">
        <f>CHOOSE(m_identity,SHET!BC28, SPTL!BC28, NGET!BC28)</f>
        <v>TIM</v>
      </c>
      <c r="BD30" s="10" t="str">
        <f>CHOOSE(m_identity,SHET!BD28, SPTL!BD28, NGET!BD28)</f>
        <v>RPEs Apply</v>
      </c>
      <c r="BE30" s="10" t="str">
        <f>CHOOSE(m_identity,SHET!BE28, SPTL!BE28, NGET!BE28)</f>
        <v>CapRate 1 (Baseline)</v>
      </c>
      <c r="BF30" s="81" t="str">
        <f>CHOOSE(m_identity,SHET!BF28, SPTL!BF28, NGET!BF28)</f>
        <v>Fast/Slow Split</v>
      </c>
    </row>
    <row r="31" spans="1:58" s="49" customFormat="1" ht="15" customHeight="1">
      <c r="A31" s="10"/>
      <c r="E31" s="193" t="str">
        <f>(CHOOSE(m_identity,SHET!E29, SPTL!E29, NGET!E29))</f>
        <v>Operational transport carbon reduction Price Control Deliverable (NGET only)</v>
      </c>
      <c r="G31" s="10" t="s">
        <v>105</v>
      </c>
      <c r="H31" s="2" t="str">
        <f>CHOOSE(m_identity,SHET!H29, SPTL!H29, NGET!H29)</f>
        <v>OTCt</v>
      </c>
      <c r="I31" s="288" t="str">
        <f>CHOOSE(m_identity,SHET!I29, SPTL!I29, NGET!I29)</f>
        <v>PCD</v>
      </c>
      <c r="K31" s="52"/>
      <c r="M31" s="52"/>
      <c r="O31" s="52"/>
      <c r="Q31" s="52"/>
      <c r="S31" s="52"/>
      <c r="U31" s="52"/>
      <c r="W31" s="52"/>
      <c r="Y31" s="52"/>
      <c r="AA31" s="52"/>
      <c r="AC31" s="52"/>
      <c r="AE31" s="52"/>
      <c r="AG31" s="52"/>
      <c r="AH31" s="79"/>
      <c r="AI31" s="79"/>
      <c r="AJ31" s="79"/>
      <c r="AK31" s="79"/>
      <c r="AL31" s="79"/>
      <c r="AM31" s="79"/>
      <c r="AN31" s="79"/>
      <c r="AO31" s="79"/>
      <c r="AP31" s="342">
        <f>CHOOSE(m_identity,SHET!AP29, SPTL!AP29, NGET!AP29)</f>
        <v>3.0300000000000002</v>
      </c>
      <c r="AQ31" s="342">
        <f>CHOOSE(m_identity,SHET!AQ29, SPTL!AQ29, NGET!AQ29)</f>
        <v>4.41</v>
      </c>
      <c r="AR31" s="342">
        <f>CHOOSE(m_identity,SHET!AR29, SPTL!AR29, NGET!AR29)</f>
        <v>2.1199999999999997</v>
      </c>
      <c r="AS31" s="342">
        <f>CHOOSE(m_identity,SHET!AS29, SPTL!AS29, NGET!AS29)</f>
        <v>6.2799999999999994</v>
      </c>
      <c r="AT31" s="342">
        <f>CHOOSE(m_identity,SHET!AT29, SPTL!AT29, NGET!AT29)</f>
        <v>8.9400000000000013</v>
      </c>
      <c r="AV31" s="10"/>
      <c r="AW31" s="10"/>
      <c r="AX31" s="10"/>
      <c r="AY31" s="10"/>
      <c r="AZ31" s="10"/>
      <c r="BC31" s="153" t="str">
        <f>CHOOSE(m_identity,SHET!BC29, SPTL!BC29, NGET!BC29)</f>
        <v>TIM</v>
      </c>
      <c r="BD31" s="10" t="str">
        <f>CHOOSE(m_identity,SHET!BD29, SPTL!BD29, NGET!BD29)</f>
        <v>RPEs Apply</v>
      </c>
      <c r="BE31" s="10" t="str">
        <f>CHOOSE(m_identity,SHET!BE29, SPTL!BE29, NGET!BE29)</f>
        <v>CapRate 1 (Baseline)</v>
      </c>
      <c r="BF31" s="81" t="str">
        <f>CHOOSE(m_identity,SHET!BF29, SPTL!BF29, NGET!BF29)</f>
        <v>Fast/Slow Split</v>
      </c>
    </row>
    <row r="32" spans="1:58" s="49" customFormat="1" ht="15" customHeight="1">
      <c r="A32" s="10"/>
      <c r="E32" s="193" t="str">
        <f>(CHOOSE(m_identity,SHET!E30, SPTL!E30, NGET!E30))</f>
        <v>Shared Schemes Price Control Deliverable (SHET and SPTL only)</v>
      </c>
      <c r="G32" s="10" t="s">
        <v>105</v>
      </c>
      <c r="H32" s="2" t="str">
        <f>CHOOSE(m_identity,SHET!H30, SPTL!H30, NGET!H30)</f>
        <v>SSt</v>
      </c>
      <c r="I32" s="288" t="str">
        <f>CHOOSE(m_identity,SHET!I30, SPTL!I30, NGET!I30)</f>
        <v>PCD</v>
      </c>
      <c r="K32" s="52"/>
      <c r="M32" s="52"/>
      <c r="O32" s="52"/>
      <c r="Q32" s="52"/>
      <c r="S32" s="52"/>
      <c r="U32" s="52"/>
      <c r="W32" s="52"/>
      <c r="Y32" s="52"/>
      <c r="AA32" s="52"/>
      <c r="AC32" s="52"/>
      <c r="AE32" s="52"/>
      <c r="AG32" s="52"/>
      <c r="AH32" s="79"/>
      <c r="AI32" s="79"/>
      <c r="AJ32" s="79"/>
      <c r="AK32" s="79"/>
      <c r="AL32" s="79"/>
      <c r="AM32" s="79"/>
      <c r="AN32" s="79"/>
      <c r="AO32" s="79"/>
      <c r="AP32" s="342">
        <f>CHOOSE(m_identity,SHET!AP30, SPTL!AP30, NGET!AP30)</f>
        <v>0</v>
      </c>
      <c r="AQ32" s="342">
        <f>CHOOSE(m_identity,SHET!AQ30, SPTL!AQ30, NGET!AQ30)</f>
        <v>0</v>
      </c>
      <c r="AR32" s="342">
        <f>CHOOSE(m_identity,SHET!AR30, SPTL!AR30, NGET!AR30)</f>
        <v>0</v>
      </c>
      <c r="AS32" s="342">
        <f>CHOOSE(m_identity,SHET!AS30, SPTL!AS30, NGET!AS30)</f>
        <v>0</v>
      </c>
      <c r="AT32" s="342">
        <f>CHOOSE(m_identity,SHET!AT30, SPTL!AT30, NGET!AT30)</f>
        <v>0</v>
      </c>
      <c r="AV32" s="10"/>
      <c r="AW32" s="10"/>
      <c r="AX32" s="10"/>
      <c r="AY32" s="10"/>
      <c r="AZ32" s="10"/>
      <c r="BC32" s="153" t="str">
        <f>CHOOSE(m_identity,SHET!BC30, SPTL!BC30, NGET!BC30)</f>
        <v>TIM</v>
      </c>
      <c r="BD32" s="10" t="str">
        <f>CHOOSE(m_identity,SHET!BD30, SPTL!BD30, NGET!BD30)</f>
        <v>RPEs Apply</v>
      </c>
      <c r="BE32" s="10" t="str">
        <f>CHOOSE(m_identity,SHET!BE30, SPTL!BE30, NGET!BE30)</f>
        <v>CapRate 1 (Baseline)</v>
      </c>
      <c r="BF32" s="81" t="str">
        <f>CHOOSE(m_identity,SHET!BF30, SPTL!BF30, NGET!BF30)</f>
        <v>Fast/Slow Split</v>
      </c>
    </row>
    <row r="33" spans="1:58" s="49" customFormat="1" ht="15" customHeight="1">
      <c r="A33" s="10"/>
      <c r="D33" s="26"/>
      <c r="E33" s="193" t="str">
        <f>(CHOOSE(m_identity,SHET!E31, SPTL!E31, NGET!E31))</f>
        <v>Enhanced Environmental Requirements use it or lose it allowance (SPTL only)</v>
      </c>
      <c r="G33" s="10" t="s">
        <v>105</v>
      </c>
      <c r="H33" s="2" t="str">
        <f>CHOOSE(m_identity,SHET!H31, SPTL!H31, NGET!H31)</f>
        <v>EERt</v>
      </c>
      <c r="I33" s="288" t="str">
        <f>CHOOSE(m_identity,SHET!I31, SPTL!I31, NGET!I31)</f>
        <v>PCD</v>
      </c>
      <c r="K33" s="52"/>
      <c r="M33" s="52"/>
      <c r="O33" s="52"/>
      <c r="Q33" s="52"/>
      <c r="S33" s="52"/>
      <c r="U33" s="52"/>
      <c r="W33" s="52"/>
      <c r="Y33" s="52"/>
      <c r="AA33" s="52"/>
      <c r="AC33" s="52"/>
      <c r="AE33" s="52"/>
      <c r="AG33" s="52"/>
      <c r="AH33" s="79"/>
      <c r="AI33" s="79"/>
      <c r="AJ33" s="79"/>
      <c r="AK33" s="79"/>
      <c r="AL33" s="79"/>
      <c r="AM33" s="79"/>
      <c r="AN33" s="79"/>
      <c r="AO33" s="79"/>
      <c r="AP33" s="342">
        <f>CHOOSE(m_identity,SHET!AP31, SPTL!AP31, NGET!AP31)</f>
        <v>0</v>
      </c>
      <c r="AQ33" s="342">
        <f>CHOOSE(m_identity,SHET!AQ31, SPTL!AQ31, NGET!AQ31)</f>
        <v>0</v>
      </c>
      <c r="AR33" s="342">
        <f>CHOOSE(m_identity,SHET!AR31, SPTL!AR31, NGET!AR31)</f>
        <v>0</v>
      </c>
      <c r="AS33" s="342">
        <f>CHOOSE(m_identity,SHET!AS31, SPTL!AS31, NGET!AS31)</f>
        <v>0</v>
      </c>
      <c r="AT33" s="342">
        <f>CHOOSE(m_identity,SHET!AT31, SPTL!AT31, NGET!AT31)</f>
        <v>0</v>
      </c>
      <c r="AV33" s="10"/>
      <c r="AW33" s="10"/>
      <c r="AX33" s="10"/>
      <c r="AY33" s="10"/>
      <c r="AZ33" s="10"/>
      <c r="BC33" s="153" t="str">
        <f>CHOOSE(m_identity,SHET!BC31, SPTL!BC31, NGET!BC31)</f>
        <v>Non-Tim</v>
      </c>
      <c r="BD33" s="10" t="str">
        <f>CHOOSE(m_identity,SHET!BD31, SPTL!BD31, NGET!BD31)</f>
        <v>RPEs Don’t Apply</v>
      </c>
      <c r="BE33" s="10" t="str">
        <f>CHOOSE(m_identity,SHET!BE31, SPTL!BE31, NGET!BE31)</f>
        <v>CapRate 1 (Baseline)</v>
      </c>
      <c r="BF33" s="81" t="str">
        <f>CHOOSE(m_identity,SHET!BF31, SPTL!BF31, NGET!BF31)</f>
        <v>Fast/Slow Split</v>
      </c>
    </row>
    <row r="34" spans="1:58" ht="15" customHeight="1">
      <c r="E34" s="193" t="str">
        <f>(CHOOSE(m_identity,SHET!E32, SPTL!E32, NGET!E32))</f>
        <v>SF6 asset intervention Price Control Deliverable (NGET only)</v>
      </c>
      <c r="G34" s="10" t="s">
        <v>105</v>
      </c>
      <c r="H34" s="2" t="str">
        <f>CHOOSE(m_identity,SHET!H32, SPTL!H32, NGET!H32)</f>
        <v>SF6t</v>
      </c>
      <c r="I34" s="288" t="str">
        <f>CHOOSE(m_identity,SHET!I32, SPTL!I32, NGET!I32)</f>
        <v>PCD</v>
      </c>
      <c r="AH34" s="79"/>
      <c r="AI34" s="79"/>
      <c r="AJ34" s="79"/>
      <c r="AK34" s="79"/>
      <c r="AL34" s="79"/>
      <c r="AM34" s="79"/>
      <c r="AN34" s="79"/>
      <c r="AO34" s="79"/>
      <c r="AP34" s="342">
        <f>CHOOSE(m_identity,SHET!AP32, SPTL!AP32, NGET!AP32)</f>
        <v>23.330864312443044</v>
      </c>
      <c r="AQ34" s="342">
        <f>CHOOSE(m_identity,SHET!AQ32, SPTL!AQ32, NGET!AQ32)</f>
        <v>21.63722616612295</v>
      </c>
      <c r="AR34" s="342">
        <f>CHOOSE(m_identity,SHET!AR32, SPTL!AR32, NGET!AR32)</f>
        <v>32.125059863026486</v>
      </c>
      <c r="AS34" s="342">
        <f>CHOOSE(m_identity,SHET!AS32, SPTL!AS32, NGET!AS32)</f>
        <v>6.9596684451306281</v>
      </c>
      <c r="AT34" s="342">
        <f>CHOOSE(m_identity,SHET!AT32, SPTL!AT32, NGET!AT32)</f>
        <v>12.46707861459398</v>
      </c>
      <c r="BC34" s="153" t="str">
        <f>CHOOSE(m_identity,SHET!BC32, SPTL!BC32, NGET!BC32)</f>
        <v>TIM</v>
      </c>
      <c r="BD34" s="10" t="str">
        <f>CHOOSE(m_identity,SHET!BD32, SPTL!BD32, NGET!BD32)</f>
        <v>RPEs Apply</v>
      </c>
      <c r="BE34" s="10" t="str">
        <f>CHOOSE(m_identity,SHET!BE32, SPTL!BE32, NGET!BE32)</f>
        <v>CapRate 1 (Baseline)</v>
      </c>
      <c r="BF34" s="81" t="str">
        <f>CHOOSE(m_identity,SHET!BF32, SPTL!BF32, NGET!BF32)</f>
        <v>Fast/Slow Split</v>
      </c>
    </row>
    <row r="35" spans="1:58" ht="15" customHeight="1">
      <c r="E35" s="193" t="str">
        <f>(CHOOSE(m_identity,SHET!E33, SPTL!E33, NGET!E33))</f>
        <v>Substation Auxiliary Systems use it or lose it allowance (NGET only)</v>
      </c>
      <c r="G35" s="10" t="s">
        <v>105</v>
      </c>
      <c r="H35" s="2" t="str">
        <f>CHOOSE(m_identity,SHET!H33, SPTL!H33, NGET!H33)</f>
        <v>SASt</v>
      </c>
      <c r="I35" s="288" t="str">
        <f>CHOOSE(m_identity,SHET!I33, SPTL!I33, NGET!I33)</f>
        <v>PCD</v>
      </c>
      <c r="AH35" s="79"/>
      <c r="AI35" s="79"/>
      <c r="AJ35" s="79"/>
      <c r="AK35" s="79"/>
      <c r="AL35" s="79"/>
      <c r="AM35" s="79"/>
      <c r="AN35" s="79"/>
      <c r="AO35" s="79"/>
      <c r="AP35" s="342">
        <f>CHOOSE(m_identity,SHET!AP33, SPTL!AP33, NGET!AP33)</f>
        <v>6.9992592937329121</v>
      </c>
      <c r="AQ35" s="342">
        <f>CHOOSE(m_identity,SHET!AQ33, SPTL!AQ33, NGET!AQ33)</f>
        <v>6.9185698481800539</v>
      </c>
      <c r="AR35" s="342">
        <f>CHOOSE(m_identity,SHET!AR33, SPTL!AR33, NGET!AR33)</f>
        <v>6.8386771270059121</v>
      </c>
      <c r="AS35" s="342">
        <f>CHOOSE(m_identity,SHET!AS33, SPTL!AS33, NGET!AS33)</f>
        <v>6.7595779773331222</v>
      </c>
      <c r="AT35" s="342">
        <f>CHOOSE(m_identity,SHET!AT33, SPTL!AT33, NGET!AT33)</f>
        <v>6.6806345403720835</v>
      </c>
      <c r="BC35" s="153" t="str">
        <f>CHOOSE(m_identity,SHET!BC33, SPTL!BC33, NGET!BC33)</f>
        <v>Non-Tim</v>
      </c>
      <c r="BD35" s="10" t="str">
        <f>CHOOSE(m_identity,SHET!BD33, SPTL!BD33, NGET!BD33)</f>
        <v>RPEs Don’t Apply</v>
      </c>
      <c r="BE35" s="10" t="str">
        <f>CHOOSE(m_identity,SHET!BE33, SPTL!BE33, NGET!BE33)</f>
        <v>CapRate 1 (Baseline)</v>
      </c>
      <c r="BF35" s="81" t="str">
        <f>CHOOSE(m_identity,SHET!BF33, SPTL!BF33, NGET!BF33)</f>
        <v>Fast/Slow Split</v>
      </c>
    </row>
    <row r="36" spans="1:58" ht="15" customHeight="1">
      <c r="E36" s="193" t="str">
        <f>(CHOOSE(m_identity,SHET!E34, SPTL!E34, NGET!E34))</f>
        <v>Instrument Transformer Price Control Deliverable (NGET only)</v>
      </c>
      <c r="G36" s="10" t="s">
        <v>105</v>
      </c>
      <c r="H36" s="2" t="str">
        <f>CHOOSE(m_identity,SHET!H34, SPTL!H34, NGET!H34)</f>
        <v>InTt</v>
      </c>
      <c r="I36" s="288" t="str">
        <f>CHOOSE(m_identity,SHET!I34, SPTL!I34, NGET!I34)</f>
        <v>PCD</v>
      </c>
      <c r="AH36" s="79"/>
      <c r="AI36" s="79"/>
      <c r="AJ36" s="79"/>
      <c r="AK36" s="79"/>
      <c r="AL36" s="79"/>
      <c r="AM36" s="79"/>
      <c r="AN36" s="79"/>
      <c r="AO36" s="79"/>
      <c r="AP36" s="342">
        <f>CHOOSE(m_identity,SHET!AP34, SPTL!AP34, NGET!AP34)</f>
        <v>8.9341896621934396</v>
      </c>
      <c r="AQ36" s="342">
        <f>CHOOSE(m_identity,SHET!AQ34, SPTL!AQ34, NGET!AQ34)</f>
        <v>8.8311937907657363</v>
      </c>
      <c r="AR36" s="342">
        <f>CHOOSE(m_identity,SHET!AR34, SPTL!AR34, NGET!AR34)</f>
        <v>8.7292148964793608</v>
      </c>
      <c r="AS36" s="342">
        <f>CHOOSE(m_identity,SHET!AS34, SPTL!AS34, NGET!AS34)</f>
        <v>8.6282489548506955</v>
      </c>
      <c r="AT36" s="342">
        <f>CHOOSE(m_identity,SHET!AT34, SPTL!AT34, NGET!AT34)</f>
        <v>8.5274817723822824</v>
      </c>
      <c r="BC36" s="153" t="str">
        <f>CHOOSE(m_identity,SHET!BC34, SPTL!BC34, NGET!BC34)</f>
        <v>TIM</v>
      </c>
      <c r="BD36" s="10" t="str">
        <f>CHOOSE(m_identity,SHET!BD34, SPTL!BD34, NGET!BD34)</f>
        <v>RPEs Apply</v>
      </c>
      <c r="BE36" s="10" t="str">
        <f>CHOOSE(m_identity,SHET!BE34, SPTL!BE34, NGET!BE34)</f>
        <v>CapRate 1 (Baseline)</v>
      </c>
      <c r="BF36" s="81" t="str">
        <f>CHOOSE(m_identity,SHET!BF34, SPTL!BF34, NGET!BF34)</f>
        <v>Fast/Slow Split</v>
      </c>
    </row>
    <row r="37" spans="1:58" ht="15" customHeight="1">
      <c r="E37" s="193" t="str">
        <f>(CHOOSE(m_identity,SHET!E35, SPTL!E35, NGET!E35))</f>
        <v>Bay Assets Price Control Deliverable (NGET only)</v>
      </c>
      <c r="G37" s="10" t="s">
        <v>105</v>
      </c>
      <c r="H37" s="2" t="str">
        <f>CHOOSE(m_identity,SHET!H35, SPTL!H35, NGET!H35)</f>
        <v>BAt</v>
      </c>
      <c r="I37" s="288" t="str">
        <f>CHOOSE(m_identity,SHET!I35, SPTL!I35, NGET!I35)</f>
        <v>PCD</v>
      </c>
      <c r="AH37" s="79"/>
      <c r="AI37" s="79"/>
      <c r="AJ37" s="79"/>
      <c r="AK37" s="79"/>
      <c r="AL37" s="79"/>
      <c r="AM37" s="79"/>
      <c r="AN37" s="79"/>
      <c r="AO37" s="79"/>
      <c r="AP37" s="342">
        <f>CHOOSE(m_identity,SHET!AP35, SPTL!AP35, NGET!AP35)</f>
        <v>13.521091634354056</v>
      </c>
      <c r="AQ37" s="342">
        <f>CHOOSE(m_identity,SHET!AQ35, SPTL!AQ35, NGET!AQ35)</f>
        <v>13.365216656522858</v>
      </c>
      <c r="AR37" s="342">
        <f>CHOOSE(m_identity,SHET!AR35, SPTL!AR35, NGET!AR35)</f>
        <v>13.21088078202815</v>
      </c>
      <c r="AS37" s="342">
        <f>CHOOSE(m_identity,SHET!AS35, SPTL!AS35, NGET!AS35)</f>
        <v>13.05807792017634</v>
      </c>
      <c r="AT37" s="342">
        <f>CHOOSE(m_identity,SHET!AT35, SPTL!AT35, NGET!AT35)</f>
        <v>12.90557586241763</v>
      </c>
      <c r="BC37" s="153" t="str">
        <f>CHOOSE(m_identity,SHET!BC35, SPTL!BC35, NGET!BC35)</f>
        <v>TIM</v>
      </c>
      <c r="BD37" s="10" t="str">
        <f>CHOOSE(m_identity,SHET!BD35, SPTL!BD35, NGET!BD35)</f>
        <v>RPEs Apply</v>
      </c>
      <c r="BE37" s="10" t="str">
        <f>CHOOSE(m_identity,SHET!BE35, SPTL!BE35, NGET!BE35)</f>
        <v>CapRate 1 (Baseline)</v>
      </c>
      <c r="BF37" s="81" t="str">
        <f>CHOOSE(m_identity,SHET!BF35, SPTL!BF35, NGET!BF35)</f>
        <v>Fast/Slow Split</v>
      </c>
    </row>
    <row r="38" spans="1:58" ht="15" customHeight="1">
      <c r="E38" s="193" t="str">
        <f>(CHOOSE(m_identity,SHET!E36, SPTL!E36, NGET!E36))</f>
        <v>Protection and Control Price Control Deliverable (NGET only)</v>
      </c>
      <c r="G38" s="10" t="s">
        <v>105</v>
      </c>
      <c r="H38" s="2" t="str">
        <f>CHOOSE(m_identity,SHET!H36, SPTL!H36, NGET!H36)</f>
        <v>PCt</v>
      </c>
      <c r="I38" s="288" t="str">
        <f>CHOOSE(m_identity,SHET!I36, SPTL!I36, NGET!I36)</f>
        <v>PCD</v>
      </c>
      <c r="AH38" s="79"/>
      <c r="AI38" s="79"/>
      <c r="AJ38" s="79"/>
      <c r="AK38" s="79"/>
      <c r="AL38" s="79"/>
      <c r="AM38" s="79"/>
      <c r="AN38" s="79"/>
      <c r="AO38" s="79"/>
      <c r="AP38" s="342">
        <f>CHOOSE(m_identity,SHET!AP36, SPTL!AP36, NGET!AP36)</f>
        <v>71.593389844716384</v>
      </c>
      <c r="AQ38" s="342">
        <f>CHOOSE(m_identity,SHET!AQ36, SPTL!AQ36, NGET!AQ36)</f>
        <v>68.583557736365506</v>
      </c>
      <c r="AR38" s="342">
        <f>CHOOSE(m_identity,SHET!AR36, SPTL!AR36, NGET!AR36)</f>
        <v>71.567215625568977</v>
      </c>
      <c r="AS38" s="342">
        <f>CHOOSE(m_identity,SHET!AS36, SPTL!AS36, NGET!AS36)</f>
        <v>90.52573203838098</v>
      </c>
      <c r="AT38" s="342">
        <f>CHOOSE(m_identity,SHET!AT36, SPTL!AT36, NGET!AT36)</f>
        <v>66.923313961612422</v>
      </c>
      <c r="BC38" s="153" t="str">
        <f>CHOOSE(m_identity,SHET!BC36, SPTL!BC36, NGET!BC36)</f>
        <v>TIM</v>
      </c>
      <c r="BD38" s="10" t="str">
        <f>CHOOSE(m_identity,SHET!BD36, SPTL!BD36, NGET!BD36)</f>
        <v>RPEs Apply</v>
      </c>
      <c r="BE38" s="10" t="str">
        <f>CHOOSE(m_identity,SHET!BE36, SPTL!BE36, NGET!BE36)</f>
        <v>CapRate 1 (Baseline)</v>
      </c>
      <c r="BF38" s="81" t="str">
        <f>CHOOSE(m_identity,SHET!BF36, SPTL!BF36, NGET!BF36)</f>
        <v>Fast/Slow Split</v>
      </c>
    </row>
    <row r="39" spans="1:58" ht="15" customHeight="1">
      <c r="E39" s="193" t="str">
        <f>(CHOOSE(m_identity,SHET!E37, SPTL!E37, NGET!E37))</f>
        <v>Overhead Line Conductor Price Control Deliverable (NGET only)</v>
      </c>
      <c r="G39" s="10" t="s">
        <v>105</v>
      </c>
      <c r="H39" s="2" t="str">
        <f>CHOOSE(m_identity,SHET!H37, SPTL!H37, NGET!H37)</f>
        <v>OCt</v>
      </c>
      <c r="I39" s="288" t="str">
        <f>CHOOSE(m_identity,SHET!I37, SPTL!I37, NGET!I37)</f>
        <v>PCD</v>
      </c>
      <c r="AH39" s="79"/>
      <c r="AI39" s="79"/>
      <c r="AJ39" s="79"/>
      <c r="AK39" s="79"/>
      <c r="AL39" s="79"/>
      <c r="AM39" s="79"/>
      <c r="AN39" s="79"/>
      <c r="AO39" s="79"/>
      <c r="AP39" s="342">
        <f>CHOOSE(m_identity,SHET!AP37, SPTL!AP37, NGET!AP37)</f>
        <v>65.737104058279883</v>
      </c>
      <c r="AQ39" s="342">
        <f>CHOOSE(m_identity,SHET!AQ37, SPTL!AQ37, NGET!AQ37)</f>
        <v>112.43201650547554</v>
      </c>
      <c r="AR39" s="342">
        <f>CHOOSE(m_identity,SHET!AR37, SPTL!AR37, NGET!AR37)</f>
        <v>80.982357253263089</v>
      </c>
      <c r="AS39" s="342">
        <f>CHOOSE(m_identity,SHET!AS37, SPTL!AS37, NGET!AS37)</f>
        <v>53.303273084866206</v>
      </c>
      <c r="AT39" s="342">
        <f>CHOOSE(m_identity,SHET!AT37, SPTL!AT37, NGET!AT37)</f>
        <v>34.078535277951445</v>
      </c>
      <c r="BC39" s="153" t="str">
        <f>CHOOSE(m_identity,SHET!BC37, SPTL!BC37, NGET!BC37)</f>
        <v>TIM</v>
      </c>
      <c r="BD39" s="10" t="str">
        <f>CHOOSE(m_identity,SHET!BD37, SPTL!BD37, NGET!BD37)</f>
        <v>RPEs Apply</v>
      </c>
      <c r="BE39" s="10" t="str">
        <f>CHOOSE(m_identity,SHET!BE37, SPTL!BE37, NGET!BE37)</f>
        <v>CapRate 1 (Baseline)</v>
      </c>
      <c r="BF39" s="81" t="str">
        <f>CHOOSE(m_identity,SHET!BF37, SPTL!BF37, NGET!BF37)</f>
        <v>Fast/Slow Split</v>
      </c>
    </row>
    <row r="40" spans="1:58" ht="15" customHeight="1">
      <c r="E40" s="193" t="str">
        <f>(CHOOSE(m_identity,SHET!E38, SPTL!E38, NGET!E38))</f>
        <v>Pre-Construction Funding Price Control Deliverable</v>
      </c>
      <c r="G40" s="10" t="s">
        <v>105</v>
      </c>
      <c r="H40" s="2" t="str">
        <f>CHOOSE(m_identity,SHET!H38, SPTL!H38, NGET!H38)</f>
        <v>PCFt</v>
      </c>
      <c r="I40" s="288" t="str">
        <f>CHOOSE(m_identity,SHET!I38, SPTL!I38, NGET!I38)</f>
        <v>PCD</v>
      </c>
      <c r="AH40" s="79"/>
      <c r="AI40" s="79"/>
      <c r="AJ40" s="79"/>
      <c r="AK40" s="79"/>
      <c r="AL40" s="79"/>
      <c r="AM40" s="79"/>
      <c r="AN40" s="79"/>
      <c r="AO40" s="79"/>
      <c r="AP40" s="342">
        <f>CHOOSE(m_identity,SHET!AP38, SPTL!AP38, NGET!AP38)</f>
        <v>121.51223732501018</v>
      </c>
      <c r="AQ40" s="342">
        <f>CHOOSE(m_identity,SHET!AQ38, SPTL!AQ38, NGET!AQ38)</f>
        <v>123.9911005610132</v>
      </c>
      <c r="AR40" s="342">
        <f>CHOOSE(m_identity,SHET!AR38, SPTL!AR38, NGET!AR38)</f>
        <v>104.26499370416718</v>
      </c>
      <c r="AS40" s="342">
        <f>CHOOSE(m_identity,SHET!AS38, SPTL!AS38, NGET!AS38)</f>
        <v>84.427406495096548</v>
      </c>
      <c r="AT40" s="342">
        <f>CHOOSE(m_identity,SHET!AT38, SPTL!AT38, NGET!AT38)</f>
        <v>14.555160747087553</v>
      </c>
      <c r="BC40" s="153" t="str">
        <f>CHOOSE(m_identity,SHET!BC38, SPTL!BC38, NGET!BC38)</f>
        <v>TIM</v>
      </c>
      <c r="BD40" s="10" t="str">
        <f>CHOOSE(m_identity,SHET!BD38, SPTL!BD38, NGET!BD38)</f>
        <v>RPEs Apply</v>
      </c>
      <c r="BE40" s="10" t="str">
        <f>CHOOSE(m_identity,SHET!BE38, SPTL!BE38, NGET!BE38)</f>
        <v>CapRate 1 (Baseline)</v>
      </c>
      <c r="BF40" s="81" t="str">
        <f>CHOOSE(m_identity,SHET!BF38, SPTL!BF38, NGET!BF38)</f>
        <v>Fast/Slow Split</v>
      </c>
    </row>
    <row r="41" spans="1:58" ht="15" customHeight="1">
      <c r="E41" s="193" t="str">
        <f>(CHOOSE(m_identity,SHET!E39, SPTL!E39, NGET!E39))</f>
        <v>Net Zero And Re-opener Development Fund use it or lose it allowance</v>
      </c>
      <c r="G41" s="10" t="s">
        <v>105</v>
      </c>
      <c r="H41" s="2" t="str">
        <f>CHOOSE(m_identity,SHET!H39, SPTL!H39, NGET!H39)</f>
        <v>RDFt</v>
      </c>
      <c r="I41" s="288" t="str">
        <f>CHOOSE(m_identity,SHET!I39, SPTL!I39, NGET!I39)</f>
        <v>PCD</v>
      </c>
      <c r="AH41" s="79"/>
      <c r="AI41" s="79"/>
      <c r="AJ41" s="79"/>
      <c r="AK41" s="79"/>
      <c r="AL41" s="79"/>
      <c r="AM41" s="79"/>
      <c r="AN41" s="79"/>
      <c r="AO41" s="79"/>
      <c r="AP41" s="342">
        <f>CHOOSE(m_identity,SHET!AP39, SPTL!AP39, NGET!AP39)</f>
        <v>3.2</v>
      </c>
      <c r="AQ41" s="342">
        <f>CHOOSE(m_identity,SHET!AQ39, SPTL!AQ39, NGET!AQ39)</f>
        <v>3.2</v>
      </c>
      <c r="AR41" s="342">
        <f>CHOOSE(m_identity,SHET!AR39, SPTL!AR39, NGET!AR39)</f>
        <v>3.2</v>
      </c>
      <c r="AS41" s="342">
        <f>CHOOSE(m_identity,SHET!AS39, SPTL!AS39, NGET!AS39)</f>
        <v>3.2</v>
      </c>
      <c r="AT41" s="342">
        <f>CHOOSE(m_identity,SHET!AT39, SPTL!AT39, NGET!AT39)</f>
        <v>3.2</v>
      </c>
      <c r="BC41" s="153" t="str">
        <f>CHOOSE(m_identity,SHET!BC39, SPTL!BC39, NGET!BC39)</f>
        <v>Non-Tim</v>
      </c>
      <c r="BD41" s="10" t="str">
        <f>CHOOSE(m_identity,SHET!BD39, SPTL!BD39, NGET!BD39)</f>
        <v>RPEs Don’t Apply</v>
      </c>
      <c r="BE41" s="10" t="str">
        <f>CHOOSE(m_identity,SHET!BE39, SPTL!BE39, NGET!BE39)</f>
        <v>CapRate 1 (Baseline)</v>
      </c>
      <c r="BF41" s="81" t="str">
        <f>CHOOSE(m_identity,SHET!BF39, SPTL!BF39, NGET!BF39)</f>
        <v>Fast/Slow Split</v>
      </c>
    </row>
    <row r="42" spans="1:58" ht="15" customHeight="1">
      <c r="E42" s="193" t="str">
        <f>(CHOOSE(m_identity,SHET!E40, SPTL!E40, NGET!E40))</f>
        <v>Spare PCD 1</v>
      </c>
      <c r="G42" s="10" t="s">
        <v>105</v>
      </c>
      <c r="H42" s="2">
        <f>CHOOSE(m_identity,SHET!H40, SPTL!H40, NGET!H40)</f>
        <v>0</v>
      </c>
      <c r="I42" s="288" t="str">
        <f>CHOOSE(m_identity,SHET!I40, SPTL!I40, NGET!I40)</f>
        <v>PCD</v>
      </c>
      <c r="AH42" s="79"/>
      <c r="AI42" s="79"/>
      <c r="AJ42" s="79"/>
      <c r="AK42" s="79"/>
      <c r="AL42" s="79"/>
      <c r="AM42" s="79"/>
      <c r="AN42" s="79"/>
      <c r="AO42" s="79"/>
      <c r="AP42" s="342">
        <f>CHOOSE(m_identity,SHET!AP40, SPTL!AP40, NGET!AP40)</f>
        <v>0</v>
      </c>
      <c r="AQ42" s="342">
        <f>CHOOSE(m_identity,SHET!AQ40, SPTL!AQ40, NGET!AQ40)</f>
        <v>0</v>
      </c>
      <c r="AR42" s="342">
        <f>CHOOSE(m_identity,SHET!AR40, SPTL!AR40, NGET!AR40)</f>
        <v>0</v>
      </c>
      <c r="AS42" s="342">
        <f>CHOOSE(m_identity,SHET!AS40, SPTL!AS40, NGET!AS40)</f>
        <v>0</v>
      </c>
      <c r="AT42" s="342">
        <f>CHOOSE(m_identity,SHET!AT40, SPTL!AT40, NGET!AT40)</f>
        <v>0</v>
      </c>
      <c r="BC42" s="153">
        <f>CHOOSE(m_identity,SHET!BC40, SPTL!BC40, NGET!BC40)</f>
        <v>0</v>
      </c>
      <c r="BD42" s="10">
        <f>CHOOSE(m_identity,SHET!BD40, SPTL!BD40, NGET!BD40)</f>
        <v>0</v>
      </c>
      <c r="BE42" s="10">
        <f>CHOOSE(m_identity,SHET!BE40, SPTL!BE40, NGET!BE40)</f>
        <v>0</v>
      </c>
      <c r="BF42" s="81">
        <f>CHOOSE(m_identity,SHET!BF40, SPTL!BF40, NGET!BF40)</f>
        <v>0</v>
      </c>
    </row>
    <row r="43" spans="1:58" ht="15" customHeight="1">
      <c r="E43" s="193" t="str">
        <f>(CHOOSE(m_identity,SHET!E41, SPTL!E41, NGET!E41))</f>
        <v>Spare PCD 2</v>
      </c>
      <c r="G43" s="10" t="s">
        <v>105</v>
      </c>
      <c r="H43" s="2">
        <f>CHOOSE(m_identity,SHET!H41, SPTL!H41, NGET!H41)</f>
        <v>0</v>
      </c>
      <c r="I43" s="288" t="str">
        <f>CHOOSE(m_identity,SHET!I41, SPTL!I41, NGET!I41)</f>
        <v>PCD</v>
      </c>
      <c r="AH43" s="79"/>
      <c r="AI43" s="79"/>
      <c r="AJ43" s="79"/>
      <c r="AK43" s="79"/>
      <c r="AL43" s="79"/>
      <c r="AM43" s="79"/>
      <c r="AN43" s="79"/>
      <c r="AO43" s="79"/>
      <c r="AP43" s="342">
        <f>CHOOSE(m_identity,SHET!AP41, SPTL!AP41, NGET!AP41)</f>
        <v>0</v>
      </c>
      <c r="AQ43" s="342">
        <f>CHOOSE(m_identity,SHET!AQ41, SPTL!AQ41, NGET!AQ41)</f>
        <v>0</v>
      </c>
      <c r="AR43" s="342">
        <f>CHOOSE(m_identity,SHET!AR41, SPTL!AR41, NGET!AR41)</f>
        <v>0</v>
      </c>
      <c r="AS43" s="342">
        <f>CHOOSE(m_identity,SHET!AS41, SPTL!AS41, NGET!AS41)</f>
        <v>0</v>
      </c>
      <c r="AT43" s="342">
        <f>CHOOSE(m_identity,SHET!AT41, SPTL!AT41, NGET!AT41)</f>
        <v>0</v>
      </c>
      <c r="BC43" s="153">
        <f>CHOOSE(m_identity,SHET!BC41, SPTL!BC41, NGET!BC41)</f>
        <v>0</v>
      </c>
      <c r="BD43" s="10">
        <f>CHOOSE(m_identity,SHET!BD41, SPTL!BD41, NGET!BD41)</f>
        <v>0</v>
      </c>
      <c r="BE43" s="10">
        <f>CHOOSE(m_identity,SHET!BE41, SPTL!BE41, NGET!BE41)</f>
        <v>0</v>
      </c>
      <c r="BF43" s="81">
        <f>CHOOSE(m_identity,SHET!BF41, SPTL!BF41, NGET!BF41)</f>
        <v>0</v>
      </c>
    </row>
    <row r="44" spans="1:58" ht="15" customHeight="1">
      <c r="E44" s="193" t="str">
        <f>(CHOOSE(m_identity,SHET!E42, SPTL!E42, NGET!E42))</f>
        <v>Spare PCD 3</v>
      </c>
      <c r="G44" s="10" t="s">
        <v>105</v>
      </c>
      <c r="H44" s="2">
        <f>CHOOSE(m_identity,SHET!H42, SPTL!H42, NGET!H42)</f>
        <v>0</v>
      </c>
      <c r="I44" s="288" t="str">
        <f>CHOOSE(m_identity,SHET!I42, SPTL!I42, NGET!I42)</f>
        <v>PCD</v>
      </c>
      <c r="AH44" s="79"/>
      <c r="AI44" s="79"/>
      <c r="AJ44" s="79"/>
      <c r="AK44" s="79"/>
      <c r="AL44" s="79"/>
      <c r="AM44" s="79"/>
      <c r="AN44" s="79"/>
      <c r="AO44" s="79"/>
      <c r="AP44" s="342">
        <f>CHOOSE(m_identity,SHET!AP42, SPTL!AP42, NGET!AP42)</f>
        <v>0</v>
      </c>
      <c r="AQ44" s="342">
        <f>CHOOSE(m_identity,SHET!AQ42, SPTL!AQ42, NGET!AQ42)</f>
        <v>0</v>
      </c>
      <c r="AR44" s="342">
        <f>CHOOSE(m_identity,SHET!AR42, SPTL!AR42, NGET!AR42)</f>
        <v>0</v>
      </c>
      <c r="AS44" s="342">
        <f>CHOOSE(m_identity,SHET!AS42, SPTL!AS42, NGET!AS42)</f>
        <v>0</v>
      </c>
      <c r="AT44" s="342">
        <f>CHOOSE(m_identity,SHET!AT42, SPTL!AT42, NGET!AT42)</f>
        <v>0</v>
      </c>
      <c r="BC44" s="153">
        <f>CHOOSE(m_identity,SHET!BC42, SPTL!BC42, NGET!BC42)</f>
        <v>0</v>
      </c>
      <c r="BD44" s="10">
        <f>CHOOSE(m_identity,SHET!BD42, SPTL!BD42, NGET!BD42)</f>
        <v>0</v>
      </c>
      <c r="BE44" s="10">
        <f>CHOOSE(m_identity,SHET!BE42, SPTL!BE42, NGET!BE42)</f>
        <v>0</v>
      </c>
      <c r="BF44" s="81">
        <f>CHOOSE(m_identity,SHET!BF42, SPTL!BF42, NGET!BF42)</f>
        <v>0</v>
      </c>
    </row>
    <row r="45" spans="1:58" ht="15" customHeight="1">
      <c r="E45" s="193" t="str">
        <f>(CHOOSE(m_identity,SHET!E43, SPTL!E43, NGET!E43))</f>
        <v>Visual Impact Mitigation Re-opener</v>
      </c>
      <c r="G45" s="10" t="s">
        <v>105</v>
      </c>
      <c r="H45" s="2" t="str">
        <f>CHOOSE(m_identity,SHET!H43, SPTL!H43, NGET!H43)</f>
        <v>VIMREt</v>
      </c>
      <c r="I45" s="288" t="str">
        <f>CHOOSE(m_identity,SHET!I43, SPTL!I43, NGET!I43)</f>
        <v>UM</v>
      </c>
      <c r="AH45" s="79"/>
      <c r="AI45" s="79"/>
      <c r="AJ45" s="79"/>
      <c r="AK45" s="79"/>
      <c r="AL45" s="79"/>
      <c r="AM45" s="79"/>
      <c r="AN45" s="79"/>
      <c r="AO45" s="79"/>
      <c r="AP45" s="342">
        <f>CHOOSE(m_identity,SHET!AP43, SPTL!AP43, NGET!AP43)</f>
        <v>0.83</v>
      </c>
      <c r="AQ45" s="342">
        <f>CHOOSE(m_identity,SHET!AQ43, SPTL!AQ43, NGET!AQ43)</f>
        <v>12.5</v>
      </c>
      <c r="AR45" s="342">
        <f>CHOOSE(m_identity,SHET!AR43, SPTL!AR43, NGET!AR43)</f>
        <v>31.6</v>
      </c>
      <c r="AS45" s="342">
        <f>CHOOSE(m_identity,SHET!AS43, SPTL!AS43, NGET!AS43)</f>
        <v>10.3</v>
      </c>
      <c r="AT45" s="342">
        <f>CHOOSE(m_identity,SHET!AT43, SPTL!AT43, NGET!AT43)</f>
        <v>0.5</v>
      </c>
      <c r="BC45" s="153" t="str">
        <f>CHOOSE(m_identity,SHET!BC43, SPTL!BC43, NGET!BC43)</f>
        <v>TIM</v>
      </c>
      <c r="BD45" s="10" t="str">
        <f>CHOOSE(m_identity,SHET!BD43, SPTL!BD43, NGET!BD43)</f>
        <v>RPEs Don’t Apply</v>
      </c>
      <c r="BE45" s="10" t="str">
        <f>CHOOSE(m_identity,SHET!BE43, SPTL!BE43, NGET!BE43)</f>
        <v>CapRate 2 (UM)</v>
      </c>
      <c r="BF45" s="81" t="str">
        <f>CHOOSE(m_identity,SHET!BF43, SPTL!BF43, NGET!BF43)</f>
        <v>Fast/Slow Split</v>
      </c>
    </row>
    <row r="46" spans="1:58" ht="15" customHeight="1">
      <c r="E46" s="193" t="str">
        <f>(CHOOSE(m_identity,SHET!E44, SPTL!E44, NGET!E44))</f>
        <v>Large Onshore Transmission Investment Re-opener Project 2 - Shetland</v>
      </c>
      <c r="G46" s="10" t="s">
        <v>105</v>
      </c>
      <c r="H46" s="2" t="str">
        <f>CHOOSE(m_identity,SHET!H44, SPTL!H44, NGET!H44)</f>
        <v>LOTIREt</v>
      </c>
      <c r="I46" s="288" t="str">
        <f>CHOOSE(m_identity,SHET!I44, SPTL!I44, NGET!I44)</f>
        <v>UM</v>
      </c>
      <c r="AH46" s="79"/>
      <c r="AI46" s="79"/>
      <c r="AJ46" s="79"/>
      <c r="AK46" s="79"/>
      <c r="AL46" s="79"/>
      <c r="AM46" s="79"/>
      <c r="AN46" s="79"/>
      <c r="AO46" s="79"/>
      <c r="AP46" s="342">
        <f>CHOOSE(m_identity,SHET!AP44, SPTL!AP44, NGET!AP44)</f>
        <v>6.8670000000000009</v>
      </c>
      <c r="AQ46" s="342">
        <f>CHOOSE(m_identity,SHET!AQ44, SPTL!AQ44, NGET!AQ44)</f>
        <v>23.663999999999994</v>
      </c>
      <c r="AR46" s="342">
        <f>CHOOSE(m_identity,SHET!AR44, SPTL!AR44, NGET!AR44)</f>
        <v>31.118000000000002</v>
      </c>
      <c r="AS46" s="342">
        <f>CHOOSE(m_identity,SHET!AS44, SPTL!AS44, NGET!AS44)</f>
        <v>32.452000000000005</v>
      </c>
      <c r="AT46" s="342">
        <f>CHOOSE(m_identity,SHET!AT44, SPTL!AT44, NGET!AT44)</f>
        <v>27.973999999999997</v>
      </c>
      <c r="BC46" s="153" t="str">
        <f>CHOOSE(m_identity,SHET!BC44, SPTL!BC44, NGET!BC44)</f>
        <v>TIM</v>
      </c>
      <c r="BD46" s="10" t="str">
        <f>CHOOSE(m_identity,SHET!BD44, SPTL!BD44, NGET!BD44)</f>
        <v>RPEs Don’t Apply</v>
      </c>
      <c r="BE46" s="10" t="str">
        <f>CHOOSE(m_identity,SHET!BE44, SPTL!BE44, NGET!BE44)</f>
        <v>CapRate 2 (UM)</v>
      </c>
      <c r="BF46" s="81" t="str">
        <f>CHOOSE(m_identity,SHET!BF44, SPTL!BF44, NGET!BF44)</f>
        <v>Fast/Slow Split</v>
      </c>
    </row>
    <row r="47" spans="1:58" ht="15" customHeight="1">
      <c r="E47" s="193" t="str">
        <f>(CHOOSE(m_identity,SHET!E45, SPTL!E45, NGET!E45))</f>
        <v>Large Onshore Transmission Investment Re-opener Project 3</v>
      </c>
      <c r="G47" s="10" t="s">
        <v>105</v>
      </c>
      <c r="H47" s="2" t="str">
        <f>CHOOSE(m_identity,SHET!H45, SPTL!H45, NGET!H45)</f>
        <v>LOTIREt</v>
      </c>
      <c r="I47" s="288" t="str">
        <f>CHOOSE(m_identity,SHET!I45, SPTL!I45, NGET!I45)</f>
        <v>UM</v>
      </c>
      <c r="AH47" s="79"/>
      <c r="AI47" s="79"/>
      <c r="AJ47" s="79"/>
      <c r="AK47" s="79"/>
      <c r="AL47" s="79"/>
      <c r="AM47" s="79"/>
      <c r="AN47" s="79"/>
      <c r="AO47" s="79"/>
      <c r="AP47" s="342">
        <f>CHOOSE(m_identity,SHET!AP45, SPTL!AP45, NGET!AP45)</f>
        <v>0</v>
      </c>
      <c r="AQ47" s="342">
        <f>CHOOSE(m_identity,SHET!AQ45, SPTL!AQ45, NGET!AQ45)</f>
        <v>0</v>
      </c>
      <c r="AR47" s="342">
        <f>CHOOSE(m_identity,SHET!AR45, SPTL!AR45, NGET!AR45)</f>
        <v>0</v>
      </c>
      <c r="AS47" s="342">
        <f>CHOOSE(m_identity,SHET!AS45, SPTL!AS45, NGET!AS45)</f>
        <v>52.258358034487166</v>
      </c>
      <c r="AT47" s="342">
        <f>CHOOSE(m_identity,SHET!AT45, SPTL!AT45, NGET!AT45)</f>
        <v>178.98181424083154</v>
      </c>
      <c r="BC47" s="153" t="str">
        <f>CHOOSE(m_identity,SHET!BC45, SPTL!BC45, NGET!BC45)</f>
        <v>TIM</v>
      </c>
      <c r="BD47" s="10" t="str">
        <f>CHOOSE(m_identity,SHET!BD45, SPTL!BD45, NGET!BD45)</f>
        <v>RPEs Don’t Apply</v>
      </c>
      <c r="BE47" s="10" t="str">
        <f>CHOOSE(m_identity,SHET!BE45, SPTL!BE45, NGET!BE45)</f>
        <v>CapRate 2 (UM)</v>
      </c>
      <c r="BF47" s="81" t="str">
        <f>CHOOSE(m_identity,SHET!BF45, SPTL!BF45, NGET!BF45)</f>
        <v>Fast/Slow Split</v>
      </c>
    </row>
    <row r="48" spans="1:58" ht="15" customHeight="1">
      <c r="E48" s="193" t="str">
        <f>(CHOOSE(m_identity,SHET!E46, SPTL!E46, NGET!E46))</f>
        <v>Large Onshore Transmission Investment Re-opener Project 4</v>
      </c>
      <c r="G48" s="10" t="s">
        <v>105</v>
      </c>
      <c r="H48" s="2" t="str">
        <f>CHOOSE(m_identity,SHET!H46, SPTL!H46, NGET!H46)</f>
        <v>LOTIREt</v>
      </c>
      <c r="I48" s="288" t="str">
        <f>CHOOSE(m_identity,SHET!I46, SPTL!I46, NGET!I46)</f>
        <v>UM</v>
      </c>
      <c r="AH48" s="79"/>
      <c r="AI48" s="79"/>
      <c r="AJ48" s="79"/>
      <c r="AK48" s="79"/>
      <c r="AL48" s="79"/>
      <c r="AM48" s="79"/>
      <c r="AN48" s="79"/>
      <c r="AO48" s="79"/>
      <c r="AP48" s="342">
        <f>CHOOSE(m_identity,SHET!AP46, SPTL!AP46, NGET!AP46)</f>
        <v>0</v>
      </c>
      <c r="AQ48" s="342">
        <f>CHOOSE(m_identity,SHET!AQ46, SPTL!AQ46, NGET!AQ46)</f>
        <v>0</v>
      </c>
      <c r="AR48" s="342">
        <f>CHOOSE(m_identity,SHET!AR46, SPTL!AR46, NGET!AR46)</f>
        <v>0</v>
      </c>
      <c r="AS48" s="342">
        <f>CHOOSE(m_identity,SHET!AS46, SPTL!AS46, NGET!AS46)</f>
        <v>0</v>
      </c>
      <c r="AT48" s="342">
        <f>CHOOSE(m_identity,SHET!AT46, SPTL!AT46, NGET!AT46)</f>
        <v>63.762435931110808</v>
      </c>
      <c r="BC48" s="153" t="str">
        <f>CHOOSE(m_identity,SHET!BC46, SPTL!BC46, NGET!BC46)</f>
        <v>TIM</v>
      </c>
      <c r="BD48" s="10" t="str">
        <f>CHOOSE(m_identity,SHET!BD46, SPTL!BD46, NGET!BD46)</f>
        <v>RPEs Don’t Apply</v>
      </c>
      <c r="BE48" s="10" t="str">
        <f>CHOOSE(m_identity,SHET!BE46, SPTL!BE46, NGET!BE46)</f>
        <v>CapRate 2 (UM)</v>
      </c>
      <c r="BF48" s="81" t="str">
        <f>CHOOSE(m_identity,SHET!BF46, SPTL!BF46, NGET!BF46)</f>
        <v>Fast/Slow Split</v>
      </c>
    </row>
    <row r="49" spans="5:58" ht="15" customHeight="1">
      <c r="E49" s="193" t="str">
        <f>(CHOOSE(m_identity,SHET!E47, SPTL!E47, NGET!E47))</f>
        <v>Large Onshore Transmission Investment Re-opener Project 5</v>
      </c>
      <c r="G49" s="10" t="s">
        <v>105</v>
      </c>
      <c r="H49" s="2" t="str">
        <f>CHOOSE(m_identity,SHET!H47, SPTL!H47, NGET!H47)</f>
        <v>LOTIREt</v>
      </c>
      <c r="I49" s="288" t="str">
        <f>CHOOSE(m_identity,SHET!I47, SPTL!I47, NGET!I47)</f>
        <v>UM</v>
      </c>
      <c r="AH49" s="79"/>
      <c r="AI49" s="79"/>
      <c r="AJ49" s="79"/>
      <c r="AK49" s="79"/>
      <c r="AL49" s="79"/>
      <c r="AM49" s="79"/>
      <c r="AN49" s="79"/>
      <c r="AO49" s="79"/>
      <c r="AP49" s="342">
        <f>CHOOSE(m_identity,SHET!AP47, SPTL!AP47, NGET!AP47)</f>
        <v>0</v>
      </c>
      <c r="AQ49" s="342">
        <f>CHOOSE(m_identity,SHET!AQ47, SPTL!AQ47, NGET!AQ47)</f>
        <v>0</v>
      </c>
      <c r="AR49" s="342">
        <f>CHOOSE(m_identity,SHET!AR47, SPTL!AR47, NGET!AR47)</f>
        <v>2.0208034725628474</v>
      </c>
      <c r="AS49" s="342">
        <f>CHOOSE(m_identity,SHET!AS47, SPTL!AS47, NGET!AS47)</f>
        <v>0.32939021277181318</v>
      </c>
      <c r="AT49" s="342">
        <f>CHOOSE(m_identity,SHET!AT47, SPTL!AT47, NGET!AT47)</f>
        <v>24.239593492173196</v>
      </c>
      <c r="BC49" s="153" t="str">
        <f>CHOOSE(m_identity,SHET!BC47, SPTL!BC47, NGET!BC47)</f>
        <v>TIM</v>
      </c>
      <c r="BD49" s="10" t="str">
        <f>CHOOSE(m_identity,SHET!BD47, SPTL!BD47, NGET!BD47)</f>
        <v>RPEs Don’t Apply</v>
      </c>
      <c r="BE49" s="10" t="str">
        <f>CHOOSE(m_identity,SHET!BE47, SPTL!BE47, NGET!BE47)</f>
        <v>CapRate 2 (UM)</v>
      </c>
      <c r="BF49" s="81" t="str">
        <f>CHOOSE(m_identity,SHET!BF47, SPTL!BF47, NGET!BF47)</f>
        <v>Fast/Slow Split</v>
      </c>
    </row>
    <row r="50" spans="5:58" ht="15" customHeight="1">
      <c r="E50" s="193" t="str">
        <f>(CHOOSE(m_identity,SHET!E48, SPTL!E48, NGET!E48))</f>
        <v>Large Onshore Transmission Investment Re-opener Project 6</v>
      </c>
      <c r="G50" s="10" t="s">
        <v>105</v>
      </c>
      <c r="H50" s="2" t="str">
        <f>CHOOSE(m_identity,SHET!H48, SPTL!H48, NGET!H48)</f>
        <v>LOTIREt</v>
      </c>
      <c r="I50" s="288" t="str">
        <f>CHOOSE(m_identity,SHET!I48, SPTL!I48, NGET!I48)</f>
        <v>UM</v>
      </c>
      <c r="AH50" s="79"/>
      <c r="AI50" s="79"/>
      <c r="AJ50" s="79"/>
      <c r="AK50" s="79"/>
      <c r="AL50" s="79"/>
      <c r="AM50" s="79"/>
      <c r="AN50" s="79"/>
      <c r="AO50" s="79"/>
      <c r="AP50" s="342">
        <f>CHOOSE(m_identity,SHET!AP48, SPTL!AP48, NGET!AP48)</f>
        <v>0</v>
      </c>
      <c r="AQ50" s="342">
        <f>CHOOSE(m_identity,SHET!AQ48, SPTL!AQ48, NGET!AQ48)</f>
        <v>0</v>
      </c>
      <c r="AR50" s="342">
        <f>CHOOSE(m_identity,SHET!AR48, SPTL!AR48, NGET!AR48)</f>
        <v>0</v>
      </c>
      <c r="AS50" s="342">
        <f>CHOOSE(m_identity,SHET!AS48, SPTL!AS48, NGET!AS48)</f>
        <v>0</v>
      </c>
      <c r="AT50" s="342">
        <f>CHOOSE(m_identity,SHET!AT48, SPTL!AT48, NGET!AT48)</f>
        <v>0</v>
      </c>
      <c r="BC50" s="153" t="str">
        <f>CHOOSE(m_identity,SHET!BC48, SPTL!BC48, NGET!BC48)</f>
        <v>TIM</v>
      </c>
      <c r="BD50" s="10" t="str">
        <f>CHOOSE(m_identity,SHET!BD48, SPTL!BD48, NGET!BD48)</f>
        <v>RPEs Don’t Apply</v>
      </c>
      <c r="BE50" s="10" t="str">
        <f>CHOOSE(m_identity,SHET!BE48, SPTL!BE48, NGET!BE48)</f>
        <v>CapRate 2 (UM)</v>
      </c>
      <c r="BF50" s="81" t="str">
        <f>CHOOSE(m_identity,SHET!BF48, SPTL!BF48, NGET!BF48)</f>
        <v>Fast/Slow Split</v>
      </c>
    </row>
    <row r="51" spans="5:58" ht="15" customHeight="1">
      <c r="E51" s="193" t="str">
        <f>(CHOOSE(m_identity,SHET!E49, SPTL!E49, NGET!E49))</f>
        <v>Large Onshore Transmission Investment Re-opener Project 7</v>
      </c>
      <c r="G51" s="10" t="s">
        <v>105</v>
      </c>
      <c r="H51" s="2" t="str">
        <f>CHOOSE(m_identity,SHET!H49, SPTL!H49, NGET!H49)</f>
        <v>LOTIREt</v>
      </c>
      <c r="I51" s="288" t="str">
        <f>CHOOSE(m_identity,SHET!I49, SPTL!I49, NGET!I49)</f>
        <v>UM</v>
      </c>
      <c r="AH51" s="79"/>
      <c r="AI51" s="79"/>
      <c r="AJ51" s="79"/>
      <c r="AK51" s="79"/>
      <c r="AL51" s="79"/>
      <c r="AM51" s="79"/>
      <c r="AN51" s="79"/>
      <c r="AO51" s="79"/>
      <c r="AP51" s="342">
        <f>CHOOSE(m_identity,SHET!AP49, SPTL!AP49, NGET!AP49)</f>
        <v>0</v>
      </c>
      <c r="AQ51" s="342">
        <f>CHOOSE(m_identity,SHET!AQ49, SPTL!AQ49, NGET!AQ49)</f>
        <v>0</v>
      </c>
      <c r="AR51" s="342">
        <f>CHOOSE(m_identity,SHET!AR49, SPTL!AR49, NGET!AR49)</f>
        <v>0</v>
      </c>
      <c r="AS51" s="342">
        <f>CHOOSE(m_identity,SHET!AS49, SPTL!AS49, NGET!AS49)</f>
        <v>0</v>
      </c>
      <c r="AT51" s="342">
        <f>CHOOSE(m_identity,SHET!AT49, SPTL!AT49, NGET!AT49)</f>
        <v>0</v>
      </c>
      <c r="BC51" s="153" t="str">
        <f>CHOOSE(m_identity,SHET!BC49, SPTL!BC49, NGET!BC49)</f>
        <v>TIM</v>
      </c>
      <c r="BD51" s="10" t="str">
        <f>CHOOSE(m_identity,SHET!BD49, SPTL!BD49, NGET!BD49)</f>
        <v>RPEs Don’t Apply</v>
      </c>
      <c r="BE51" s="10" t="str">
        <f>CHOOSE(m_identity,SHET!BE49, SPTL!BE49, NGET!BE49)</f>
        <v>CapRate 2 (UM)</v>
      </c>
      <c r="BF51" s="81" t="str">
        <f>CHOOSE(m_identity,SHET!BF49, SPTL!BF49, NGET!BF49)</f>
        <v>Fast/Slow Split</v>
      </c>
    </row>
    <row r="52" spans="5:58" ht="15" customHeight="1">
      <c r="E52" s="193" t="str">
        <f>(CHOOSE(m_identity,SHET!E50, SPTL!E50, NGET!E50))</f>
        <v>Large Onshore Transmission Investment Re-opener Project 8</v>
      </c>
      <c r="G52" s="10" t="s">
        <v>105</v>
      </c>
      <c r="H52" s="2" t="str">
        <f>CHOOSE(m_identity,SHET!H50, SPTL!H50, NGET!H50)</f>
        <v>LOTIREt</v>
      </c>
      <c r="I52" s="288" t="str">
        <f>CHOOSE(m_identity,SHET!I50, SPTL!I50, NGET!I50)</f>
        <v>UM</v>
      </c>
      <c r="AH52" s="79"/>
      <c r="AI52" s="79"/>
      <c r="AJ52" s="79"/>
      <c r="AK52" s="79"/>
      <c r="AL52" s="79"/>
      <c r="AM52" s="79"/>
      <c r="AN52" s="79"/>
      <c r="AO52" s="79"/>
      <c r="AP52" s="342">
        <f>CHOOSE(m_identity,SHET!AP50, SPTL!AP50, NGET!AP50)</f>
        <v>0</v>
      </c>
      <c r="AQ52" s="342">
        <f>CHOOSE(m_identity,SHET!AQ50, SPTL!AQ50, NGET!AQ50)</f>
        <v>0</v>
      </c>
      <c r="AR52" s="342">
        <f>CHOOSE(m_identity,SHET!AR50, SPTL!AR50, NGET!AR50)</f>
        <v>0</v>
      </c>
      <c r="AS52" s="342">
        <f>CHOOSE(m_identity,SHET!AS50, SPTL!AS50, NGET!AS50)</f>
        <v>0</v>
      </c>
      <c r="AT52" s="342">
        <f>CHOOSE(m_identity,SHET!AT50, SPTL!AT50, NGET!AT50)</f>
        <v>0</v>
      </c>
      <c r="BC52" s="153" t="str">
        <f>CHOOSE(m_identity,SHET!BC50, SPTL!BC50, NGET!BC50)</f>
        <v>TIM</v>
      </c>
      <c r="BD52" s="10" t="str">
        <f>CHOOSE(m_identity,SHET!BD50, SPTL!BD50, NGET!BD50)</f>
        <v>RPEs Don’t Apply</v>
      </c>
      <c r="BE52" s="10" t="str">
        <f>CHOOSE(m_identity,SHET!BE50, SPTL!BE50, NGET!BE50)</f>
        <v>CapRate 2 (UM)</v>
      </c>
      <c r="BF52" s="81" t="str">
        <f>CHOOSE(m_identity,SHET!BF50, SPTL!BF50, NGET!BF50)</f>
        <v>Fast/Slow Split</v>
      </c>
    </row>
    <row r="53" spans="5:58" ht="15" customHeight="1">
      <c r="E53" s="193" t="str">
        <f>(CHOOSE(m_identity,SHET!E51, SPTL!E51, NGET!E51))</f>
        <v>Large Onshore Transmission Investment Re-opener Project 9</v>
      </c>
      <c r="G53" s="10" t="s">
        <v>105</v>
      </c>
      <c r="H53" s="2" t="str">
        <f>CHOOSE(m_identity,SHET!H51, SPTL!H51, NGET!H51)</f>
        <v>LOTIREt</v>
      </c>
      <c r="I53" s="288" t="str">
        <f>CHOOSE(m_identity,SHET!I51, SPTL!I51, NGET!I51)</f>
        <v>UM</v>
      </c>
      <c r="AH53" s="79"/>
      <c r="AI53" s="79"/>
      <c r="AJ53" s="79"/>
      <c r="AK53" s="79"/>
      <c r="AL53" s="79"/>
      <c r="AM53" s="79"/>
      <c r="AN53" s="79"/>
      <c r="AO53" s="79"/>
      <c r="AP53" s="342">
        <f>CHOOSE(m_identity,SHET!AP51, SPTL!AP51, NGET!AP51)</f>
        <v>0</v>
      </c>
      <c r="AQ53" s="342">
        <f>CHOOSE(m_identity,SHET!AQ51, SPTL!AQ51, NGET!AQ51)</f>
        <v>0</v>
      </c>
      <c r="AR53" s="342">
        <f>CHOOSE(m_identity,SHET!AR51, SPTL!AR51, NGET!AR51)</f>
        <v>0</v>
      </c>
      <c r="AS53" s="342">
        <f>CHOOSE(m_identity,SHET!AS51, SPTL!AS51, NGET!AS51)</f>
        <v>0</v>
      </c>
      <c r="AT53" s="342">
        <f>CHOOSE(m_identity,SHET!AT51, SPTL!AT51, NGET!AT51)</f>
        <v>0</v>
      </c>
      <c r="BC53" s="153" t="str">
        <f>CHOOSE(m_identity,SHET!BC51, SPTL!BC51, NGET!BC51)</f>
        <v>TIM</v>
      </c>
      <c r="BD53" s="10" t="str">
        <f>CHOOSE(m_identity,SHET!BD51, SPTL!BD51, NGET!BD51)</f>
        <v>RPEs Don’t Apply</v>
      </c>
      <c r="BE53" s="10" t="str">
        <f>CHOOSE(m_identity,SHET!BE51, SPTL!BE51, NGET!BE51)</f>
        <v>CapRate 2 (UM)</v>
      </c>
      <c r="BF53" s="81" t="str">
        <f>CHOOSE(m_identity,SHET!BF51, SPTL!BF51, NGET!BF51)</f>
        <v>Fast/Slow Split</v>
      </c>
    </row>
    <row r="54" spans="5:58" ht="15" customHeight="1">
      <c r="E54" s="193" t="str">
        <f>(CHOOSE(m_identity,SHET!E52, SPTL!E52, NGET!E52))</f>
        <v>Large Onshore Transmission Investment Re-opener Project 10</v>
      </c>
      <c r="G54" s="10" t="s">
        <v>105</v>
      </c>
      <c r="H54" s="2" t="str">
        <f>CHOOSE(m_identity,SHET!H52, SPTL!H52, NGET!H52)</f>
        <v>LOTIREt</v>
      </c>
      <c r="I54" s="288" t="str">
        <f>CHOOSE(m_identity,SHET!I52, SPTL!I52, NGET!I52)</f>
        <v>UM</v>
      </c>
      <c r="AH54" s="79"/>
      <c r="AI54" s="79"/>
      <c r="AJ54" s="79"/>
      <c r="AK54" s="79"/>
      <c r="AL54" s="79"/>
      <c r="AM54" s="79"/>
      <c r="AN54" s="79"/>
      <c r="AO54" s="79"/>
      <c r="AP54" s="342">
        <f>CHOOSE(m_identity,SHET!AP52, SPTL!AP52, NGET!AP52)</f>
        <v>0</v>
      </c>
      <c r="AQ54" s="342">
        <f>CHOOSE(m_identity,SHET!AQ52, SPTL!AQ52, NGET!AQ52)</f>
        <v>0</v>
      </c>
      <c r="AR54" s="342">
        <f>CHOOSE(m_identity,SHET!AR52, SPTL!AR52, NGET!AR52)</f>
        <v>0</v>
      </c>
      <c r="AS54" s="342">
        <f>CHOOSE(m_identity,SHET!AS52, SPTL!AS52, NGET!AS52)</f>
        <v>0</v>
      </c>
      <c r="AT54" s="342">
        <f>CHOOSE(m_identity,SHET!AT52, SPTL!AT52, NGET!AT52)</f>
        <v>0</v>
      </c>
      <c r="BC54" s="153" t="str">
        <f>CHOOSE(m_identity,SHET!BC52, SPTL!BC52, NGET!BC52)</f>
        <v>TIM</v>
      </c>
      <c r="BD54" s="10" t="str">
        <f>CHOOSE(m_identity,SHET!BD52, SPTL!BD52, NGET!BD52)</f>
        <v>RPEs Don’t Apply</v>
      </c>
      <c r="BE54" s="10" t="str">
        <f>CHOOSE(m_identity,SHET!BE52, SPTL!BE52, NGET!BE52)</f>
        <v>CapRate 2 (UM)</v>
      </c>
      <c r="BF54" s="81" t="str">
        <f>CHOOSE(m_identity,SHET!BF52, SPTL!BF52, NGET!BF52)</f>
        <v>Fast/Slow Split</v>
      </c>
    </row>
    <row r="55" spans="5:58" ht="15" customHeight="1">
      <c r="E55" s="193" t="str">
        <f>(CHOOSE(m_identity,SHET!E53, SPTL!E53, NGET!E53))</f>
        <v>Generation Connections volume driver</v>
      </c>
      <c r="G55" s="10" t="s">
        <v>105</v>
      </c>
      <c r="H55" s="2" t="str">
        <f>CHOOSE(m_identity,SHET!H53, SPTL!H53, NGET!H53)</f>
        <v>GCEt</v>
      </c>
      <c r="I55" s="288" t="str">
        <f>CHOOSE(m_identity,SHET!I53, SPTL!I53, NGET!I53)</f>
        <v>UM</v>
      </c>
      <c r="AH55" s="79"/>
      <c r="AI55" s="79"/>
      <c r="AJ55" s="79"/>
      <c r="AK55" s="79"/>
      <c r="AL55" s="79"/>
      <c r="AM55" s="79"/>
      <c r="AN55" s="79"/>
      <c r="AO55" s="79"/>
      <c r="AP55" s="342">
        <f>CHOOSE(m_identity,SHET!AP53, SPTL!AP53, NGET!AP53)</f>
        <v>6.8385150266541483</v>
      </c>
      <c r="AQ55" s="342">
        <f>CHOOSE(m_identity,SHET!AQ53, SPTL!AQ53, NGET!AQ53)</f>
        <v>9.0995505300000019</v>
      </c>
      <c r="AR55" s="342">
        <f>CHOOSE(m_identity,SHET!AR53, SPTL!AR53, NGET!AR53)</f>
        <v>31.363644215000004</v>
      </c>
      <c r="AS55" s="342">
        <f>CHOOSE(m_identity,SHET!AS53, SPTL!AS53, NGET!AS53)</f>
        <v>53.069101349999983</v>
      </c>
      <c r="AT55" s="342">
        <f>CHOOSE(m_identity,SHET!AT53, SPTL!AT53, NGET!AT53)</f>
        <v>55.890328785000001</v>
      </c>
      <c r="BC55" s="153" t="str">
        <f>CHOOSE(m_identity,SHET!BC53, SPTL!BC53, NGET!BC53)</f>
        <v>TIM</v>
      </c>
      <c r="BD55" s="10" t="str">
        <f>CHOOSE(m_identity,SHET!BD53, SPTL!BD53, NGET!BD53)</f>
        <v>RPEs Apply</v>
      </c>
      <c r="BE55" s="10" t="str">
        <f>CHOOSE(m_identity,SHET!BE53, SPTL!BE53, NGET!BE53)</f>
        <v>CapRate 2 (UM)</v>
      </c>
      <c r="BF55" s="81" t="str">
        <f>CHOOSE(m_identity,SHET!BF53, SPTL!BF53, NGET!BF53)</f>
        <v>Fast/Slow Split</v>
      </c>
    </row>
    <row r="56" spans="5:58" ht="15" customHeight="1">
      <c r="E56" s="193" t="str">
        <f>(CHOOSE(m_identity,SHET!E54, SPTL!E54, NGET!E54))</f>
        <v>Demand Connections volume driver (SPTL and NGET only)</v>
      </c>
      <c r="G56" s="10" t="s">
        <v>105</v>
      </c>
      <c r="H56" s="2" t="str">
        <f>CHOOSE(m_identity,SHET!H54, SPTL!H54, NGET!H54)</f>
        <v>DRIt</v>
      </c>
      <c r="I56" s="288" t="str">
        <f>CHOOSE(m_identity,SHET!I54, SPTL!I54, NGET!I54)</f>
        <v>UM</v>
      </c>
      <c r="AH56" s="79"/>
      <c r="AI56" s="79"/>
      <c r="AJ56" s="79"/>
      <c r="AK56" s="79"/>
      <c r="AL56" s="79"/>
      <c r="AM56" s="79"/>
      <c r="AN56" s="79"/>
      <c r="AO56" s="79"/>
      <c r="AP56" s="342">
        <f>CHOOSE(m_identity,SHET!AP54, SPTL!AP54, NGET!AP54)</f>
        <v>18.070363500000003</v>
      </c>
      <c r="AQ56" s="342">
        <f>CHOOSE(m_identity,SHET!AQ54, SPTL!AQ54, NGET!AQ54)</f>
        <v>34.836928499999992</v>
      </c>
      <c r="AR56" s="342">
        <f>CHOOSE(m_identity,SHET!AR54, SPTL!AR54, NGET!AR54)</f>
        <v>52.487142999999996</v>
      </c>
      <c r="AS56" s="342">
        <f>CHOOSE(m_identity,SHET!AS54, SPTL!AS54, NGET!AS54)</f>
        <v>52.885554999999989</v>
      </c>
      <c r="AT56" s="342">
        <f>CHOOSE(m_identity,SHET!AT54, SPTL!AT54, NGET!AT54)</f>
        <v>36.899819999999998</v>
      </c>
      <c r="BC56" s="153" t="str">
        <f>CHOOSE(m_identity,SHET!BC54, SPTL!BC54, NGET!BC54)</f>
        <v>TIM</v>
      </c>
      <c r="BD56" s="10" t="str">
        <f>CHOOSE(m_identity,SHET!BD54, SPTL!BD54, NGET!BD54)</f>
        <v>RPEs Apply</v>
      </c>
      <c r="BE56" s="10" t="str">
        <f>CHOOSE(m_identity,SHET!BE54, SPTL!BE54, NGET!BE54)</f>
        <v>CapRate 2 (UM)</v>
      </c>
      <c r="BF56" s="81" t="str">
        <f>CHOOSE(m_identity,SHET!BF54, SPTL!BF54, NGET!BF54)</f>
        <v>Fast/Slow Split</v>
      </c>
    </row>
    <row r="57" spans="5:58" ht="15" customHeight="1">
      <c r="E57" s="193" t="str">
        <f>(CHOOSE(m_identity,SHET!E55, SPTL!E55, NGET!E55))</f>
        <v>Net zero Re-opener</v>
      </c>
      <c r="G57" s="10" t="s">
        <v>105</v>
      </c>
      <c r="H57" s="2" t="str">
        <f>CHOOSE(m_identity,SHET!H55, SPTL!H55, NGET!H55)</f>
        <v>NZt</v>
      </c>
      <c r="I57" s="288" t="str">
        <f>CHOOSE(m_identity,SHET!I55, SPTL!I55, NGET!I55)</f>
        <v>UM</v>
      </c>
      <c r="AH57" s="79"/>
      <c r="AI57" s="79"/>
      <c r="AJ57" s="79"/>
      <c r="AK57" s="79"/>
      <c r="AL57" s="79"/>
      <c r="AM57" s="79"/>
      <c r="AN57" s="79"/>
      <c r="AO57" s="79"/>
      <c r="AP57" s="342">
        <f>CHOOSE(m_identity,SHET!AP55, SPTL!AP55, NGET!AP55)</f>
        <v>0</v>
      </c>
      <c r="AQ57" s="342">
        <f>CHOOSE(m_identity,SHET!AQ55, SPTL!AQ55, NGET!AQ55)</f>
        <v>0</v>
      </c>
      <c r="AR57" s="342">
        <f>CHOOSE(m_identity,SHET!AR55, SPTL!AR55, NGET!AR55)</f>
        <v>0</v>
      </c>
      <c r="AS57" s="342">
        <f>CHOOSE(m_identity,SHET!AS55, SPTL!AS55, NGET!AS55)</f>
        <v>0</v>
      </c>
      <c r="AT57" s="342">
        <f>CHOOSE(m_identity,SHET!AT55, SPTL!AT55, NGET!AT55)</f>
        <v>0</v>
      </c>
      <c r="BC57" s="153" t="str">
        <f>CHOOSE(m_identity,SHET!BC55, SPTL!BC55, NGET!BC55)</f>
        <v>TIM</v>
      </c>
      <c r="BD57" s="10" t="str">
        <f>CHOOSE(m_identity,SHET!BD55, SPTL!BD55, NGET!BD55)</f>
        <v>RPEs Don’t Apply</v>
      </c>
      <c r="BE57" s="10" t="str">
        <f>CHOOSE(m_identity,SHET!BE55, SPTL!BE55, NGET!BE55)</f>
        <v>CapRate 2 (UM)</v>
      </c>
      <c r="BF57" s="81" t="str">
        <f>CHOOSE(m_identity,SHET!BF55, SPTL!BF55, NGET!BF55)</f>
        <v>Fast/Slow Split</v>
      </c>
    </row>
    <row r="58" spans="5:58" ht="15" customHeight="1">
      <c r="E58" s="193" t="str">
        <f>(CHOOSE(m_identity,SHET!E56, SPTL!E56, NGET!E56))</f>
        <v>Coordinated adjustment mechanism Re-opener</v>
      </c>
      <c r="G58" s="10" t="s">
        <v>105</v>
      </c>
      <c r="H58" s="2" t="str">
        <f>CHOOSE(m_identity,SHET!H56, SPTL!H56, NGET!H56)</f>
        <v>CAMt</v>
      </c>
      <c r="I58" s="288" t="str">
        <f>CHOOSE(m_identity,SHET!I56, SPTL!I56, NGET!I56)</f>
        <v>UM</v>
      </c>
      <c r="AH58" s="79"/>
      <c r="AI58" s="79"/>
      <c r="AJ58" s="79"/>
      <c r="AK58" s="79"/>
      <c r="AL58" s="79"/>
      <c r="AM58" s="79"/>
      <c r="AN58" s="79"/>
      <c r="AO58" s="79"/>
      <c r="AP58" s="342">
        <f>CHOOSE(m_identity,SHET!AP56, SPTL!AP56, NGET!AP56)</f>
        <v>0</v>
      </c>
      <c r="AQ58" s="342">
        <f>CHOOSE(m_identity,SHET!AQ56, SPTL!AQ56, NGET!AQ56)</f>
        <v>0</v>
      </c>
      <c r="AR58" s="342">
        <f>CHOOSE(m_identity,SHET!AR56, SPTL!AR56, NGET!AR56)</f>
        <v>0</v>
      </c>
      <c r="AS58" s="342">
        <f>CHOOSE(m_identity,SHET!AS56, SPTL!AS56, NGET!AS56)</f>
        <v>0</v>
      </c>
      <c r="AT58" s="342">
        <f>CHOOSE(m_identity,SHET!AT56, SPTL!AT56, NGET!AT56)</f>
        <v>0</v>
      </c>
      <c r="BC58" s="153" t="str">
        <f>CHOOSE(m_identity,SHET!BC56, SPTL!BC56, NGET!BC56)</f>
        <v>TIM</v>
      </c>
      <c r="BD58" s="10" t="str">
        <f>CHOOSE(m_identity,SHET!BD56, SPTL!BD56, NGET!BD56)</f>
        <v>RPEs Don’t Apply</v>
      </c>
      <c r="BE58" s="10" t="str">
        <f>CHOOSE(m_identity,SHET!BE56, SPTL!BE56, NGET!BE56)</f>
        <v>CapRate 2 (UM)</v>
      </c>
      <c r="BF58" s="81" t="str">
        <f>CHOOSE(m_identity,SHET!BF56, SPTL!BF56, NGET!BF56)</f>
        <v>Fast/Slow Split</v>
      </c>
    </row>
    <row r="59" spans="5:58" ht="15" customHeight="1">
      <c r="E59" s="193" t="str">
        <f>(CHOOSE(m_identity,SHET!E57, SPTL!E57, NGET!E57))</f>
        <v>Medium Sized Investment Projects Re-opener</v>
      </c>
      <c r="G59" s="10" t="s">
        <v>105</v>
      </c>
      <c r="H59" s="2" t="str">
        <f>CHOOSE(m_identity,SHET!H57, SPTL!H57, NGET!H57)</f>
        <v>MSIPREt</v>
      </c>
      <c r="I59" s="288" t="str">
        <f>CHOOSE(m_identity,SHET!I57, SPTL!I57, NGET!I57)</f>
        <v>UM</v>
      </c>
      <c r="AH59" s="79"/>
      <c r="AI59" s="79"/>
      <c r="AJ59" s="79"/>
      <c r="AK59" s="79"/>
      <c r="AL59" s="79"/>
      <c r="AM59" s="79"/>
      <c r="AN59" s="79"/>
      <c r="AO59" s="79"/>
      <c r="AP59" s="342">
        <f>CHOOSE(m_identity,SHET!AP57, SPTL!AP57, NGET!AP57)</f>
        <v>11.01478277455216</v>
      </c>
      <c r="AQ59" s="342">
        <f>CHOOSE(m_identity,SHET!AQ57, SPTL!AQ57, NGET!AQ57)</f>
        <v>28.413888658613487</v>
      </c>
      <c r="AR59" s="342">
        <f>CHOOSE(m_identity,SHET!AR57, SPTL!AR57, NGET!AR57)</f>
        <v>42.211590253303214</v>
      </c>
      <c r="AS59" s="342">
        <f>CHOOSE(m_identity,SHET!AS57, SPTL!AS57, NGET!AS57)</f>
        <v>62.911489984717051</v>
      </c>
      <c r="AT59" s="342">
        <f>CHOOSE(m_identity,SHET!AT57, SPTL!AT57, NGET!AT57)</f>
        <v>47.046614640648912</v>
      </c>
      <c r="BC59" s="153" t="str">
        <f>CHOOSE(m_identity,SHET!BC57, SPTL!BC57, NGET!BC57)</f>
        <v>TIM</v>
      </c>
      <c r="BD59" s="10" t="str">
        <f>CHOOSE(m_identity,SHET!BD57, SPTL!BD57, NGET!BD57)</f>
        <v>RPEs Don’t Apply</v>
      </c>
      <c r="BE59" s="10" t="str">
        <f>CHOOSE(m_identity,SHET!BE57, SPTL!BE57, NGET!BE57)</f>
        <v>CapRate 2 (UM)</v>
      </c>
      <c r="BF59" s="81" t="str">
        <f>CHOOSE(m_identity,SHET!BF57, SPTL!BF57, NGET!BF57)</f>
        <v>Fast/Slow Split</v>
      </c>
    </row>
    <row r="60" spans="5:58" ht="15" customHeight="1">
      <c r="E60" s="193" t="str">
        <f>(CHOOSE(m_identity,SHET!E58, SPTL!E58, NGET!E58))</f>
        <v>SF6 asset intervention Re-opener (NGET only)</v>
      </c>
      <c r="G60" s="10" t="s">
        <v>105</v>
      </c>
      <c r="H60" s="2" t="str">
        <f>CHOOSE(m_identity,SHET!H58, SPTL!H58, NGET!H58)</f>
        <v>SF6REt</v>
      </c>
      <c r="I60" s="288" t="str">
        <f>CHOOSE(m_identity,SHET!I58, SPTL!I58, NGET!I58)</f>
        <v>UM</v>
      </c>
      <c r="AH60" s="79"/>
      <c r="AI60" s="79"/>
      <c r="AJ60" s="79"/>
      <c r="AK60" s="79"/>
      <c r="AL60" s="79"/>
      <c r="AM60" s="79"/>
      <c r="AN60" s="79"/>
      <c r="AO60" s="79"/>
      <c r="AP60" s="342">
        <f>CHOOSE(m_identity,SHET!AP58, SPTL!AP58, NGET!AP58)</f>
        <v>0</v>
      </c>
      <c r="AQ60" s="342">
        <f>CHOOSE(m_identity,SHET!AQ58, SPTL!AQ58, NGET!AQ58)</f>
        <v>0</v>
      </c>
      <c r="AR60" s="342">
        <f>CHOOSE(m_identity,SHET!AR58, SPTL!AR58, NGET!AR58)</f>
        <v>0</v>
      </c>
      <c r="AS60" s="342">
        <f>CHOOSE(m_identity,SHET!AS58, SPTL!AS58, NGET!AS58)</f>
        <v>0</v>
      </c>
      <c r="AT60" s="342">
        <f>CHOOSE(m_identity,SHET!AT58, SPTL!AT58, NGET!AT58)</f>
        <v>0</v>
      </c>
      <c r="BC60" s="153" t="str">
        <f>CHOOSE(m_identity,SHET!BC58, SPTL!BC58, NGET!BC58)</f>
        <v>TIM</v>
      </c>
      <c r="BD60" s="10" t="str">
        <f>CHOOSE(m_identity,SHET!BD58, SPTL!BD58, NGET!BD58)</f>
        <v>RPEs Don’t Apply</v>
      </c>
      <c r="BE60" s="10" t="str">
        <f>CHOOSE(m_identity,SHET!BE58, SPTL!BE58, NGET!BE58)</f>
        <v>CapRate 2 (UM)</v>
      </c>
      <c r="BF60" s="81" t="str">
        <f>CHOOSE(m_identity,SHET!BF58, SPTL!BF58, NGET!BF58)</f>
        <v>Fast/Slow Split</v>
      </c>
    </row>
    <row r="61" spans="5:58" ht="15" customHeight="1">
      <c r="E61" s="193" t="str">
        <f>(CHOOSE(m_identity,SHET!E59, SPTL!E59, NGET!E59))</f>
        <v>Subsea Cable Re-opener (SHET only)</v>
      </c>
      <c r="G61" s="10" t="s">
        <v>105</v>
      </c>
      <c r="H61" s="2" t="str">
        <f>CHOOSE(m_identity,SHET!H59, SPTL!H59, NGET!H59)</f>
        <v>SCRt</v>
      </c>
      <c r="I61" s="288" t="str">
        <f>CHOOSE(m_identity,SHET!I59, SPTL!I59, NGET!I59)</f>
        <v>UM</v>
      </c>
      <c r="AH61" s="79"/>
      <c r="AI61" s="79"/>
      <c r="AJ61" s="79"/>
      <c r="AK61" s="79"/>
      <c r="AL61" s="79"/>
      <c r="AM61" s="79"/>
      <c r="AN61" s="79"/>
      <c r="AO61" s="79"/>
      <c r="AP61" s="342">
        <f>CHOOSE(m_identity,SHET!AP59, SPTL!AP59, NGET!AP59)</f>
        <v>0</v>
      </c>
      <c r="AQ61" s="342">
        <f>CHOOSE(m_identity,SHET!AQ59, SPTL!AQ59, NGET!AQ59)</f>
        <v>0</v>
      </c>
      <c r="AR61" s="342">
        <f>CHOOSE(m_identity,SHET!AR59, SPTL!AR59, NGET!AR59)</f>
        <v>0</v>
      </c>
      <c r="AS61" s="342">
        <f>CHOOSE(m_identity,SHET!AS59, SPTL!AS59, NGET!AS59)</f>
        <v>0</v>
      </c>
      <c r="AT61" s="342">
        <f>CHOOSE(m_identity,SHET!AT59, SPTL!AT59, NGET!AT59)</f>
        <v>0</v>
      </c>
      <c r="BC61" s="153" t="str">
        <f>CHOOSE(m_identity,SHET!BC59, SPTL!BC59, NGET!BC59)</f>
        <v>TIM</v>
      </c>
      <c r="BD61" s="10" t="str">
        <f>CHOOSE(m_identity,SHET!BD59, SPTL!BD59, NGET!BD59)</f>
        <v>RPEs Don’t Apply</v>
      </c>
      <c r="BE61" s="10" t="str">
        <f>CHOOSE(m_identity,SHET!BE59, SPTL!BE59, NGET!BE59)</f>
        <v>CapRate 2 (UM)</v>
      </c>
      <c r="BF61" s="81" t="str">
        <f>CHOOSE(m_identity,SHET!BF59, SPTL!BF59, NGET!BF59)</f>
        <v>Fast/Slow Split</v>
      </c>
    </row>
    <row r="62" spans="5:58" ht="15" customHeight="1">
      <c r="E62" s="193" t="str">
        <f>(CHOOSE(m_identity,SHET!E60, SPTL!E60, NGET!E60))</f>
        <v>Uncertain non-load related projects Re-opener (SPTL only)</v>
      </c>
      <c r="G62" s="10" t="s">
        <v>105</v>
      </c>
      <c r="H62" s="2" t="str">
        <f>CHOOSE(m_identity,SHET!H60, SPTL!H60, NGET!H60)</f>
        <v>UNLREt</v>
      </c>
      <c r="I62" s="288" t="str">
        <f>CHOOSE(m_identity,SHET!I60, SPTL!I60, NGET!I60)</f>
        <v>UM</v>
      </c>
      <c r="AH62" s="79"/>
      <c r="AI62" s="79"/>
      <c r="AJ62" s="79"/>
      <c r="AK62" s="79"/>
      <c r="AL62" s="79"/>
      <c r="AM62" s="79"/>
      <c r="AN62" s="79"/>
      <c r="AO62" s="79"/>
      <c r="AP62" s="342">
        <f>CHOOSE(m_identity,SHET!AP60, SPTL!AP60, NGET!AP60)</f>
        <v>0</v>
      </c>
      <c r="AQ62" s="342">
        <f>CHOOSE(m_identity,SHET!AQ60, SPTL!AQ60, NGET!AQ60)</f>
        <v>0</v>
      </c>
      <c r="AR62" s="342">
        <f>CHOOSE(m_identity,SHET!AR60, SPTL!AR60, NGET!AR60)</f>
        <v>0</v>
      </c>
      <c r="AS62" s="342">
        <f>CHOOSE(m_identity,SHET!AS60, SPTL!AS60, NGET!AS60)</f>
        <v>0</v>
      </c>
      <c r="AT62" s="342">
        <f>CHOOSE(m_identity,SHET!AT60, SPTL!AT60, NGET!AT60)</f>
        <v>0</v>
      </c>
      <c r="BC62" s="153" t="str">
        <f>CHOOSE(m_identity,SHET!BC60, SPTL!BC60, NGET!BC60)</f>
        <v>TIM</v>
      </c>
      <c r="BD62" s="10" t="str">
        <f>CHOOSE(m_identity,SHET!BD60, SPTL!BD60, NGET!BD60)</f>
        <v>RPEs Don’t Apply</v>
      </c>
      <c r="BE62" s="10" t="str">
        <f>CHOOSE(m_identity,SHET!BE60, SPTL!BE60, NGET!BE60)</f>
        <v>CapRate 2 (UM)</v>
      </c>
      <c r="BF62" s="81" t="str">
        <f>CHOOSE(m_identity,SHET!BF60, SPTL!BF60, NGET!BF60)</f>
        <v>Fast/Slow Split</v>
      </c>
    </row>
    <row r="63" spans="5:58" ht="15" customHeight="1">
      <c r="E63" s="193" t="str">
        <f>(CHOOSE(m_identity,SHET!E61, SPTL!E61, NGET!E61))</f>
        <v>Non-operational IT Capex Reopener</v>
      </c>
      <c r="G63" s="10" t="s">
        <v>105</v>
      </c>
      <c r="H63" s="2" t="str">
        <f>CHOOSE(m_identity,SHET!H61, SPTL!H61, NGET!H61)</f>
        <v>NOITREt</v>
      </c>
      <c r="I63" s="288" t="str">
        <f>CHOOSE(m_identity,SHET!I61, SPTL!I61, NGET!I61)</f>
        <v>UM</v>
      </c>
      <c r="AH63" s="79"/>
      <c r="AI63" s="79"/>
      <c r="AJ63" s="79"/>
      <c r="AK63" s="79"/>
      <c r="AL63" s="79"/>
      <c r="AM63" s="79"/>
      <c r="AN63" s="79"/>
      <c r="AO63" s="79"/>
      <c r="AP63" s="342">
        <f>CHOOSE(m_identity,SHET!AP61, SPTL!AP61, NGET!AP61)</f>
        <v>3.069</v>
      </c>
      <c r="AQ63" s="342">
        <f>CHOOSE(m_identity,SHET!AQ61, SPTL!AQ61, NGET!AQ61)</f>
        <v>15.284000000000001</v>
      </c>
      <c r="AR63" s="342">
        <f>CHOOSE(m_identity,SHET!AR61, SPTL!AR61, NGET!AR61)</f>
        <v>39.47</v>
      </c>
      <c r="AS63" s="342">
        <f>CHOOSE(m_identity,SHET!AS61, SPTL!AS61, NGET!AS61)</f>
        <v>25.64</v>
      </c>
      <c r="AT63" s="342">
        <f>CHOOSE(m_identity,SHET!AT61, SPTL!AT61, NGET!AT61)</f>
        <v>48.859000000000002</v>
      </c>
      <c r="BC63" s="153" t="str">
        <f>CHOOSE(m_identity,SHET!BC61, SPTL!BC61, NGET!BC61)</f>
        <v>TIM</v>
      </c>
      <c r="BD63" s="10" t="str">
        <f>CHOOSE(m_identity,SHET!BD61, SPTL!BD61, NGET!BD61)</f>
        <v>RPEs Don’t Apply</v>
      </c>
      <c r="BE63" s="10" t="str">
        <f>CHOOSE(m_identity,SHET!BE61, SPTL!BE61, NGET!BE61)</f>
        <v>CapRate 2 (UM)</v>
      </c>
      <c r="BF63" s="81" t="str">
        <f>CHOOSE(m_identity,SHET!BF61, SPTL!BF61, NGET!BF61)</f>
        <v>Fast/Slow Split</v>
      </c>
    </row>
    <row r="64" spans="5:58" ht="15" customHeight="1">
      <c r="E64" s="193" t="str">
        <f>(CHOOSE(m_identity,SHET!E62, SPTL!E62, NGET!E62))</f>
        <v>Tyne Crossing Project Re-opener (NGET only)</v>
      </c>
      <c r="G64" s="10" t="s">
        <v>105</v>
      </c>
      <c r="H64" s="2" t="str">
        <f>CHOOSE(m_identity,SHET!H62, SPTL!H62, NGET!H62)</f>
        <v>TCRt</v>
      </c>
      <c r="I64" s="288" t="str">
        <f>CHOOSE(m_identity,SHET!I62, SPTL!I62, NGET!I62)</f>
        <v>UM</v>
      </c>
      <c r="AH64" s="79"/>
      <c r="AI64" s="79"/>
      <c r="AJ64" s="79"/>
      <c r="AK64" s="79"/>
      <c r="AL64" s="79"/>
      <c r="AM64" s="79"/>
      <c r="AN64" s="79"/>
      <c r="AO64" s="79"/>
      <c r="AP64" s="342">
        <f>CHOOSE(m_identity,SHET!AP62, SPTL!AP62, NGET!AP62)</f>
        <v>0</v>
      </c>
      <c r="AQ64" s="342">
        <f>CHOOSE(m_identity,SHET!AQ62, SPTL!AQ62, NGET!AQ62)</f>
        <v>0</v>
      </c>
      <c r="AR64" s="342">
        <f>CHOOSE(m_identity,SHET!AR62, SPTL!AR62, NGET!AR62)</f>
        <v>0</v>
      </c>
      <c r="AS64" s="342">
        <f>CHOOSE(m_identity,SHET!AS62, SPTL!AS62, NGET!AS62)</f>
        <v>0</v>
      </c>
      <c r="AT64" s="342">
        <f>CHOOSE(m_identity,SHET!AT62, SPTL!AT62, NGET!AT62)</f>
        <v>0</v>
      </c>
      <c r="BC64" s="153" t="str">
        <f>CHOOSE(m_identity,SHET!BC62, SPTL!BC62, NGET!BC62)</f>
        <v>TIM</v>
      </c>
      <c r="BD64" s="10" t="str">
        <f>CHOOSE(m_identity,SHET!BD62, SPTL!BD62, NGET!BD62)</f>
        <v>RPEs Don’t Apply</v>
      </c>
      <c r="BE64" s="10" t="str">
        <f>CHOOSE(m_identity,SHET!BE62, SPTL!BE62, NGET!BE62)</f>
        <v>CapRate 2 (UM)</v>
      </c>
      <c r="BF64" s="81" t="str">
        <f>CHOOSE(m_identity,SHET!BF62, SPTL!BF62, NGET!BF62)</f>
        <v>Fast/Slow Split</v>
      </c>
    </row>
    <row r="65" spans="5:58" ht="15" customHeight="1">
      <c r="E65" s="193" t="str">
        <f>(CHOOSE(m_identity,SHET!E63, SPTL!E63, NGET!E63))</f>
        <v>Bengeworth Road GSP Project Price Control Deliverable (NGET only)</v>
      </c>
      <c r="G65" s="10" t="s">
        <v>105</v>
      </c>
      <c r="H65" s="2" t="str">
        <f>CHOOSE(m_identity,SHET!H63, SPTL!H63, NGET!H63)</f>
        <v>BRGt</v>
      </c>
      <c r="I65" s="288" t="str">
        <f>CHOOSE(m_identity,SHET!I63, SPTL!I63, NGET!I63)</f>
        <v>UM</v>
      </c>
      <c r="AH65" s="79"/>
      <c r="AI65" s="79"/>
      <c r="AJ65" s="79"/>
      <c r="AK65" s="79"/>
      <c r="AL65" s="79"/>
      <c r="AM65" s="79"/>
      <c r="AN65" s="79"/>
      <c r="AO65" s="79"/>
      <c r="AP65" s="342">
        <f>CHOOSE(m_identity,SHET!AP63, SPTL!AP63, NGET!AP63)</f>
        <v>12.4</v>
      </c>
      <c r="AQ65" s="342">
        <f>CHOOSE(m_identity,SHET!AQ63, SPTL!AQ63, NGET!AQ63)</f>
        <v>10.96</v>
      </c>
      <c r="AR65" s="342">
        <f>CHOOSE(m_identity,SHET!AR63, SPTL!AR63, NGET!AR63)</f>
        <v>22.09</v>
      </c>
      <c r="AS65" s="342">
        <f>CHOOSE(m_identity,SHET!AS63, SPTL!AS63, NGET!AS63)</f>
        <v>18.47</v>
      </c>
      <c r="AT65" s="342">
        <f>CHOOSE(m_identity,SHET!AT63, SPTL!AT63, NGET!AT63)</f>
        <v>16.84</v>
      </c>
      <c r="BC65" s="153" t="str">
        <f>CHOOSE(m_identity,SHET!BC63, SPTL!BC63, NGET!BC63)</f>
        <v>TIM</v>
      </c>
      <c r="BD65" s="10" t="str">
        <f>CHOOSE(m_identity,SHET!BD63, SPTL!BD63, NGET!BD63)</f>
        <v>RPEs Don’t Apply</v>
      </c>
      <c r="BE65" s="10" t="str">
        <f>CHOOSE(m_identity,SHET!BE63, SPTL!BE63, NGET!BE63)</f>
        <v>CapRate 2 (UM)</v>
      </c>
      <c r="BF65" s="81" t="str">
        <f>CHOOSE(m_identity,SHET!BF63, SPTL!BF63, NGET!BF63)</f>
        <v>Fast/Slow Split</v>
      </c>
    </row>
    <row r="66" spans="5:58" ht="15" customHeight="1">
      <c r="E66" s="193" t="str">
        <f>(CHOOSE(m_identity,SHET!E64, SPTL!E64, NGET!E64))</f>
        <v>Civil Related Works Re-opener (NGET only)</v>
      </c>
      <c r="G66" s="10" t="s">
        <v>105</v>
      </c>
      <c r="H66" s="2" t="str">
        <f>CHOOSE(m_identity,SHET!H64, SPTL!H64, NGET!H64)</f>
        <v>CWRt</v>
      </c>
      <c r="I66" s="288" t="str">
        <f>CHOOSE(m_identity,SHET!I64, SPTL!I64, NGET!I64)</f>
        <v>UM</v>
      </c>
      <c r="AH66" s="79"/>
      <c r="AI66" s="79"/>
      <c r="AJ66" s="79"/>
      <c r="AK66" s="79"/>
      <c r="AL66" s="79"/>
      <c r="AM66" s="79"/>
      <c r="AN66" s="79"/>
      <c r="AO66" s="79"/>
      <c r="AP66" s="342">
        <f>CHOOSE(m_identity,SHET!AP64, SPTL!AP64, NGET!AP64)</f>
        <v>0</v>
      </c>
      <c r="AQ66" s="342">
        <f>CHOOSE(m_identity,SHET!AQ64, SPTL!AQ64, NGET!AQ64)</f>
        <v>8.3000000000000007</v>
      </c>
      <c r="AR66" s="342">
        <f>CHOOSE(m_identity,SHET!AR64, SPTL!AR64, NGET!AR64)</f>
        <v>16.600000000000001</v>
      </c>
      <c r="AS66" s="342">
        <f>CHOOSE(m_identity,SHET!AS64, SPTL!AS64, NGET!AS64)</f>
        <v>16.600000000000001</v>
      </c>
      <c r="AT66" s="342">
        <f>CHOOSE(m_identity,SHET!AT64, SPTL!AT64, NGET!AT64)</f>
        <v>16.600000000000001</v>
      </c>
      <c r="BC66" s="153" t="str">
        <f>CHOOSE(m_identity,SHET!BC64, SPTL!BC64, NGET!BC64)</f>
        <v>TIM</v>
      </c>
      <c r="BD66" s="10" t="str">
        <f>CHOOSE(m_identity,SHET!BD64, SPTL!BD64, NGET!BD64)</f>
        <v>RPEs Don’t Apply</v>
      </c>
      <c r="BE66" s="10" t="str">
        <f>CHOOSE(m_identity,SHET!BE64, SPTL!BE64, NGET!BE64)</f>
        <v>CapRate 2 (UM)</v>
      </c>
      <c r="BF66" s="81" t="str">
        <f>CHOOSE(m_identity,SHET!BF64, SPTL!BF64, NGET!BF64)</f>
        <v>Fast/Slow Split</v>
      </c>
    </row>
    <row r="67" spans="5:58" ht="15" customHeight="1">
      <c r="E67" s="193" t="str">
        <f>(CHOOSE(m_identity,SHET!E65, SPTL!E65, NGET!E65))</f>
        <v>Tower Steelworks and Foundations Re-opener (NGET only)</v>
      </c>
      <c r="G67" s="10" t="s">
        <v>105</v>
      </c>
      <c r="H67" s="2" t="str">
        <f>CHOOSE(m_identity,SHET!H65, SPTL!H65, NGET!H65)</f>
        <v>TSFt</v>
      </c>
      <c r="I67" s="288" t="str">
        <f>CHOOSE(m_identity,SHET!I65, SPTL!I65, NGET!I65)</f>
        <v>UM</v>
      </c>
      <c r="AH67" s="79"/>
      <c r="AI67" s="79"/>
      <c r="AJ67" s="79"/>
      <c r="AK67" s="79"/>
      <c r="AL67" s="79"/>
      <c r="AM67" s="79"/>
      <c r="AN67" s="79"/>
      <c r="AO67" s="79"/>
      <c r="AP67" s="342">
        <f>CHOOSE(m_identity,SHET!AP65, SPTL!AP65, NGET!AP65)</f>
        <v>0</v>
      </c>
      <c r="AQ67" s="342">
        <f>CHOOSE(m_identity,SHET!AQ65, SPTL!AQ65, NGET!AQ65)</f>
        <v>1</v>
      </c>
      <c r="AR67" s="342">
        <f>CHOOSE(m_identity,SHET!AR65, SPTL!AR65, NGET!AR65)</f>
        <v>7.2</v>
      </c>
      <c r="AS67" s="342">
        <f>CHOOSE(m_identity,SHET!AS65, SPTL!AS65, NGET!AS65)</f>
        <v>8.6999999999999993</v>
      </c>
      <c r="AT67" s="342">
        <f>CHOOSE(m_identity,SHET!AT65, SPTL!AT65, NGET!AT65)</f>
        <v>6.2</v>
      </c>
      <c r="BC67" s="153" t="str">
        <f>CHOOSE(m_identity,SHET!BC65, SPTL!BC65, NGET!BC65)</f>
        <v>TIM</v>
      </c>
      <c r="BD67" s="10" t="str">
        <f>CHOOSE(m_identity,SHET!BD65, SPTL!BD65, NGET!BD65)</f>
        <v>RPEs Don’t Apply</v>
      </c>
      <c r="BE67" s="10" t="str">
        <f>CHOOSE(m_identity,SHET!BE65, SPTL!BE65, NGET!BE65)</f>
        <v>CapRate 2 (UM)</v>
      </c>
      <c r="BF67" s="81" t="str">
        <f>CHOOSE(m_identity,SHET!BF65, SPTL!BF65, NGET!BF65)</f>
        <v>Fast/Slow Split</v>
      </c>
    </row>
    <row r="68" spans="5:58" ht="15" customHeight="1">
      <c r="E68" s="193" t="str">
        <f>(CHOOSE(m_identity,SHET!E66, SPTL!E66, NGET!E66))</f>
        <v>Wider Works Volume Driver (NGET only)</v>
      </c>
      <c r="G68" s="10" t="s">
        <v>105</v>
      </c>
      <c r="H68" s="2" t="str">
        <f>CHOOSE(m_identity,SHET!H66, SPTL!H66, NGET!H66)</f>
        <v>WWVt</v>
      </c>
      <c r="I68" s="288" t="str">
        <f>CHOOSE(m_identity,SHET!I66, SPTL!I66, NGET!I66)</f>
        <v>UM</v>
      </c>
      <c r="AH68" s="79"/>
      <c r="AI68" s="79"/>
      <c r="AJ68" s="79"/>
      <c r="AK68" s="79"/>
      <c r="AL68" s="79"/>
      <c r="AM68" s="79"/>
      <c r="AN68" s="79"/>
      <c r="AO68" s="79"/>
      <c r="AP68" s="342">
        <f>CHOOSE(m_identity,SHET!AP66, SPTL!AP66, NGET!AP66)</f>
        <v>12.501457943150141</v>
      </c>
      <c r="AQ68" s="342">
        <f>CHOOSE(m_identity,SHET!AQ66, SPTL!AQ66, NGET!AQ66)</f>
        <v>19.130995147699089</v>
      </c>
      <c r="AR68" s="342">
        <f>CHOOSE(m_identity,SHET!AR66, SPTL!AR66, NGET!AR66)</f>
        <v>23.780721621167931</v>
      </c>
      <c r="AS68" s="342">
        <f>CHOOSE(m_identity,SHET!AS66, SPTL!AS66, NGET!AS66)</f>
        <v>34.862082831762429</v>
      </c>
      <c r="AT68" s="342">
        <f>CHOOSE(m_identity,SHET!AT66, SPTL!AT66, NGET!AT66)</f>
        <v>55.75931789455224</v>
      </c>
      <c r="BC68" s="153" t="str">
        <f>CHOOSE(m_identity,SHET!BC66, SPTL!BC66, NGET!BC66)</f>
        <v>TIM</v>
      </c>
      <c r="BD68" s="10" t="str">
        <f>CHOOSE(m_identity,SHET!BD66, SPTL!BD66, NGET!BD66)</f>
        <v>RPEs Apply</v>
      </c>
      <c r="BE68" s="10" t="str">
        <f>CHOOSE(m_identity,SHET!BE66, SPTL!BE66, NGET!BE66)</f>
        <v>CapRate 2 (UM)</v>
      </c>
      <c r="BF68" s="81" t="str">
        <f>CHOOSE(m_identity,SHET!BF66, SPTL!BF66, NGET!BF66)</f>
        <v>Fast/Slow Split</v>
      </c>
    </row>
    <row r="69" spans="5:58" ht="15" customHeight="1">
      <c r="E69" s="193" t="str">
        <f>(CHOOSE(m_identity,SHET!E67, SPTL!E67, NGET!E67))</f>
        <v>Fibre Wrap Replacement Re-opener (NGET only)</v>
      </c>
      <c r="G69" s="10" t="s">
        <v>105</v>
      </c>
      <c r="H69" s="2" t="str">
        <f>CHOOSE(m_identity,SHET!H67, SPTL!H67, NGET!H67)</f>
        <v>FWRt</v>
      </c>
      <c r="I69" s="288" t="str">
        <f>CHOOSE(m_identity,SHET!I67, SPTL!I67, NGET!I67)</f>
        <v>UM</v>
      </c>
      <c r="AH69" s="79"/>
      <c r="AI69" s="79"/>
      <c r="AJ69" s="79"/>
      <c r="AK69" s="79"/>
      <c r="AL69" s="79"/>
      <c r="AM69" s="79"/>
      <c r="AN69" s="79"/>
      <c r="AO69" s="79"/>
      <c r="AP69" s="342">
        <f>CHOOSE(m_identity,SHET!AP67, SPTL!AP67, NGET!AP67)</f>
        <v>0</v>
      </c>
      <c r="AQ69" s="342">
        <f>CHOOSE(m_identity,SHET!AQ67, SPTL!AQ67, NGET!AQ67)</f>
        <v>0</v>
      </c>
      <c r="AR69" s="342">
        <f>CHOOSE(m_identity,SHET!AR67, SPTL!AR67, NGET!AR67)</f>
        <v>0</v>
      </c>
      <c r="AS69" s="342">
        <f>CHOOSE(m_identity,SHET!AS67, SPTL!AS67, NGET!AS67)</f>
        <v>0</v>
      </c>
      <c r="AT69" s="342">
        <f>CHOOSE(m_identity,SHET!AT67, SPTL!AT67, NGET!AT67)</f>
        <v>0</v>
      </c>
      <c r="BC69" s="153" t="str">
        <f>CHOOSE(m_identity,SHET!BC67, SPTL!BC67, NGET!BC67)</f>
        <v>TIM</v>
      </c>
      <c r="BD69" s="10" t="str">
        <f>CHOOSE(m_identity,SHET!BD67, SPTL!BD67, NGET!BD67)</f>
        <v>RPEs Don’t Apply</v>
      </c>
      <c r="BE69" s="10" t="str">
        <f>CHOOSE(m_identity,SHET!BE67, SPTL!BE67, NGET!BE67)</f>
        <v>CapRate 2 (UM)</v>
      </c>
      <c r="BF69" s="81" t="str">
        <f>CHOOSE(m_identity,SHET!BF67, SPTL!BF67, NGET!BF67)</f>
        <v>Fast/Slow Split</v>
      </c>
    </row>
    <row r="70" spans="5:58" ht="15" customHeight="1">
      <c r="E70" s="193" t="str">
        <f>(CHOOSE(m_identity,SHET!E68, SPTL!E68, NGET!E68))</f>
        <v>Access Reform Change Re-Opener</v>
      </c>
      <c r="G70" s="10" t="s">
        <v>105</v>
      </c>
      <c r="H70" t="str">
        <f>CHOOSE(m_identity,SHET!H68, SPTL!H68, NGET!H68)</f>
        <v>ARRt</v>
      </c>
      <c r="I70" s="288" t="str">
        <f>CHOOSE(m_identity,SHET!I68, SPTL!I68, NGET!I68)</f>
        <v>UM</v>
      </c>
      <c r="AH70" s="79"/>
      <c r="AI70" s="79"/>
      <c r="AJ70" s="79"/>
      <c r="AK70" s="79"/>
      <c r="AL70" s="79"/>
      <c r="AM70" s="79"/>
      <c r="AN70" s="79"/>
      <c r="AO70" s="79"/>
      <c r="AP70" s="342">
        <f>CHOOSE(m_identity,SHET!AP68, SPTL!AP68, NGET!AP68)</f>
        <v>0</v>
      </c>
      <c r="AQ70" s="342">
        <f>CHOOSE(m_identity,SHET!AQ68, SPTL!AQ68, NGET!AQ68)</f>
        <v>0</v>
      </c>
      <c r="AR70" s="342">
        <f>CHOOSE(m_identity,SHET!AR68, SPTL!AR68, NGET!AR68)</f>
        <v>0</v>
      </c>
      <c r="AS70" s="342">
        <f>CHOOSE(m_identity,SHET!AS68, SPTL!AS68, NGET!AS68)</f>
        <v>0</v>
      </c>
      <c r="AT70" s="342">
        <f>CHOOSE(m_identity,SHET!AT68, SPTL!AT68, NGET!AT68)</f>
        <v>0</v>
      </c>
      <c r="BC70" s="153" t="str">
        <f>CHOOSE(m_identity,SHET!BC68, SPTL!BC68, NGET!BC68)</f>
        <v>TIM</v>
      </c>
      <c r="BD70" s="10" t="str">
        <f>CHOOSE(m_identity,SHET!BD68, SPTL!BD68, NGET!BD68)</f>
        <v>RPEs Don’t Apply</v>
      </c>
      <c r="BE70" s="10" t="str">
        <f>CHOOSE(m_identity,SHET!BE68, SPTL!BE68, NGET!BE68)</f>
        <v>CapRate 2 (UM)</v>
      </c>
      <c r="BF70" s="81" t="str">
        <f>CHOOSE(m_identity,SHET!BF68, SPTL!BF68, NGET!BF68)</f>
        <v>Fast/Slow Split</v>
      </c>
    </row>
    <row r="71" spans="5:58" ht="15" customHeight="1">
      <c r="E71" s="193" t="str">
        <f>(CHOOSE(m_identity,SHET!E69, SPTL!E69, NGET!E69))</f>
        <v>RIIO-ET1/RIIO-ET2 offset adjustment (NGET only)</v>
      </c>
      <c r="G71" s="10" t="s">
        <v>105</v>
      </c>
      <c r="H71" s="2" t="str">
        <f>CHOOSE(m_identity,SHET!H69, SPTL!H69, NGET!H69)</f>
        <v>T1OAt</v>
      </c>
      <c r="I71" s="288" t="str">
        <f>CHOOSE(m_identity,SHET!I69, SPTL!I69, NGET!I69)</f>
        <v>UM</v>
      </c>
      <c r="AH71" s="79"/>
      <c r="AI71" s="79"/>
      <c r="AJ71" s="79"/>
      <c r="AK71" s="79"/>
      <c r="AL71" s="79"/>
      <c r="AM71" s="79"/>
      <c r="AN71" s="79"/>
      <c r="AO71" s="79"/>
      <c r="AP71" s="342">
        <f>CHOOSE(m_identity,SHET!AP69, SPTL!AP69, NGET!AP69)</f>
        <v>-9.6597259271094309</v>
      </c>
      <c r="AQ71" s="342">
        <f>CHOOSE(m_identity,SHET!AQ69, SPTL!AQ69, NGET!AQ69)</f>
        <v>-9.6597259271094309</v>
      </c>
      <c r="AR71" s="342">
        <f>CHOOSE(m_identity,SHET!AR69, SPTL!AR69, NGET!AR69)</f>
        <v>-9.6597259271094309</v>
      </c>
      <c r="AS71" s="342">
        <f>CHOOSE(m_identity,SHET!AS69, SPTL!AS69, NGET!AS69)</f>
        <v>-9.6597259271094309</v>
      </c>
      <c r="AT71" s="342">
        <f>CHOOSE(m_identity,SHET!AT69, SPTL!AT69, NGET!AT69)</f>
        <v>-9.6597259271094309</v>
      </c>
      <c r="BC71" s="153" t="str">
        <f>CHOOSE(m_identity,SHET!BC69, SPTL!BC69, NGET!BC69)</f>
        <v>TIM</v>
      </c>
      <c r="BD71" s="10" t="str">
        <f>CHOOSE(m_identity,SHET!BD69, SPTL!BD69, NGET!BD69)</f>
        <v>RPEs Don’t Apply</v>
      </c>
      <c r="BE71" s="10" t="str">
        <f>CHOOSE(m_identity,SHET!BE69, SPTL!BE69, NGET!BE69)</f>
        <v>CapRate 2 (UM)</v>
      </c>
      <c r="BF71" s="81" t="str">
        <f>CHOOSE(m_identity,SHET!BF69, SPTL!BF69, NGET!BF69)</f>
        <v>Fast/Slow Split</v>
      </c>
    </row>
    <row r="72" spans="5:58" ht="15" customHeight="1">
      <c r="E72" s="193" t="str">
        <f>(CHOOSE(m_identity,SHET!E70, SPTL!E70, NGET!E70))</f>
        <v>Pre-Construction Funding Re-Opener</v>
      </c>
      <c r="G72" s="10" t="s">
        <v>105</v>
      </c>
      <c r="H72" s="2" t="str">
        <f>CHOOSE(m_identity,SHET!H70, SPTL!H70, NGET!H70)</f>
        <v>PCFREt</v>
      </c>
      <c r="I72" s="288" t="str">
        <f>CHOOSE(m_identity,SHET!I70, SPTL!I70, NGET!I70)</f>
        <v>UM</v>
      </c>
      <c r="AH72" s="79"/>
      <c r="AI72" s="79"/>
      <c r="AJ72" s="79"/>
      <c r="AK72" s="79"/>
      <c r="AL72" s="79"/>
      <c r="AM72" s="79"/>
      <c r="AN72" s="79"/>
      <c r="AO72" s="79"/>
      <c r="AP72" s="342">
        <f>CHOOSE(m_identity,SHET!AP70, SPTL!AP70, NGET!AP70)</f>
        <v>1.4350000000000001</v>
      </c>
      <c r="AQ72" s="342">
        <f>CHOOSE(m_identity,SHET!AQ70, SPTL!AQ70, NGET!AQ70)</f>
        <v>13.618050727697916</v>
      </c>
      <c r="AR72" s="342">
        <f>CHOOSE(m_identity,SHET!AR70, SPTL!AR70, NGET!AR70)</f>
        <v>33.98182050481816</v>
      </c>
      <c r="AS72" s="342">
        <f>CHOOSE(m_identity,SHET!AS70, SPTL!AS70, NGET!AS70)</f>
        <v>16.26305714796888</v>
      </c>
      <c r="AT72" s="342">
        <f>CHOOSE(m_identity,SHET!AT70, SPTL!AT70, NGET!AT70)</f>
        <v>6.3002846320280996</v>
      </c>
      <c r="BC72" s="153" t="str">
        <f>CHOOSE(m_identity,SHET!BC70, SPTL!BC70, NGET!BC70)</f>
        <v>TIM</v>
      </c>
      <c r="BD72" s="10" t="str">
        <f>CHOOSE(m_identity,SHET!BD70, SPTL!BD70, NGET!BD70)</f>
        <v>RPEs Don’t Apply</v>
      </c>
      <c r="BE72" s="10" t="str">
        <f>CHOOSE(m_identity,SHET!BE70, SPTL!BE70, NGET!BE70)</f>
        <v>CapRate 2 (UM)</v>
      </c>
      <c r="BF72" s="81" t="str">
        <f>CHOOSE(m_identity,SHET!BF70, SPTL!BF70, NGET!BF70)</f>
        <v>Fast/Slow Split</v>
      </c>
    </row>
    <row r="73" spans="5:58" ht="15" customHeight="1">
      <c r="E73" s="193" t="str">
        <f>(CHOOSE(m_identity,SHET!E71, SPTL!E71, NGET!E71))</f>
        <v>Physical Security Re-Opener</v>
      </c>
      <c r="G73" s="10" t="s">
        <v>105</v>
      </c>
      <c r="H73" s="2" t="str">
        <f>CHOOSE(m_identity,SHET!H71, SPTL!H71, NGET!H71)</f>
        <v>PSUPREt</v>
      </c>
      <c r="I73" s="288" t="str">
        <f>CHOOSE(m_identity,SHET!I71, SPTL!I71, NGET!I71)</f>
        <v>UM</v>
      </c>
      <c r="AH73" s="79"/>
      <c r="AI73" s="79"/>
      <c r="AJ73" s="79"/>
      <c r="AK73" s="79"/>
      <c r="AL73" s="79"/>
      <c r="AM73" s="79"/>
      <c r="AN73" s="79"/>
      <c r="AO73" s="79"/>
      <c r="AP73" s="342">
        <f>CHOOSE(m_identity,SHET!AP71, SPTL!AP71, NGET!AP71)</f>
        <v>0</v>
      </c>
      <c r="AQ73" s="342">
        <f>CHOOSE(m_identity,SHET!AQ71, SPTL!AQ71, NGET!AQ71)</f>
        <v>0</v>
      </c>
      <c r="AR73" s="342">
        <f>CHOOSE(m_identity,SHET!AR71, SPTL!AR71, NGET!AR71)</f>
        <v>0</v>
      </c>
      <c r="AS73" s="342">
        <f>CHOOSE(m_identity,SHET!AS71, SPTL!AS71, NGET!AS71)</f>
        <v>0</v>
      </c>
      <c r="AT73" s="342">
        <f>CHOOSE(m_identity,SHET!AT71, SPTL!AT71, NGET!AT71)</f>
        <v>0</v>
      </c>
      <c r="BC73" s="153" t="str">
        <f>CHOOSE(m_identity,SHET!BC71, SPTL!BC71, NGET!BC71)</f>
        <v>TIM</v>
      </c>
      <c r="BD73" s="10" t="str">
        <f>CHOOSE(m_identity,SHET!BD71, SPTL!BD71, NGET!BD71)</f>
        <v>RPEs Don’t Apply</v>
      </c>
      <c r="BE73" s="10" t="str">
        <f>CHOOSE(m_identity,SHET!BE71, SPTL!BE71, NGET!BE71)</f>
        <v>CapRate 2 (UM)</v>
      </c>
      <c r="BF73" s="81" t="str">
        <f>CHOOSE(m_identity,SHET!BF71, SPTL!BF71, NGET!BF71)</f>
        <v>Fast/Slow Split</v>
      </c>
    </row>
    <row r="74" spans="5:58" ht="15" customHeight="1">
      <c r="E74" s="193" t="str">
        <f>(CHOOSE(m_identity,SHET!E72, SPTL!E72, NGET!E72))</f>
        <v>Cyber Resilience OT Non-Baseline</v>
      </c>
      <c r="G74" s="10" t="s">
        <v>105</v>
      </c>
      <c r="H74" s="2" t="str">
        <f>CHOOSE(m_identity,SHET!H72, SPTL!H72, NGET!H72)</f>
        <v>CROTREt</v>
      </c>
      <c r="I74" s="288" t="str">
        <f>CHOOSE(m_identity,SHET!I72, SPTL!I72, NGET!I72)</f>
        <v>UM</v>
      </c>
      <c r="AH74" s="79"/>
      <c r="AI74" s="79"/>
      <c r="AJ74" s="79"/>
      <c r="AK74" s="79"/>
      <c r="AL74" s="79"/>
      <c r="AM74" s="79"/>
      <c r="AN74" s="79"/>
      <c r="AO74" s="79"/>
      <c r="AP74" s="342">
        <f>CHOOSE(m_identity,SHET!AP72, SPTL!AP72, NGET!AP72)</f>
        <v>3.8000000000000007</v>
      </c>
      <c r="AQ74" s="342">
        <f>CHOOSE(m_identity,SHET!AQ72, SPTL!AQ72, NGET!AQ72)</f>
        <v>6.0299999999999994</v>
      </c>
      <c r="AR74" s="342">
        <f>CHOOSE(m_identity,SHET!AR72, SPTL!AR72, NGET!AR72)</f>
        <v>20.450000000000003</v>
      </c>
      <c r="AS74" s="342">
        <f>CHOOSE(m_identity,SHET!AS72, SPTL!AS72, NGET!AS72)</f>
        <v>64.599999999999994</v>
      </c>
      <c r="AT74" s="342">
        <f>CHOOSE(m_identity,SHET!AT72, SPTL!AT72, NGET!AT72)</f>
        <v>66</v>
      </c>
      <c r="BC74" s="153" t="str">
        <f>CHOOSE(m_identity,SHET!BC72, SPTL!BC72, NGET!BC72)</f>
        <v>Non-Tim</v>
      </c>
      <c r="BD74" s="10" t="str">
        <f>CHOOSE(m_identity,SHET!BD72, SPTL!BD72, NGET!BD72)</f>
        <v>RPEs Don’t Apply</v>
      </c>
      <c r="BE74" s="10" t="str">
        <f>CHOOSE(m_identity,SHET!BE72, SPTL!BE72, NGET!BE72)</f>
        <v>CapRate 2 (UM)</v>
      </c>
      <c r="BF74" s="81" t="str">
        <f>CHOOSE(m_identity,SHET!BF72, SPTL!BF72, NGET!BF72)</f>
        <v>Fast/Slow Split</v>
      </c>
    </row>
    <row r="75" spans="5:58" ht="15" customHeight="1">
      <c r="E75" s="193" t="str">
        <f>(CHOOSE(m_identity,SHET!E73, SPTL!E73, NGET!E73))</f>
        <v>Cyber Resilience IT Non-Baseline</v>
      </c>
      <c r="G75" s="10" t="s">
        <v>105</v>
      </c>
      <c r="H75" s="2" t="str">
        <f>CHOOSE(m_identity,SHET!H73, SPTL!H73, NGET!H73)</f>
        <v>CRITREt</v>
      </c>
      <c r="I75" s="288" t="str">
        <f>CHOOSE(m_identity,SHET!I73, SPTL!I73, NGET!I73)</f>
        <v>UM</v>
      </c>
      <c r="AH75" s="79"/>
      <c r="AI75" s="79"/>
      <c r="AJ75" s="79"/>
      <c r="AK75" s="79"/>
      <c r="AL75" s="79"/>
      <c r="AM75" s="79"/>
      <c r="AN75" s="79"/>
      <c r="AO75" s="79"/>
      <c r="AP75" s="342">
        <f>CHOOSE(m_identity,SHET!AP73, SPTL!AP73, NGET!AP73)</f>
        <v>0.95705745525182095</v>
      </c>
      <c r="AQ75" s="342">
        <f>CHOOSE(m_identity,SHET!AQ73, SPTL!AQ73, NGET!AQ73)</f>
        <v>2.2867715797241424</v>
      </c>
      <c r="AR75" s="342">
        <f>CHOOSE(m_identity,SHET!AR73, SPTL!AR73, NGET!AR73)</f>
        <v>1.2990417983798932</v>
      </c>
      <c r="AS75" s="342">
        <f>CHOOSE(m_identity,SHET!AS73, SPTL!AS73, NGET!AS73)</f>
        <v>15.341452642121665</v>
      </c>
      <c r="AT75" s="342">
        <f>CHOOSE(m_identity,SHET!AT73, SPTL!AT73, NGET!AT73)</f>
        <v>15.485829177851668</v>
      </c>
      <c r="BC75" s="153" t="str">
        <f>CHOOSE(m_identity,SHET!BC73, SPTL!BC73, NGET!BC73)</f>
        <v>TIM</v>
      </c>
      <c r="BD75" s="10" t="str">
        <f>CHOOSE(m_identity,SHET!BD73, SPTL!BD73, NGET!BD73)</f>
        <v>RPEs Don’t Apply</v>
      </c>
      <c r="BE75" s="10" t="str">
        <f>CHOOSE(m_identity,SHET!BE73, SPTL!BE73, NGET!BE73)</f>
        <v>CapRate 2 (UM)</v>
      </c>
      <c r="BF75" s="81" t="str">
        <f>CHOOSE(m_identity,SHET!BF73, SPTL!BF73, NGET!BF73)</f>
        <v>Fast/Slow Split</v>
      </c>
    </row>
    <row r="76" spans="5:58" ht="15" customHeight="1">
      <c r="E76" s="193" t="str">
        <f>(CHOOSE(m_identity,SHET!E74, SPTL!E74, NGET!E74))</f>
        <v>Opex escalator</v>
      </c>
      <c r="G76" s="10" t="s">
        <v>105</v>
      </c>
      <c r="H76" s="2" t="str">
        <f>CHOOSE(m_identity,SHET!H74, SPTL!H74, NGET!H74)</f>
        <v>OEt</v>
      </c>
      <c r="I76" s="288" t="str">
        <f>CHOOSE(m_identity,SHET!I74, SPTL!I74, NGET!I74)</f>
        <v>UM</v>
      </c>
      <c r="AH76" s="79"/>
      <c r="AI76" s="79"/>
      <c r="AJ76" s="79"/>
      <c r="AK76" s="79"/>
      <c r="AL76" s="79"/>
      <c r="AM76" s="79"/>
      <c r="AN76" s="79"/>
      <c r="AO76" s="79"/>
      <c r="AP76" s="342">
        <f>CHOOSE(m_identity,SHET!AP74, SPTL!AP74, NGET!AP74)</f>
        <v>11.347891603311727</v>
      </c>
      <c r="AQ76" s="342">
        <f>CHOOSE(m_identity,SHET!AQ74, SPTL!AQ74, NGET!AQ74)</f>
        <v>22.273736928657087</v>
      </c>
      <c r="AR76" s="342">
        <f>CHOOSE(m_identity,SHET!AR74, SPTL!AR74, NGET!AR74)</f>
        <v>40.659487573505274</v>
      </c>
      <c r="AS76" s="342">
        <f>CHOOSE(m_identity,SHET!AS74, SPTL!AS74, NGET!AS74)</f>
        <v>45.243890732260112</v>
      </c>
      <c r="AT76" s="342">
        <f>CHOOSE(m_identity,SHET!AT74, SPTL!AT74, NGET!AT74)</f>
        <v>41.151283579890787</v>
      </c>
      <c r="BC76" s="153" t="str">
        <f>CHOOSE(m_identity,SHET!BC74, SPTL!BC74, NGET!BC74)</f>
        <v>TIM</v>
      </c>
      <c r="BD76" s="10" t="str">
        <f>CHOOSE(m_identity,SHET!BD74, SPTL!BD74, NGET!BD74)</f>
        <v>RPEs Don’t Apply</v>
      </c>
      <c r="BE76" s="10" t="str">
        <f>CHOOSE(m_identity,SHET!BE74, SPTL!BE74, NGET!BE74)</f>
        <v>CapRate 2 (UM)</v>
      </c>
      <c r="BF76" s="81" t="str">
        <f>CHOOSE(m_identity,SHET!BF74, SPTL!BF74, NGET!BF74)</f>
        <v>Fast/Slow Split</v>
      </c>
    </row>
    <row r="77" spans="5:58" ht="15" customHeight="1">
      <c r="E77" s="193" t="str">
        <f>(CHOOSE(m_identity,SHET!E75, SPTL!E75, NGET!E75))</f>
        <v>Entry and Exit Connection Asset Allowance</v>
      </c>
      <c r="G77" s="10" t="s">
        <v>105</v>
      </c>
      <c r="H77" s="2" t="str">
        <f>CHOOSE(m_identity,SHET!H75, SPTL!H75, NGET!H75)</f>
        <v>EECAt</v>
      </c>
      <c r="I77" s="288" t="str">
        <f>CHOOSE(m_identity,SHET!I75, SPTL!I75, NGET!I75)</f>
        <v>UM</v>
      </c>
      <c r="AH77" s="79"/>
      <c r="AI77" s="79"/>
      <c r="AJ77" s="79"/>
      <c r="AK77" s="79"/>
      <c r="AL77" s="79"/>
      <c r="AM77" s="79"/>
      <c r="AN77" s="79"/>
      <c r="AO77" s="79"/>
      <c r="AP77" s="342">
        <f>CHOOSE(m_identity,SHET!AP75, SPTL!AP75, NGET!AP75)</f>
        <v>-28.856763539850348</v>
      </c>
      <c r="AQ77" s="342">
        <f>CHOOSE(m_identity,SHET!AQ75, SPTL!AQ75, NGET!AQ75)</f>
        <v>-6.4617181331915265</v>
      </c>
      <c r="AR77" s="342">
        <f>CHOOSE(m_identity,SHET!AR75, SPTL!AR75, NGET!AR75)</f>
        <v>-12.026856937070184</v>
      </c>
      <c r="AS77" s="342">
        <f>CHOOSE(m_identity,SHET!AS75, SPTL!AS75, NGET!AS75)</f>
        <v>-23.43581581011404</v>
      </c>
      <c r="AT77" s="342">
        <f>CHOOSE(m_identity,SHET!AT75, SPTL!AT75, NGET!AT75)</f>
        <v>-31.31096119864398</v>
      </c>
      <c r="BC77" s="153" t="str">
        <f>CHOOSE(m_identity,SHET!BC75, SPTL!BC75, NGET!BC75)</f>
        <v>Non-Tim</v>
      </c>
      <c r="BD77" s="10" t="str">
        <f>CHOOSE(m_identity,SHET!BD75, SPTL!BD75, NGET!BD75)</f>
        <v>RPEs Don’t Apply</v>
      </c>
      <c r="BE77" s="10" t="str">
        <f>CHOOSE(m_identity,SHET!BE75, SPTL!BE75, NGET!BE75)</f>
        <v>CapRate 2 (UM)</v>
      </c>
      <c r="BF77" s="81" t="str">
        <f>CHOOSE(m_identity,SHET!BF75, SPTL!BF75, NGET!BF75)</f>
        <v>Fast/Slow Split</v>
      </c>
    </row>
    <row r="78" spans="5:58" ht="15" customHeight="1">
      <c r="E78" s="193" t="str">
        <f>(CHOOSE(m_identity,SHET!E76, SPTL!E76, NGET!E76))</f>
        <v>Legacy Baseline Connections Volume Driver (SHET only)</v>
      </c>
      <c r="G78" s="10" t="s">
        <v>105</v>
      </c>
      <c r="H78" s="2" t="str">
        <f>CHOOSE(m_identity,SHET!H76, SPTL!H76, NGET!H76)</f>
        <v>LGCEt</v>
      </c>
      <c r="I78" s="288" t="str">
        <f>CHOOSE(m_identity,SHET!I76, SPTL!I76, NGET!I76)</f>
        <v>UM</v>
      </c>
      <c r="AH78" s="79"/>
      <c r="AI78" s="79"/>
      <c r="AJ78" s="79"/>
      <c r="AK78" s="79"/>
      <c r="AL78" s="79"/>
      <c r="AM78" s="79"/>
      <c r="AN78" s="79"/>
      <c r="AO78" s="79"/>
      <c r="AP78" s="342">
        <f>CHOOSE(m_identity,SHET!AP76, SPTL!AP76, NGET!AP76)</f>
        <v>0</v>
      </c>
      <c r="AQ78" s="342">
        <f>CHOOSE(m_identity,SHET!AQ76, SPTL!AQ76, NGET!AQ76)</f>
        <v>0</v>
      </c>
      <c r="AR78" s="342">
        <f>CHOOSE(m_identity,SHET!AR76, SPTL!AR76, NGET!AR76)</f>
        <v>0</v>
      </c>
      <c r="AS78" s="342">
        <f>CHOOSE(m_identity,SHET!AS76, SPTL!AS76, NGET!AS76)</f>
        <v>0</v>
      </c>
      <c r="AT78" s="342">
        <f>CHOOSE(m_identity,SHET!AT76, SPTL!AT76, NGET!AT76)</f>
        <v>0</v>
      </c>
      <c r="BC78" s="153" t="str">
        <f>CHOOSE(m_identity,SHET!BC76, SPTL!BC76, NGET!BC76)</f>
        <v>Non-Tim</v>
      </c>
      <c r="BD78" s="10" t="str">
        <f>CHOOSE(m_identity,SHET!BD76, SPTL!BD76, NGET!BD76)</f>
        <v>RPEs Don’t Apply</v>
      </c>
      <c r="BE78" s="10" t="str">
        <f>CHOOSE(m_identity,SHET!BE76, SPTL!BE76, NGET!BE76)</f>
        <v>CapRate 2 (UM)</v>
      </c>
      <c r="BF78" s="81" t="str">
        <f>CHOOSE(m_identity,SHET!BF76, SPTL!BF76, NGET!BF76)</f>
        <v>Fast/Slow Split</v>
      </c>
    </row>
    <row r="79" spans="5:58" ht="15" customHeight="1">
      <c r="E79" s="193" t="str">
        <f>(CHOOSE(m_identity,SHET!E77, SPTL!E77, NGET!E77))</f>
        <v>Spare UM 3</v>
      </c>
      <c r="G79" s="10" t="s">
        <v>105</v>
      </c>
      <c r="H79" s="2">
        <f>CHOOSE(m_identity,SHET!H77, SPTL!H77, NGET!H77)</f>
        <v>0</v>
      </c>
      <c r="I79" s="288" t="str">
        <f>CHOOSE(m_identity,SHET!I77, SPTL!I77, NGET!I77)</f>
        <v>UM</v>
      </c>
      <c r="AH79" s="79"/>
      <c r="AI79" s="79"/>
      <c r="AJ79" s="79"/>
      <c r="AK79" s="79"/>
      <c r="AL79" s="79"/>
      <c r="AM79" s="79"/>
      <c r="AN79" s="79"/>
      <c r="AO79" s="79"/>
      <c r="AP79" s="342">
        <f>CHOOSE(m_identity,SHET!AP77, SPTL!AP77, NGET!AP77)</f>
        <v>0</v>
      </c>
      <c r="AQ79" s="342">
        <f>CHOOSE(m_identity,SHET!AQ77, SPTL!AQ77, NGET!AQ77)</f>
        <v>0</v>
      </c>
      <c r="AR79" s="342">
        <f>CHOOSE(m_identity,SHET!AR77, SPTL!AR77, NGET!AR77)</f>
        <v>0</v>
      </c>
      <c r="AS79" s="342">
        <f>CHOOSE(m_identity,SHET!AS77, SPTL!AS77, NGET!AS77)</f>
        <v>0</v>
      </c>
      <c r="AT79" s="342">
        <f>CHOOSE(m_identity,SHET!AT77, SPTL!AT77, NGET!AT77)</f>
        <v>0</v>
      </c>
      <c r="BC79" s="153">
        <f>CHOOSE(m_identity,SHET!BC77, SPTL!BC77, NGET!BC77)</f>
        <v>0</v>
      </c>
      <c r="BD79" s="10">
        <f>CHOOSE(m_identity,SHET!BD77, SPTL!BD77, NGET!BD77)</f>
        <v>0</v>
      </c>
      <c r="BE79" s="10">
        <f>CHOOSE(m_identity,SHET!BE77, SPTL!BE77, NGET!BE77)</f>
        <v>0</v>
      </c>
      <c r="BF79" s="81">
        <f>CHOOSE(m_identity,SHET!BF77, SPTL!BF77, NGET!BF77)</f>
        <v>0</v>
      </c>
    </row>
    <row r="80" spans="5:58" ht="15" customHeight="1">
      <c r="E80" s="193" t="s">
        <v>114</v>
      </c>
      <c r="G80" s="10" t="s">
        <v>105</v>
      </c>
      <c r="H80" s="2" t="str">
        <f>CHOOSE(m_identity,SHET!H78, SPTL!H78, NGET!H78)</f>
        <v>RPEAt (non-variant)</v>
      </c>
      <c r="I80" s="288" t="str">
        <f>CHOOSE(m_identity,SHET!I78, SPTL!I78, NGET!I78)</f>
        <v>UM</v>
      </c>
      <c r="AH80" s="79"/>
      <c r="AI80" s="79"/>
      <c r="AJ80" s="79"/>
      <c r="AK80" s="79"/>
      <c r="AL80" s="79"/>
      <c r="AM80" s="79"/>
      <c r="AN80" s="79"/>
      <c r="AO80" s="79"/>
      <c r="AP80" s="79" cm="1">
        <f t="array" ref="AP80">SUMPRODUCT((AP$682:AP$699) * ($E$682:$E$699 = $E80))</f>
        <v>11.113253992436865</v>
      </c>
      <c r="AQ80" s="79" cm="1">
        <f t="array" ref="AQ80">SUMPRODUCT((AQ$682:AQ$699) * ($E$682:$E$699 = $E80))</f>
        <v>9.5151974964589474</v>
      </c>
      <c r="AR80" s="79" cm="1">
        <f t="array" ref="AR80">SUMPRODUCT((AR$682:AR$699) * ($E$682:$E$699 = $E80))</f>
        <v>-0.79441053193050959</v>
      </c>
      <c r="AS80" s="79" cm="1">
        <f t="array" ref="AS80">SUMPRODUCT((AS$682:AS$699) * ($E$682:$E$699 = $E80))</f>
        <v>7.6032069479572204</v>
      </c>
      <c r="AT80" s="79" cm="1">
        <f t="array" ref="AT80">SUMPRODUCT((AT$682:AT$699) * ($E$682:$E$699 = $E80))</f>
        <v>21.381900692339844</v>
      </c>
      <c r="BC80" s="153" t="str">
        <f>CHOOSE(m_identity,SHET!BC78, SPTL!BC78, NGET!BC78)</f>
        <v>TIM</v>
      </c>
      <c r="BD80" s="10">
        <f>CHOOSE(m_identity,SHET!BD78, SPTL!BD78, NGET!BD78)</f>
        <v>0</v>
      </c>
      <c r="BE80" s="10" t="str">
        <f>CHOOSE(m_identity,SHET!BE78, SPTL!BE78, NGET!BE78)</f>
        <v>CapRate 1 (Baseline)</v>
      </c>
      <c r="BF80" s="81" t="str">
        <f>CHOOSE(m_identity,SHET!BF78, SPTL!BF78, NGET!BF78)</f>
        <v>Fast/Slow Split</v>
      </c>
    </row>
    <row r="81" spans="2:58" ht="15" customHeight="1">
      <c r="E81" s="193" t="s">
        <v>115</v>
      </c>
      <c r="G81" s="10" t="s">
        <v>105</v>
      </c>
      <c r="H81" s="2" t="str">
        <f>CHOOSE(m_identity,SHET!H79, SPTL!H79, NGET!H79)</f>
        <v>RPEAt (PCD)</v>
      </c>
      <c r="I81" s="288" t="str">
        <f>CHOOSE(m_identity,SHET!I79, SPTL!I79, NGET!I79)</f>
        <v>UM</v>
      </c>
      <c r="AH81" s="79"/>
      <c r="AI81" s="79"/>
      <c r="AJ81" s="79"/>
      <c r="AK81" s="79"/>
      <c r="AL81" s="79"/>
      <c r="AM81" s="79"/>
      <c r="AN81" s="79"/>
      <c r="AO81" s="79"/>
      <c r="AP81" s="79" cm="1">
        <f t="array" ref="AP81">SUMPRODUCT((AP$682:AP$699) * ($E$682:$E$699 = $E81))</f>
        <v>13.781724081084526</v>
      </c>
      <c r="AQ81" s="79" cm="1">
        <f t="array" ref="AQ81">SUMPRODUCT((AQ$682:AQ$699) * ($E$682:$E$699 = $E81))</f>
        <v>9.2208202180844498</v>
      </c>
      <c r="AR81" s="79" cm="1">
        <f t="array" ref="AR81">SUMPRODUCT((AR$682:AR$699) * ($E$682:$E$699 = $E81))</f>
        <v>-0.67475826802152628</v>
      </c>
      <c r="AS81" s="79" cm="1">
        <f t="array" ref="AS81">SUMPRODUCT((AS$682:AS$699) * ($E$682:$E$699 = $E81))</f>
        <v>4.9592050660354303</v>
      </c>
      <c r="AT81" s="79" cm="1">
        <f t="array" ref="AT81">SUMPRODUCT((AT$682:AT$699) * ($E$682:$E$699 = $E81))</f>
        <v>9.0257630900079278</v>
      </c>
      <c r="BC81" s="153" t="str">
        <f>CHOOSE(m_identity,SHET!BC79, SPTL!BC79, NGET!BC79)</f>
        <v>TIM</v>
      </c>
      <c r="BD81" s="10">
        <f>CHOOSE(m_identity,SHET!BD79, SPTL!BD79, NGET!BD79)</f>
        <v>0</v>
      </c>
      <c r="BE81" s="10" t="str">
        <f>CHOOSE(m_identity,SHET!BE79, SPTL!BE79, NGET!BE79)</f>
        <v>CapRate 1 (Baseline)</v>
      </c>
      <c r="BF81" s="81" t="str">
        <f>CHOOSE(m_identity,SHET!BF79, SPTL!BF79, NGET!BF79)</f>
        <v>Fast/Slow Split</v>
      </c>
    </row>
    <row r="82" spans="2:58" ht="15" customHeight="1">
      <c r="E82" s="193" t="s">
        <v>116</v>
      </c>
      <c r="G82" s="10" t="s">
        <v>105</v>
      </c>
      <c r="H82" s="2" t="str">
        <f>CHOOSE(m_identity,SHET!H80, SPTL!H80, NGET!H80)</f>
        <v>RPEAt (UM)</v>
      </c>
      <c r="I82" s="413" t="str">
        <f>CHOOSE(m_identity,SHET!I80, SPTL!I80, NGET!I80)</f>
        <v>UM</v>
      </c>
      <c r="AH82" s="79"/>
      <c r="AI82" s="79"/>
      <c r="AJ82" s="79"/>
      <c r="AK82" s="79"/>
      <c r="AL82" s="79"/>
      <c r="AM82" s="79"/>
      <c r="AN82" s="79"/>
      <c r="AO82" s="79"/>
      <c r="AP82" s="79" cm="1">
        <f t="array" ref="AP82">SUMPRODUCT((AP$682:AP$699) * ($E$682:$E$699 = $E82))</f>
        <v>0.63980783959560827</v>
      </c>
      <c r="AQ82" s="79" cm="1">
        <f t="array" ref="AQ82">SUMPRODUCT((AQ$682:AQ$699) * ($E$682:$E$699 = $E82))</f>
        <v>0.86873999038630478</v>
      </c>
      <c r="AR82" s="79" cm="1">
        <f t="array" ref="AR82">SUMPRODUCT((AR$682:AR$699) * ($E$682:$E$699 = $E82))</f>
        <v>-0.14124390149581689</v>
      </c>
      <c r="AS82" s="79" cm="1">
        <f t="array" ref="AS82">SUMPRODUCT((AS$682:AS$699) * ($E$682:$E$699 = $E82))</f>
        <v>1.8200271386583922</v>
      </c>
      <c r="AT82" s="79" cm="1">
        <f t="array" ref="AT82">SUMPRODUCT((AT$682:AT$699) * ($E$682:$E$699 = $E82))</f>
        <v>5.0792438003068643</v>
      </c>
      <c r="BC82" s="263" t="str">
        <f>CHOOSE(m_identity,SHET!BC80, SPTL!BC80, NGET!BC80)</f>
        <v>TIM</v>
      </c>
      <c r="BD82" s="152">
        <f>CHOOSE(m_identity,SHET!BD80, SPTL!BD80, NGET!BD80)</f>
        <v>0</v>
      </c>
      <c r="BE82" s="152" t="str">
        <f>CHOOSE(m_identity,SHET!BE80, SPTL!BE80, NGET!BE80)</f>
        <v>CapRate 2 (UM)</v>
      </c>
      <c r="BF82" s="114" t="str">
        <f>CHOOSE(m_identity,SHET!BF80, SPTL!BF80, NGET!BF80)</f>
        <v>Fast/Slow Split</v>
      </c>
    </row>
    <row r="83" spans="2:58" ht="15" customHeight="1">
      <c r="E83" s="193" t="s">
        <v>111</v>
      </c>
      <c r="G83" s="10" t="s">
        <v>105</v>
      </c>
      <c r="I83" s="341"/>
      <c r="AH83" s="79"/>
      <c r="AI83" s="79"/>
      <c r="AJ83" s="79"/>
      <c r="AK83" s="79"/>
      <c r="AL83" s="79"/>
      <c r="AM83" s="79"/>
      <c r="AN83" s="79"/>
      <c r="AO83" s="79"/>
      <c r="AP83" s="414">
        <f>SUM(AP22:AP82)</f>
        <v>959.11321108053255</v>
      </c>
      <c r="AQ83" s="414">
        <f>SUM(AQ22:AQ82)</f>
        <v>958.71837084579886</v>
      </c>
      <c r="AR83" s="414">
        <f>SUM(AR22:AR82)</f>
        <v>970.11433048854258</v>
      </c>
      <c r="AS83" s="414">
        <f>SUM(AS22:AS82)</f>
        <v>971.10165855291677</v>
      </c>
      <c r="AT83" s="414">
        <f>SUM(AT22:AT82)</f>
        <v>1027.1384488784759</v>
      </c>
    </row>
    <row r="84" spans="2:58" ht="15" customHeight="1">
      <c r="E84" s="193"/>
      <c r="I84" s="341"/>
      <c r="AH84" s="79"/>
      <c r="AI84" s="79"/>
      <c r="AJ84" s="79"/>
      <c r="AK84" s="79"/>
      <c r="AL84" s="79"/>
      <c r="AM84" s="79"/>
      <c r="AN84" s="79"/>
      <c r="AO84" s="79"/>
      <c r="AP84" s="79"/>
      <c r="AQ84" s="79"/>
      <c r="AR84" s="79"/>
      <c r="AS84" s="79"/>
      <c r="AT84" s="79"/>
    </row>
    <row r="85" spans="2:58" ht="15" customHeight="1">
      <c r="B85" s="13" t="s">
        <v>117</v>
      </c>
      <c r="C85" s="13"/>
      <c r="D85" s="13"/>
      <c r="E85" s="13"/>
      <c r="F85" s="13"/>
      <c r="G85" s="13"/>
      <c r="H85" s="13"/>
      <c r="I85" s="13"/>
      <c r="J85" s="13"/>
      <c r="K85" s="13"/>
      <c r="L85" s="13"/>
      <c r="M85" s="13"/>
      <c r="N85" s="13"/>
      <c r="O85" s="13"/>
      <c r="P85" s="13"/>
      <c r="Q85" s="13"/>
      <c r="R85" s="13"/>
      <c r="S85" s="13"/>
      <c r="T85" s="13"/>
      <c r="U85" s="13"/>
      <c r="V85" s="13"/>
      <c r="W85" s="13"/>
      <c r="X85" s="13"/>
      <c r="Y85" s="13"/>
      <c r="Z85" s="13"/>
      <c r="AA85" s="13"/>
      <c r="AB85" s="13"/>
      <c r="AC85" s="13"/>
      <c r="AD85" s="13"/>
      <c r="AE85" s="13"/>
      <c r="AF85" s="13"/>
      <c r="AG85" s="13"/>
      <c r="AH85" s="13"/>
      <c r="AI85" s="13"/>
      <c r="AJ85" s="13"/>
      <c r="AK85" s="13"/>
      <c r="AL85" s="13"/>
      <c r="AM85" s="13"/>
      <c r="AN85" s="13"/>
      <c r="AO85" s="13"/>
      <c r="AP85" s="531"/>
      <c r="AQ85" s="531"/>
      <c r="AR85" s="531"/>
      <c r="AS85" s="531"/>
      <c r="AT85" s="531"/>
    </row>
    <row r="86" spans="2:58" ht="15" customHeight="1">
      <c r="AP86" s="142"/>
      <c r="AQ86" s="142"/>
      <c r="AR86" s="142"/>
      <c r="AS86" s="142"/>
      <c r="AT86" s="142"/>
    </row>
    <row r="87" spans="2:58" ht="15" customHeight="1">
      <c r="E87" s="1" t="s">
        <v>118</v>
      </c>
      <c r="AP87" s="412"/>
      <c r="AQ87" s="412"/>
      <c r="AR87" s="412"/>
      <c r="AS87" s="412"/>
      <c r="AT87" s="412"/>
    </row>
    <row r="88" spans="2:58" s="49" customFormat="1" ht="15" customHeight="1">
      <c r="E88" s="49" t="s">
        <v>119</v>
      </c>
      <c r="G88" s="49" t="s">
        <v>105</v>
      </c>
      <c r="H88" s="49" t="str">
        <f>CHOOSE(m_identity,SHET!H85, SPTL!H85, NGET!H85)</f>
        <v>ALC</v>
      </c>
      <c r="J88" s="12" t="s">
        <v>120</v>
      </c>
      <c r="AH88" s="104">
        <f>CHOOSE(m_identity,SHET!AH85, SPTL!AH85, NGET!AH85)</f>
        <v>744.90141978245128</v>
      </c>
      <c r="AI88" s="104">
        <f>CHOOSE(m_identity,SHET!AI85, SPTL!AI85, NGET!AI85)</f>
        <v>573.68109024053331</v>
      </c>
      <c r="AJ88" s="104">
        <f>CHOOSE(m_identity,SHET!AJ85, SPTL!AJ85, NGET!AJ85)</f>
        <v>524.2886155118515</v>
      </c>
      <c r="AK88" s="104">
        <f>CHOOSE(m_identity,SHET!AK85, SPTL!AK85, NGET!AK85)</f>
        <v>391.62468095243707</v>
      </c>
      <c r="AL88" s="104">
        <f>CHOOSE(m_identity,SHET!AL85, SPTL!AL85, NGET!AL85)</f>
        <v>264.53802604458929</v>
      </c>
      <c r="AM88" s="104">
        <f>CHOOSE(m_identity,SHET!AM85, SPTL!AM85, NGET!AM85)</f>
        <v>237.07809118565498</v>
      </c>
      <c r="AN88" s="104">
        <f>CHOOSE(m_identity,SHET!AN85, SPTL!AN85, NGET!AN85)</f>
        <v>260.43567328919949</v>
      </c>
      <c r="AO88" s="104">
        <f>CHOOSE(m_identity,SHET!AO85, SPTL!AO85, NGET!AO85)</f>
        <v>304.45763997011034</v>
      </c>
      <c r="AP88" s="104">
        <f>CHOOSE(m_identity,SHET!AP85, SPTL!AP85, NGET!AP85)</f>
        <v>334.16198689336295</v>
      </c>
      <c r="AQ88" s="104">
        <f>CHOOSE(m_identity,SHET!AQ85, SPTL!AQ85, NGET!AQ85)</f>
        <v>418.27940183883101</v>
      </c>
      <c r="AR88" s="104">
        <f>CHOOSE(m_identity,SHET!AR85, SPTL!AR85, NGET!AR85)</f>
        <v>427.121252913879</v>
      </c>
      <c r="AS88" s="104">
        <f>CHOOSE(m_identity,SHET!AS85, SPTL!AS85, NGET!AS85)</f>
        <v>415.6470205714333</v>
      </c>
      <c r="AT88" s="104">
        <f>CHOOSE(m_identity,SHET!AT85, SPTL!AT85, NGET!AT85)</f>
        <v>392.09008598313756</v>
      </c>
      <c r="AU88" s="54"/>
    </row>
    <row r="89" spans="2:58" s="49" customFormat="1" ht="15" customHeight="1">
      <c r="E89" s="50" t="s">
        <v>121</v>
      </c>
      <c r="G89" s="49" t="s">
        <v>105</v>
      </c>
      <c r="H89" s="49" t="str">
        <f>CHOOSE(m_identity,SHET!H86, SPTL!H86, NGET!H86)</f>
        <v>ARC</v>
      </c>
      <c r="J89" s="12" t="s">
        <v>120</v>
      </c>
      <c r="AH89" s="104">
        <f>CHOOSE(m_identity,SHET!AH86, SPTL!AH86, NGET!AH86)</f>
        <v>288.88806850120091</v>
      </c>
      <c r="AI89" s="104">
        <f>CHOOSE(m_identity,SHET!AI86, SPTL!AI86, NGET!AI86)</f>
        <v>208.98949606529081</v>
      </c>
      <c r="AJ89" s="104">
        <f>CHOOSE(m_identity,SHET!AJ86, SPTL!AJ86, NGET!AJ86)</f>
        <v>240.14289529917951</v>
      </c>
      <c r="AK89" s="104">
        <f>CHOOSE(m_identity,SHET!AK86, SPTL!AK86, NGET!AK86)</f>
        <v>331.0694605921413</v>
      </c>
      <c r="AL89" s="104">
        <f>CHOOSE(m_identity,SHET!AL86, SPTL!AL86, NGET!AL86)</f>
        <v>365.82581973253917</v>
      </c>
      <c r="AM89" s="104">
        <f>CHOOSE(m_identity,SHET!AM86, SPTL!AM86, NGET!AM86)</f>
        <v>282.45380960667251</v>
      </c>
      <c r="AN89" s="104">
        <f>CHOOSE(m_identity,SHET!AN86, SPTL!AN86, NGET!AN86)</f>
        <v>219.88130152497777</v>
      </c>
      <c r="AO89" s="104">
        <f>CHOOSE(m_identity,SHET!AO86, SPTL!AO86, NGET!AO86)</f>
        <v>217.81238559603136</v>
      </c>
      <c r="AP89" s="104">
        <f>CHOOSE(m_identity,SHET!AP86, SPTL!AP86, NGET!AP86)</f>
        <v>522.57649183761009</v>
      </c>
      <c r="AQ89" s="104">
        <f>CHOOSE(m_identity,SHET!AQ86, SPTL!AQ86, NGET!AQ86)</f>
        <v>690.23447026210124</v>
      </c>
      <c r="AR89" s="104">
        <f>CHOOSE(m_identity,SHET!AR86, SPTL!AR86, NGET!AR86)</f>
        <v>605.13682717961785</v>
      </c>
      <c r="AS89" s="104">
        <f>CHOOSE(m_identity,SHET!AS86, SPTL!AS86, NGET!AS86)</f>
        <v>456.66796915752241</v>
      </c>
      <c r="AT89" s="104">
        <f>CHOOSE(m_identity,SHET!AT86, SPTL!AT86, NGET!AT86)</f>
        <v>402.13897080494775</v>
      </c>
      <c r="AU89" s="54"/>
    </row>
    <row r="90" spans="2:58" s="49" customFormat="1" ht="15" customHeight="1">
      <c r="E90" s="50" t="s">
        <v>122</v>
      </c>
      <c r="G90" s="49" t="s">
        <v>105</v>
      </c>
      <c r="H90" s="49" t="str">
        <f>CHOOSE(m_identity,SHET!H87, SPTL!H87, NGET!H87)</f>
        <v>AOC</v>
      </c>
      <c r="J90" s="12" t="s">
        <v>120</v>
      </c>
      <c r="AH90" s="104">
        <f>CHOOSE(m_identity,SHET!AH87, SPTL!AH87, NGET!AH87)</f>
        <v>237.88678720930437</v>
      </c>
      <c r="AI90" s="104">
        <f>CHOOSE(m_identity,SHET!AI87, SPTL!AI87, NGET!AI87)</f>
        <v>76.995083280132164</v>
      </c>
      <c r="AJ90" s="104">
        <f>CHOOSE(m_identity,SHET!AJ87, SPTL!AJ87, NGET!AJ87)</f>
        <v>169.05652138721308</v>
      </c>
      <c r="AK90" s="104">
        <f>CHOOSE(m_identity,SHET!AK87, SPTL!AK87, NGET!AK87)</f>
        <v>141.45520328230921</v>
      </c>
      <c r="AL90" s="104">
        <f>CHOOSE(m_identity,SHET!AL87, SPTL!AL87, NGET!AL87)</f>
        <v>144.05149932579835</v>
      </c>
      <c r="AM90" s="104">
        <f>CHOOSE(m_identity,SHET!AM87, SPTL!AM87, NGET!AM87)</f>
        <v>181.55394977562219</v>
      </c>
      <c r="AN90" s="104">
        <f>CHOOSE(m_identity,SHET!AN87, SPTL!AN87, NGET!AN87)</f>
        <v>285.14469333362746</v>
      </c>
      <c r="AO90" s="104">
        <f>CHOOSE(m_identity,SHET!AO87, SPTL!AO87, NGET!AO87)</f>
        <v>264.35470661663066</v>
      </c>
      <c r="AP90" s="104">
        <f>CHOOSE(m_identity,SHET!AP87, SPTL!AP87, NGET!AP87)</f>
        <v>83.363166335749625</v>
      </c>
      <c r="AQ90" s="104">
        <f>CHOOSE(m_identity,SHET!AQ87, SPTL!AQ87, NGET!AQ87)</f>
        <v>82.622063362553433</v>
      </c>
      <c r="AR90" s="104">
        <f>CHOOSE(m_identity,SHET!AR87, SPTL!AR87, NGET!AR87)</f>
        <v>69.832205507198552</v>
      </c>
      <c r="AS90" s="104">
        <f>CHOOSE(m_identity,SHET!AS87, SPTL!AS87, NGET!AS87)</f>
        <v>21.776728889315855</v>
      </c>
      <c r="AT90" s="104">
        <f>CHOOSE(m_identity,SHET!AT87, SPTL!AT87, NGET!AT87)</f>
        <v>22.985287580441884</v>
      </c>
      <c r="AU90" s="54"/>
    </row>
    <row r="91" spans="2:58" s="49" customFormat="1" ht="15" customHeight="1">
      <c r="E91" s="3" t="s">
        <v>123</v>
      </c>
      <c r="G91" s="49" t="s">
        <v>105</v>
      </c>
      <c r="H91" s="49" t="str">
        <f>CHOOSE(m_identity,SHET!H88, SPTL!H88, NGET!H88)</f>
        <v>ACO</v>
      </c>
      <c r="J91" s="12" t="s">
        <v>120</v>
      </c>
      <c r="AH91" s="104">
        <f>CHOOSE(m_identity,SHET!AH88, SPTL!AH88, NGET!AH88)</f>
        <v>270.21869930151911</v>
      </c>
      <c r="AI91" s="104">
        <f>CHOOSE(m_identity,SHET!AI88, SPTL!AI88, NGET!AI88)</f>
        <v>296.19089316132585</v>
      </c>
      <c r="AJ91" s="104">
        <f>CHOOSE(m_identity,SHET!AJ88, SPTL!AJ88, NGET!AJ88)</f>
        <v>301.3839117615139</v>
      </c>
      <c r="AK91" s="104">
        <f>CHOOSE(m_identity,SHET!AK88, SPTL!AK88, NGET!AK88)</f>
        <v>276.49364671077575</v>
      </c>
      <c r="AL91" s="104">
        <f>CHOOSE(m_identity,SHET!AL88, SPTL!AL88, NGET!AL88)</f>
        <v>284.86218350403919</v>
      </c>
      <c r="AM91" s="104">
        <f>CHOOSE(m_identity,SHET!AM88, SPTL!AM88, NGET!AM88)</f>
        <v>302.92191544827068</v>
      </c>
      <c r="AN91" s="104">
        <f>CHOOSE(m_identity,SHET!AN88, SPTL!AN88, NGET!AN88)</f>
        <v>293.72807089076531</v>
      </c>
      <c r="AO91" s="104">
        <f>CHOOSE(m_identity,SHET!AO88, SPTL!AO88, NGET!AO88)</f>
        <v>257.95668738696196</v>
      </c>
      <c r="AP91" s="104">
        <f>CHOOSE(m_identity,SHET!AP88, SPTL!AP88, NGET!AP88)</f>
        <v>106.89741573992055</v>
      </c>
      <c r="AQ91" s="104">
        <f>CHOOSE(m_identity,SHET!AQ88, SPTL!AQ88, NGET!AQ88)</f>
        <v>117.80159163832813</v>
      </c>
      <c r="AR91" s="104">
        <f>CHOOSE(m_identity,SHET!AR88, SPTL!AR88, NGET!AR88)</f>
        <v>107.48965073174878</v>
      </c>
      <c r="AS91" s="104">
        <f>CHOOSE(m_identity,SHET!AS88, SPTL!AS88, NGET!AS88)</f>
        <v>98.068958514577986</v>
      </c>
      <c r="AT91" s="104">
        <f>CHOOSE(m_identity,SHET!AT88, SPTL!AT88, NGET!AT88)</f>
        <v>99.151997160337643</v>
      </c>
      <c r="AU91" s="54"/>
    </row>
    <row r="92" spans="2:58" s="49" customFormat="1" ht="15" customHeight="1">
      <c r="E92" s="3" t="s">
        <v>124</v>
      </c>
      <c r="G92" s="49" t="s">
        <v>105</v>
      </c>
      <c r="H92" s="49" t="str">
        <f>CHOOSE(m_identity,SHET!H89, SPTL!H89, NGET!H89)</f>
        <v>AIO</v>
      </c>
      <c r="J92" s="12"/>
      <c r="AH92" s="104"/>
      <c r="AI92" s="104"/>
      <c r="AJ92" s="104"/>
      <c r="AK92" s="104"/>
      <c r="AL92" s="104"/>
      <c r="AM92" s="104"/>
      <c r="AN92" s="104"/>
      <c r="AO92" s="104"/>
      <c r="AP92" s="104">
        <f>CHOOSE(m_identity,SHET!AP89, SPTL!AP89, NGET!AP89)</f>
        <v>166.73206971294917</v>
      </c>
      <c r="AQ92" s="104">
        <f>CHOOSE(m_identity,SHET!AQ89, SPTL!AQ89, NGET!AQ89)</f>
        <v>157.86078814442439</v>
      </c>
      <c r="AR92" s="104">
        <f>CHOOSE(m_identity,SHET!AR89, SPTL!AR89, NGET!AR89)</f>
        <v>130.90772281744293</v>
      </c>
      <c r="AS92" s="104">
        <f>CHOOSE(m_identity,SHET!AS89, SPTL!AS89, NGET!AS89)</f>
        <v>136.14531449122379</v>
      </c>
      <c r="AT92" s="104">
        <f>CHOOSE(m_identity,SHET!AT89, SPTL!AT89, NGET!AT89)</f>
        <v>138.21895531056128</v>
      </c>
      <c r="AU92" s="54"/>
    </row>
    <row r="93" spans="2:58" s="49" customFormat="1" ht="15" customHeight="1">
      <c r="E93" s="49" t="s">
        <v>125</v>
      </c>
      <c r="G93" s="49" t="s">
        <v>105</v>
      </c>
      <c r="H93" s="49" t="str">
        <f>CHOOSE(m_identity,SHET!H90, SPTL!H90, NGET!H90)</f>
        <v>ANC</v>
      </c>
      <c r="J93" s="12" t="s">
        <v>120</v>
      </c>
      <c r="AH93" s="104">
        <f>CHOOSE(m_identity,SHET!AH90, SPTL!AH90, NGET!AH90)</f>
        <v>39.922254198865062</v>
      </c>
      <c r="AI93" s="104">
        <f>CHOOSE(m_identity,SHET!AI90, SPTL!AI90, NGET!AI90)</f>
        <v>31.819749892736464</v>
      </c>
      <c r="AJ93" s="104">
        <f>CHOOSE(m_identity,SHET!AJ90, SPTL!AJ90, NGET!AJ90)</f>
        <v>41.207452934306311</v>
      </c>
      <c r="AK93" s="104">
        <f>CHOOSE(m_identity,SHET!AK90, SPTL!AK90, NGET!AK90)</f>
        <v>53.874243019015431</v>
      </c>
      <c r="AL93" s="104">
        <f>CHOOSE(m_identity,SHET!AL90, SPTL!AL90, NGET!AL90)</f>
        <v>40.354855272309869</v>
      </c>
      <c r="AM93" s="104">
        <f>CHOOSE(m_identity,SHET!AM90, SPTL!AM90, NGET!AM90)</f>
        <v>52.146543490286163</v>
      </c>
      <c r="AN93" s="104">
        <f>CHOOSE(m_identity,SHET!AN90, SPTL!AN90, NGET!AN90)</f>
        <v>62.758645639465783</v>
      </c>
      <c r="AO93" s="104">
        <f>CHOOSE(m_identity,SHET!AO90, SPTL!AO90, NGET!AO90)</f>
        <v>70.529509546371287</v>
      </c>
      <c r="AP93" s="104">
        <f>CHOOSE(m_identity,SHET!AP90, SPTL!AP90, NGET!AP90)</f>
        <v>66.466490401837731</v>
      </c>
      <c r="AQ93" s="104">
        <f>CHOOSE(m_identity,SHET!AQ90, SPTL!AQ90, NGET!AQ90)</f>
        <v>98.213558557077775</v>
      </c>
      <c r="AR93" s="104">
        <f>CHOOSE(m_identity,SHET!AR90, SPTL!AR90, NGET!AR90)</f>
        <v>91.941385344181953</v>
      </c>
      <c r="AS93" s="104">
        <f>CHOOSE(m_identity,SHET!AS90, SPTL!AS90, NGET!AS90)</f>
        <v>65.714159525998454</v>
      </c>
      <c r="AT93" s="104">
        <f>CHOOSE(m_identity,SHET!AT90, SPTL!AT90, NGET!AT90)</f>
        <v>74.954770139303122</v>
      </c>
      <c r="AU93" s="54"/>
    </row>
    <row r="94" spans="2:58" s="49" customFormat="1" ht="15" customHeight="1">
      <c r="E94" s="49" t="s">
        <v>111</v>
      </c>
      <c r="G94" s="49" t="s">
        <v>105</v>
      </c>
      <c r="J94" s="12" t="s">
        <v>120</v>
      </c>
      <c r="AH94" s="25">
        <f t="shared" ref="AH94:AT94" si="0">SUM(AH88:AH93)</f>
        <v>1581.8172289933409</v>
      </c>
      <c r="AI94" s="25">
        <f t="shared" si="0"/>
        <v>1187.6763126400185</v>
      </c>
      <c r="AJ94" s="25">
        <f t="shared" si="0"/>
        <v>1276.0793968940643</v>
      </c>
      <c r="AK94" s="25">
        <f t="shared" si="0"/>
        <v>1194.5172345566787</v>
      </c>
      <c r="AL94" s="25">
        <f t="shared" si="0"/>
        <v>1099.6323838792757</v>
      </c>
      <c r="AM94" s="25">
        <f t="shared" si="0"/>
        <v>1056.1543095065065</v>
      </c>
      <c r="AN94" s="25">
        <f t="shared" si="0"/>
        <v>1121.9483846780358</v>
      </c>
      <c r="AO94" s="25">
        <f t="shared" si="0"/>
        <v>1115.1109291161056</v>
      </c>
      <c r="AP94" s="25">
        <f t="shared" si="0"/>
        <v>1280.1976209214301</v>
      </c>
      <c r="AQ94" s="25">
        <f t="shared" si="0"/>
        <v>1565.0118738033159</v>
      </c>
      <c r="AR94" s="25">
        <f t="shared" si="0"/>
        <v>1432.4290444940689</v>
      </c>
      <c r="AS94" s="25">
        <f t="shared" si="0"/>
        <v>1194.0201511500718</v>
      </c>
      <c r="AT94" s="25">
        <f t="shared" si="0"/>
        <v>1129.5400669787291</v>
      </c>
      <c r="AU94" s="54"/>
    </row>
    <row r="95" spans="2:58" ht="15" customHeight="1">
      <c r="J95" s="12"/>
      <c r="K95" s="12"/>
      <c r="L95" s="12"/>
      <c r="M95" s="12"/>
      <c r="N95" s="12"/>
      <c r="O95" s="12"/>
      <c r="P95" s="12"/>
      <c r="Q95" s="12"/>
      <c r="R95" s="12"/>
      <c r="S95" s="12"/>
      <c r="T95" s="12"/>
      <c r="U95" s="12"/>
      <c r="V95" s="12"/>
      <c r="W95" s="12"/>
      <c r="X95" s="12"/>
    </row>
    <row r="96" spans="2:58" ht="15" customHeight="1">
      <c r="E96" s="1" t="s">
        <v>126</v>
      </c>
    </row>
    <row r="97" spans="2:47" s="49" customFormat="1" ht="15" customHeight="1">
      <c r="E97" s="49" t="s">
        <v>119</v>
      </c>
      <c r="G97" s="49" t="s">
        <v>105</v>
      </c>
      <c r="H97" s="49" t="str">
        <f>CHOOSE(m_identity,SHET!H93, SPTL!H93, NGET!H93)</f>
        <v>ALCU</v>
      </c>
      <c r="AH97" s="10"/>
      <c r="AI97" s="10"/>
      <c r="AJ97" s="10"/>
      <c r="AK97" s="10"/>
      <c r="AL97" s="10"/>
      <c r="AM97" s="10"/>
      <c r="AN97" s="10"/>
      <c r="AO97" s="10"/>
      <c r="AP97" s="104">
        <f>CHOOSE(m_identity,SHET!AP93, SPTL!AP93, NGET!AP93)</f>
        <v>42.149721262493955</v>
      </c>
      <c r="AQ97" s="104">
        <f>CHOOSE(m_identity,SHET!AQ93, SPTL!AQ93, NGET!AQ93)</f>
        <v>114.69314748418539</v>
      </c>
      <c r="AR97" s="104">
        <f>CHOOSE(m_identity,SHET!AR93, SPTL!AR93, NGET!AR93)</f>
        <v>193.80792991523373</v>
      </c>
      <c r="AS97" s="104">
        <f>CHOOSE(m_identity,SHET!AS93, SPTL!AS93, NGET!AS93)</f>
        <v>264.15269303077088</v>
      </c>
      <c r="AT97" s="104">
        <f>CHOOSE(m_identity,SHET!AT93, SPTL!AT93, NGET!AT93)</f>
        <v>426.79203387583885</v>
      </c>
      <c r="AU97" s="54"/>
    </row>
    <row r="98" spans="2:47" s="49" customFormat="1" ht="15" customHeight="1">
      <c r="E98" s="50" t="s">
        <v>121</v>
      </c>
      <c r="G98" s="49" t="s">
        <v>105</v>
      </c>
      <c r="H98" s="49" t="str">
        <f>CHOOSE(m_identity,SHET!H94, SPTL!H94, NGET!H94)</f>
        <v>ARCU</v>
      </c>
      <c r="AH98" s="10"/>
      <c r="AI98" s="10"/>
      <c r="AJ98" s="10"/>
      <c r="AK98" s="10"/>
      <c r="AL98" s="10"/>
      <c r="AM98" s="10"/>
      <c r="AN98" s="10"/>
      <c r="AO98" s="10"/>
      <c r="AP98" s="104">
        <f>CHOOSE(m_identity,SHET!AP94, SPTL!AP94, NGET!AP94)</f>
        <v>0</v>
      </c>
      <c r="AQ98" s="104">
        <f>CHOOSE(m_identity,SHET!AQ94, SPTL!AQ94, NGET!AQ94)</f>
        <v>1.543013606868161</v>
      </c>
      <c r="AR98" s="104">
        <f>CHOOSE(m_identity,SHET!AR94, SPTL!AR94, NGET!AR94)</f>
        <v>3.7719555339143964</v>
      </c>
      <c r="AS98" s="104">
        <f>CHOOSE(m_identity,SHET!AS94, SPTL!AS94, NGET!AS94)</f>
        <v>1.4511672964059368</v>
      </c>
      <c r="AT98" s="104">
        <f>CHOOSE(m_identity,SHET!AT94, SPTL!AT94, NGET!AT94)</f>
        <v>0.91187425255043197</v>
      </c>
      <c r="AU98" s="54"/>
    </row>
    <row r="99" spans="2:47" s="49" customFormat="1" ht="15" customHeight="1">
      <c r="E99" s="50" t="s">
        <v>122</v>
      </c>
      <c r="G99" s="49" t="s">
        <v>105</v>
      </c>
      <c r="H99" s="49" t="str">
        <f>CHOOSE(m_identity,SHET!H95, SPTL!H95, NGET!H95)</f>
        <v>AOCU</v>
      </c>
      <c r="AH99" s="10"/>
      <c r="AI99" s="10"/>
      <c r="AJ99" s="10"/>
      <c r="AK99" s="10"/>
      <c r="AL99" s="10"/>
      <c r="AM99" s="10"/>
      <c r="AN99" s="10"/>
      <c r="AO99" s="10"/>
      <c r="AP99" s="104">
        <f>CHOOSE(m_identity,SHET!AP95, SPTL!AP95, NGET!AP95)</f>
        <v>0</v>
      </c>
      <c r="AQ99" s="104">
        <f>CHOOSE(m_identity,SHET!AQ95, SPTL!AQ95, NGET!AQ95)</f>
        <v>0.1806600461161823</v>
      </c>
      <c r="AR99" s="104">
        <f>CHOOSE(m_identity,SHET!AR95, SPTL!AR95, NGET!AR95)</f>
        <v>0.44163036390085958</v>
      </c>
      <c r="AS99" s="104">
        <f>CHOOSE(m_identity,SHET!AS95, SPTL!AS95, NGET!AS95)</f>
        <v>12.919906441216103</v>
      </c>
      <c r="AT99" s="104">
        <f>CHOOSE(m_identity,SHET!AT95, SPTL!AT95, NGET!AT95)</f>
        <v>12.976764609064134</v>
      </c>
      <c r="AU99" s="54"/>
    </row>
    <row r="100" spans="2:47" s="49" customFormat="1" ht="15" customHeight="1">
      <c r="E100" s="3" t="s">
        <v>123</v>
      </c>
      <c r="G100" s="49" t="s">
        <v>105</v>
      </c>
      <c r="H100" s="49" t="str">
        <f>CHOOSE(m_identity,SHET!H96, SPTL!H96, NGET!H96)</f>
        <v>ACOU</v>
      </c>
      <c r="AH100" s="10"/>
      <c r="AI100" s="10"/>
      <c r="AJ100" s="10"/>
      <c r="AK100" s="10"/>
      <c r="AL100" s="10"/>
      <c r="AM100" s="10"/>
      <c r="AN100" s="10"/>
      <c r="AO100" s="10"/>
      <c r="AP100" s="104">
        <f>CHOOSE(m_identity,SHET!AP96, SPTL!AP96, NGET!AP96)</f>
        <v>0</v>
      </c>
      <c r="AQ100" s="104">
        <f>CHOOSE(m_identity,SHET!AQ96, SPTL!AQ96, NGET!AQ96)</f>
        <v>1.6508814905508025E-3</v>
      </c>
      <c r="AR100" s="104">
        <f>CHOOSE(m_identity,SHET!AR96, SPTL!AR96, NGET!AR96)</f>
        <v>4.0356426841620212E-3</v>
      </c>
      <c r="AS100" s="104">
        <f>CHOOSE(m_identity,SHET!AS96, SPTL!AS96, NGET!AS96)</f>
        <v>1.5526144543804444E-3</v>
      </c>
      <c r="AT100" s="104">
        <f>CHOOSE(m_identity,SHET!AT96, SPTL!AT96, NGET!AT96)</f>
        <v>9.7562090090757105E-4</v>
      </c>
      <c r="AU100" s="54"/>
    </row>
    <row r="101" spans="2:47" s="49" customFormat="1" ht="15" customHeight="1">
      <c r="E101" s="3" t="s">
        <v>124</v>
      </c>
      <c r="G101" s="49" t="s">
        <v>105</v>
      </c>
      <c r="H101" s="49" t="str">
        <f>CHOOSE(m_identity,SHET!H97, SPTL!H97, NGET!H97)</f>
        <v>AIOU</v>
      </c>
      <c r="AH101" s="10"/>
      <c r="AI101" s="10"/>
      <c r="AJ101" s="10"/>
      <c r="AK101" s="10"/>
      <c r="AL101" s="10"/>
      <c r="AM101" s="10"/>
      <c r="AN101" s="10"/>
      <c r="AO101" s="10"/>
      <c r="AP101" s="104">
        <f>CHOOSE(m_identity,SHET!AP97, SPTL!AP97, NGET!AP97)</f>
        <v>0.3</v>
      </c>
      <c r="AQ101" s="104">
        <f>CHOOSE(m_identity,SHET!AQ97, SPTL!AQ97, NGET!AQ97)</f>
        <v>8.7722031598589361</v>
      </c>
      <c r="AR101" s="104">
        <f>CHOOSE(m_identity,SHET!AR97, SPTL!AR97, NGET!AR97)</f>
        <v>20.072090689107505</v>
      </c>
      <c r="AS101" s="104">
        <f>CHOOSE(m_identity,SHET!AS97, SPTL!AS97, NGET!AS97)</f>
        <v>29.271344377759956</v>
      </c>
      <c r="AT101" s="104">
        <f>CHOOSE(m_identity,SHET!AT97, SPTL!AT97, NGET!AT97)</f>
        <v>21.855661644328187</v>
      </c>
      <c r="AU101" s="54"/>
    </row>
    <row r="102" spans="2:47" s="49" customFormat="1" ht="15" customHeight="1">
      <c r="E102" s="49" t="s">
        <v>125</v>
      </c>
      <c r="G102" s="49" t="s">
        <v>105</v>
      </c>
      <c r="H102" s="49" t="str">
        <f>CHOOSE(m_identity,SHET!H98, SPTL!H98, NGET!H98)</f>
        <v>ANCU</v>
      </c>
      <c r="AH102" s="10"/>
      <c r="AI102" s="10"/>
      <c r="AJ102" s="10"/>
      <c r="AK102" s="10"/>
      <c r="AL102" s="10"/>
      <c r="AM102" s="10"/>
      <c r="AN102" s="10"/>
      <c r="AO102" s="10"/>
      <c r="AP102" s="104">
        <f>CHOOSE(m_identity,SHET!AP98, SPTL!AP98, NGET!AP98)</f>
        <v>0</v>
      </c>
      <c r="AQ102" s="104">
        <f>CHOOSE(m_identity,SHET!AQ98, SPTL!AQ98, NGET!AQ98)</f>
        <v>2.5603136201452041E-2</v>
      </c>
      <c r="AR102" s="104">
        <f>CHOOSE(m_identity,SHET!AR98, SPTL!AR98, NGET!AR98)</f>
        <v>6.258784164363014E-2</v>
      </c>
      <c r="AS102" s="104">
        <f>CHOOSE(m_identity,SHET!AS98, SPTL!AS98, NGET!AS98)</f>
        <v>2.407913564442643E-2</v>
      </c>
      <c r="AT102" s="104">
        <f>CHOOSE(m_identity,SHET!AT98, SPTL!AT98, NGET!AT98)</f>
        <v>1.5130677126064253E-2</v>
      </c>
      <c r="AU102" s="54"/>
    </row>
    <row r="103" spans="2:47" s="49" customFormat="1" ht="15" customHeight="1">
      <c r="E103" s="49" t="s">
        <v>111</v>
      </c>
      <c r="G103" s="49" t="s">
        <v>105</v>
      </c>
      <c r="AH103" s="10"/>
      <c r="AI103" s="10"/>
      <c r="AJ103" s="10"/>
      <c r="AK103" s="10"/>
      <c r="AL103" s="10"/>
      <c r="AM103" s="10"/>
      <c r="AN103" s="10"/>
      <c r="AO103" s="10"/>
      <c r="AP103" s="25">
        <f>SUM(AP97:AP102)</f>
        <v>42.449721262493952</v>
      </c>
      <c r="AQ103" s="25">
        <f>SUM(AQ97:AQ102)</f>
        <v>125.21627831472067</v>
      </c>
      <c r="AR103" s="25">
        <f>SUM(AR97:AR102)</f>
        <v>218.16022998648427</v>
      </c>
      <c r="AS103" s="25">
        <f>SUM(AS97:AS102)</f>
        <v>307.8207428962516</v>
      </c>
      <c r="AT103" s="25">
        <f>SUM(AT97:AT102)</f>
        <v>462.55244067980857</v>
      </c>
      <c r="AU103" s="54"/>
    </row>
    <row r="104" spans="2:47" ht="15" customHeight="1">
      <c r="J104" s="12"/>
      <c r="K104" s="12"/>
      <c r="L104" s="12"/>
      <c r="M104" s="12"/>
      <c r="N104" s="12"/>
      <c r="O104" s="12"/>
      <c r="P104" s="12"/>
      <c r="Q104" s="12"/>
      <c r="R104" s="12"/>
      <c r="S104" s="12"/>
      <c r="T104" s="12"/>
      <c r="U104" s="12"/>
      <c r="V104" s="12"/>
      <c r="W104" s="12"/>
      <c r="X104" s="12"/>
    </row>
    <row r="105" spans="2:47" ht="15" customHeight="1">
      <c r="B105" s="13" t="s">
        <v>127</v>
      </c>
      <c r="C105" s="13"/>
      <c r="D105" s="13"/>
      <c r="E105" s="13"/>
      <c r="F105" s="13"/>
      <c r="G105" s="13"/>
      <c r="H105" s="13"/>
      <c r="I105" s="13"/>
      <c r="J105" s="13"/>
      <c r="K105" s="13"/>
      <c r="L105" s="13"/>
      <c r="M105" s="13"/>
      <c r="N105" s="13"/>
      <c r="O105" s="13"/>
      <c r="P105" s="13"/>
      <c r="Q105" s="13"/>
      <c r="R105" s="13"/>
      <c r="S105" s="13"/>
      <c r="T105" s="13"/>
      <c r="U105" s="13"/>
      <c r="V105" s="13"/>
      <c r="W105" s="13"/>
      <c r="X105" s="13"/>
      <c r="Y105" s="13"/>
      <c r="Z105" s="13"/>
      <c r="AA105" s="13"/>
      <c r="AB105" s="13"/>
      <c r="AC105" s="13"/>
      <c r="AD105" s="13"/>
      <c r="AE105" s="13"/>
      <c r="AF105" s="13"/>
      <c r="AG105" s="13"/>
      <c r="AH105" s="13"/>
      <c r="AI105" s="13"/>
      <c r="AJ105" s="13"/>
      <c r="AK105" s="13"/>
      <c r="AL105" s="13"/>
      <c r="AM105" s="13"/>
      <c r="AN105" s="13"/>
      <c r="AO105" s="13"/>
      <c r="AP105" s="13"/>
      <c r="AQ105" s="13"/>
      <c r="AR105" s="13"/>
      <c r="AS105" s="13"/>
      <c r="AT105" s="13"/>
    </row>
    <row r="106" spans="2:47" ht="15" customHeight="1"/>
    <row r="107" spans="2:47" ht="15" customHeight="1">
      <c r="E107" s="10" t="str">
        <f>CHOOSE(m_identity,SHET!E102, SPTL!E102, NGET!E102)</f>
        <v>Prescribed Rates</v>
      </c>
      <c r="G107" s="19" t="s">
        <v>105</v>
      </c>
      <c r="H107" s="10" t="str">
        <f>CHOOSE(m_identity,SHET!H102, SPTL!H102, NGET!H102)</f>
        <v>RBt</v>
      </c>
      <c r="J107" s="12"/>
      <c r="K107" s="12"/>
      <c r="L107" s="12"/>
      <c r="M107" s="12"/>
      <c r="N107" s="12"/>
      <c r="O107" s="12"/>
      <c r="P107" s="12"/>
      <c r="Q107" s="12"/>
      <c r="R107" s="12"/>
      <c r="S107" s="12"/>
      <c r="T107" s="12"/>
      <c r="U107" s="12"/>
      <c r="V107" s="12"/>
      <c r="W107" s="12"/>
      <c r="X107" s="12"/>
      <c r="AP107" s="347">
        <f>CHOOSE(m_identity,SHET!AP102, SPTL!AP102, NGET!AP102)</f>
        <v>113.43761826296043</v>
      </c>
      <c r="AQ107" s="347">
        <f>CHOOSE(m_identity,SHET!AQ102, SPTL!AQ102, NGET!AQ102)</f>
        <v>111.13031061226825</v>
      </c>
      <c r="AR107" s="347">
        <f>CHOOSE(m_identity,SHET!AR102, SPTL!AR102, NGET!AR102)</f>
        <v>109.14097876880632</v>
      </c>
      <c r="AS107" s="347">
        <f>CHOOSE(m_identity,SHET!AS102, SPTL!AS102, NGET!AS102)</f>
        <v>110.63464524107741</v>
      </c>
      <c r="AT107" s="347">
        <f>CHOOSE(m_identity,SHET!AT102, SPTL!AT102, NGET!AT102)</f>
        <v>113.25904130880311</v>
      </c>
    </row>
    <row r="108" spans="2:47" ht="15" customHeight="1">
      <c r="D108" s="2"/>
      <c r="E108" s="2" t="str">
        <f>CHOOSE(m_identity,SHET!E103, SPTL!E103, NGET!E103)</f>
        <v xml:space="preserve">Pension Scheme Established Deficit repair </v>
      </c>
      <c r="F108" s="2"/>
      <c r="G108" s="14" t="s">
        <v>105</v>
      </c>
      <c r="H108" s="2" t="str">
        <f>CHOOSE(m_identity,SHET!H103, SPTL!H103, NGET!H103)</f>
        <v>EDEt</v>
      </c>
      <c r="I108" s="2"/>
      <c r="J108" s="2"/>
      <c r="K108" s="2"/>
      <c r="L108" s="2"/>
      <c r="M108" s="2"/>
      <c r="N108" s="2"/>
      <c r="O108" s="2"/>
      <c r="P108" s="2"/>
      <c r="Q108" s="2"/>
      <c r="R108" s="2"/>
      <c r="S108" s="2"/>
      <c r="T108" s="2"/>
      <c r="U108" s="2"/>
      <c r="V108" s="2"/>
      <c r="W108" s="2"/>
      <c r="X108" s="2"/>
      <c r="Y108" s="2"/>
      <c r="Z108" s="2"/>
      <c r="AA108" s="2"/>
      <c r="AB108" s="2"/>
      <c r="AC108" s="2"/>
      <c r="AD108" s="2"/>
      <c r="AE108" s="2"/>
      <c r="AF108" s="2"/>
      <c r="AG108" s="39"/>
      <c r="AP108" s="347">
        <f>CHOOSE(m_identity,SHET!AP103, SPTL!AP103, NGET!AP103)</f>
        <v>31.5</v>
      </c>
      <c r="AQ108" s="347">
        <f>CHOOSE(m_identity,SHET!AQ103, SPTL!AQ103, NGET!AQ103)</f>
        <v>31.1</v>
      </c>
      <c r="AR108" s="347">
        <f>CHOOSE(m_identity,SHET!AR103, SPTL!AR103, NGET!AR103)</f>
        <v>12.6</v>
      </c>
      <c r="AS108" s="347">
        <f>CHOOSE(m_identity,SHET!AS103, SPTL!AS103, NGET!AS103)</f>
        <v>0</v>
      </c>
      <c r="AT108" s="347">
        <f>CHOOSE(m_identity,SHET!AT103, SPTL!AT103, NGET!AT103)</f>
        <v>0</v>
      </c>
      <c r="AU108" s="2"/>
    </row>
    <row r="109" spans="2:47" ht="15" customHeight="1">
      <c r="D109" s="2"/>
      <c r="E109" s="2" t="str">
        <f>CHOOSE(m_identity,SHET!E104, SPTL!E104, NGET!E104)</f>
        <v xml:space="preserve">Temporary physical disconnection costs </v>
      </c>
      <c r="F109" s="2"/>
      <c r="G109" s="14" t="s">
        <v>105</v>
      </c>
      <c r="H109" s="2" t="str">
        <f>CHOOSE(m_identity,SHET!H104, SPTL!H104, NGET!H104)</f>
        <v>TPDt</v>
      </c>
      <c r="I109" s="2"/>
      <c r="J109" s="2"/>
      <c r="K109" s="2"/>
      <c r="L109" s="2"/>
      <c r="M109" s="2"/>
      <c r="N109" s="2"/>
      <c r="O109" s="2"/>
      <c r="P109" s="2"/>
      <c r="Q109" s="2"/>
      <c r="R109" s="2"/>
      <c r="S109" s="2"/>
      <c r="T109" s="2"/>
      <c r="U109" s="2"/>
      <c r="V109" s="2"/>
      <c r="W109" s="2"/>
      <c r="X109" s="2"/>
      <c r="Y109" s="2"/>
      <c r="Z109" s="2"/>
      <c r="AA109" s="2"/>
      <c r="AB109" s="2"/>
      <c r="AC109" s="2"/>
      <c r="AD109" s="2"/>
      <c r="AE109" s="2"/>
      <c r="AF109" s="2"/>
      <c r="AG109" s="39"/>
      <c r="AP109" s="347">
        <f>CHOOSE(m_identity,SHET!AP104, SPTL!AP104, NGET!AP104)</f>
        <v>0</v>
      </c>
      <c r="AQ109" s="347">
        <f>CHOOSE(m_identity,SHET!AQ104, SPTL!AQ104, NGET!AQ104)</f>
        <v>0</v>
      </c>
      <c r="AR109" s="347">
        <f>CHOOSE(m_identity,SHET!AR104, SPTL!AR104, NGET!AR104)</f>
        <v>0</v>
      </c>
      <c r="AS109" s="347">
        <f>CHOOSE(m_identity,SHET!AS104, SPTL!AS104, NGET!AS104)</f>
        <v>0</v>
      </c>
      <c r="AT109" s="347">
        <f>CHOOSE(m_identity,SHET!AT104, SPTL!AT104, NGET!AT104)</f>
        <v>0</v>
      </c>
      <c r="AU109" s="2"/>
    </row>
    <row r="110" spans="2:47" ht="15" customHeight="1">
      <c r="E110" s="10" t="str">
        <f>CHOOSE(m_identity,SHET!E105, SPTL!E105, NGET!E105)</f>
        <v>Energy not supplied compensatory scheme (SHET only)</v>
      </c>
      <c r="G110" s="19" t="s">
        <v>105</v>
      </c>
      <c r="H110" s="10" t="str">
        <f>CHOOSE(m_identity,SHET!H105, SPTL!H105, NGET!H105)</f>
        <v>SHCPt</v>
      </c>
      <c r="J110" s="12"/>
      <c r="K110" s="12"/>
      <c r="L110" s="12"/>
      <c r="M110" s="12"/>
      <c r="N110" s="12"/>
      <c r="O110" s="12"/>
      <c r="P110" s="12"/>
      <c r="Q110" s="12"/>
      <c r="R110" s="12"/>
      <c r="S110" s="12"/>
      <c r="T110" s="12"/>
      <c r="U110" s="12"/>
      <c r="V110" s="12"/>
      <c r="W110" s="12"/>
      <c r="X110" s="12"/>
      <c r="AP110" s="347">
        <f>CHOOSE(m_identity,SHET!AP105, SPTL!AP105, NGET!AP105)</f>
        <v>0</v>
      </c>
      <c r="AQ110" s="347">
        <f>CHOOSE(m_identity,SHET!AQ105, SPTL!AQ105, NGET!AQ105)</f>
        <v>0</v>
      </c>
      <c r="AR110" s="347">
        <f>CHOOSE(m_identity,SHET!AR105, SPTL!AR105, NGET!AR105)</f>
        <v>0</v>
      </c>
      <c r="AS110" s="347">
        <f>CHOOSE(m_identity,SHET!AS105, SPTL!AS105, NGET!AS105)</f>
        <v>0</v>
      </c>
      <c r="AT110" s="347">
        <f>CHOOSE(m_identity,SHET!AT105, SPTL!AT105, NGET!AT105)</f>
        <v>0</v>
      </c>
    </row>
    <row r="111" spans="2:47" ht="15" customHeight="1">
      <c r="E111" s="2" t="s">
        <v>128</v>
      </c>
      <c r="G111" s="19" t="s">
        <v>105</v>
      </c>
      <c r="H111" s="10" t="s">
        <v>129</v>
      </c>
      <c r="AP111" s="89">
        <f>SUM(AP107:AP110)</f>
        <v>144.93761826296043</v>
      </c>
      <c r="AQ111" s="89">
        <f>SUM(AQ107:AQ110)</f>
        <v>142.23031061226825</v>
      </c>
      <c r="AR111" s="89">
        <f>SUM(AR107:AR110)</f>
        <v>121.74097876880631</v>
      </c>
      <c r="AS111" s="89">
        <f>SUM(AS107:AS110)</f>
        <v>110.63464524107741</v>
      </c>
      <c r="AT111" s="89">
        <f>SUM(AT107:AT110)</f>
        <v>113.25904130880311</v>
      </c>
    </row>
    <row r="112" spans="2:47" ht="15" customHeight="1">
      <c r="J112" s="12"/>
      <c r="K112" s="12"/>
      <c r="L112" s="12"/>
      <c r="M112" s="12"/>
      <c r="N112" s="12"/>
      <c r="O112" s="12"/>
      <c r="P112" s="12"/>
      <c r="Q112" s="12"/>
      <c r="R112" s="12"/>
      <c r="S112" s="12"/>
      <c r="T112" s="12"/>
      <c r="U112" s="12"/>
      <c r="V112" s="12"/>
      <c r="W112" s="12"/>
      <c r="X112" s="12"/>
    </row>
    <row r="113" spans="2:46" ht="15" customHeight="1">
      <c r="B113" s="13" t="s">
        <v>130</v>
      </c>
      <c r="C113" s="106"/>
      <c r="D113" s="106"/>
      <c r="E113" s="106"/>
      <c r="F113" s="106"/>
      <c r="G113" s="106"/>
      <c r="H113" s="106"/>
      <c r="I113" s="106"/>
      <c r="J113" s="106"/>
      <c r="K113" s="106"/>
      <c r="L113" s="106"/>
      <c r="M113" s="106"/>
      <c r="N113" s="106"/>
      <c r="O113" s="106"/>
      <c r="P113" s="106"/>
      <c r="Q113" s="106"/>
      <c r="R113" s="106"/>
      <c r="S113" s="106"/>
      <c r="T113" s="106"/>
      <c r="U113" s="106"/>
      <c r="V113" s="106"/>
      <c r="W113" s="106"/>
      <c r="X113" s="106"/>
      <c r="Y113" s="106"/>
      <c r="Z113" s="106"/>
      <c r="AA113" s="106"/>
      <c r="AB113" s="106"/>
      <c r="AC113" s="106"/>
      <c r="AD113" s="106"/>
      <c r="AE113" s="106"/>
      <c r="AF113" s="106"/>
      <c r="AG113" s="106"/>
      <c r="AH113" s="106"/>
      <c r="AI113" s="106"/>
      <c r="AJ113" s="106"/>
      <c r="AK113" s="106"/>
      <c r="AL113" s="106"/>
      <c r="AM113" s="106"/>
      <c r="AN113" s="106"/>
      <c r="AO113" s="106"/>
      <c r="AP113" s="106"/>
      <c r="AQ113" s="106"/>
      <c r="AR113" s="106"/>
      <c r="AS113" s="106"/>
      <c r="AT113" s="106"/>
    </row>
    <row r="114" spans="2:46" ht="15" customHeight="1"/>
    <row r="115" spans="2:46" ht="15" customHeight="1">
      <c r="E115" s="10" t="str">
        <f>(CHOOSE(m_identity,SHET!E109, SPTL!E109, NGET!E109))</f>
        <v>Business plan incentive</v>
      </c>
      <c r="G115" s="10" t="s">
        <v>105</v>
      </c>
      <c r="H115" s="10" t="str">
        <f>(CHOOSE(m_identity,SHET!H109, SPTL!H109, NGET!H109))</f>
        <v>BPIt</v>
      </c>
      <c r="I115" s="26"/>
      <c r="AP115" s="88">
        <f>(CHOOSE(m_identity,SHET!AP109, SPTL!AP109, NGET!AP109))</f>
        <v>-13</v>
      </c>
      <c r="AQ115" s="88">
        <f>(CHOOSE(m_identity,SHET!AQ109, SPTL!AQ109, NGET!AQ109))</f>
        <v>-13</v>
      </c>
      <c r="AR115" s="88">
        <f>(CHOOSE(m_identity,SHET!AR109, SPTL!AR109, NGET!AR109))</f>
        <v>-13</v>
      </c>
      <c r="AS115" s="88">
        <f>(CHOOSE(m_identity,SHET!AS109, SPTL!AS109, NGET!AS109))</f>
        <v>-13</v>
      </c>
      <c r="AT115" s="88">
        <f>(CHOOSE(m_identity,SHET!AT109, SPTL!AT109, NGET!AT109))</f>
        <v>-13</v>
      </c>
    </row>
    <row r="116" spans="2:46" ht="15" customHeight="1">
      <c r="I116" s="26"/>
      <c r="AP116" s="26"/>
      <c r="AQ116" s="26"/>
      <c r="AR116" s="26"/>
      <c r="AS116" s="26"/>
      <c r="AT116" s="26"/>
    </row>
    <row r="117" spans="2:46" s="49" customFormat="1" ht="15" customHeight="1">
      <c r="E117" s="19" t="str">
        <f>CHOOSE(m_identity,SHET!E111, SPTL!E111, NGET!E111)</f>
        <v xml:space="preserve">Energy not supplied ODI </v>
      </c>
      <c r="F117" s="19"/>
      <c r="G117" s="19" t="s">
        <v>105</v>
      </c>
      <c r="H117" s="19" t="str">
        <f>CHOOSE(m_identity,SHET!H111, SPTL!H111, NGET!H111)</f>
        <v>ENSIt</v>
      </c>
      <c r="I117" s="53"/>
      <c r="J117" s="19"/>
      <c r="K117" s="19"/>
      <c r="L117" s="19"/>
      <c r="M117" s="19"/>
      <c r="N117" s="19"/>
      <c r="O117" s="19"/>
      <c r="P117" s="19"/>
      <c r="Q117" s="19"/>
      <c r="R117" s="19"/>
      <c r="S117" s="19"/>
      <c r="T117" s="19"/>
      <c r="U117" s="19"/>
      <c r="V117" s="19"/>
      <c r="W117" s="19"/>
      <c r="X117" s="19"/>
      <c r="Y117" s="19"/>
      <c r="Z117" s="19"/>
      <c r="AA117" s="19"/>
      <c r="AB117" s="19"/>
      <c r="AC117" s="10"/>
      <c r="AF117" s="53"/>
      <c r="AG117" s="53"/>
      <c r="AH117" s="10"/>
      <c r="AI117" s="10"/>
      <c r="AJ117" s="10"/>
      <c r="AK117" s="10"/>
      <c r="AL117" s="10"/>
      <c r="AM117" s="10"/>
      <c r="AN117" s="10"/>
      <c r="AO117" s="10"/>
      <c r="AP117" s="347">
        <f>CHOOSE(m_identity,SHET!AP111, SPTL!AP111, NGET!AP111)</f>
        <v>0.83399659199999998</v>
      </c>
      <c r="AQ117" s="347">
        <f>CHOOSE(m_identity,SHET!AQ111, SPTL!AQ111, NGET!AQ111)</f>
        <v>0.83399659199999998</v>
      </c>
      <c r="AR117" s="347">
        <f>CHOOSE(m_identity,SHET!AR111, SPTL!AR111, NGET!AR111)</f>
        <v>0.83399659199999998</v>
      </c>
      <c r="AS117" s="347">
        <f>CHOOSE(m_identity,SHET!AS111, SPTL!AS111, NGET!AS111)</f>
        <v>0.83399659199999998</v>
      </c>
      <c r="AT117" s="347">
        <f>CHOOSE(m_identity,SHET!AT111, SPTL!AT111, NGET!AT111)</f>
        <v>0.83399659199999998</v>
      </c>
    </row>
    <row r="118" spans="2:46" s="49" customFormat="1" ht="15" customHeight="1">
      <c r="E118" s="19" t="str">
        <f>CHOOSE(m_identity,SHET!E112, SPTL!E112, NGET!E112)</f>
        <v xml:space="preserve">Insulation And Interruption Gas emissions ODI </v>
      </c>
      <c r="F118" s="19"/>
      <c r="G118" s="19" t="s">
        <v>105</v>
      </c>
      <c r="H118" s="19" t="str">
        <f>CHOOSE(m_identity,SHET!H112, SPTL!H112, NGET!H112)</f>
        <v>IIGIt</v>
      </c>
      <c r="I118" s="53"/>
      <c r="J118" s="19"/>
      <c r="K118" s="19"/>
      <c r="L118" s="19"/>
      <c r="M118" s="19"/>
      <c r="N118" s="19"/>
      <c r="O118" s="19"/>
      <c r="P118" s="19"/>
      <c r="Q118" s="19"/>
      <c r="R118" s="19"/>
      <c r="S118" s="19"/>
      <c r="T118" s="19"/>
      <c r="U118" s="19"/>
      <c r="V118" s="19"/>
      <c r="W118" s="19"/>
      <c r="X118" s="19"/>
      <c r="Y118" s="19"/>
      <c r="Z118" s="19"/>
      <c r="AA118" s="19"/>
      <c r="AB118" s="19"/>
      <c r="AC118" s="10"/>
      <c r="AF118" s="53"/>
      <c r="AG118" s="53"/>
      <c r="AH118" s="10"/>
      <c r="AI118" s="10"/>
      <c r="AJ118" s="10"/>
      <c r="AK118" s="10"/>
      <c r="AL118" s="10"/>
      <c r="AM118" s="10"/>
      <c r="AN118" s="10"/>
      <c r="AO118" s="10"/>
      <c r="AP118" s="347">
        <f>CHOOSE(m_identity,SHET!AP112, SPTL!AP112, NGET!AP112)</f>
        <v>1.667856016922372</v>
      </c>
      <c r="AQ118" s="347">
        <f>CHOOSE(m_identity,SHET!AQ112, SPTL!AQ112, NGET!AQ112)</f>
        <v>0.93794510457736513</v>
      </c>
      <c r="AR118" s="347">
        <f>CHOOSE(m_identity,SHET!AR112, SPTL!AR112, NGET!AR112)</f>
        <v>0.91410906813772486</v>
      </c>
      <c r="AS118" s="347">
        <f>CHOOSE(m_identity,SHET!AS112, SPTL!AS112, NGET!AS112)</f>
        <v>-0.60366398373038688</v>
      </c>
      <c r="AT118" s="347">
        <f>CHOOSE(m_identity,SHET!AT112, SPTL!AT112, NGET!AT112)</f>
        <v>-0.41381762393381721</v>
      </c>
    </row>
    <row r="119" spans="2:46" s="49" customFormat="1" ht="15" customHeight="1">
      <c r="E119" s="19" t="str">
        <f>CHOOSE(m_identity,SHET!E113, SPTL!E113, NGET!E113)</f>
        <v xml:space="preserve">Timely Connections ODI </v>
      </c>
      <c r="F119" s="19"/>
      <c r="G119" s="19" t="s">
        <v>105</v>
      </c>
      <c r="H119" s="19" t="str">
        <f>CHOOSE(m_identity,SHET!H113, SPTL!H113, NGET!H113)</f>
        <v>CONADJt</v>
      </c>
      <c r="I119" s="53"/>
      <c r="J119" s="19"/>
      <c r="K119" s="19"/>
      <c r="L119" s="19"/>
      <c r="M119" s="19"/>
      <c r="N119" s="19"/>
      <c r="O119" s="19"/>
      <c r="P119" s="19"/>
      <c r="Q119" s="19"/>
      <c r="R119" s="19"/>
      <c r="S119" s="19"/>
      <c r="T119" s="19"/>
      <c r="U119" s="19"/>
      <c r="V119" s="19"/>
      <c r="W119" s="19"/>
      <c r="X119" s="19"/>
      <c r="Y119" s="19"/>
      <c r="Z119" s="19"/>
      <c r="AA119" s="19"/>
      <c r="AB119" s="19"/>
      <c r="AC119" s="10"/>
      <c r="AF119" s="53"/>
      <c r="AG119" s="53"/>
      <c r="AH119" s="10"/>
      <c r="AI119" s="10"/>
      <c r="AJ119" s="10"/>
      <c r="AK119" s="10"/>
      <c r="AL119" s="10"/>
      <c r="AM119" s="10"/>
      <c r="AN119" s="10"/>
      <c r="AO119" s="10"/>
      <c r="AP119" s="347">
        <f>CHOOSE(m_identity,SHET!AP113, SPTL!AP113, NGET!AP113)</f>
        <v>-0.26270833333333332</v>
      </c>
      <c r="AQ119" s="347">
        <f>CHOOSE(m_identity,SHET!AQ113, SPTL!AQ113, NGET!AQ113)</f>
        <v>-0.26270833333333332</v>
      </c>
      <c r="AR119" s="347">
        <f>CHOOSE(m_identity,SHET!AR113, SPTL!AR113, NGET!AR113)</f>
        <v>-0.26270833333333332</v>
      </c>
      <c r="AS119" s="347">
        <f>CHOOSE(m_identity,SHET!AS113, SPTL!AS113, NGET!AS113)</f>
        <v>-0.26270833333333332</v>
      </c>
      <c r="AT119" s="347">
        <f>CHOOSE(m_identity,SHET!AT113, SPTL!AT113, NGET!AT113)</f>
        <v>-0.26270833333333332</v>
      </c>
    </row>
    <row r="120" spans="2:46" s="49" customFormat="1" ht="15" customHeight="1">
      <c r="E120" s="19" t="str">
        <f>CHOOSE(m_identity,SHET!E114, SPTL!E114, NGET!E114)</f>
        <v xml:space="preserve">Quality of connections satisfaction survey ODI </v>
      </c>
      <c r="F120" s="19"/>
      <c r="G120" s="19" t="s">
        <v>105</v>
      </c>
      <c r="H120" s="19" t="str">
        <f>CHOOSE(m_identity,SHET!H114, SPTL!H114, NGET!H114)</f>
        <v>QCSt</v>
      </c>
      <c r="I120" s="53"/>
      <c r="J120" s="19"/>
      <c r="K120" s="19"/>
      <c r="L120" s="19"/>
      <c r="M120" s="19"/>
      <c r="N120" s="19"/>
      <c r="O120" s="19"/>
      <c r="P120" s="19"/>
      <c r="Q120" s="19"/>
      <c r="R120" s="19"/>
      <c r="S120" s="19"/>
      <c r="T120" s="19"/>
      <c r="U120" s="19"/>
      <c r="V120" s="19"/>
      <c r="W120" s="19"/>
      <c r="X120" s="19"/>
      <c r="Y120" s="19"/>
      <c r="Z120" s="19"/>
      <c r="AA120" s="19"/>
      <c r="AB120" s="19"/>
      <c r="AC120" s="10"/>
      <c r="AF120" s="53"/>
      <c r="AG120" s="53"/>
      <c r="AH120" s="10"/>
      <c r="AI120" s="10"/>
      <c r="AJ120" s="10"/>
      <c r="AK120" s="10"/>
      <c r="AL120" s="10"/>
      <c r="AM120" s="10"/>
      <c r="AN120" s="10"/>
      <c r="AO120" s="10"/>
      <c r="AP120" s="347">
        <f>CHOOSE(m_identity,SHET!AP114, SPTL!AP114, NGET!AP114)</f>
        <v>0.2353260416666656</v>
      </c>
      <c r="AQ120" s="347">
        <f>CHOOSE(m_identity,SHET!AQ114, SPTL!AQ114, NGET!AQ114)</f>
        <v>0</v>
      </c>
      <c r="AR120" s="347">
        <f>CHOOSE(m_identity,SHET!AR114, SPTL!AR114, NGET!AR114)</f>
        <v>0</v>
      </c>
      <c r="AS120" s="347">
        <f>CHOOSE(m_identity,SHET!AS114, SPTL!AS114, NGET!AS114)</f>
        <v>0</v>
      </c>
      <c r="AT120" s="347">
        <f>CHOOSE(m_identity,SHET!AT114, SPTL!AT114, NGET!AT114)</f>
        <v>0</v>
      </c>
    </row>
    <row r="121" spans="2:46" s="49" customFormat="1" ht="15" customHeight="1">
      <c r="E121" s="19" t="str">
        <f>CHOOSE(m_identity,SHET!E115, SPTL!E115, NGET!E115)</f>
        <v>SO-TO Optimisation ODI</v>
      </c>
      <c r="F121" s="19"/>
      <c r="G121" s="19" t="s">
        <v>105</v>
      </c>
      <c r="H121" s="19" t="str">
        <f>CHOOSE(m_identity,SHET!H115, SPTL!H115, NGET!H115)</f>
        <v>SOTOt</v>
      </c>
      <c r="I121" s="53"/>
      <c r="J121" s="19"/>
      <c r="K121" s="19"/>
      <c r="L121" s="19"/>
      <c r="M121" s="19"/>
      <c r="N121" s="19"/>
      <c r="O121" s="19"/>
      <c r="P121" s="19"/>
      <c r="Q121" s="19"/>
      <c r="R121" s="19"/>
      <c r="S121" s="19"/>
      <c r="T121" s="19"/>
      <c r="U121" s="19"/>
      <c r="V121" s="19"/>
      <c r="W121" s="19"/>
      <c r="X121" s="19"/>
      <c r="Y121" s="19"/>
      <c r="Z121" s="19"/>
      <c r="AA121" s="19"/>
      <c r="AB121" s="19"/>
      <c r="AC121" s="10"/>
      <c r="AF121" s="53"/>
      <c r="AG121" s="53"/>
      <c r="AH121" s="10"/>
      <c r="AI121" s="10"/>
      <c r="AJ121" s="10"/>
      <c r="AK121" s="10"/>
      <c r="AL121" s="10"/>
      <c r="AM121" s="10"/>
      <c r="AN121" s="10"/>
      <c r="AO121" s="10"/>
      <c r="AP121" s="347">
        <f>CHOOSE(m_identity,SHET!AP115, SPTL!AP115, NGET!AP115)</f>
        <v>4.9484480000000008</v>
      </c>
      <c r="AQ121" s="347">
        <f>CHOOSE(m_identity,SHET!AQ115, SPTL!AQ115, NGET!AQ115)</f>
        <v>0</v>
      </c>
      <c r="AR121" s="347">
        <f>CHOOSE(m_identity,SHET!AR115, SPTL!AR115, NGET!AR115)</f>
        <v>0</v>
      </c>
      <c r="AS121" s="347">
        <f>CHOOSE(m_identity,SHET!AS115, SPTL!AS115, NGET!AS115)</f>
        <v>0</v>
      </c>
      <c r="AT121" s="347">
        <f>CHOOSE(m_identity,SHET!AT115, SPTL!AT115, NGET!AT115)</f>
        <v>0</v>
      </c>
    </row>
    <row r="122" spans="2:46" s="49" customFormat="1" ht="15" customHeight="1">
      <c r="E122" s="19" t="str">
        <f>CHOOSE(m_identity,SHET!E116, SPTL!E116, NGET!E116)</f>
        <v xml:space="preserve">Environmental scorecard ODI </v>
      </c>
      <c r="F122" s="19"/>
      <c r="G122" s="19" t="s">
        <v>105</v>
      </c>
      <c r="H122" s="19" t="str">
        <f>CHOOSE(m_identity,SHET!H116, SPTL!H116, NGET!H116)</f>
        <v>ESIt</v>
      </c>
      <c r="I122" s="53"/>
      <c r="J122" s="19"/>
      <c r="K122" s="19"/>
      <c r="L122" s="19"/>
      <c r="M122" s="19"/>
      <c r="N122" s="19"/>
      <c r="O122" s="19"/>
      <c r="P122" s="19"/>
      <c r="Q122" s="19"/>
      <c r="R122" s="19"/>
      <c r="S122" s="19"/>
      <c r="T122" s="19"/>
      <c r="U122" s="19"/>
      <c r="V122" s="19"/>
      <c r="W122" s="19"/>
      <c r="X122" s="19"/>
      <c r="Y122" s="19"/>
      <c r="Z122" s="19"/>
      <c r="AA122" s="19"/>
      <c r="AB122" s="19"/>
      <c r="AC122" s="10"/>
      <c r="AF122" s="53"/>
      <c r="AG122" s="53"/>
      <c r="AH122" s="10"/>
      <c r="AI122" s="10"/>
      <c r="AJ122" s="10"/>
      <c r="AK122" s="10"/>
      <c r="AL122" s="10"/>
      <c r="AM122" s="10"/>
      <c r="AN122" s="10"/>
      <c r="AO122" s="10"/>
      <c r="AP122" s="347">
        <f>CHOOSE(m_identity,SHET!AP116, SPTL!AP116, NGET!AP116)</f>
        <v>0.51351564000000005</v>
      </c>
      <c r="AQ122" s="347">
        <f>CHOOSE(m_identity,SHET!AQ116, SPTL!AQ116, NGET!AQ116)</f>
        <v>1.1154453750000002</v>
      </c>
      <c r="AR122" s="347">
        <f>CHOOSE(m_identity,SHET!AR116, SPTL!AR116, NGET!AR116)</f>
        <v>1.1154631950000002</v>
      </c>
      <c r="AS122" s="347">
        <f>CHOOSE(m_identity,SHET!AS116, SPTL!AS116, NGET!AS116)</f>
        <v>1.1160393750000002</v>
      </c>
      <c r="AT122" s="347">
        <f>CHOOSE(m_identity,SHET!AT116, SPTL!AT116, NGET!AT116)</f>
        <v>1.1160875549999993</v>
      </c>
    </row>
    <row r="123" spans="2:46" s="49" customFormat="1" ht="15" customHeight="1">
      <c r="E123" s="14" t="s">
        <v>131</v>
      </c>
      <c r="G123" s="19" t="s">
        <v>105</v>
      </c>
      <c r="H123" s="19" t="s">
        <v>132</v>
      </c>
      <c r="I123" s="52"/>
      <c r="AH123" s="10"/>
      <c r="AI123" s="10"/>
      <c r="AJ123" s="10"/>
      <c r="AK123" s="10"/>
      <c r="AL123" s="10"/>
      <c r="AM123" s="10"/>
      <c r="AN123" s="10"/>
      <c r="AO123" s="10"/>
      <c r="AP123" s="89">
        <f xml:space="preserve"> SUM(AP117:AP122)</f>
        <v>7.936433957255705</v>
      </c>
      <c r="AQ123" s="89">
        <f xml:space="preserve"> SUM(AQ117:AQ122)</f>
        <v>2.624678738244032</v>
      </c>
      <c r="AR123" s="89">
        <f xml:space="preserve"> SUM(AR117:AR122)</f>
        <v>2.6008605218043916</v>
      </c>
      <c r="AS123" s="89">
        <f xml:space="preserve"> SUM(AS117:AS122)</f>
        <v>1.0836636499362799</v>
      </c>
      <c r="AT123" s="89">
        <f xml:space="preserve"> SUM(AT117:AT122)</f>
        <v>1.2735581897328487</v>
      </c>
    </row>
    <row r="124" spans="2:46" s="49" customFormat="1" ht="15" customHeight="1">
      <c r="E124" s="19"/>
      <c r="I124" s="52"/>
      <c r="AH124" s="74"/>
      <c r="AI124" s="74"/>
      <c r="AJ124" s="74"/>
      <c r="AK124" s="74"/>
      <c r="AL124" s="74"/>
      <c r="AM124" s="74"/>
      <c r="AN124" s="74"/>
      <c r="AO124" s="74"/>
      <c r="AP124" s="74"/>
      <c r="AQ124" s="74"/>
      <c r="AR124" s="74"/>
      <c r="AS124" s="74"/>
      <c r="AT124" s="74"/>
    </row>
    <row r="125" spans="2:46" ht="15" customHeight="1">
      <c r="B125" s="13" t="s">
        <v>133</v>
      </c>
      <c r="C125" s="106"/>
      <c r="D125" s="106"/>
      <c r="E125" s="106"/>
      <c r="F125" s="106"/>
      <c r="G125" s="106"/>
      <c r="H125" s="106"/>
      <c r="I125" s="106"/>
      <c r="J125" s="106"/>
      <c r="K125" s="106"/>
      <c r="L125" s="106"/>
      <c r="M125" s="106"/>
      <c r="N125" s="106"/>
      <c r="O125" s="106"/>
      <c r="P125" s="106"/>
      <c r="Q125" s="106"/>
      <c r="R125" s="106"/>
      <c r="S125" s="106"/>
      <c r="T125" s="106"/>
      <c r="U125" s="106"/>
      <c r="V125" s="106"/>
      <c r="W125" s="106"/>
      <c r="X125" s="106"/>
      <c r="Y125" s="106"/>
      <c r="Z125" s="106"/>
      <c r="AA125" s="106"/>
      <c r="AB125" s="106"/>
      <c r="AC125" s="106"/>
      <c r="AD125" s="106"/>
      <c r="AE125" s="106"/>
      <c r="AF125" s="106"/>
      <c r="AG125" s="106"/>
      <c r="AH125" s="106"/>
      <c r="AI125" s="106"/>
      <c r="AJ125" s="106"/>
      <c r="AK125" s="106"/>
      <c r="AL125" s="106"/>
      <c r="AM125" s="106"/>
      <c r="AN125" s="106"/>
      <c r="AO125" s="106"/>
      <c r="AP125" s="106"/>
      <c r="AQ125" s="106"/>
      <c r="AR125" s="106"/>
      <c r="AS125" s="106"/>
      <c r="AT125" s="106"/>
    </row>
    <row r="126" spans="2:46" ht="15" customHeight="1">
      <c r="B126" s="228"/>
      <c r="C126" s="255"/>
      <c r="D126" s="255"/>
      <c r="E126" s="255"/>
      <c r="F126" s="255"/>
      <c r="G126" s="255"/>
      <c r="H126" s="255"/>
      <c r="I126" s="255"/>
      <c r="J126" s="255"/>
      <c r="K126" s="255"/>
      <c r="L126" s="255"/>
      <c r="M126" s="255"/>
      <c r="N126" s="255"/>
      <c r="O126" s="255"/>
      <c r="P126" s="255"/>
      <c r="Q126" s="255"/>
      <c r="R126" s="255"/>
      <c r="S126" s="255"/>
      <c r="T126" s="255"/>
      <c r="U126" s="255"/>
      <c r="V126" s="255"/>
      <c r="W126" s="255"/>
      <c r="X126" s="255"/>
      <c r="Y126" s="255"/>
      <c r="Z126" s="255"/>
      <c r="AA126" s="255"/>
      <c r="AB126" s="255"/>
      <c r="AC126" s="255"/>
      <c r="AD126" s="255"/>
      <c r="AE126" s="255"/>
      <c r="AF126" s="255"/>
      <c r="AG126" s="255"/>
      <c r="AH126" s="255"/>
      <c r="AI126" s="255"/>
      <c r="AJ126" s="255"/>
      <c r="AK126" s="255"/>
      <c r="AL126" s="255"/>
      <c r="AM126" s="255"/>
      <c r="AN126" s="255"/>
      <c r="AO126" s="255"/>
      <c r="AP126" s="255"/>
      <c r="AQ126" s="255"/>
      <c r="AR126" s="255"/>
      <c r="AS126" s="255"/>
      <c r="AT126" s="255"/>
    </row>
    <row r="127" spans="2:46" ht="15.95">
      <c r="E127" s="86" t="str">
        <f>(CHOOSE(m_identity,SHET!E128, SPTL!E128, NGET!E128))</f>
        <v>Transmission investment for renewable generation (SHET and SPTL only)</v>
      </c>
      <c r="G127" s="10" t="s">
        <v>134</v>
      </c>
      <c r="H127" s="10" t="str">
        <f>(CHOOSE(m_identity,SHET!H128, SPTL!H128, NGET!H128))</f>
        <v>LTIRGt</v>
      </c>
      <c r="AJ127" s="62"/>
      <c r="AK127" s="62"/>
      <c r="AL127" s="62"/>
      <c r="AM127" s="62"/>
      <c r="AN127" s="62"/>
      <c r="AO127" s="62"/>
      <c r="AP127" s="104">
        <f>(CHOOSE(m_identity,SHET!AP128, SPTL!AP128, NGET!AP128))</f>
        <v>0</v>
      </c>
      <c r="AQ127" s="104">
        <f>(CHOOSE(m_identity,SHET!AQ128, SPTL!AQ128, NGET!AQ128))</f>
        <v>0</v>
      </c>
      <c r="AR127" s="104">
        <f>(CHOOSE(m_identity,SHET!AR128, SPTL!AR128, NGET!AR128))</f>
        <v>0</v>
      </c>
      <c r="AS127" s="104">
        <f>(CHOOSE(m_identity,SHET!AS128, SPTL!AS128, NGET!AS128))</f>
        <v>0</v>
      </c>
      <c r="AT127" s="104">
        <f>(CHOOSE(m_identity,SHET!AT128, SPTL!AT128, NGET!AT128))</f>
        <v>0</v>
      </c>
    </row>
    <row r="128" spans="2:46" ht="15" customHeight="1">
      <c r="E128" s="2" t="str">
        <f>(CHOOSE(m_identity,SHET!E129, SPTL!E129, NGET!E129))</f>
        <v>Pre-RIIO-1 pension true-up</v>
      </c>
      <c r="F128" s="2"/>
      <c r="G128" s="10" t="s">
        <v>105</v>
      </c>
      <c r="H128" s="49" t="s">
        <v>135</v>
      </c>
      <c r="I128" s="88">
        <f>(CHOOSE(m_identity,SHET!I129, SPTL!I129, NGET!I129))</f>
        <v>18.402849086147473</v>
      </c>
      <c r="J128" s="2"/>
      <c r="K128" s="2"/>
      <c r="L128" s="2"/>
      <c r="M128" s="2"/>
      <c r="N128" s="2"/>
      <c r="O128" s="2"/>
      <c r="P128" s="2"/>
      <c r="Q128" s="2"/>
      <c r="R128" s="2"/>
      <c r="S128" s="2"/>
      <c r="T128" s="2"/>
      <c r="U128" s="2"/>
      <c r="V128" s="2"/>
      <c r="W128" s="2"/>
      <c r="X128" s="2"/>
      <c r="Y128" s="2"/>
      <c r="Z128" s="2"/>
      <c r="AA128" s="2"/>
      <c r="AB128" s="2"/>
      <c r="AC128" s="2"/>
      <c r="AD128" s="2"/>
      <c r="AE128" s="2"/>
      <c r="AF128" s="2"/>
      <c r="AG128" s="2"/>
      <c r="AP128" s="26">
        <f>($I$128/9)*(1+$AH$218)*(1+$AI$218)*(1+$AJ$218)*(1+$AK$218)*(1+$AL$218)*(1+$AM$218)*(1+$AN$218)*(1+$AO$218)*(1+$AP$218) * (AP$4 = $I$223)</f>
        <v>2.9061329903558928</v>
      </c>
      <c r="AQ128" s="26">
        <f>($I$128/9)*(1+$AH$218)*(1+$AI$218)*(1+$AJ$218)*(1+$AK$218)*(1+$AL$218)*(1+$AM$218)*(1+$AN$218)*(1+$AO$218)*(1+$AP$218) * (AQ$4 = $I$223)</f>
        <v>0</v>
      </c>
      <c r="AR128" s="26">
        <f>($I$128/9)*(1+$AH$218)*(1+$AI$218)*(1+$AJ$218)*(1+$AK$218)*(1+$AL$218)*(1+$AM$218)*(1+$AN$218)*(1+$AO$218)*(1+$AP$218) * (AR$4 = $I$223)</f>
        <v>0</v>
      </c>
      <c r="AS128" s="26">
        <f>($I$128/9)*(1+$AH$218)*(1+$AI$218)*(1+$AJ$218)*(1+$AK$218)*(1+$AL$218)*(1+$AM$218)*(1+$AN$218)*(1+$AO$218)*(1+$AP$218) * (AS$4 = $I$223)</f>
        <v>0</v>
      </c>
      <c r="AT128" s="26">
        <f>($I$128/9)*(1+$AH$218)*(1+$AI$218)*(1+$AJ$218)*(1+$AK$218)*(1+$AL$218)*(1+$AM$218)*(1+$AN$218)*(1+$AO$218)*(1+$AP$218) * (AT$4 = $I$223)</f>
        <v>0</v>
      </c>
    </row>
    <row r="129" spans="1:46" s="49" customFormat="1" ht="15" customHeight="1">
      <c r="E129" s="19"/>
      <c r="I129" s="400" t="s">
        <v>136</v>
      </c>
      <c r="AH129" s="74"/>
      <c r="AI129" s="74"/>
      <c r="AJ129" s="74"/>
      <c r="AK129" s="74"/>
      <c r="AL129" s="74"/>
      <c r="AM129" s="74"/>
      <c r="AN129" s="74"/>
      <c r="AO129" s="74"/>
      <c r="AP129" s="74"/>
      <c r="AQ129" s="74"/>
      <c r="AR129" s="74"/>
      <c r="AS129" s="74"/>
      <c r="AT129" s="74"/>
    </row>
    <row r="130" spans="1:46" s="49" customFormat="1" ht="15" customHeight="1">
      <c r="E130" s="19" t="str">
        <f>CHOOSE(m_identity,SHET!E120, SPTL!E120, NGET!E120)</f>
        <v xml:space="preserve">RIIO-2 network innovation allowance </v>
      </c>
      <c r="G130" s="14" t="s">
        <v>105</v>
      </c>
      <c r="H130" s="49" t="str">
        <f>CHOOSE(m_identity,SHET!H120, SPTL!H120, NGET!H120)</f>
        <v>NIAt</v>
      </c>
      <c r="I130" s="289">
        <f>(CHOOSE(m_identity,SHET!I593, SPTL!I593, NGET!I593))</f>
        <v>1.1111111111111112</v>
      </c>
      <c r="AH130" s="74"/>
      <c r="AI130" s="74"/>
      <c r="AJ130" s="74"/>
      <c r="AK130" s="74"/>
      <c r="AL130" s="74"/>
      <c r="AM130" s="74"/>
      <c r="AN130" s="74"/>
      <c r="AO130" s="74"/>
      <c r="AP130" s="347">
        <f>CHOOSE(m_identity,SHET!AP120, SPTL!AP120, NGET!AP120)</f>
        <v>2.1257927832978685</v>
      </c>
      <c r="AQ130" s="347">
        <f>CHOOSE(m_identity,SHET!AQ120, SPTL!AQ120, NGET!AQ120)</f>
        <v>4.9779682761802624</v>
      </c>
      <c r="AR130" s="347">
        <f>CHOOSE(m_identity,SHET!AR120, SPTL!AR120, NGET!AR120)</f>
        <v>15.373599004114745</v>
      </c>
      <c r="AS130" s="347">
        <f>CHOOSE(m_identity,SHET!AS120, SPTL!AS120, NGET!AS120)</f>
        <v>15.597581940091688</v>
      </c>
      <c r="AT130" s="347">
        <f>CHOOSE(m_identity,SHET!AT120, SPTL!AT120, NGET!AT120)</f>
        <v>11.215325141816992</v>
      </c>
    </row>
    <row r="131" spans="1:46" s="49" customFormat="1" ht="15" customHeight="1">
      <c r="E131" s="19" t="str">
        <f>CHOOSE(m_identity,SHET!E121, SPTL!E121, NGET!E121)</f>
        <v xml:space="preserve">Carry-over Network Innovation Allowance </v>
      </c>
      <c r="G131" s="14" t="s">
        <v>105</v>
      </c>
      <c r="H131" s="49" t="str">
        <f>CHOOSE(m_identity,SHET!H121, SPTL!H121, NGET!H121)</f>
        <v>CNIAt</v>
      </c>
      <c r="I131" s="289">
        <f>(CHOOSE(m_identity,SHET!I594, SPTL!I594, NGET!I594))</f>
        <v>1.1111111111111112</v>
      </c>
      <c r="AH131" s="74"/>
      <c r="AI131" s="74"/>
      <c r="AJ131" s="74"/>
      <c r="AK131" s="74"/>
      <c r="AL131" s="74"/>
      <c r="AM131" s="74"/>
      <c r="AN131" s="74"/>
      <c r="AO131" s="74"/>
      <c r="AP131" s="347">
        <f>CHOOSE(m_identity,SHET!AP121, SPTL!AP121, NGET!AP121)</f>
        <v>0.65313215056906282</v>
      </c>
      <c r="AQ131" s="347">
        <f>CHOOSE(m_identity,SHET!AQ121, SPTL!AQ121, NGET!AQ121)</f>
        <v>0</v>
      </c>
      <c r="AR131" s="347">
        <f>CHOOSE(m_identity,SHET!AR121, SPTL!AR121, NGET!AR121)</f>
        <v>0</v>
      </c>
      <c r="AS131" s="347">
        <f>CHOOSE(m_identity,SHET!AS121, SPTL!AS121, NGET!AS121)</f>
        <v>0</v>
      </c>
      <c r="AT131" s="347">
        <f>CHOOSE(m_identity,SHET!AT121, SPTL!AT121, NGET!AT121)</f>
        <v>0</v>
      </c>
    </row>
    <row r="132" spans="1:46" s="49" customFormat="1" ht="15" customHeight="1">
      <c r="E132" s="19" t="str">
        <f>CHOOSE(m_identity,SHET!E122, SPTL!E122, NGET!E122)</f>
        <v>Net Zero Fund use it or lose it allowance (SHET and SPTL only)</v>
      </c>
      <c r="G132" s="14" t="s">
        <v>105</v>
      </c>
      <c r="H132" s="49" t="str">
        <f>CHOOSE(m_identity,SHET!H122, SPTL!H122, NGET!H122)</f>
        <v>NZFt</v>
      </c>
      <c r="I132" s="289">
        <f>(CHOOSE(m_identity,SHET!I595, SPTL!I595, NGET!I595))</f>
        <v>1</v>
      </c>
      <c r="AH132" s="74"/>
      <c r="AI132" s="74"/>
      <c r="AJ132" s="74"/>
      <c r="AK132" s="74"/>
      <c r="AL132" s="74"/>
      <c r="AM132" s="74"/>
      <c r="AN132" s="74"/>
      <c r="AO132" s="74"/>
      <c r="AP132" s="347">
        <f>CHOOSE(m_identity,SHET!AP122, SPTL!AP122, NGET!AP122)</f>
        <v>0</v>
      </c>
      <c r="AQ132" s="347">
        <f>CHOOSE(m_identity,SHET!AQ122, SPTL!AQ122, NGET!AQ122)</f>
        <v>0</v>
      </c>
      <c r="AR132" s="347">
        <f>CHOOSE(m_identity,SHET!AR122, SPTL!AR122, NGET!AR122)</f>
        <v>0</v>
      </c>
      <c r="AS132" s="347">
        <f>CHOOSE(m_identity,SHET!AS122, SPTL!AS122, NGET!AS122)</f>
        <v>0</v>
      </c>
      <c r="AT132" s="347">
        <f>CHOOSE(m_identity,SHET!AT122, SPTL!AT122, NGET!AT122)</f>
        <v>0</v>
      </c>
    </row>
    <row r="133" spans="1:46" s="49" customFormat="1" ht="15" customHeight="1">
      <c r="E133" s="19" t="str">
        <f>CHOOSE(m_identity,SHET!E123, SPTL!E123, NGET!E123)</f>
        <v>Net zero carbon Capital Construction use it or lose it allowance (NGET only)</v>
      </c>
      <c r="G133" s="14" t="s">
        <v>105</v>
      </c>
      <c r="H133" s="49" t="str">
        <f>CHOOSE(m_identity,SHET!H123, SPTL!H123, NGET!H123)</f>
        <v>NZ3Ct</v>
      </c>
      <c r="I133" s="289">
        <f>(CHOOSE(m_identity,SHET!I596, SPTL!I596, NGET!I596))</f>
        <v>1</v>
      </c>
      <c r="AH133" s="74"/>
      <c r="AI133" s="74"/>
      <c r="AJ133" s="74"/>
      <c r="AK133" s="74"/>
      <c r="AL133" s="74"/>
      <c r="AM133" s="74"/>
      <c r="AN133" s="74"/>
      <c r="AO133" s="74"/>
      <c r="AP133" s="347">
        <f>CHOOSE(m_identity,SHET!AP123, SPTL!AP123, NGET!AP123)</f>
        <v>0</v>
      </c>
      <c r="AQ133" s="347">
        <f>CHOOSE(m_identity,SHET!AQ123, SPTL!AQ123, NGET!AQ123)</f>
        <v>0</v>
      </c>
      <c r="AR133" s="347">
        <f>CHOOSE(m_identity,SHET!AR123, SPTL!AR123, NGET!AR123)</f>
        <v>0</v>
      </c>
      <c r="AS133" s="347">
        <f>CHOOSE(m_identity,SHET!AS123, SPTL!AS123, NGET!AS123)</f>
        <v>0</v>
      </c>
      <c r="AT133" s="347">
        <f>CHOOSE(m_identity,SHET!AT123, SPTL!AT123, NGET!AT123)</f>
        <v>2.5</v>
      </c>
    </row>
    <row r="134" spans="1:46" s="49" customFormat="1" ht="15" customHeight="1">
      <c r="E134" s="19" t="str">
        <f>CHOOSE(m_identity,SHET!E124, SPTL!E124, NGET!E124)</f>
        <v xml:space="preserve">Non-Technical Mitigation Projects allowance </v>
      </c>
      <c r="G134" s="14" t="s">
        <v>105</v>
      </c>
      <c r="H134" s="49" t="str">
        <f>CHOOSE(m_identity,SHET!H124, SPTL!H124, NGET!H124)</f>
        <v>NTMPt</v>
      </c>
      <c r="I134" s="289">
        <f>(CHOOSE(m_identity,SHET!I597, SPTL!I597, NGET!I597))</f>
        <v>1</v>
      </c>
      <c r="AH134" s="74"/>
      <c r="AI134" s="74"/>
      <c r="AJ134" s="74"/>
      <c r="AK134" s="74"/>
      <c r="AL134" s="74"/>
      <c r="AM134" s="74"/>
      <c r="AN134" s="74"/>
      <c r="AO134" s="74"/>
      <c r="AP134" s="347">
        <f>CHOOSE(m_identity,SHET!AP124, SPTL!AP124, NGET!AP124)</f>
        <v>0</v>
      </c>
      <c r="AQ134" s="347">
        <f>CHOOSE(m_identity,SHET!AQ124, SPTL!AQ124, NGET!AQ124)</f>
        <v>0</v>
      </c>
      <c r="AR134" s="347">
        <f>CHOOSE(m_identity,SHET!AR124, SPTL!AR124, NGET!AR124)</f>
        <v>0</v>
      </c>
      <c r="AS134" s="347">
        <f>CHOOSE(m_identity,SHET!AS124, SPTL!AS124, NGET!AS124)</f>
        <v>0</v>
      </c>
      <c r="AT134" s="347">
        <f>CHOOSE(m_identity,SHET!AT124, SPTL!AT124, NGET!AT124)</f>
        <v>0</v>
      </c>
    </row>
    <row r="135" spans="1:46" s="49" customFormat="1" ht="15" customHeight="1">
      <c r="E135" s="19" t="str">
        <f>CHOOSE(m_identity,SHET!E125, SPTL!E125, NGET!E125)</f>
        <v>Spare 1</v>
      </c>
      <c r="G135" s="14" t="s">
        <v>105</v>
      </c>
      <c r="H135" s="49">
        <f>CHOOSE(m_identity,SHET!H125, SPTL!H125, NGET!H125)</f>
        <v>0</v>
      </c>
      <c r="I135" s="289">
        <f>(CHOOSE(m_identity,SHET!I598, SPTL!I598, NGET!I598))</f>
        <v>0</v>
      </c>
      <c r="AH135" s="74"/>
      <c r="AI135" s="74"/>
      <c r="AJ135" s="74"/>
      <c r="AK135" s="74"/>
      <c r="AL135" s="74"/>
      <c r="AM135" s="74"/>
      <c r="AN135" s="74"/>
      <c r="AO135" s="74"/>
      <c r="AP135" s="347">
        <f>CHOOSE(m_identity,SHET!AP125, SPTL!AP125, NGET!AP125)</f>
        <v>0</v>
      </c>
      <c r="AQ135" s="347">
        <f>CHOOSE(m_identity,SHET!AQ125, SPTL!AQ125, NGET!AQ125)</f>
        <v>0</v>
      </c>
      <c r="AR135" s="347">
        <f>CHOOSE(m_identity,SHET!AR125, SPTL!AR125, NGET!AR125)</f>
        <v>0</v>
      </c>
      <c r="AS135" s="347">
        <f>CHOOSE(m_identity,SHET!AS125, SPTL!AS125, NGET!AS125)</f>
        <v>0</v>
      </c>
      <c r="AT135" s="347">
        <f>CHOOSE(m_identity,SHET!AT125, SPTL!AT125, NGET!AT125)</f>
        <v>0</v>
      </c>
    </row>
    <row r="136" spans="1:46" s="49" customFormat="1" ht="15" customHeight="1">
      <c r="E136" s="19" t="str">
        <f>CHOOSE(m_identity,SHET!E126, SPTL!E126, NGET!E126)</f>
        <v>Spare 2</v>
      </c>
      <c r="G136" s="14" t="s">
        <v>105</v>
      </c>
      <c r="H136" s="49">
        <f>CHOOSE(m_identity,SHET!H126, SPTL!H126, NGET!H126)</f>
        <v>0</v>
      </c>
      <c r="I136" s="289">
        <f>(CHOOSE(m_identity,SHET!I599, SPTL!I599, NGET!I599))</f>
        <v>0</v>
      </c>
      <c r="AH136" s="74"/>
      <c r="AI136" s="74"/>
      <c r="AJ136" s="74"/>
      <c r="AK136" s="74"/>
      <c r="AL136" s="74"/>
      <c r="AM136" s="74"/>
      <c r="AN136" s="74"/>
      <c r="AO136" s="74"/>
      <c r="AP136" s="347">
        <f>CHOOSE(m_identity,SHET!AP126, SPTL!AP126, NGET!AP126)</f>
        <v>0</v>
      </c>
      <c r="AQ136" s="347">
        <f>CHOOSE(m_identity,SHET!AQ126, SPTL!AQ126, NGET!AQ126)</f>
        <v>0</v>
      </c>
      <c r="AR136" s="347">
        <f>CHOOSE(m_identity,SHET!AR126, SPTL!AR126, NGET!AR126)</f>
        <v>0</v>
      </c>
      <c r="AS136" s="347">
        <f>CHOOSE(m_identity,SHET!AS126, SPTL!AS126, NGET!AS126)</f>
        <v>0</v>
      </c>
      <c r="AT136" s="347">
        <f>CHOOSE(m_identity,SHET!AT126, SPTL!AT126, NGET!AT126)</f>
        <v>0</v>
      </c>
    </row>
    <row r="137" spans="1:46" s="49" customFormat="1" ht="15" customHeight="1">
      <c r="E137" s="19" t="str">
        <f>CHOOSE(m_identity,SHET!E127, SPTL!E127, NGET!E127)</f>
        <v>Spare 3</v>
      </c>
      <c r="G137" s="14" t="s">
        <v>105</v>
      </c>
      <c r="H137" s="49">
        <f>CHOOSE(m_identity,SHET!H127, SPTL!H127, NGET!H127)</f>
        <v>0</v>
      </c>
      <c r="I137" s="289">
        <f>(CHOOSE(m_identity,SHET!I600, SPTL!I600, NGET!I600))</f>
        <v>0</v>
      </c>
      <c r="AH137" s="74"/>
      <c r="AI137" s="74"/>
      <c r="AJ137" s="74"/>
      <c r="AK137" s="74"/>
      <c r="AL137" s="74"/>
      <c r="AM137" s="74"/>
      <c r="AN137" s="74"/>
      <c r="AO137" s="74"/>
      <c r="AP137" s="347">
        <f>CHOOSE(m_identity,SHET!AP127, SPTL!AP127, NGET!AP127)</f>
        <v>0</v>
      </c>
      <c r="AQ137" s="347">
        <f>CHOOSE(m_identity,SHET!AQ127, SPTL!AQ127, NGET!AQ127)</f>
        <v>0</v>
      </c>
      <c r="AR137" s="347">
        <f>CHOOSE(m_identity,SHET!AR127, SPTL!AR127, NGET!AR127)</f>
        <v>0</v>
      </c>
      <c r="AS137" s="347">
        <f>CHOOSE(m_identity,SHET!AS127, SPTL!AS127, NGET!AS127)</f>
        <v>0</v>
      </c>
      <c r="AT137" s="347">
        <f>CHOOSE(m_identity,SHET!AT127, SPTL!AT127, NGET!AT127)</f>
        <v>0</v>
      </c>
    </row>
    <row r="138" spans="1:46" s="49" customFormat="1" ht="15" customHeight="1">
      <c r="E138" s="86" t="s">
        <v>137</v>
      </c>
      <c r="G138" s="10" t="s">
        <v>105</v>
      </c>
      <c r="H138" s="49" t="s">
        <v>138</v>
      </c>
      <c r="I138" s="289">
        <f>(CHOOSE(m_identity,SHET!I601, SPTL!I601, NGET!I601))</f>
        <v>0</v>
      </c>
      <c r="AH138" s="74"/>
      <c r="AI138" s="74"/>
      <c r="AJ138" s="74"/>
      <c r="AK138" s="74"/>
      <c r="AL138" s="74"/>
      <c r="AM138" s="74"/>
      <c r="AN138" s="74"/>
      <c r="AO138" s="74"/>
      <c r="AP138" s="26">
        <f>AP127/TOpf</f>
        <v>0</v>
      </c>
      <c r="AQ138" s="26">
        <f>AQ127/TOpf</f>
        <v>0</v>
      </c>
      <c r="AR138" s="26">
        <f>AR127/TOpf</f>
        <v>0</v>
      </c>
      <c r="AS138" s="26">
        <f>AS127/TOpf</f>
        <v>0</v>
      </c>
      <c r="AT138" s="26">
        <f>AT127/TOpf</f>
        <v>0</v>
      </c>
    </row>
    <row r="139" spans="1:46" s="49" customFormat="1" ht="15" customHeight="1">
      <c r="E139" s="2" t="s">
        <v>139</v>
      </c>
      <c r="G139" s="10" t="s">
        <v>105</v>
      </c>
      <c r="H139" s="49" t="str">
        <f>H128</f>
        <v>PRPNt</v>
      </c>
      <c r="I139" s="289">
        <f>(CHOOSE(m_identity,SHET!I602, SPTL!I602, NGET!I602))</f>
        <v>0</v>
      </c>
      <c r="AH139" s="74"/>
      <c r="AI139" s="74"/>
      <c r="AJ139" s="74"/>
      <c r="AK139" s="74"/>
      <c r="AL139" s="74"/>
      <c r="AM139" s="74"/>
      <c r="AN139" s="74"/>
      <c r="AO139" s="74"/>
      <c r="AP139" s="2">
        <f>AP128</f>
        <v>2.9061329903558928</v>
      </c>
      <c r="AQ139" s="2">
        <f>AQ128</f>
        <v>0</v>
      </c>
      <c r="AR139" s="2">
        <f>AR128</f>
        <v>0</v>
      </c>
      <c r="AS139" s="2">
        <f>AS128</f>
        <v>0</v>
      </c>
      <c r="AT139" s="2">
        <f>AT128</f>
        <v>0</v>
      </c>
    </row>
    <row r="140" spans="1:46" s="49" customFormat="1" ht="15" customHeight="1">
      <c r="E140" s="19" t="s">
        <v>140</v>
      </c>
      <c r="G140" s="14" t="s">
        <v>105</v>
      </c>
      <c r="H140" s="49" t="s">
        <v>141</v>
      </c>
      <c r="I140" s="52"/>
      <c r="AH140" s="74"/>
      <c r="AI140" s="74"/>
      <c r="AJ140" s="74"/>
      <c r="AK140" s="74"/>
      <c r="AL140" s="74"/>
      <c r="AM140" s="74"/>
      <c r="AN140" s="74"/>
      <c r="AO140" s="74"/>
      <c r="AP140" s="89">
        <f>SUM(AP130:AP139)</f>
        <v>5.6850579242228241</v>
      </c>
      <c r="AQ140" s="89">
        <f>SUM(AQ130:AQ139)</f>
        <v>4.9779682761802624</v>
      </c>
      <c r="AR140" s="89">
        <f>SUM(AR130:AR139)</f>
        <v>15.373599004114745</v>
      </c>
      <c r="AS140" s="89">
        <f>SUM(AS130:AS139)</f>
        <v>15.597581940091688</v>
      </c>
      <c r="AT140" s="89">
        <f>SUM(AT130:AT139)</f>
        <v>13.715325141816992</v>
      </c>
    </row>
    <row r="141" spans="1:46" s="49" customFormat="1" ht="15" customHeight="1">
      <c r="E141" s="19"/>
      <c r="G141" s="14"/>
      <c r="I141" s="52"/>
      <c r="AH141" s="74"/>
      <c r="AI141" s="74"/>
      <c r="AJ141" s="74"/>
      <c r="AK141" s="74"/>
      <c r="AL141" s="74"/>
      <c r="AM141" s="74"/>
      <c r="AN141" s="74"/>
      <c r="AO141" s="74"/>
      <c r="AP141" s="74"/>
      <c r="AQ141" s="74"/>
      <c r="AR141" s="74"/>
      <c r="AS141" s="74"/>
      <c r="AT141" s="74"/>
    </row>
    <row r="142" spans="1:46" ht="15" customHeight="1">
      <c r="A142" s="49"/>
      <c r="B142" s="49"/>
      <c r="C142" s="49"/>
      <c r="D142" s="49"/>
      <c r="E142" s="19" t="s">
        <v>142</v>
      </c>
      <c r="G142" s="14" t="s">
        <v>105</v>
      </c>
      <c r="H142" s="2"/>
      <c r="I142" s="2"/>
      <c r="J142" s="2"/>
      <c r="K142" s="2"/>
      <c r="L142" s="2"/>
      <c r="M142" s="2"/>
      <c r="N142" s="2"/>
      <c r="O142" s="2"/>
      <c r="P142" s="2"/>
      <c r="Q142" s="2"/>
      <c r="R142" s="2"/>
      <c r="S142" s="2"/>
      <c r="T142" s="2"/>
      <c r="U142" s="2"/>
      <c r="V142" s="2"/>
      <c r="W142" s="2"/>
      <c r="X142" s="2"/>
      <c r="Y142" s="2"/>
      <c r="Z142" s="2"/>
      <c r="AA142" s="2"/>
      <c r="AB142" s="2"/>
      <c r="AC142" s="2"/>
      <c r="AD142" s="2"/>
      <c r="AE142" s="2"/>
      <c r="AF142" s="2"/>
      <c r="AG142" s="2"/>
      <c r="AH142" s="2"/>
      <c r="AI142" s="2"/>
      <c r="AJ142" s="2"/>
      <c r="AK142" s="238"/>
      <c r="AL142" s="238"/>
      <c r="AM142" s="238"/>
      <c r="AN142" s="238"/>
      <c r="AO142" s="238"/>
      <c r="AP142" s="601" cm="1">
        <f t="array" ref="AP142">SUMPRODUCT((AP130:AP139*$I$130:$I$139))</f>
        <v>3.0876943709632574</v>
      </c>
      <c r="AQ142" s="601" cm="1">
        <f t="array" ref="AQ142">SUMPRODUCT((AQ130:AQ139*$I$130:$I$139))</f>
        <v>5.5310758624225143</v>
      </c>
      <c r="AR142" s="601" cm="1">
        <f t="array" ref="AR142">SUMPRODUCT((AR130:AR139*$I$130:$I$139))</f>
        <v>17.081776671238607</v>
      </c>
      <c r="AS142" s="601" cm="1">
        <f t="array" ref="AS142">SUMPRODUCT((AS130:AS139*$I$130:$I$139))</f>
        <v>17.330646600101876</v>
      </c>
      <c r="AT142" s="601" cm="1">
        <f t="array" ref="AT142">SUMPRODUCT((AT130:AT139*$I$130:$I$139))</f>
        <v>14.961472379796659</v>
      </c>
    </row>
    <row r="143" spans="1:46" ht="15" customHeight="1">
      <c r="A143" s="49"/>
      <c r="B143" s="49"/>
      <c r="C143" s="49"/>
      <c r="D143" s="49"/>
      <c r="E143" s="19"/>
      <c r="G143" s="2"/>
      <c r="H143" s="2"/>
      <c r="I143" s="2"/>
      <c r="J143" s="2"/>
      <c r="K143" s="2"/>
      <c r="L143" s="2"/>
      <c r="M143" s="2"/>
      <c r="N143" s="2"/>
      <c r="O143" s="2"/>
      <c r="P143" s="2"/>
      <c r="Q143" s="2"/>
      <c r="R143" s="2"/>
      <c r="S143" s="2"/>
      <c r="T143" s="2"/>
      <c r="U143" s="2"/>
      <c r="V143" s="2"/>
      <c r="W143" s="2"/>
      <c r="X143" s="2"/>
      <c r="Y143" s="2"/>
      <c r="Z143" s="2"/>
      <c r="AA143" s="2"/>
      <c r="AB143" s="2"/>
      <c r="AC143" s="2"/>
      <c r="AD143" s="2"/>
      <c r="AE143" s="2"/>
      <c r="AF143" s="2"/>
      <c r="AG143" s="2"/>
      <c r="AH143" s="2"/>
      <c r="AI143" s="2"/>
      <c r="AJ143" s="2"/>
      <c r="AK143" s="238"/>
      <c r="AL143" s="238"/>
      <c r="AM143" s="238"/>
      <c r="AN143" s="238"/>
      <c r="AO143" s="238"/>
      <c r="AP143" s="238"/>
      <c r="AQ143" s="238"/>
      <c r="AR143" s="238"/>
      <c r="AS143" s="238"/>
      <c r="AT143" s="238"/>
    </row>
    <row r="144" spans="1:46" ht="15" customHeight="1">
      <c r="B144" s="13" t="s">
        <v>143</v>
      </c>
      <c r="C144" s="13"/>
      <c r="D144" s="13"/>
      <c r="E144" s="13"/>
      <c r="F144" s="13"/>
      <c r="G144" s="13"/>
      <c r="H144" s="13"/>
      <c r="I144" s="13"/>
      <c r="J144" s="13"/>
      <c r="K144" s="13"/>
      <c r="L144" s="13"/>
      <c r="M144" s="13"/>
      <c r="N144" s="13"/>
      <c r="O144" s="13"/>
      <c r="P144" s="13"/>
      <c r="Q144" s="13"/>
      <c r="R144" s="13"/>
      <c r="S144" s="13"/>
      <c r="T144" s="13"/>
      <c r="U144" s="13"/>
      <c r="V144" s="13"/>
      <c r="W144" s="13"/>
      <c r="X144" s="13"/>
      <c r="Y144" s="13"/>
      <c r="Z144" s="13"/>
      <c r="AA144" s="13"/>
      <c r="AB144" s="13"/>
      <c r="AC144" s="13"/>
      <c r="AD144" s="13"/>
      <c r="AE144" s="13"/>
      <c r="AF144" s="13"/>
      <c r="AG144" s="13"/>
      <c r="AH144" s="13"/>
      <c r="AI144" s="13"/>
      <c r="AJ144" s="13"/>
      <c r="AK144" s="13"/>
      <c r="AL144" s="13"/>
      <c r="AM144" s="13"/>
      <c r="AN144" s="13"/>
      <c r="AO144" s="13"/>
      <c r="AP144" s="13"/>
      <c r="AQ144" s="13"/>
      <c r="AR144" s="13"/>
      <c r="AS144" s="13"/>
      <c r="AT144" s="13"/>
    </row>
    <row r="145" spans="5:46" ht="15" customHeight="1"/>
    <row r="146" spans="5:46" ht="15" customHeight="1">
      <c r="E146" s="2" t="str">
        <f>CHOOSE(m_identity,SHET!E133, SPTL!E133, NGET!E133)</f>
        <v>Close-out of RIIO-ET1 pass-through items</v>
      </c>
      <c r="G146" s="19" t="s">
        <v>134</v>
      </c>
      <c r="H146" s="10" t="str">
        <f>CHOOSE(m_identity,SHET!H133, SPTL!H133, NGET!H133)</f>
        <v>LPTt</v>
      </c>
      <c r="I146" s="26"/>
      <c r="AP146" s="347">
        <f>CHOOSE(m_identity,SHET!AP133, SPTL!AP133, NGET!AP133)</f>
        <v>3.3094231729384038</v>
      </c>
      <c r="AQ146" s="347">
        <f>CHOOSE(m_identity,SHET!AQ133, SPTL!AQ133, NGET!AQ133)</f>
        <v>3.8421664395004314</v>
      </c>
      <c r="AR146" s="347">
        <f>CHOOSE(m_identity,SHET!AR133, SPTL!AR133, NGET!AR133)</f>
        <v>0</v>
      </c>
      <c r="AS146" s="347">
        <f>CHOOSE(m_identity,SHET!AS133, SPTL!AS133, NGET!AS133)</f>
        <v>0</v>
      </c>
      <c r="AT146" s="347">
        <f>CHOOSE(m_identity,SHET!AT133, SPTL!AT133, NGET!AT133)</f>
        <v>0</v>
      </c>
    </row>
    <row r="147" spans="5:46" ht="15" customHeight="1">
      <c r="E147" s="2" t="str">
        <f>CHOOSE(m_identity,SHET!E134, SPTL!E134, NGET!E134)</f>
        <v>Legacy MOD</v>
      </c>
      <c r="G147" s="19" t="s">
        <v>134</v>
      </c>
      <c r="H147" s="10" t="str">
        <f>CHOOSE(m_identity,SHET!H134, SPTL!H134, NGET!H134)</f>
        <v>LMODt</v>
      </c>
      <c r="I147" s="26"/>
      <c r="AP147" s="347">
        <f>CHOOSE(m_identity,SHET!AP134, SPTL!AP134, NGET!AP134)</f>
        <v>-41.851656440106218</v>
      </c>
      <c r="AQ147" s="347">
        <f>CHOOSE(m_identity,SHET!AQ134, SPTL!AQ134, NGET!AQ134)</f>
        <v>-177.65650047090492</v>
      </c>
      <c r="AR147" s="636">
        <f>$AP$157/3*AR158*AR240</f>
        <v>-54.69151553621947</v>
      </c>
      <c r="AS147" s="600">
        <f t="shared" ref="AS147:AT147" si="1">$AP$157/3*AS158*AS240</f>
        <v>-56.658931038011985</v>
      </c>
      <c r="AT147" s="599">
        <f t="shared" si="1"/>
        <v>-58.28168649641011</v>
      </c>
    </row>
    <row r="148" spans="5:46" ht="15" customHeight="1">
      <c r="E148" s="2" t="str">
        <f>CHOOSE(m_identity,SHET!E135, SPTL!E135, NGET!E135)</f>
        <v>Legacy K correction</v>
      </c>
      <c r="G148" s="19" t="s">
        <v>134</v>
      </c>
      <c r="H148" s="10" t="str">
        <f>CHOOSE(m_identity,SHET!H135, SPTL!H135, NGET!H135)</f>
        <v>LKt</v>
      </c>
      <c r="I148" s="26"/>
      <c r="AP148" s="347">
        <f xml:space="preserve"> CHOOSE(m_identity,SHET!AP135, SPTL!AP135, NGET!AP135)</f>
        <v>-12.093104875182391</v>
      </c>
      <c r="AQ148" s="347">
        <f xml:space="preserve"> CHOOSE(m_identity,SHET!AQ135, SPTL!AQ135, NGET!AQ135)</f>
        <v>0</v>
      </c>
      <c r="AR148" s="347">
        <f xml:space="preserve"> CHOOSE(m_identity,SHET!AR135, SPTL!AR135, NGET!AR135)</f>
        <v>0</v>
      </c>
      <c r="AS148" s="347">
        <f xml:space="preserve"> CHOOSE(m_identity,SHET!AS135, SPTL!AS135, NGET!AS135)</f>
        <v>0</v>
      </c>
      <c r="AT148" s="347">
        <f xml:space="preserve"> CHOOSE(m_identity,SHET!AT135, SPTL!AT135, NGET!AT135)</f>
        <v>0</v>
      </c>
    </row>
    <row r="149" spans="5:46" ht="15" customHeight="1">
      <c r="E149" s="2" t="str">
        <f>CHOOSE(m_identity,SHET!E136, SPTL!E136, NGET!E136)</f>
        <v>Legacy TRU term</v>
      </c>
      <c r="G149" s="19" t="s">
        <v>134</v>
      </c>
      <c r="H149" s="10" t="str">
        <f>CHOOSE(m_identity,SHET!H136, SPTL!H136, NGET!H136)</f>
        <v>LTRUt</v>
      </c>
      <c r="I149" s="26"/>
      <c r="AP149" s="347">
        <f>CHOOSE(m_identity,SHET!AP136, SPTL!AP136, NGET!AP136)</f>
        <v>-15.272125323814493</v>
      </c>
      <c r="AQ149" s="347">
        <f>CHOOSE(m_identity,SHET!AQ136, SPTL!AQ136, NGET!AQ136)</f>
        <v>-23.666244017706838</v>
      </c>
      <c r="AR149" s="602">
        <f>((AP162-AP161)/AP162)*AP160*(1+AP219)*(1+AQ219)*AR163</f>
        <v>-1.633338163648562</v>
      </c>
      <c r="AS149" s="602">
        <f>((AQ162-AQ161)/AQ162)*AQ160*(1+AQ219)*(1+AR219)*AS163</f>
        <v>-11.524594668693494</v>
      </c>
      <c r="AT149" s="2"/>
    </row>
    <row r="150" spans="5:46" ht="15" customHeight="1">
      <c r="E150" s="2" t="str">
        <f>CHOOSE(m_identity,SHET!E137, SPTL!E137, NGET!E137)</f>
        <v>Close-out of RIIO-ET1 network outputs</v>
      </c>
      <c r="G150" s="19" t="s">
        <v>134</v>
      </c>
      <c r="H150" s="10" t="str">
        <f>CHOOSE(m_identity,SHET!H137, SPTL!H137, NGET!H137)</f>
        <v>NOCOt</v>
      </c>
      <c r="I150" s="26"/>
      <c r="AP150" s="347">
        <f>CHOOSE(m_identity,SHET!AP137, SPTL!AP137, NGET!AP137)</f>
        <v>0</v>
      </c>
      <c r="AQ150" s="347">
        <f>CHOOSE(m_identity,SHET!AQ137, SPTL!AQ137, NGET!AQ137)</f>
        <v>0</v>
      </c>
      <c r="AR150" s="347">
        <f>CHOOSE(m_identity,SHET!AR137, SPTL!AR137, NGET!AR137)</f>
        <v>0</v>
      </c>
      <c r="AS150" s="347">
        <f>CHOOSE(m_identity,SHET!AS137, SPTL!AS137, NGET!AS137)</f>
        <v>0</v>
      </c>
      <c r="AT150" s="347">
        <f>CHOOSE(m_identity,SHET!AT137, SPTL!AT137, NGET!AT137)</f>
        <v>0</v>
      </c>
    </row>
    <row r="151" spans="5:46" ht="15" customHeight="1">
      <c r="E151" s="2" t="str">
        <f>CHOOSE(m_identity,SHET!E138, SPTL!E138, NGET!E138)</f>
        <v>Close-out of RIIO-ET1 stakeholder satisfaction output</v>
      </c>
      <c r="G151" s="19" t="s">
        <v>134</v>
      </c>
      <c r="H151" s="10" t="str">
        <f>CHOOSE(m_identity,SHET!H138, SPTL!H138, NGET!H138)</f>
        <v>LSSOt</v>
      </c>
      <c r="I151" s="26"/>
      <c r="AP151" s="347">
        <f>CHOOSE(m_identity,SHET!AP138, SPTL!AP138, NGET!AP138)</f>
        <v>16.515636737365401</v>
      </c>
      <c r="AQ151" s="347">
        <f>CHOOSE(m_identity,SHET!AQ138, SPTL!AQ138, NGET!AQ138)</f>
        <v>17.550518432444775</v>
      </c>
      <c r="AR151" s="347">
        <f>CHOOSE(m_identity,SHET!AR138, SPTL!AR138, NGET!AR138)</f>
        <v>0</v>
      </c>
      <c r="AS151" s="347">
        <f>CHOOSE(m_identity,SHET!AS138, SPTL!AS138, NGET!AS138)</f>
        <v>0</v>
      </c>
      <c r="AT151" s="347">
        <f>CHOOSE(m_identity,SHET!AT138, SPTL!AT138, NGET!AT138)</f>
        <v>0</v>
      </c>
    </row>
    <row r="152" spans="5:46" ht="15" customHeight="1">
      <c r="E152" s="2" t="str">
        <f>CHOOSE(m_identity,SHET!E139, SPTL!E139, NGET!E139)</f>
        <v>Close-out of RIIO-ET1  environmental discretionary reward scheme adjustment</v>
      </c>
      <c r="G152" s="19" t="s">
        <v>134</v>
      </c>
      <c r="H152" s="10" t="str">
        <f>CHOOSE(m_identity,SHET!H139, SPTL!H139, NGET!H139)</f>
        <v>LEDRt</v>
      </c>
      <c r="I152" s="26"/>
      <c r="AP152" s="347">
        <f>CHOOSE(m_identity,SHET!AP139, SPTL!AP139, NGET!AP139)</f>
        <v>2.0164143999999999</v>
      </c>
      <c r="AQ152" s="347">
        <f>CHOOSE(m_identity,SHET!AQ139, SPTL!AQ139, NGET!AQ139)</f>
        <v>1.3326613299999999</v>
      </c>
      <c r="AR152" s="347">
        <f>CHOOSE(m_identity,SHET!AR139, SPTL!AR139, NGET!AR139)</f>
        <v>0</v>
      </c>
      <c r="AS152" s="347">
        <f>CHOOSE(m_identity,SHET!AS139, SPTL!AS139, NGET!AS139)</f>
        <v>0</v>
      </c>
      <c r="AT152" s="347">
        <f>CHOOSE(m_identity,SHET!AT139, SPTL!AT139, NGET!AT139)</f>
        <v>0</v>
      </c>
    </row>
    <row r="153" spans="5:46" ht="15" customHeight="1">
      <c r="E153" s="2" t="str">
        <f>CHOOSE(m_identity,SHET!E140, SPTL!E140, NGET!E140)</f>
        <v>Close-out of RIIO-ET1  sulphur hexaflouride gas emissions incentive</v>
      </c>
      <c r="G153" s="19" t="s">
        <v>134</v>
      </c>
      <c r="H153" s="10" t="str">
        <f>CHOOSE(m_identity,SHET!H140, SPTL!H140, NGET!H140)</f>
        <v>LSFIt</v>
      </c>
      <c r="I153" s="26"/>
      <c r="AP153" s="347">
        <f>CHOOSE(m_identity,SHET!AP140, SPTL!AP140, NGET!AP140)</f>
        <v>-3.1966270890450316E-2</v>
      </c>
      <c r="AQ153" s="347">
        <f>CHOOSE(m_identity,SHET!AQ140, SPTL!AQ140, NGET!AQ140)</f>
        <v>0.85429911904711309</v>
      </c>
      <c r="AR153" s="347">
        <f>CHOOSE(m_identity,SHET!AR140, SPTL!AR140, NGET!AR140)</f>
        <v>0</v>
      </c>
      <c r="AS153" s="347">
        <f>CHOOSE(m_identity,SHET!AS140, SPTL!AS140, NGET!AS140)</f>
        <v>0</v>
      </c>
      <c r="AT153" s="347">
        <f>CHOOSE(m_identity,SHET!AT140, SPTL!AT140, NGET!AT140)</f>
        <v>0</v>
      </c>
    </row>
    <row r="154" spans="5:46" ht="15" customHeight="1">
      <c r="E154" s="2" t="str">
        <f>CHOOSE(m_identity,SHET!E141, SPTL!E141, NGET!E141)</f>
        <v>Close-out of RIIO-ET1 energy not supplied reliability incentive</v>
      </c>
      <c r="G154" s="19" t="s">
        <v>134</v>
      </c>
      <c r="H154" s="10" t="str">
        <f>CHOOSE(m_identity,SHET!H141, SPTL!H141, NGET!H141)</f>
        <v>LRIt</v>
      </c>
      <c r="I154" s="26"/>
      <c r="AP154" s="347">
        <f>CHOOSE(m_identity,SHET!AP141, SPTL!AP141, NGET!AP141)</f>
        <v>3.6512961939362962</v>
      </c>
      <c r="AQ154" s="347">
        <f>CHOOSE(m_identity,SHET!AQ141, SPTL!AQ141, NGET!AQ141)</f>
        <v>4.5540989046477867</v>
      </c>
      <c r="AR154" s="347">
        <f>CHOOSE(m_identity,SHET!AR141, SPTL!AR141, NGET!AR141)</f>
        <v>0</v>
      </c>
      <c r="AS154" s="347">
        <f>CHOOSE(m_identity,SHET!AS141, SPTL!AS141, NGET!AS141)</f>
        <v>0</v>
      </c>
      <c r="AT154" s="347">
        <f>CHOOSE(m_identity,SHET!AT141, SPTL!AT141, NGET!AT141)</f>
        <v>0</v>
      </c>
    </row>
    <row r="155" spans="5:46" ht="15" customHeight="1">
      <c r="E155" s="2" t="s">
        <v>143</v>
      </c>
      <c r="F155" s="19"/>
      <c r="G155" s="19" t="s">
        <v>134</v>
      </c>
      <c r="H155" s="10" t="s">
        <v>144</v>
      </c>
      <c r="AP155" s="89">
        <f>SUM(AP146:AP154)</f>
        <v>-43.756082405753453</v>
      </c>
      <c r="AQ155" s="89">
        <f>SUM(AQ146:AQ154)</f>
        <v>-173.18900026297163</v>
      </c>
      <c r="AR155" s="89">
        <f>SUM(AR146:AR154)</f>
        <v>-56.324853699868029</v>
      </c>
      <c r="AS155" s="89">
        <f>SUM(AS146:AS154)</f>
        <v>-68.183525706705481</v>
      </c>
      <c r="AT155" s="89">
        <f>SUM(AT146:AT154)</f>
        <v>-58.28168649641011</v>
      </c>
    </row>
    <row r="156" spans="5:46" ht="15" customHeight="1">
      <c r="E156" s="2"/>
      <c r="F156" s="19"/>
      <c r="G156" s="19"/>
      <c r="AP156" s="26"/>
      <c r="AQ156" s="26"/>
      <c r="AR156" s="26"/>
      <c r="AS156" s="26"/>
      <c r="AT156" s="26"/>
    </row>
    <row r="157" spans="5:46" ht="15" customHeight="1">
      <c r="E157" s="2" t="s">
        <v>145</v>
      </c>
      <c r="F157"/>
      <c r="G157" s="2" t="s">
        <v>105</v>
      </c>
      <c r="H157" s="2" t="s">
        <v>146</v>
      </c>
      <c r="AP157" s="347">
        <f>CHOOSE(m_identity,SHET!AP143, SPTL!AP143, NGET!AP143)</f>
        <v>-124.60234429808251</v>
      </c>
      <c r="AQ157" s="26"/>
      <c r="AR157" s="26"/>
      <c r="AS157" s="26"/>
      <c r="AT157" s="26"/>
    </row>
    <row r="158" spans="5:46" ht="15" customHeight="1">
      <c r="E158" s="2" t="s">
        <v>147</v>
      </c>
      <c r="F158"/>
      <c r="G158" s="178" t="s">
        <v>148</v>
      </c>
      <c r="H158" s="178" t="s">
        <v>149</v>
      </c>
      <c r="AP158" s="19">
        <v>1</v>
      </c>
      <c r="AQ158" s="53" cm="1">
        <f t="array" ref="AQ158">PRODUCT(1+$AP$219:AP219)</f>
        <v>1.0303727523999999</v>
      </c>
      <c r="AR158" s="53" cm="1">
        <f t="array" ref="AR158">PRODUCT(1+$AP$219:AQ219)</f>
        <v>1.0608998552855609</v>
      </c>
      <c r="AS158" s="53" cm="1">
        <f t="array" ref="AS158">PRODUCT(1+$AP$219:AR219)</f>
        <v>1.0955420310359567</v>
      </c>
      <c r="AT158" s="53" cm="1">
        <f t="array" ref="AT158">PRODUCT(1+$AP$219:AS219)</f>
        <v>1.1320240907538237</v>
      </c>
    </row>
    <row r="159" spans="5:46" ht="15" customHeight="1"/>
    <row r="160" spans="5:46" ht="15" customHeight="1">
      <c r="E160" s="2" t="str">
        <f>CHOOSE(m_identity,SHET!E145, SPTL!E145, NGET!E145)</f>
        <v>Revenue for TRU term</v>
      </c>
      <c r="F160" s="2"/>
      <c r="G160" s="2" t="str">
        <f>CHOOSE(m_identity,SHET!G145, SPTL!G145, NGET!G145)</f>
        <v>£m 09/10 prices</v>
      </c>
      <c r="H160" s="2" t="str">
        <f>CHOOSE(m_identity,SHET!H145, SPTL!H145, NGET!H145)</f>
        <v>REVt</v>
      </c>
      <c r="AP160" s="347">
        <f>CHOOSE(m_identity,SHET!AP145, SPTL!AP145, NGET!AP145)</f>
        <v>-35.751444920182664</v>
      </c>
      <c r="AQ160" s="347">
        <f>CHOOSE(m_identity,SHET!AQ145, SPTL!AQ145, NGET!AQ145)</f>
        <v>-67.694320836461713</v>
      </c>
      <c r="AR160" s="53"/>
      <c r="AS160" s="53"/>
      <c r="AT160" s="53"/>
    </row>
    <row r="161" spans="2:46" ht="15" customHeight="1">
      <c r="E161" s="2" t="str">
        <f>CHOOSE(m_identity,SHET!E146, SPTL!E146, NGET!E146)</f>
        <v>RIIO-1 RPI forecast term</v>
      </c>
      <c r="F161" s="2"/>
      <c r="G161" s="2" t="str">
        <f>CHOOSE(m_identity,SHET!G146, SPTL!G146, NGET!G146)</f>
        <v>scalar</v>
      </c>
      <c r="H161" s="2" t="str">
        <f>CHOOSE(m_identity,SHET!H146, SPTL!H146, NGET!H146)</f>
        <v>RPIFt</v>
      </c>
      <c r="AP161" s="347">
        <f>CHOOSE(m_identity,SHET!AP146, SPTL!AP146, NGET!AP146)</f>
        <v>1.4039999999999999</v>
      </c>
      <c r="AQ161" s="347">
        <f>CHOOSE(m_identity,SHET!AQ146, SPTL!AQ146, NGET!AQ146)</f>
        <v>1.4650000000000001</v>
      </c>
      <c r="AR161" s="53"/>
      <c r="AS161" s="53"/>
      <c r="AT161" s="53"/>
    </row>
    <row r="162" spans="2:46" ht="15" customHeight="1">
      <c r="E162" s="2" t="s">
        <v>150</v>
      </c>
      <c r="F162"/>
      <c r="G162" s="2" t="s">
        <v>151</v>
      </c>
      <c r="H162" s="2"/>
      <c r="AP162" s="204">
        <f>'Annual Inflation'!AP23/'Annual Inflation'!$AD$23</f>
        <v>1.4421056697049284</v>
      </c>
      <c r="AQ162" s="204">
        <f>'Annual Inflation'!AQ23/'Annual Inflation'!$AD$23</f>
        <v>1.6240480096080783</v>
      </c>
      <c r="AR162" s="53"/>
      <c r="AS162" s="53"/>
      <c r="AT162" s="53"/>
    </row>
    <row r="163" spans="2:46" ht="15" customHeight="1">
      <c r="E163" s="10" t="s">
        <v>152</v>
      </c>
      <c r="F163"/>
      <c r="G163" s="2" t="s">
        <v>151</v>
      </c>
      <c r="H163" s="2"/>
      <c r="AP163" s="204">
        <f>'Annual Inflation'!AP29/'Annual Inflation'!$AD$29</f>
        <v>1.4243544599558251</v>
      </c>
      <c r="AQ163" s="204">
        <f>'Annual Inflation'!AQ29/'Annual Inflation'!$AD$29</f>
        <v>1.5492060868268824</v>
      </c>
      <c r="AR163" s="204">
        <f>'Annual Inflation'!AR29/'Annual Inflation'!$AD$29</f>
        <v>1.6297297979366545</v>
      </c>
      <c r="AS163" s="204">
        <f>'Annual Inflation'!AS29/'Annual Inflation'!$AD$29</f>
        <v>1.6349684283907593</v>
      </c>
      <c r="AT163" s="204">
        <f>'Annual Inflation'!AT29/'Annual Inflation'!$AD$29</f>
        <v>1.6275954965906891</v>
      </c>
    </row>
    <row r="164" spans="2:46" ht="15" customHeight="1"/>
    <row r="165" spans="2:46" ht="15" customHeight="1">
      <c r="B165" s="106" t="s">
        <v>153</v>
      </c>
      <c r="C165" s="106"/>
      <c r="D165" s="106"/>
      <c r="E165" s="106"/>
      <c r="F165" s="106"/>
      <c r="G165" s="106"/>
      <c r="H165" s="106"/>
      <c r="I165" s="106"/>
      <c r="J165" s="106"/>
      <c r="K165" s="106"/>
      <c r="L165" s="106"/>
      <c r="M165" s="106"/>
      <c r="N165" s="106"/>
      <c r="O165" s="106"/>
      <c r="P165" s="106"/>
      <c r="Q165" s="106"/>
      <c r="R165" s="106"/>
      <c r="S165" s="106"/>
      <c r="T165" s="106"/>
      <c r="U165" s="106"/>
      <c r="V165" s="106"/>
      <c r="W165" s="106"/>
      <c r="X165" s="106"/>
      <c r="Y165" s="106"/>
      <c r="Z165" s="106"/>
      <c r="AA165" s="106"/>
      <c r="AB165" s="106"/>
      <c r="AC165" s="106"/>
      <c r="AD165" s="106"/>
      <c r="AE165" s="106"/>
      <c r="AF165" s="106"/>
      <c r="AG165" s="106"/>
      <c r="AH165" s="106"/>
      <c r="AI165" s="106"/>
      <c r="AJ165" s="106"/>
      <c r="AK165" s="106"/>
      <c r="AL165" s="106"/>
      <c r="AM165" s="106"/>
      <c r="AN165" s="106"/>
      <c r="AO165" s="106"/>
      <c r="AP165" s="106"/>
      <c r="AQ165" s="106"/>
      <c r="AR165" s="106"/>
      <c r="AS165" s="106"/>
      <c r="AT165" s="106"/>
    </row>
    <row r="166" spans="2:46" ht="15" customHeight="1">
      <c r="I166" s="2"/>
    </row>
    <row r="167" spans="2:46" ht="15" customHeight="1">
      <c r="E167" s="10" t="str">
        <f>(CHOOSE(m_identity,SHET!E150, SPTL!E150, NGET!E150))</f>
        <v>Pre-vesting directly remunerated services</v>
      </c>
      <c r="G167" s="14" t="s">
        <v>105</v>
      </c>
      <c r="H167" s="10" t="str">
        <f>(CHOOSE(m_identity,SHET!H150, SPTL!H150, NGET!H150))</f>
        <v>PREDRSt</v>
      </c>
      <c r="I167" s="2"/>
      <c r="AP167" s="104">
        <f>(CHOOSE(m_identity,SHET!AP150, SPTL!AP150, NGET!AP150))</f>
        <v>21.41072329435994</v>
      </c>
      <c r="AQ167" s="104">
        <f>(CHOOSE(m_identity,SHET!AQ150, SPTL!AQ150, NGET!AQ150))</f>
        <v>25</v>
      </c>
      <c r="AR167" s="104">
        <f>(CHOOSE(m_identity,SHET!AR150, SPTL!AR150, NGET!AR150))</f>
        <v>23.9</v>
      </c>
      <c r="AS167" s="104">
        <f>(CHOOSE(m_identity,SHET!AS150, SPTL!AS150, NGET!AS150))</f>
        <v>23.5</v>
      </c>
      <c r="AT167" s="104">
        <f>(CHOOSE(m_identity,SHET!AT150, SPTL!AT150, NGET!AT150))</f>
        <v>22.8</v>
      </c>
    </row>
    <row r="168" spans="2:46" ht="15" customHeight="1">
      <c r="E168" s="19" t="str">
        <f>(CHOOSE(m_identity,SHET!E151, SPTL!E151, NGET!E151))</f>
        <v>Post-vesting directly remunerated services</v>
      </c>
      <c r="F168" s="19"/>
      <c r="G168" s="14" t="s">
        <v>105</v>
      </c>
      <c r="H168" s="19" t="str">
        <f>(CHOOSE(m_identity,SHET!H151, SPTL!H151, NGET!H151))</f>
        <v>POSDRSt</v>
      </c>
      <c r="I168" s="2"/>
      <c r="J168" s="77"/>
      <c r="K168" s="77"/>
      <c r="L168" s="77"/>
      <c r="M168" s="77"/>
      <c r="N168" s="77"/>
      <c r="O168" s="77"/>
      <c r="P168" s="77"/>
      <c r="Q168" s="77"/>
      <c r="R168" s="77"/>
      <c r="S168" s="77"/>
      <c r="T168" s="77"/>
      <c r="U168" s="77"/>
      <c r="V168" s="77"/>
      <c r="W168" s="77"/>
      <c r="X168" s="77"/>
      <c r="Y168" s="19"/>
      <c r="Z168" s="19"/>
      <c r="AA168" s="19"/>
      <c r="AB168" s="19"/>
      <c r="AC168" s="19"/>
      <c r="AD168" s="19"/>
      <c r="AE168" s="19"/>
      <c r="AF168" s="19"/>
      <c r="AG168" s="19"/>
      <c r="AP168" s="104">
        <f>(CHOOSE(m_identity,SHET!AP151, SPTL!AP151, NGET!AP151))</f>
        <v>123.30017581649096</v>
      </c>
      <c r="AQ168" s="104">
        <f>(CHOOSE(m_identity,SHET!AQ151, SPTL!AQ151, NGET!AQ151))</f>
        <v>126.9</v>
      </c>
      <c r="AR168" s="104">
        <f>(CHOOSE(m_identity,SHET!AR151, SPTL!AR151, NGET!AR151))</f>
        <v>123.4</v>
      </c>
      <c r="AS168" s="104">
        <f>(CHOOSE(m_identity,SHET!AS151, SPTL!AS151, NGET!AS151))</f>
        <v>120.2</v>
      </c>
      <c r="AT168" s="104">
        <f>(CHOOSE(m_identity,SHET!AT151, SPTL!AT151, NGET!AT151))</f>
        <v>119.4</v>
      </c>
    </row>
    <row r="169" spans="2:46" ht="15" customHeight="1">
      <c r="E169" s="19" t="str">
        <f>(CHOOSE(m_identity,SHET!E152, SPTL!E152, NGET!E152))</f>
        <v>Other Income directly remunerated services</v>
      </c>
      <c r="F169" s="19"/>
      <c r="G169" s="14" t="s">
        <v>105</v>
      </c>
      <c r="H169" s="19" t="str">
        <f>(CHOOSE(m_identity,SHET!H152, SPTL!H152, NGET!H152))</f>
        <v>OIDRSt</v>
      </c>
      <c r="I169" s="2"/>
      <c r="J169" s="77"/>
      <c r="K169" s="77"/>
      <c r="L169" s="77"/>
      <c r="M169" s="77"/>
      <c r="N169" s="77"/>
      <c r="O169" s="77"/>
      <c r="P169" s="77"/>
      <c r="Q169" s="77"/>
      <c r="R169" s="77"/>
      <c r="S169" s="77"/>
      <c r="T169" s="77"/>
      <c r="U169" s="77"/>
      <c r="V169" s="77"/>
      <c r="W169" s="77"/>
      <c r="X169" s="77"/>
      <c r="Y169" s="19"/>
      <c r="Z169" s="19"/>
      <c r="AA169" s="19"/>
      <c r="AB169" s="19"/>
      <c r="AC169" s="19"/>
      <c r="AD169" s="19"/>
      <c r="AE169" s="19"/>
      <c r="AF169" s="19"/>
      <c r="AG169" s="19"/>
      <c r="AP169" s="104">
        <f>(CHOOSE(m_identity,SHET!AP152, SPTL!AP152, NGET!AP152))</f>
        <v>29.416290679929698</v>
      </c>
      <c r="AQ169" s="104">
        <f>(CHOOSE(m_identity,SHET!AQ152, SPTL!AQ152, NGET!AQ152))</f>
        <v>16.737743999999999</v>
      </c>
      <c r="AR169" s="104">
        <f>(CHOOSE(m_identity,SHET!AR152, SPTL!AR152, NGET!AR152))</f>
        <v>13.488448</v>
      </c>
      <c r="AS169" s="104">
        <f>(CHOOSE(m_identity,SHET!AS152, SPTL!AS152, NGET!AS152))</f>
        <v>13.603438000000001</v>
      </c>
      <c r="AT169" s="104">
        <f>(CHOOSE(m_identity,SHET!AT152, SPTL!AT152, NGET!AT152))</f>
        <v>13.671925</v>
      </c>
    </row>
    <row r="170" spans="2:46" ht="15" customHeight="1">
      <c r="E170" s="19" t="str">
        <f>(CHOOSE(m_identity,SHET!E153, SPTL!E153, NGET!E153))</f>
        <v>Identified directly remunerated services costs</v>
      </c>
      <c r="F170" s="19"/>
      <c r="G170" s="14" t="s">
        <v>105</v>
      </c>
      <c r="H170" s="19" t="str">
        <f>(CHOOSE(m_identity,SHET!H153, SPTL!H153, NGET!H153))</f>
        <v>IDRSt</v>
      </c>
      <c r="I170" s="2"/>
      <c r="J170" s="77"/>
      <c r="K170" s="77"/>
      <c r="L170" s="77"/>
      <c r="M170" s="77"/>
      <c r="N170" s="77"/>
      <c r="O170" s="77"/>
      <c r="P170" s="77"/>
      <c r="Q170" s="77"/>
      <c r="R170" s="77"/>
      <c r="S170" s="77"/>
      <c r="T170" s="77"/>
      <c r="U170" s="77"/>
      <c r="V170" s="77"/>
      <c r="W170" s="77"/>
      <c r="X170" s="77"/>
      <c r="Y170" s="19"/>
      <c r="Z170" s="19"/>
      <c r="AA170" s="19"/>
      <c r="AB170" s="19"/>
      <c r="AC170" s="19"/>
      <c r="AD170" s="19"/>
      <c r="AE170" s="19"/>
      <c r="AF170" s="19"/>
      <c r="AG170" s="19"/>
      <c r="AP170" s="421">
        <f>(CHOOSE(m_identity,SHET!AP153, SPTL!AP153, NGET!AP153))</f>
        <v>-22.226485061883857</v>
      </c>
      <c r="AQ170" s="421">
        <f>(CHOOSE(m_identity,SHET!AQ153, SPTL!AQ153, NGET!AQ153))</f>
        <v>-13.531000000000001</v>
      </c>
      <c r="AR170" s="421">
        <f>(CHOOSE(m_identity,SHET!AR153, SPTL!AR153, NGET!AR153))</f>
        <v>-9.5294710000000009</v>
      </c>
      <c r="AS170" s="421">
        <f>(CHOOSE(m_identity,SHET!AS153, SPTL!AS153, NGET!AS153))</f>
        <v>-9.5734189999999995</v>
      </c>
      <c r="AT170" s="421">
        <f>(CHOOSE(m_identity,SHET!AT153, SPTL!AT153, NGET!AT153))</f>
        <v>-9.5781270000000003</v>
      </c>
    </row>
    <row r="171" spans="2:46" ht="15" customHeight="1">
      <c r="E171" s="19" t="s">
        <v>154</v>
      </c>
      <c r="F171" s="19"/>
      <c r="G171" s="14" t="s">
        <v>105</v>
      </c>
      <c r="H171" s="19"/>
      <c r="I171" s="19"/>
      <c r="J171" s="77"/>
      <c r="K171" s="77"/>
      <c r="L171" s="77"/>
      <c r="M171" s="77"/>
      <c r="N171" s="77"/>
      <c r="O171" s="77"/>
      <c r="P171" s="77"/>
      <c r="Q171" s="77"/>
      <c r="R171" s="77"/>
      <c r="S171" s="77"/>
      <c r="T171" s="77"/>
      <c r="U171" s="77"/>
      <c r="V171" s="77"/>
      <c r="W171" s="77"/>
      <c r="X171" s="77"/>
      <c r="Y171" s="19"/>
      <c r="Z171" s="19"/>
      <c r="AA171" s="19"/>
      <c r="AB171" s="19"/>
      <c r="AC171" s="19"/>
      <c r="AD171" s="19"/>
      <c r="AE171" s="19"/>
      <c r="AF171" s="19"/>
      <c r="AG171" s="19"/>
      <c r="AP171" s="32">
        <f>SUM(AP167:AP170)</f>
        <v>151.90070472889673</v>
      </c>
      <c r="AQ171" s="32">
        <f>SUM(AQ167:AQ170)</f>
        <v>155.10674399999999</v>
      </c>
      <c r="AR171" s="32">
        <f>SUM(AR167:AR170)</f>
        <v>151.25897700000002</v>
      </c>
      <c r="AS171" s="32">
        <f>SUM(AS167:AS170)</f>
        <v>147.730019</v>
      </c>
      <c r="AT171" s="32">
        <f>SUM(AT167:AT170)</f>
        <v>146.29379800000001</v>
      </c>
    </row>
    <row r="172" spans="2:46" ht="15" customHeight="1"/>
    <row r="173" spans="2:46" ht="15" customHeight="1">
      <c r="E173" s="19" t="s">
        <v>155</v>
      </c>
      <c r="F173" s="19"/>
      <c r="G173" s="14" t="s">
        <v>105</v>
      </c>
      <c r="H173" s="10" t="s">
        <v>156</v>
      </c>
      <c r="I173" s="19"/>
      <c r="J173" s="77"/>
      <c r="K173" s="77"/>
      <c r="L173" s="77"/>
      <c r="M173" s="77"/>
      <c r="N173" s="77"/>
      <c r="O173" s="77"/>
      <c r="P173" s="77"/>
      <c r="Q173" s="77"/>
      <c r="R173" s="77"/>
      <c r="S173" s="77"/>
      <c r="T173" s="77"/>
      <c r="U173" s="77"/>
      <c r="V173" s="77"/>
      <c r="W173" s="77"/>
      <c r="X173" s="77"/>
      <c r="Y173" s="19"/>
      <c r="Z173" s="19"/>
      <c r="AA173" s="19"/>
      <c r="AB173" s="19"/>
      <c r="AC173" s="19"/>
      <c r="AD173" s="19"/>
      <c r="AE173" s="19"/>
      <c r="AF173" s="19"/>
      <c r="AG173" s="19"/>
      <c r="AP173" s="603">
        <f xml:space="preserve"> - AP171</f>
        <v>-151.90070472889673</v>
      </c>
      <c r="AQ173" s="603">
        <f xml:space="preserve"> - AQ171</f>
        <v>-155.10674399999999</v>
      </c>
      <c r="AR173" s="603">
        <f xml:space="preserve"> - AR171</f>
        <v>-151.25897700000002</v>
      </c>
      <c r="AS173" s="603">
        <f xml:space="preserve"> - AS171</f>
        <v>-147.730019</v>
      </c>
      <c r="AT173" s="603">
        <f xml:space="preserve"> - AT171</f>
        <v>-146.29379800000001</v>
      </c>
    </row>
    <row r="174" spans="2:46" ht="15" customHeight="1"/>
    <row r="175" spans="2:46" ht="15" customHeight="1">
      <c r="B175" s="13" t="s">
        <v>157</v>
      </c>
      <c r="C175" s="13"/>
      <c r="D175" s="13"/>
      <c r="E175" s="13"/>
      <c r="F175" s="13"/>
      <c r="G175" s="13"/>
      <c r="H175" s="13"/>
      <c r="I175" s="13"/>
      <c r="J175" s="13"/>
      <c r="K175" s="13"/>
      <c r="L175" s="13"/>
      <c r="M175" s="13"/>
      <c r="N175" s="13"/>
      <c r="O175" s="13"/>
      <c r="P175" s="13"/>
      <c r="Q175" s="13"/>
      <c r="R175" s="13"/>
      <c r="S175" s="13"/>
      <c r="T175" s="13"/>
      <c r="U175" s="13"/>
      <c r="V175" s="13"/>
      <c r="W175" s="13"/>
      <c r="X175" s="13"/>
      <c r="Y175" s="13"/>
      <c r="Z175" s="13"/>
      <c r="AA175" s="13"/>
      <c r="AB175" s="13"/>
      <c r="AC175" s="13"/>
      <c r="AD175" s="13"/>
      <c r="AE175" s="13"/>
      <c r="AF175" s="13"/>
      <c r="AG175" s="13"/>
      <c r="AH175" s="13"/>
      <c r="AI175" s="13"/>
      <c r="AJ175" s="13"/>
      <c r="AK175" s="13"/>
      <c r="AL175" s="13"/>
      <c r="AM175" s="13"/>
      <c r="AN175" s="13"/>
      <c r="AO175" s="13"/>
      <c r="AP175" s="13"/>
      <c r="AQ175" s="13"/>
      <c r="AR175" s="13"/>
      <c r="AS175" s="13"/>
      <c r="AT175" s="13"/>
    </row>
    <row r="176" spans="2:46" ht="15" customHeight="1"/>
    <row r="177" spans="1:70" ht="15" customHeight="1">
      <c r="A177" s="201"/>
      <c r="C177" s="15" t="s">
        <v>158</v>
      </c>
      <c r="D177" s="15"/>
      <c r="E177" s="15"/>
      <c r="F177" s="15"/>
      <c r="G177" s="15"/>
      <c r="H177" s="15"/>
      <c r="I177" s="15"/>
      <c r="J177" s="15"/>
      <c r="K177" s="15"/>
      <c r="L177" s="15"/>
      <c r="M177" s="15"/>
      <c r="N177" s="15"/>
      <c r="O177" s="15"/>
      <c r="P177" s="15"/>
      <c r="Q177" s="15"/>
      <c r="R177" s="15"/>
      <c r="S177" s="15"/>
      <c r="T177" s="15"/>
      <c r="U177" s="15"/>
      <c r="V177" s="15"/>
      <c r="W177" s="15"/>
      <c r="X177" s="15"/>
      <c r="Y177" s="15"/>
      <c r="Z177" s="15"/>
      <c r="AA177" s="15"/>
      <c r="AB177" s="15"/>
      <c r="AC177" s="15"/>
      <c r="AD177" s="15"/>
      <c r="AE177" s="15"/>
      <c r="AF177" s="15"/>
      <c r="AG177" s="15"/>
      <c r="AH177" s="15"/>
      <c r="AI177" s="15"/>
      <c r="AJ177" s="15"/>
      <c r="AK177" s="15"/>
      <c r="AL177" s="15"/>
      <c r="AM177" s="15"/>
      <c r="AN177" s="15"/>
      <c r="AO177" s="15"/>
      <c r="AP177" s="15"/>
      <c r="AQ177" s="15"/>
      <c r="AR177" s="15"/>
      <c r="AS177" s="15"/>
      <c r="AT177" s="15"/>
    </row>
    <row r="178" spans="1:70" ht="15" customHeight="1">
      <c r="C178" s="119" t="s">
        <v>159</v>
      </c>
      <c r="D178" s="119"/>
      <c r="E178" s="119"/>
      <c r="F178" s="119"/>
      <c r="G178" s="119"/>
      <c r="H178" s="119"/>
      <c r="I178" s="119"/>
      <c r="J178" s="119"/>
      <c r="K178" s="119"/>
      <c r="L178" s="119"/>
      <c r="M178" s="119"/>
      <c r="N178" s="119"/>
      <c r="O178" s="119"/>
      <c r="P178" s="119"/>
      <c r="Q178" s="119"/>
      <c r="R178" s="119"/>
      <c r="S178" s="119"/>
      <c r="T178" s="119"/>
      <c r="U178" s="119"/>
      <c r="V178" s="119"/>
      <c r="W178" s="119"/>
      <c r="X178" s="119"/>
      <c r="Y178" s="119"/>
      <c r="Z178" s="119"/>
      <c r="AA178" s="119"/>
      <c r="AB178" s="119"/>
      <c r="AC178" s="119"/>
      <c r="AD178" s="119"/>
      <c r="AE178" s="119"/>
      <c r="AF178" s="119"/>
      <c r="AG178" s="119"/>
      <c r="AH178" s="119"/>
      <c r="AI178" s="119"/>
      <c r="AJ178" s="119"/>
      <c r="AK178" s="119"/>
      <c r="AL178" s="119"/>
      <c r="AM178" s="119"/>
      <c r="AN178" s="119"/>
      <c r="AO178" s="119"/>
      <c r="AP178" s="119"/>
      <c r="AQ178" s="119"/>
      <c r="AR178" s="119"/>
      <c r="AS178" s="119"/>
      <c r="AT178" s="119"/>
    </row>
    <row r="179" spans="1:70" ht="15" customHeight="1">
      <c r="C179" s="256"/>
      <c r="D179" s="256"/>
      <c r="E179" s="256"/>
      <c r="F179" s="256"/>
      <c r="G179" s="256"/>
      <c r="H179" s="256"/>
      <c r="I179" s="256"/>
      <c r="J179" s="256"/>
      <c r="K179" s="256"/>
      <c r="L179" s="256"/>
      <c r="M179" s="256"/>
      <c r="N179" s="256"/>
      <c r="O179" s="256"/>
      <c r="P179" s="256"/>
      <c r="Q179" s="256"/>
      <c r="R179" s="256"/>
      <c r="S179" s="256"/>
      <c r="T179" s="256"/>
      <c r="U179" s="256"/>
      <c r="V179" s="256"/>
      <c r="W179" s="256"/>
      <c r="X179" s="256"/>
      <c r="Y179" s="256"/>
      <c r="Z179" s="256"/>
      <c r="AA179" s="256"/>
      <c r="AB179" s="256"/>
      <c r="AC179" s="256"/>
      <c r="AD179" s="256"/>
      <c r="AE179" s="256"/>
      <c r="AF179" s="256"/>
      <c r="AG179" s="256"/>
      <c r="AH179" s="256"/>
      <c r="AI179" s="256"/>
      <c r="AJ179" s="256"/>
      <c r="AK179" s="256"/>
      <c r="AL179" s="256"/>
      <c r="AM179" s="256"/>
      <c r="AN179" s="256"/>
      <c r="AO179" s="256"/>
      <c r="AP179" s="256"/>
      <c r="AQ179" s="256"/>
      <c r="AR179" s="256"/>
      <c r="AS179" s="256"/>
      <c r="AT179" s="256"/>
    </row>
    <row r="180" spans="1:70" ht="15" customHeight="1">
      <c r="A180" s="201"/>
      <c r="C180" s="238"/>
      <c r="D180" s="238"/>
      <c r="E180" s="10" t="str">
        <f>CHOOSE(m_identity,SHET!E157, SPTL!E157, NGET!E157)</f>
        <v>iBoxx trailing average</v>
      </c>
      <c r="G180" s="2" t="s">
        <v>160</v>
      </c>
      <c r="H180" s="238" t="str">
        <f>CHOOSE(m_identity,SHET!H157, SPTL!H157, NGET!H157)</f>
        <v>iBTAt</v>
      </c>
      <c r="I180" s="238"/>
      <c r="J180" s="238"/>
      <c r="K180" s="238"/>
      <c r="L180" s="238"/>
      <c r="M180" s="238"/>
      <c r="N180" s="238"/>
      <c r="O180" s="238"/>
      <c r="P180" s="238"/>
      <c r="Q180" s="238"/>
      <c r="R180" s="238"/>
      <c r="S180" s="238"/>
      <c r="T180" s="238"/>
      <c r="U180" s="238"/>
      <c r="V180" s="238"/>
      <c r="W180" s="238"/>
      <c r="X180" s="238"/>
      <c r="Y180" s="238"/>
      <c r="Z180" s="238"/>
      <c r="AA180" s="238"/>
      <c r="AB180" s="238"/>
      <c r="AC180" s="238"/>
      <c r="AD180" s="238"/>
      <c r="AE180" s="238"/>
      <c r="AF180" s="238"/>
      <c r="AG180" s="238"/>
      <c r="AH180" s="416">
        <f>CHOOSE(m_identity,SHET!AH157, SPTL!AH157, NGET!AH157)</f>
        <v>3.7499999999999999E-2</v>
      </c>
      <c r="AI180" s="416">
        <f>CHOOSE(m_identity,SHET!AI157, SPTL!AI157, NGET!AI157)</f>
        <v>3.6299999999999999E-2</v>
      </c>
      <c r="AJ180" s="416">
        <f>CHOOSE(m_identity,SHET!AJ157, SPTL!AJ157, NGET!AJ157)</f>
        <v>3.5099999999999999E-2</v>
      </c>
      <c r="AK180" s="416">
        <f>CHOOSE(m_identity,SHET!AK157, SPTL!AK157, NGET!AK157)</f>
        <v>3.3700000000000001E-2</v>
      </c>
      <c r="AL180" s="416">
        <f>CHOOSE(m_identity,SHET!AL157, SPTL!AL157, NGET!AL157)</f>
        <v>3.2300000000000002E-2</v>
      </c>
      <c r="AM180" s="416">
        <f>CHOOSE(m_identity,SHET!AM157, SPTL!AM157, NGET!AM157)</f>
        <v>2.98E-2</v>
      </c>
      <c r="AN180" s="416">
        <f>CHOOSE(m_identity,SHET!AN157, SPTL!AN157, NGET!AN157)</f>
        <v>2.6800000000000001E-2</v>
      </c>
      <c r="AO180" s="416">
        <f>CHOOSE(m_identity,SHET!AO157, SPTL!AO157, NGET!AO157)</f>
        <v>2.35E-2</v>
      </c>
      <c r="AP180" s="416">
        <f>CHOOSE(m_identity,SHET!AP157, SPTL!AP157, NGET!AP157)</f>
        <v>2.0500000000000001E-2</v>
      </c>
      <c r="AQ180" s="416">
        <f>CHOOSE(m_identity,SHET!AQ157, SPTL!AQ157, NGET!AQ157)</f>
        <v>1.9E-2</v>
      </c>
      <c r="AR180" s="416">
        <f>CHOOSE(m_identity,SHET!AR157, SPTL!AR157, NGET!AR157)</f>
        <v>1.9199999999999998E-2</v>
      </c>
      <c r="AS180" s="416">
        <f>CHOOSE(m_identity,SHET!AS157, SPTL!AS157, NGET!AS157)</f>
        <v>2.06E-2</v>
      </c>
      <c r="AT180" s="416">
        <f>CHOOSE(m_identity,SHET!AT157, SPTL!AT157, NGET!AT157)</f>
        <v>2.1999999999999999E-2</v>
      </c>
    </row>
    <row r="181" spans="1:70" ht="15" customHeight="1">
      <c r="A181" s="201"/>
      <c r="C181" s="238"/>
      <c r="D181" s="238"/>
      <c r="E181" s="10" t="str">
        <f>CHOOSE(m_identity,SHET!E158, SPTL!E158, NGET!E158)</f>
        <v>iBoxx average (Financial Year)</v>
      </c>
      <c r="G181" s="2" t="s">
        <v>160</v>
      </c>
      <c r="H181" s="238" t="str">
        <f>CHOOSE(m_identity,SHET!H158, SPTL!H158, NGET!H158)</f>
        <v>iBAFYt</v>
      </c>
      <c r="I181" s="238"/>
      <c r="J181" s="238"/>
      <c r="K181" s="238"/>
      <c r="L181" s="238"/>
      <c r="M181" s="238"/>
      <c r="N181" s="238"/>
      <c r="O181" s="238"/>
      <c r="P181" s="238"/>
      <c r="Q181" s="238"/>
      <c r="R181" s="238"/>
      <c r="S181" s="238"/>
      <c r="T181" s="238"/>
      <c r="U181" s="238"/>
      <c r="V181" s="238"/>
      <c r="W181" s="238"/>
      <c r="X181" s="238"/>
      <c r="Y181" s="238"/>
      <c r="Z181" s="238"/>
      <c r="AA181" s="238"/>
      <c r="AB181" s="238"/>
      <c r="AC181" s="238"/>
      <c r="AD181" s="238"/>
      <c r="AE181" s="238"/>
      <c r="AF181" s="238"/>
      <c r="AG181" s="238"/>
      <c r="AH181" s="416">
        <f>CHOOSE(m_identity,SHET!AH158, SPTL!AH158, NGET!AH158)</f>
        <v>2.81E-2</v>
      </c>
      <c r="AI181" s="416">
        <f>CHOOSE(m_identity,SHET!AI158, SPTL!AI158, NGET!AI158)</f>
        <v>2.3800000000000002E-2</v>
      </c>
      <c r="AJ181" s="416">
        <f>CHOOSE(m_identity,SHET!AJ158, SPTL!AJ158, NGET!AJ158)</f>
        <v>2.3300000000000001E-2</v>
      </c>
      <c r="AK181" s="416">
        <f>CHOOSE(m_identity,SHET!AK158, SPTL!AK158, NGET!AK158)</f>
        <v>1.4200000000000001E-2</v>
      </c>
      <c r="AL181" s="416">
        <f>CHOOSE(m_identity,SHET!AL158, SPTL!AL158, NGET!AL158)</f>
        <v>1.26E-2</v>
      </c>
      <c r="AM181" s="416">
        <f>CHOOSE(m_identity,SHET!AM158, SPTL!AM158, NGET!AM158)</f>
        <v>1.5800000000000002E-2</v>
      </c>
      <c r="AN181" s="416">
        <f>CHOOSE(m_identity,SHET!AN158, SPTL!AN158, NGET!AN158)</f>
        <v>8.5000000000000006E-3</v>
      </c>
      <c r="AO181" s="416">
        <f>CHOOSE(m_identity,SHET!AO158, SPTL!AO158, NGET!AO158)</f>
        <v>3.8999999999999998E-3</v>
      </c>
      <c r="AP181" s="416">
        <f>CHOOSE(m_identity,SHET!AP158, SPTL!AP158, NGET!AP158)</f>
        <v>7.1000000000000004E-3</v>
      </c>
      <c r="AQ181" s="416">
        <f>CHOOSE(m_identity,SHET!AQ158, SPTL!AQ158, NGET!AQ158)</f>
        <v>3.3000000000000002E-2</v>
      </c>
      <c r="AR181" s="416">
        <f>CHOOSE(m_identity,SHET!AR158, SPTL!AR158, NGET!AR158)</f>
        <v>3.9300000000000002E-2</v>
      </c>
      <c r="AS181" s="416">
        <f>CHOOSE(m_identity,SHET!AS158, SPTL!AS158, NGET!AS158)</f>
        <v>3.9899999999999998E-2</v>
      </c>
      <c r="AT181" s="416">
        <f>CHOOSE(m_identity,SHET!AT158, SPTL!AT158, NGET!AT158)</f>
        <v>4.0500000000000001E-2</v>
      </c>
    </row>
    <row r="182" spans="1:70" ht="15" customHeight="1">
      <c r="A182" s="201"/>
      <c r="C182" s="238"/>
      <c r="D182" s="238"/>
      <c r="E182" s="10" t="str">
        <f>CHOOSE(m_identity,SHET!E159, SPTL!E159, NGET!E159)</f>
        <v>iBoxx average (April - October)</v>
      </c>
      <c r="G182" s="2" t="s">
        <v>160</v>
      </c>
      <c r="H182" s="238" t="str">
        <f>CHOOSE(m_identity,SHET!H159, SPTL!H159, NGET!H159)</f>
        <v>iBAAOt</v>
      </c>
      <c r="I182" s="238"/>
      <c r="J182" s="238"/>
      <c r="K182" s="238"/>
      <c r="L182" s="238"/>
      <c r="M182" s="238"/>
      <c r="N182" s="238"/>
      <c r="O182" s="238"/>
      <c r="P182" s="238"/>
      <c r="Q182" s="238"/>
      <c r="R182" s="238"/>
      <c r="S182" s="238"/>
      <c r="T182" s="238"/>
      <c r="U182" s="238"/>
      <c r="V182" s="238"/>
      <c r="W182" s="238"/>
      <c r="X182" s="238"/>
      <c r="Y182" s="238"/>
      <c r="Z182" s="238"/>
      <c r="AA182" s="238"/>
      <c r="AB182" s="238"/>
      <c r="AC182" s="238"/>
      <c r="AD182" s="238"/>
      <c r="AE182" s="238"/>
      <c r="AF182" s="238"/>
      <c r="AG182" s="238"/>
      <c r="AH182" s="416">
        <f>CHOOSE(m_identity,SHET!AH159, SPTL!AH159, NGET!AH159)</f>
        <v>2.76E-2</v>
      </c>
      <c r="AI182" s="416">
        <f>CHOOSE(m_identity,SHET!AI159, SPTL!AI159, NGET!AI159)</f>
        <v>2.6700000000000002E-2</v>
      </c>
      <c r="AJ182" s="416">
        <f>CHOOSE(m_identity,SHET!AJ159, SPTL!AJ159, NGET!AJ159)</f>
        <v>2.2700000000000001E-2</v>
      </c>
      <c r="AK182" s="416">
        <f>CHOOSE(m_identity,SHET!AK159, SPTL!AK159, NGET!AK159)</f>
        <v>1.4200000000000001E-2</v>
      </c>
      <c r="AL182" s="416">
        <f>CHOOSE(m_identity,SHET!AL159, SPTL!AL159, NGET!AL159)</f>
        <v>1.2E-2</v>
      </c>
      <c r="AM182" s="416">
        <f>CHOOSE(m_identity,SHET!AM159, SPTL!AM159, NGET!AM159)</f>
        <v>1.5800000000000002E-2</v>
      </c>
      <c r="AN182" s="416">
        <f>CHOOSE(m_identity,SHET!AN159, SPTL!AN159, NGET!AN159)</f>
        <v>9.4000000000000004E-3</v>
      </c>
      <c r="AO182" s="416">
        <f>CHOOSE(m_identity,SHET!AO159, SPTL!AO159, NGET!AO159)</f>
        <v>3.5000000000000001E-3</v>
      </c>
      <c r="AP182" s="416">
        <f>CHOOSE(m_identity,SHET!AP159, SPTL!AP159, NGET!AP159)</f>
        <v>5.4999999999999997E-3</v>
      </c>
      <c r="AQ182" s="416">
        <f>CHOOSE(m_identity,SHET!AQ159, SPTL!AQ159, NGET!AQ159)</f>
        <v>2.9399999999999999E-2</v>
      </c>
      <c r="AR182" s="416">
        <f>CHOOSE(m_identity,SHET!AR159, SPTL!AR159, NGET!AR159)</f>
        <v>3.9199999999999999E-2</v>
      </c>
      <c r="AS182" s="416">
        <f>CHOOSE(m_identity,SHET!AS159, SPTL!AS159, NGET!AS159)</f>
        <v>3.9800000000000002E-2</v>
      </c>
      <c r="AT182" s="416">
        <f>CHOOSE(m_identity,SHET!AT159, SPTL!AT159, NGET!AT159)</f>
        <v>4.0399999999999998E-2</v>
      </c>
    </row>
    <row r="183" spans="1:70" ht="15" customHeight="1">
      <c r="A183" s="201"/>
      <c r="C183" s="238"/>
      <c r="D183" s="238"/>
      <c r="E183" s="1"/>
      <c r="G183" s="2"/>
      <c r="H183" s="238"/>
      <c r="I183" s="238"/>
      <c r="J183" s="238"/>
      <c r="K183" s="238"/>
      <c r="L183" s="238"/>
      <c r="M183" s="238"/>
      <c r="N183" s="238"/>
      <c r="O183" s="238"/>
      <c r="P183" s="238"/>
      <c r="Q183" s="238"/>
      <c r="R183" s="238"/>
      <c r="S183" s="238"/>
      <c r="T183" s="238"/>
      <c r="U183" s="238"/>
      <c r="V183" s="238"/>
      <c r="W183" s="238"/>
      <c r="X183" s="238"/>
      <c r="Y183" s="238"/>
      <c r="Z183" s="238"/>
      <c r="AA183" s="238"/>
      <c r="AB183" s="238"/>
      <c r="AC183" s="238"/>
      <c r="AD183" s="238"/>
      <c r="AE183" s="238"/>
      <c r="AF183" s="238"/>
      <c r="AG183" s="238"/>
      <c r="AH183" s="238"/>
      <c r="AI183" s="238"/>
      <c r="AJ183" s="238"/>
      <c r="AK183" s="238"/>
      <c r="AL183" s="238"/>
      <c r="AM183" s="238"/>
      <c r="AN183" s="238"/>
      <c r="AO183" s="238"/>
      <c r="AP183" s="394"/>
      <c r="AQ183" s="394"/>
      <c r="AR183" s="394"/>
      <c r="AS183" s="394"/>
      <c r="AT183" s="394"/>
    </row>
    <row r="184" spans="1:70" ht="15" customHeight="1">
      <c r="C184" s="238"/>
      <c r="D184" s="238"/>
      <c r="E184" s="27" t="s">
        <v>161</v>
      </c>
      <c r="G184" s="10" t="s">
        <v>105</v>
      </c>
      <c r="H184" s="238"/>
      <c r="I184" s="238"/>
      <c r="J184" s="239"/>
      <c r="K184" s="239"/>
      <c r="L184" s="239"/>
      <c r="M184" s="239"/>
      <c r="N184" s="239"/>
      <c r="O184" s="239"/>
      <c r="P184" s="239"/>
      <c r="Q184" s="239"/>
      <c r="R184" s="239"/>
      <c r="S184" s="239"/>
      <c r="T184" s="239"/>
      <c r="U184" s="239"/>
      <c r="V184" s="239"/>
      <c r="W184" s="239"/>
      <c r="X184" s="239"/>
      <c r="Y184" s="238"/>
      <c r="Z184" s="238"/>
      <c r="AA184" s="238"/>
      <c r="AB184" s="238"/>
      <c r="AC184" s="238"/>
      <c r="AD184" s="238"/>
      <c r="AE184" s="238"/>
      <c r="AF184" s="238"/>
      <c r="AG184" s="238"/>
      <c r="AH184" s="260" t="str">
        <f>IF(m_identity = 1, SUM('Return&amp;RAV'!AH41, NonCore!AH29), "NA")</f>
        <v>NA</v>
      </c>
      <c r="AI184" s="260" t="str">
        <f>IF(m_identity = 1, SUM('Return&amp;RAV'!AI41, NonCore!AI29), "NA")</f>
        <v>NA</v>
      </c>
      <c r="AJ184" s="260" t="str">
        <f>IF(m_identity = 1, SUM('Return&amp;RAV'!AJ41, NonCore!AJ29), "NA")</f>
        <v>NA</v>
      </c>
      <c r="AK184" s="260" t="str">
        <f>IF(m_identity = 1, SUM('Return&amp;RAV'!AK41, NonCore!AK29), "NA")</f>
        <v>NA</v>
      </c>
      <c r="AL184" s="260" t="str">
        <f>IF(m_identity = 1, SUM('Return&amp;RAV'!AL41, NonCore!AL29), "NA")</f>
        <v>NA</v>
      </c>
      <c r="AM184" s="260" t="str">
        <f>IF(m_identity = 1, SUM('Return&amp;RAV'!AM41, NonCore!AM29), "NA")</f>
        <v>NA</v>
      </c>
      <c r="AN184" s="260" t="str">
        <f>IF(m_identity = 1, SUM('Return&amp;RAV'!AN41, NonCore!AN29), "NA")</f>
        <v>NA</v>
      </c>
      <c r="AO184" s="260" t="str">
        <f>IF(m_identity = 1, SUM('Return&amp;RAV'!AO41, NonCore!AO29), "NA")</f>
        <v>NA</v>
      </c>
      <c r="AP184" s="260" t="str">
        <f>IF(m_identity = 1, SUM('Return&amp;RAV'!AP41, NonCore!AP29), "NA")</f>
        <v>NA</v>
      </c>
      <c r="AQ184" s="260" t="str">
        <f>IF(m_identity = 1, SUM('Return&amp;RAV'!AQ41, NonCore!AQ29), "NA")</f>
        <v>NA</v>
      </c>
      <c r="AR184" s="260" t="str">
        <f>IF(m_identity = 1, SUM('Return&amp;RAV'!AR41, NonCore!AR29), "NA")</f>
        <v>NA</v>
      </c>
      <c r="AS184" s="260" t="str">
        <f>IF(m_identity = 1, SUM('Return&amp;RAV'!AS41, NonCore!AS29), "NA")</f>
        <v>NA</v>
      </c>
      <c r="AT184" s="260" t="str">
        <f>IF(m_identity = 1, SUM('Return&amp;RAV'!AT41, NonCore!AT29), "NA")</f>
        <v>NA</v>
      </c>
      <c r="AU184" s="238"/>
    </row>
    <row r="185" spans="1:70" ht="15" customHeight="1">
      <c r="C185" s="238"/>
      <c r="D185" s="238"/>
      <c r="E185" s="27" t="s">
        <v>162</v>
      </c>
      <c r="G185" s="10" t="s">
        <v>105</v>
      </c>
      <c r="H185" s="238"/>
      <c r="I185" s="238"/>
      <c r="J185" s="239"/>
      <c r="K185" s="239"/>
      <c r="L185" s="239"/>
      <c r="M185" s="239"/>
      <c r="N185" s="239"/>
      <c r="O185" s="239"/>
      <c r="P185" s="239"/>
      <c r="Q185" s="239"/>
      <c r="R185" s="239"/>
      <c r="S185" s="239"/>
      <c r="T185" s="239"/>
      <c r="U185" s="239"/>
      <c r="V185" s="239"/>
      <c r="W185" s="239"/>
      <c r="X185" s="239"/>
      <c r="Y185" s="238"/>
      <c r="Z185" s="238"/>
      <c r="AA185" s="238"/>
      <c r="AB185" s="238"/>
      <c r="AC185" s="238"/>
      <c r="AD185" s="238"/>
      <c r="AE185" s="238"/>
      <c r="AF185" s="238"/>
      <c r="AG185" s="238"/>
      <c r="AH185" s="260" t="str">
        <f>IF(m_identity = 1, SUM('Return&amp;RAV'!AH44, NonCore!AH32),"NA")</f>
        <v>NA</v>
      </c>
      <c r="AI185" s="260" t="str">
        <f>IF(m_identity = 1, SUM('Return&amp;RAV'!AI44, NonCore!AI32),"NA")</f>
        <v>NA</v>
      </c>
      <c r="AJ185" s="260" t="str">
        <f>IF(m_identity = 1, SUM('Return&amp;RAV'!AJ44, NonCore!AJ32),"NA")</f>
        <v>NA</v>
      </c>
      <c r="AK185" s="260" t="str">
        <f>IF(m_identity = 1, SUM('Return&amp;RAV'!AK44, NonCore!AK32),"NA")</f>
        <v>NA</v>
      </c>
      <c r="AL185" s="260" t="str">
        <f>IF(m_identity = 1, SUM('Return&amp;RAV'!AL44, NonCore!AL32),"NA")</f>
        <v>NA</v>
      </c>
      <c r="AM185" s="260" t="str">
        <f>IF(m_identity = 1, SUM('Return&amp;RAV'!AM44, NonCore!AM32),"NA")</f>
        <v>NA</v>
      </c>
      <c r="AN185" s="260" t="str">
        <f>IF(m_identity = 1, SUM('Return&amp;RAV'!AN44, NonCore!AN32),"NA")</f>
        <v>NA</v>
      </c>
      <c r="AO185" s="260" t="str">
        <f>IF(m_identity = 1, SUM('Return&amp;RAV'!AO44, NonCore!AO32),"NA")</f>
        <v>NA</v>
      </c>
      <c r="AP185" s="260" t="str">
        <f>IF(m_identity = 1, SUM('Return&amp;RAV'!AP44, NonCore!AP32),"NA")</f>
        <v>NA</v>
      </c>
      <c r="AQ185" s="260" t="str">
        <f>IF(m_identity = 1, SUM('Return&amp;RAV'!AQ44, NonCore!AQ32),"NA")</f>
        <v>NA</v>
      </c>
      <c r="AR185" s="260" t="str">
        <f>IF(m_identity = 1, SUM('Return&amp;RAV'!AR44, NonCore!AR32),"NA")</f>
        <v>NA</v>
      </c>
      <c r="AS185" s="260" t="str">
        <f>IF(m_identity = 1, SUM('Return&amp;RAV'!AS44, NonCore!AS32),"NA")</f>
        <v>NA</v>
      </c>
      <c r="AT185" s="260" t="str">
        <f>IF(m_identity = 1, SUM('Return&amp;RAV'!AT44, NonCore!AT32),"NA")</f>
        <v>NA</v>
      </c>
    </row>
    <row r="186" spans="1:70" ht="15" customHeight="1">
      <c r="C186" s="238"/>
      <c r="D186" s="238"/>
      <c r="E186" s="27"/>
      <c r="H186" s="238"/>
      <c r="I186" s="238"/>
      <c r="J186" s="239"/>
      <c r="K186" s="239"/>
      <c r="L186" s="239"/>
      <c r="M186" s="239"/>
      <c r="N186" s="239"/>
      <c r="O186" s="239"/>
      <c r="P186" s="239"/>
      <c r="Q186" s="239"/>
      <c r="R186" s="239"/>
      <c r="S186" s="239"/>
      <c r="T186" s="239"/>
      <c r="U186" s="239"/>
      <c r="V186" s="239"/>
      <c r="W186" s="239"/>
      <c r="X186" s="239"/>
      <c r="Y186" s="238"/>
      <c r="Z186" s="238"/>
      <c r="AA186" s="238"/>
      <c r="AB186" s="238"/>
      <c r="AC186" s="238"/>
      <c r="AD186" s="238"/>
      <c r="AE186" s="238"/>
      <c r="AF186" s="238"/>
      <c r="AG186" s="238"/>
      <c r="AH186" s="260"/>
      <c r="AI186" s="260"/>
      <c r="AJ186" s="260"/>
      <c r="AK186" s="260"/>
      <c r="AL186" s="260"/>
      <c r="AM186" s="260"/>
      <c r="AN186" s="260"/>
      <c r="AO186" s="260"/>
      <c r="AP186" s="260"/>
      <c r="AQ186" s="260"/>
      <c r="AR186" s="260"/>
      <c r="AS186" s="260"/>
      <c r="AT186" s="260"/>
    </row>
    <row r="187" spans="1:70" ht="15" customHeight="1">
      <c r="A187" s="201"/>
      <c r="C187" s="238"/>
      <c r="D187" s="238"/>
      <c r="E187" s="27" t="s">
        <v>163</v>
      </c>
      <c r="G187" s="10" t="s">
        <v>164</v>
      </c>
      <c r="H187" s="238"/>
      <c r="I187" s="238"/>
      <c r="J187" s="238"/>
      <c r="K187" s="238"/>
      <c r="L187" s="238"/>
      <c r="M187" s="238"/>
      <c r="N187" s="238"/>
      <c r="O187" s="238"/>
      <c r="P187" s="238"/>
      <c r="Q187" s="238"/>
      <c r="R187" s="238"/>
      <c r="S187" s="238"/>
      <c r="T187" s="238"/>
      <c r="U187" s="238"/>
      <c r="V187" s="238"/>
      <c r="W187" s="238"/>
      <c r="X187" s="238"/>
      <c r="Y187" s="238"/>
      <c r="Z187" s="238"/>
      <c r="AA187" s="238"/>
      <c r="AB187" s="238"/>
      <c r="AC187" s="238"/>
      <c r="AD187" s="238"/>
      <c r="AE187" s="238"/>
      <c r="AF187" s="238"/>
      <c r="AG187" s="238"/>
      <c r="AH187" s="250" t="str">
        <f>IFERROR(AH184 * AH242, "NA")</f>
        <v>NA</v>
      </c>
      <c r="AI187" s="250" t="str">
        <f t="shared" ref="AI187:AT187" si="2">IFERROR(AI184 * AI242, "NA")</f>
        <v>NA</v>
      </c>
      <c r="AJ187" s="250" t="str">
        <f t="shared" si="2"/>
        <v>NA</v>
      </c>
      <c r="AK187" s="250" t="str">
        <f t="shared" si="2"/>
        <v>NA</v>
      </c>
      <c r="AL187" s="250" t="str">
        <f t="shared" si="2"/>
        <v>NA</v>
      </c>
      <c r="AM187" s="250" t="str">
        <f t="shared" si="2"/>
        <v>NA</v>
      </c>
      <c r="AN187" s="250" t="str">
        <f>IFERROR(AN184 * AN242, "NA")</f>
        <v>NA</v>
      </c>
      <c r="AO187" s="250" t="str">
        <f t="shared" si="2"/>
        <v>NA</v>
      </c>
      <c r="AP187" s="250" t="str">
        <f t="shared" si="2"/>
        <v>NA</v>
      </c>
      <c r="AQ187" s="250" t="str">
        <f t="shared" si="2"/>
        <v>NA</v>
      </c>
      <c r="AR187" s="250" t="str">
        <f t="shared" si="2"/>
        <v>NA</v>
      </c>
      <c r="AS187" s="250" t="str">
        <f t="shared" si="2"/>
        <v>NA</v>
      </c>
      <c r="AT187" s="250" t="str">
        <f t="shared" si="2"/>
        <v>NA</v>
      </c>
    </row>
    <row r="188" spans="1:70" ht="15" customHeight="1">
      <c r="A188" s="201"/>
      <c r="C188" s="238"/>
      <c r="D188" s="238"/>
      <c r="E188" s="27" t="s">
        <v>165</v>
      </c>
      <c r="G188" s="10" t="s">
        <v>166</v>
      </c>
      <c r="H188" s="238"/>
      <c r="I188" s="238"/>
      <c r="J188" s="238"/>
      <c r="K188" s="238"/>
      <c r="L188" s="238"/>
      <c r="M188" s="238"/>
      <c r="N188" s="238"/>
      <c r="O188" s="238"/>
      <c r="P188" s="238"/>
      <c r="Q188" s="238"/>
      <c r="R188" s="238"/>
      <c r="S188" s="238"/>
      <c r="T188" s="238"/>
      <c r="U188" s="238"/>
      <c r="V188" s="238"/>
      <c r="W188" s="238"/>
      <c r="X188" s="238"/>
      <c r="Y188" s="238"/>
      <c r="Z188" s="238"/>
      <c r="AA188" s="238"/>
      <c r="AB188" s="238"/>
      <c r="AC188" s="238"/>
      <c r="AD188" s="238"/>
      <c r="AE188" s="238"/>
      <c r="AF188" s="238"/>
      <c r="AG188" s="238"/>
      <c r="AH188" s="470" t="str">
        <f>IFERROR(AH185 * AH243, "NA")</f>
        <v>NA</v>
      </c>
      <c r="AI188" s="470" t="str">
        <f t="shared" ref="AI188:AT188" si="3">IFERROR(AI185 * AI243, "NA")</f>
        <v>NA</v>
      </c>
      <c r="AJ188" s="470" t="str">
        <f t="shared" si="3"/>
        <v>NA</v>
      </c>
      <c r="AK188" s="470" t="str">
        <f t="shared" si="3"/>
        <v>NA</v>
      </c>
      <c r="AL188" s="470" t="str">
        <f t="shared" si="3"/>
        <v>NA</v>
      </c>
      <c r="AM188" s="470" t="str">
        <f t="shared" si="3"/>
        <v>NA</v>
      </c>
      <c r="AN188" s="470" t="str">
        <f t="shared" si="3"/>
        <v>NA</v>
      </c>
      <c r="AO188" s="470" t="str">
        <f t="shared" si="3"/>
        <v>NA</v>
      </c>
      <c r="AP188" s="470" t="str">
        <f t="shared" si="3"/>
        <v>NA</v>
      </c>
      <c r="AQ188" s="470" t="str">
        <f t="shared" si="3"/>
        <v>NA</v>
      </c>
      <c r="AR188" s="470" t="str">
        <f t="shared" si="3"/>
        <v>NA</v>
      </c>
      <c r="AS188" s="470" t="str">
        <f t="shared" si="3"/>
        <v>NA</v>
      </c>
      <c r="AT188" s="470" t="str">
        <f t="shared" si="3"/>
        <v>NA</v>
      </c>
    </row>
    <row r="189" spans="1:70" ht="15" customHeight="1">
      <c r="A189" s="201"/>
      <c r="C189" s="238"/>
      <c r="D189" s="238"/>
      <c r="E189" s="27" t="s">
        <v>167</v>
      </c>
      <c r="G189" s="10" t="s">
        <v>134</v>
      </c>
      <c r="H189" s="238"/>
      <c r="I189" s="238"/>
      <c r="J189" s="238"/>
      <c r="K189" s="238"/>
      <c r="L189" s="238"/>
      <c r="M189" s="238"/>
      <c r="N189" s="238"/>
      <c r="O189" s="238"/>
      <c r="P189" s="238"/>
      <c r="Q189" s="238"/>
      <c r="R189" s="238"/>
      <c r="S189" s="238"/>
      <c r="T189" s="238"/>
      <c r="U189" s="238"/>
      <c r="V189" s="238"/>
      <c r="W189" s="238"/>
      <c r="X189" s="238"/>
      <c r="Y189" s="238"/>
      <c r="Z189" s="238"/>
      <c r="AA189" s="238"/>
      <c r="AB189" s="238"/>
      <c r="AC189" s="238"/>
      <c r="AD189" s="238"/>
      <c r="AE189" s="238"/>
      <c r="AF189" s="238"/>
      <c r="AG189" s="238"/>
      <c r="AH189" s="238" t="str">
        <f>IFERROR(AH188 - AH187, "NA")</f>
        <v>NA</v>
      </c>
      <c r="AI189" s="238" t="str">
        <f t="shared" ref="AI189:AT189" si="4">IFERROR(AI188 - AI187, "NA")</f>
        <v>NA</v>
      </c>
      <c r="AJ189" s="238" t="str">
        <f t="shared" si="4"/>
        <v>NA</v>
      </c>
      <c r="AK189" s="238" t="str">
        <f t="shared" si="4"/>
        <v>NA</v>
      </c>
      <c r="AL189" s="238" t="str">
        <f t="shared" si="4"/>
        <v>NA</v>
      </c>
      <c r="AM189" s="238" t="str">
        <f t="shared" si="4"/>
        <v>NA</v>
      </c>
      <c r="AN189" s="238" t="str">
        <f>IFERROR(AN188 - AN187, "NA")</f>
        <v>NA</v>
      </c>
      <c r="AO189" s="238" t="str">
        <f t="shared" si="4"/>
        <v>NA</v>
      </c>
      <c r="AP189" s="238" t="str">
        <f t="shared" si="4"/>
        <v>NA</v>
      </c>
      <c r="AQ189" s="238" t="str">
        <f t="shared" si="4"/>
        <v>NA</v>
      </c>
      <c r="AR189" s="238" t="str">
        <f t="shared" si="4"/>
        <v>NA</v>
      </c>
      <c r="AS189" s="238" t="str">
        <f t="shared" si="4"/>
        <v>NA</v>
      </c>
      <c r="AT189" s="238" t="str">
        <f t="shared" si="4"/>
        <v>NA</v>
      </c>
    </row>
    <row r="190" spans="1:70" ht="15" customHeight="1">
      <c r="A190" s="201"/>
      <c r="C190" s="238"/>
      <c r="D190" s="238"/>
      <c r="E190" s="27"/>
      <c r="H190" s="238"/>
      <c r="I190" s="238"/>
      <c r="J190" s="238"/>
      <c r="K190" s="238"/>
      <c r="L190" s="238"/>
      <c r="M190" s="238"/>
      <c r="N190" s="238"/>
      <c r="O190" s="238"/>
      <c r="P190" s="238"/>
      <c r="Q190" s="238"/>
      <c r="R190" s="238"/>
      <c r="S190" s="238"/>
      <c r="T190" s="238"/>
      <c r="U190" s="238"/>
      <c r="V190" s="238"/>
      <c r="W190" s="238"/>
      <c r="X190" s="238"/>
      <c r="Y190" s="238"/>
      <c r="Z190" s="238"/>
      <c r="AA190" s="238"/>
      <c r="AB190" s="238"/>
      <c r="AC190" s="238"/>
      <c r="AD190" s="238"/>
      <c r="AE190" s="238"/>
      <c r="AF190" s="238"/>
      <c r="AG190" s="238"/>
      <c r="AH190" s="238"/>
      <c r="AI190" s="238"/>
      <c r="AJ190" s="238"/>
      <c r="AK190" s="238"/>
      <c r="AL190" s="238"/>
      <c r="AM190" s="238"/>
      <c r="AN190" s="238"/>
      <c r="AO190" s="238"/>
      <c r="AP190" s="238"/>
      <c r="AQ190" s="238"/>
      <c r="AR190" s="238"/>
      <c r="AS190" s="238"/>
      <c r="AT190" s="238"/>
      <c r="AV190" s="24"/>
      <c r="BH190" s="24"/>
      <c r="BN190" s="24"/>
    </row>
    <row r="191" spans="1:70" ht="15" customHeight="1">
      <c r="A191" s="201"/>
      <c r="C191" s="238"/>
      <c r="D191" s="238"/>
      <c r="E191" s="10" t="s">
        <v>168</v>
      </c>
      <c r="G191" s="2" t="s">
        <v>160</v>
      </c>
      <c r="H191" s="238"/>
      <c r="I191" s="238"/>
      <c r="J191" s="238"/>
      <c r="K191" s="238"/>
      <c r="L191" s="238"/>
      <c r="M191" s="238"/>
      <c r="N191" s="238"/>
      <c r="O191" s="238"/>
      <c r="P191" s="238"/>
      <c r="Q191" s="238"/>
      <c r="R191" s="238"/>
      <c r="S191" s="238"/>
      <c r="T191" s="238"/>
      <c r="U191" s="238"/>
      <c r="V191" s="238"/>
      <c r="W191" s="238"/>
      <c r="X191" s="238"/>
      <c r="Y191" s="238"/>
      <c r="Z191" s="238"/>
      <c r="AA191" s="238"/>
      <c r="AB191" s="238"/>
      <c r="AC191" s="238"/>
      <c r="AD191" s="238"/>
      <c r="AE191" s="238"/>
      <c r="AF191" s="238"/>
      <c r="AG191" s="238"/>
      <c r="AH191" s="238"/>
      <c r="AI191" s="238"/>
      <c r="AJ191" s="238"/>
      <c r="AK191" s="238"/>
      <c r="AL191" s="238"/>
      <c r="AM191" s="238"/>
      <c r="AN191" s="238"/>
      <c r="AO191" s="238"/>
      <c r="AP191" s="394">
        <f>AP180</f>
        <v>2.0500000000000001E-2</v>
      </c>
      <c r="AQ191" s="394">
        <f t="shared" ref="AQ191:AT191" si="5">AQ180</f>
        <v>1.9E-2</v>
      </c>
      <c r="AR191" s="394">
        <f t="shared" si="5"/>
        <v>1.9199999999999998E-2</v>
      </c>
      <c r="AS191" s="394">
        <f t="shared" si="5"/>
        <v>2.06E-2</v>
      </c>
      <c r="AT191" s="394">
        <f t="shared" si="5"/>
        <v>2.1999999999999999E-2</v>
      </c>
    </row>
    <row r="192" spans="1:70" ht="15" customHeight="1">
      <c r="A192" s="201"/>
      <c r="C192" s="238"/>
      <c r="D192" s="238"/>
      <c r="E192" s="10" t="s">
        <v>158</v>
      </c>
      <c r="G192" s="2" t="s">
        <v>160</v>
      </c>
      <c r="H192" s="238" t="s">
        <v>169</v>
      </c>
      <c r="I192" s="238"/>
      <c r="J192" s="238"/>
      <c r="K192" s="238"/>
      <c r="L192" s="238"/>
      <c r="M192" s="238"/>
      <c r="N192" s="238"/>
      <c r="O192" s="238"/>
      <c r="P192" s="238"/>
      <c r="Q192" s="238"/>
      <c r="R192" s="238"/>
      <c r="S192" s="238"/>
      <c r="T192" s="238"/>
      <c r="U192" s="238"/>
      <c r="V192" s="238"/>
      <c r="W192" s="238"/>
      <c r="X192" s="238"/>
      <c r="Y192" s="238"/>
      <c r="Z192" s="238"/>
      <c r="AA192" s="238"/>
      <c r="AB192" s="238"/>
      <c r="AC192" s="238"/>
      <c r="AD192" s="238"/>
      <c r="AE192" s="238"/>
      <c r="AF192" s="238"/>
      <c r="AG192" s="238"/>
      <c r="AH192" s="202"/>
      <c r="AI192" s="202"/>
      <c r="AJ192" s="202"/>
      <c r="AK192" s="202"/>
      <c r="AL192" s="202"/>
      <c r="AM192" s="202"/>
      <c r="AN192" s="202"/>
      <c r="AO192" s="202"/>
      <c r="AP192" s="394" cm="1">
        <f t="array" ref="AP192">IFERROR((($AH187 * AP180) + SUMPRODUCT(($AH181:AN181) * ($AH189:AN189)) + (AO189 * AO182)) / AO188, AP191)</f>
        <v>2.0500000000000001E-2</v>
      </c>
      <c r="AQ192" s="394" cm="1">
        <f t="array" ref="AQ192">IFERROR((($AH187 * AQ180) + SUMPRODUCT(($AH181:AO181) * ($AH189:AO189)) + (AP189 * AP182)) / AP188, AQ191)</f>
        <v>1.9E-2</v>
      </c>
      <c r="AR192" s="394" cm="1">
        <f t="array" ref="AR192">IFERROR((($AH187 * AR180) + SUMPRODUCT(($AH181:AP181) * ($AH189:AP189)) + (AQ189 * AQ182)) / AQ188, AR191)</f>
        <v>1.9199999999999998E-2</v>
      </c>
      <c r="AS192" s="394" cm="1">
        <f t="array" ref="AS192">IFERROR((($AH187 * AS180) + SUMPRODUCT(($AH181:AQ181) * ($AH189:AQ189)) + (AR189 * AR182)) / AR188, AS191)</f>
        <v>2.06E-2</v>
      </c>
      <c r="AT192" s="394" cm="1">
        <f t="array" ref="AT192">IFERROR((($AH187 * AT180) + SUMPRODUCT(($AH181:AR181) * ($AH189:AR189)) + (AS189 * AS182)) / AS188, AT191)</f>
        <v>2.1999999999999999E-2</v>
      </c>
      <c r="AV192" s="412"/>
      <c r="AW192" s="412"/>
      <c r="AX192" s="412"/>
      <c r="AY192" s="412"/>
      <c r="AZ192" s="412"/>
      <c r="BH192" s="412"/>
      <c r="BI192" s="412"/>
      <c r="BJ192" s="412"/>
      <c r="BK192" s="412"/>
      <c r="BL192" s="412"/>
      <c r="BN192" s="412"/>
      <c r="BO192" s="412"/>
      <c r="BP192" s="412"/>
      <c r="BQ192" s="412"/>
      <c r="BR192" s="412"/>
    </row>
    <row r="193" spans="1:70" ht="15" customHeight="1">
      <c r="A193" s="201"/>
      <c r="C193" s="238"/>
      <c r="D193" s="238"/>
      <c r="G193" s="2"/>
      <c r="H193" s="238"/>
      <c r="I193" s="238"/>
      <c r="J193" s="238"/>
      <c r="K193" s="238"/>
      <c r="L193" s="238"/>
      <c r="M193" s="238"/>
      <c r="N193" s="238"/>
      <c r="O193" s="238"/>
      <c r="P193" s="238"/>
      <c r="Q193" s="238"/>
      <c r="R193" s="238"/>
      <c r="S193" s="238"/>
      <c r="T193" s="238"/>
      <c r="U193" s="238"/>
      <c r="V193" s="238"/>
      <c r="W193" s="238"/>
      <c r="X193" s="238"/>
      <c r="Y193" s="238"/>
      <c r="Z193" s="238"/>
      <c r="AA193" s="238"/>
      <c r="AB193" s="238"/>
      <c r="AC193" s="238"/>
      <c r="AD193" s="238"/>
      <c r="AE193" s="238"/>
      <c r="AF193" s="238"/>
      <c r="AG193" s="238"/>
      <c r="AH193" s="417"/>
      <c r="AI193" s="417"/>
      <c r="AJ193" s="417"/>
      <c r="AK193" s="417"/>
      <c r="AL193" s="417"/>
      <c r="AM193" s="417"/>
      <c r="AN193" s="417"/>
      <c r="AO193" s="417"/>
      <c r="AP193" s="417"/>
      <c r="AQ193" s="417"/>
      <c r="AR193" s="417"/>
      <c r="AS193" s="417"/>
      <c r="AT193" s="417"/>
      <c r="AV193" s="412"/>
      <c r="AW193" s="412"/>
      <c r="AX193" s="412"/>
      <c r="AY193" s="412"/>
      <c r="AZ193" s="412"/>
      <c r="BH193" s="412"/>
      <c r="BI193" s="412"/>
      <c r="BJ193" s="412"/>
      <c r="BK193" s="412"/>
      <c r="BL193" s="412"/>
      <c r="BN193" s="412"/>
      <c r="BO193" s="412"/>
      <c r="BP193" s="412"/>
      <c r="BQ193" s="412"/>
      <c r="BR193" s="412"/>
    </row>
    <row r="194" spans="1:70" ht="15" customHeight="1">
      <c r="A194" s="201"/>
      <c r="C194" s="15" t="s">
        <v>170</v>
      </c>
      <c r="D194" s="15"/>
      <c r="E194" s="15"/>
      <c r="F194" s="15"/>
      <c r="G194" s="15"/>
      <c r="H194" s="15"/>
      <c r="I194" s="15"/>
      <c r="J194" s="15"/>
      <c r="K194" s="15"/>
      <c r="L194" s="15"/>
      <c r="M194" s="15"/>
      <c r="N194" s="15"/>
      <c r="O194" s="15"/>
      <c r="P194" s="15"/>
      <c r="Q194" s="15"/>
      <c r="R194" s="15"/>
      <c r="S194" s="15"/>
      <c r="T194" s="15"/>
      <c r="U194" s="15"/>
      <c r="V194" s="15"/>
      <c r="W194" s="15"/>
      <c r="X194" s="15"/>
      <c r="Y194" s="15"/>
      <c r="Z194" s="15"/>
      <c r="AA194" s="15"/>
      <c r="AB194" s="15"/>
      <c r="AC194" s="15"/>
      <c r="AD194" s="15"/>
      <c r="AE194" s="15"/>
      <c r="AF194" s="15"/>
      <c r="AG194" s="15"/>
      <c r="AH194" s="15"/>
      <c r="AI194" s="15"/>
      <c r="AJ194" s="15"/>
      <c r="AK194" s="15"/>
      <c r="AL194" s="15"/>
      <c r="AM194" s="15"/>
      <c r="AN194" s="15"/>
      <c r="AO194" s="15"/>
      <c r="AP194" s="15"/>
      <c r="AQ194" s="15"/>
      <c r="AR194" s="15"/>
      <c r="AS194" s="15"/>
      <c r="AT194" s="15"/>
      <c r="AV194" s="412"/>
      <c r="AW194" s="412"/>
      <c r="AX194" s="412"/>
      <c r="AY194" s="412"/>
      <c r="AZ194" s="412"/>
      <c r="BH194" s="412"/>
      <c r="BI194" s="412"/>
      <c r="BJ194" s="412"/>
      <c r="BK194" s="412"/>
      <c r="BL194" s="412"/>
      <c r="BN194" s="412"/>
      <c r="BO194" s="412"/>
      <c r="BP194" s="412"/>
      <c r="BQ194" s="412"/>
      <c r="BR194" s="412"/>
    </row>
    <row r="195" spans="1:70" ht="15" customHeight="1">
      <c r="A195" s="201"/>
      <c r="C195" s="238"/>
      <c r="D195" s="238"/>
      <c r="E195" s="238"/>
      <c r="F195" s="238"/>
      <c r="G195" s="238"/>
      <c r="H195" s="238"/>
      <c r="I195" s="238"/>
      <c r="J195" s="238"/>
      <c r="K195" s="238"/>
      <c r="L195" s="238"/>
      <c r="M195" s="238"/>
      <c r="N195" s="238"/>
      <c r="O195" s="238"/>
      <c r="P195" s="238"/>
      <c r="Q195" s="238"/>
      <c r="R195" s="238"/>
      <c r="S195" s="238"/>
      <c r="T195" s="238"/>
      <c r="U195" s="238"/>
      <c r="V195" s="238"/>
      <c r="W195" s="238"/>
      <c r="X195" s="238"/>
      <c r="Y195" s="238"/>
      <c r="Z195" s="238"/>
      <c r="AA195" s="238"/>
      <c r="AB195" s="238"/>
      <c r="AC195" s="238"/>
      <c r="AD195" s="238"/>
      <c r="AE195" s="238"/>
      <c r="AF195" s="238"/>
      <c r="AG195" s="238"/>
      <c r="AH195" s="238"/>
      <c r="AI195" s="238"/>
      <c r="AJ195" s="238"/>
      <c r="AK195" s="238"/>
      <c r="AL195" s="238"/>
      <c r="AM195" s="238"/>
      <c r="AN195" s="238"/>
      <c r="AO195" s="238"/>
      <c r="AP195" s="238"/>
      <c r="AQ195" s="238"/>
      <c r="AR195" s="238"/>
      <c r="AS195" s="238"/>
      <c r="AT195" s="238"/>
      <c r="AV195" s="412"/>
      <c r="AW195" s="412"/>
      <c r="AX195" s="412"/>
      <c r="AY195" s="412"/>
      <c r="AZ195" s="412"/>
      <c r="BH195" s="412"/>
      <c r="BI195" s="412"/>
      <c r="BJ195" s="412"/>
      <c r="BK195" s="412"/>
      <c r="BL195" s="412"/>
      <c r="BN195" s="412"/>
      <c r="BO195" s="412"/>
      <c r="BP195" s="412"/>
      <c r="BQ195" s="412"/>
      <c r="BR195" s="412"/>
    </row>
    <row r="196" spans="1:70" ht="15" customHeight="1">
      <c r="C196" s="238"/>
      <c r="D196" s="238"/>
      <c r="E196" s="10" t="str">
        <f>(CHOOSE(m_identity,SHET!E160, SPTL!E160, NGET!E160))</f>
        <v>Risk-free rate</v>
      </c>
      <c r="G196" s="2" t="s">
        <v>160</v>
      </c>
      <c r="I196" s="202"/>
      <c r="K196" s="2"/>
      <c r="M196" s="238"/>
      <c r="N196" s="238"/>
      <c r="O196" s="238"/>
      <c r="P196" s="238"/>
      <c r="Q196" s="238"/>
      <c r="R196" s="238"/>
      <c r="S196" s="238"/>
      <c r="T196" s="238"/>
      <c r="U196" s="238"/>
      <c r="V196" s="238"/>
      <c r="W196" s="238"/>
      <c r="X196" s="238"/>
      <c r="Y196" s="238"/>
      <c r="Z196" s="238"/>
      <c r="AA196" s="238"/>
      <c r="AB196" s="238"/>
      <c r="AC196" s="238"/>
      <c r="AD196" s="238"/>
      <c r="AE196" s="238"/>
      <c r="AF196" s="238"/>
      <c r="AG196" s="238"/>
      <c r="AH196" s="238"/>
      <c r="AI196" s="238"/>
      <c r="AJ196" s="238"/>
      <c r="AK196" s="238"/>
      <c r="AL196" s="238"/>
      <c r="AM196" s="238"/>
      <c r="AN196" s="238"/>
      <c r="AO196" s="238"/>
      <c r="AP196" s="429">
        <f>(CHOOSE(m_identity,SHET!AP160, SPTL!AP160, NGET!AP160))</f>
        <v>-1.7100000000000001E-2</v>
      </c>
      <c r="AQ196" s="429">
        <f>(CHOOSE(m_identity,SHET!AQ160, SPTL!AQ160, NGET!AQ160))</f>
        <v>-1.55E-2</v>
      </c>
      <c r="AR196" s="429">
        <f>(CHOOSE(m_identity,SHET!AR160, SPTL!AR160, NGET!AR160))</f>
        <v>1.46E-2</v>
      </c>
      <c r="AS196" s="429">
        <f>(CHOOSE(m_identity,SHET!AS160, SPTL!AS160, NGET!AS160))</f>
        <v>1.26E-2</v>
      </c>
      <c r="AT196" s="429">
        <f>(CHOOSE(m_identity,SHET!AT160, SPTL!AT160, NGET!AT160))</f>
        <v>1.3299999999999999E-2</v>
      </c>
      <c r="AV196" s="412"/>
      <c r="AW196" s="412"/>
      <c r="AX196" s="412"/>
      <c r="AY196" s="412"/>
      <c r="AZ196" s="412"/>
      <c r="BH196" s="412"/>
      <c r="BI196" s="412"/>
      <c r="BJ196" s="412"/>
      <c r="BK196" s="412"/>
      <c r="BL196" s="412"/>
      <c r="BN196" s="412"/>
      <c r="BO196" s="412"/>
      <c r="BP196" s="412"/>
      <c r="BQ196" s="412"/>
      <c r="BR196" s="412"/>
    </row>
    <row r="197" spans="1:70" ht="15" customHeight="1">
      <c r="C197" s="238"/>
      <c r="D197" s="238"/>
      <c r="E197" s="238" t="s">
        <v>171</v>
      </c>
      <c r="F197" s="238"/>
      <c r="G197" s="238" t="s">
        <v>151</v>
      </c>
      <c r="H197" s="238"/>
      <c r="J197" s="238"/>
      <c r="K197" s="238"/>
      <c r="L197" s="238"/>
      <c r="M197" s="238"/>
      <c r="N197" s="238"/>
      <c r="O197" s="238"/>
      <c r="P197" s="238"/>
      <c r="Q197" s="238"/>
      <c r="R197" s="238"/>
      <c r="S197" s="238"/>
      <c r="T197" s="238"/>
      <c r="U197" s="238"/>
      <c r="V197" s="238"/>
      <c r="W197" s="238"/>
      <c r="X197" s="238"/>
      <c r="Y197" s="238"/>
      <c r="Z197" s="238"/>
      <c r="AA197" s="238"/>
      <c r="AB197" s="238"/>
      <c r="AC197" s="238"/>
      <c r="AD197" s="238"/>
      <c r="AE197" s="238"/>
      <c r="AF197" s="238"/>
      <c r="AG197" s="238"/>
      <c r="AH197" s="238"/>
      <c r="AI197" s="238"/>
      <c r="AJ197" s="238"/>
      <c r="AK197" s="238"/>
      <c r="AL197" s="238"/>
      <c r="AM197" s="238"/>
      <c r="AN197" s="238"/>
      <c r="AO197" s="238"/>
      <c r="AP197" s="430">
        <f>(CHOOSE(m_identity,SHET!AP212, SPTL!AP212, NGET!AP212))</f>
        <v>0.75861000000000001</v>
      </c>
      <c r="AQ197" s="430">
        <f>(CHOOSE(m_identity,SHET!AQ212, SPTL!AQ212, NGET!AQ212))</f>
        <v>0.75861000000000001</v>
      </c>
      <c r="AR197" s="430">
        <f>(CHOOSE(m_identity,SHET!AR212, SPTL!AR212, NGET!AR212))</f>
        <v>0.75861000000000001</v>
      </c>
      <c r="AS197" s="430">
        <f>(CHOOSE(m_identity,SHET!AS212, SPTL!AS212, NGET!AS212))</f>
        <v>0.75861000000000001</v>
      </c>
      <c r="AT197" s="430">
        <f>(CHOOSE(m_identity,SHET!AT212, SPTL!AT212, NGET!AT212))</f>
        <v>0.75861000000000001</v>
      </c>
      <c r="AV197" s="412"/>
      <c r="AW197" s="412"/>
      <c r="AX197" s="412"/>
      <c r="AY197" s="412"/>
      <c r="AZ197" s="412"/>
      <c r="BH197" s="412"/>
      <c r="BI197" s="412"/>
      <c r="BJ197" s="412"/>
      <c r="BK197" s="412"/>
      <c r="BL197" s="412"/>
      <c r="BN197" s="412"/>
      <c r="BO197" s="412"/>
      <c r="BP197" s="412"/>
      <c r="BQ197" s="412"/>
      <c r="BR197" s="412"/>
    </row>
    <row r="198" spans="1:70" ht="15" customHeight="1">
      <c r="C198" s="238"/>
      <c r="D198" s="238"/>
      <c r="E198" s="2" t="s">
        <v>172</v>
      </c>
      <c r="F198" s="2"/>
      <c r="G198" s="2" t="s">
        <v>160</v>
      </c>
      <c r="H198" s="238"/>
      <c r="J198" s="238"/>
      <c r="K198" s="238"/>
      <c r="L198" s="238"/>
      <c r="M198" s="238"/>
      <c r="N198" s="238"/>
      <c r="O198" s="238"/>
      <c r="P198" s="238"/>
      <c r="Q198" s="238"/>
      <c r="R198" s="238"/>
      <c r="S198" s="238"/>
      <c r="T198" s="238"/>
      <c r="U198" s="238"/>
      <c r="V198" s="238"/>
      <c r="W198" s="238"/>
      <c r="X198" s="238"/>
      <c r="Y198" s="238"/>
      <c r="Z198" s="238"/>
      <c r="AA198" s="238"/>
      <c r="AB198" s="238"/>
      <c r="AC198" s="238"/>
      <c r="AD198" s="238"/>
      <c r="AE198" s="238"/>
      <c r="AF198" s="238"/>
      <c r="AG198" s="238"/>
      <c r="AH198" s="238"/>
      <c r="AI198" s="238"/>
      <c r="AJ198" s="238"/>
      <c r="AK198" s="238"/>
      <c r="AL198" s="238"/>
      <c r="AM198" s="238"/>
      <c r="AN198" s="238"/>
      <c r="AO198" s="238"/>
      <c r="AP198" s="159">
        <f>(CHOOSE(m_identity,SHET!AP213, SPTL!AP213, NGET!AP213))</f>
        <v>6.5000000000000002E-2</v>
      </c>
      <c r="AQ198" s="159">
        <f>(CHOOSE(m_identity,SHET!AQ213, SPTL!AQ213, NGET!AQ213))</f>
        <v>6.5000000000000002E-2</v>
      </c>
      <c r="AR198" s="159">
        <f>(CHOOSE(m_identity,SHET!AR213, SPTL!AR213, NGET!AR213))</f>
        <v>6.5000000000000002E-2</v>
      </c>
      <c r="AS198" s="159">
        <f>(CHOOSE(m_identity,SHET!AS213, SPTL!AS213, NGET!AS213))</f>
        <v>6.5000000000000002E-2</v>
      </c>
      <c r="AT198" s="159">
        <f>(CHOOSE(m_identity,SHET!AT213, SPTL!AT213, NGET!AT213))</f>
        <v>6.5000000000000002E-2</v>
      </c>
      <c r="AV198" s="412"/>
      <c r="AW198" s="412"/>
      <c r="AX198" s="412"/>
      <c r="AY198" s="412"/>
      <c r="AZ198" s="412"/>
      <c r="BH198" s="412"/>
      <c r="BI198" s="412"/>
      <c r="BJ198" s="412"/>
      <c r="BK198" s="412"/>
      <c r="BL198" s="412"/>
      <c r="BN198" s="412"/>
      <c r="BO198" s="412"/>
      <c r="BP198" s="412"/>
      <c r="BQ198" s="412"/>
      <c r="BR198" s="412"/>
    </row>
    <row r="199" spans="1:70" ht="15" customHeight="1">
      <c r="C199" s="238"/>
      <c r="D199" s="238"/>
      <c r="G199" s="2"/>
      <c r="I199" s="202"/>
      <c r="K199" s="2"/>
      <c r="M199" s="238"/>
      <c r="N199" s="238"/>
      <c r="O199" s="238"/>
      <c r="P199" s="238"/>
      <c r="Q199" s="238"/>
      <c r="R199" s="238"/>
      <c r="S199" s="238"/>
      <c r="T199" s="238"/>
      <c r="U199" s="238"/>
      <c r="V199" s="238"/>
      <c r="W199" s="238"/>
      <c r="X199" s="238"/>
      <c r="Y199" s="238"/>
      <c r="Z199" s="238"/>
      <c r="AA199" s="238"/>
      <c r="AB199" s="238"/>
      <c r="AC199" s="238"/>
      <c r="AD199" s="238"/>
      <c r="AE199" s="238"/>
      <c r="AF199" s="238"/>
      <c r="AG199" s="238"/>
      <c r="AH199" s="238"/>
      <c r="AI199" s="238"/>
      <c r="AJ199" s="238"/>
      <c r="AK199" s="238"/>
      <c r="AL199" s="238"/>
      <c r="AM199" s="238"/>
      <c r="AN199" s="238"/>
      <c r="AO199" s="238"/>
      <c r="AP199" s="238"/>
      <c r="AQ199" s="238"/>
      <c r="AR199" s="238"/>
      <c r="AS199" s="238"/>
      <c r="AT199" s="238"/>
      <c r="AV199" s="412"/>
      <c r="AW199" s="412"/>
      <c r="AX199" s="412"/>
      <c r="AY199" s="412"/>
      <c r="AZ199" s="412"/>
      <c r="BH199" s="412"/>
      <c r="BI199" s="412"/>
      <c r="BJ199" s="412"/>
      <c r="BK199" s="412"/>
      <c r="BL199" s="412"/>
      <c r="BN199" s="412"/>
      <c r="BO199" s="412"/>
      <c r="BP199" s="412"/>
      <c r="BQ199" s="412"/>
      <c r="BR199" s="412"/>
    </row>
    <row r="200" spans="1:70" ht="15" customHeight="1">
      <c r="C200" s="238"/>
      <c r="D200" s="238"/>
      <c r="E200" s="10" t="s">
        <v>173</v>
      </c>
      <c r="G200" s="2" t="s">
        <v>160</v>
      </c>
      <c r="I200" s="202"/>
      <c r="K200" s="2"/>
      <c r="M200" s="238"/>
      <c r="N200" s="238"/>
      <c r="O200" s="238"/>
      <c r="P200" s="238"/>
      <c r="Q200" s="238"/>
      <c r="R200" s="238"/>
      <c r="S200" s="238"/>
      <c r="T200" s="238"/>
      <c r="U200" s="238"/>
      <c r="V200" s="238"/>
      <c r="W200" s="238"/>
      <c r="X200" s="238"/>
      <c r="Y200" s="238"/>
      <c r="Z200" s="238"/>
      <c r="AA200" s="238"/>
      <c r="AB200" s="238"/>
      <c r="AC200" s="238"/>
      <c r="AD200" s="238"/>
      <c r="AE200" s="238"/>
      <c r="AF200" s="238"/>
      <c r="AG200" s="238"/>
      <c r="AH200" s="238"/>
      <c r="AI200" s="238"/>
      <c r="AJ200" s="238"/>
      <c r="AK200" s="238"/>
      <c r="AL200" s="238"/>
      <c r="AM200" s="550"/>
      <c r="AN200" s="238"/>
      <c r="AO200" s="238"/>
      <c r="AP200" s="338">
        <f>AP196 + AP197 * (AP198 - AP196)</f>
        <v>4.5181881000000007E-2</v>
      </c>
      <c r="AQ200" s="338">
        <f t="shared" ref="AQ200:AT200" si="6">AQ196 + AQ197 * (AQ198 - AQ196)</f>
        <v>4.5568105000000005E-2</v>
      </c>
      <c r="AR200" s="338">
        <f t="shared" si="6"/>
        <v>5.2833944000000001E-2</v>
      </c>
      <c r="AS200" s="338">
        <f t="shared" si="6"/>
        <v>5.2351163999999999E-2</v>
      </c>
      <c r="AT200" s="338">
        <f t="shared" si="6"/>
        <v>5.2520137000000001E-2</v>
      </c>
      <c r="AV200" s="412"/>
      <c r="AW200" s="412"/>
      <c r="AX200" s="412"/>
      <c r="AY200" s="412"/>
      <c r="AZ200" s="412"/>
      <c r="BH200" s="412"/>
      <c r="BI200" s="412"/>
      <c r="BJ200" s="412"/>
      <c r="BK200" s="412"/>
      <c r="BL200" s="412"/>
      <c r="BN200" s="412"/>
      <c r="BO200" s="412"/>
      <c r="BP200" s="412"/>
      <c r="BQ200" s="412"/>
      <c r="BR200" s="412"/>
    </row>
    <row r="201" spans="1:70" ht="15" customHeight="1">
      <c r="C201" s="238"/>
      <c r="D201" s="238"/>
      <c r="E201" s="10" t="s">
        <v>174</v>
      </c>
      <c r="G201" s="2" t="s">
        <v>174</v>
      </c>
      <c r="I201" s="202"/>
      <c r="K201" s="2"/>
      <c r="M201" s="238"/>
      <c r="N201" s="238"/>
      <c r="O201" s="238"/>
      <c r="P201" s="238"/>
      <c r="Q201" s="238"/>
      <c r="R201" s="238"/>
      <c r="S201" s="238"/>
      <c r="T201" s="238"/>
      <c r="U201" s="238"/>
      <c r="V201" s="238"/>
      <c r="W201" s="238"/>
      <c r="X201" s="238"/>
      <c r="Y201" s="238"/>
      <c r="Z201" s="238"/>
      <c r="AA201" s="238"/>
      <c r="AB201" s="238"/>
      <c r="AC201" s="238"/>
      <c r="AD201" s="238"/>
      <c r="AE201" s="238"/>
      <c r="AF201" s="238"/>
      <c r="AG201" s="238"/>
      <c r="AH201" s="238"/>
      <c r="AI201" s="238"/>
      <c r="AJ201" s="238"/>
      <c r="AK201" s="238"/>
      <c r="AL201" s="238"/>
      <c r="AM201" s="238"/>
      <c r="AN201" s="238"/>
      <c r="AO201" s="238"/>
      <c r="AP201"/>
      <c r="AQ201"/>
      <c r="AR201"/>
      <c r="AS201"/>
      <c r="AT201"/>
      <c r="AV201" s="412"/>
      <c r="AW201" s="412"/>
      <c r="AX201" s="412"/>
      <c r="AY201" s="412"/>
      <c r="AZ201" s="412"/>
      <c r="BH201" s="412"/>
      <c r="BI201" s="412"/>
      <c r="BJ201" s="412"/>
      <c r="BK201" s="412"/>
      <c r="BL201" s="412"/>
      <c r="BN201" s="412"/>
      <c r="BO201" s="412"/>
      <c r="BP201" s="412"/>
      <c r="BQ201" s="412"/>
      <c r="BR201" s="412"/>
    </row>
    <row r="202" spans="1:70" ht="15" customHeight="1">
      <c r="C202" s="238"/>
      <c r="D202" s="238"/>
      <c r="E202" s="10" t="s">
        <v>175</v>
      </c>
      <c r="G202" s="2" t="s">
        <v>160</v>
      </c>
      <c r="I202" s="202"/>
      <c r="K202" s="2"/>
      <c r="M202" s="238"/>
      <c r="N202" s="238"/>
      <c r="O202" s="238"/>
      <c r="P202" s="238"/>
      <c r="Q202" s="238"/>
      <c r="R202" s="238"/>
      <c r="S202" s="238"/>
      <c r="T202" s="238"/>
      <c r="U202" s="238"/>
      <c r="V202" s="238"/>
      <c r="W202" s="238"/>
      <c r="X202" s="238"/>
      <c r="Y202" s="238"/>
      <c r="Z202" s="238"/>
      <c r="AA202" s="238"/>
      <c r="AB202" s="238"/>
      <c r="AC202" s="238"/>
      <c r="AD202" s="238"/>
      <c r="AE202" s="238"/>
      <c r="AF202" s="238"/>
      <c r="AG202" s="238"/>
      <c r="AH202" s="238"/>
      <c r="AI202" s="238"/>
      <c r="AJ202" s="238"/>
      <c r="AK202" s="238"/>
      <c r="AL202" s="238"/>
      <c r="AM202" s="238"/>
      <c r="AN202" s="238"/>
      <c r="AO202" s="238"/>
      <c r="AP202" s="338">
        <f>AP200</f>
        <v>4.5181881000000007E-2</v>
      </c>
      <c r="AQ202" s="338">
        <f t="shared" ref="AQ202:AT202" si="7">AQ200</f>
        <v>4.5568105000000005E-2</v>
      </c>
      <c r="AR202" s="338">
        <f t="shared" si="7"/>
        <v>5.2833944000000001E-2</v>
      </c>
      <c r="AS202" s="338">
        <f t="shared" si="7"/>
        <v>5.2351163999999999E-2</v>
      </c>
      <c r="AT202" s="338">
        <f t="shared" si="7"/>
        <v>5.2520137000000001E-2</v>
      </c>
      <c r="AV202" s="412"/>
      <c r="AW202" s="412"/>
      <c r="AX202" s="412"/>
      <c r="AY202" s="412"/>
      <c r="AZ202" s="412"/>
      <c r="BH202" s="412"/>
      <c r="BI202" s="412"/>
      <c r="BJ202" s="412"/>
      <c r="BK202" s="412"/>
      <c r="BL202" s="412"/>
      <c r="BN202" s="412"/>
      <c r="BO202" s="412"/>
      <c r="BP202" s="412"/>
      <c r="BQ202" s="412"/>
      <c r="BR202" s="412"/>
    </row>
    <row r="203" spans="1:70" ht="15" customHeight="1">
      <c r="C203" s="238"/>
      <c r="D203" s="238"/>
      <c r="E203" s="2" t="s">
        <v>176</v>
      </c>
      <c r="F203" s="2"/>
      <c r="G203" s="2" t="s">
        <v>148</v>
      </c>
      <c r="H203" s="2"/>
      <c r="I203" s="2"/>
      <c r="J203" s="12"/>
      <c r="K203" s="12"/>
      <c r="L203" s="12"/>
      <c r="M203" s="238"/>
      <c r="N203" s="12"/>
      <c r="O203" s="12"/>
      <c r="P203" s="12"/>
      <c r="Q203" s="12"/>
      <c r="R203" s="12"/>
      <c r="S203" s="12"/>
      <c r="T203" s="12"/>
      <c r="U203" s="12"/>
      <c r="V203" s="12"/>
      <c r="W203" s="12"/>
      <c r="X203" s="12"/>
      <c r="Y203" s="12"/>
      <c r="Z203" s="12"/>
      <c r="AA203" s="12"/>
      <c r="AB203" s="12"/>
      <c r="AC203" s="12"/>
      <c r="AD203" s="12"/>
      <c r="AE203" s="12"/>
      <c r="AF203" s="12"/>
      <c r="AG203" s="12"/>
      <c r="AH203" s="160"/>
      <c r="AI203" s="160"/>
      <c r="AJ203" s="160"/>
      <c r="AK203" s="160"/>
      <c r="AL203" s="160"/>
      <c r="AM203" s="160"/>
      <c r="AN203" s="160"/>
      <c r="AO203" s="160"/>
      <c r="AP203" s="159">
        <f>(CHOOSE(m_identity,SHET!AP214, SPTL!AP214, NGET!AP214))</f>
        <v>0.6</v>
      </c>
      <c r="AQ203" s="159">
        <f>(CHOOSE(m_identity,SHET!AQ214, SPTL!AQ214, NGET!AQ214))</f>
        <v>0.6</v>
      </c>
      <c r="AR203" s="159">
        <f>(CHOOSE(m_identity,SHET!AR214, SPTL!AR214, NGET!AR214))</f>
        <v>0.6</v>
      </c>
      <c r="AS203" s="159">
        <f>(CHOOSE(m_identity,SHET!AS214, SPTL!AS214, NGET!AS214))</f>
        <v>0.6</v>
      </c>
      <c r="AT203" s="159">
        <f>(CHOOSE(m_identity,SHET!AT214, SPTL!AT214, NGET!AT214))</f>
        <v>0.6</v>
      </c>
      <c r="AV203" s="412"/>
      <c r="AW203" s="412"/>
      <c r="AX203" s="412"/>
      <c r="AY203" s="412"/>
      <c r="AZ203" s="412"/>
      <c r="BH203" s="412"/>
      <c r="BI203" s="412"/>
      <c r="BJ203" s="412"/>
      <c r="BK203" s="412"/>
      <c r="BL203" s="412"/>
      <c r="BN203" s="412"/>
      <c r="BO203" s="412"/>
      <c r="BP203" s="412"/>
      <c r="BQ203" s="412"/>
      <c r="BR203" s="412"/>
    </row>
    <row r="204" spans="1:70" ht="15" customHeight="1">
      <c r="C204" s="238"/>
      <c r="D204" s="238"/>
      <c r="E204" s="2" t="s">
        <v>177</v>
      </c>
      <c r="F204" s="2"/>
      <c r="G204" s="2" t="s">
        <v>160</v>
      </c>
      <c r="I204" s="202"/>
      <c r="K204" s="2"/>
      <c r="M204" s="238"/>
      <c r="N204" s="238"/>
      <c r="O204" s="238"/>
      <c r="P204" s="238"/>
      <c r="Q204" s="238"/>
      <c r="R204" s="238"/>
      <c r="S204" s="238"/>
      <c r="T204" s="238"/>
      <c r="U204" s="238"/>
      <c r="V204" s="238"/>
      <c r="W204" s="238"/>
      <c r="X204" s="238"/>
      <c r="Y204" s="238"/>
      <c r="Z204" s="238"/>
      <c r="AA204" s="238"/>
      <c r="AB204" s="238"/>
      <c r="AC204" s="238"/>
      <c r="AD204" s="238"/>
      <c r="AE204" s="238"/>
      <c r="AF204" s="238"/>
      <c r="AG204" s="238"/>
      <c r="AH204" s="238"/>
      <c r="AI204" s="238"/>
      <c r="AJ204" s="238"/>
      <c r="AK204" s="238"/>
      <c r="AL204" s="238"/>
      <c r="AM204" s="238"/>
      <c r="AN204" s="238"/>
      <c r="AO204" s="238"/>
      <c r="AP204" s="415">
        <f>(AP191 * AP203) + (AP200 * (1 - AP203))</f>
        <v>3.0372752400000001E-2</v>
      </c>
      <c r="AQ204" s="415">
        <f>(AQ191 * AQ203) + (AQ200 * (1 - AQ203))</f>
        <v>2.9627241999999998E-2</v>
      </c>
      <c r="AR204" s="415">
        <f>(AR191 * AR203) + (AR200 * (1 - AR203))</f>
        <v>3.2653577599999997E-2</v>
      </c>
      <c r="AS204" s="415">
        <f>(AS191 * AS203) + (AS200 * (1 - AS203))</f>
        <v>3.3300465599999995E-2</v>
      </c>
      <c r="AT204" s="415">
        <f>(AT191 * AT203) + (AT200 * (1 - AT203))</f>
        <v>3.4208054799999998E-2</v>
      </c>
      <c r="AV204" s="412"/>
      <c r="AW204" s="412"/>
      <c r="AX204" s="412"/>
      <c r="AY204" s="412"/>
      <c r="AZ204" s="412"/>
      <c r="BH204" s="412"/>
      <c r="BI204" s="412"/>
      <c r="BJ204" s="412"/>
      <c r="BK204" s="412"/>
      <c r="BL204" s="412"/>
      <c r="BN204" s="412"/>
      <c r="BO204" s="412"/>
      <c r="BP204" s="412"/>
      <c r="BQ204" s="412"/>
      <c r="BR204" s="412"/>
    </row>
    <row r="205" spans="1:70" ht="15" customHeight="1">
      <c r="C205" s="238"/>
      <c r="D205" s="238"/>
      <c r="E205" s="2" t="s">
        <v>178</v>
      </c>
      <c r="F205" s="2"/>
      <c r="G205" s="2" t="s">
        <v>160</v>
      </c>
      <c r="I205" s="202"/>
      <c r="K205" s="2"/>
      <c r="M205" s="238"/>
      <c r="N205" s="238"/>
      <c r="O205" s="238"/>
      <c r="P205" s="238"/>
      <c r="Q205" s="238"/>
      <c r="R205" s="238"/>
      <c r="S205" s="238"/>
      <c r="T205" s="238"/>
      <c r="U205" s="238"/>
      <c r="V205" s="238"/>
      <c r="W205" s="238"/>
      <c r="X205" s="238"/>
      <c r="Y205" s="238"/>
      <c r="Z205" s="238"/>
      <c r="AA205" s="238"/>
      <c r="AB205" s="238"/>
      <c r="AC205" s="238"/>
      <c r="AD205" s="238"/>
      <c r="AE205" s="238"/>
      <c r="AF205" s="238"/>
      <c r="AG205" s="238"/>
      <c r="AH205" s="238"/>
      <c r="AI205" s="238"/>
      <c r="AJ205" s="238"/>
      <c r="AK205" s="238"/>
      <c r="AL205" s="238"/>
      <c r="AM205" s="238"/>
      <c r="AN205" s="238"/>
      <c r="AO205" s="238"/>
      <c r="AP205" s="338">
        <f>(AP191* AP203) + (AP202 * (1 - AP203))</f>
        <v>3.0372752400000001E-2</v>
      </c>
      <c r="AQ205" s="338">
        <f>(AQ191* AQ203) + (AQ202 * (1 - AQ203))</f>
        <v>2.9627241999999998E-2</v>
      </c>
      <c r="AR205" s="338">
        <f>(AR191* AR203) + (AR202 * (1 - AR203))</f>
        <v>3.2653577599999997E-2</v>
      </c>
      <c r="AS205" s="338">
        <f>(AS191* AS203) + (AS202 * (1 - AS203))</f>
        <v>3.3300465599999995E-2</v>
      </c>
      <c r="AT205" s="338">
        <f>(AT191* AT203) + (AT202 * (1 - AT203))</f>
        <v>3.4208054799999998E-2</v>
      </c>
      <c r="AV205" s="412"/>
      <c r="AW205" s="412"/>
      <c r="AX205" s="412"/>
      <c r="AY205" s="412"/>
      <c r="AZ205" s="412"/>
      <c r="BH205" s="412"/>
      <c r="BI205" s="412"/>
      <c r="BJ205" s="412"/>
      <c r="BK205" s="412"/>
      <c r="BL205" s="412"/>
      <c r="BN205" s="412"/>
      <c r="BO205" s="412"/>
      <c r="BP205" s="412"/>
      <c r="BQ205" s="412"/>
      <c r="BR205" s="412"/>
    </row>
    <row r="206" spans="1:70" ht="15" customHeight="1">
      <c r="C206" s="238"/>
      <c r="D206" s="238"/>
      <c r="G206" s="2"/>
      <c r="I206" s="202"/>
      <c r="K206" s="2"/>
      <c r="M206" s="238"/>
      <c r="N206" s="238"/>
      <c r="O206" s="238"/>
      <c r="P206" s="238"/>
      <c r="Q206" s="238"/>
      <c r="R206" s="238"/>
      <c r="S206" s="238"/>
      <c r="T206" s="238"/>
      <c r="U206" s="238"/>
      <c r="V206" s="238"/>
      <c r="W206" s="238"/>
      <c r="X206" s="238"/>
      <c r="Y206" s="238"/>
      <c r="Z206" s="238"/>
      <c r="AA206" s="238"/>
      <c r="AB206" s="238"/>
      <c r="AC206" s="238"/>
      <c r="AD206" s="238"/>
      <c r="AE206" s="238"/>
      <c r="AF206" s="238"/>
      <c r="AG206" s="238"/>
      <c r="AH206" s="238"/>
      <c r="AI206" s="238"/>
      <c r="AJ206" s="238"/>
      <c r="AK206" s="238"/>
      <c r="AL206" s="238"/>
      <c r="AM206" s="238"/>
      <c r="AN206" s="238"/>
      <c r="AO206" s="238"/>
      <c r="AP206" s="338"/>
      <c r="AQ206" s="338"/>
      <c r="AR206" s="338"/>
      <c r="AS206" s="338"/>
      <c r="AT206" s="338"/>
      <c r="AV206" s="412"/>
      <c r="AW206" s="412"/>
      <c r="AX206" s="412"/>
      <c r="AY206" s="412"/>
      <c r="AZ206" s="412"/>
      <c r="BH206" s="412"/>
      <c r="BI206" s="412"/>
      <c r="BJ206" s="412"/>
      <c r="BK206" s="412"/>
      <c r="BL206" s="412"/>
      <c r="BN206" s="412"/>
      <c r="BO206" s="412"/>
      <c r="BP206" s="412"/>
      <c r="BQ206" s="412"/>
      <c r="BR206" s="412"/>
    </row>
    <row r="207" spans="1:70" ht="15" customHeight="1">
      <c r="C207" s="238"/>
      <c r="D207" s="238"/>
      <c r="E207" s="10" t="s">
        <v>179</v>
      </c>
      <c r="G207" s="2" t="s">
        <v>148</v>
      </c>
      <c r="I207" s="202"/>
      <c r="K207" s="2"/>
      <c r="M207" s="238"/>
      <c r="N207" s="238"/>
      <c r="O207" s="238"/>
      <c r="P207" s="238"/>
      <c r="Q207" s="238"/>
      <c r="R207" s="238"/>
      <c r="S207" s="238"/>
      <c r="T207" s="238"/>
      <c r="U207" s="238"/>
      <c r="V207" s="238"/>
      <c r="W207" s="238"/>
      <c r="X207" s="238"/>
      <c r="Y207" s="238"/>
      <c r="Z207" s="238"/>
      <c r="AA207" s="238"/>
      <c r="AB207" s="238"/>
      <c r="AC207" s="238"/>
      <c r="AD207" s="238"/>
      <c r="AE207" s="238"/>
      <c r="AF207" s="238"/>
      <c r="AG207" s="238"/>
      <c r="AH207" s="160"/>
      <c r="AI207" s="160"/>
      <c r="AJ207" s="160"/>
      <c r="AK207" s="160"/>
      <c r="AL207" s="160"/>
      <c r="AM207" s="160"/>
      <c r="AN207" s="160"/>
      <c r="AO207" s="159">
        <f>(CHOOSE(m_identity,SHET!AO216, SPTL!AO216, NGET!AO216))</f>
        <v>0.6</v>
      </c>
      <c r="AP207" s="159">
        <f>(CHOOSE(m_identity,SHET!AP216, SPTL!AP216, NGET!AP216))</f>
        <v>0.55000000000000004</v>
      </c>
      <c r="AQ207" s="159">
        <f>(CHOOSE(m_identity,SHET!AQ216, SPTL!AQ216, NGET!AQ216))</f>
        <v>0.55000000000000004</v>
      </c>
      <c r="AR207" s="159">
        <f>(CHOOSE(m_identity,SHET!AR216, SPTL!AR216, NGET!AR216))</f>
        <v>0.55000000000000004</v>
      </c>
      <c r="AS207" s="159">
        <f>(CHOOSE(m_identity,SHET!AS216, SPTL!AS216, NGET!AS216))</f>
        <v>0.55000000000000004</v>
      </c>
      <c r="AT207" s="159">
        <f>(CHOOSE(m_identity,SHET!AT216, SPTL!AT216, NGET!AT216))</f>
        <v>0.55000000000000004</v>
      </c>
      <c r="AV207" s="412"/>
      <c r="AW207" s="412"/>
      <c r="AX207" s="412"/>
      <c r="AY207" s="412"/>
      <c r="AZ207" s="412"/>
      <c r="BH207" s="412"/>
      <c r="BI207" s="412"/>
      <c r="BJ207" s="412"/>
      <c r="BK207" s="412"/>
      <c r="BL207" s="412"/>
      <c r="BN207" s="412"/>
      <c r="BO207" s="412"/>
      <c r="BP207" s="412"/>
      <c r="BQ207" s="412"/>
      <c r="BR207" s="412"/>
    </row>
    <row r="208" spans="1:70" ht="15" customHeight="1">
      <c r="C208" s="238"/>
      <c r="D208" s="238"/>
      <c r="E208" s="10" t="s">
        <v>180</v>
      </c>
      <c r="G208" s="2" t="s">
        <v>160</v>
      </c>
      <c r="I208" s="202"/>
      <c r="K208" s="2"/>
      <c r="M208" s="238"/>
      <c r="N208" s="238"/>
      <c r="O208" s="238"/>
      <c r="P208" s="238"/>
      <c r="Q208" s="238"/>
      <c r="R208" s="238"/>
      <c r="S208" s="238"/>
      <c r="T208" s="238"/>
      <c r="U208" s="238"/>
      <c r="V208" s="238"/>
      <c r="W208" s="238"/>
      <c r="X208" s="238"/>
      <c r="Y208" s="238"/>
      <c r="Z208" s="238"/>
      <c r="AA208" s="238"/>
      <c r="AB208" s="238"/>
      <c r="AC208" s="238"/>
      <c r="AD208" s="238"/>
      <c r="AE208" s="238"/>
      <c r="AF208" s="238"/>
      <c r="AG208" s="238"/>
      <c r="AH208" s="238"/>
      <c r="AI208" s="238"/>
      <c r="AJ208" s="238"/>
      <c r="AK208" s="238"/>
      <c r="AL208" s="238"/>
      <c r="AM208" s="238"/>
      <c r="AN208" s="238"/>
      <c r="AO208" s="238"/>
      <c r="AP208" s="415">
        <f>(AP204 - (AP207 * AP191)) / (1 - AP207)</f>
        <v>4.2439449777777784E-2</v>
      </c>
      <c r="AQ208" s="415">
        <f t="shared" ref="AQ208:AT208" si="8">(AQ204 - (AQ207 * AQ191)) / (1 - AQ207)</f>
        <v>4.2616093333333334E-2</v>
      </c>
      <c r="AR208" s="415">
        <f t="shared" si="8"/>
        <v>4.909683911111111E-2</v>
      </c>
      <c r="AS208" s="415">
        <f t="shared" si="8"/>
        <v>4.8823256888888882E-2</v>
      </c>
      <c r="AT208" s="415">
        <f t="shared" si="8"/>
        <v>4.9129010666666667E-2</v>
      </c>
      <c r="AV208" s="412"/>
      <c r="AW208" s="412"/>
      <c r="AX208" s="412"/>
      <c r="AY208" s="412"/>
      <c r="AZ208" s="412"/>
      <c r="BH208" s="412"/>
      <c r="BI208" s="412"/>
      <c r="BJ208" s="412"/>
      <c r="BK208" s="412"/>
      <c r="BL208" s="412"/>
      <c r="BN208" s="412"/>
      <c r="BO208" s="412"/>
      <c r="BP208" s="412"/>
      <c r="BQ208" s="412"/>
      <c r="BR208" s="412"/>
    </row>
    <row r="209" spans="3:70" ht="15" customHeight="1">
      <c r="C209" s="238"/>
      <c r="D209" s="238"/>
      <c r="E209" s="10" t="s">
        <v>170</v>
      </c>
      <c r="F209" s="238"/>
      <c r="G209" s="2" t="s">
        <v>160</v>
      </c>
      <c r="H209" s="238"/>
      <c r="I209" s="238"/>
      <c r="J209" s="238"/>
      <c r="K209" s="238"/>
      <c r="L209" s="238"/>
      <c r="M209" s="238"/>
      <c r="N209" s="238"/>
      <c r="O209" s="238"/>
      <c r="P209" s="238"/>
      <c r="Q209" s="238"/>
      <c r="R209" s="238"/>
      <c r="S209" s="238"/>
      <c r="T209" s="238"/>
      <c r="U209" s="238"/>
      <c r="V209" s="238"/>
      <c r="W209" s="238"/>
      <c r="X209" s="238"/>
      <c r="Y209" s="238"/>
      <c r="Z209" s="238"/>
      <c r="AA209" s="238"/>
      <c r="AB209" s="238"/>
      <c r="AC209" s="238"/>
      <c r="AD209" s="238"/>
      <c r="AE209" s="238"/>
      <c r="AF209" s="238"/>
      <c r="AG209" s="238"/>
      <c r="AH209" s="238"/>
      <c r="AI209" s="238"/>
      <c r="AJ209" s="238"/>
      <c r="AK209" s="238"/>
      <c r="AL209" s="238"/>
      <c r="AM209" s="238"/>
      <c r="AN209" s="238"/>
      <c r="AO209" s="238"/>
      <c r="AP209" s="338">
        <f>(AP205 - (AP191 * AP207)) / (1 - AP207)</f>
        <v>4.2439449777777784E-2</v>
      </c>
      <c r="AQ209" s="338">
        <f t="shared" ref="AQ209:AS209" si="9">(AQ205 - (AQ191 * AQ207)) / (1 - AQ207)</f>
        <v>4.2616093333333334E-2</v>
      </c>
      <c r="AR209" s="338">
        <f t="shared" si="9"/>
        <v>4.909683911111111E-2</v>
      </c>
      <c r="AS209" s="338">
        <f t="shared" si="9"/>
        <v>4.8823256888888882E-2</v>
      </c>
      <c r="AT209" s="338">
        <f>(AT205 - (AT191 * AT207)) / (1 - AT207)</f>
        <v>4.9129010666666667E-2</v>
      </c>
      <c r="AV209" s="412"/>
      <c r="AW209" s="412"/>
      <c r="AX209" s="412"/>
      <c r="AY209" s="412"/>
      <c r="AZ209" s="412"/>
      <c r="BH209" s="412"/>
      <c r="BI209" s="412"/>
      <c r="BJ209" s="412"/>
      <c r="BK209" s="412"/>
      <c r="BL209" s="412"/>
      <c r="BN209" s="412"/>
      <c r="BO209" s="412"/>
      <c r="BP209" s="412"/>
      <c r="BQ209" s="412"/>
      <c r="BR209" s="412"/>
    </row>
    <row r="210" spans="3:70" ht="15" customHeight="1">
      <c r="C210" s="238"/>
      <c r="D210" s="238"/>
      <c r="E210" s="10" t="s">
        <v>174</v>
      </c>
      <c r="F210" s="238"/>
      <c r="G210" s="10" t="s">
        <v>174</v>
      </c>
      <c r="H210" s="238"/>
      <c r="I210" s="238"/>
      <c r="J210" s="238"/>
      <c r="K210" s="238"/>
      <c r="L210" s="238"/>
      <c r="M210" s="238"/>
      <c r="N210" s="238"/>
      <c r="O210" s="238"/>
      <c r="P210" s="238"/>
      <c r="Q210" s="238"/>
      <c r="R210" s="238"/>
      <c r="S210" s="238"/>
      <c r="T210" s="238"/>
      <c r="U210" s="238"/>
      <c r="V210" s="238"/>
      <c r="W210" s="238"/>
      <c r="X210" s="238"/>
      <c r="Y210" s="238"/>
      <c r="Z210" s="238"/>
      <c r="AA210" s="238"/>
      <c r="AB210" s="238"/>
      <c r="AC210" s="238"/>
      <c r="AD210" s="238"/>
      <c r="AE210" s="238"/>
      <c r="AF210" s="238"/>
      <c r="AG210" s="238"/>
      <c r="AH210" s="238"/>
      <c r="AI210" s="238"/>
      <c r="AJ210" s="238"/>
      <c r="AK210" s="238"/>
      <c r="AL210" s="238"/>
      <c r="AM210" s="238"/>
      <c r="AN210" s="238"/>
      <c r="AO210" s="238"/>
      <c r="AP210"/>
      <c r="AQ210"/>
      <c r="AR210"/>
      <c r="AS210"/>
      <c r="AT210"/>
      <c r="AV210" s="412"/>
      <c r="AW210" s="412"/>
      <c r="AX210" s="412"/>
      <c r="AY210" s="412"/>
      <c r="AZ210" s="412"/>
      <c r="BH210" s="412"/>
      <c r="BI210" s="412"/>
      <c r="BJ210" s="412"/>
      <c r="BK210" s="412"/>
      <c r="BL210" s="412"/>
      <c r="BN210" s="412"/>
      <c r="BO210" s="412"/>
      <c r="BP210" s="412"/>
      <c r="BQ210" s="412"/>
      <c r="BR210" s="412"/>
    </row>
    <row r="211" spans="3:70" ht="15" customHeight="1">
      <c r="C211" s="238"/>
      <c r="D211" s="238"/>
      <c r="F211" s="238"/>
      <c r="G211" s="2"/>
      <c r="H211" s="238"/>
      <c r="I211" s="238"/>
      <c r="J211" s="238"/>
      <c r="K211" s="238"/>
      <c r="L211" s="238"/>
      <c r="M211" s="238"/>
      <c r="N211" s="238"/>
      <c r="O211" s="238"/>
      <c r="P211" s="238"/>
      <c r="Q211" s="238"/>
      <c r="R211" s="238"/>
      <c r="S211" s="238"/>
      <c r="T211" s="238"/>
      <c r="U211" s="238"/>
      <c r="V211" s="238"/>
      <c r="W211" s="238"/>
      <c r="X211" s="238"/>
      <c r="Y211" s="238"/>
      <c r="Z211" s="238"/>
      <c r="AA211" s="238"/>
      <c r="AB211" s="238"/>
      <c r="AC211" s="238"/>
      <c r="AD211" s="238"/>
      <c r="AE211" s="238"/>
      <c r="AF211" s="238"/>
      <c r="AG211" s="238"/>
      <c r="AH211" s="238"/>
      <c r="AI211" s="238"/>
      <c r="AJ211" s="238"/>
      <c r="AK211" s="238"/>
      <c r="AL211" s="238"/>
      <c r="AM211" s="238"/>
      <c r="AN211" s="238"/>
      <c r="AO211" s="238"/>
      <c r="AP211" s="338"/>
      <c r="AQ211" s="338"/>
      <c r="AR211" s="338"/>
      <c r="AS211" s="338"/>
      <c r="AT211" s="338"/>
      <c r="AV211" s="412"/>
      <c r="AW211" s="412"/>
      <c r="AX211" s="412"/>
      <c r="AY211" s="412"/>
      <c r="AZ211" s="412"/>
      <c r="BH211" s="412"/>
      <c r="BI211" s="412"/>
      <c r="BJ211" s="412"/>
      <c r="BK211" s="412"/>
      <c r="BL211" s="412"/>
      <c r="BN211" s="412"/>
      <c r="BO211" s="412"/>
      <c r="BP211" s="412"/>
      <c r="BQ211" s="412"/>
      <c r="BR211" s="412"/>
    </row>
    <row r="212" spans="3:70" ht="15" customHeight="1">
      <c r="C212" s="15" t="s">
        <v>181</v>
      </c>
      <c r="D212" s="15"/>
      <c r="E212" s="15"/>
      <c r="F212" s="15"/>
      <c r="G212" s="15"/>
      <c r="H212" s="15"/>
      <c r="I212" s="15"/>
      <c r="J212" s="84"/>
      <c r="K212" s="84"/>
      <c r="L212" s="84"/>
      <c r="M212" s="84"/>
      <c r="N212" s="84"/>
      <c r="O212" s="84"/>
      <c r="P212" s="84"/>
      <c r="Q212" s="84"/>
      <c r="R212" s="84"/>
      <c r="S212" s="84"/>
      <c r="T212" s="84"/>
      <c r="U212" s="84"/>
      <c r="V212" s="84"/>
      <c r="W212" s="84"/>
      <c r="X212" s="84"/>
      <c r="Y212" s="15"/>
      <c r="Z212" s="15"/>
      <c r="AA212" s="15"/>
      <c r="AB212" s="15"/>
      <c r="AC212" s="15"/>
      <c r="AD212" s="15"/>
      <c r="AE212" s="15"/>
      <c r="AF212" s="15"/>
      <c r="AG212" s="15"/>
      <c r="AH212" s="15"/>
      <c r="AI212" s="15"/>
      <c r="AJ212" s="15"/>
      <c r="AK212" s="15"/>
      <c r="AL212" s="15"/>
      <c r="AM212" s="15"/>
      <c r="AN212" s="15"/>
      <c r="AO212" s="15"/>
      <c r="AP212" s="15"/>
      <c r="AQ212" s="15"/>
      <c r="AR212" s="15"/>
      <c r="AS212" s="15"/>
      <c r="AT212" s="15"/>
      <c r="AV212" s="412"/>
      <c r="AW212" s="412"/>
      <c r="AX212" s="412"/>
      <c r="AY212" s="412"/>
      <c r="AZ212" s="412"/>
      <c r="BH212" s="412"/>
      <c r="BI212" s="412"/>
      <c r="BJ212" s="412"/>
      <c r="BK212" s="412"/>
      <c r="BL212" s="412"/>
      <c r="BN212" s="412"/>
      <c r="BO212" s="412"/>
      <c r="BP212" s="412"/>
      <c r="BQ212" s="412"/>
      <c r="BR212" s="412"/>
    </row>
    <row r="213" spans="3:70" ht="15" customHeight="1">
      <c r="E213" s="2"/>
      <c r="F213" s="2"/>
      <c r="G213" s="2"/>
      <c r="H213" s="2"/>
      <c r="I213" s="2"/>
      <c r="J213" s="33"/>
      <c r="K213" s="33"/>
      <c r="L213" s="33"/>
      <c r="M213" s="33"/>
      <c r="N213" s="33"/>
      <c r="O213" s="33"/>
      <c r="P213" s="33"/>
      <c r="Q213" s="33"/>
      <c r="R213" s="33"/>
      <c r="S213" s="33"/>
      <c r="T213" s="33"/>
      <c r="U213" s="33"/>
      <c r="V213" s="33"/>
      <c r="W213" s="33"/>
      <c r="X213" s="33"/>
      <c r="Y213" s="2"/>
      <c r="Z213" s="2"/>
      <c r="AA213" s="2"/>
      <c r="AB213" s="2"/>
      <c r="AC213" s="2"/>
      <c r="AD213" s="2"/>
      <c r="AE213" s="2"/>
      <c r="AF213" s="2"/>
      <c r="AG213" s="2"/>
      <c r="AH213" s="2"/>
      <c r="AI213" s="2"/>
      <c r="AJ213" s="2"/>
      <c r="AK213" s="2"/>
      <c r="AL213" s="2"/>
      <c r="AM213" s="2"/>
      <c r="AN213" s="2"/>
      <c r="AO213" s="2"/>
      <c r="AP213" s="2"/>
      <c r="AQ213" s="2"/>
      <c r="AR213" s="2"/>
      <c r="AS213" s="2"/>
      <c r="AT213" s="2"/>
      <c r="AV213" s="412"/>
      <c r="AW213" s="412"/>
      <c r="AX213" s="412"/>
      <c r="AY213" s="412"/>
      <c r="AZ213" s="412"/>
      <c r="BH213" s="412"/>
      <c r="BI213" s="412"/>
      <c r="BJ213" s="412"/>
      <c r="BK213" s="412"/>
      <c r="BL213" s="412"/>
      <c r="BN213" s="412"/>
      <c r="BO213" s="412"/>
      <c r="BP213" s="412"/>
      <c r="BQ213" s="412"/>
      <c r="BR213" s="412"/>
    </row>
    <row r="214" spans="3:70" ht="15" customHeight="1">
      <c r="E214" s="2" t="s">
        <v>158</v>
      </c>
      <c r="F214" s="2"/>
      <c r="G214" s="2" t="s">
        <v>160</v>
      </c>
      <c r="H214" s="2"/>
      <c r="I214" s="2"/>
      <c r="J214" s="12"/>
      <c r="K214" s="12"/>
      <c r="L214" s="12"/>
      <c r="M214" s="12"/>
      <c r="N214" s="12"/>
      <c r="O214" s="12"/>
      <c r="P214" s="12"/>
      <c r="Q214" s="12"/>
      <c r="R214" s="12"/>
      <c r="S214" s="12"/>
      <c r="T214" s="12"/>
      <c r="U214" s="12"/>
      <c r="V214" s="12"/>
      <c r="W214" s="12"/>
      <c r="X214" s="12"/>
      <c r="Y214" s="12"/>
      <c r="Z214" s="12"/>
      <c r="AA214" s="12"/>
      <c r="AB214" s="12"/>
      <c r="AC214" s="12"/>
      <c r="AD214" s="12"/>
      <c r="AE214" s="12"/>
      <c r="AF214" s="12"/>
      <c r="AG214" s="12"/>
      <c r="AH214" s="160"/>
      <c r="AI214" s="160"/>
      <c r="AJ214" s="160"/>
      <c r="AK214" s="160"/>
      <c r="AL214" s="160"/>
      <c r="AM214" s="160"/>
      <c r="AN214" s="160"/>
      <c r="AO214" s="160"/>
      <c r="AP214" s="340">
        <f>AP192</f>
        <v>2.0500000000000001E-2</v>
      </c>
      <c r="AQ214" s="340">
        <f>AQ192</f>
        <v>1.9E-2</v>
      </c>
      <c r="AR214" s="340">
        <f>AR192</f>
        <v>1.9199999999999998E-2</v>
      </c>
      <c r="AS214" s="340">
        <f>AS192</f>
        <v>2.06E-2</v>
      </c>
      <c r="AT214" s="340">
        <f>AT192</f>
        <v>2.1999999999999999E-2</v>
      </c>
      <c r="AV214" s="412"/>
      <c r="AW214" s="412"/>
      <c r="AX214" s="412"/>
      <c r="AY214" s="412"/>
      <c r="AZ214" s="412"/>
      <c r="BH214" s="412"/>
      <c r="BI214" s="412"/>
      <c r="BJ214" s="412"/>
      <c r="BK214" s="412"/>
      <c r="BL214" s="412"/>
      <c r="BN214" s="412"/>
      <c r="BO214" s="412"/>
      <c r="BP214" s="412"/>
      <c r="BQ214" s="412"/>
      <c r="BR214" s="412"/>
    </row>
    <row r="215" spans="3:70" ht="15" customHeight="1">
      <c r="E215" s="2" t="s">
        <v>170</v>
      </c>
      <c r="F215" s="2"/>
      <c r="G215" s="2" t="s">
        <v>160</v>
      </c>
      <c r="H215" s="2"/>
      <c r="I215" s="2"/>
      <c r="J215" s="12"/>
      <c r="K215" s="12"/>
      <c r="L215" s="12"/>
      <c r="M215" s="12"/>
      <c r="N215" s="12"/>
      <c r="O215" s="12"/>
      <c r="P215" s="12"/>
      <c r="Q215" s="12"/>
      <c r="R215" s="12"/>
      <c r="S215" s="12"/>
      <c r="T215" s="12"/>
      <c r="U215" s="12"/>
      <c r="V215" s="12"/>
      <c r="W215" s="12"/>
      <c r="X215" s="12"/>
      <c r="Y215" s="12"/>
      <c r="Z215" s="12"/>
      <c r="AA215" s="12"/>
      <c r="AB215" s="12"/>
      <c r="AC215" s="12"/>
      <c r="AD215" s="12"/>
      <c r="AE215" s="12"/>
      <c r="AF215" s="12"/>
      <c r="AG215" s="12"/>
      <c r="AH215" s="160"/>
      <c r="AI215" s="160"/>
      <c r="AJ215" s="160"/>
      <c r="AK215" s="160"/>
      <c r="AL215" s="160"/>
      <c r="AM215" s="160"/>
      <c r="AN215" s="160"/>
      <c r="AO215" s="160"/>
      <c r="AP215" s="338">
        <f>AP209</f>
        <v>4.2439449777777784E-2</v>
      </c>
      <c r="AQ215" s="338">
        <f>AQ209</f>
        <v>4.2616093333333334E-2</v>
      </c>
      <c r="AR215" s="338">
        <f>AR209</f>
        <v>4.909683911111111E-2</v>
      </c>
      <c r="AS215" s="338">
        <f>AS209</f>
        <v>4.8823256888888882E-2</v>
      </c>
      <c r="AT215" s="338">
        <f>AT209</f>
        <v>4.9129010666666667E-2</v>
      </c>
      <c r="AV215" s="412"/>
      <c r="AW215" s="412"/>
      <c r="AX215" s="412"/>
      <c r="AY215" s="412"/>
      <c r="AZ215" s="412"/>
      <c r="BH215" s="412"/>
      <c r="BI215" s="412"/>
      <c r="BJ215" s="412"/>
      <c r="BK215" s="412"/>
      <c r="BL215" s="412"/>
      <c r="BN215" s="412"/>
      <c r="BO215" s="412"/>
      <c r="BP215" s="412"/>
      <c r="BQ215" s="412"/>
      <c r="BR215" s="412"/>
    </row>
    <row r="216" spans="3:70" ht="15" customHeight="1">
      <c r="E216" s="2" t="s">
        <v>179</v>
      </c>
      <c r="F216" s="2"/>
      <c r="G216" s="2" t="s">
        <v>148</v>
      </c>
      <c r="H216" s="2"/>
      <c r="I216" s="2"/>
      <c r="J216" s="12" t="s">
        <v>120</v>
      </c>
      <c r="K216" s="12"/>
      <c r="L216" s="12"/>
      <c r="M216" s="12"/>
      <c r="N216" s="12"/>
      <c r="O216" s="12"/>
      <c r="P216" s="12"/>
      <c r="Q216" s="12"/>
      <c r="R216" s="12"/>
      <c r="S216" s="12"/>
      <c r="T216" s="12"/>
      <c r="U216" s="12"/>
      <c r="V216" s="12"/>
      <c r="W216" s="12"/>
      <c r="X216" s="12"/>
      <c r="Y216" s="12"/>
      <c r="Z216" s="12"/>
      <c r="AA216" s="12"/>
      <c r="AB216" s="12"/>
      <c r="AC216" s="12"/>
      <c r="AD216" s="12"/>
      <c r="AE216" s="12"/>
      <c r="AF216" s="12"/>
      <c r="AG216" s="12"/>
      <c r="AH216" s="202"/>
      <c r="AI216" s="202"/>
      <c r="AJ216" s="202"/>
      <c r="AK216" s="202"/>
      <c r="AL216" s="202"/>
      <c r="AM216" s="202"/>
      <c r="AN216" s="439"/>
      <c r="AO216" s="202">
        <f t="shared" ref="AO216:AT216" si="10">AO207</f>
        <v>0.6</v>
      </c>
      <c r="AP216" s="202">
        <f t="shared" si="10"/>
        <v>0.55000000000000004</v>
      </c>
      <c r="AQ216" s="202">
        <f t="shared" si="10"/>
        <v>0.55000000000000004</v>
      </c>
      <c r="AR216" s="202">
        <f t="shared" si="10"/>
        <v>0.55000000000000004</v>
      </c>
      <c r="AS216" s="202">
        <f t="shared" si="10"/>
        <v>0.55000000000000004</v>
      </c>
      <c r="AT216" s="202">
        <f t="shared" si="10"/>
        <v>0.55000000000000004</v>
      </c>
      <c r="AV216" s="412"/>
      <c r="AW216" s="412"/>
      <c r="AX216" s="412"/>
      <c r="AY216" s="412"/>
      <c r="AZ216" s="412"/>
      <c r="BH216" s="412"/>
      <c r="BI216" s="412"/>
      <c r="BJ216" s="412"/>
      <c r="BK216" s="412"/>
      <c r="BL216" s="412"/>
      <c r="BN216" s="412"/>
      <c r="BO216" s="412"/>
      <c r="BP216" s="412"/>
      <c r="BQ216" s="412"/>
      <c r="BR216" s="412"/>
    </row>
    <row r="217" spans="3:70" ht="15" customHeight="1">
      <c r="E217" s="2"/>
      <c r="F217" s="2"/>
      <c r="G217" s="2"/>
      <c r="H217" s="2"/>
      <c r="I217" s="2"/>
      <c r="J217" s="33"/>
      <c r="K217" s="33"/>
      <c r="L217" s="33"/>
      <c r="M217" s="33"/>
      <c r="N217" s="33"/>
      <c r="O217" s="33"/>
      <c r="P217" s="33"/>
      <c r="Q217" s="33"/>
      <c r="R217" s="33"/>
      <c r="S217" s="33"/>
      <c r="T217" s="33"/>
      <c r="U217" s="33"/>
      <c r="V217" s="33"/>
      <c r="W217" s="33"/>
      <c r="X217" s="33"/>
      <c r="Y217" s="33"/>
      <c r="Z217" s="33"/>
      <c r="AA217" s="33"/>
      <c r="AB217" s="33"/>
      <c r="AC217" s="33"/>
      <c r="AD217" s="33"/>
      <c r="AE217" s="33"/>
      <c r="AF217" s="33"/>
      <c r="AG217" s="109"/>
      <c r="AH217" s="160"/>
      <c r="AI217" s="160"/>
      <c r="AJ217" s="160"/>
      <c r="AK217" s="160"/>
      <c r="AL217" s="160"/>
      <c r="AM217" s="160"/>
      <c r="AN217" s="160"/>
      <c r="AO217" s="160"/>
      <c r="AP217" s="160"/>
      <c r="AQ217" s="160"/>
      <c r="AR217" s="160"/>
      <c r="AS217" s="160"/>
      <c r="AT217" s="160"/>
      <c r="AV217" s="412"/>
      <c r="AW217" s="412"/>
      <c r="AX217" s="412"/>
      <c r="AY217" s="412"/>
      <c r="AZ217" s="412"/>
      <c r="BH217" s="412"/>
      <c r="BI217" s="412"/>
      <c r="BJ217" s="412"/>
      <c r="BK217" s="412"/>
      <c r="BL217" s="412"/>
      <c r="BN217" s="412"/>
      <c r="BO217" s="412"/>
      <c r="BP217" s="412"/>
      <c r="BQ217" s="412"/>
      <c r="BR217" s="412"/>
    </row>
    <row r="218" spans="3:70" ht="15" customHeight="1">
      <c r="E218" s="2" t="s">
        <v>181</v>
      </c>
      <c r="F218" s="2"/>
      <c r="G218" s="2" t="s">
        <v>160</v>
      </c>
      <c r="H218" s="2"/>
      <c r="I218" s="2"/>
      <c r="J218" s="12"/>
      <c r="K218" s="12"/>
      <c r="L218" s="12"/>
      <c r="M218" s="12"/>
      <c r="N218" s="12"/>
      <c r="O218" s="12"/>
      <c r="P218" s="12"/>
      <c r="Q218" s="12"/>
      <c r="R218" s="12"/>
      <c r="S218" s="12"/>
      <c r="T218" s="12"/>
      <c r="U218" s="12"/>
      <c r="V218" s="12"/>
      <c r="W218" s="12"/>
      <c r="X218" s="12"/>
      <c r="Y218" s="12"/>
      <c r="Z218" s="12"/>
      <c r="AA218" s="12"/>
      <c r="AB218" s="12"/>
      <c r="AC218" s="12"/>
      <c r="AD218" s="12"/>
      <c r="AE218" s="12"/>
      <c r="AF218" s="12"/>
      <c r="AG218" s="12"/>
      <c r="AH218" s="604">
        <f>(CHOOSE(m_identity,SHET!AH220, SPTL!AH220, NGET!AH220))</f>
        <v>4.5520000000000005E-2</v>
      </c>
      <c r="AI218" s="604">
        <f>(CHOOSE(m_identity,SHET!AI220, SPTL!AI220, NGET!AI220))</f>
        <v>4.4319999999999998E-2</v>
      </c>
      <c r="AJ218" s="604">
        <f>(CHOOSE(m_identity,SHET!AJ220, SPTL!AJ220, NGET!AJ220))</f>
        <v>4.3300000000000005E-2</v>
      </c>
      <c r="AK218" s="604">
        <f>(CHOOSE(m_identity,SHET!AK220, SPTL!AK220, NGET!AK220))</f>
        <v>4.2280000000000005E-2</v>
      </c>
      <c r="AL218" s="604">
        <f>(CHOOSE(m_identity,SHET!AL220, SPTL!AL220, NGET!AL220))</f>
        <v>4.1320000000000003E-2</v>
      </c>
      <c r="AM218" s="604">
        <f>(CHOOSE(m_identity,SHET!AM220, SPTL!AM220, NGET!AM220))</f>
        <v>3.9460000000000002E-2</v>
      </c>
      <c r="AN218" s="604">
        <f>(CHOOSE(m_identity,SHET!AN220, SPTL!AN220, NGET!AN220))</f>
        <v>3.7480000000000006E-2</v>
      </c>
      <c r="AO218" s="605">
        <f>(CHOOSE(m_identity,SHET!AO220, SPTL!AO220, NGET!AO220))</f>
        <v>3.4540000000000001E-2</v>
      </c>
      <c r="AP218" s="606">
        <f>(AP214 * AP216) + AP215 * (1 - AP216)</f>
        <v>3.0372752400000001E-2</v>
      </c>
      <c r="AQ218" s="606">
        <f>(AQ214 * AQ216) + AQ215 * (1 - AQ216)</f>
        <v>2.9627241999999998E-2</v>
      </c>
      <c r="AR218" s="606">
        <f>(AR214 * AR216) + AR215 * (1 - AR216)</f>
        <v>3.2653577599999997E-2</v>
      </c>
      <c r="AS218" s="606">
        <f>(AS214 * AS216) + AS215 * (1 - AS216)</f>
        <v>3.3300465599999995E-2</v>
      </c>
      <c r="AT218" s="606">
        <f>(AT214 * AT216) + AT215 * (1 - AT216)</f>
        <v>3.4208054799999998E-2</v>
      </c>
      <c r="AV218" s="418"/>
      <c r="AW218" s="418"/>
      <c r="AX218" s="418"/>
      <c r="AY218" s="418"/>
      <c r="AZ218" s="418"/>
      <c r="BH218" s="412"/>
      <c r="BI218" s="412"/>
      <c r="BJ218" s="412"/>
      <c r="BK218" s="412"/>
      <c r="BL218" s="412"/>
      <c r="BN218" s="412"/>
      <c r="BO218" s="412"/>
      <c r="BP218" s="412"/>
      <c r="BQ218" s="412"/>
      <c r="BR218" s="412"/>
    </row>
    <row r="219" spans="3:70" ht="15" customHeight="1">
      <c r="E219" s="2" t="s">
        <v>182</v>
      </c>
      <c r="F219" s="2"/>
      <c r="G219" s="2" t="s">
        <v>160</v>
      </c>
      <c r="H219" s="2"/>
      <c r="I219" s="2"/>
      <c r="J219" s="12"/>
      <c r="K219" s="12"/>
      <c r="L219" s="12"/>
      <c r="M219" s="12"/>
      <c r="N219" s="12"/>
      <c r="O219" s="12"/>
      <c r="P219" s="12"/>
      <c r="Q219" s="12"/>
      <c r="R219" s="12"/>
      <c r="S219" s="12"/>
      <c r="T219" s="12"/>
      <c r="U219" s="12"/>
      <c r="V219" s="12"/>
      <c r="W219" s="12"/>
      <c r="X219" s="12"/>
      <c r="Y219" s="12"/>
      <c r="Z219" s="12"/>
      <c r="AA219" s="12"/>
      <c r="AB219" s="12"/>
      <c r="AC219" s="12"/>
      <c r="AD219" s="12"/>
      <c r="AE219" s="12"/>
      <c r="AF219" s="12"/>
      <c r="AG219" s="12"/>
      <c r="AH219" s="167"/>
      <c r="AI219" s="167"/>
      <c r="AJ219" s="167"/>
      <c r="AK219" s="167"/>
      <c r="AL219" s="167"/>
      <c r="AM219" s="167"/>
      <c r="AN219" s="167"/>
      <c r="AO219" s="167"/>
      <c r="AP219" s="340">
        <f>(AP214 * AP216) + AP208 * (1 - AP216)</f>
        <v>3.0372752400000001E-2</v>
      </c>
      <c r="AQ219" s="340">
        <f t="shared" ref="AQ219:AT219" si="11">(AQ214 * AQ216) + AQ208 * (1 - AQ216)</f>
        <v>2.9627241999999998E-2</v>
      </c>
      <c r="AR219" s="340">
        <f t="shared" si="11"/>
        <v>3.2653577599999997E-2</v>
      </c>
      <c r="AS219" s="340">
        <f t="shared" si="11"/>
        <v>3.3300465599999995E-2</v>
      </c>
      <c r="AT219" s="340">
        <f t="shared" si="11"/>
        <v>3.4208054799999998E-2</v>
      </c>
      <c r="AV219" s="418"/>
      <c r="AW219" s="418"/>
      <c r="AX219" s="418"/>
      <c r="AY219" s="418"/>
      <c r="AZ219" s="418"/>
      <c r="BH219" s="412"/>
      <c r="BI219" s="412"/>
      <c r="BJ219" s="412"/>
      <c r="BK219" s="412"/>
      <c r="BL219" s="412"/>
      <c r="BN219" s="412"/>
      <c r="BO219" s="412"/>
      <c r="BP219" s="412"/>
      <c r="BQ219" s="412"/>
      <c r="BR219" s="412"/>
    </row>
    <row r="220" spans="3:70" ht="15" customHeight="1">
      <c r="E220" s="2"/>
      <c r="F220" s="2"/>
      <c r="G220" s="2"/>
      <c r="H220" s="2"/>
      <c r="I220" s="2"/>
      <c r="J220" s="12"/>
      <c r="K220" s="12"/>
      <c r="L220" s="12"/>
      <c r="M220" s="12"/>
      <c r="N220" s="12"/>
      <c r="O220" s="12"/>
      <c r="P220" s="12"/>
      <c r="Q220" s="12"/>
      <c r="R220" s="12"/>
      <c r="S220" s="12"/>
      <c r="T220" s="12"/>
      <c r="U220" s="12"/>
      <c r="V220" s="12"/>
      <c r="W220" s="12"/>
      <c r="X220" s="12"/>
      <c r="Y220" s="48"/>
      <c r="Z220" s="48"/>
      <c r="AA220" s="48"/>
      <c r="AB220" s="80"/>
      <c r="AC220" s="80"/>
      <c r="AD220" s="80"/>
      <c r="AE220" s="80"/>
      <c r="AF220" s="80"/>
      <c r="AG220" s="80"/>
      <c r="AH220" s="242"/>
      <c r="AI220" s="242"/>
      <c r="AJ220" s="242"/>
      <c r="AK220" s="242"/>
      <c r="AL220" s="242"/>
      <c r="AM220" s="242"/>
      <c r="AN220" s="242"/>
      <c r="AO220" s="242"/>
      <c r="AP220" s="419"/>
      <c r="AQ220" s="419"/>
      <c r="AR220" s="419"/>
      <c r="AS220" s="419"/>
      <c r="AT220" s="419"/>
    </row>
    <row r="221" spans="3:70" ht="15" customHeight="1">
      <c r="C221" s="15" t="s">
        <v>183</v>
      </c>
      <c r="D221" s="15"/>
      <c r="E221" s="15"/>
      <c r="F221" s="15"/>
      <c r="G221" s="15"/>
      <c r="H221" s="15"/>
      <c r="I221" s="15"/>
      <c r="J221" s="84"/>
      <c r="K221" s="84"/>
      <c r="L221" s="84"/>
      <c r="M221" s="84"/>
      <c r="N221" s="84"/>
      <c r="O221" s="84"/>
      <c r="P221" s="84"/>
      <c r="Q221" s="84"/>
      <c r="R221" s="84"/>
      <c r="S221" s="84"/>
      <c r="T221" s="84"/>
      <c r="U221" s="84"/>
      <c r="V221" s="84"/>
      <c r="W221" s="84"/>
      <c r="X221" s="84"/>
      <c r="Y221" s="15"/>
      <c r="Z221" s="15"/>
      <c r="AA221" s="15"/>
      <c r="AB221" s="15"/>
      <c r="AC221" s="15"/>
      <c r="AD221" s="15"/>
      <c r="AE221" s="15"/>
      <c r="AF221" s="15"/>
      <c r="AG221" s="15"/>
      <c r="AH221" s="15"/>
      <c r="AI221" s="15"/>
      <c r="AJ221" s="15"/>
      <c r="AK221" s="15"/>
      <c r="AL221" s="15"/>
      <c r="AM221" s="15"/>
      <c r="AN221" s="15"/>
      <c r="AO221" s="15"/>
      <c r="AP221" s="15"/>
      <c r="AQ221" s="15"/>
      <c r="AR221" s="15"/>
      <c r="AS221" s="15"/>
      <c r="AT221" s="15"/>
    </row>
    <row r="222" spans="3:70" ht="15" customHeight="1"/>
    <row r="223" spans="3:70" ht="15" customHeight="1">
      <c r="E223" s="2" t="s">
        <v>184</v>
      </c>
      <c r="F223" s="2"/>
      <c r="G223" s="2" t="s">
        <v>185</v>
      </c>
      <c r="H223" s="2"/>
      <c r="I223" s="150">
        <f>'Annual Inflation'!I15</f>
        <v>44651</v>
      </c>
      <c r="J223" s="33"/>
      <c r="K223" s="33"/>
      <c r="L223" s="33"/>
      <c r="M223" s="33"/>
      <c r="N223" s="33"/>
      <c r="O223" s="33"/>
      <c r="P223" s="33"/>
      <c r="Q223" s="33"/>
      <c r="R223" s="33"/>
      <c r="S223" s="33"/>
      <c r="T223" s="33"/>
      <c r="U223" s="33"/>
      <c r="V223" s="33"/>
      <c r="W223" s="33"/>
      <c r="X223" s="33"/>
      <c r="Y223" s="2"/>
      <c r="Z223" s="2"/>
      <c r="AA223" s="2"/>
      <c r="AB223" s="2"/>
      <c r="AC223" s="2"/>
      <c r="AD223" s="2"/>
      <c r="AE223" s="2"/>
      <c r="AF223" s="2"/>
      <c r="AG223" s="2"/>
      <c r="AH223" s="2"/>
      <c r="AI223" s="2"/>
      <c r="AJ223" s="2"/>
      <c r="AK223" s="2"/>
      <c r="AL223" s="2"/>
      <c r="AM223" s="2"/>
      <c r="AN223" s="2"/>
      <c r="AO223" s="2"/>
      <c r="AP223" s="2"/>
      <c r="AQ223" s="2"/>
      <c r="AR223" s="2"/>
      <c r="AS223" s="2"/>
      <c r="AT223" s="2"/>
    </row>
    <row r="224" spans="3:70" ht="15" customHeight="1">
      <c r="E224" s="2"/>
      <c r="F224" s="2"/>
      <c r="G224" s="2"/>
      <c r="H224" s="2"/>
      <c r="I224" s="128"/>
      <c r="J224" s="33"/>
      <c r="K224" s="33"/>
      <c r="L224" s="33"/>
      <c r="M224" s="33"/>
      <c r="N224" s="33"/>
      <c r="O224" s="33"/>
      <c r="P224" s="33"/>
      <c r="Q224" s="33"/>
      <c r="R224" s="33"/>
      <c r="S224" s="33"/>
      <c r="T224" s="33"/>
      <c r="U224" s="33"/>
      <c r="V224" s="33"/>
      <c r="W224" s="33"/>
      <c r="X224" s="33"/>
      <c r="Y224" s="2"/>
      <c r="Z224" s="2"/>
      <c r="AA224" s="2"/>
      <c r="AB224" s="2"/>
      <c r="AC224" s="2"/>
      <c r="AD224" s="2"/>
      <c r="AE224" s="2"/>
      <c r="AF224" s="2"/>
      <c r="AG224" s="2"/>
      <c r="AH224" s="2"/>
      <c r="AI224" s="2"/>
      <c r="AJ224" s="2"/>
      <c r="AK224" s="2"/>
      <c r="AL224" s="2"/>
      <c r="AM224" s="2"/>
      <c r="AN224" s="2"/>
      <c r="AO224" s="2"/>
      <c r="AP224" s="2"/>
      <c r="AQ224" s="2"/>
      <c r="AR224" s="2"/>
      <c r="AS224" s="2"/>
      <c r="AT224" s="2"/>
    </row>
    <row r="225" spans="4:46" ht="15" customHeight="1">
      <c r="D225" s="107" t="s">
        <v>186</v>
      </c>
      <c r="E225" s="107"/>
      <c r="F225" s="107"/>
      <c r="G225" s="107"/>
      <c r="H225" s="107"/>
      <c r="I225" s="107"/>
      <c r="J225" s="107"/>
      <c r="K225" s="107"/>
      <c r="L225" s="107"/>
      <c r="M225" s="107"/>
      <c r="N225" s="107"/>
      <c r="O225" s="107"/>
      <c r="P225" s="107"/>
      <c r="Q225" s="107"/>
      <c r="R225" s="107"/>
      <c r="S225" s="107"/>
      <c r="T225" s="107"/>
      <c r="U225" s="107"/>
      <c r="V225" s="107"/>
      <c r="W225" s="107"/>
      <c r="X225" s="107"/>
      <c r="Y225" s="107"/>
      <c r="Z225" s="107"/>
      <c r="AA225" s="107"/>
      <c r="AB225" s="107"/>
      <c r="AC225" s="107"/>
      <c r="AD225" s="107"/>
      <c r="AE225" s="107"/>
      <c r="AF225" s="107"/>
      <c r="AG225" s="107"/>
      <c r="AH225" s="107"/>
      <c r="AI225" s="107"/>
      <c r="AJ225" s="107"/>
      <c r="AK225" s="107"/>
      <c r="AL225" s="107"/>
      <c r="AM225" s="107"/>
      <c r="AN225" s="107"/>
      <c r="AO225" s="107"/>
      <c r="AP225" s="107"/>
      <c r="AQ225" s="107"/>
      <c r="AR225" s="107"/>
      <c r="AS225" s="107"/>
      <c r="AT225" s="107"/>
    </row>
    <row r="226" spans="4:46" ht="15" customHeight="1">
      <c r="E226" s="2"/>
      <c r="F226" s="2"/>
      <c r="G226" s="2"/>
      <c r="H226" s="2"/>
      <c r="I226" s="2"/>
      <c r="J226" s="33"/>
      <c r="K226" s="33"/>
      <c r="L226" s="33"/>
      <c r="M226" s="33"/>
      <c r="N226" s="33"/>
      <c r="O226" s="33"/>
      <c r="P226" s="33"/>
      <c r="Q226" s="33"/>
      <c r="R226" s="33"/>
      <c r="S226" s="33"/>
      <c r="T226" s="33"/>
      <c r="U226" s="33"/>
      <c r="V226" s="33"/>
      <c r="W226" s="33"/>
      <c r="X226" s="33"/>
      <c r="Y226" s="2"/>
      <c r="Z226" s="2"/>
      <c r="AA226" s="2"/>
      <c r="AB226" s="2"/>
      <c r="AC226" s="2"/>
      <c r="AD226" s="2"/>
      <c r="AE226" s="2"/>
      <c r="AF226" s="2"/>
      <c r="AG226" s="2"/>
      <c r="AH226" s="2"/>
      <c r="AI226" s="2"/>
      <c r="AJ226" s="2"/>
      <c r="AK226" s="2"/>
      <c r="AL226" s="2"/>
      <c r="AM226" s="2"/>
      <c r="AN226" s="2"/>
      <c r="AO226" s="2"/>
      <c r="AP226" s="2"/>
      <c r="AQ226" s="2"/>
      <c r="AR226" s="2"/>
      <c r="AS226" s="2"/>
      <c r="AT226" s="2"/>
    </row>
    <row r="227" spans="4:46" ht="15" customHeight="1">
      <c r="E227" s="10" t="s">
        <v>187</v>
      </c>
      <c r="G227" s="10" t="s">
        <v>188</v>
      </c>
      <c r="H227" s="62" t="s">
        <v>189</v>
      </c>
      <c r="I227" s="202"/>
      <c r="J227" s="12" t="s">
        <v>120</v>
      </c>
      <c r="K227" s="12"/>
      <c r="L227" s="12"/>
      <c r="M227" s="12"/>
      <c r="N227" s="2"/>
      <c r="O227" s="2"/>
      <c r="P227" s="2"/>
      <c r="Q227" s="2"/>
      <c r="R227" s="2"/>
      <c r="S227" s="2"/>
      <c r="T227" s="2"/>
      <c r="U227" s="2"/>
      <c r="V227" s="18">
        <f>'Annual Inflation'!V23</f>
        <v>173.875</v>
      </c>
      <c r="W227" s="18">
        <f>'Annual Inflation'!W23</f>
        <v>177.51666666666665</v>
      </c>
      <c r="X227" s="18">
        <f>'Annual Inflation'!X23</f>
        <v>182.47499999999999</v>
      </c>
      <c r="Y227" s="18">
        <f>'Annual Inflation'!Y23</f>
        <v>188.15</v>
      </c>
      <c r="Z227" s="18">
        <f>'Annual Inflation'!Z23</f>
        <v>193.10833333333332</v>
      </c>
      <c r="AA227" s="18">
        <f>'Annual Inflation'!AA23</f>
        <v>200.31666666666669</v>
      </c>
      <c r="AB227" s="18">
        <f>'Annual Inflation'!AB23</f>
        <v>208.5916666666667</v>
      </c>
      <c r="AC227" s="18">
        <f>'Annual Inflation'!AC23</f>
        <v>214.78333333333339</v>
      </c>
      <c r="AD227" s="18">
        <f>'Annual Inflation'!AD23</f>
        <v>215.76666666666662</v>
      </c>
      <c r="AE227" s="18">
        <f>'Annual Inflation'!AE23</f>
        <v>226.47499999999999</v>
      </c>
      <c r="AF227" s="18">
        <f>'Annual Inflation'!AF23</f>
        <v>237.3416666666667</v>
      </c>
      <c r="AG227" s="18">
        <f>'Annual Inflation'!AG23</f>
        <v>244.67499999999998</v>
      </c>
      <c r="AH227" s="18">
        <f>'Annual Inflation'!AH23</f>
        <v>251.73333333333335</v>
      </c>
      <c r="AI227" s="18">
        <f>'Annual Inflation'!AI23</f>
        <v>256.66666666666669</v>
      </c>
      <c r="AJ227" s="18">
        <f>'Annual Inflation'!AJ23</f>
        <v>259.43333333333334</v>
      </c>
      <c r="AK227" s="18">
        <f>'Annual Inflation'!AK23</f>
        <v>264.99166666666673</v>
      </c>
      <c r="AL227" s="18">
        <f>'Annual Inflation'!AL23</f>
        <v>274.90833333333336</v>
      </c>
      <c r="AM227" s="18">
        <f>'Annual Inflation'!AM23</f>
        <v>283.30833333333334</v>
      </c>
      <c r="AN227" s="18">
        <f>'Annual Inflation'!AN23</f>
        <v>290.64166666666665</v>
      </c>
      <c r="AO227" s="18">
        <f>'Annual Inflation'!AO23</f>
        <v>294.16666666666669</v>
      </c>
      <c r="AP227" s="18">
        <f>'Annual Inflation'!AP23</f>
        <v>311.1583333333333</v>
      </c>
      <c r="AQ227" s="18">
        <f>'Annual Inflation'!AQ23</f>
        <v>350.41542553976961</v>
      </c>
      <c r="AR227" s="18">
        <f>'Annual Inflation'!AR23</f>
        <v>377.37686723666167</v>
      </c>
      <c r="AS227" s="18">
        <f>'Annual Inflation'!AS23</f>
        <v>381.50562106205416</v>
      </c>
      <c r="AT227" s="18">
        <f>'Annual Inflation'!AT23</f>
        <v>381.87542207452321</v>
      </c>
    </row>
    <row r="228" spans="4:46" ht="15" customHeight="1">
      <c r="E228" s="10" t="s">
        <v>190</v>
      </c>
      <c r="F228" s="2"/>
      <c r="G228" s="2" t="s">
        <v>191</v>
      </c>
      <c r="H228" s="2"/>
      <c r="I228" s="202"/>
      <c r="J228" s="12" t="s">
        <v>120</v>
      </c>
      <c r="K228" s="12"/>
      <c r="L228" s="12"/>
      <c r="M228" s="12"/>
      <c r="N228" s="12"/>
      <c r="O228" s="12"/>
      <c r="P228" s="12"/>
      <c r="Q228" s="12"/>
      <c r="R228" s="12"/>
      <c r="S228" s="12"/>
      <c r="T228" s="12"/>
      <c r="U228" s="12"/>
      <c r="V228" s="12"/>
      <c r="W228" s="167">
        <f>'Annual Inflation'!W24</f>
        <v>2.0944164869398429E-2</v>
      </c>
      <c r="X228" s="167">
        <f>'Annual Inflation'!X24</f>
        <v>2.7931649610365206E-2</v>
      </c>
      <c r="Y228" s="167">
        <f>'Annual Inflation'!Y24</f>
        <v>3.1100150705576146E-2</v>
      </c>
      <c r="Z228" s="167">
        <f>'Annual Inflation'!Z24</f>
        <v>2.635308707591455E-2</v>
      </c>
      <c r="AA228" s="167">
        <f>'Annual Inflation'!AA24</f>
        <v>3.7327924739999352E-2</v>
      </c>
      <c r="AB228" s="167">
        <f>'Annual Inflation'!AB24</f>
        <v>4.1309593144188472E-2</v>
      </c>
      <c r="AC228" s="167">
        <f>'Annual Inflation'!AC24</f>
        <v>2.9683192840877393E-2</v>
      </c>
      <c r="AD228" s="167">
        <f>'Annual Inflation'!AD24</f>
        <v>4.57825715837612E-3</v>
      </c>
      <c r="AE228" s="167">
        <f>'Annual Inflation'!AE24</f>
        <v>4.9629229105515371E-2</v>
      </c>
      <c r="AF228" s="167">
        <f>'Annual Inflation'!AF24</f>
        <v>4.7981749273282803E-2</v>
      </c>
      <c r="AG228" s="167">
        <f>'Annual Inflation'!AG24</f>
        <v>3.0897791510129391E-2</v>
      </c>
      <c r="AH228" s="167">
        <f>'Annual Inflation'!AH24</f>
        <v>2.8847791287762714E-2</v>
      </c>
      <c r="AI228" s="167">
        <f>'Annual Inflation'!AI24</f>
        <v>1.9597457627118731E-2</v>
      </c>
      <c r="AJ228" s="167">
        <f>'Annual Inflation'!AJ24</f>
        <v>1.0779220779220777E-2</v>
      </c>
      <c r="AK228" s="167">
        <f>'Annual Inflation'!AK24</f>
        <v>2.1424900424001248E-2</v>
      </c>
      <c r="AL228" s="167">
        <f>'Annual Inflation'!AL24</f>
        <v>3.7422560457875953E-2</v>
      </c>
      <c r="AM228" s="167">
        <f>'Annual Inflation'!AM24</f>
        <v>3.0555639758707454E-2</v>
      </c>
      <c r="AN228" s="167">
        <f>'Annual Inflation'!AN24</f>
        <v>2.5884636879724532E-2</v>
      </c>
      <c r="AO228" s="167">
        <f>'Annual Inflation'!AO24</f>
        <v>1.2128336726209277E-2</v>
      </c>
      <c r="AP228" s="202">
        <f>'Annual Inflation'!AP24</f>
        <v>5.7762039660056441E-2</v>
      </c>
      <c r="AQ228" s="202">
        <f>'Annual Inflation'!AQ24</f>
        <v>0.12616436071593662</v>
      </c>
      <c r="AR228" s="202">
        <f>'Annual Inflation'!AR24</f>
        <v>7.6941366537621514E-2</v>
      </c>
      <c r="AS228" s="202">
        <f>'Annual Inflation'!AS24</f>
        <v>1.0940664846855297E-2</v>
      </c>
      <c r="AT228" s="202">
        <f>'Annual Inflation'!AT24</f>
        <v>9.693199576970013E-4</v>
      </c>
    </row>
    <row r="229" spans="4:46" ht="15" customHeight="1">
      <c r="E229" s="2"/>
      <c r="F229" s="2"/>
      <c r="G229" s="2"/>
      <c r="H229" s="2"/>
      <c r="I229" s="202"/>
      <c r="J229" s="12"/>
      <c r="K229" s="12"/>
      <c r="L229" s="12"/>
      <c r="M229" s="12"/>
      <c r="N229" s="12"/>
      <c r="O229" s="12"/>
      <c r="P229" s="12"/>
      <c r="Q229" s="12"/>
      <c r="R229" s="12"/>
      <c r="S229" s="12"/>
      <c r="T229" s="12"/>
      <c r="U229" s="12"/>
      <c r="V229" s="12"/>
      <c r="W229" s="12"/>
      <c r="X229" s="12"/>
      <c r="Y229" s="48"/>
      <c r="Z229" s="48"/>
      <c r="AA229" s="48"/>
      <c r="AB229" s="80"/>
      <c r="AC229" s="80"/>
      <c r="AD229" s="80"/>
      <c r="AE229" s="80"/>
      <c r="AF229" s="80"/>
      <c r="AH229" s="80"/>
      <c r="AI229" s="80"/>
      <c r="AJ229" s="80"/>
      <c r="AK229" s="80"/>
      <c r="AL229" s="80"/>
      <c r="AM229" s="80"/>
      <c r="AN229" s="80"/>
      <c r="AO229" s="80"/>
      <c r="AP229" s="80"/>
      <c r="AQ229" s="80"/>
      <c r="AR229" s="80"/>
      <c r="AS229" s="80"/>
      <c r="AT229" s="80"/>
    </row>
    <row r="230" spans="4:46" ht="15" customHeight="1">
      <c r="E230" s="10" t="s">
        <v>192</v>
      </c>
      <c r="G230" s="10" t="s">
        <v>188</v>
      </c>
      <c r="H230" s="62" t="s">
        <v>193</v>
      </c>
      <c r="I230" s="202"/>
      <c r="J230" s="12" t="s">
        <v>120</v>
      </c>
      <c r="K230" s="12"/>
      <c r="L230" s="12"/>
      <c r="M230" s="12"/>
      <c r="N230" s="12"/>
      <c r="O230" s="12"/>
      <c r="P230" s="12"/>
      <c r="Q230" s="12"/>
      <c r="R230" s="12"/>
      <c r="S230" s="12"/>
      <c r="T230" s="12"/>
      <c r="U230" s="12"/>
      <c r="V230" s="18">
        <f>'Annual Inflation'!V26</f>
        <v>74.86666666666666</v>
      </c>
      <c r="W230" s="18">
        <f>'Annual Inflation'!W26</f>
        <v>75.958333333333329</v>
      </c>
      <c r="X230" s="18">
        <f>'Annual Inflation'!X26</f>
        <v>76.974999999999994</v>
      </c>
      <c r="Y230" s="18">
        <f>'Annual Inflation'!Y26</f>
        <v>78.124999999999986</v>
      </c>
      <c r="Z230" s="18">
        <f>'Annual Inflation'!Z26</f>
        <v>79.825000000000003</v>
      </c>
      <c r="AA230" s="18">
        <f>'Annual Inflation'!AA26</f>
        <v>81.916666666666671</v>
      </c>
      <c r="AB230" s="18">
        <f>'Annual Inflation'!AB26</f>
        <v>83.825000000000003</v>
      </c>
      <c r="AC230" s="18">
        <f>'Annual Inflation'!AC26</f>
        <v>86.858333333333334</v>
      </c>
      <c r="AD230" s="18">
        <f>'Annual Inflation'!AD26</f>
        <v>88.433333333333337</v>
      </c>
      <c r="AE230" s="18">
        <f>'Annual Inflation'!AE26</f>
        <v>90.908333333333317</v>
      </c>
      <c r="AF230" s="18">
        <f>'Annual Inflation'!AF26</f>
        <v>94.308333333333351</v>
      </c>
      <c r="AG230" s="18">
        <f>'Annual Inflation'!AG26</f>
        <v>96.583333333333314</v>
      </c>
      <c r="AH230" s="18">
        <f>'Annual Inflation'!AH26</f>
        <v>98.600000000000009</v>
      </c>
      <c r="AI230" s="18">
        <f>'Annual Inflation'!AI26</f>
        <v>99.72499999999998</v>
      </c>
      <c r="AJ230" s="18">
        <f>'Annual Inflation'!AJ26</f>
        <v>100.16666666666667</v>
      </c>
      <c r="AK230" s="18">
        <f>'Annual Inflation'!AK26</f>
        <v>101.54166666666667</v>
      </c>
      <c r="AL230" s="18">
        <f>'Annual Inflation'!AL26</f>
        <v>104.21666666666665</v>
      </c>
      <c r="AM230" s="18">
        <f>'Annual Inflation'!AM26</f>
        <v>106.43333333333334</v>
      </c>
      <c r="AN230" s="18">
        <f>'Annual Inflation'!AN26</f>
        <v>108.24166666666663</v>
      </c>
      <c r="AO230" s="18">
        <f>'Annual Inflation'!AO26</f>
        <v>109.10833333333335</v>
      </c>
      <c r="AP230" s="18">
        <f>'Annual Inflation'!AP26</f>
        <v>113.11666666666667</v>
      </c>
      <c r="AQ230" s="18">
        <f>'Annual Inflation'!AQ26</f>
        <v>123.0318951133852</v>
      </c>
      <c r="AR230" s="18">
        <f>'Annual Inflation'!AR26</f>
        <v>129.4267736667542</v>
      </c>
      <c r="AS230" s="18">
        <f>'Annual Inflation'!AS26</f>
        <v>129.84280523159737</v>
      </c>
      <c r="AT230" s="18">
        <f>'Annual Inflation'!AT26</f>
        <v>129.25727579195879</v>
      </c>
    </row>
    <row r="231" spans="4:46" ht="15" customHeight="1">
      <c r="E231" s="10" t="s">
        <v>194</v>
      </c>
      <c r="F231" s="2"/>
      <c r="G231" s="2" t="s">
        <v>191</v>
      </c>
      <c r="H231" s="2"/>
      <c r="I231" s="202"/>
      <c r="J231" s="12" t="s">
        <v>120</v>
      </c>
      <c r="K231" s="12"/>
      <c r="L231" s="12"/>
      <c r="M231" s="12"/>
      <c r="N231" s="12"/>
      <c r="O231" s="12"/>
      <c r="P231" s="12"/>
      <c r="Q231" s="12"/>
      <c r="R231" s="12"/>
      <c r="S231" s="12"/>
      <c r="T231" s="12"/>
      <c r="U231" s="12"/>
      <c r="V231" s="12"/>
      <c r="W231" s="167">
        <f>'Annual Inflation'!W27</f>
        <v>1.4581478183437246E-2</v>
      </c>
      <c r="X231" s="167">
        <f>'Annual Inflation'!X27</f>
        <v>1.3384530992868848E-2</v>
      </c>
      <c r="Y231" s="167">
        <f>'Annual Inflation'!Y27</f>
        <v>1.4939915556998917E-2</v>
      </c>
      <c r="Z231" s="167">
        <f>'Annual Inflation'!Z27</f>
        <v>2.1760000000000224E-2</v>
      </c>
      <c r="AA231" s="167">
        <f>'Annual Inflation'!AA27</f>
        <v>2.6203152729930013E-2</v>
      </c>
      <c r="AB231" s="167">
        <f>'Annual Inflation'!AB27</f>
        <v>2.3296032553407953E-2</v>
      </c>
      <c r="AC231" s="167">
        <f>'Annual Inflation'!AC27</f>
        <v>3.6186499652052895E-2</v>
      </c>
      <c r="AD231" s="167">
        <f>'Annual Inflation'!AD27</f>
        <v>1.8132975151108122E-2</v>
      </c>
      <c r="AE231" s="167">
        <f>'Annual Inflation'!AE27</f>
        <v>2.7987184319637981E-2</v>
      </c>
      <c r="AF231" s="167">
        <f>'Annual Inflation'!AF27</f>
        <v>3.7400311669264275E-2</v>
      </c>
      <c r="AG231" s="167">
        <f>'Annual Inflation'!AG27</f>
        <v>2.4123000795263305E-2</v>
      </c>
      <c r="AH231" s="167">
        <f>'Annual Inflation'!AH27</f>
        <v>2.088006902502193E-2</v>
      </c>
      <c r="AI231" s="167">
        <f>'Annual Inflation'!AI27</f>
        <v>1.1409736308316099E-2</v>
      </c>
      <c r="AJ231" s="167">
        <f>'Annual Inflation'!AJ27</f>
        <v>4.4288459931480784E-3</v>
      </c>
      <c r="AK231" s="167">
        <f>'Annual Inflation'!AK27</f>
        <v>1.3727121464226277E-2</v>
      </c>
      <c r="AL231" s="167">
        <f>'Annual Inflation'!AL27</f>
        <v>2.6343865408288814E-2</v>
      </c>
      <c r="AM231" s="167">
        <f>'Annual Inflation'!AM27</f>
        <v>2.1269790500559882E-2</v>
      </c>
      <c r="AN231" s="167">
        <f>'Annual Inflation'!AN27</f>
        <v>1.6990291262135582E-2</v>
      </c>
      <c r="AO231" s="167">
        <f>'Annual Inflation'!AO27</f>
        <v>8.0067749634311625E-3</v>
      </c>
      <c r="AP231" s="202">
        <f>'Annual Inflation'!AP27</f>
        <v>3.6737187810280236E-2</v>
      </c>
      <c r="AQ231" s="202">
        <f>'Annual Inflation'!AQ27</f>
        <v>8.7654885340078259E-2</v>
      </c>
      <c r="AR231" s="202">
        <f>'Annual Inflation'!AR27</f>
        <v>5.1977404294029084E-2</v>
      </c>
      <c r="AS231" s="202">
        <f>'Annual Inflation'!AS27</f>
        <v>3.2144165620195952E-3</v>
      </c>
      <c r="AT231" s="202">
        <f>'Annual Inflation'!AT27</f>
        <v>-4.5095254881022395E-3</v>
      </c>
    </row>
    <row r="232" spans="4:46" ht="15" customHeight="1">
      <c r="E232" s="2"/>
      <c r="F232" s="2"/>
      <c r="G232" s="2"/>
      <c r="H232" s="2"/>
      <c r="I232" s="202"/>
      <c r="J232" s="12"/>
      <c r="K232" s="12"/>
      <c r="L232" s="12"/>
      <c r="M232" s="12"/>
      <c r="N232" s="12"/>
      <c r="O232" s="12"/>
      <c r="P232" s="12"/>
      <c r="Q232" s="12"/>
      <c r="R232" s="12"/>
      <c r="S232" s="12"/>
      <c r="T232" s="12"/>
      <c r="U232" s="12"/>
      <c r="V232" s="12"/>
      <c r="W232" s="12"/>
      <c r="X232" s="12"/>
      <c r="Y232" s="48"/>
      <c r="Z232" s="48"/>
      <c r="AA232" s="48"/>
      <c r="AB232" s="80"/>
      <c r="AC232" s="80"/>
      <c r="AD232" s="80"/>
      <c r="AE232" s="80"/>
      <c r="AF232" s="80"/>
      <c r="AH232" s="80"/>
      <c r="AI232" s="80"/>
      <c r="AJ232" s="80"/>
      <c r="AK232" s="80"/>
      <c r="AL232" s="80"/>
      <c r="AM232" s="80"/>
      <c r="AN232" s="80"/>
      <c r="AO232" s="80"/>
      <c r="AP232" s="80"/>
      <c r="AQ232" s="80"/>
      <c r="AR232" s="80"/>
      <c r="AS232" s="80"/>
      <c r="AT232" s="80"/>
    </row>
    <row r="233" spans="4:46" ht="15" customHeight="1">
      <c r="E233" s="10" t="s">
        <v>195</v>
      </c>
      <c r="G233" s="10" t="s">
        <v>188</v>
      </c>
      <c r="H233" s="62" t="s">
        <v>196</v>
      </c>
      <c r="J233" s="12" t="s">
        <v>120</v>
      </c>
      <c r="K233" s="12"/>
      <c r="L233" s="12"/>
      <c r="M233" s="12"/>
      <c r="N233" s="12"/>
      <c r="O233" s="12"/>
      <c r="P233" s="12"/>
      <c r="Q233" s="12"/>
      <c r="R233" s="12"/>
      <c r="S233" s="12"/>
      <c r="T233" s="12"/>
      <c r="U233" s="12"/>
      <c r="V233" s="18">
        <f>'Annual Inflation'!V29</f>
        <v>173.875</v>
      </c>
      <c r="W233" s="18">
        <f>'Annual Inflation'!W29</f>
        <v>177.51666666666665</v>
      </c>
      <c r="X233" s="18">
        <f>'Annual Inflation'!X29</f>
        <v>182.47499999999999</v>
      </c>
      <c r="Y233" s="18">
        <f>'Annual Inflation'!Y29</f>
        <v>188.15</v>
      </c>
      <c r="Z233" s="18">
        <f>'Annual Inflation'!Z29</f>
        <v>193.10833333333332</v>
      </c>
      <c r="AA233" s="18">
        <f>'Annual Inflation'!AA29</f>
        <v>200.31666666666669</v>
      </c>
      <c r="AB233" s="18">
        <f>'Annual Inflation'!AB29</f>
        <v>208.5916666666667</v>
      </c>
      <c r="AC233" s="18">
        <f>'Annual Inflation'!AC29</f>
        <v>214.78333333333339</v>
      </c>
      <c r="AD233" s="18">
        <f>'Annual Inflation'!AD29</f>
        <v>215.76666666666662</v>
      </c>
      <c r="AE233" s="18">
        <f>'Annual Inflation'!AE29</f>
        <v>226.47499999999999</v>
      </c>
      <c r="AF233" s="18">
        <f>'Annual Inflation'!AF29</f>
        <v>237.3416666666667</v>
      </c>
      <c r="AG233" s="18">
        <f>'Annual Inflation'!AG29</f>
        <v>244.67499999999998</v>
      </c>
      <c r="AH233" s="18">
        <f>'Annual Inflation'!AH29</f>
        <v>251.73333333333335</v>
      </c>
      <c r="AI233" s="18">
        <f>'Annual Inflation'!AI29</f>
        <v>256.66666666666669</v>
      </c>
      <c r="AJ233" s="18">
        <f>'Annual Inflation'!AJ29</f>
        <v>259.43333333333334</v>
      </c>
      <c r="AK233" s="18">
        <f>'Annual Inflation'!AK29</f>
        <v>264.99166666666673</v>
      </c>
      <c r="AL233" s="18">
        <f>'Annual Inflation'!AL29</f>
        <v>274.90833333333336</v>
      </c>
      <c r="AM233" s="18">
        <f>'Annual Inflation'!AM29</f>
        <v>283.30833333333334</v>
      </c>
      <c r="AN233" s="18">
        <f>'Annual Inflation'!AN29</f>
        <v>290.64166666666665</v>
      </c>
      <c r="AO233" s="18">
        <f>'Annual Inflation'!AO29</f>
        <v>294.16666666666669</v>
      </c>
      <c r="AP233" s="18">
        <f>'Annual Inflation'!AP29</f>
        <v>307.32821397646848</v>
      </c>
      <c r="AQ233" s="18">
        <f>'Annual Inflation'!AQ29</f>
        <v>334.26703333434693</v>
      </c>
      <c r="AR233" s="18">
        <f>'Annual Inflation'!AR29</f>
        <v>351.64136606813207</v>
      </c>
      <c r="AS233" s="18">
        <f>'Annual Inflation'!AS29</f>
        <v>352.77168789911275</v>
      </c>
      <c r="AT233" s="18">
        <f>'Annual Inflation'!AT29</f>
        <v>351.18085498105097</v>
      </c>
    </row>
    <row r="234" spans="4:46" ht="15" customHeight="1">
      <c r="E234" s="10" t="s">
        <v>197</v>
      </c>
      <c r="F234" s="2"/>
      <c r="G234" s="2" t="s">
        <v>191</v>
      </c>
      <c r="H234" s="2"/>
      <c r="I234" s="202"/>
      <c r="J234" s="12" t="s">
        <v>120</v>
      </c>
      <c r="K234" s="12"/>
      <c r="L234" s="12"/>
      <c r="M234" s="12"/>
      <c r="N234" s="12"/>
      <c r="O234" s="12"/>
      <c r="P234" s="12"/>
      <c r="Q234" s="12"/>
      <c r="R234" s="12"/>
      <c r="S234" s="12"/>
      <c r="T234" s="12"/>
      <c r="U234" s="12"/>
      <c r="V234" s="12"/>
      <c r="W234" s="167">
        <f>'Annual Inflation'!W30</f>
        <v>2.0944164869398429E-2</v>
      </c>
      <c r="X234" s="167">
        <f>'Annual Inflation'!X30</f>
        <v>2.7931649610365206E-2</v>
      </c>
      <c r="Y234" s="167">
        <f>'Annual Inflation'!Y30</f>
        <v>3.1100150705576146E-2</v>
      </c>
      <c r="Z234" s="167">
        <f>'Annual Inflation'!Z30</f>
        <v>2.635308707591455E-2</v>
      </c>
      <c r="AA234" s="167">
        <f>'Annual Inflation'!AA30</f>
        <v>3.7327924739999352E-2</v>
      </c>
      <c r="AB234" s="167">
        <f>'Annual Inflation'!AB30</f>
        <v>4.1309593144188472E-2</v>
      </c>
      <c r="AC234" s="167">
        <f>'Annual Inflation'!AC30</f>
        <v>2.9683192840877393E-2</v>
      </c>
      <c r="AD234" s="167">
        <f>'Annual Inflation'!AD30</f>
        <v>4.57825715837612E-3</v>
      </c>
      <c r="AE234" s="167">
        <f>'Annual Inflation'!AE30</f>
        <v>4.9629229105515371E-2</v>
      </c>
      <c r="AF234" s="167">
        <f>'Annual Inflation'!AF30</f>
        <v>4.7981749273282803E-2</v>
      </c>
      <c r="AG234" s="167">
        <f>'Annual Inflation'!AG30</f>
        <v>3.0897791510129391E-2</v>
      </c>
      <c r="AH234" s="167">
        <f>'Annual Inflation'!AH30</f>
        <v>2.8847791287762714E-2</v>
      </c>
      <c r="AI234" s="167">
        <f>'Annual Inflation'!AI30</f>
        <v>1.9597457627118731E-2</v>
      </c>
      <c r="AJ234" s="167">
        <f>'Annual Inflation'!AJ30</f>
        <v>1.0779220779220777E-2</v>
      </c>
      <c r="AK234" s="167">
        <f>'Annual Inflation'!AK30</f>
        <v>2.1424900424001248E-2</v>
      </c>
      <c r="AL234" s="167">
        <f>'Annual Inflation'!AL30</f>
        <v>3.7422560457875953E-2</v>
      </c>
      <c r="AM234" s="167">
        <f>'Annual Inflation'!AM30</f>
        <v>3.0555639758707454E-2</v>
      </c>
      <c r="AN234" s="167">
        <f>'Annual Inflation'!AN30</f>
        <v>2.5884636879724532E-2</v>
      </c>
      <c r="AO234" s="167">
        <f>'Annual Inflation'!AO30</f>
        <v>1.2128336726209277E-2</v>
      </c>
      <c r="AP234" s="202">
        <f>'Annual Inflation'!AP30</f>
        <v>4.4741803886011677E-2</v>
      </c>
      <c r="AQ234" s="202">
        <f>'Annual Inflation'!AQ30</f>
        <v>8.7654885340078481E-2</v>
      </c>
      <c r="AR234" s="202">
        <f>'Annual Inflation'!AR30</f>
        <v>5.1977404294029306E-2</v>
      </c>
      <c r="AS234" s="202">
        <f>'Annual Inflation'!AS30</f>
        <v>3.2144165620198173E-3</v>
      </c>
      <c r="AT234" s="202">
        <f>'Annual Inflation'!AT30</f>
        <v>-4.5095254881019065E-3</v>
      </c>
    </row>
    <row r="235" spans="4:46" ht="15" customHeight="1">
      <c r="J235" s="12"/>
      <c r="K235" s="12"/>
      <c r="L235" s="12"/>
      <c r="M235" s="12"/>
      <c r="N235" s="12"/>
      <c r="O235" s="12"/>
      <c r="P235" s="12"/>
      <c r="Q235" s="12"/>
      <c r="R235" s="12"/>
      <c r="S235" s="12"/>
      <c r="T235" s="12"/>
      <c r="U235" s="12"/>
      <c r="V235" s="26"/>
      <c r="W235" s="26"/>
      <c r="X235" s="26"/>
      <c r="Y235" s="26"/>
      <c r="Z235" s="26"/>
      <c r="AA235" s="26"/>
      <c r="AB235" s="26"/>
      <c r="AC235" s="26"/>
      <c r="AD235" s="26"/>
      <c r="AE235" s="26"/>
      <c r="AF235" s="26"/>
      <c r="AG235" s="26"/>
      <c r="AH235" s="26"/>
      <c r="AI235" s="26"/>
      <c r="AJ235" s="26"/>
      <c r="AK235" s="26"/>
      <c r="AL235" s="26"/>
      <c r="AM235" s="26"/>
      <c r="AN235" s="26"/>
      <c r="AO235" s="26"/>
      <c r="AP235" s="26"/>
      <c r="AQ235" s="26"/>
      <c r="AR235" s="26"/>
      <c r="AS235" s="26"/>
      <c r="AT235" s="26"/>
    </row>
    <row r="236" spans="4:46" ht="15" customHeight="1">
      <c r="E236" s="2" t="s">
        <v>198</v>
      </c>
      <c r="F236" s="2"/>
      <c r="G236" s="2" t="s">
        <v>191</v>
      </c>
      <c r="H236" s="2"/>
      <c r="I236" s="2"/>
      <c r="J236" s="12"/>
      <c r="K236" s="12"/>
      <c r="L236" s="12"/>
      <c r="M236" s="12"/>
      <c r="N236" s="12"/>
      <c r="O236" s="12"/>
      <c r="P236" s="12"/>
      <c r="Q236" s="12"/>
      <c r="R236" s="12"/>
      <c r="S236" s="12"/>
      <c r="T236" s="12"/>
      <c r="U236" s="12"/>
      <c r="V236" s="12"/>
      <c r="W236" s="12"/>
      <c r="X236" s="12"/>
      <c r="Y236" s="48"/>
      <c r="Z236" s="48"/>
      <c r="AA236" s="48"/>
      <c r="AB236" s="80"/>
      <c r="AC236" s="80"/>
      <c r="AD236" s="80"/>
      <c r="AE236" s="80"/>
      <c r="AF236" s="80"/>
      <c r="AG236" s="80"/>
      <c r="AH236" s="80"/>
      <c r="AI236" s="80"/>
      <c r="AJ236" s="80"/>
      <c r="AK236" s="80"/>
      <c r="AL236" s="80"/>
      <c r="AM236" s="80"/>
      <c r="AN236" s="80"/>
      <c r="AO236" s="80"/>
      <c r="AP236" s="242">
        <f>'Annual Inflation'!AP$34</f>
        <v>0.02</v>
      </c>
      <c r="AQ236" s="242">
        <f>'Annual Inflation'!AQ$34</f>
        <v>0.02</v>
      </c>
      <c r="AR236" s="242">
        <f>'Annual Inflation'!AR$34</f>
        <v>0.02</v>
      </c>
      <c r="AS236" s="242">
        <f>'Annual Inflation'!AS$34</f>
        <v>0.02</v>
      </c>
      <c r="AT236" s="242">
        <f>'Annual Inflation'!AT$34</f>
        <v>0.02</v>
      </c>
    </row>
    <row r="237" spans="4:46" ht="15" customHeight="1">
      <c r="J237" s="12"/>
      <c r="K237" s="12"/>
      <c r="L237" s="12"/>
      <c r="M237" s="12"/>
      <c r="N237" s="12"/>
      <c r="O237" s="12"/>
      <c r="P237" s="12"/>
      <c r="Q237" s="12"/>
      <c r="R237" s="12"/>
      <c r="S237" s="12"/>
      <c r="T237" s="12"/>
      <c r="U237" s="12"/>
      <c r="V237" s="26"/>
      <c r="W237" s="26"/>
      <c r="X237" s="26"/>
      <c r="Y237" s="26"/>
      <c r="Z237" s="26"/>
      <c r="AA237" s="26"/>
      <c r="AB237" s="26"/>
      <c r="AC237" s="26"/>
      <c r="AD237" s="26"/>
      <c r="AE237" s="26"/>
      <c r="AF237" s="26"/>
      <c r="AG237" s="26"/>
      <c r="AH237" s="26"/>
      <c r="AI237" s="26"/>
      <c r="AJ237" s="26"/>
      <c r="AK237" s="26"/>
      <c r="AL237" s="26"/>
      <c r="AM237" s="26"/>
      <c r="AN237" s="26"/>
      <c r="AO237" s="26"/>
      <c r="AP237" s="26"/>
      <c r="AQ237" s="26"/>
      <c r="AR237" s="26"/>
      <c r="AS237" s="26"/>
      <c r="AT237" s="26"/>
    </row>
    <row r="238" spans="4:46" ht="15" customHeight="1">
      <c r="D238" s="107" t="s">
        <v>199</v>
      </c>
      <c r="E238" s="107"/>
      <c r="F238" s="107"/>
      <c r="G238" s="107"/>
      <c r="H238" s="107"/>
      <c r="I238" s="107"/>
      <c r="J238" s="107"/>
      <c r="K238" s="107"/>
      <c r="L238" s="107"/>
      <c r="M238" s="107"/>
      <c r="N238" s="107"/>
      <c r="O238" s="107"/>
      <c r="P238" s="107"/>
      <c r="Q238" s="107"/>
      <c r="R238" s="107"/>
      <c r="S238" s="107"/>
      <c r="T238" s="107"/>
      <c r="U238" s="107"/>
      <c r="V238" s="107"/>
      <c r="W238" s="107"/>
      <c r="X238" s="107"/>
      <c r="Y238" s="107"/>
      <c r="Z238" s="107"/>
      <c r="AA238" s="107"/>
      <c r="AB238" s="107"/>
      <c r="AC238" s="107"/>
      <c r="AD238" s="107"/>
      <c r="AE238" s="107"/>
      <c r="AF238" s="107"/>
      <c r="AG238" s="107"/>
      <c r="AH238" s="107"/>
      <c r="AI238" s="107"/>
      <c r="AJ238" s="107"/>
      <c r="AK238" s="107"/>
      <c r="AL238" s="107"/>
      <c r="AM238" s="107"/>
      <c r="AN238" s="107"/>
      <c r="AO238" s="107"/>
      <c r="AP238" s="107"/>
      <c r="AQ238" s="107"/>
      <c r="AR238" s="107"/>
      <c r="AS238" s="107"/>
      <c r="AT238" s="107"/>
    </row>
    <row r="239" spans="4:46" ht="15" customHeight="1">
      <c r="E239" s="2"/>
      <c r="F239" s="2"/>
      <c r="G239" s="2"/>
      <c r="H239" s="2"/>
      <c r="I239" s="2"/>
      <c r="J239" s="33"/>
      <c r="K239" s="33"/>
      <c r="L239" s="33"/>
      <c r="M239" s="33"/>
      <c r="N239" s="33"/>
      <c r="O239" s="33"/>
      <c r="P239" s="33"/>
      <c r="Q239" s="33"/>
      <c r="R239" s="33"/>
      <c r="S239" s="33"/>
      <c r="T239" s="33"/>
      <c r="U239" s="33"/>
      <c r="V239" s="33"/>
      <c r="W239" s="33"/>
      <c r="X239" s="33"/>
      <c r="Y239" s="2"/>
      <c r="Z239" s="2"/>
      <c r="AA239" s="2"/>
      <c r="AB239" s="2"/>
      <c r="AC239" s="2"/>
      <c r="AD239" s="2"/>
      <c r="AE239" s="2"/>
      <c r="AF239" s="2"/>
      <c r="AG239" s="2"/>
      <c r="AH239" s="2"/>
      <c r="AI239" s="2"/>
      <c r="AJ239" s="2"/>
      <c r="AK239" s="2"/>
      <c r="AL239" s="2"/>
      <c r="AM239" s="2"/>
      <c r="AN239" s="2"/>
      <c r="AO239" s="2"/>
      <c r="AP239" s="2"/>
      <c r="AQ239" s="2"/>
      <c r="AR239" s="2"/>
      <c r="AS239" s="2"/>
      <c r="AT239" s="2"/>
    </row>
    <row r="240" spans="4:46" ht="15" customHeight="1">
      <c r="E240" s="10" t="s">
        <v>200</v>
      </c>
      <c r="F240" s="2"/>
      <c r="G240" s="10" t="s">
        <v>151</v>
      </c>
      <c r="H240" s="2"/>
      <c r="I240" s="2"/>
      <c r="J240" s="12"/>
      <c r="K240" s="12"/>
      <c r="L240" s="12"/>
      <c r="M240" s="12"/>
      <c r="N240" s="12"/>
      <c r="O240" s="12"/>
      <c r="P240" s="12"/>
      <c r="Q240" s="12"/>
      <c r="R240" s="12"/>
      <c r="S240" s="12"/>
      <c r="T240" s="12"/>
      <c r="U240" s="12"/>
      <c r="V240" s="345">
        <f>'Annual Inflation'!V32</f>
        <v>0.61373062329029027</v>
      </c>
      <c r="W240" s="345">
        <f>'Annual Inflation'!W32</f>
        <v>0.62658469864988076</v>
      </c>
      <c r="X240" s="345">
        <f>'Annual Inflation'!X32</f>
        <v>0.64408624290378558</v>
      </c>
      <c r="Y240" s="204">
        <f>'Annual Inflation'!Y32</f>
        <v>0.66411742212548164</v>
      </c>
      <c r="Z240" s="204">
        <f>'Annual Inflation'!Z32</f>
        <v>0.68161896637938635</v>
      </c>
      <c r="AA240" s="204">
        <f>'Annual Inflation'!AA32</f>
        <v>0.70706238785775222</v>
      </c>
      <c r="AB240" s="204">
        <f>'Annual Inflation'!AB32</f>
        <v>0.73627084742771431</v>
      </c>
      <c r="AC240" s="204">
        <f>'Annual Inflation'!AC32</f>
        <v>0.7581257169750274</v>
      </c>
      <c r="AD240" s="204">
        <f>'Annual Inflation'!AD32</f>
        <v>0.76159661146571744</v>
      </c>
      <c r="AE240" s="204">
        <f>'Annual Inflation'!AE32</f>
        <v>0.79939406418213366</v>
      </c>
      <c r="AF240" s="204">
        <f>'Annual Inflation'!AF32</f>
        <v>0.83775038974027127</v>
      </c>
      <c r="AG240" s="204">
        <f>'Annual Inflation'!AG32</f>
        <v>0.8636350266199958</v>
      </c>
      <c r="AH240" s="204">
        <f>'Annual Inflation'!AH32</f>
        <v>0.8885489896167309</v>
      </c>
      <c r="AI240" s="204">
        <f>'Annual Inflation'!AI32</f>
        <v>0.90596229079036394</v>
      </c>
      <c r="AJ240" s="204">
        <f>'Annual Inflation'!AJ32</f>
        <v>0.91572785834044179</v>
      </c>
      <c r="AK240" s="204">
        <f>'Annual Inflation'!AK32</f>
        <v>0.93534723652086971</v>
      </c>
      <c r="AL240" s="204">
        <f>'Annual Inflation'!AL32</f>
        <v>0.97035032502867913</v>
      </c>
      <c r="AM240" s="204">
        <f>'Annual Inflation'!AM32</f>
        <v>1</v>
      </c>
      <c r="AN240" s="204">
        <f>'Annual Inflation'!AN32</f>
        <v>1.0258846368797245</v>
      </c>
      <c r="AO240" s="204">
        <f>'Annual Inflation'!AO32</f>
        <v>1.0383269111980469</v>
      </c>
      <c r="AP240" s="204">
        <f>'Annual Inflation'!AP32</f>
        <v>1.0847835302284383</v>
      </c>
      <c r="AQ240" s="204">
        <f>'Annual Inflation'!AQ32</f>
        <v>1.1798701061894177</v>
      </c>
      <c r="AR240" s="204">
        <f>'Annual Inflation'!AR32</f>
        <v>1.2411966917132644</v>
      </c>
      <c r="AS240" s="204">
        <f>'Annual Inflation'!AS32</f>
        <v>1.2451864149158316</v>
      </c>
      <c r="AT240" s="204">
        <f>'Annual Inflation'!AT32</f>
        <v>1.2395712150403304</v>
      </c>
    </row>
    <row r="241" spans="1:58" ht="15" customHeight="1">
      <c r="F241" s="2"/>
      <c r="H241" s="2"/>
      <c r="I241" s="2"/>
      <c r="J241" s="12"/>
      <c r="K241" s="12"/>
      <c r="L241" s="12"/>
      <c r="M241" s="12"/>
      <c r="N241" s="12"/>
      <c r="O241" s="12"/>
      <c r="P241" s="12"/>
      <c r="Q241" s="12"/>
      <c r="R241" s="12"/>
      <c r="S241" s="12"/>
      <c r="T241" s="12"/>
      <c r="U241" s="12"/>
      <c r="V241" s="26"/>
      <c r="W241" s="26"/>
      <c r="X241" s="26"/>
      <c r="Y241" s="26"/>
      <c r="Z241" s="26"/>
      <c r="AA241" s="26"/>
      <c r="AB241" s="26"/>
      <c r="AC241" s="26"/>
      <c r="AD241" s="26"/>
      <c r="AE241" s="26"/>
      <c r="AF241" s="26"/>
      <c r="AG241" s="26"/>
      <c r="AI241" s="26"/>
      <c r="AJ241" s="26"/>
      <c r="AK241" s="26"/>
      <c r="AL241" s="26"/>
      <c r="AM241" s="337"/>
      <c r="AN241" s="26"/>
      <c r="AO241" s="26"/>
      <c r="AP241" s="38" t="s">
        <v>201</v>
      </c>
      <c r="AQ241" s="26"/>
      <c r="AR241" s="26"/>
      <c r="AS241" s="26"/>
      <c r="AT241" s="26"/>
    </row>
    <row r="242" spans="1:58" ht="15" customHeight="1">
      <c r="E242" s="10" t="s">
        <v>202</v>
      </c>
      <c r="F242" s="2"/>
      <c r="G242" s="10" t="s">
        <v>151</v>
      </c>
      <c r="H242" s="2"/>
      <c r="I242" s="2"/>
      <c r="J242" s="12"/>
      <c r="K242" s="12"/>
      <c r="L242" s="12"/>
      <c r="M242" s="12"/>
      <c r="N242" s="12"/>
      <c r="O242" s="12"/>
      <c r="P242" s="12"/>
      <c r="Q242" s="12"/>
      <c r="R242" s="12"/>
      <c r="S242" s="12"/>
      <c r="T242" s="12"/>
      <c r="U242" s="12"/>
      <c r="V242" s="345">
        <f>'Annual Inflation'!V44</f>
        <v>0.60940671235697264</v>
      </c>
      <c r="W242" s="345">
        <f>'Annual Inflation'!W44</f>
        <v>0.6180545342236079</v>
      </c>
      <c r="X242" s="345">
        <f>'Annual Inflation'!X44</f>
        <v>0.63729152572285797</v>
      </c>
      <c r="Y242" s="345">
        <f>'Annual Inflation'!Y44</f>
        <v>0.65352825249286695</v>
      </c>
      <c r="Z242" s="345">
        <f>'Annual Inflation'!Z44</f>
        <v>0.67435361943700922</v>
      </c>
      <c r="AA242" s="345">
        <f>'Annual Inflation'!AA44</f>
        <v>0.69094331852810542</v>
      </c>
      <c r="AB242" s="345">
        <f>'Annual Inflation'!AB44</f>
        <v>0.72324028590758005</v>
      </c>
      <c r="AC242" s="345">
        <f>'Annual Inflation'!AC44</f>
        <v>0.75200753007618326</v>
      </c>
      <c r="AD242" s="345">
        <f>'Annual Inflation'!AD44</f>
        <v>0.7461834867782452</v>
      </c>
      <c r="AE242" s="345">
        <f>'Annual Inflation'!AE44</f>
        <v>0.78271612201076568</v>
      </c>
      <c r="AF242" s="345">
        <f>'Annual Inflation'!AF44</f>
        <v>0.82401388357796268</v>
      </c>
      <c r="AG242" s="345">
        <f>'Annual Inflation'!AG44</f>
        <v>0.85295761390710945</v>
      </c>
      <c r="AH242" s="345">
        <f>'Annual Inflation'!AH44</f>
        <v>0.87925405182810246</v>
      </c>
      <c r="AI242" s="345">
        <f>'Annual Inflation'!AI44</f>
        <v>0.9009618495749625</v>
      </c>
      <c r="AJ242" s="345">
        <f>'Annual Inflation'!AJ44</f>
        <v>0.9090802129599671</v>
      </c>
      <c r="AK242" s="345">
        <f>'Annual Inflation'!AK44</f>
        <v>0.92214018884019178</v>
      </c>
      <c r="AL242" s="345">
        <f>'Annual Inflation'!AL44</f>
        <v>0.95284878077477442</v>
      </c>
      <c r="AM242" s="345">
        <f>'Annual Inflation'!AM44</f>
        <v>0.98479277583316172</v>
      </c>
      <c r="AN242" s="345">
        <f>'Annual Inflation'!AN44</f>
        <v>1.0117951583963289</v>
      </c>
      <c r="AO242" s="345">
        <f>'Annual Inflation'!AO44</f>
        <v>1.0327970115010148</v>
      </c>
      <c r="AP242" s="345">
        <f>'Annual Inflation'!AP44</f>
        <v>1.0533528227824487</v>
      </c>
      <c r="AQ242" s="345">
        <f>'Annual Inflation'!AQ44</f>
        <v>1.1292169796764278</v>
      </c>
      <c r="AR242" s="345">
        <f>'Annual Inflation'!AR44</f>
        <v>1.2223879490900964</v>
      </c>
      <c r="AS242" s="345">
        <f>'Annual Inflation'!AS44</f>
        <v>1.2467527246137471</v>
      </c>
      <c r="AT242" s="345">
        <f>'Annual Inflation'!AT44</f>
        <v>1.240711341030807</v>
      </c>
    </row>
    <row r="243" spans="1:58" ht="15" customHeight="1">
      <c r="E243" s="10" t="s">
        <v>203</v>
      </c>
      <c r="F243" s="2"/>
      <c r="G243" s="10" t="s">
        <v>151</v>
      </c>
      <c r="H243" s="2"/>
      <c r="I243" s="2"/>
      <c r="J243" s="12"/>
      <c r="K243" s="12"/>
      <c r="L243" s="12"/>
      <c r="M243" s="12"/>
      <c r="N243" s="12"/>
      <c r="O243" s="12"/>
      <c r="P243" s="12"/>
      <c r="Q243" s="12"/>
      <c r="R243" s="12"/>
      <c r="S243" s="12"/>
      <c r="T243" s="12"/>
      <c r="U243" s="12"/>
      <c r="V243" s="345">
        <f>'Annual Inflation'!V45</f>
        <v>0.6180545342236079</v>
      </c>
      <c r="W243" s="345">
        <f>'Annual Inflation'!W45</f>
        <v>0.63729152572285797</v>
      </c>
      <c r="X243" s="345">
        <f>'Annual Inflation'!X45</f>
        <v>0.65352825249286695</v>
      </c>
      <c r="Y243" s="345">
        <f>'Annual Inflation'!Y45</f>
        <v>0.67435361943700922</v>
      </c>
      <c r="Z243" s="345">
        <f>'Annual Inflation'!Z45</f>
        <v>0.69094331852810542</v>
      </c>
      <c r="AA243" s="345">
        <f>'Annual Inflation'!AA45</f>
        <v>0.72324028590758005</v>
      </c>
      <c r="AB243" s="345">
        <f>'Annual Inflation'!AB45</f>
        <v>0.75200753007618326</v>
      </c>
      <c r="AC243" s="345">
        <f>'Annual Inflation'!AC45</f>
        <v>0.7461834867782452</v>
      </c>
      <c r="AD243" s="345">
        <f>'Annual Inflation'!AD45</f>
        <v>0.78271612201076568</v>
      </c>
      <c r="AE243" s="345">
        <f>'Annual Inflation'!AE45</f>
        <v>0.82401388357796268</v>
      </c>
      <c r="AF243" s="345">
        <f>'Annual Inflation'!AF45</f>
        <v>0.85295761390710945</v>
      </c>
      <c r="AG243" s="345">
        <f>'Annual Inflation'!AG45</f>
        <v>0.87925405182810246</v>
      </c>
      <c r="AH243" s="345">
        <f>'Annual Inflation'!AH45</f>
        <v>0.9009618495749625</v>
      </c>
      <c r="AI243" s="345">
        <f>'Annual Inflation'!AI45</f>
        <v>0.9090802129599671</v>
      </c>
      <c r="AJ243" s="345">
        <f>'Annual Inflation'!AJ45</f>
        <v>0.92214018884019178</v>
      </c>
      <c r="AK243" s="345">
        <f>'Annual Inflation'!AK45</f>
        <v>0.95284878077477442</v>
      </c>
      <c r="AL243" s="345">
        <f>'Annual Inflation'!AL45</f>
        <v>0.98479277583316172</v>
      </c>
      <c r="AM243" s="345">
        <f>'Annual Inflation'!AM45</f>
        <v>1.0117951583963289</v>
      </c>
      <c r="AN243" s="345">
        <f>'Annual Inflation'!AN45</f>
        <v>1.0327970115010148</v>
      </c>
      <c r="AO243" s="345">
        <f>'Annual Inflation'!AO45</f>
        <v>1.0533528227824487</v>
      </c>
      <c r="AP243" s="204">
        <f>'Annual Inflation'!AP45</f>
        <v>1.1292169796764278</v>
      </c>
      <c r="AQ243" s="204">
        <f>'Annual Inflation'!AQ45</f>
        <v>1.2223879490900964</v>
      </c>
      <c r="AR243" s="204">
        <f>'Annual Inflation'!AR45</f>
        <v>1.2467527246137471</v>
      </c>
      <c r="AS243" s="204">
        <f>'Annual Inflation'!AS45</f>
        <v>1.240711341030807</v>
      </c>
      <c r="AT243" s="204">
        <f>'Annual Inflation'!AT45</f>
        <v>1.2403071023206147</v>
      </c>
    </row>
    <row r="244" spans="1:58" ht="15" customHeight="1">
      <c r="F244" s="2"/>
      <c r="H244" s="2"/>
      <c r="I244" s="2"/>
      <c r="J244" s="12"/>
      <c r="K244" s="12"/>
      <c r="L244" s="12"/>
      <c r="M244" s="12"/>
      <c r="N244" s="12"/>
      <c r="O244" s="12"/>
      <c r="P244" s="12"/>
      <c r="Q244" s="12"/>
      <c r="R244" s="12"/>
      <c r="S244" s="12"/>
      <c r="T244" s="12"/>
      <c r="U244" s="12"/>
      <c r="V244" s="26"/>
      <c r="W244" s="26"/>
      <c r="X244" s="26"/>
      <c r="Y244" s="26"/>
      <c r="Z244" s="26"/>
      <c r="AA244" s="26"/>
      <c r="AB244" s="26"/>
      <c r="AC244" s="26"/>
      <c r="AD244" s="26"/>
      <c r="AE244" s="26"/>
      <c r="AF244" s="26"/>
      <c r="AG244" s="26"/>
      <c r="AI244" s="26"/>
      <c r="AJ244" s="26"/>
      <c r="AK244" s="26"/>
      <c r="AL244" s="26"/>
      <c r="AM244" s="337"/>
      <c r="AN244" s="26"/>
      <c r="AO244" s="26"/>
      <c r="AP244" s="38"/>
      <c r="AQ244" s="26"/>
      <c r="AR244" s="26"/>
      <c r="AS244" s="26"/>
      <c r="AT244" s="26"/>
    </row>
    <row r="245" spans="1:58" ht="15" customHeight="1">
      <c r="C245" s="15" t="s">
        <v>204</v>
      </c>
      <c r="D245" s="15"/>
      <c r="E245" s="15"/>
      <c r="F245" s="15"/>
      <c r="G245" s="15"/>
      <c r="H245" s="15"/>
      <c r="I245" s="15"/>
      <c r="J245" s="15"/>
      <c r="K245" s="15"/>
      <c r="L245" s="15"/>
      <c r="M245" s="15"/>
      <c r="N245" s="15"/>
      <c r="O245" s="15"/>
      <c r="P245" s="15"/>
      <c r="Q245" s="15"/>
      <c r="R245" s="15"/>
      <c r="S245" s="15"/>
      <c r="T245" s="15"/>
      <c r="U245" s="15"/>
      <c r="V245" s="15"/>
      <c r="W245" s="15"/>
      <c r="X245" s="15"/>
      <c r="Y245" s="15"/>
      <c r="Z245" s="15"/>
      <c r="AA245" s="15"/>
      <c r="AB245" s="15"/>
      <c r="AC245" s="15"/>
      <c r="AD245" s="15"/>
      <c r="AE245" s="15"/>
      <c r="AF245" s="15"/>
      <c r="AG245" s="15"/>
      <c r="AH245" s="15"/>
      <c r="AI245" s="15"/>
      <c r="AJ245" s="15"/>
      <c r="AK245" s="15"/>
      <c r="AL245" s="15"/>
      <c r="AM245" s="15"/>
      <c r="AN245" s="15"/>
      <c r="AO245" s="15"/>
      <c r="AP245" s="15"/>
      <c r="AQ245" s="15"/>
      <c r="AR245" s="15"/>
      <c r="AS245" s="15"/>
      <c r="AT245" s="15"/>
    </row>
    <row r="246" spans="1:58" customFormat="1" ht="15" customHeight="1">
      <c r="A246" s="10"/>
      <c r="B246" s="10"/>
      <c r="C246" s="10"/>
      <c r="D246" s="10"/>
      <c r="E246" s="10"/>
      <c r="F246" s="10"/>
      <c r="G246" s="10"/>
      <c r="H246" s="10"/>
      <c r="I246" s="10"/>
      <c r="J246" s="10"/>
      <c r="K246" s="10"/>
      <c r="L246" s="10"/>
      <c r="M246" s="10"/>
      <c r="N246" s="10"/>
      <c r="O246" s="10"/>
      <c r="P246" s="10"/>
      <c r="Q246" s="10"/>
      <c r="R246" s="10"/>
      <c r="S246" s="10"/>
      <c r="T246" s="10"/>
      <c r="U246" s="10"/>
      <c r="V246" s="10"/>
      <c r="W246" s="10"/>
      <c r="X246" s="10"/>
      <c r="Y246" s="10"/>
      <c r="Z246" s="10"/>
      <c r="AA246" s="10"/>
      <c r="AB246" s="10"/>
      <c r="AC246" s="10"/>
      <c r="AD246" s="10"/>
      <c r="AE246" s="10"/>
      <c r="AF246" s="10"/>
      <c r="AG246" s="10"/>
      <c r="AH246" s="10"/>
      <c r="AI246" s="10"/>
      <c r="AJ246" s="10"/>
      <c r="AK246" s="10"/>
      <c r="AL246" s="10"/>
      <c r="AM246" s="10"/>
      <c r="AN246" s="258"/>
      <c r="AO246" s="258"/>
      <c r="AP246" s="258"/>
      <c r="AQ246" s="258"/>
      <c r="AR246" s="258"/>
      <c r="AS246" s="258"/>
      <c r="AT246" s="258"/>
      <c r="AU246" s="10"/>
      <c r="AV246" s="10"/>
      <c r="AW246" s="10"/>
      <c r="AX246" s="10"/>
      <c r="AY246" s="10"/>
      <c r="AZ246" s="10"/>
      <c r="BA246" s="10"/>
      <c r="BB246" s="10"/>
      <c r="BC246" s="10"/>
      <c r="BD246" s="10"/>
      <c r="BE246" s="10"/>
      <c r="BF246" s="10"/>
    </row>
    <row r="247" spans="1:58" customFormat="1" ht="15" customHeight="1">
      <c r="A247" s="10"/>
      <c r="B247" s="10"/>
      <c r="C247" s="10"/>
      <c r="D247" s="10"/>
      <c r="E247" s="2" t="s">
        <v>205</v>
      </c>
      <c r="F247" s="10"/>
      <c r="G247" s="10" t="s">
        <v>188</v>
      </c>
      <c r="H247" s="10" t="s">
        <v>206</v>
      </c>
      <c r="I247" s="10"/>
      <c r="J247" s="12" t="s">
        <v>120</v>
      </c>
      <c r="K247" s="10"/>
      <c r="L247" s="10"/>
      <c r="M247" s="10"/>
      <c r="N247" s="10"/>
      <c r="O247" s="10"/>
      <c r="P247" s="10"/>
      <c r="Q247" s="10"/>
      <c r="R247" s="10"/>
      <c r="S247" s="10"/>
      <c r="T247" s="10"/>
      <c r="U247" s="10"/>
      <c r="V247" s="10"/>
      <c r="W247" s="10"/>
      <c r="X247" s="10"/>
      <c r="Y247" s="10"/>
      <c r="Z247" s="10"/>
      <c r="AA247" s="10"/>
      <c r="AB247" s="10"/>
      <c r="AC247" s="10"/>
      <c r="AD247" s="10"/>
      <c r="AE247" s="10"/>
      <c r="AF247" s="10"/>
      <c r="AG247" s="10"/>
      <c r="AH247" s="10"/>
      <c r="AI247" s="10"/>
      <c r="AJ247" s="10"/>
      <c r="AK247" s="10"/>
      <c r="AL247" s="10"/>
      <c r="AM247" s="10"/>
      <c r="AN247" s="284" cm="1">
        <f t="array" ref="AN247">PRODUCT(1 + $AN248:AN248)</f>
        <v>1.0022750051195148</v>
      </c>
      <c r="AO247" s="284" cm="1">
        <f t="array" ref="AO247">PRODUCT(1 + $AN248:AO248)</f>
        <v>0.99582571288240362</v>
      </c>
      <c r="AP247" s="284" cm="1">
        <f t="array" ref="AP247">PRODUCT(1 + $AN248:AP248)</f>
        <v>1.0171024347806128</v>
      </c>
      <c r="AQ247" s="284" cm="1">
        <f t="array" ref="AQ247">PRODUCT(1 + $AN248:AQ248)</f>
        <v>1.0137747706200908</v>
      </c>
      <c r="AR247" s="284" cm="1">
        <f t="array" ref="AR247">PRODUCT(1 + $AN248:AR248)</f>
        <v>0.99868770861782852</v>
      </c>
      <c r="AS247" s="284" cm="1">
        <f t="array" ref="AS247">PRODUCT(1 + $AN248:AS248)</f>
        <v>1.0129247925298792</v>
      </c>
      <c r="AT247" s="284" cm="1">
        <f t="array" ref="AT247">PRODUCT(1 + $AN248:AT248)</f>
        <v>1.0341922722029269</v>
      </c>
      <c r="AU247" s="10"/>
      <c r="AV247" s="10"/>
      <c r="AW247" s="10"/>
      <c r="AX247" s="10"/>
      <c r="AY247" s="10"/>
      <c r="AZ247" s="10"/>
      <c r="BA247" s="10"/>
      <c r="BB247" s="10"/>
      <c r="BC247" s="10"/>
      <c r="BD247" s="10"/>
      <c r="BE247" s="10"/>
      <c r="BF247" s="10"/>
    </row>
    <row r="248" spans="1:58" customFormat="1" ht="15" customHeight="1">
      <c r="A248" s="10"/>
      <c r="B248" s="10"/>
      <c r="C248" s="10"/>
      <c r="D248" s="10"/>
      <c r="E248" s="2" t="str">
        <f>CHOOSE(m_identity,SHET!E163, SPTL!E163, NGET!E163)</f>
        <v>RPE annual growth</v>
      </c>
      <c r="F248" s="10"/>
      <c r="G248" s="2" t="s">
        <v>191</v>
      </c>
      <c r="H248" s="10" t="str">
        <f>CHOOSE(m_identity,SHET!H163, SPTL!H163, NGET!H163)</f>
        <v>RPEt</v>
      </c>
      <c r="I248" s="10"/>
      <c r="J248" s="12" t="s">
        <v>120</v>
      </c>
      <c r="K248" s="10"/>
      <c r="L248" s="10"/>
      <c r="M248" s="10"/>
      <c r="N248" s="10"/>
      <c r="O248" s="10"/>
      <c r="P248" s="10"/>
      <c r="Q248" s="10"/>
      <c r="R248" s="10"/>
      <c r="S248" s="10"/>
      <c r="T248" s="10"/>
      <c r="U248" s="10"/>
      <c r="V248" s="10"/>
      <c r="W248" s="10"/>
      <c r="X248" s="10"/>
      <c r="Y248" s="10"/>
      <c r="Z248" s="10"/>
      <c r="AA248" s="10"/>
      <c r="AB248" s="10"/>
      <c r="AC248" s="10"/>
      <c r="AD248" s="10"/>
      <c r="AE248" s="10"/>
      <c r="AF248" s="10"/>
      <c r="AG248" s="10"/>
      <c r="AH248" s="10"/>
      <c r="AI248" s="10"/>
      <c r="AJ248" s="10"/>
      <c r="AK248" s="10"/>
      <c r="AL248" s="10"/>
      <c r="AM248" s="10"/>
      <c r="AN248" s="513">
        <f>CHOOSE(m_identity,SHET!AN163, SPTL!AN163, NGET!AN163)</f>
        <v>2.2750051195147493E-3</v>
      </c>
      <c r="AO248" s="416">
        <f>CHOOSE(m_identity,SHET!AO163, SPTL!AO163, NGET!AO163)</f>
        <v>-6.434653367757298E-3</v>
      </c>
      <c r="AP248" s="416">
        <f>CHOOSE(m_identity,SHET!AP163, SPTL!AP163, NGET!AP163)</f>
        <v>2.1365909338315798E-2</v>
      </c>
      <c r="AQ248" s="416">
        <f>CHOOSE(m_identity,SHET!AQ163, SPTL!AQ163, NGET!AQ163)</f>
        <v>-3.2717099544055731E-3</v>
      </c>
      <c r="AR248" s="416">
        <f>CHOOSE(m_identity,SHET!AR163, SPTL!AR163, NGET!AR163)</f>
        <v>-1.4882064970934408E-2</v>
      </c>
      <c r="AS248" s="416">
        <f>CHOOSE(m_identity,SHET!AS163, SPTL!AS163, NGET!AS163)</f>
        <v>1.4255791664598297E-2</v>
      </c>
      <c r="AT248" s="416">
        <f>CHOOSE(m_identity,SHET!AT163, SPTL!AT163, NGET!AT163)</f>
        <v>2.0996109316200971E-2</v>
      </c>
      <c r="AU248" s="10"/>
      <c r="AV248" s="10"/>
      <c r="AW248" s="10"/>
      <c r="AX248" s="10"/>
      <c r="AY248" s="10"/>
      <c r="AZ248" s="10"/>
      <c r="BA248" s="10"/>
      <c r="BB248" s="10"/>
      <c r="BC248" s="10"/>
      <c r="BD248" s="10"/>
      <c r="BE248" s="10"/>
      <c r="BF248" s="10"/>
    </row>
    <row r="249" spans="1:58" customFormat="1" ht="15" customHeight="1">
      <c r="A249" s="10"/>
      <c r="B249" s="10"/>
      <c r="C249" s="10"/>
      <c r="D249" s="10"/>
      <c r="E249" s="10"/>
      <c r="F249" s="10"/>
      <c r="G249" s="10"/>
      <c r="H249" s="10"/>
      <c r="I249" s="10"/>
      <c r="J249" s="10"/>
      <c r="K249" s="10"/>
      <c r="L249" s="10"/>
      <c r="M249" s="10"/>
      <c r="N249" s="10"/>
      <c r="O249" s="10"/>
      <c r="P249" s="10"/>
      <c r="Q249" s="10"/>
      <c r="R249" s="10"/>
      <c r="S249" s="10"/>
      <c r="T249" s="10"/>
      <c r="U249" s="10"/>
      <c r="V249" s="10"/>
      <c r="W249" s="10"/>
      <c r="X249" s="10"/>
      <c r="Y249" s="10"/>
      <c r="Z249" s="10"/>
      <c r="AA249" s="10"/>
      <c r="AB249" s="10"/>
      <c r="AC249" s="10"/>
      <c r="AD249" s="10"/>
      <c r="AE249" s="10"/>
      <c r="AF249" s="10"/>
      <c r="AG249" s="10"/>
      <c r="AH249" s="10"/>
      <c r="AI249" s="10"/>
      <c r="AJ249" s="10"/>
      <c r="AK249" s="10"/>
      <c r="AL249" s="10"/>
      <c r="AM249" s="10"/>
      <c r="AN249" s="204"/>
      <c r="AO249" s="204"/>
      <c r="AP249" s="204"/>
      <c r="AQ249" s="204"/>
      <c r="AR249" s="204"/>
      <c r="AS249" s="204"/>
      <c r="AT249" s="204"/>
      <c r="AU249" s="10"/>
      <c r="AV249" s="10"/>
      <c r="AW249" s="10"/>
      <c r="AX249" s="10"/>
      <c r="AY249" s="10"/>
      <c r="AZ249" s="10"/>
      <c r="BA249" s="10"/>
      <c r="BB249" s="10"/>
      <c r="BC249" s="10"/>
      <c r="BD249" s="10"/>
      <c r="BE249" s="10"/>
      <c r="BF249" s="10"/>
    </row>
    <row r="250" spans="1:58" ht="15" customHeight="1">
      <c r="C250" s="15" t="s">
        <v>207</v>
      </c>
      <c r="D250" s="15"/>
      <c r="E250" s="15"/>
      <c r="F250" s="15"/>
      <c r="G250" s="15"/>
      <c r="H250" s="15"/>
      <c r="I250" s="15"/>
      <c r="J250" s="84"/>
      <c r="K250" s="84"/>
      <c r="L250" s="84"/>
      <c r="M250" s="84"/>
      <c r="N250" s="84"/>
      <c r="O250" s="84"/>
      <c r="P250" s="84"/>
      <c r="Q250" s="84"/>
      <c r="R250" s="84"/>
      <c r="S250" s="84"/>
      <c r="T250" s="84"/>
      <c r="U250" s="84"/>
      <c r="V250" s="84"/>
      <c r="W250" s="84"/>
      <c r="X250" s="84"/>
      <c r="Y250" s="15"/>
      <c r="Z250" s="15"/>
      <c r="AA250" s="15"/>
      <c r="AB250" s="15"/>
      <c r="AC250" s="15"/>
      <c r="AD250" s="15"/>
      <c r="AE250" s="15"/>
      <c r="AF250" s="15"/>
      <c r="AG250" s="15"/>
      <c r="AH250" s="15"/>
      <c r="AI250" s="15"/>
      <c r="AJ250" s="15"/>
      <c r="AK250" s="15"/>
      <c r="AL250" s="15"/>
      <c r="AM250" s="15"/>
      <c r="AN250" s="194"/>
      <c r="AO250" s="194"/>
      <c r="AP250" s="194"/>
      <c r="AQ250" s="194"/>
      <c r="AR250" s="194"/>
      <c r="AS250" s="194"/>
      <c r="AT250" s="194"/>
    </row>
    <row r="251" spans="1:58" ht="15" customHeight="1">
      <c r="C251" s="238"/>
      <c r="D251" s="238"/>
      <c r="E251" s="238"/>
      <c r="F251" s="238"/>
      <c r="G251" s="238"/>
      <c r="H251" s="238"/>
      <c r="I251" s="238"/>
      <c r="J251" s="239"/>
      <c r="K251" s="239"/>
      <c r="L251" s="239"/>
      <c r="M251" s="239"/>
      <c r="N251" s="239"/>
      <c r="O251" s="239"/>
      <c r="P251" s="239"/>
      <c r="Q251" s="239"/>
      <c r="R251" s="239"/>
      <c r="S251" s="239"/>
      <c r="T251" s="239"/>
      <c r="U251" s="239"/>
      <c r="V251" s="239"/>
      <c r="W251" s="239"/>
      <c r="X251" s="239"/>
      <c r="Y251" s="238"/>
      <c r="Z251" s="238"/>
      <c r="AA251" s="238"/>
      <c r="AB251" s="238"/>
      <c r="AC251" s="238"/>
      <c r="AD251" s="238"/>
      <c r="AE251" s="238"/>
      <c r="AF251" s="238"/>
      <c r="AG251" s="238"/>
      <c r="AH251" s="238"/>
      <c r="AI251" s="238"/>
      <c r="AJ251" s="238"/>
      <c r="AK251" s="238"/>
      <c r="AL251" s="238"/>
      <c r="AM251" s="238"/>
      <c r="AN251" s="238"/>
      <c r="AO251" s="238"/>
      <c r="AP251" s="238"/>
      <c r="AQ251" s="238"/>
      <c r="AR251" s="238"/>
      <c r="AS251" s="238"/>
      <c r="AT251" s="238"/>
    </row>
    <row r="252" spans="1:58" ht="15" customHeight="1">
      <c r="E252" s="2" t="str">
        <f>CHOOSE(m_identity,SHET!E165, SPTL!E165, NGET!E165)</f>
        <v>Adjusted net debt</v>
      </c>
      <c r="F252" s="2"/>
      <c r="G252" s="14" t="s">
        <v>134</v>
      </c>
      <c r="H252" s="10" t="str">
        <f>CHOOSE(m_identity,SHET!H165, SPTL!H165, NGET!H165)</f>
        <v>ANDt</v>
      </c>
      <c r="AP252" s="344">
        <f>CHOOSE(m_identity,SHET!AP165, SPTL!AP165, NGET!AP165)</f>
        <v>8330.8154859799979</v>
      </c>
      <c r="AQ252" s="344">
        <f>CHOOSE(m_identity,SHET!AQ165, SPTL!AQ165, NGET!AQ165)</f>
        <v>0</v>
      </c>
      <c r="AR252" s="344">
        <f>CHOOSE(m_identity,SHET!AR165, SPTL!AR165, NGET!AR165)</f>
        <v>0</v>
      </c>
      <c r="AS252" s="344">
        <f>CHOOSE(m_identity,SHET!AS165, SPTL!AS165, NGET!AS165)</f>
        <v>0</v>
      </c>
      <c r="AT252" s="344">
        <f>CHOOSE(m_identity,SHET!AT165, SPTL!AT165, NGET!AT165)</f>
        <v>0</v>
      </c>
    </row>
    <row r="253" spans="1:58" ht="15" customHeight="1">
      <c r="E253" s="2" t="str">
        <f>CHOOSE(m_identity,SHET!E166, SPTL!E166, NGET!E166)</f>
        <v>Tax deductible net interest cost</v>
      </c>
      <c r="F253" s="2"/>
      <c r="G253" s="14" t="s">
        <v>134</v>
      </c>
      <c r="H253" s="10" t="str">
        <f>CHOOSE(m_identity,SHET!H166, SPTL!H166, NGET!H166)</f>
        <v>TDNIt</v>
      </c>
      <c r="AP253" s="344">
        <f>CHOOSE(m_identity,SHET!AP166, SPTL!AP166, NGET!AP166)</f>
        <v>334.24852264000003</v>
      </c>
      <c r="AQ253" s="344">
        <f>CHOOSE(m_identity,SHET!AQ166, SPTL!AQ166, NGET!AQ166)</f>
        <v>0</v>
      </c>
      <c r="AR253" s="344">
        <f>CHOOSE(m_identity,SHET!AR166, SPTL!AR166, NGET!AR166)</f>
        <v>0</v>
      </c>
      <c r="AS253" s="344">
        <f>CHOOSE(m_identity,SHET!AS166, SPTL!AS166, NGET!AS166)</f>
        <v>0</v>
      </c>
      <c r="AT253" s="344">
        <f>CHOOSE(m_identity,SHET!AT166, SPTL!AT166, NGET!AT166)</f>
        <v>0</v>
      </c>
    </row>
    <row r="254" spans="1:58" ht="15" customHeight="1">
      <c r="E254" s="10" t="str">
        <f>CHOOSE(m_identity,SHET!E167, SPTL!E167, NGET!E167)</f>
        <v>Tax allowance adjustment</v>
      </c>
      <c r="G254" s="14" t="s">
        <v>134</v>
      </c>
      <c r="H254" s="10" t="str">
        <f>CHOOSE(m_identity,SHET!H167, SPTL!H167, NGET!H167)</f>
        <v>TAXAt</v>
      </c>
      <c r="AP254" s="344">
        <f>CHOOSE(m_identity,SHET!AP167, SPTL!AP167, NGET!AP167)</f>
        <v>0</v>
      </c>
      <c r="AQ254" s="344">
        <f>CHOOSE(m_identity,SHET!AQ167, SPTL!AQ167, NGET!AQ167)</f>
        <v>0</v>
      </c>
      <c r="AR254" s="344">
        <f>CHOOSE(m_identity,SHET!AR167, SPTL!AR167, NGET!AR167)</f>
        <v>0</v>
      </c>
      <c r="AS254" s="344">
        <f>CHOOSE(m_identity,SHET!AS167, SPTL!AS167, NGET!AS167)</f>
        <v>0</v>
      </c>
      <c r="AT254" s="344">
        <f>CHOOSE(m_identity,SHET!AT167, SPTL!AT167, NGET!AT167)</f>
        <v>0</v>
      </c>
    </row>
    <row r="255" spans="1:58" ht="15" customHeight="1">
      <c r="E255" s="10" t="str">
        <f>CHOOSE(m_identity,SHET!E168, SPTL!E168, NGET!E168)</f>
        <v>Tax liability - tax trigger events</v>
      </c>
      <c r="G255" s="10" t="s">
        <v>105</v>
      </c>
      <c r="H255" s="10" t="str">
        <f>CHOOSE(m_identity,SHET!H168, SPTL!H168, NGET!H168)</f>
        <v>TTEt</v>
      </c>
      <c r="AP255" s="344">
        <f>CHOOSE(m_identity,SHET!AP168, SPTL!AP168, NGET!AP168)</f>
        <v>-20.507786333364407</v>
      </c>
      <c r="AQ255" s="344">
        <f>CHOOSE(m_identity,SHET!AQ168, SPTL!AQ168, NGET!AQ168)</f>
        <v>-63.333396211180741</v>
      </c>
      <c r="AR255" s="344">
        <f>CHOOSE(m_identity,SHET!AR168, SPTL!AR168, NGET!AR168)</f>
        <v>0</v>
      </c>
      <c r="AS255" s="344">
        <f>CHOOSE(m_identity,SHET!AS168, SPTL!AS168, NGET!AS168)</f>
        <v>0</v>
      </c>
      <c r="AT255" s="344">
        <f>CHOOSE(m_identity,SHET!AT168, SPTL!AT168, NGET!AT168)</f>
        <v>0</v>
      </c>
    </row>
    <row r="256" spans="1:58" ht="15" customHeight="1">
      <c r="AP256" s="393"/>
      <c r="AQ256" s="393"/>
      <c r="AR256" s="393"/>
      <c r="AS256" s="393"/>
      <c r="AT256" s="393"/>
    </row>
    <row r="257" spans="5:47" ht="15" customHeight="1">
      <c r="E257" s="10" t="str">
        <f>CHOOSE(m_identity,SHET!E170, SPTL!E170, NGET!E170)</f>
        <v>General Pool Opening Balance Adjustment</v>
      </c>
      <c r="G257" s="14" t="s">
        <v>134</v>
      </c>
      <c r="H257" s="316" t="s">
        <v>208</v>
      </c>
      <c r="AP257" s="344">
        <f>CHOOSE(m_identity, SHET!AP170, SPTL!AP170, NGET!AP170)</f>
        <v>0</v>
      </c>
      <c r="AQ257" s="344">
        <f>CHOOSE(m_identity, SHET!AQ170, SPTL!AQ170, NGET!AQ170)</f>
        <v>0</v>
      </c>
      <c r="AR257" s="344">
        <f>CHOOSE(m_identity, SHET!AR170, SPTL!AR170, NGET!AR170)</f>
        <v>-111.14163976411635</v>
      </c>
      <c r="AS257" s="344">
        <f>CHOOSE(m_identity, SHET!AS170, SPTL!AS170, NGET!AS170)</f>
        <v>0</v>
      </c>
      <c r="AT257" s="344">
        <f>CHOOSE(m_identity, SHET!AT170, SPTL!AT170, NGET!AT170)</f>
        <v>0</v>
      </c>
    </row>
    <row r="258" spans="5:47" ht="15" customHeight="1">
      <c r="E258" s="10" t="str">
        <f>CHOOSE(m_identity,SHET!E171, SPTL!E171, NGET!E171)</f>
        <v>Special Rate Pool Opening Balance Adjustment</v>
      </c>
      <c r="G258" s="14" t="s">
        <v>134</v>
      </c>
      <c r="H258" s="316" t="s">
        <v>209</v>
      </c>
      <c r="AP258" s="344">
        <f>CHOOSE(m_identity, SHET!AP171, SPTL!AP171, NGET!AP171)</f>
        <v>0</v>
      </c>
      <c r="AQ258" s="344">
        <f>CHOOSE(m_identity, SHET!AQ171, SPTL!AQ171, NGET!AQ171)</f>
        <v>0</v>
      </c>
      <c r="AR258" s="344">
        <f>CHOOSE(m_identity, SHET!AR171, SPTL!AR171, NGET!AR171)</f>
        <v>-259.6465832133232</v>
      </c>
      <c r="AS258" s="344">
        <f>CHOOSE(m_identity, SHET!AS171, SPTL!AS171, NGET!AS171)</f>
        <v>0</v>
      </c>
      <c r="AT258" s="344">
        <f>CHOOSE(m_identity, SHET!AT171, SPTL!AT171, NGET!AT171)</f>
        <v>0</v>
      </c>
    </row>
    <row r="259" spans="5:47" ht="15" customHeight="1">
      <c r="AP259" s="393"/>
      <c r="AQ259" s="393"/>
      <c r="AR259" s="393"/>
      <c r="AS259" s="393"/>
      <c r="AT259" s="393"/>
    </row>
    <row r="260" spans="5:47" ht="15" customHeight="1">
      <c r="E260" s="10" t="s">
        <v>210</v>
      </c>
      <c r="G260" s="10" t="s">
        <v>148</v>
      </c>
      <c r="AP260" s="135">
        <f>(CHOOSE(m_identity,SHET!AP173, SPTL!AP173, NGET!AP173))</f>
        <v>0.6</v>
      </c>
      <c r="AQ260" s="135">
        <f>(CHOOSE(m_identity,SHET!AQ173, SPTL!AQ173, NGET!AQ173))</f>
        <v>0.59</v>
      </c>
      <c r="AR260" s="135">
        <f>(CHOOSE(m_identity,SHET!AR173, SPTL!AR173, NGET!AR173))</f>
        <v>0.57999999999999996</v>
      </c>
      <c r="AS260" s="135">
        <f>(CHOOSE(m_identity,SHET!AS173, SPTL!AS173, NGET!AS173))</f>
        <v>0.56000000000000005</v>
      </c>
      <c r="AT260" s="135">
        <f>(CHOOSE(m_identity,SHET!AT173, SPTL!AT173, NGET!AT173))</f>
        <v>0.55000000000000004</v>
      </c>
    </row>
    <row r="261" spans="5:47" ht="15" customHeight="1">
      <c r="E261" s="10" t="s">
        <v>211</v>
      </c>
      <c r="G261" s="10" t="s">
        <v>105</v>
      </c>
      <c r="AP261" s="189">
        <f>(CHOOSE(m_identity,SHET!AP174, SPTL!AP174, NGET!AP174))</f>
        <v>5.794647515116063</v>
      </c>
      <c r="AQ261" s="189">
        <f>(CHOOSE(m_identity,SHET!AQ174, SPTL!AQ174, NGET!AQ174))</f>
        <v>5.6654995528096048</v>
      </c>
      <c r="AR261" s="189">
        <f>(CHOOSE(m_identity,SHET!AR174, SPTL!AR174, NGET!AR174))</f>
        <v>5.4459801653220365</v>
      </c>
      <c r="AS261" s="189">
        <f>(CHOOSE(m_identity,SHET!AS174, SPTL!AS174, NGET!AS174))</f>
        <v>5.2315625946540782</v>
      </c>
      <c r="AT261" s="189">
        <f>(CHOOSE(m_identity,SHET!AT174, SPTL!AT174, NGET!AT174))</f>
        <v>5.0709512798558656</v>
      </c>
    </row>
    <row r="262" spans="5:47" ht="15" customHeight="1"/>
    <row r="263" spans="5:47" s="14" customFormat="1" ht="15" customHeight="1">
      <c r="E263" s="14" t="str">
        <f>CHOOSE(m_identity,SHET!E176, SPTL!E176, NGET!E176)</f>
        <v>General pool capital allowance opening balance brought forward</v>
      </c>
      <c r="G263" s="14" t="s">
        <v>134</v>
      </c>
      <c r="H263" s="14" t="str">
        <f>CHOOSE(m_identity,SHET!H176, SPTL!H176, NGET!H176)</f>
        <v>OGPt</v>
      </c>
      <c r="J263" s="2"/>
      <c r="K263" s="2"/>
      <c r="L263" s="2"/>
      <c r="M263" s="2"/>
      <c r="N263" s="2"/>
      <c r="O263" s="2"/>
      <c r="P263" s="2"/>
      <c r="Q263" s="2"/>
      <c r="R263" s="2"/>
      <c r="S263" s="2"/>
      <c r="T263" s="2"/>
      <c r="U263" s="2"/>
      <c r="V263" s="2"/>
      <c r="W263" s="2"/>
      <c r="X263" s="2"/>
      <c r="Y263" s="2"/>
      <c r="Z263" s="2"/>
      <c r="AA263" s="2"/>
      <c r="AB263" s="2"/>
      <c r="AC263" s="2"/>
      <c r="AD263" s="2"/>
      <c r="AE263" s="2"/>
      <c r="AF263" s="2"/>
      <c r="AG263" s="2"/>
      <c r="AH263" s="26"/>
      <c r="AI263" s="2"/>
      <c r="AJ263" s="2"/>
      <c r="AK263" s="2"/>
      <c r="AL263" s="2"/>
      <c r="AM263" s="2"/>
      <c r="AN263" s="2"/>
      <c r="AO263" s="2"/>
      <c r="AP263" s="104">
        <f>CHOOSE(m_identity,SHET!AP176, SPTL!AP176, NGET!AP176)</f>
        <v>548.94491955964486</v>
      </c>
      <c r="AQ263" s="2"/>
      <c r="AR263" s="2"/>
      <c r="AS263" s="2"/>
      <c r="AT263" s="2"/>
      <c r="AU263" s="2"/>
    </row>
    <row r="264" spans="5:47" s="14" customFormat="1" ht="15" customHeight="1">
      <c r="E264" s="14" t="str">
        <f>CHOOSE(m_identity,SHET!E177, SPTL!E177, NGET!E177)</f>
        <v>Special Rate capital allowance opening balance brought forward</v>
      </c>
      <c r="G264" s="14" t="s">
        <v>134</v>
      </c>
      <c r="H264" s="14" t="str">
        <f>CHOOSE(m_identity,SHET!H177, SPTL!H177, NGET!H177)</f>
        <v>OSRPt</v>
      </c>
      <c r="J264" s="2"/>
      <c r="K264" s="2"/>
      <c r="L264" s="2"/>
      <c r="M264" s="2"/>
      <c r="N264" s="2"/>
      <c r="O264" s="2"/>
      <c r="P264" s="2"/>
      <c r="Q264" s="2"/>
      <c r="R264" s="2"/>
      <c r="S264" s="2"/>
      <c r="T264" s="2"/>
      <c r="U264" s="2"/>
      <c r="V264" s="2"/>
      <c r="W264" s="2"/>
      <c r="X264" s="2"/>
      <c r="Y264" s="2"/>
      <c r="Z264" s="2"/>
      <c r="AA264" s="2"/>
      <c r="AB264" s="2"/>
      <c r="AC264" s="2"/>
      <c r="AD264" s="2"/>
      <c r="AE264" s="2"/>
      <c r="AF264" s="2"/>
      <c r="AG264" s="2"/>
      <c r="AH264" s="26"/>
      <c r="AI264" s="2"/>
      <c r="AJ264" s="2"/>
      <c r="AK264" s="2"/>
      <c r="AL264" s="2"/>
      <c r="AM264" s="2"/>
      <c r="AN264" s="2"/>
      <c r="AO264" s="2"/>
      <c r="AP264" s="104">
        <f>CHOOSE(m_identity,SHET!AP177, SPTL!AP177, NGET!AP177)</f>
        <v>4685.3236575974825</v>
      </c>
      <c r="AQ264" s="2"/>
      <c r="AR264" s="2"/>
      <c r="AS264" s="2"/>
      <c r="AT264" s="2"/>
      <c r="AU264" s="2"/>
    </row>
    <row r="265" spans="5:47" s="14" customFormat="1" ht="15" customHeight="1">
      <c r="E265" s="14" t="str">
        <f>CHOOSE(m_identity,SHET!E178, SPTL!E178, NGET!E178)</f>
        <v>Structures and buildings capital allowance opening balance brought forward</v>
      </c>
      <c r="G265" s="14" t="s">
        <v>134</v>
      </c>
      <c r="H265" s="14" t="str">
        <f>CHOOSE(m_identity,SHET!H178, SPTL!H178, NGET!H178)</f>
        <v>OSBPt</v>
      </c>
      <c r="J265" s="2"/>
      <c r="K265" s="2"/>
      <c r="L265" s="2"/>
      <c r="M265" s="2"/>
      <c r="N265" s="2"/>
      <c r="O265" s="2"/>
      <c r="P265" s="2"/>
      <c r="Q265" s="2"/>
      <c r="R265" s="2"/>
      <c r="S265" s="2"/>
      <c r="T265" s="2"/>
      <c r="U265" s="2"/>
      <c r="V265" s="2"/>
      <c r="W265" s="2"/>
      <c r="X265" s="2"/>
      <c r="Y265" s="2"/>
      <c r="Z265" s="2"/>
      <c r="AA265" s="2"/>
      <c r="AB265" s="2"/>
      <c r="AC265" s="2"/>
      <c r="AD265" s="2"/>
      <c r="AE265" s="2"/>
      <c r="AF265" s="2"/>
      <c r="AG265" s="2"/>
      <c r="AH265" s="26"/>
      <c r="AI265" s="2"/>
      <c r="AJ265" s="2"/>
      <c r="AK265" s="2"/>
      <c r="AL265" s="2"/>
      <c r="AM265" s="2"/>
      <c r="AN265" s="2"/>
      <c r="AO265" s="2"/>
      <c r="AP265" s="104">
        <f>CHOOSE(m_identity,SHET!AP178, SPTL!AP178, NGET!AP178)</f>
        <v>0</v>
      </c>
      <c r="AQ265" s="2"/>
      <c r="AR265" s="2"/>
      <c r="AS265" s="2"/>
      <c r="AT265" s="2"/>
      <c r="AU265" s="2"/>
    </row>
    <row r="266" spans="5:47" s="14" customFormat="1" ht="15" customHeight="1">
      <c r="E266" s="14" t="str">
        <f>CHOOSE(m_identity,SHET!E179, SPTL!E179, NGET!E179)</f>
        <v>Deferred revenue expenditure opening balance brought forward</v>
      </c>
      <c r="G266" s="14" t="s">
        <v>134</v>
      </c>
      <c r="H266" s="14" t="str">
        <f>CHOOSE(m_identity,SHET!H179, SPTL!H179, NGET!H179)</f>
        <v>ODRPt</v>
      </c>
      <c r="J266" s="2"/>
      <c r="K266" s="2"/>
      <c r="L266" s="2"/>
      <c r="M266" s="2"/>
      <c r="N266" s="2"/>
      <c r="O266" s="2"/>
      <c r="P266" s="2"/>
      <c r="Q266" s="2"/>
      <c r="R266" s="2"/>
      <c r="S266" s="2"/>
      <c r="T266" s="2"/>
      <c r="U266" s="2"/>
      <c r="V266" s="2"/>
      <c r="W266" s="2"/>
      <c r="X266" s="2"/>
      <c r="Y266" s="2"/>
      <c r="Z266" s="2"/>
      <c r="AA266" s="2"/>
      <c r="AB266" s="2"/>
      <c r="AC266" s="2"/>
      <c r="AD266" s="2"/>
      <c r="AE266" s="2"/>
      <c r="AF266" s="2"/>
      <c r="AG266" s="2"/>
      <c r="AH266" s="26"/>
      <c r="AI266" s="2"/>
      <c r="AJ266" s="2"/>
      <c r="AK266" s="2"/>
      <c r="AL266" s="2"/>
      <c r="AM266" s="2"/>
      <c r="AN266" s="2"/>
      <c r="AO266" s="2"/>
      <c r="AP266" s="104">
        <f>CHOOSE(m_identity,SHET!AP179, SPTL!AP179, NGET!AP179)</f>
        <v>2171.3705151980639</v>
      </c>
      <c r="AQ266" s="2"/>
      <c r="AR266" s="2"/>
      <c r="AS266" s="2"/>
      <c r="AT266" s="2"/>
      <c r="AU266" s="2"/>
    </row>
    <row r="267" spans="5:47" s="14" customFormat="1" ht="15" customHeight="1">
      <c r="E267" s="14" t="str">
        <f>CHOOSE(m_identity,SHET!E180, SPTL!E180, NGET!E180)</f>
        <v>Deferred revenue pool additions (RIIO1) plus opening balance at start of RIIO1</v>
      </c>
      <c r="G267" s="14" t="s">
        <v>134</v>
      </c>
      <c r="H267" s="14" t="str">
        <f>CHOOSE(m_identity,SHET!H180, SPTL!H180, NGET!H180)</f>
        <v>LODRPt</v>
      </c>
      <c r="J267" s="12" t="s">
        <v>120</v>
      </c>
      <c r="K267" s="2"/>
      <c r="L267" s="2"/>
      <c r="M267" s="2"/>
      <c r="N267" s="2"/>
      <c r="O267" s="2"/>
      <c r="P267" s="2"/>
      <c r="Q267" s="2"/>
      <c r="R267" s="2"/>
      <c r="S267" s="2"/>
      <c r="T267" s="2"/>
      <c r="U267" s="2"/>
      <c r="V267" s="2"/>
      <c r="W267" s="2"/>
      <c r="X267" s="2"/>
      <c r="Y267" s="2"/>
      <c r="Z267" s="2"/>
      <c r="AA267" s="2"/>
      <c r="AB267" s="2"/>
      <c r="AC267" s="2"/>
      <c r="AD267" s="2"/>
      <c r="AE267" s="2"/>
      <c r="AF267" s="2"/>
      <c r="AG267" s="2"/>
      <c r="AH267" s="26"/>
      <c r="AI267" s="2"/>
      <c r="AJ267" s="2"/>
      <c r="AK267" s="2"/>
      <c r="AL267" s="2"/>
      <c r="AM267" s="2"/>
      <c r="AN267" s="2"/>
      <c r="AO267" s="104">
        <f>CHOOSE(m_identity,SHET!AO180, SPTL!AO180, NGET!AO180)</f>
        <v>2571.5120195893373</v>
      </c>
      <c r="AP267" s="26"/>
      <c r="AQ267" s="2"/>
      <c r="AR267" s="2"/>
      <c r="AS267" s="2"/>
      <c r="AT267" s="2"/>
      <c r="AU267" s="2"/>
    </row>
    <row r="268" spans="5:47" s="14" customFormat="1" ht="15" customHeight="1">
      <c r="E268" s="2" t="str">
        <f>CHOOSE(m_identity,SHET!E181, SPTL!E181, NGET!E181)</f>
        <v>Tax loss brought forward</v>
      </c>
      <c r="G268" s="14" t="s">
        <v>134</v>
      </c>
      <c r="H268" s="14" t="str">
        <f>CHOOSE(m_identity,SHET!H181, SPTL!H181, NGET!H181)</f>
        <v>OTLt</v>
      </c>
      <c r="AH268" s="26"/>
      <c r="AO268" s="2"/>
      <c r="AP268" s="104">
        <f>CHOOSE(m_identity,SHET!AP181, SPTL!AP181, NGET!AP181)</f>
        <v>0</v>
      </c>
    </row>
    <row r="269" spans="5:47" ht="15" customHeight="1"/>
    <row r="270" spans="5:47" ht="15" customHeight="1">
      <c r="E270" s="2" t="str">
        <f>CHOOSE(m_identity,SHET!E183, SPTL!E183, NGET!E183)</f>
        <v>Totex allocation to "General" tax pool</v>
      </c>
      <c r="F270" s="14"/>
      <c r="G270" s="14" t="s">
        <v>148</v>
      </c>
      <c r="H270" s="10" t="str">
        <f>CHOOSE(m_identity,SHET!H183, SPTL!H183, NGET!H183)</f>
        <v>ARGPt</v>
      </c>
      <c r="AP270" s="335">
        <f>CHOOSE(m_identity,SHET!AP183, SPTL!AP183, NGET!AP183)</f>
        <v>0.1322340951769535</v>
      </c>
      <c r="AQ270" s="335">
        <f>CHOOSE(m_identity,SHET!AQ183, SPTL!AQ183, NGET!AQ183)</f>
        <v>0.10496853495460695</v>
      </c>
      <c r="AR270" s="335">
        <f>CHOOSE(m_identity,SHET!AR183, SPTL!AR183, NGET!AR183)</f>
        <v>0.11799047366727941</v>
      </c>
      <c r="AS270" s="335">
        <f>CHOOSE(m_identity,SHET!AS183, SPTL!AS183, NGET!AS183)</f>
        <v>0.10734292998227217</v>
      </c>
      <c r="AT270" s="335">
        <f>CHOOSE(m_identity,SHET!AT183, SPTL!AT183, NGET!AT183)</f>
        <v>0.11506689285235977</v>
      </c>
    </row>
    <row r="271" spans="5:47" ht="15" customHeight="1">
      <c r="E271" s="2" t="str">
        <f>CHOOSE(m_identity,SHET!E184, SPTL!E184, NGET!E184)</f>
        <v>Totex allocation to "Special Rate" tax pool</v>
      </c>
      <c r="F271" s="14"/>
      <c r="G271" s="14" t="s">
        <v>148</v>
      </c>
      <c r="H271" s="10" t="str">
        <f>CHOOSE(m_identity,SHET!H184, SPTL!H184, NGET!H184)</f>
        <v>ARSRt</v>
      </c>
      <c r="AP271" s="335">
        <f>CHOOSE(m_identity,SHET!AP184, SPTL!AP184, NGET!AP184)</f>
        <v>0.45035483481315275</v>
      </c>
      <c r="AQ271" s="335">
        <f>CHOOSE(m_identity,SHET!AQ184, SPTL!AQ184, NGET!AQ184)</f>
        <v>0.47025488360495216</v>
      </c>
      <c r="AR271" s="335">
        <f>CHOOSE(m_identity,SHET!AR184, SPTL!AR184, NGET!AR184)</f>
        <v>0.4794611479438497</v>
      </c>
      <c r="AS271" s="335">
        <f>CHOOSE(m_identity,SHET!AS184, SPTL!AS184, NGET!AS184)</f>
        <v>0.49712225818631828</v>
      </c>
      <c r="AT271" s="335">
        <f>CHOOSE(m_identity,SHET!AT184, SPTL!AT184, NGET!AT184)</f>
        <v>0.51277281278969677</v>
      </c>
    </row>
    <row r="272" spans="5:47" ht="15" customHeight="1">
      <c r="E272" s="2" t="str">
        <f>CHOOSE(m_identity,SHET!E185, SPTL!E185, NGET!E185)</f>
        <v>Totex allocation to "Structures and Buildings" tax pool</v>
      </c>
      <c r="F272" s="14"/>
      <c r="G272" s="14" t="s">
        <v>148</v>
      </c>
      <c r="H272" s="10" t="str">
        <f>CHOOSE(m_identity,SHET!H185, SPTL!H185, NGET!H185)</f>
        <v>ARSBt</v>
      </c>
      <c r="AP272" s="335">
        <f>CHOOSE(m_identity,SHET!AP185, SPTL!AP185, NGET!AP185)</f>
        <v>5.3132473406258089E-2</v>
      </c>
      <c r="AQ272" s="335">
        <f>CHOOSE(m_identity,SHET!AQ185, SPTL!AQ185, NGET!AQ185)</f>
        <v>4.9873401617026039E-2</v>
      </c>
      <c r="AR272" s="335">
        <f>CHOOSE(m_identity,SHET!AR185, SPTL!AR185, NGET!AR185)</f>
        <v>5.1851649093121142E-2</v>
      </c>
      <c r="AS272" s="335">
        <f>CHOOSE(m_identity,SHET!AS185, SPTL!AS185, NGET!AS185)</f>
        <v>5.0320557954873522E-2</v>
      </c>
      <c r="AT272" s="335">
        <f>CHOOSE(m_identity,SHET!AT185, SPTL!AT185, NGET!AT185)</f>
        <v>5.0996260257377558E-2</v>
      </c>
    </row>
    <row r="273" spans="3:52" ht="15" customHeight="1">
      <c r="E273" s="2" t="str">
        <f>CHOOSE(m_identity,SHET!E186, SPTL!E186, NGET!E186)</f>
        <v>Totex allocation to "Deferred Revenue" tax pool</v>
      </c>
      <c r="F273" s="14"/>
      <c r="G273" s="14" t="s">
        <v>148</v>
      </c>
      <c r="H273" s="10" t="str">
        <f>CHOOSE(m_identity,SHET!H186, SPTL!H186, NGET!H186)</f>
        <v>ARDRt</v>
      </c>
      <c r="AP273" s="335">
        <f>CHOOSE(m_identity,SHET!AP186, SPTL!AP186, NGET!AP186)</f>
        <v>6.5440373214141395E-2</v>
      </c>
      <c r="AQ273" s="335">
        <f>CHOOSE(m_identity,SHET!AQ186, SPTL!AQ186, NGET!AQ186)</f>
        <v>0.11338756097810007</v>
      </c>
      <c r="AR273" s="335">
        <f>CHOOSE(m_identity,SHET!AR186, SPTL!AR186, NGET!AR186)</f>
        <v>0.13788265414388243</v>
      </c>
      <c r="AS273" s="335">
        <f>CHOOSE(m_identity,SHET!AS186, SPTL!AS186, NGET!AS186)</f>
        <v>0.11171682595102995</v>
      </c>
      <c r="AT273" s="335">
        <f>CHOOSE(m_identity,SHET!AT186, SPTL!AT186, NGET!AT186)</f>
        <v>9.3998525094302801E-2</v>
      </c>
    </row>
    <row r="274" spans="3:52" ht="15" customHeight="1">
      <c r="E274" s="2" t="str">
        <f>CHOOSE(m_identity,SHET!E187, SPTL!E187, NGET!E187)</f>
        <v>Totex allocation to "Revenue" tax pool</v>
      </c>
      <c r="F274" s="14"/>
      <c r="G274" s="14" t="s">
        <v>148</v>
      </c>
      <c r="H274" s="10" t="str">
        <f>CHOOSE(m_identity,SHET!H187, SPTL!H187, NGET!H187)</f>
        <v>ARRt</v>
      </c>
      <c r="AP274" s="335">
        <f>CHOOSE(m_identity,SHET!AP187, SPTL!AP187, NGET!AP187)</f>
        <v>0.20758984317089965</v>
      </c>
      <c r="AQ274" s="335">
        <f>CHOOSE(m_identity,SHET!AQ187, SPTL!AQ187, NGET!AQ187)</f>
        <v>0.20152667483616551</v>
      </c>
      <c r="AR274" s="335">
        <f>CHOOSE(m_identity,SHET!AR187, SPTL!AR187, NGET!AR187)</f>
        <v>0.15659468038305649</v>
      </c>
      <c r="AS274" s="335">
        <f>CHOOSE(m_identity,SHET!AS187, SPTL!AS187, NGET!AS187)</f>
        <v>0.17544279892933118</v>
      </c>
      <c r="AT274" s="335">
        <f>CHOOSE(m_identity,SHET!AT187, SPTL!AT187, NGET!AT187)</f>
        <v>0.1628219393591453</v>
      </c>
    </row>
    <row r="275" spans="3:52" ht="15" customHeight="1">
      <c r="E275" s="2" t="str">
        <f>CHOOSE(m_identity,SHET!E188, SPTL!E188, NGET!E188)</f>
        <v>Totex allocation to "Non Qualifying" tax pool</v>
      </c>
      <c r="F275" s="14"/>
      <c r="G275" s="14" t="s">
        <v>148</v>
      </c>
      <c r="H275" s="10" t="str">
        <f>CHOOSE(m_identity,SHET!H188, SPTL!H188, NGET!H188)</f>
        <v>ARNQt</v>
      </c>
      <c r="AP275" s="335">
        <f>CHOOSE(m_identity,SHET!AP188, SPTL!AP188, NGET!AP188)</f>
        <v>9.1248380218594688E-2</v>
      </c>
      <c r="AQ275" s="335">
        <f>CHOOSE(m_identity,SHET!AQ188, SPTL!AQ188, NGET!AQ188)</f>
        <v>5.9988944009149295E-2</v>
      </c>
      <c r="AR275" s="335">
        <f>CHOOSE(m_identity,SHET!AR188, SPTL!AR188, NGET!AR188)</f>
        <v>5.6219394768810951E-2</v>
      </c>
      <c r="AS275" s="335">
        <f>CHOOSE(m_identity,SHET!AS188, SPTL!AS188, NGET!AS188)</f>
        <v>5.805462899617491E-2</v>
      </c>
      <c r="AT275" s="335">
        <f>CHOOSE(m_identity,SHET!AT188, SPTL!AT188, NGET!AT188)</f>
        <v>6.4343569647117779E-2</v>
      </c>
    </row>
    <row r="276" spans="3:52" ht="15" customHeight="1">
      <c r="E276" s="328" t="s">
        <v>212</v>
      </c>
      <c r="F276" s="331"/>
      <c r="G276" s="331" t="s">
        <v>148</v>
      </c>
      <c r="AP276" s="336">
        <f>SUM(AP270:AP275)</f>
        <v>1</v>
      </c>
      <c r="AQ276" s="336">
        <f>SUM(AQ270:AQ275)</f>
        <v>1</v>
      </c>
      <c r="AR276" s="336">
        <f>SUM(AR270:AR275)</f>
        <v>1</v>
      </c>
      <c r="AS276" s="336">
        <f>SUM(AS270:AS275)</f>
        <v>0.99999999999999989</v>
      </c>
      <c r="AT276" s="336">
        <f>SUM(AT270:AT275)</f>
        <v>1</v>
      </c>
    </row>
    <row r="277" spans="3:52" ht="15" customHeight="1"/>
    <row r="278" spans="3:52" ht="15" customHeight="1">
      <c r="E278" s="2" t="str">
        <f>CHOOSE(m_identity,SHET!E191, SPTL!E191, NGET!E191)</f>
        <v>Corporation tax rate</v>
      </c>
      <c r="G278" s="2" t="s">
        <v>148</v>
      </c>
      <c r="H278" s="10" t="str">
        <f>CHOOSE(m_identity,SHET!H191, SPTL!H191, NGET!H191)</f>
        <v>CTt</v>
      </c>
      <c r="J278" s="12"/>
      <c r="Y278" s="184"/>
      <c r="Z278" s="184"/>
      <c r="AA278" s="184"/>
      <c r="AB278" s="252"/>
      <c r="AC278" s="252"/>
      <c r="AD278" s="252"/>
      <c r="AE278" s="252"/>
      <c r="AF278" s="252"/>
      <c r="AG278" s="252"/>
      <c r="AH278" s="252"/>
      <c r="AI278" s="252"/>
      <c r="AJ278" s="252"/>
      <c r="AK278" s="252"/>
      <c r="AL278" s="252"/>
      <c r="AM278" s="252"/>
      <c r="AN278" s="252"/>
      <c r="AO278" s="252"/>
      <c r="AP278" s="335">
        <f>CHOOSE(m_identity,SHET!AP191, SPTL!AP191, NGET!AP191)</f>
        <v>0.19</v>
      </c>
      <c r="AQ278" s="335">
        <f>CHOOSE(m_identity,SHET!AQ191, SPTL!AQ191, NGET!AQ191)</f>
        <v>0.19</v>
      </c>
      <c r="AR278" s="335">
        <f>CHOOSE(m_identity,SHET!AR191, SPTL!AR191, NGET!AR191)</f>
        <v>0.25</v>
      </c>
      <c r="AS278" s="335">
        <f>CHOOSE(m_identity,SHET!AS191, SPTL!AS191, NGET!AS191)</f>
        <v>0.25</v>
      </c>
      <c r="AT278" s="335">
        <f>CHOOSE(m_identity,SHET!AT191, SPTL!AT191, NGET!AT191)</f>
        <v>0.25</v>
      </c>
    </row>
    <row r="279" spans="3:52" ht="15" customHeight="1">
      <c r="E279" s="2" t="str">
        <f>CHOOSE(m_identity,SHET!E192, SPTL!E192, NGET!E192)</f>
        <v>General pool capital allowance rate</v>
      </c>
      <c r="F279" s="2"/>
      <c r="G279" s="2" t="s">
        <v>148</v>
      </c>
      <c r="H279" s="10" t="str">
        <f>CHOOSE(m_identity,SHET!H192, SPTL!H192, NGET!H192)</f>
        <v>GCAt</v>
      </c>
      <c r="AP279" s="335">
        <f>CHOOSE(m_identity,SHET!AP192, SPTL!AP192, NGET!AP192)</f>
        <v>0.18</v>
      </c>
      <c r="AQ279" s="335">
        <f>CHOOSE(m_identity,SHET!AQ192, SPTL!AQ192, NGET!AQ192)</f>
        <v>0.18</v>
      </c>
      <c r="AR279" s="335">
        <f>CHOOSE(m_identity,SHET!AR192, SPTL!AR192, NGET!AR192)</f>
        <v>0.18</v>
      </c>
      <c r="AS279" s="335">
        <f>CHOOSE(m_identity,SHET!AS192, SPTL!AS192, NGET!AS192)</f>
        <v>0.18</v>
      </c>
      <c r="AT279" s="335">
        <f>CHOOSE(m_identity,SHET!AT192, SPTL!AT192, NGET!AT192)</f>
        <v>0.18</v>
      </c>
    </row>
    <row r="280" spans="3:52" ht="15" customHeight="1">
      <c r="E280" s="2" t="str">
        <f>CHOOSE(m_identity,SHET!E193, SPTL!E193, NGET!E193)</f>
        <v>Special Rates capital allowance rate</v>
      </c>
      <c r="F280" s="2"/>
      <c r="G280" s="2" t="s">
        <v>148</v>
      </c>
      <c r="H280" s="10" t="str">
        <f>CHOOSE(m_identity,SHET!H193, SPTL!H193, NGET!H193)</f>
        <v>SRCAt</v>
      </c>
      <c r="AP280" s="335">
        <f>CHOOSE(m_identity,SHET!AP193, SPTL!AP193, NGET!AP193)</f>
        <v>0.06</v>
      </c>
      <c r="AQ280" s="335">
        <f>CHOOSE(m_identity,SHET!AQ193, SPTL!AQ193, NGET!AQ193)</f>
        <v>0.06</v>
      </c>
      <c r="AR280" s="335">
        <f>CHOOSE(m_identity,SHET!AR193, SPTL!AR193, NGET!AR193)</f>
        <v>0.06</v>
      </c>
      <c r="AS280" s="335">
        <f>CHOOSE(m_identity,SHET!AS193, SPTL!AS193, NGET!AS193)</f>
        <v>0.06</v>
      </c>
      <c r="AT280" s="335">
        <f>CHOOSE(m_identity,SHET!AT193, SPTL!AT193, NGET!AT193)</f>
        <v>0.06</v>
      </c>
    </row>
    <row r="281" spans="3:52" ht="15" customHeight="1">
      <c r="E281" s="2" t="str">
        <f>CHOOSE(m_identity,SHET!E194, SPTL!E194, NGET!E194)</f>
        <v>Structures and buildings capital allowance rate</v>
      </c>
      <c r="F281" s="2"/>
      <c r="G281" s="2" t="s">
        <v>148</v>
      </c>
      <c r="H281" s="10" t="str">
        <f>CHOOSE(m_identity,SHET!H194, SPTL!H194, NGET!H194)</f>
        <v>SBCAt</v>
      </c>
      <c r="I281" s="2"/>
      <c r="J281" s="43"/>
      <c r="V281" s="184"/>
      <c r="W281" s="184"/>
      <c r="X281" s="184"/>
      <c r="Y281" s="184"/>
      <c r="Z281" s="184"/>
      <c r="AA281" s="184"/>
      <c r="AB281" s="252"/>
      <c r="AC281" s="252"/>
      <c r="AD281" s="252"/>
      <c r="AE281" s="252"/>
      <c r="AF281" s="252"/>
      <c r="AG281" s="252"/>
      <c r="AH281" s="252"/>
      <c r="AI281" s="252"/>
      <c r="AJ281" s="252"/>
      <c r="AK281" s="252"/>
      <c r="AL281" s="252"/>
      <c r="AM281" s="252"/>
      <c r="AN281" s="252"/>
      <c r="AO281" s="252"/>
      <c r="AP281" s="335">
        <f>CHOOSE(m_identity,SHET!AP194, SPTL!AP194, NGET!AP194)</f>
        <v>0.03</v>
      </c>
      <c r="AQ281" s="335">
        <f>CHOOSE(m_identity,SHET!AQ194, SPTL!AQ194, NGET!AQ194)</f>
        <v>0.03</v>
      </c>
      <c r="AR281" s="335">
        <f>CHOOSE(m_identity,SHET!AR194, SPTL!AR194, NGET!AR194)</f>
        <v>0.03</v>
      </c>
      <c r="AS281" s="335">
        <f>CHOOSE(m_identity,SHET!AS194, SPTL!AS194, NGET!AS194)</f>
        <v>0.03</v>
      </c>
      <c r="AT281" s="335">
        <f>CHOOSE(m_identity,SHET!AT194, SPTL!AT194, NGET!AT194)</f>
        <v>0.03</v>
      </c>
    </row>
    <row r="282" spans="3:52" ht="15" customHeight="1">
      <c r="E282" s="2" t="str">
        <f>CHOOSE(m_identity,SHET!E195, SPTL!E195, NGET!E195)</f>
        <v>Deferred Revenue Expenditure capital allowance rate</v>
      </c>
      <c r="F282" s="2"/>
      <c r="G282" s="2" t="s">
        <v>148</v>
      </c>
      <c r="H282" s="10" t="str">
        <f>CHOOSE(m_identity,SHET!H195, SPTL!H195, NGET!H195)</f>
        <v>DRCAt</v>
      </c>
      <c r="I282" s="2"/>
      <c r="J282" s="43"/>
      <c r="K282" s="2"/>
      <c r="L282" s="2"/>
      <c r="M282" s="2"/>
      <c r="N282" s="2"/>
      <c r="O282" s="2"/>
      <c r="P282" s="2"/>
      <c r="Q282" s="2"/>
      <c r="R282" s="2"/>
      <c r="S282" s="2"/>
      <c r="T282" s="2"/>
      <c r="U282" s="2"/>
      <c r="AB282" s="162"/>
      <c r="AC282" s="162"/>
      <c r="AD282" s="162"/>
      <c r="AE282" s="162"/>
      <c r="AF282" s="162"/>
      <c r="AG282" s="162"/>
      <c r="AH282" s="162"/>
      <c r="AI282" s="162"/>
      <c r="AJ282" s="162"/>
      <c r="AK282" s="162"/>
      <c r="AL282" s="162"/>
      <c r="AM282" s="162"/>
      <c r="AN282" s="162"/>
      <c r="AO282" s="162"/>
      <c r="AP282" s="335">
        <f>CHOOSE(m_identity,SHET!AP195, SPTL!AP195, NGET!AP195)</f>
        <v>0.03</v>
      </c>
      <c r="AQ282" s="335">
        <f>CHOOSE(m_identity,SHET!AQ195, SPTL!AQ195, NGET!AQ195)</f>
        <v>0.03</v>
      </c>
      <c r="AR282" s="335">
        <f>CHOOSE(m_identity,SHET!AR195, SPTL!AR195, NGET!AR195)</f>
        <v>0.03</v>
      </c>
      <c r="AS282" s="335">
        <f>CHOOSE(m_identity,SHET!AS195, SPTL!AS195, NGET!AS195)</f>
        <v>0.03</v>
      </c>
      <c r="AT282" s="335">
        <f>CHOOSE(m_identity,SHET!AT195, SPTL!AT195, NGET!AT195)</f>
        <v>0.03</v>
      </c>
    </row>
    <row r="283" spans="3:52" ht="15" customHeight="1"/>
    <row r="284" spans="3:52" ht="15" customHeight="1">
      <c r="C284" s="15" t="s">
        <v>213</v>
      </c>
      <c r="D284" s="15"/>
      <c r="E284" s="15"/>
      <c r="F284" s="15"/>
      <c r="G284" s="15"/>
      <c r="H284" s="15"/>
      <c r="I284" s="15"/>
      <c r="J284" s="15"/>
      <c r="K284" s="15"/>
      <c r="L284" s="15"/>
      <c r="M284" s="15"/>
      <c r="N284" s="15"/>
      <c r="O284" s="15"/>
      <c r="P284" s="15"/>
      <c r="Q284" s="15"/>
      <c r="R284" s="15"/>
      <c r="S284" s="15"/>
      <c r="T284" s="15"/>
      <c r="U284" s="15"/>
      <c r="V284" s="15"/>
      <c r="W284" s="15"/>
      <c r="X284" s="15"/>
      <c r="Y284" s="15"/>
      <c r="Z284" s="15"/>
      <c r="AA284" s="15"/>
      <c r="AB284" s="15"/>
      <c r="AC284" s="15"/>
      <c r="AD284" s="15"/>
      <c r="AE284" s="15"/>
      <c r="AF284" s="15"/>
      <c r="AG284" s="15"/>
      <c r="AH284" s="15"/>
      <c r="AI284" s="15"/>
      <c r="AJ284" s="15"/>
      <c r="AK284" s="15"/>
      <c r="AL284" s="15"/>
      <c r="AM284" s="15"/>
      <c r="AN284" s="15"/>
      <c r="AO284" s="15"/>
      <c r="AP284" s="15"/>
      <c r="AQ284" s="15"/>
      <c r="AR284" s="15"/>
      <c r="AS284" s="15"/>
      <c r="AT284" s="15"/>
      <c r="AV284" s="395"/>
      <c r="AW284" s="395"/>
      <c r="AX284" s="395"/>
      <c r="AY284" s="395"/>
      <c r="AZ284" s="395"/>
    </row>
    <row r="285" spans="3:52" ht="15" customHeight="1">
      <c r="E285" s="328"/>
      <c r="F285" s="331"/>
      <c r="G285" s="331"/>
      <c r="H285" s="332"/>
      <c r="I285" s="328"/>
      <c r="J285" s="328"/>
      <c r="K285" s="328"/>
      <c r="L285" s="328"/>
      <c r="M285" s="328"/>
      <c r="N285" s="328"/>
      <c r="O285" s="328"/>
      <c r="P285" s="328"/>
      <c r="Q285" s="328"/>
      <c r="R285" s="328"/>
      <c r="S285" s="328"/>
      <c r="T285" s="328"/>
      <c r="U285" s="328"/>
      <c r="V285" s="328"/>
      <c r="W285" s="328"/>
      <c r="X285" s="328"/>
      <c r="Y285" s="328"/>
      <c r="Z285" s="328"/>
      <c r="AA285" s="328"/>
      <c r="AB285" s="328"/>
      <c r="AC285" s="328"/>
      <c r="AD285" s="328"/>
      <c r="AE285" s="328"/>
      <c r="AF285" s="328"/>
      <c r="AG285" s="328"/>
      <c r="AH285" s="328"/>
      <c r="AI285" s="328"/>
      <c r="AJ285" s="328"/>
      <c r="AK285" s="328"/>
      <c r="AL285" s="328"/>
      <c r="AM285" s="328"/>
      <c r="AN285" s="328"/>
      <c r="AO285" s="333"/>
      <c r="AP285" s="329"/>
      <c r="AQ285" s="329"/>
      <c r="AR285" s="329"/>
      <c r="AS285" s="329"/>
      <c r="AT285" s="334"/>
      <c r="AV285" s="395"/>
      <c r="AW285" s="395"/>
      <c r="AX285" s="395"/>
      <c r="AY285" s="395"/>
      <c r="AZ285" s="395"/>
    </row>
    <row r="286" spans="3:52" ht="15" customHeight="1">
      <c r="E286" s="86" t="str">
        <f>CHOOSE(m_identity, SHET!E161, SPTL!E161, NGET!E161)</f>
        <v>Sterling Overnight Index Average (SONIA)</v>
      </c>
      <c r="G286" s="2" t="s">
        <v>214</v>
      </c>
      <c r="H286" s="2" t="str">
        <f>CHOOSE(m_identity, SHET!H161, SPTL!H161, NGET!H161)</f>
        <v>It</v>
      </c>
      <c r="I286" s="2"/>
      <c r="J286" s="33" t="s">
        <v>120</v>
      </c>
      <c r="K286" s="33"/>
      <c r="L286" s="33"/>
      <c r="M286" s="33"/>
      <c r="N286" s="33"/>
      <c r="O286" s="33"/>
      <c r="P286" s="33"/>
      <c r="Q286" s="33"/>
      <c r="R286" s="33"/>
      <c r="S286" s="33"/>
      <c r="T286" s="33"/>
      <c r="U286" s="33"/>
      <c r="V286" s="33"/>
      <c r="W286" s="33"/>
      <c r="X286" s="33"/>
      <c r="AJ286" s="87"/>
      <c r="AK286" s="75"/>
      <c r="AL286" s="87"/>
      <c r="AM286" s="87"/>
      <c r="AN286" s="87"/>
      <c r="AO286" s="158">
        <f>CHOOSE(m_identity, SHET!AO161, SPTL!AO161, NGET!AO161)</f>
        <v>5.5921739130434752E-4</v>
      </c>
      <c r="AP286" s="158">
        <f>CHOOSE(m_identity, SHET!AP161, SPTL!AP161, NGET!AP161)</f>
        <v>1.4230988142292492E-3</v>
      </c>
      <c r="AQ286" s="158">
        <f>CHOOSE(m_identity, SHET!AQ161, SPTL!AQ161, NGET!AQ161)</f>
        <v>2.284147802292566E-2</v>
      </c>
      <c r="AR286" s="158">
        <f>CHOOSE(m_identity, SHET!AR161, SPTL!AR161, NGET!AR161)</f>
        <v>4.7753717243732043E-2</v>
      </c>
      <c r="AS286" s="158">
        <f>CHOOSE(m_identity, SHET!AS161, SPTL!AS161, NGET!AS161)</f>
        <v>4.5626392568476705E-2</v>
      </c>
      <c r="AT286" s="158">
        <f>CHOOSE(m_identity, SHET!AT161, SPTL!AT161, NGET!AT161)</f>
        <v>4.1496841000313651E-2</v>
      </c>
    </row>
    <row r="287" spans="3:52" ht="15" customHeight="1">
      <c r="E287" s="86"/>
      <c r="G287" s="2"/>
      <c r="H287" s="2"/>
      <c r="I287" s="2"/>
      <c r="J287" s="33"/>
      <c r="K287" s="33"/>
      <c r="L287" s="33"/>
      <c r="M287" s="33"/>
      <c r="N287" s="33"/>
      <c r="O287" s="33"/>
      <c r="P287" s="33"/>
      <c r="Q287" s="33"/>
      <c r="R287" s="33"/>
      <c r="S287" s="33"/>
      <c r="T287" s="33"/>
      <c r="U287" s="33"/>
      <c r="V287" s="33"/>
      <c r="W287" s="33"/>
      <c r="X287" s="33"/>
      <c r="AJ287" s="87"/>
      <c r="AK287" s="75"/>
      <c r="AL287" s="87"/>
      <c r="AM287" s="87"/>
      <c r="AN287" s="87"/>
      <c r="AO287" s="87"/>
      <c r="AP287" s="202"/>
      <c r="AQ287" s="202"/>
      <c r="AR287" s="202"/>
      <c r="AS287" s="202"/>
      <c r="AT287" s="202"/>
    </row>
    <row r="288" spans="3:52" ht="15" customHeight="1">
      <c r="E288" s="86" t="str">
        <f>CHOOSE(m_identity, SHET!E197, SPTL!E197, NGET!E197)</f>
        <v>RIIO-1 allowed revenue</v>
      </c>
      <c r="G288" s="49" t="s">
        <v>134</v>
      </c>
      <c r="H288" s="10" t="str">
        <f>CHOOSE(m_identity, SHET!H197, SPTL!H197, NGET!H197)</f>
        <v>RIIO-1 ARt</v>
      </c>
      <c r="J288" s="12" t="s">
        <v>120</v>
      </c>
      <c r="K288" s="33"/>
      <c r="L288" s="33"/>
      <c r="M288" s="33"/>
      <c r="N288" s="33"/>
      <c r="O288" s="33"/>
      <c r="P288" s="33"/>
      <c r="Q288" s="33"/>
      <c r="R288" s="33"/>
      <c r="S288" s="33"/>
      <c r="T288" s="33"/>
      <c r="U288" s="33"/>
      <c r="V288" s="33"/>
      <c r="W288" s="33"/>
      <c r="X288" s="33"/>
      <c r="AJ288" s="87"/>
      <c r="AK288" s="75"/>
      <c r="AL288" s="87"/>
      <c r="AM288" s="87"/>
      <c r="AN288" s="87"/>
      <c r="AO288" s="104">
        <f>CHOOSE(m_identity, SHET!AO197, SPTL!AO197, NGET!AO197)</f>
        <v>1676.5900479102352</v>
      </c>
      <c r="AP288" s="202"/>
      <c r="AQ288" s="202"/>
      <c r="AR288" s="202"/>
      <c r="AS288" s="202"/>
      <c r="AT288" s="202"/>
    </row>
    <row r="289" spans="3:46" ht="15" customHeight="1">
      <c r="E289" s="86" t="str">
        <f>CHOOSE(m_identity, SHET!E198, SPTL!E198, NGET!E198)</f>
        <v>Recovered revenue</v>
      </c>
      <c r="G289" s="14" t="s">
        <v>134</v>
      </c>
      <c r="H289" s="2" t="str">
        <f>CHOOSE(m_identity, SHET!H198, SPTL!H198, NGET!H198)</f>
        <v>RRt</v>
      </c>
      <c r="I289" s="2"/>
      <c r="J289" s="33" t="s">
        <v>120</v>
      </c>
      <c r="K289" s="33"/>
      <c r="L289" s="33"/>
      <c r="M289" s="33"/>
      <c r="N289" s="33"/>
      <c r="O289" s="33"/>
      <c r="P289" s="33"/>
      <c r="Q289" s="33"/>
      <c r="R289" s="33"/>
      <c r="S289" s="33"/>
      <c r="T289" s="33"/>
      <c r="U289" s="33"/>
      <c r="V289" s="33"/>
      <c r="W289" s="33"/>
      <c r="X289" s="33"/>
      <c r="AJ289" s="87"/>
      <c r="AK289" s="75"/>
      <c r="AL289" s="87"/>
      <c r="AM289" s="87"/>
      <c r="AN289" s="87"/>
      <c r="AO289" s="104">
        <f>CHOOSE(m_identity, SHET!AO198, SPTL!AO198, NGET!AO198)</f>
        <v>1691.8228179600001</v>
      </c>
      <c r="AP289" s="104">
        <f>CHOOSE(m_identity, SHET!AP198, SPTL!AP198, NGET!AP198)</f>
        <v>1787.8678879199999</v>
      </c>
      <c r="AQ289" s="104">
        <f>CHOOSE(m_identity, SHET!AQ198, SPTL!AQ198, NGET!AQ198)</f>
        <v>1658.0480406439044</v>
      </c>
      <c r="AR289" s="104">
        <f>CHOOSE(m_identity, SHET!AR198, SPTL!AR198, NGET!AR198)</f>
        <v>0</v>
      </c>
      <c r="AS289" s="104">
        <f>CHOOSE(m_identity, SHET!AS198, SPTL!AS198, NGET!AS198)</f>
        <v>0</v>
      </c>
      <c r="AT289" s="104">
        <f>CHOOSE(m_identity, SHET!AT198, SPTL!AT198, NGET!AT198)</f>
        <v>0</v>
      </c>
    </row>
    <row r="290" spans="3:46" ht="15" customHeight="1">
      <c r="E290" s="86" t="s">
        <v>215</v>
      </c>
      <c r="G290" s="14" t="s">
        <v>214</v>
      </c>
      <c r="J290" s="10" t="s">
        <v>120</v>
      </c>
      <c r="K290" s="33"/>
      <c r="L290" s="33"/>
      <c r="M290" s="33"/>
      <c r="N290" s="33"/>
      <c r="O290" s="33"/>
      <c r="P290" s="33"/>
      <c r="Q290" s="33"/>
      <c r="R290" s="33"/>
      <c r="S290" s="33"/>
      <c r="T290" s="33"/>
      <c r="U290" s="33"/>
      <c r="V290" s="33"/>
      <c r="W290" s="33"/>
      <c r="X290" s="33"/>
      <c r="AJ290" s="87"/>
      <c r="AK290" s="75"/>
      <c r="AL290" s="87"/>
      <c r="AM290" s="87"/>
      <c r="AN290" s="87"/>
      <c r="AO290" s="157">
        <f>CHOOSE(m_identity, SHET!AO199, SPTL!AO199, NGET!AO199)</f>
        <v>1.15E-2</v>
      </c>
      <c r="AP290" s="157">
        <f>CHOOSE(m_identity, SHET!AP199, SPTL!AP199, NGET!AP199)</f>
        <v>1.15E-2</v>
      </c>
      <c r="AQ290" s="157">
        <f>CHOOSE(m_identity, SHET!AQ199, SPTL!AQ199, NGET!AQ199)</f>
        <v>1.15E-2</v>
      </c>
      <c r="AR290" s="157">
        <f>CHOOSE(m_identity, SHET!AR199, SPTL!AR199, NGET!AR199)</f>
        <v>1.15E-2</v>
      </c>
      <c r="AS290" s="157">
        <f>CHOOSE(m_identity, SHET!AS199, SPTL!AS199, NGET!AS199)</f>
        <v>1.15E-2</v>
      </c>
      <c r="AT290" s="157">
        <f>CHOOSE(m_identity, SHET!AT199, SPTL!AT199, NGET!AT199)</f>
        <v>1.15E-2</v>
      </c>
    </row>
    <row r="291" spans="3:46" ht="15" customHeight="1">
      <c r="E291" s="2"/>
      <c r="F291" s="2"/>
      <c r="G291" s="2"/>
      <c r="H291" s="2"/>
      <c r="I291" s="2"/>
      <c r="J291" s="33"/>
      <c r="K291" s="33"/>
      <c r="L291" s="33"/>
      <c r="M291" s="33"/>
      <c r="N291" s="33"/>
      <c r="O291" s="33"/>
      <c r="P291" s="33"/>
      <c r="Q291" s="33"/>
      <c r="R291" s="33"/>
      <c r="S291" s="33"/>
      <c r="T291" s="33"/>
      <c r="U291" s="33"/>
      <c r="V291" s="33"/>
      <c r="W291" s="33"/>
      <c r="X291" s="33"/>
      <c r="AJ291" s="87"/>
      <c r="AK291" s="75"/>
      <c r="AL291" s="87"/>
      <c r="AM291" s="87"/>
      <c r="AN291" s="87"/>
      <c r="AO291" s="87"/>
      <c r="AP291" s="87"/>
      <c r="AQ291" s="87"/>
      <c r="AR291" s="87"/>
      <c r="AS291" s="87"/>
      <c r="AT291" s="87"/>
    </row>
    <row r="292" spans="3:46" ht="15" customHeight="1">
      <c r="C292" s="105" t="s">
        <v>216</v>
      </c>
      <c r="D292" s="105"/>
      <c r="E292" s="105"/>
      <c r="F292" s="105"/>
      <c r="G292" s="105"/>
      <c r="H292" s="105"/>
      <c r="I292" s="105"/>
      <c r="J292" s="105"/>
      <c r="K292" s="105"/>
      <c r="L292" s="105"/>
      <c r="M292" s="105"/>
      <c r="N292" s="105"/>
      <c r="O292" s="105"/>
      <c r="P292" s="105"/>
      <c r="Q292" s="105"/>
      <c r="R292" s="105"/>
      <c r="S292" s="105"/>
      <c r="T292" s="105"/>
      <c r="U292" s="105"/>
      <c r="V292" s="105"/>
      <c r="W292" s="105"/>
      <c r="X292" s="105"/>
      <c r="Y292" s="105"/>
      <c r="Z292" s="105"/>
      <c r="AA292" s="105"/>
      <c r="AB292" s="105"/>
      <c r="AC292" s="105"/>
      <c r="AD292" s="105"/>
      <c r="AE292" s="105"/>
      <c r="AF292" s="105"/>
      <c r="AG292" s="105"/>
      <c r="AH292" s="105"/>
      <c r="AI292" s="105"/>
      <c r="AJ292" s="105"/>
      <c r="AK292" s="105"/>
      <c r="AL292" s="105"/>
      <c r="AM292" s="105"/>
      <c r="AN292" s="105"/>
      <c r="AO292" s="105"/>
      <c r="AP292" s="105"/>
      <c r="AQ292" s="105"/>
      <c r="AR292" s="105"/>
      <c r="AS292" s="105"/>
      <c r="AT292" s="105"/>
    </row>
    <row r="293" spans="3:46" ht="15" customHeight="1">
      <c r="E293" s="2"/>
      <c r="F293" s="2"/>
      <c r="G293" s="2"/>
      <c r="H293" s="2"/>
      <c r="I293" s="2"/>
      <c r="J293" s="12"/>
      <c r="K293" s="12"/>
      <c r="L293" s="12"/>
      <c r="M293" s="12"/>
      <c r="N293" s="12"/>
      <c r="O293" s="12"/>
      <c r="P293" s="12"/>
      <c r="Q293" s="12"/>
      <c r="R293" s="12"/>
      <c r="S293" s="12"/>
      <c r="T293" s="12"/>
      <c r="U293" s="12"/>
      <c r="V293" s="12"/>
      <c r="W293" s="12"/>
      <c r="X293" s="12"/>
      <c r="Y293" s="48"/>
      <c r="Z293" s="48"/>
      <c r="AA293" s="48"/>
      <c r="AB293" s="80"/>
      <c r="AC293" s="80"/>
      <c r="AD293" s="80"/>
      <c r="AE293" s="80"/>
      <c r="AF293" s="80"/>
      <c r="AG293" s="80"/>
      <c r="AH293" s="80"/>
      <c r="AI293" s="80"/>
      <c r="AJ293" s="80"/>
      <c r="AK293" s="80"/>
      <c r="AL293" s="80"/>
      <c r="AM293" s="80"/>
      <c r="AN293" s="80"/>
      <c r="AO293" s="80"/>
      <c r="AP293" s="80"/>
      <c r="AQ293" s="80"/>
      <c r="AR293" s="80"/>
      <c r="AS293" s="80"/>
      <c r="AT293" s="80"/>
    </row>
    <row r="294" spans="3:46" ht="15" customHeight="1">
      <c r="E294" s="2" t="s">
        <v>217</v>
      </c>
      <c r="F294" s="2"/>
      <c r="G294" s="2" t="s">
        <v>148</v>
      </c>
      <c r="H294" s="2"/>
      <c r="J294" s="33"/>
      <c r="K294" s="33"/>
      <c r="L294" s="33"/>
      <c r="M294" s="33"/>
      <c r="N294" s="33"/>
      <c r="O294" s="33"/>
      <c r="P294" s="33"/>
      <c r="Q294" s="33"/>
      <c r="R294" s="33"/>
      <c r="S294" s="33"/>
      <c r="T294" s="33"/>
      <c r="U294" s="33"/>
      <c r="V294" s="33"/>
      <c r="W294" s="33"/>
      <c r="X294" s="33"/>
      <c r="Y294" s="2"/>
      <c r="Z294" s="2"/>
      <c r="AB294" s="2"/>
      <c r="AC294" s="2"/>
      <c r="AE294" s="2"/>
      <c r="AG294" s="2"/>
      <c r="AH294" s="80"/>
      <c r="AI294" s="80"/>
      <c r="AJ294" s="80"/>
      <c r="AK294" s="80"/>
      <c r="AL294" s="80"/>
      <c r="AM294" s="80"/>
      <c r="AN294" s="80"/>
      <c r="AO294" s="80"/>
      <c r="AP294" s="157">
        <f>(CHOOSE(m_identity,SHET!AP224, SPTL!AP224, NGET!AP224))</f>
        <v>2.5000000000000001E-2</v>
      </c>
      <c r="AQ294" s="157">
        <f>(CHOOSE(m_identity,SHET!AQ224, SPTL!AQ224, NGET!AQ224))</f>
        <v>2.5000000000000001E-2</v>
      </c>
      <c r="AR294" s="157">
        <f>(CHOOSE(m_identity,SHET!AR224, SPTL!AR224, NGET!AR224))</f>
        <v>2.5000000000000001E-2</v>
      </c>
      <c r="AS294" s="157">
        <f>(CHOOSE(m_identity,SHET!AS224, SPTL!AS224, NGET!AS224))</f>
        <v>2.5000000000000001E-2</v>
      </c>
      <c r="AT294" s="157">
        <f>(CHOOSE(m_identity,SHET!AT224, SPTL!AT224, NGET!AT224))</f>
        <v>2.5000000000000001E-2</v>
      </c>
    </row>
    <row r="295" spans="3:46" ht="15" customHeight="1">
      <c r="E295" s="2" t="s">
        <v>218</v>
      </c>
      <c r="F295" s="2"/>
      <c r="G295" s="2" t="s">
        <v>148</v>
      </c>
      <c r="H295" s="2"/>
      <c r="J295" s="33"/>
      <c r="K295" s="33"/>
      <c r="L295" s="33"/>
      <c r="M295" s="33"/>
      <c r="N295" s="33"/>
      <c r="O295" s="33"/>
      <c r="P295" s="33"/>
      <c r="Q295" s="33"/>
      <c r="R295" s="33"/>
      <c r="S295" s="33"/>
      <c r="T295" s="33"/>
      <c r="U295" s="33"/>
      <c r="V295" s="33"/>
      <c r="W295" s="33"/>
      <c r="X295" s="33"/>
      <c r="AH295" s="80"/>
      <c r="AI295" s="80"/>
      <c r="AJ295" s="80"/>
      <c r="AK295" s="80"/>
      <c r="AL295" s="80"/>
      <c r="AM295" s="80"/>
      <c r="AN295" s="80"/>
      <c r="AO295" s="80"/>
      <c r="AP295" s="157">
        <f>(CHOOSE(m_identity,SHET!AP225, SPTL!AP225, NGET!AP225))</f>
        <v>0.05</v>
      </c>
      <c r="AQ295" s="157">
        <f>(CHOOSE(m_identity,SHET!AQ225, SPTL!AQ225, NGET!AQ225))</f>
        <v>0.05</v>
      </c>
      <c r="AR295" s="157">
        <f>(CHOOSE(m_identity,SHET!AR225, SPTL!AR225, NGET!AR225))</f>
        <v>0.05</v>
      </c>
      <c r="AS295" s="157">
        <f>(CHOOSE(m_identity,SHET!AS225, SPTL!AS225, NGET!AS225))</f>
        <v>0.05</v>
      </c>
      <c r="AT295" s="157">
        <f>(CHOOSE(m_identity,SHET!AT225, SPTL!AT225, NGET!AT225))</f>
        <v>0.05</v>
      </c>
    </row>
    <row r="296" spans="3:46" ht="15" customHeight="1">
      <c r="E296" s="14" t="s">
        <v>219</v>
      </c>
      <c r="F296" s="14"/>
      <c r="G296" s="14" t="s">
        <v>148</v>
      </c>
      <c r="H296" s="14"/>
      <c r="J296" s="12"/>
      <c r="K296" s="12"/>
      <c r="L296" s="12"/>
      <c r="M296" s="12"/>
      <c r="N296" s="12"/>
      <c r="O296" s="12"/>
      <c r="P296" s="12"/>
      <c r="Q296" s="12"/>
      <c r="R296" s="12"/>
      <c r="S296" s="12"/>
      <c r="T296" s="12"/>
      <c r="U296" s="12"/>
      <c r="V296" s="12"/>
      <c r="W296" s="12"/>
      <c r="X296" s="12"/>
      <c r="AH296" s="80"/>
      <c r="AI296" s="80"/>
      <c r="AJ296" s="80"/>
      <c r="AK296" s="80"/>
      <c r="AL296" s="80"/>
      <c r="AM296" s="80"/>
      <c r="AN296" s="80"/>
      <c r="AO296" s="80"/>
      <c r="AP296" s="157">
        <f>(CHOOSE(m_identity,SHET!AP226, SPTL!AP226, NGET!AP226))</f>
        <v>0.03</v>
      </c>
      <c r="AQ296" s="157">
        <f>(CHOOSE(m_identity,SHET!AQ226, SPTL!AQ226, NGET!AQ226))</f>
        <v>0.03</v>
      </c>
      <c r="AR296" s="157">
        <f>(CHOOSE(m_identity,SHET!AR226, SPTL!AR226, NGET!AR226))</f>
        <v>0.03</v>
      </c>
      <c r="AS296" s="157">
        <f>(CHOOSE(m_identity,SHET!AS226, SPTL!AS226, NGET!AS226))</f>
        <v>0.03</v>
      </c>
      <c r="AT296" s="157">
        <f>(CHOOSE(m_identity,SHET!AT226, SPTL!AT226, NGET!AT226))</f>
        <v>0.03</v>
      </c>
    </row>
    <row r="297" spans="3:46" s="2" customFormat="1" ht="15" customHeight="1">
      <c r="E297" s="2" t="s">
        <v>220</v>
      </c>
      <c r="G297" s="14" t="s">
        <v>148</v>
      </c>
      <c r="I297" s="38"/>
      <c r="J297" s="33"/>
      <c r="K297" s="33"/>
      <c r="L297" s="33"/>
      <c r="M297" s="33"/>
      <c r="N297" s="33"/>
      <c r="O297" s="33"/>
      <c r="P297" s="33"/>
      <c r="Q297" s="33"/>
      <c r="R297" s="33"/>
      <c r="S297" s="33"/>
      <c r="T297" s="33"/>
      <c r="U297" s="33"/>
      <c r="V297" s="33"/>
      <c r="W297" s="33"/>
      <c r="X297" s="33"/>
      <c r="AH297" s="80"/>
      <c r="AI297" s="80"/>
      <c r="AJ297" s="80"/>
      <c r="AK297" s="80"/>
      <c r="AL297" s="80"/>
      <c r="AM297" s="80"/>
      <c r="AN297" s="80"/>
      <c r="AO297" s="80"/>
      <c r="AP297" s="157">
        <f>(CHOOSE(m_identity,SHET!AP227, SPTL!AP227, NGET!AP227))</f>
        <v>0.55000000000000004</v>
      </c>
      <c r="AQ297" s="157">
        <f>(CHOOSE(m_identity,SHET!AQ227, SPTL!AQ227, NGET!AQ227))</f>
        <v>0.55000000000000004</v>
      </c>
      <c r="AR297" s="157">
        <f>(CHOOSE(m_identity,SHET!AR227, SPTL!AR227, NGET!AR227))</f>
        <v>0.55000000000000004</v>
      </c>
      <c r="AS297" s="157">
        <f>(CHOOSE(m_identity,SHET!AS227, SPTL!AS227, NGET!AS227))</f>
        <v>0.55000000000000004</v>
      </c>
      <c r="AT297" s="157">
        <f>(CHOOSE(m_identity,SHET!AT227, SPTL!AT227, NGET!AT227))</f>
        <v>0.55000000000000004</v>
      </c>
    </row>
    <row r="298" spans="3:46" ht="15" customHeight="1">
      <c r="E298" s="2" t="s">
        <v>221</v>
      </c>
      <c r="F298" s="2"/>
      <c r="G298" s="14" t="s">
        <v>148</v>
      </c>
      <c r="H298" s="2"/>
      <c r="I298" s="2"/>
      <c r="J298" s="33"/>
      <c r="K298" s="33"/>
      <c r="L298" s="33"/>
      <c r="M298" s="33"/>
      <c r="N298" s="33"/>
      <c r="O298" s="33"/>
      <c r="P298" s="33"/>
      <c r="Q298" s="33"/>
      <c r="R298" s="33"/>
      <c r="S298" s="33"/>
      <c r="T298" s="33"/>
      <c r="U298" s="33"/>
      <c r="V298" s="33"/>
      <c r="W298" s="33"/>
      <c r="X298" s="33"/>
      <c r="AH298" s="80"/>
      <c r="AI298" s="80"/>
      <c r="AJ298" s="80"/>
      <c r="AK298" s="80"/>
      <c r="AL298" s="80"/>
      <c r="AM298" s="80"/>
      <c r="AN298" s="80"/>
      <c r="AO298" s="80"/>
      <c r="AP298" s="157">
        <f>(CHOOSE(m_identity,SHET!AP228, SPTL!AP228, NGET!AP228))</f>
        <v>0.3</v>
      </c>
      <c r="AQ298" s="157">
        <f>(CHOOSE(m_identity,SHET!AQ228, SPTL!AQ228, NGET!AQ228))</f>
        <v>0.3</v>
      </c>
      <c r="AR298" s="157">
        <f>(CHOOSE(m_identity,SHET!AR228, SPTL!AR228, NGET!AR228))</f>
        <v>0.3</v>
      </c>
      <c r="AS298" s="157">
        <f>(CHOOSE(m_identity,SHET!AS228, SPTL!AS228, NGET!AS228))</f>
        <v>0.3</v>
      </c>
      <c r="AT298" s="157">
        <f>(CHOOSE(m_identity,SHET!AT228, SPTL!AT228, NGET!AT228))</f>
        <v>0.3</v>
      </c>
    </row>
    <row r="299" spans="3:46" ht="15" customHeight="1">
      <c r="E299" s="2"/>
      <c r="F299" s="2"/>
      <c r="G299" s="2"/>
      <c r="H299" s="2"/>
      <c r="I299" s="2"/>
      <c r="J299" s="33"/>
      <c r="K299" s="33"/>
      <c r="L299" s="33"/>
      <c r="M299" s="33"/>
      <c r="N299" s="33"/>
      <c r="O299" s="33"/>
      <c r="P299" s="33"/>
      <c r="Q299" s="33"/>
      <c r="R299" s="33"/>
      <c r="S299" s="33"/>
      <c r="T299" s="33"/>
      <c r="U299" s="33"/>
      <c r="V299" s="33"/>
      <c r="W299" s="33"/>
      <c r="X299" s="33"/>
      <c r="AJ299" s="87"/>
      <c r="AK299" s="75"/>
      <c r="AL299" s="87"/>
      <c r="AM299" s="87"/>
      <c r="AN299" s="87"/>
      <c r="AO299" s="87"/>
      <c r="AP299" s="87"/>
      <c r="AQ299" s="87"/>
      <c r="AR299" s="87"/>
      <c r="AS299" s="87"/>
      <c r="AT299" s="87"/>
    </row>
    <row r="300" spans="3:46" ht="15" customHeight="1">
      <c r="C300" s="105" t="s">
        <v>222</v>
      </c>
      <c r="D300" s="105"/>
      <c r="E300" s="105"/>
      <c r="F300" s="105"/>
      <c r="G300" s="105"/>
      <c r="H300" s="105"/>
      <c r="I300" s="105"/>
      <c r="J300" s="105"/>
      <c r="K300" s="105"/>
      <c r="L300" s="105"/>
      <c r="M300" s="105"/>
      <c r="N300" s="105"/>
      <c r="O300" s="105"/>
      <c r="P300" s="105"/>
      <c r="Q300" s="105"/>
      <c r="R300" s="105"/>
      <c r="S300" s="105"/>
      <c r="T300" s="105"/>
      <c r="U300" s="105"/>
      <c r="V300" s="105"/>
      <c r="W300" s="105"/>
      <c r="X300" s="105"/>
      <c r="Y300" s="105"/>
      <c r="Z300" s="105"/>
      <c r="AA300" s="105"/>
      <c r="AB300" s="105"/>
      <c r="AC300" s="105"/>
      <c r="AD300" s="105"/>
      <c r="AE300" s="105"/>
      <c r="AF300" s="105"/>
      <c r="AG300" s="105"/>
      <c r="AH300" s="105"/>
      <c r="AI300" s="105"/>
      <c r="AJ300" s="105"/>
      <c r="AK300" s="105"/>
      <c r="AL300" s="105"/>
      <c r="AM300" s="105"/>
      <c r="AN300" s="105"/>
      <c r="AO300" s="105"/>
      <c r="AP300" s="105"/>
      <c r="AQ300" s="105"/>
      <c r="AR300" s="105"/>
      <c r="AS300" s="105"/>
      <c r="AT300" s="105"/>
    </row>
    <row r="301" spans="3:46" ht="15" customHeight="1"/>
    <row r="302" spans="3:46" ht="15" customHeight="1">
      <c r="E302" s="10" t="s">
        <v>223</v>
      </c>
      <c r="G302" s="10" t="s">
        <v>224</v>
      </c>
      <c r="I302" s="123">
        <f>(CHOOSE(m_identity,SHET!I232, SPTL!I232, NGET!I232))</f>
        <v>2</v>
      </c>
    </row>
    <row r="303" spans="3:46" ht="15" customHeight="1"/>
    <row r="304" spans="3:46" ht="15" customHeight="1">
      <c r="E304" s="10" t="s">
        <v>225</v>
      </c>
      <c r="G304" s="10" t="s">
        <v>148</v>
      </c>
      <c r="AP304" s="157">
        <f>(CHOOSE(m_identity,SHET!AP234, SPTL!AP234, NGET!AP234))</f>
        <v>0.78</v>
      </c>
      <c r="AQ304" s="157">
        <f>(CHOOSE(m_identity,SHET!AQ234, SPTL!AQ234, NGET!AQ234))</f>
        <v>0.78</v>
      </c>
      <c r="AR304" s="157">
        <f>(CHOOSE(m_identity,SHET!AR234, SPTL!AR234, NGET!AR234))</f>
        <v>0.78</v>
      </c>
      <c r="AS304" s="157">
        <f>(CHOOSE(m_identity,SHET!AS234, SPTL!AS234, NGET!AS234))</f>
        <v>0.78</v>
      </c>
      <c r="AT304" s="157">
        <f>(CHOOSE(m_identity,SHET!AT234, SPTL!AT234, NGET!AT234))</f>
        <v>0.78</v>
      </c>
    </row>
    <row r="305" spans="2:51" ht="15" customHeight="1">
      <c r="E305" s="10" t="s">
        <v>226</v>
      </c>
      <c r="G305" s="10" t="s">
        <v>148</v>
      </c>
      <c r="AP305" s="157">
        <f>(CHOOSE(m_identity,SHET!AP235, SPTL!AP235, NGET!AP235))</f>
        <v>0.85</v>
      </c>
      <c r="AQ305" s="157">
        <f>(CHOOSE(m_identity,SHET!AQ235, SPTL!AQ235, NGET!AQ235))</f>
        <v>0.85</v>
      </c>
      <c r="AR305" s="157">
        <f>(CHOOSE(m_identity,SHET!AR235, SPTL!AR235, NGET!AR235))</f>
        <v>0.85</v>
      </c>
      <c r="AS305" s="157">
        <f>(CHOOSE(m_identity,SHET!AS235, SPTL!AS235, NGET!AS235))</f>
        <v>0.85</v>
      </c>
      <c r="AT305" s="157">
        <f>(CHOOSE(m_identity,SHET!AT235, SPTL!AT235, NGET!AT235))</f>
        <v>0.85</v>
      </c>
    </row>
    <row r="306" spans="2:51" ht="15" customHeight="1">
      <c r="AO306" s="139"/>
      <c r="AP306" s="139"/>
      <c r="AQ306" s="139"/>
      <c r="AR306" s="139"/>
      <c r="AS306" s="139"/>
      <c r="AT306" s="139"/>
    </row>
    <row r="307" spans="2:51" s="19" customFormat="1" ht="15" customHeight="1">
      <c r="E307" s="10" t="s">
        <v>227</v>
      </c>
      <c r="G307" s="48" t="s">
        <v>148</v>
      </c>
      <c r="I307" s="157">
        <f>(CHOOSE(m_identity,SHET!I237, SPTL!I237, NGET!I237))</f>
        <v>0.66999999999999993</v>
      </c>
      <c r="J307" s="77"/>
      <c r="K307" s="77"/>
      <c r="L307" s="77"/>
      <c r="M307" s="77"/>
      <c r="N307" s="77"/>
      <c r="O307" s="77"/>
      <c r="P307" s="77"/>
      <c r="Q307" s="77"/>
      <c r="R307" s="77"/>
      <c r="S307" s="77"/>
      <c r="T307" s="77"/>
      <c r="U307" s="77"/>
      <c r="V307" s="77"/>
      <c r="W307" s="77"/>
      <c r="X307" s="77"/>
      <c r="AH307" s="78"/>
      <c r="AP307" s="244"/>
      <c r="AQ307" s="244"/>
      <c r="AR307" s="244"/>
      <c r="AS307" s="244"/>
      <c r="AT307" s="244"/>
      <c r="AV307" s="10"/>
    </row>
    <row r="308" spans="2:51" s="19" customFormat="1" ht="15" customHeight="1">
      <c r="E308" s="10"/>
      <c r="G308" s="48"/>
      <c r="I308" s="202"/>
      <c r="J308" s="77"/>
      <c r="K308" s="77"/>
      <c r="L308" s="77"/>
      <c r="M308" s="77"/>
      <c r="N308" s="77"/>
      <c r="O308" s="77"/>
      <c r="P308" s="77"/>
      <c r="Q308" s="77"/>
      <c r="R308" s="77"/>
      <c r="S308" s="77"/>
      <c r="T308" s="77"/>
      <c r="U308" s="77"/>
      <c r="V308" s="77"/>
      <c r="W308" s="77"/>
      <c r="X308" s="77"/>
      <c r="AH308" s="78"/>
      <c r="AP308" s="244"/>
      <c r="AQ308" s="244"/>
      <c r="AR308" s="244"/>
      <c r="AS308" s="244"/>
      <c r="AT308" s="244"/>
    </row>
    <row r="309" spans="2:51" ht="15" customHeight="1">
      <c r="B309" s="13" t="s">
        <v>228</v>
      </c>
      <c r="C309" s="13"/>
      <c r="D309" s="13"/>
      <c r="E309" s="13"/>
      <c r="F309" s="13"/>
      <c r="G309" s="13"/>
      <c r="H309" s="13"/>
      <c r="I309" s="13"/>
      <c r="J309" s="13"/>
      <c r="K309" s="13"/>
      <c r="L309" s="13"/>
      <c r="M309" s="13"/>
      <c r="N309" s="13"/>
      <c r="O309" s="13"/>
      <c r="P309" s="13"/>
      <c r="Q309" s="13"/>
      <c r="R309" s="13"/>
      <c r="S309" s="13"/>
      <c r="T309" s="13"/>
      <c r="U309" s="13"/>
      <c r="V309" s="13"/>
      <c r="W309" s="13"/>
      <c r="X309" s="13"/>
      <c r="Y309" s="13"/>
      <c r="Z309" s="13"/>
      <c r="AA309" s="13"/>
      <c r="AB309" s="13"/>
      <c r="AC309" s="13"/>
      <c r="AD309" s="13"/>
      <c r="AE309" s="13"/>
      <c r="AF309" s="13"/>
      <c r="AG309" s="13"/>
      <c r="AH309" s="13"/>
      <c r="AI309" s="13"/>
      <c r="AJ309" s="13"/>
      <c r="AK309" s="13"/>
      <c r="AL309" s="13"/>
      <c r="AM309" s="13"/>
      <c r="AN309" s="13"/>
      <c r="AO309" s="13"/>
      <c r="AP309" s="13"/>
      <c r="AQ309" s="13"/>
      <c r="AR309" s="13"/>
      <c r="AS309" s="13"/>
      <c r="AT309" s="13"/>
    </row>
    <row r="310" spans="2:51" ht="15" customHeight="1"/>
    <row r="311" spans="2:51" ht="15" customHeight="1">
      <c r="E311" s="10" t="s">
        <v>179</v>
      </c>
      <c r="G311" s="10" t="s">
        <v>148</v>
      </c>
      <c r="H311" s="10" t="str">
        <f>CHOOSE(m_identity, SHET!H215, SPTL!H215, NGET!H215)</f>
        <v>G</v>
      </c>
      <c r="I311" s="544">
        <f>CHOOSE(m_identity, SHET!I215, SPTL!I215, NGET!I215)</f>
        <v>0.55000000000000004</v>
      </c>
    </row>
    <row r="312" spans="2:51" s="14" customFormat="1" ht="15.95">
      <c r="E312" s="14" t="s">
        <v>229</v>
      </c>
      <c r="F312" s="180"/>
      <c r="G312" s="10" t="s">
        <v>160</v>
      </c>
      <c r="H312" s="14" t="str">
        <f>CHOOSE(m_identity, SHET!H203, SPTL!H203, NGET!H203)</f>
        <v>T1</v>
      </c>
      <c r="I312" s="545">
        <f>CHOOSE(m_identity, SHET!I203, SPTL!I203, NGET!I203)</f>
        <v>0.03</v>
      </c>
      <c r="J312" s="246"/>
      <c r="K312" s="246"/>
      <c r="L312" s="246"/>
      <c r="M312" s="246"/>
      <c r="N312" s="246"/>
      <c r="O312" s="246"/>
      <c r="P312" s="246"/>
      <c r="Q312" s="246"/>
      <c r="R312" s="246"/>
      <c r="S312" s="246"/>
      <c r="T312" s="246"/>
      <c r="U312" s="246"/>
      <c r="V312" s="246"/>
      <c r="W312" s="246"/>
      <c r="X312" s="246"/>
      <c r="Y312" s="246"/>
      <c r="Z312" s="246"/>
      <c r="AA312" s="246"/>
      <c r="AB312" s="246"/>
      <c r="AC312" s="246"/>
      <c r="AD312" s="246"/>
      <c r="AE312" s="246"/>
      <c r="AF312" s="246"/>
      <c r="AG312" s="246"/>
      <c r="AH312" s="246"/>
      <c r="AI312" s="246"/>
      <c r="AJ312" s="246"/>
      <c r="AK312" s="246"/>
      <c r="AL312" s="246"/>
      <c r="AM312" s="16"/>
      <c r="AN312" s="16"/>
      <c r="AO312" s="16"/>
      <c r="AP312" s="2"/>
      <c r="AQ312" s="2"/>
      <c r="AR312" s="2"/>
      <c r="AS312" s="2"/>
      <c r="AT312" s="2"/>
      <c r="AU312" s="2"/>
      <c r="AV312" s="10"/>
      <c r="AW312" s="10"/>
      <c r="AX312" s="10"/>
      <c r="AY312" s="10"/>
    </row>
    <row r="313" spans="2:51" s="14" customFormat="1" ht="15.95">
      <c r="E313" s="14" t="s">
        <v>230</v>
      </c>
      <c r="F313" s="238"/>
      <c r="G313" s="10" t="s">
        <v>160</v>
      </c>
      <c r="H313" s="14" t="str">
        <f>CHOOSE(m_identity, SHET!H204, SPTL!H204, NGET!H204)</f>
        <v>T2</v>
      </c>
      <c r="I313" s="545">
        <f>CHOOSE(m_identity, SHET!I204, SPTL!I204, NGET!I204)</f>
        <v>0.04</v>
      </c>
      <c r="J313" s="246"/>
      <c r="K313" s="246"/>
      <c r="L313" s="246"/>
      <c r="M313" s="246"/>
      <c r="N313" s="246"/>
      <c r="O313" s="246"/>
      <c r="P313" s="246"/>
      <c r="Q313" s="246"/>
      <c r="R313" s="246"/>
      <c r="S313" s="246"/>
      <c r="T313" s="246"/>
      <c r="U313" s="246"/>
      <c r="V313" s="246"/>
      <c r="W313" s="246"/>
      <c r="X313" s="246"/>
      <c r="Y313" s="246"/>
      <c r="Z313" s="246"/>
      <c r="AA313" s="246"/>
      <c r="AB313" s="246"/>
      <c r="AC313" s="246"/>
      <c r="AD313" s="246"/>
      <c r="AE313" s="246"/>
      <c r="AF313" s="246"/>
      <c r="AG313" s="246"/>
      <c r="AH313" s="246"/>
      <c r="AI313" s="246"/>
      <c r="AJ313" s="246"/>
      <c r="AK313" s="246"/>
      <c r="AL313" s="246"/>
      <c r="AM313" s="16"/>
      <c r="AN313" s="16"/>
      <c r="AO313" s="16"/>
      <c r="AP313" s="2"/>
      <c r="AQ313" s="2"/>
      <c r="AR313" s="2"/>
      <c r="AS313" s="2"/>
      <c r="AT313" s="2"/>
      <c r="AU313" s="2"/>
      <c r="AV313" s="10"/>
      <c r="AW313" s="10"/>
      <c r="AX313" s="10"/>
      <c r="AY313" s="10"/>
    </row>
    <row r="314" spans="2:51" s="14" customFormat="1" ht="15.95">
      <c r="E314" s="27" t="s">
        <v>231</v>
      </c>
      <c r="F314" s="238"/>
      <c r="G314" s="10" t="s">
        <v>148</v>
      </c>
      <c r="H314" s="14" t="str">
        <f>CHOOSE(m_identity, SHET!H205, SPTL!H205, NGET!H205)</f>
        <v>AR1</v>
      </c>
      <c r="I314" s="544">
        <f>CHOOSE(m_identity, SHET!I205, SPTL!I205, NGET!I205)</f>
        <v>0.5</v>
      </c>
      <c r="J314" s="246"/>
      <c r="K314" s="246"/>
      <c r="L314" s="246"/>
      <c r="M314" s="246"/>
      <c r="N314" s="246"/>
      <c r="O314" s="246"/>
      <c r="P314" s="246"/>
      <c r="Q314" s="246"/>
      <c r="R314" s="246"/>
      <c r="S314" s="246"/>
      <c r="T314" s="246"/>
      <c r="U314" s="246"/>
      <c r="V314" s="246"/>
      <c r="W314" s="246"/>
      <c r="X314" s="246"/>
      <c r="Y314" s="246"/>
      <c r="Z314" s="246"/>
      <c r="AA314" s="246"/>
      <c r="AB314" s="246"/>
      <c r="AC314" s="246"/>
      <c r="AD314" s="246"/>
      <c r="AE314" s="246"/>
      <c r="AF314" s="246"/>
      <c r="AG314" s="246"/>
      <c r="AH314" s="246"/>
      <c r="AI314" s="246"/>
      <c r="AJ314" s="246"/>
      <c r="AK314" s="246"/>
      <c r="AL314" s="246"/>
      <c r="AM314" s="16"/>
      <c r="AN314" s="16"/>
      <c r="AO314" s="16"/>
      <c r="AP314" s="2"/>
      <c r="AQ314" s="2"/>
      <c r="AR314" s="2"/>
      <c r="AS314" s="2"/>
      <c r="AT314" s="2"/>
      <c r="AU314" s="2"/>
      <c r="AV314" s="10"/>
      <c r="AW314" s="10"/>
      <c r="AX314" s="10"/>
      <c r="AY314" s="10"/>
    </row>
    <row r="315" spans="2:51" s="14" customFormat="1" ht="15.95">
      <c r="E315" s="27" t="s">
        <v>232</v>
      </c>
      <c r="F315" s="180"/>
      <c r="G315" s="10" t="s">
        <v>148</v>
      </c>
      <c r="H315" s="14" t="str">
        <f>CHOOSE(m_identity, SHET!H206, SPTL!H206, NGET!H206)</f>
        <v>AR2</v>
      </c>
      <c r="I315" s="544">
        <f>CHOOSE(m_identity, SHET!I206, SPTL!I206, NGET!I206)</f>
        <v>0.9</v>
      </c>
      <c r="J315" s="246"/>
      <c r="K315" s="246"/>
      <c r="L315" s="246"/>
      <c r="M315" s="246"/>
      <c r="N315" s="246"/>
      <c r="O315" s="246"/>
      <c r="P315" s="246"/>
      <c r="Q315" s="246"/>
      <c r="R315" s="246"/>
      <c r="S315" s="246"/>
      <c r="T315" s="246"/>
      <c r="U315" s="246"/>
      <c r="V315" s="246"/>
      <c r="W315" s="246"/>
      <c r="X315" s="246"/>
      <c r="Y315" s="246"/>
      <c r="Z315" s="246"/>
      <c r="AA315" s="246"/>
      <c r="AB315" s="246"/>
      <c r="AC315" s="246"/>
      <c r="AD315" s="246"/>
      <c r="AE315" s="246"/>
      <c r="AF315" s="246"/>
      <c r="AG315" s="246"/>
      <c r="AH315" s="246"/>
      <c r="AI315" s="246"/>
      <c r="AJ315" s="246"/>
      <c r="AK315" s="246"/>
      <c r="AL315" s="246"/>
      <c r="AM315" s="16"/>
      <c r="AN315" s="16"/>
      <c r="AO315" s="16"/>
      <c r="AP315" s="2"/>
      <c r="AQ315" s="2"/>
      <c r="AR315" s="2"/>
      <c r="AS315" s="2"/>
      <c r="AT315" s="2"/>
      <c r="AU315" s="2"/>
      <c r="AV315" s="10"/>
      <c r="AW315" s="10"/>
      <c r="AX315" s="10"/>
      <c r="AY315" s="10"/>
    </row>
    <row r="316" spans="2:51" s="14" customFormat="1" ht="15.95">
      <c r="F316" s="180"/>
      <c r="G316" s="180"/>
      <c r="H316" s="180"/>
      <c r="I316" s="180"/>
      <c r="J316" s="246"/>
      <c r="K316" s="246"/>
      <c r="L316" s="246"/>
      <c r="M316" s="246"/>
      <c r="N316" s="246"/>
      <c r="O316" s="246"/>
      <c r="P316" s="246"/>
      <c r="Q316" s="246"/>
      <c r="R316" s="246"/>
      <c r="S316" s="246"/>
      <c r="T316" s="246"/>
      <c r="U316" s="246"/>
      <c r="V316" s="246"/>
      <c r="W316" s="246"/>
      <c r="X316" s="246"/>
      <c r="Y316" s="246"/>
      <c r="Z316" s="246"/>
      <c r="AA316" s="246"/>
      <c r="AB316" s="246"/>
      <c r="AC316" s="246"/>
      <c r="AD316" s="246"/>
      <c r="AE316" s="246"/>
      <c r="AF316" s="246"/>
      <c r="AG316" s="246"/>
      <c r="AH316" s="246"/>
      <c r="AI316" s="246"/>
      <c r="AJ316" s="246"/>
      <c r="AK316" s="246"/>
      <c r="AL316" s="246"/>
      <c r="AM316" s="16"/>
      <c r="AN316" s="16"/>
      <c r="AO316" s="16"/>
      <c r="AP316" s="2"/>
      <c r="AQ316" s="2"/>
      <c r="AR316" s="2"/>
      <c r="AS316" s="2"/>
      <c r="AT316" s="2"/>
      <c r="AU316" s="2"/>
      <c r="AV316" s="10"/>
      <c r="AW316" s="10"/>
      <c r="AX316" s="10"/>
      <c r="AY316" s="10"/>
    </row>
    <row r="317" spans="2:51" ht="15" customHeight="1">
      <c r="B317" s="106" t="s">
        <v>233</v>
      </c>
      <c r="C317" s="106"/>
      <c r="D317" s="106"/>
      <c r="E317" s="106"/>
      <c r="F317" s="106"/>
      <c r="G317" s="106"/>
      <c r="H317" s="106"/>
      <c r="I317" s="106"/>
      <c r="J317" s="106"/>
      <c r="K317" s="106"/>
      <c r="L317" s="106"/>
      <c r="M317" s="106"/>
      <c r="N317" s="106"/>
      <c r="O317" s="106"/>
      <c r="P317" s="106"/>
      <c r="Q317" s="106"/>
      <c r="R317" s="106"/>
      <c r="S317" s="106"/>
      <c r="T317" s="106"/>
      <c r="U317" s="106"/>
      <c r="V317" s="106"/>
      <c r="W317" s="106"/>
      <c r="X317" s="106"/>
      <c r="Y317" s="106"/>
      <c r="Z317" s="106"/>
      <c r="AA317" s="106"/>
      <c r="AB317" s="106"/>
      <c r="AC317" s="106"/>
      <c r="AD317" s="106"/>
      <c r="AE317" s="106"/>
      <c r="AF317" s="106"/>
      <c r="AG317" s="106"/>
      <c r="AH317" s="106"/>
      <c r="AI317" s="106"/>
      <c r="AJ317" s="106"/>
      <c r="AK317" s="106"/>
      <c r="AL317" s="106"/>
      <c r="AM317" s="106"/>
      <c r="AN317" s="106"/>
      <c r="AO317" s="106"/>
      <c r="AP317" s="106"/>
      <c r="AQ317" s="106"/>
      <c r="AR317" s="106"/>
      <c r="AS317" s="106"/>
      <c r="AT317" s="106"/>
    </row>
    <row r="318" spans="2:51" ht="15" customHeight="1">
      <c r="J318" s="12"/>
      <c r="K318" s="12"/>
      <c r="L318" s="12"/>
      <c r="M318" s="12"/>
      <c r="N318" s="12"/>
      <c r="O318" s="12"/>
      <c r="P318" s="12"/>
      <c r="Q318" s="12"/>
      <c r="R318" s="12"/>
      <c r="S318" s="12"/>
      <c r="T318" s="12"/>
      <c r="U318" s="12"/>
      <c r="V318" s="12"/>
      <c r="W318" s="12"/>
      <c r="X318" s="12"/>
    </row>
    <row r="319" spans="2:51" ht="15" customHeight="1">
      <c r="C319" s="15" t="s">
        <v>234</v>
      </c>
      <c r="D319" s="15"/>
      <c r="E319" s="15"/>
      <c r="F319" s="15"/>
      <c r="G319" s="15"/>
      <c r="H319" s="15"/>
      <c r="I319" s="15"/>
      <c r="J319" s="15"/>
      <c r="K319" s="15"/>
      <c r="L319" s="15"/>
      <c r="M319" s="15"/>
      <c r="N319" s="15"/>
      <c r="O319" s="15"/>
      <c r="P319" s="15"/>
      <c r="Q319" s="15"/>
      <c r="R319" s="15"/>
      <c r="S319" s="15"/>
      <c r="T319" s="15"/>
      <c r="U319" s="15"/>
      <c r="V319" s="15"/>
      <c r="W319" s="15"/>
      <c r="X319" s="15"/>
      <c r="Y319" s="15"/>
      <c r="Z319" s="15"/>
      <c r="AA319" s="15"/>
      <c r="AB319" s="15"/>
      <c r="AC319" s="15"/>
      <c r="AD319" s="15"/>
      <c r="AE319" s="15"/>
      <c r="AF319" s="15"/>
      <c r="AG319" s="15"/>
      <c r="AH319" s="15"/>
      <c r="AI319" s="15"/>
      <c r="AJ319" s="15"/>
      <c r="AK319" s="15"/>
      <c r="AL319" s="15"/>
      <c r="AM319" s="15"/>
      <c r="AN319" s="15"/>
      <c r="AO319" s="15"/>
      <c r="AP319" s="15"/>
      <c r="AQ319" s="15"/>
      <c r="AR319" s="15"/>
      <c r="AS319" s="15"/>
      <c r="AT319" s="15"/>
    </row>
    <row r="320" spans="2:51" ht="15" customHeight="1">
      <c r="J320" s="12"/>
      <c r="K320" s="12"/>
      <c r="L320" s="12"/>
      <c r="M320" s="12"/>
      <c r="N320" s="12"/>
      <c r="O320" s="12"/>
      <c r="P320" s="12"/>
      <c r="Q320" s="12"/>
      <c r="R320" s="12"/>
      <c r="S320" s="12"/>
      <c r="T320" s="12"/>
      <c r="U320" s="12"/>
      <c r="V320" s="12"/>
      <c r="W320" s="12"/>
      <c r="X320" s="12"/>
    </row>
    <row r="321" spans="3:58" s="49" customFormat="1" ht="15" customHeight="1">
      <c r="E321" s="19" t="s">
        <v>235</v>
      </c>
      <c r="F321" s="182"/>
      <c r="G321" s="49" t="s">
        <v>105</v>
      </c>
      <c r="H321" s="19" t="s">
        <v>236</v>
      </c>
      <c r="I321" s="51"/>
      <c r="J321" s="19"/>
      <c r="K321" s="19"/>
      <c r="L321" s="19"/>
      <c r="M321" s="19"/>
      <c r="N321" s="19"/>
      <c r="O321" s="19"/>
      <c r="P321" s="19"/>
      <c r="Q321" s="19"/>
      <c r="R321" s="19"/>
      <c r="S321" s="19"/>
      <c r="T321" s="19"/>
      <c r="U321" s="19"/>
      <c r="V321" s="19"/>
      <c r="W321" s="19"/>
      <c r="X321" s="19"/>
      <c r="Y321" s="19"/>
      <c r="Z321" s="19"/>
      <c r="AA321" s="19"/>
      <c r="AB321" s="19"/>
      <c r="AC321" s="10"/>
      <c r="AH321" s="10"/>
      <c r="AI321" s="10"/>
      <c r="AJ321" s="10"/>
      <c r="AK321" s="10"/>
      <c r="AL321" s="10"/>
      <c r="AM321" s="10"/>
      <c r="AN321" s="10"/>
      <c r="AO321" s="10"/>
      <c r="AP321" s="26">
        <f t="shared" ref="AP321:AT326" si="12">SUMPRODUCT((AP$334:AP$699) * ($H$334:$H$699 = $H321))</f>
        <v>441.68826623283263</v>
      </c>
      <c r="AQ321" s="26">
        <f t="shared" si="12"/>
        <v>495.48507268015044</v>
      </c>
      <c r="AR321" s="26">
        <f t="shared" si="12"/>
        <v>549.05267387058495</v>
      </c>
      <c r="AS321" s="26">
        <f t="shared" si="12"/>
        <v>613.94446410655792</v>
      </c>
      <c r="AT321" s="26">
        <f t="shared" si="12"/>
        <v>725.88294753915432</v>
      </c>
    </row>
    <row r="322" spans="3:58" s="49" customFormat="1" ht="15" customHeight="1">
      <c r="E322" s="19" t="s">
        <v>237</v>
      </c>
      <c r="F322" s="182"/>
      <c r="G322" s="49" t="s">
        <v>105</v>
      </c>
      <c r="H322" s="49" t="s">
        <v>238</v>
      </c>
      <c r="I322" s="52"/>
      <c r="AC322" s="10"/>
      <c r="AE322" s="53"/>
      <c r="AF322" s="53"/>
      <c r="AG322" s="53"/>
      <c r="AH322" s="10"/>
      <c r="AI322" s="10"/>
      <c r="AJ322" s="10"/>
      <c r="AK322" s="10"/>
      <c r="AL322" s="10"/>
      <c r="AM322" s="10"/>
      <c r="AN322" s="10"/>
      <c r="AO322" s="10"/>
      <c r="AP322" s="26">
        <f t="shared" si="12"/>
        <v>408.08247906368211</v>
      </c>
      <c r="AQ322" s="26">
        <f t="shared" si="12"/>
        <v>343.46129387406006</v>
      </c>
      <c r="AR322" s="26">
        <f t="shared" si="12"/>
        <v>275.4274368780695</v>
      </c>
      <c r="AS322" s="26">
        <f t="shared" si="12"/>
        <v>220.72029859585223</v>
      </c>
      <c r="AT322" s="26">
        <f t="shared" si="12"/>
        <v>154.76832707063758</v>
      </c>
    </row>
    <row r="323" spans="3:58" s="49" customFormat="1" ht="15" customHeight="1">
      <c r="E323" s="19" t="s">
        <v>239</v>
      </c>
      <c r="F323" s="182"/>
      <c r="G323" s="49" t="s">
        <v>105</v>
      </c>
      <c r="H323" s="49" t="s">
        <v>240</v>
      </c>
      <c r="I323" s="52"/>
      <c r="AC323" s="10"/>
      <c r="AH323" s="10"/>
      <c r="AI323" s="10"/>
      <c r="AJ323" s="10"/>
      <c r="AK323" s="10"/>
      <c r="AL323" s="10"/>
      <c r="AM323" s="10"/>
      <c r="AN323" s="10"/>
      <c r="AO323" s="10"/>
      <c r="AP323" s="26">
        <f t="shared" si="12"/>
        <v>48.006514996313619</v>
      </c>
      <c r="AQ323" s="26">
        <f t="shared" si="12"/>
        <v>40.355562116681504</v>
      </c>
      <c r="AR323" s="26">
        <f t="shared" si="12"/>
        <v>32.224123208418021</v>
      </c>
      <c r="AS323" s="26">
        <f t="shared" si="12"/>
        <v>26.025363747434803</v>
      </c>
      <c r="AT323" s="26">
        <f t="shared" si="12"/>
        <v>18.844893081300579</v>
      </c>
    </row>
    <row r="324" spans="3:58" s="49" customFormat="1" ht="15" customHeight="1">
      <c r="E324" s="19" t="s">
        <v>241</v>
      </c>
      <c r="F324" s="182"/>
      <c r="G324" s="49" t="s">
        <v>105</v>
      </c>
      <c r="H324" s="49" t="s">
        <v>242</v>
      </c>
      <c r="I324" s="52"/>
      <c r="AH324" s="10"/>
      <c r="AI324" s="10"/>
      <c r="AJ324" s="10"/>
      <c r="AK324" s="10"/>
      <c r="AL324" s="10"/>
      <c r="AM324" s="10"/>
      <c r="AN324" s="10"/>
      <c r="AO324" s="10"/>
      <c r="AP324" s="26">
        <f t="shared" si="12"/>
        <v>2.378316276525215</v>
      </c>
      <c r="AQ324" s="26">
        <f t="shared" si="12"/>
        <v>1.897002717508131</v>
      </c>
      <c r="AR324" s="26">
        <f t="shared" si="12"/>
        <v>0.15149343302449997</v>
      </c>
      <c r="AS324" s="26">
        <f t="shared" si="12"/>
        <v>1.4831362767197762</v>
      </c>
      <c r="AT324" s="26">
        <f t="shared" si="12"/>
        <v>3.5505975678961401</v>
      </c>
    </row>
    <row r="325" spans="3:58" s="49" customFormat="1" ht="15" customHeight="1">
      <c r="E325" s="19" t="s">
        <v>243</v>
      </c>
      <c r="F325" s="182"/>
      <c r="G325" s="49" t="s">
        <v>105</v>
      </c>
      <c r="H325" s="49" t="s">
        <v>244</v>
      </c>
      <c r="I325" s="52"/>
      <c r="AH325" s="10"/>
      <c r="AI325" s="10"/>
      <c r="AJ325" s="10"/>
      <c r="AK325" s="10"/>
      <c r="AL325" s="10"/>
      <c r="AM325" s="10"/>
      <c r="AN325" s="10"/>
      <c r="AO325" s="10"/>
      <c r="AP325" s="26">
        <f t="shared" si="12"/>
        <v>48.032282611367648</v>
      </c>
      <c r="AQ325" s="26">
        <f t="shared" si="12"/>
        <v>55.781173573481873</v>
      </c>
      <c r="AR325" s="26">
        <f t="shared" si="12"/>
        <v>69.278195724697923</v>
      </c>
      <c r="AS325" s="26">
        <f t="shared" si="12"/>
        <v>79.243139085865039</v>
      </c>
      <c r="AT325" s="26">
        <f t="shared" si="12"/>
        <v>71.6212186096012</v>
      </c>
    </row>
    <row r="326" spans="3:58" s="49" customFormat="1" ht="15" customHeight="1">
      <c r="E326" s="19" t="s">
        <v>245</v>
      </c>
      <c r="F326" s="182"/>
      <c r="G326" s="49" t="s">
        <v>105</v>
      </c>
      <c r="H326" s="49" t="s">
        <v>246</v>
      </c>
      <c r="I326" s="52"/>
      <c r="AH326" s="10"/>
      <c r="AI326" s="10"/>
      <c r="AJ326" s="10"/>
      <c r="AK326" s="10"/>
      <c r="AL326" s="10"/>
      <c r="AM326" s="10"/>
      <c r="AN326" s="10"/>
      <c r="AO326" s="10"/>
      <c r="AP326" s="26">
        <f t="shared" si="12"/>
        <v>10.925351899811318</v>
      </c>
      <c r="AQ326" s="26">
        <f t="shared" si="12"/>
        <v>21.73826588391691</v>
      </c>
      <c r="AR326" s="26">
        <f t="shared" si="12"/>
        <v>43.980407373747425</v>
      </c>
      <c r="AS326" s="26">
        <f t="shared" si="12"/>
        <v>29.685256740487098</v>
      </c>
      <c r="AT326" s="26">
        <f t="shared" si="12"/>
        <v>52.470465009886233</v>
      </c>
    </row>
    <row r="327" spans="3:58" s="49" customFormat="1" ht="15" customHeight="1">
      <c r="E327" s="19" t="s">
        <v>111</v>
      </c>
      <c r="G327" s="49" t="s">
        <v>105</v>
      </c>
      <c r="I327" s="52"/>
      <c r="AH327" s="10"/>
      <c r="AI327" s="10"/>
      <c r="AJ327" s="10"/>
      <c r="AK327" s="10"/>
      <c r="AL327" s="10"/>
      <c r="AM327" s="10"/>
      <c r="AN327" s="10"/>
      <c r="AO327" s="10"/>
      <c r="AP327" s="25">
        <f>SUM(AP321:AP326)</f>
        <v>959.11321108053255</v>
      </c>
      <c r="AQ327" s="25">
        <f>SUM(AQ321:AQ326)</f>
        <v>958.71837084579897</v>
      </c>
      <c r="AR327" s="25">
        <f>SUM(AR321:AR326)</f>
        <v>970.11433048854235</v>
      </c>
      <c r="AS327" s="25">
        <f>SUM(AS321:AS326)</f>
        <v>971.10165855291689</v>
      </c>
      <c r="AT327" s="25">
        <f>SUM(AT321:AT326)</f>
        <v>1027.1384488784761</v>
      </c>
    </row>
    <row r="328" spans="3:58" s="49" customFormat="1" ht="15" customHeight="1">
      <c r="E328" s="19"/>
      <c r="I328" s="52"/>
      <c r="AH328" s="10"/>
      <c r="AI328" s="10"/>
      <c r="AJ328" s="10"/>
      <c r="AK328" s="10"/>
      <c r="AL328" s="10"/>
      <c r="AM328" s="10"/>
      <c r="AN328" s="10"/>
      <c r="AO328" s="10"/>
      <c r="AP328" s="409">
        <f>AP327 - SUM(AP334:AP699)</f>
        <v>0</v>
      </c>
      <c r="AQ328" s="409">
        <f>AQ327 - SUM(AQ334:AQ699)</f>
        <v>0</v>
      </c>
      <c r="AR328" s="409">
        <f>AR327 - SUM(AR334:AR699)</f>
        <v>0</v>
      </c>
      <c r="AS328" s="409">
        <f>AS327 - SUM(AS334:AS699)</f>
        <v>0</v>
      </c>
      <c r="AT328" s="409">
        <f>AT327 - SUM(AT334:AT699)</f>
        <v>0</v>
      </c>
    </row>
    <row r="329" spans="3:58" s="49" customFormat="1" ht="15" customHeight="1">
      <c r="E329" s="19"/>
      <c r="I329" s="52"/>
      <c r="AH329" s="10"/>
      <c r="AI329" s="10"/>
      <c r="AJ329" s="10"/>
      <c r="AK329" s="10"/>
      <c r="AL329" s="10"/>
      <c r="AM329" s="10"/>
      <c r="AN329" s="10"/>
      <c r="AO329" s="10"/>
      <c r="AP329" s="409">
        <f>AP327 - AP83</f>
        <v>0</v>
      </c>
      <c r="AQ329" s="409">
        <f>AQ327 - AQ83</f>
        <v>0</v>
      </c>
      <c r="AR329" s="409">
        <f>AR327 - AR83</f>
        <v>0</v>
      </c>
      <c r="AS329" s="409">
        <f>AS327 - AS83</f>
        <v>0</v>
      </c>
      <c r="AT329" s="409">
        <f>AT327 - AT83</f>
        <v>0</v>
      </c>
    </row>
    <row r="330" spans="3:58" s="49" customFormat="1" ht="15" customHeight="1">
      <c r="E330" s="10"/>
      <c r="I330" s="52"/>
    </row>
    <row r="331" spans="3:58" ht="15" customHeight="1">
      <c r="C331" s="15" t="s">
        <v>247</v>
      </c>
      <c r="D331" s="15"/>
      <c r="E331" s="15"/>
      <c r="F331" s="15"/>
      <c r="G331" s="15"/>
      <c r="H331" s="15"/>
      <c r="I331" s="15"/>
      <c r="J331" s="15"/>
      <c r="K331" s="15"/>
      <c r="L331" s="15"/>
      <c r="M331" s="15"/>
      <c r="N331" s="15"/>
      <c r="O331" s="15"/>
      <c r="P331" s="15"/>
      <c r="Q331" s="15"/>
      <c r="R331" s="15"/>
      <c r="S331" s="15"/>
      <c r="T331" s="15"/>
      <c r="U331" s="15"/>
      <c r="V331" s="15"/>
      <c r="W331" s="15"/>
      <c r="X331" s="15"/>
      <c r="Y331" s="15"/>
      <c r="Z331" s="15"/>
      <c r="AA331" s="15"/>
      <c r="AB331" s="15"/>
      <c r="AC331" s="15"/>
      <c r="AD331" s="15"/>
      <c r="AE331" s="15"/>
      <c r="AF331" s="15"/>
      <c r="AG331" s="15"/>
      <c r="AH331" s="15"/>
      <c r="AI331" s="15"/>
      <c r="AJ331" s="15"/>
      <c r="AK331" s="15"/>
      <c r="AL331" s="15"/>
      <c r="AM331" s="15"/>
      <c r="AN331" s="15"/>
      <c r="AO331" s="15"/>
      <c r="AP331" s="15"/>
      <c r="AQ331" s="15"/>
      <c r="AR331" s="15"/>
      <c r="AS331" s="15"/>
      <c r="AT331" s="15"/>
    </row>
    <row r="332" spans="3:58" s="49" customFormat="1" ht="15" customHeight="1">
      <c r="D332" s="237"/>
      <c r="E332" s="237"/>
      <c r="F332" s="237"/>
      <c r="G332" s="237"/>
      <c r="H332" s="237"/>
      <c r="I332" s="237"/>
      <c r="J332" s="237"/>
      <c r="K332" s="237"/>
      <c r="L332" s="237"/>
      <c r="M332" s="237"/>
      <c r="N332" s="237"/>
      <c r="O332" s="237"/>
      <c r="P332" s="237"/>
      <c r="Q332" s="237"/>
      <c r="R332" s="237"/>
      <c r="S332" s="237"/>
      <c r="T332" s="237"/>
      <c r="U332" s="237"/>
      <c r="V332" s="237"/>
      <c r="W332" s="237"/>
      <c r="X332" s="237"/>
      <c r="Y332" s="237"/>
      <c r="Z332" s="237"/>
      <c r="AA332" s="237"/>
      <c r="AB332" s="237"/>
      <c r="AC332" s="237"/>
      <c r="AD332" s="237"/>
      <c r="AE332" s="237"/>
      <c r="AF332" s="237"/>
      <c r="AG332" s="237"/>
      <c r="AH332" s="237"/>
      <c r="AI332" s="237"/>
      <c r="AJ332" s="237"/>
      <c r="AK332" s="237"/>
      <c r="AL332" s="237"/>
      <c r="AM332" s="237"/>
      <c r="AN332" s="237"/>
      <c r="AO332" s="237"/>
      <c r="AP332" s="237"/>
      <c r="AQ332" s="237"/>
      <c r="AR332" s="237"/>
      <c r="AS332" s="237"/>
      <c r="AT332" s="237"/>
      <c r="AU332" s="10"/>
      <c r="AV332" s="311" t="s">
        <v>248</v>
      </c>
    </row>
    <row r="333" spans="3:58" s="49" customFormat="1" ht="15" customHeight="1">
      <c r="E333" s="237"/>
      <c r="F333" s="237"/>
      <c r="G333" s="237"/>
      <c r="H333" s="237"/>
      <c r="I333" s="237"/>
      <c r="J333" s="237"/>
      <c r="K333" s="237"/>
      <c r="L333" s="237"/>
      <c r="M333" s="237"/>
      <c r="N333" s="237"/>
      <c r="O333" s="237"/>
      <c r="P333" s="237"/>
      <c r="Q333" s="237"/>
      <c r="R333" s="237"/>
      <c r="S333" s="237"/>
      <c r="T333" s="237"/>
      <c r="U333" s="237"/>
      <c r="V333" s="237"/>
      <c r="W333" s="237"/>
      <c r="X333" s="237"/>
      <c r="Y333" s="237"/>
      <c r="Z333" s="237"/>
      <c r="AA333" s="237"/>
      <c r="AB333" s="237"/>
      <c r="AC333" s="237"/>
      <c r="AD333" s="237"/>
      <c r="AE333" s="237"/>
      <c r="AF333" s="237"/>
      <c r="AG333" s="237"/>
      <c r="AH333" s="237"/>
      <c r="AI333" s="237"/>
      <c r="AJ333" s="237"/>
      <c r="AK333" s="237"/>
      <c r="AL333" s="237"/>
      <c r="AM333" s="237"/>
      <c r="AN333" s="237"/>
      <c r="AO333" s="237"/>
      <c r="AP333" s="237"/>
      <c r="AQ333" s="237"/>
      <c r="AR333" s="237"/>
      <c r="AS333" s="237"/>
      <c r="AT333" s="237"/>
      <c r="AU333" s="237"/>
      <c r="AV333" s="126">
        <v>44651</v>
      </c>
      <c r="AW333" s="126">
        <v>45016</v>
      </c>
      <c r="AX333" s="126">
        <v>45382</v>
      </c>
      <c r="AY333" s="126">
        <v>45747</v>
      </c>
      <c r="AZ333" s="126">
        <v>46112</v>
      </c>
    </row>
    <row r="334" spans="3:58" s="49" customFormat="1" ht="15" customHeight="1">
      <c r="E334" s="296" t="str">
        <f>(CHOOSE(m_identity,SHET!E241, SPTL!E241, NGET!E241))</f>
        <v>Enhancing Pre-existing Infrastructure Projects</v>
      </c>
      <c r="F334" s="298"/>
      <c r="G334" s="298" t="s">
        <v>105</v>
      </c>
      <c r="H334" s="298" t="str">
        <f>(CHOOSE(m_identity,SHET!H241, SPTL!H241, NGET!H241))</f>
        <v>Load related capex</v>
      </c>
      <c r="I334" s="297"/>
      <c r="J334" s="298"/>
      <c r="K334" s="298"/>
      <c r="L334" s="298"/>
      <c r="M334" s="298"/>
      <c r="N334" s="298"/>
      <c r="O334" s="298"/>
      <c r="P334" s="298"/>
      <c r="Q334" s="298"/>
      <c r="R334" s="298"/>
      <c r="S334" s="298"/>
      <c r="T334" s="298"/>
      <c r="U334" s="298"/>
      <c r="V334" s="298"/>
      <c r="W334" s="298"/>
      <c r="X334" s="298"/>
      <c r="Y334" s="298"/>
      <c r="Z334" s="298"/>
      <c r="AA334" s="298"/>
      <c r="AB334" s="298"/>
      <c r="AC334" s="298"/>
      <c r="AD334" s="298"/>
      <c r="AE334" s="298"/>
      <c r="AF334" s="298"/>
      <c r="AG334" s="298"/>
      <c r="AH334" s="269"/>
      <c r="AI334" s="269"/>
      <c r="AJ334" s="269"/>
      <c r="AK334" s="269"/>
      <c r="AL334" s="269"/>
      <c r="AM334" s="269"/>
      <c r="AN334" s="269"/>
      <c r="AO334" s="299"/>
      <c r="AP334" s="315">
        <f t="shared" ref="AP334:AP397" si="13">INDEX(AP$22:AP$82, MATCH($E334, $E$22:$E$82, 0)) * AV334</f>
        <v>26.344516573136772</v>
      </c>
      <c r="AQ334" s="314">
        <f t="shared" ref="AQ334:AQ397" si="14">INDEX(AQ$22:AQ$82, MATCH($E334, $E$22:$E$82, 0)) * AW334</f>
        <v>25.581923767108062</v>
      </c>
      <c r="AR334" s="314">
        <f t="shared" ref="AR334:AR397" si="15">INDEX(AR$22:AR$82, MATCH($E334, $E$22:$E$82, 0)) * AX334</f>
        <v>45.824461437913499</v>
      </c>
      <c r="AS334" s="314">
        <f t="shared" ref="AS334:AS397" si="16">INDEX(AS$22:AS$82, MATCH($E334, $E$22:$E$82, 0)) * AY334</f>
        <v>73.296972180764115</v>
      </c>
      <c r="AT334" s="314">
        <f t="shared" ref="AT334:AT397" si="17">INDEX(AT$22:AT$82, MATCH($E334, $E$22:$E$82, 0)) * AZ334</f>
        <v>42.738359942404145</v>
      </c>
      <c r="AU334" s="269"/>
      <c r="AV334" s="305">
        <f>(CHOOSE(m_identity,SHET!AP241, SPTL!AP241, NGET!AP241))</f>
        <v>0.85</v>
      </c>
      <c r="AW334" s="305">
        <f>(CHOOSE(m_identity,SHET!AQ241, SPTL!AQ241, NGET!AQ241))</f>
        <v>0.85</v>
      </c>
      <c r="AX334" s="305">
        <f>(CHOOSE(m_identity,SHET!AR241, SPTL!AR241, NGET!AR241))</f>
        <v>0.85</v>
      </c>
      <c r="AY334" s="305">
        <f>(CHOOSE(m_identity,SHET!AS241, SPTL!AS241, NGET!AS241))</f>
        <v>0.85</v>
      </c>
      <c r="AZ334" s="312">
        <f>(CHOOSE(m_identity,SHET!AT241, SPTL!AT241, NGET!AT241))</f>
        <v>0.85</v>
      </c>
      <c r="BC334" s="401" t="str">
        <f t="shared" ref="BC334:BF353" si="18">INDEX(BC$22:BC$82, MATCH($E334, $E$22:$E$82, 0))</f>
        <v>TIM</v>
      </c>
      <c r="BD334" s="402" t="str">
        <f t="shared" si="18"/>
        <v>RPEs Don’t Apply</v>
      </c>
      <c r="BE334" s="402" t="str">
        <f t="shared" si="18"/>
        <v>CapRate 1 (Baseline)</v>
      </c>
      <c r="BF334" s="403" t="str">
        <f t="shared" si="18"/>
        <v>Fast/Slow Split</v>
      </c>
    </row>
    <row r="335" spans="3:58" s="49" customFormat="1" ht="15" customHeight="1">
      <c r="E335" s="11" t="str">
        <f>(CHOOSE(m_identity,SHET!E242, SPTL!E242, NGET!E242))</f>
        <v>Enhancing Pre-existing Infrastructure Projects</v>
      </c>
      <c r="G335" s="49" t="s">
        <v>105</v>
      </c>
      <c r="H335" s="49" t="str">
        <f>(CHOOSE(m_identity,SHET!H242, SPTL!H242, NGET!H242))</f>
        <v>Asset replacement capex</v>
      </c>
      <c r="I335" s="10"/>
      <c r="AH335" s="237"/>
      <c r="AI335" s="237"/>
      <c r="AJ335" s="237"/>
      <c r="AK335" s="237"/>
      <c r="AL335" s="237"/>
      <c r="AM335" s="237"/>
      <c r="AN335" s="237"/>
      <c r="AO335" s="240"/>
      <c r="AP335" s="206">
        <f t="shared" si="13"/>
        <v>0</v>
      </c>
      <c r="AQ335" s="2">
        <f t="shared" si="14"/>
        <v>0</v>
      </c>
      <c r="AR335" s="2">
        <f t="shared" si="15"/>
        <v>0</v>
      </c>
      <c r="AS335" s="2">
        <f t="shared" si="16"/>
        <v>0</v>
      </c>
      <c r="AT335" s="2">
        <f t="shared" si="17"/>
        <v>0</v>
      </c>
      <c r="AU335" s="237"/>
      <c r="AV335" s="159">
        <f>(CHOOSE(m_identity,SHET!AP242, SPTL!AP242, NGET!AP242))</f>
        <v>0</v>
      </c>
      <c r="AW335" s="159">
        <f>(CHOOSE(m_identity,SHET!AQ242, SPTL!AQ242, NGET!AQ242))</f>
        <v>0</v>
      </c>
      <c r="AX335" s="159">
        <f>(CHOOSE(m_identity,SHET!AR242, SPTL!AR242, NGET!AR242))</f>
        <v>0</v>
      </c>
      <c r="AY335" s="159">
        <f>(CHOOSE(m_identity,SHET!AS242, SPTL!AS242, NGET!AS242))</f>
        <v>0</v>
      </c>
      <c r="AZ335" s="207">
        <f>(CHOOSE(m_identity,SHET!AT242, SPTL!AT242, NGET!AT242))</f>
        <v>0</v>
      </c>
      <c r="BC335" s="404" t="str">
        <f t="shared" si="18"/>
        <v>TIM</v>
      </c>
      <c r="BD335" s="49" t="str">
        <f t="shared" si="18"/>
        <v>RPEs Don’t Apply</v>
      </c>
      <c r="BE335" s="49" t="str">
        <f t="shared" si="18"/>
        <v>CapRate 1 (Baseline)</v>
      </c>
      <c r="BF335" s="405" t="str">
        <f t="shared" si="18"/>
        <v>Fast/Slow Split</v>
      </c>
    </row>
    <row r="336" spans="3:58" s="49" customFormat="1" ht="15" customHeight="1">
      <c r="E336" s="11" t="str">
        <f>(CHOOSE(m_identity,SHET!E243, SPTL!E243, NGET!E243))</f>
        <v>Enhancing Pre-existing Infrastructure Projects</v>
      </c>
      <c r="G336" s="49" t="s">
        <v>105</v>
      </c>
      <c r="H336" s="49" t="str">
        <f>(CHOOSE(m_identity,SHET!H243, SPTL!H243, NGET!H243))</f>
        <v>Other capex</v>
      </c>
      <c r="I336" s="10"/>
      <c r="AH336" s="237"/>
      <c r="AI336" s="237"/>
      <c r="AJ336" s="237"/>
      <c r="AK336" s="237"/>
      <c r="AL336" s="237"/>
      <c r="AM336" s="237"/>
      <c r="AN336" s="237"/>
      <c r="AO336" s="240"/>
      <c r="AP336" s="206">
        <f t="shared" si="13"/>
        <v>0</v>
      </c>
      <c r="AQ336" s="2">
        <f t="shared" si="14"/>
        <v>0</v>
      </c>
      <c r="AR336" s="2">
        <f t="shared" si="15"/>
        <v>0</v>
      </c>
      <c r="AS336" s="2">
        <f t="shared" si="16"/>
        <v>0</v>
      </c>
      <c r="AT336" s="2">
        <f t="shared" si="17"/>
        <v>0</v>
      </c>
      <c r="AU336" s="237"/>
      <c r="AV336" s="159">
        <f>(CHOOSE(m_identity,SHET!AP243, SPTL!AP243, NGET!AP243))</f>
        <v>0</v>
      </c>
      <c r="AW336" s="159">
        <f>(CHOOSE(m_identity,SHET!AQ243, SPTL!AQ243, NGET!AQ243))</f>
        <v>0</v>
      </c>
      <c r="AX336" s="159">
        <f>(CHOOSE(m_identity,SHET!AR243, SPTL!AR243, NGET!AR243))</f>
        <v>0</v>
      </c>
      <c r="AY336" s="159">
        <f>(CHOOSE(m_identity,SHET!AS243, SPTL!AS243, NGET!AS243))</f>
        <v>0</v>
      </c>
      <c r="AZ336" s="207">
        <f>(CHOOSE(m_identity,SHET!AT243, SPTL!AT243, NGET!AT243))</f>
        <v>0</v>
      </c>
      <c r="BC336" s="404" t="str">
        <f t="shared" si="18"/>
        <v>TIM</v>
      </c>
      <c r="BD336" s="49" t="str">
        <f t="shared" si="18"/>
        <v>RPEs Don’t Apply</v>
      </c>
      <c r="BE336" s="49" t="str">
        <f t="shared" si="18"/>
        <v>CapRate 1 (Baseline)</v>
      </c>
      <c r="BF336" s="405" t="str">
        <f t="shared" si="18"/>
        <v>Fast/Slow Split</v>
      </c>
    </row>
    <row r="337" spans="5:58" s="49" customFormat="1" ht="15" customHeight="1">
      <c r="E337" s="11" t="str">
        <f>(CHOOSE(m_identity,SHET!E244, SPTL!E244, NGET!E244))</f>
        <v>Enhancing Pre-existing Infrastructure Projects</v>
      </c>
      <c r="G337" s="49" t="s">
        <v>105</v>
      </c>
      <c r="H337" s="49" t="str">
        <f>(CHOOSE(m_identity,SHET!H244, SPTL!H244, NGET!H244))</f>
        <v>Network operating costs (opex)</v>
      </c>
      <c r="I337" s="10"/>
      <c r="AH337" s="237"/>
      <c r="AI337" s="237"/>
      <c r="AJ337" s="237"/>
      <c r="AK337" s="237"/>
      <c r="AL337" s="237"/>
      <c r="AM337" s="237"/>
      <c r="AN337" s="237"/>
      <c r="AO337" s="237"/>
      <c r="AP337" s="206">
        <f t="shared" si="13"/>
        <v>0</v>
      </c>
      <c r="AQ337" s="2">
        <f t="shared" si="14"/>
        <v>0</v>
      </c>
      <c r="AR337" s="2">
        <f t="shared" si="15"/>
        <v>0</v>
      </c>
      <c r="AS337" s="2">
        <f t="shared" si="16"/>
        <v>0</v>
      </c>
      <c r="AT337" s="2">
        <f t="shared" si="17"/>
        <v>0</v>
      </c>
      <c r="AU337" s="237"/>
      <c r="AV337" s="159">
        <f>(CHOOSE(m_identity,SHET!AP244, SPTL!AP244, NGET!AP244))</f>
        <v>0</v>
      </c>
      <c r="AW337" s="159">
        <f>(CHOOSE(m_identity,SHET!AQ244, SPTL!AQ244, NGET!AQ244))</f>
        <v>0</v>
      </c>
      <c r="AX337" s="159">
        <f>(CHOOSE(m_identity,SHET!AR244, SPTL!AR244, NGET!AR244))</f>
        <v>0</v>
      </c>
      <c r="AY337" s="159">
        <f>(CHOOSE(m_identity,SHET!AS244, SPTL!AS244, NGET!AS244))</f>
        <v>0</v>
      </c>
      <c r="AZ337" s="207">
        <f>(CHOOSE(m_identity,SHET!AT244, SPTL!AT244, NGET!AT244))</f>
        <v>0</v>
      </c>
      <c r="BC337" s="404" t="str">
        <f t="shared" si="18"/>
        <v>TIM</v>
      </c>
      <c r="BD337" s="49" t="str">
        <f t="shared" si="18"/>
        <v>RPEs Don’t Apply</v>
      </c>
      <c r="BE337" s="49" t="str">
        <f t="shared" si="18"/>
        <v>CapRate 1 (Baseline)</v>
      </c>
      <c r="BF337" s="405" t="str">
        <f t="shared" si="18"/>
        <v>Fast/Slow Split</v>
      </c>
    </row>
    <row r="338" spans="5:58" s="49" customFormat="1" ht="15" customHeight="1">
      <c r="E338" s="11" t="str">
        <f>(CHOOSE(m_identity,SHET!E245, SPTL!E245, NGET!E245))</f>
        <v>Enhancing Pre-existing Infrastructure Projects</v>
      </c>
      <c r="G338" s="49" t="s">
        <v>105</v>
      </c>
      <c r="H338" s="49" t="str">
        <f>(CHOOSE(m_identity,SHET!H245, SPTL!H245, NGET!H245))</f>
        <v>Indirects (opex)</v>
      </c>
      <c r="I338" s="10"/>
      <c r="AH338" s="237"/>
      <c r="AI338" s="237"/>
      <c r="AJ338" s="237"/>
      <c r="AK338" s="237"/>
      <c r="AL338" s="237"/>
      <c r="AM338" s="237"/>
      <c r="AN338" s="237"/>
      <c r="AO338" s="237"/>
      <c r="AP338" s="206">
        <f t="shared" si="13"/>
        <v>4.6490323364359005</v>
      </c>
      <c r="AQ338" s="2">
        <f t="shared" si="14"/>
        <v>4.5144571353720107</v>
      </c>
      <c r="AR338" s="2">
        <f t="shared" si="15"/>
        <v>8.0866696655141475</v>
      </c>
      <c r="AS338" s="2">
        <f t="shared" si="16"/>
        <v>12.934759796605432</v>
      </c>
      <c r="AT338" s="2">
        <f t="shared" si="17"/>
        <v>7.5420635192477903</v>
      </c>
      <c r="AU338" s="237"/>
      <c r="AV338" s="159">
        <f>(CHOOSE(m_identity,SHET!AP245, SPTL!AP245, NGET!AP245))</f>
        <v>0.15</v>
      </c>
      <c r="AW338" s="159">
        <f>(CHOOSE(m_identity,SHET!AQ245, SPTL!AQ245, NGET!AQ245))</f>
        <v>0.15</v>
      </c>
      <c r="AX338" s="159">
        <f>(CHOOSE(m_identity,SHET!AR245, SPTL!AR245, NGET!AR245))</f>
        <v>0.15</v>
      </c>
      <c r="AY338" s="159">
        <f>(CHOOSE(m_identity,SHET!AS245, SPTL!AS245, NGET!AS245))</f>
        <v>0.15</v>
      </c>
      <c r="AZ338" s="207">
        <f>(CHOOSE(m_identity,SHET!AT245, SPTL!AT245, NGET!AT245))</f>
        <v>0.15</v>
      </c>
      <c r="BC338" s="404" t="str">
        <f t="shared" si="18"/>
        <v>TIM</v>
      </c>
      <c r="BD338" s="49" t="str">
        <f t="shared" si="18"/>
        <v>RPEs Don’t Apply</v>
      </c>
      <c r="BE338" s="49" t="str">
        <f t="shared" si="18"/>
        <v>CapRate 1 (Baseline)</v>
      </c>
      <c r="BF338" s="405" t="str">
        <f t="shared" si="18"/>
        <v>Fast/Slow Split</v>
      </c>
    </row>
    <row r="339" spans="5:58" s="49" customFormat="1" ht="15" customHeight="1">
      <c r="E339" s="301" t="str">
        <f>(CHOOSE(m_identity,SHET!E246, SPTL!E246, NGET!E246))</f>
        <v>Enhancing Pre-existing Infrastructure Projects</v>
      </c>
      <c r="F339" s="303"/>
      <c r="G339" s="303" t="s">
        <v>105</v>
      </c>
      <c r="H339" s="303" t="str">
        <f>(CHOOSE(m_identity,SHET!H246, SPTL!H246, NGET!H246))</f>
        <v>Non-operational capex</v>
      </c>
      <c r="I339" s="302"/>
      <c r="J339" s="303"/>
      <c r="K339" s="303"/>
      <c r="L339" s="303"/>
      <c r="M339" s="303"/>
      <c r="N339" s="303"/>
      <c r="O339" s="303"/>
      <c r="P339" s="303"/>
      <c r="Q339" s="303"/>
      <c r="R339" s="303"/>
      <c r="S339" s="303"/>
      <c r="T339" s="303"/>
      <c r="U339" s="303"/>
      <c r="V339" s="303"/>
      <c r="W339" s="303"/>
      <c r="X339" s="303"/>
      <c r="Y339" s="303"/>
      <c r="Z339" s="303"/>
      <c r="AA339" s="303"/>
      <c r="AB339" s="303"/>
      <c r="AC339" s="303"/>
      <c r="AD339" s="303"/>
      <c r="AE339" s="303"/>
      <c r="AF339" s="303"/>
      <c r="AG339" s="303"/>
      <c r="AH339" s="268"/>
      <c r="AI339" s="268"/>
      <c r="AJ339" s="268"/>
      <c r="AK339" s="268"/>
      <c r="AL339" s="268"/>
      <c r="AM339" s="268"/>
      <c r="AN339" s="268"/>
      <c r="AO339" s="268"/>
      <c r="AP339" s="292">
        <f t="shared" si="13"/>
        <v>0</v>
      </c>
      <c r="AQ339" s="291">
        <f t="shared" si="14"/>
        <v>0</v>
      </c>
      <c r="AR339" s="291">
        <f t="shared" si="15"/>
        <v>0</v>
      </c>
      <c r="AS339" s="291">
        <f t="shared" si="16"/>
        <v>0</v>
      </c>
      <c r="AT339" s="291">
        <f t="shared" si="17"/>
        <v>0</v>
      </c>
      <c r="AU339" s="268"/>
      <c r="AV339" s="306">
        <f>(CHOOSE(m_identity,SHET!AP246, SPTL!AP246, NGET!AP246))</f>
        <v>0</v>
      </c>
      <c r="AW339" s="306">
        <f>(CHOOSE(m_identity,SHET!AQ246, SPTL!AQ246, NGET!AQ246))</f>
        <v>0</v>
      </c>
      <c r="AX339" s="306">
        <f>(CHOOSE(m_identity,SHET!AR246, SPTL!AR246, NGET!AR246))</f>
        <v>0</v>
      </c>
      <c r="AY339" s="306">
        <f>(CHOOSE(m_identity,SHET!AS246, SPTL!AS246, NGET!AS246))</f>
        <v>0</v>
      </c>
      <c r="AZ339" s="313">
        <f>(CHOOSE(m_identity,SHET!AT246, SPTL!AT246, NGET!AT246))</f>
        <v>0</v>
      </c>
      <c r="BC339" s="404" t="str">
        <f t="shared" si="18"/>
        <v>TIM</v>
      </c>
      <c r="BD339" s="49" t="str">
        <f t="shared" si="18"/>
        <v>RPEs Don’t Apply</v>
      </c>
      <c r="BE339" s="49" t="str">
        <f t="shared" si="18"/>
        <v>CapRate 1 (Baseline)</v>
      </c>
      <c r="BF339" s="405" t="str">
        <f t="shared" si="18"/>
        <v>Fast/Slow Split</v>
      </c>
    </row>
    <row r="340" spans="5:58" s="49" customFormat="1" ht="15" customHeight="1">
      <c r="E340" s="296" t="str">
        <f>(CHOOSE(m_identity,SHET!E247, SPTL!E247, NGET!E247))</f>
        <v>Large Onshore Transmission Investment Re-opener Project 1 - Hinckley Sea Bank</v>
      </c>
      <c r="F340" s="298"/>
      <c r="G340" s="298" t="s">
        <v>105</v>
      </c>
      <c r="H340" s="298" t="str">
        <f>(CHOOSE(m_identity,SHET!H247, SPTL!H247, NGET!H247))</f>
        <v>Load related capex</v>
      </c>
      <c r="I340" s="297"/>
      <c r="J340" s="298"/>
      <c r="K340" s="298"/>
      <c r="L340" s="298"/>
      <c r="M340" s="298"/>
      <c r="N340" s="298"/>
      <c r="O340" s="298"/>
      <c r="P340" s="298"/>
      <c r="Q340" s="298"/>
      <c r="R340" s="298"/>
      <c r="S340" s="298"/>
      <c r="T340" s="298"/>
      <c r="U340" s="298"/>
      <c r="V340" s="298"/>
      <c r="W340" s="298"/>
      <c r="X340" s="298"/>
      <c r="Y340" s="298"/>
      <c r="Z340" s="298"/>
      <c r="AA340" s="298"/>
      <c r="AB340" s="298"/>
      <c r="AC340" s="298"/>
      <c r="AD340" s="298"/>
      <c r="AE340" s="298"/>
      <c r="AF340" s="298"/>
      <c r="AG340" s="298"/>
      <c r="AH340" s="269"/>
      <c r="AI340" s="269"/>
      <c r="AJ340" s="269"/>
      <c r="AK340" s="269"/>
      <c r="AL340" s="269"/>
      <c r="AM340" s="269"/>
      <c r="AN340" s="269"/>
      <c r="AO340" s="269"/>
      <c r="AP340" s="315">
        <f t="shared" si="13"/>
        <v>114.24</v>
      </c>
      <c r="AQ340" s="314">
        <f t="shared" si="14"/>
        <v>105.05999999999999</v>
      </c>
      <c r="AR340" s="314">
        <f t="shared" si="15"/>
        <v>66.3</v>
      </c>
      <c r="AS340" s="314">
        <f t="shared" si="16"/>
        <v>15.214999999999998</v>
      </c>
      <c r="AT340" s="314">
        <f t="shared" si="17"/>
        <v>12.494999999999999</v>
      </c>
      <c r="AU340" s="269"/>
      <c r="AV340" s="305">
        <f>(CHOOSE(m_identity,SHET!AP247, SPTL!AP247, NGET!AP247))</f>
        <v>0.85</v>
      </c>
      <c r="AW340" s="305">
        <f>(CHOOSE(m_identity,SHET!AQ247, SPTL!AQ247, NGET!AQ247))</f>
        <v>0.85</v>
      </c>
      <c r="AX340" s="305">
        <f>(CHOOSE(m_identity,SHET!AR247, SPTL!AR247, NGET!AR247))</f>
        <v>0.85</v>
      </c>
      <c r="AY340" s="305">
        <f>(CHOOSE(m_identity,SHET!AS247, SPTL!AS247, NGET!AS247))</f>
        <v>0.85</v>
      </c>
      <c r="AZ340" s="312">
        <f>(CHOOSE(m_identity,SHET!AT247, SPTL!AT247, NGET!AT247))</f>
        <v>0.85</v>
      </c>
      <c r="BC340" s="404" t="str">
        <f t="shared" si="18"/>
        <v>TIM</v>
      </c>
      <c r="BD340" s="49" t="str">
        <f t="shared" si="18"/>
        <v>RPEs Apply</v>
      </c>
      <c r="BE340" s="49" t="str">
        <f t="shared" si="18"/>
        <v>CapRate 1 (Baseline)</v>
      </c>
      <c r="BF340" s="405" t="str">
        <f t="shared" si="18"/>
        <v>Fast/Slow Split</v>
      </c>
    </row>
    <row r="341" spans="5:58" s="49" customFormat="1" ht="15" customHeight="1">
      <c r="E341" s="11" t="str">
        <f>(CHOOSE(m_identity,SHET!E248, SPTL!E248, NGET!E248))</f>
        <v>Large Onshore Transmission Investment Re-opener Project 1 - Hinckley Sea Bank</v>
      </c>
      <c r="G341" s="49" t="s">
        <v>105</v>
      </c>
      <c r="H341" s="49" t="str">
        <f>(CHOOSE(m_identity,SHET!H248, SPTL!H248, NGET!H248))</f>
        <v>Asset replacement capex</v>
      </c>
      <c r="I341" s="10"/>
      <c r="AH341" s="237"/>
      <c r="AI341" s="237"/>
      <c r="AJ341" s="237"/>
      <c r="AK341" s="237"/>
      <c r="AL341" s="237"/>
      <c r="AM341" s="237"/>
      <c r="AN341" s="237"/>
      <c r="AO341" s="237"/>
      <c r="AP341" s="206">
        <f t="shared" si="13"/>
        <v>0</v>
      </c>
      <c r="AQ341" s="2">
        <f t="shared" si="14"/>
        <v>0</v>
      </c>
      <c r="AR341" s="2">
        <f t="shared" si="15"/>
        <v>0</v>
      </c>
      <c r="AS341" s="2">
        <f t="shared" si="16"/>
        <v>0</v>
      </c>
      <c r="AT341" s="2">
        <f t="shared" si="17"/>
        <v>0</v>
      </c>
      <c r="AU341" s="237"/>
      <c r="AV341" s="159">
        <f>(CHOOSE(m_identity,SHET!AP248, SPTL!AP248, NGET!AP248))</f>
        <v>0</v>
      </c>
      <c r="AW341" s="159">
        <f>(CHOOSE(m_identity,SHET!AQ248, SPTL!AQ248, NGET!AQ248))</f>
        <v>0</v>
      </c>
      <c r="AX341" s="159">
        <f>(CHOOSE(m_identity,SHET!AR248, SPTL!AR248, NGET!AR248))</f>
        <v>0</v>
      </c>
      <c r="AY341" s="159">
        <f>(CHOOSE(m_identity,SHET!AS248, SPTL!AS248, NGET!AS248))</f>
        <v>0</v>
      </c>
      <c r="AZ341" s="207">
        <f>(CHOOSE(m_identity,SHET!AT248, SPTL!AT248, NGET!AT248))</f>
        <v>0</v>
      </c>
      <c r="BC341" s="404" t="str">
        <f t="shared" si="18"/>
        <v>TIM</v>
      </c>
      <c r="BD341" s="49" t="str">
        <f t="shared" si="18"/>
        <v>RPEs Apply</v>
      </c>
      <c r="BE341" s="49" t="str">
        <f t="shared" si="18"/>
        <v>CapRate 1 (Baseline)</v>
      </c>
      <c r="BF341" s="405" t="str">
        <f t="shared" si="18"/>
        <v>Fast/Slow Split</v>
      </c>
    </row>
    <row r="342" spans="5:58" s="49" customFormat="1" ht="15" customHeight="1">
      <c r="E342" s="11" t="str">
        <f>(CHOOSE(m_identity,SHET!E249, SPTL!E249, NGET!E249))</f>
        <v>Large Onshore Transmission Investment Re-opener Project 1 - Hinckley Sea Bank</v>
      </c>
      <c r="G342" s="49" t="s">
        <v>105</v>
      </c>
      <c r="H342" s="49" t="str">
        <f>(CHOOSE(m_identity,SHET!H249, SPTL!H249, NGET!H249))</f>
        <v>Other capex</v>
      </c>
      <c r="I342" s="10"/>
      <c r="AH342" s="237"/>
      <c r="AI342" s="237"/>
      <c r="AJ342" s="237"/>
      <c r="AK342" s="237"/>
      <c r="AL342" s="237"/>
      <c r="AM342" s="237"/>
      <c r="AN342" s="237"/>
      <c r="AO342" s="237"/>
      <c r="AP342" s="206">
        <f t="shared" si="13"/>
        <v>0</v>
      </c>
      <c r="AQ342" s="2">
        <f t="shared" si="14"/>
        <v>0</v>
      </c>
      <c r="AR342" s="2">
        <f t="shared" si="15"/>
        <v>0</v>
      </c>
      <c r="AS342" s="2">
        <f t="shared" si="16"/>
        <v>0</v>
      </c>
      <c r="AT342" s="2">
        <f t="shared" si="17"/>
        <v>0</v>
      </c>
      <c r="AU342" s="237"/>
      <c r="AV342" s="159">
        <f>(CHOOSE(m_identity,SHET!AP249, SPTL!AP249, NGET!AP249))</f>
        <v>0</v>
      </c>
      <c r="AW342" s="159">
        <f>(CHOOSE(m_identity,SHET!AQ249, SPTL!AQ249, NGET!AQ249))</f>
        <v>0</v>
      </c>
      <c r="AX342" s="159">
        <f>(CHOOSE(m_identity,SHET!AR249, SPTL!AR249, NGET!AR249))</f>
        <v>0</v>
      </c>
      <c r="AY342" s="159">
        <f>(CHOOSE(m_identity,SHET!AS249, SPTL!AS249, NGET!AS249))</f>
        <v>0</v>
      </c>
      <c r="AZ342" s="207">
        <f>(CHOOSE(m_identity,SHET!AT249, SPTL!AT249, NGET!AT249))</f>
        <v>0</v>
      </c>
      <c r="BC342" s="404" t="str">
        <f t="shared" si="18"/>
        <v>TIM</v>
      </c>
      <c r="BD342" s="49" t="str">
        <f t="shared" si="18"/>
        <v>RPEs Apply</v>
      </c>
      <c r="BE342" s="49" t="str">
        <f t="shared" si="18"/>
        <v>CapRate 1 (Baseline)</v>
      </c>
      <c r="BF342" s="405" t="str">
        <f t="shared" si="18"/>
        <v>Fast/Slow Split</v>
      </c>
    </row>
    <row r="343" spans="5:58" s="49" customFormat="1" ht="15" customHeight="1">
      <c r="E343" s="11" t="str">
        <f>(CHOOSE(m_identity,SHET!E250, SPTL!E250, NGET!E250))</f>
        <v>Large Onshore Transmission Investment Re-opener Project 1 - Hinckley Sea Bank</v>
      </c>
      <c r="G343" s="49" t="s">
        <v>105</v>
      </c>
      <c r="H343" s="49" t="str">
        <f>(CHOOSE(m_identity,SHET!H250, SPTL!H250, NGET!H250))</f>
        <v>Network operating costs (opex)</v>
      </c>
      <c r="I343" s="10"/>
      <c r="AH343" s="237"/>
      <c r="AI343" s="237"/>
      <c r="AJ343" s="237"/>
      <c r="AK343" s="237"/>
      <c r="AL343" s="237"/>
      <c r="AM343" s="237"/>
      <c r="AN343" s="237"/>
      <c r="AO343" s="237"/>
      <c r="AP343" s="206">
        <f t="shared" si="13"/>
        <v>0</v>
      </c>
      <c r="AQ343" s="2">
        <f t="shared" si="14"/>
        <v>0</v>
      </c>
      <c r="AR343" s="2">
        <f t="shared" si="15"/>
        <v>0</v>
      </c>
      <c r="AS343" s="2">
        <f t="shared" si="16"/>
        <v>0</v>
      </c>
      <c r="AT343" s="2">
        <f t="shared" si="17"/>
        <v>0</v>
      </c>
      <c r="AU343" s="237"/>
      <c r="AV343" s="159">
        <f>(CHOOSE(m_identity,SHET!AP250, SPTL!AP250, NGET!AP250))</f>
        <v>0</v>
      </c>
      <c r="AW343" s="159">
        <f>(CHOOSE(m_identity,SHET!AQ250, SPTL!AQ250, NGET!AQ250))</f>
        <v>0</v>
      </c>
      <c r="AX343" s="159">
        <f>(CHOOSE(m_identity,SHET!AR250, SPTL!AR250, NGET!AR250))</f>
        <v>0</v>
      </c>
      <c r="AY343" s="159">
        <f>(CHOOSE(m_identity,SHET!AS250, SPTL!AS250, NGET!AS250))</f>
        <v>0</v>
      </c>
      <c r="AZ343" s="207">
        <f>(CHOOSE(m_identity,SHET!AT250, SPTL!AT250, NGET!AT250))</f>
        <v>0</v>
      </c>
      <c r="BC343" s="404" t="str">
        <f t="shared" si="18"/>
        <v>TIM</v>
      </c>
      <c r="BD343" s="49" t="str">
        <f t="shared" si="18"/>
        <v>RPEs Apply</v>
      </c>
      <c r="BE343" s="49" t="str">
        <f t="shared" si="18"/>
        <v>CapRate 1 (Baseline)</v>
      </c>
      <c r="BF343" s="405" t="str">
        <f t="shared" si="18"/>
        <v>Fast/Slow Split</v>
      </c>
    </row>
    <row r="344" spans="5:58" s="49" customFormat="1" ht="15" customHeight="1">
      <c r="E344" s="11" t="str">
        <f>(CHOOSE(m_identity,SHET!E251, SPTL!E251, NGET!E251))</f>
        <v>Large Onshore Transmission Investment Re-opener Project 1 - Hinckley Sea Bank</v>
      </c>
      <c r="G344" s="49" t="s">
        <v>105</v>
      </c>
      <c r="H344" s="49" t="str">
        <f>(CHOOSE(m_identity,SHET!H251, SPTL!H251, NGET!H251))</f>
        <v>Indirects (opex)</v>
      </c>
      <c r="I344" s="10"/>
      <c r="AH344" s="237"/>
      <c r="AI344" s="237"/>
      <c r="AJ344" s="237"/>
      <c r="AK344" s="237"/>
      <c r="AL344" s="237"/>
      <c r="AM344" s="237"/>
      <c r="AN344" s="237"/>
      <c r="AO344" s="237"/>
      <c r="AP344" s="206">
        <f t="shared" si="13"/>
        <v>20.16</v>
      </c>
      <c r="AQ344" s="2">
        <f t="shared" si="14"/>
        <v>18.54</v>
      </c>
      <c r="AR344" s="2">
        <f t="shared" si="15"/>
        <v>11.7</v>
      </c>
      <c r="AS344" s="2">
        <f t="shared" si="16"/>
        <v>2.6849999999999996</v>
      </c>
      <c r="AT344" s="2">
        <f t="shared" si="17"/>
        <v>2.2049999999999996</v>
      </c>
      <c r="AU344" s="237"/>
      <c r="AV344" s="159">
        <f>(CHOOSE(m_identity,SHET!AP251, SPTL!AP251, NGET!AP251))</f>
        <v>0.15</v>
      </c>
      <c r="AW344" s="159">
        <f>(CHOOSE(m_identity,SHET!AQ251, SPTL!AQ251, NGET!AQ251))</f>
        <v>0.15</v>
      </c>
      <c r="AX344" s="159">
        <f>(CHOOSE(m_identity,SHET!AR251, SPTL!AR251, NGET!AR251))</f>
        <v>0.15</v>
      </c>
      <c r="AY344" s="159">
        <f>(CHOOSE(m_identity,SHET!AS251, SPTL!AS251, NGET!AS251))</f>
        <v>0.15</v>
      </c>
      <c r="AZ344" s="207">
        <f>(CHOOSE(m_identity,SHET!AT251, SPTL!AT251, NGET!AT251))</f>
        <v>0.15</v>
      </c>
      <c r="BC344" s="404" t="str">
        <f t="shared" si="18"/>
        <v>TIM</v>
      </c>
      <c r="BD344" s="49" t="str">
        <f t="shared" si="18"/>
        <v>RPEs Apply</v>
      </c>
      <c r="BE344" s="49" t="str">
        <f t="shared" si="18"/>
        <v>CapRate 1 (Baseline)</v>
      </c>
      <c r="BF344" s="405" t="str">
        <f t="shared" si="18"/>
        <v>Fast/Slow Split</v>
      </c>
    </row>
    <row r="345" spans="5:58" s="49" customFormat="1" ht="15" customHeight="1">
      <c r="E345" s="301" t="str">
        <f>(CHOOSE(m_identity,SHET!E252, SPTL!E252, NGET!E252))</f>
        <v>Large Onshore Transmission Investment Re-opener Project 1 - Hinckley Sea Bank</v>
      </c>
      <c r="F345" s="303"/>
      <c r="G345" s="303" t="s">
        <v>105</v>
      </c>
      <c r="H345" s="303" t="str">
        <f>(CHOOSE(m_identity,SHET!H252, SPTL!H252, NGET!H252))</f>
        <v>Non-operational capex</v>
      </c>
      <c r="I345" s="302"/>
      <c r="J345" s="303"/>
      <c r="K345" s="303"/>
      <c r="L345" s="303"/>
      <c r="M345" s="303"/>
      <c r="N345" s="303"/>
      <c r="O345" s="303"/>
      <c r="P345" s="303"/>
      <c r="Q345" s="303"/>
      <c r="R345" s="303"/>
      <c r="S345" s="303"/>
      <c r="T345" s="303"/>
      <c r="U345" s="303"/>
      <c r="V345" s="303"/>
      <c r="W345" s="303"/>
      <c r="X345" s="303"/>
      <c r="Y345" s="303"/>
      <c r="Z345" s="303"/>
      <c r="AA345" s="303"/>
      <c r="AB345" s="303"/>
      <c r="AC345" s="303"/>
      <c r="AD345" s="303"/>
      <c r="AE345" s="303"/>
      <c r="AF345" s="303"/>
      <c r="AG345" s="303"/>
      <c r="AH345" s="268"/>
      <c r="AI345" s="268"/>
      <c r="AJ345" s="268"/>
      <c r="AK345" s="268"/>
      <c r="AL345" s="268"/>
      <c r="AM345" s="268"/>
      <c r="AN345" s="268"/>
      <c r="AO345" s="268"/>
      <c r="AP345" s="292">
        <f t="shared" si="13"/>
        <v>0</v>
      </c>
      <c r="AQ345" s="291">
        <f t="shared" si="14"/>
        <v>0</v>
      </c>
      <c r="AR345" s="291">
        <f t="shared" si="15"/>
        <v>0</v>
      </c>
      <c r="AS345" s="291">
        <f t="shared" si="16"/>
        <v>0</v>
      </c>
      <c r="AT345" s="291">
        <f t="shared" si="17"/>
        <v>0</v>
      </c>
      <c r="AU345" s="268"/>
      <c r="AV345" s="306">
        <f>(CHOOSE(m_identity,SHET!AP252, SPTL!AP252, NGET!AP252))</f>
        <v>0</v>
      </c>
      <c r="AW345" s="306">
        <f>(CHOOSE(m_identity,SHET!AQ252, SPTL!AQ252, NGET!AQ252))</f>
        <v>0</v>
      </c>
      <c r="AX345" s="306">
        <f>(CHOOSE(m_identity,SHET!AR252, SPTL!AR252, NGET!AR252))</f>
        <v>0</v>
      </c>
      <c r="AY345" s="306">
        <f>(CHOOSE(m_identity,SHET!AS252, SPTL!AS252, NGET!AS252))</f>
        <v>0</v>
      </c>
      <c r="AZ345" s="313">
        <f>(CHOOSE(m_identity,SHET!AT252, SPTL!AT252, NGET!AT252))</f>
        <v>0</v>
      </c>
      <c r="BC345" s="404" t="str">
        <f t="shared" si="18"/>
        <v>TIM</v>
      </c>
      <c r="BD345" s="49" t="str">
        <f t="shared" si="18"/>
        <v>RPEs Apply</v>
      </c>
      <c r="BE345" s="49" t="str">
        <f t="shared" si="18"/>
        <v>CapRate 1 (Baseline)</v>
      </c>
      <c r="BF345" s="405" t="str">
        <f t="shared" si="18"/>
        <v>Fast/Slow Split</v>
      </c>
    </row>
    <row r="346" spans="5:58" s="49" customFormat="1" ht="15" customHeight="1">
      <c r="E346" s="296" t="str">
        <f>(CHOOSE(m_identity,SHET!E253, SPTL!E253, NGET!E253))</f>
        <v>Wider Works Price Control Deliverable</v>
      </c>
      <c r="F346" s="298"/>
      <c r="G346" s="298" t="s">
        <v>105</v>
      </c>
      <c r="H346" s="298" t="str">
        <f>(CHOOSE(m_identity,SHET!H253, SPTL!H253, NGET!H253))</f>
        <v>Load related capex</v>
      </c>
      <c r="I346" s="297"/>
      <c r="J346" s="298"/>
      <c r="K346" s="298"/>
      <c r="L346" s="298"/>
      <c r="M346" s="298"/>
      <c r="N346" s="298"/>
      <c r="O346" s="298"/>
      <c r="P346" s="298"/>
      <c r="Q346" s="298"/>
      <c r="R346" s="298"/>
      <c r="S346" s="298"/>
      <c r="T346" s="298"/>
      <c r="U346" s="298"/>
      <c r="V346" s="298"/>
      <c r="W346" s="298"/>
      <c r="X346" s="298"/>
      <c r="Y346" s="298"/>
      <c r="Z346" s="298"/>
      <c r="AA346" s="298"/>
      <c r="AB346" s="298"/>
      <c r="AC346" s="298"/>
      <c r="AD346" s="298"/>
      <c r="AE346" s="298"/>
      <c r="AF346" s="298"/>
      <c r="AG346" s="298"/>
      <c r="AH346" s="269"/>
      <c r="AI346" s="269"/>
      <c r="AJ346" s="269"/>
      <c r="AK346" s="269"/>
      <c r="AL346" s="269"/>
      <c r="AM346" s="269"/>
      <c r="AN346" s="269"/>
      <c r="AO346" s="269"/>
      <c r="AP346" s="315">
        <f t="shared" si="13"/>
        <v>80.766142360978534</v>
      </c>
      <c r="AQ346" s="314">
        <f t="shared" si="14"/>
        <v>37.205000639598744</v>
      </c>
      <c r="AR346" s="314">
        <f t="shared" si="15"/>
        <v>14.004475277626947</v>
      </c>
      <c r="AS346" s="314">
        <f t="shared" si="16"/>
        <v>17.621247093427261</v>
      </c>
      <c r="AT346" s="314">
        <f t="shared" si="17"/>
        <v>14.450315388980307</v>
      </c>
      <c r="AU346" s="269"/>
      <c r="AV346" s="305">
        <f>(CHOOSE(m_identity,SHET!AP253, SPTL!AP253, NGET!AP253))</f>
        <v>0.35790195299999999</v>
      </c>
      <c r="AW346" s="305">
        <f>(CHOOSE(m_identity,SHET!AQ253, SPTL!AQ253, NGET!AQ253))</f>
        <v>0.35790195299999999</v>
      </c>
      <c r="AX346" s="305">
        <f>(CHOOSE(m_identity,SHET!AR253, SPTL!AR253, NGET!AR253))</f>
        <v>0.35790195299999999</v>
      </c>
      <c r="AY346" s="305">
        <f>(CHOOSE(m_identity,SHET!AS253, SPTL!AS253, NGET!AS253))</f>
        <v>0.35790195299999999</v>
      </c>
      <c r="AZ346" s="312">
        <f>(CHOOSE(m_identity,SHET!AT253, SPTL!AT253, NGET!AT253))</f>
        <v>0.35790195299999999</v>
      </c>
      <c r="BC346" s="404" t="str">
        <f t="shared" si="18"/>
        <v>TIM</v>
      </c>
      <c r="BD346" s="49" t="str">
        <f t="shared" si="18"/>
        <v>RPEs Apply</v>
      </c>
      <c r="BE346" s="49" t="str">
        <f t="shared" si="18"/>
        <v>CapRate 1 (Baseline)</v>
      </c>
      <c r="BF346" s="405" t="str">
        <f t="shared" si="18"/>
        <v>Fast/Slow Split</v>
      </c>
    </row>
    <row r="347" spans="5:58" s="49" customFormat="1" ht="15" customHeight="1">
      <c r="E347" s="11" t="str">
        <f>(CHOOSE(m_identity,SHET!E254, SPTL!E254, NGET!E254))</f>
        <v>Wider Works Price Control Deliverable</v>
      </c>
      <c r="G347" s="49" t="s">
        <v>105</v>
      </c>
      <c r="H347" s="49" t="str">
        <f>(CHOOSE(m_identity,SHET!H254, SPTL!H254, NGET!H254))</f>
        <v>Asset replacement capex</v>
      </c>
      <c r="I347" s="10"/>
      <c r="AH347" s="237"/>
      <c r="AI347" s="237"/>
      <c r="AJ347" s="237"/>
      <c r="AK347" s="237"/>
      <c r="AL347" s="237"/>
      <c r="AM347" s="237"/>
      <c r="AN347" s="237"/>
      <c r="AO347" s="237"/>
      <c r="AP347" s="206">
        <f t="shared" si="13"/>
        <v>125.57478099456735</v>
      </c>
      <c r="AQ347" s="2">
        <f t="shared" si="14"/>
        <v>57.84614283469346</v>
      </c>
      <c r="AR347" s="2">
        <f t="shared" si="15"/>
        <v>21.774085830072938</v>
      </c>
      <c r="AS347" s="2">
        <f t="shared" si="16"/>
        <v>27.397423969048845</v>
      </c>
      <c r="AT347" s="2">
        <f t="shared" si="17"/>
        <v>22.467275732489785</v>
      </c>
      <c r="AU347" s="237"/>
      <c r="AV347" s="159">
        <f>(CHOOSE(m_identity,SHET!AP254, SPTL!AP254, NGET!AP254))</f>
        <v>0.55646410800000001</v>
      </c>
      <c r="AW347" s="159">
        <f>(CHOOSE(m_identity,SHET!AQ254, SPTL!AQ254, NGET!AQ254))</f>
        <v>0.55646410800000001</v>
      </c>
      <c r="AX347" s="159">
        <f>(CHOOSE(m_identity,SHET!AR254, SPTL!AR254, NGET!AR254))</f>
        <v>0.55646410800000001</v>
      </c>
      <c r="AY347" s="159">
        <f>(CHOOSE(m_identity,SHET!AS254, SPTL!AS254, NGET!AS254))</f>
        <v>0.55646410800000001</v>
      </c>
      <c r="AZ347" s="207">
        <f>(CHOOSE(m_identity,SHET!AT254, SPTL!AT254, NGET!AT254))</f>
        <v>0.55646410800000001</v>
      </c>
      <c r="BC347" s="404" t="str">
        <f t="shared" si="18"/>
        <v>TIM</v>
      </c>
      <c r="BD347" s="49" t="str">
        <f t="shared" si="18"/>
        <v>RPEs Apply</v>
      </c>
      <c r="BE347" s="49" t="str">
        <f t="shared" si="18"/>
        <v>CapRate 1 (Baseline)</v>
      </c>
      <c r="BF347" s="405" t="str">
        <f t="shared" si="18"/>
        <v>Fast/Slow Split</v>
      </c>
    </row>
    <row r="348" spans="5:58" s="49" customFormat="1" ht="15" customHeight="1">
      <c r="E348" s="11" t="str">
        <f>(CHOOSE(m_identity,SHET!E255, SPTL!E255, NGET!E255))</f>
        <v>Wider Works Price Control Deliverable</v>
      </c>
      <c r="G348" s="49" t="s">
        <v>105</v>
      </c>
      <c r="H348" s="49" t="str">
        <f>(CHOOSE(m_identity,SHET!H255, SPTL!H255, NGET!H255))</f>
        <v>Other capex</v>
      </c>
      <c r="I348" s="10"/>
      <c r="AH348" s="237"/>
      <c r="AI348" s="237"/>
      <c r="AJ348" s="237"/>
      <c r="AK348" s="237"/>
      <c r="AL348" s="237"/>
      <c r="AM348" s="237"/>
      <c r="AN348" s="237"/>
      <c r="AO348" s="237"/>
      <c r="AP348" s="206">
        <f t="shared" si="13"/>
        <v>14.702621950012659</v>
      </c>
      <c r="AQ348" s="2">
        <f t="shared" si="14"/>
        <v>6.7727768476197916</v>
      </c>
      <c r="AR348" s="2">
        <f t="shared" si="15"/>
        <v>2.5493665983820417</v>
      </c>
      <c r="AS348" s="2">
        <f t="shared" si="16"/>
        <v>3.2077616527045119</v>
      </c>
      <c r="AT348" s="2">
        <f t="shared" si="17"/>
        <v>2.63052707498476</v>
      </c>
      <c r="AU348" s="237"/>
      <c r="AV348" s="159">
        <f>(CHOOSE(m_identity,SHET!AP255, SPTL!AP255, NGET!AP255))</f>
        <v>6.5152265000000001E-2</v>
      </c>
      <c r="AW348" s="159">
        <f>(CHOOSE(m_identity,SHET!AQ255, SPTL!AQ255, NGET!AQ255))</f>
        <v>6.5152265000000001E-2</v>
      </c>
      <c r="AX348" s="159">
        <f>(CHOOSE(m_identity,SHET!AR255, SPTL!AR255, NGET!AR255))</f>
        <v>6.5152265000000001E-2</v>
      </c>
      <c r="AY348" s="159">
        <f>(CHOOSE(m_identity,SHET!AS255, SPTL!AS255, NGET!AS255))</f>
        <v>6.5152265000000001E-2</v>
      </c>
      <c r="AZ348" s="207">
        <f>(CHOOSE(m_identity,SHET!AT255, SPTL!AT255, NGET!AT255))</f>
        <v>6.5152265000000001E-2</v>
      </c>
      <c r="BC348" s="404" t="str">
        <f t="shared" si="18"/>
        <v>TIM</v>
      </c>
      <c r="BD348" s="49" t="str">
        <f t="shared" si="18"/>
        <v>RPEs Apply</v>
      </c>
      <c r="BE348" s="49" t="str">
        <f t="shared" si="18"/>
        <v>CapRate 1 (Baseline)</v>
      </c>
      <c r="BF348" s="405" t="str">
        <f t="shared" si="18"/>
        <v>Fast/Slow Split</v>
      </c>
    </row>
    <row r="349" spans="5:58" s="49" customFormat="1" ht="15" customHeight="1">
      <c r="E349" s="11" t="str">
        <f>(CHOOSE(m_identity,SHET!E256, SPTL!E256, NGET!E256))</f>
        <v>Wider Works Price Control Deliverable</v>
      </c>
      <c r="G349" s="49" t="s">
        <v>105</v>
      </c>
      <c r="H349" s="49" t="str">
        <f>(CHOOSE(m_identity,SHET!H256, SPTL!H256, NGET!H256))</f>
        <v>Network operating costs (opex)</v>
      </c>
      <c r="I349" s="10"/>
      <c r="AH349" s="237"/>
      <c r="AI349" s="237"/>
      <c r="AJ349" s="237"/>
      <c r="AK349" s="237"/>
      <c r="AL349" s="237"/>
      <c r="AM349" s="237"/>
      <c r="AN349" s="237"/>
      <c r="AO349" s="237"/>
      <c r="AP349" s="206">
        <f t="shared" si="13"/>
        <v>0.13435337232357597</v>
      </c>
      <c r="AQ349" s="2">
        <f t="shared" si="14"/>
        <v>6.1890009317145882E-2</v>
      </c>
      <c r="AR349" s="2">
        <f t="shared" si="15"/>
        <v>2.3296252936804644E-2</v>
      </c>
      <c r="AS349" s="2">
        <f t="shared" si="16"/>
        <v>2.9312703347495622E-2</v>
      </c>
      <c r="AT349" s="2">
        <f t="shared" si="17"/>
        <v>2.4037901859563927E-2</v>
      </c>
      <c r="AU349" s="237"/>
      <c r="AV349" s="159">
        <f>(CHOOSE(m_identity,SHET!AP256, SPTL!AP256, NGET!AP256))</f>
        <v>5.9536500000000004E-4</v>
      </c>
      <c r="AW349" s="159">
        <f>(CHOOSE(m_identity,SHET!AQ256, SPTL!AQ256, NGET!AQ256))</f>
        <v>5.9536500000000004E-4</v>
      </c>
      <c r="AX349" s="159">
        <f>(CHOOSE(m_identity,SHET!AR256, SPTL!AR256, NGET!AR256))</f>
        <v>5.9536500000000004E-4</v>
      </c>
      <c r="AY349" s="159">
        <f>(CHOOSE(m_identity,SHET!AS256, SPTL!AS256, NGET!AS256))</f>
        <v>5.9536500000000004E-4</v>
      </c>
      <c r="AZ349" s="207">
        <f>(CHOOSE(m_identity,SHET!AT256, SPTL!AT256, NGET!AT256))</f>
        <v>5.9536500000000004E-4</v>
      </c>
      <c r="BC349" s="404" t="str">
        <f t="shared" si="18"/>
        <v>TIM</v>
      </c>
      <c r="BD349" s="49" t="str">
        <f t="shared" si="18"/>
        <v>RPEs Apply</v>
      </c>
      <c r="BE349" s="49" t="str">
        <f t="shared" si="18"/>
        <v>CapRate 1 (Baseline)</v>
      </c>
      <c r="BF349" s="405" t="str">
        <f t="shared" si="18"/>
        <v>Fast/Slow Split</v>
      </c>
    </row>
    <row r="350" spans="5:58" s="49" customFormat="1" ht="15" customHeight="1">
      <c r="E350" s="11" t="str">
        <f>(CHOOSE(m_identity,SHET!E257, SPTL!E257, NGET!E257))</f>
        <v>Wider Works Price Control Deliverable</v>
      </c>
      <c r="G350" s="49" t="s">
        <v>105</v>
      </c>
      <c r="H350" s="49" t="str">
        <f>(CHOOSE(m_identity,SHET!H257, SPTL!H257, NGET!H257))</f>
        <v>Indirects (opex)</v>
      </c>
      <c r="I350" s="10"/>
      <c r="AH350" s="237"/>
      <c r="AI350" s="237"/>
      <c r="AJ350" s="237"/>
      <c r="AK350" s="237"/>
      <c r="AL350" s="237"/>
      <c r="AM350" s="237"/>
      <c r="AN350" s="237"/>
      <c r="AO350" s="237"/>
      <c r="AP350" s="206">
        <f t="shared" si="13"/>
        <v>2.4039997973238885</v>
      </c>
      <c r="AQ350" s="2">
        <f t="shared" si="14"/>
        <v>1.1074048033305981</v>
      </c>
      <c r="AR350" s="2">
        <f t="shared" si="15"/>
        <v>0.41684243848828895</v>
      </c>
      <c r="AS350" s="2">
        <f t="shared" si="16"/>
        <v>0.52449545320440949</v>
      </c>
      <c r="AT350" s="2">
        <f t="shared" si="17"/>
        <v>0.43011284494823859</v>
      </c>
      <c r="AU350" s="237"/>
      <c r="AV350" s="159">
        <f>(CHOOSE(m_identity,SHET!AP257, SPTL!AP257, NGET!AP257))</f>
        <v>1.0652932E-2</v>
      </c>
      <c r="AW350" s="159">
        <f>(CHOOSE(m_identity,SHET!AQ257, SPTL!AQ257, NGET!AQ257))</f>
        <v>1.0652932E-2</v>
      </c>
      <c r="AX350" s="159">
        <f>(CHOOSE(m_identity,SHET!AR257, SPTL!AR257, NGET!AR257))</f>
        <v>1.0652932E-2</v>
      </c>
      <c r="AY350" s="159">
        <f>(CHOOSE(m_identity,SHET!AS257, SPTL!AS257, NGET!AS257))</f>
        <v>1.0652932E-2</v>
      </c>
      <c r="AZ350" s="207">
        <f>(CHOOSE(m_identity,SHET!AT257, SPTL!AT257, NGET!AT257))</f>
        <v>1.0652932E-2</v>
      </c>
      <c r="BC350" s="404" t="str">
        <f t="shared" si="18"/>
        <v>TIM</v>
      </c>
      <c r="BD350" s="49" t="str">
        <f t="shared" si="18"/>
        <v>RPEs Apply</v>
      </c>
      <c r="BE350" s="49" t="str">
        <f t="shared" si="18"/>
        <v>CapRate 1 (Baseline)</v>
      </c>
      <c r="BF350" s="405" t="str">
        <f t="shared" si="18"/>
        <v>Fast/Slow Split</v>
      </c>
    </row>
    <row r="351" spans="5:58" s="49" customFormat="1" ht="15" customHeight="1">
      <c r="E351" s="301" t="str">
        <f>(CHOOSE(m_identity,SHET!E258, SPTL!E258, NGET!E258))</f>
        <v>Wider Works Price Control Deliverable</v>
      </c>
      <c r="F351" s="303"/>
      <c r="G351" s="303" t="s">
        <v>105</v>
      </c>
      <c r="H351" s="303" t="str">
        <f>(CHOOSE(m_identity,SHET!H258, SPTL!H258, NGET!H258))</f>
        <v>Non-operational capex</v>
      </c>
      <c r="I351" s="302"/>
      <c r="J351" s="303"/>
      <c r="K351" s="303"/>
      <c r="L351" s="303"/>
      <c r="M351" s="303"/>
      <c r="N351" s="303"/>
      <c r="O351" s="303"/>
      <c r="P351" s="303"/>
      <c r="Q351" s="303"/>
      <c r="R351" s="303"/>
      <c r="S351" s="303"/>
      <c r="T351" s="303"/>
      <c r="U351" s="303"/>
      <c r="V351" s="303"/>
      <c r="W351" s="303"/>
      <c r="X351" s="303"/>
      <c r="Y351" s="303"/>
      <c r="Z351" s="303"/>
      <c r="AA351" s="303"/>
      <c r="AB351" s="303"/>
      <c r="AC351" s="303"/>
      <c r="AD351" s="303"/>
      <c r="AE351" s="303"/>
      <c r="AF351" s="303"/>
      <c r="AG351" s="303"/>
      <c r="AH351" s="268"/>
      <c r="AI351" s="268"/>
      <c r="AJ351" s="268"/>
      <c r="AK351" s="268"/>
      <c r="AL351" s="268"/>
      <c r="AM351" s="268"/>
      <c r="AN351" s="268"/>
      <c r="AO351" s="268"/>
      <c r="AP351" s="292">
        <f t="shared" si="13"/>
        <v>2.0836551323724821</v>
      </c>
      <c r="AQ351" s="291">
        <f t="shared" si="14"/>
        <v>0.95983772737517381</v>
      </c>
      <c r="AR351" s="291">
        <f t="shared" si="15"/>
        <v>0.36129615622832112</v>
      </c>
      <c r="AS351" s="291">
        <f t="shared" si="16"/>
        <v>0.45460388315838024</v>
      </c>
      <c r="AT351" s="291">
        <f t="shared" si="17"/>
        <v>0.37279821648628114</v>
      </c>
      <c r="AU351" s="268"/>
      <c r="AV351" s="306">
        <f>(CHOOSE(m_identity,SHET!AP258, SPTL!AP258, NGET!AP258))</f>
        <v>9.2333769999999992E-3</v>
      </c>
      <c r="AW351" s="306">
        <f>(CHOOSE(m_identity,SHET!AQ258, SPTL!AQ258, NGET!AQ258))</f>
        <v>9.2333769999999992E-3</v>
      </c>
      <c r="AX351" s="306">
        <f>(CHOOSE(m_identity,SHET!AR258, SPTL!AR258, NGET!AR258))</f>
        <v>9.2333769999999992E-3</v>
      </c>
      <c r="AY351" s="306">
        <f>(CHOOSE(m_identity,SHET!AS258, SPTL!AS258, NGET!AS258))</f>
        <v>9.2333769999999992E-3</v>
      </c>
      <c r="AZ351" s="313">
        <f>(CHOOSE(m_identity,SHET!AT258, SPTL!AT258, NGET!AT258))</f>
        <v>9.2333769999999992E-3</v>
      </c>
      <c r="BC351" s="404" t="str">
        <f t="shared" si="18"/>
        <v>TIM</v>
      </c>
      <c r="BD351" s="49" t="str">
        <f t="shared" si="18"/>
        <v>RPEs Apply</v>
      </c>
      <c r="BE351" s="49" t="str">
        <f t="shared" si="18"/>
        <v>CapRate 1 (Baseline)</v>
      </c>
      <c r="BF351" s="405" t="str">
        <f t="shared" si="18"/>
        <v>Fast/Slow Split</v>
      </c>
    </row>
    <row r="352" spans="5:58" s="49" customFormat="1" ht="15" customHeight="1">
      <c r="E352" s="296" t="str">
        <f>(CHOOSE(m_identity,SHET!E259, SPTL!E259, NGET!E259))</f>
        <v>Physical Security Price Control Deliverable</v>
      </c>
      <c r="F352" s="298"/>
      <c r="G352" s="298" t="s">
        <v>105</v>
      </c>
      <c r="H352" s="298" t="str">
        <f>(CHOOSE(m_identity,SHET!H259, SPTL!H259, NGET!H259))</f>
        <v>Load related capex</v>
      </c>
      <c r="I352" s="297"/>
      <c r="J352" s="298"/>
      <c r="K352" s="298"/>
      <c r="L352" s="298"/>
      <c r="M352" s="298"/>
      <c r="N352" s="298"/>
      <c r="O352" s="298"/>
      <c r="P352" s="298"/>
      <c r="Q352" s="298"/>
      <c r="R352" s="298"/>
      <c r="S352" s="298"/>
      <c r="T352" s="298"/>
      <c r="U352" s="298"/>
      <c r="V352" s="298"/>
      <c r="W352" s="298"/>
      <c r="X352" s="298"/>
      <c r="Y352" s="298"/>
      <c r="Z352" s="298"/>
      <c r="AA352" s="298"/>
      <c r="AB352" s="298"/>
      <c r="AC352" s="298"/>
      <c r="AD352" s="298"/>
      <c r="AE352" s="298"/>
      <c r="AF352" s="298"/>
      <c r="AG352" s="298"/>
      <c r="AH352" s="269"/>
      <c r="AI352" s="269"/>
      <c r="AJ352" s="269"/>
      <c r="AK352" s="269"/>
      <c r="AL352" s="269"/>
      <c r="AM352" s="269"/>
      <c r="AN352" s="269"/>
      <c r="AO352" s="269"/>
      <c r="AP352" s="315">
        <f t="shared" si="13"/>
        <v>0</v>
      </c>
      <c r="AQ352" s="314">
        <f t="shared" si="14"/>
        <v>0</v>
      </c>
      <c r="AR352" s="314">
        <f t="shared" si="15"/>
        <v>0.13987932026196409</v>
      </c>
      <c r="AS352" s="314">
        <f t="shared" si="16"/>
        <v>7.3297339408088229</v>
      </c>
      <c r="AT352" s="314">
        <f t="shared" si="17"/>
        <v>0.23476301829404628</v>
      </c>
      <c r="AU352" s="269"/>
      <c r="AV352" s="305">
        <f>(CHOOSE(m_identity,SHET!AP259, SPTL!AP259, NGET!AP259))</f>
        <v>0.35790195299999999</v>
      </c>
      <c r="AW352" s="305">
        <f>(CHOOSE(m_identity,SHET!AQ259, SPTL!AQ259, NGET!AQ259))</f>
        <v>0.35790195299999999</v>
      </c>
      <c r="AX352" s="305">
        <f>(CHOOSE(m_identity,SHET!AR259, SPTL!AR259, NGET!AR259))</f>
        <v>0.35790195299999999</v>
      </c>
      <c r="AY352" s="305">
        <f>(CHOOSE(m_identity,SHET!AS259, SPTL!AS259, NGET!AS259))</f>
        <v>0.35790195299999999</v>
      </c>
      <c r="AZ352" s="312">
        <f>(CHOOSE(m_identity,SHET!AT259, SPTL!AT259, NGET!AT259))</f>
        <v>0.35790195299999999</v>
      </c>
      <c r="BC352" s="404" t="str">
        <f t="shared" si="18"/>
        <v>TIM</v>
      </c>
      <c r="BD352" s="49" t="str">
        <f t="shared" si="18"/>
        <v>RPEs Apply</v>
      </c>
      <c r="BE352" s="49" t="str">
        <f t="shared" si="18"/>
        <v>CapRate 1 (Baseline)</v>
      </c>
      <c r="BF352" s="405" t="str">
        <f t="shared" si="18"/>
        <v>Fast/Slow Split</v>
      </c>
    </row>
    <row r="353" spans="5:58" s="49" customFormat="1" ht="15" customHeight="1">
      <c r="E353" s="11" t="str">
        <f>(CHOOSE(m_identity,SHET!E260, SPTL!E260, NGET!E260))</f>
        <v>Physical Security Price Control Deliverable</v>
      </c>
      <c r="G353" s="49" t="s">
        <v>105</v>
      </c>
      <c r="H353" s="49" t="str">
        <f>(CHOOSE(m_identity,SHET!H260, SPTL!H260, NGET!H260))</f>
        <v>Asset replacement capex</v>
      </c>
      <c r="I353" s="10"/>
      <c r="AH353" s="237"/>
      <c r="AI353" s="237"/>
      <c r="AJ353" s="237"/>
      <c r="AK353" s="237"/>
      <c r="AL353" s="237"/>
      <c r="AM353" s="237"/>
      <c r="AN353" s="237"/>
      <c r="AO353" s="237"/>
      <c r="AP353" s="206">
        <f t="shared" si="13"/>
        <v>0</v>
      </c>
      <c r="AQ353" s="2">
        <f t="shared" si="14"/>
        <v>0</v>
      </c>
      <c r="AR353" s="2">
        <f t="shared" si="15"/>
        <v>0.21748364468192824</v>
      </c>
      <c r="AS353" s="2">
        <f t="shared" si="16"/>
        <v>11.396232473896299</v>
      </c>
      <c r="AT353" s="2">
        <f t="shared" si="17"/>
        <v>0.36500832831829827</v>
      </c>
      <c r="AU353" s="237"/>
      <c r="AV353" s="159">
        <f>(CHOOSE(m_identity,SHET!AP260, SPTL!AP260, NGET!AP260))</f>
        <v>0.55646410800000001</v>
      </c>
      <c r="AW353" s="159">
        <f>(CHOOSE(m_identity,SHET!AQ260, SPTL!AQ260, NGET!AQ260))</f>
        <v>0.55646410800000001</v>
      </c>
      <c r="AX353" s="159">
        <f>(CHOOSE(m_identity,SHET!AR260, SPTL!AR260, NGET!AR260))</f>
        <v>0.55646410800000001</v>
      </c>
      <c r="AY353" s="159">
        <f>(CHOOSE(m_identity,SHET!AS260, SPTL!AS260, NGET!AS260))</f>
        <v>0.55646410800000001</v>
      </c>
      <c r="AZ353" s="207">
        <f>(CHOOSE(m_identity,SHET!AT260, SPTL!AT260, NGET!AT260))</f>
        <v>0.55646410800000001</v>
      </c>
      <c r="BC353" s="404" t="str">
        <f t="shared" si="18"/>
        <v>TIM</v>
      </c>
      <c r="BD353" s="49" t="str">
        <f t="shared" si="18"/>
        <v>RPEs Apply</v>
      </c>
      <c r="BE353" s="49" t="str">
        <f t="shared" si="18"/>
        <v>CapRate 1 (Baseline)</v>
      </c>
      <c r="BF353" s="405" t="str">
        <f t="shared" si="18"/>
        <v>Fast/Slow Split</v>
      </c>
    </row>
    <row r="354" spans="5:58" s="49" customFormat="1" ht="15" customHeight="1">
      <c r="E354" s="11" t="str">
        <f>(CHOOSE(m_identity,SHET!E261, SPTL!E261, NGET!E261))</f>
        <v>Physical Security Price Control Deliverable</v>
      </c>
      <c r="G354" s="49" t="s">
        <v>105</v>
      </c>
      <c r="H354" s="49" t="str">
        <f>(CHOOSE(m_identity,SHET!H261, SPTL!H261, NGET!H261))</f>
        <v>Other capex</v>
      </c>
      <c r="I354" s="10"/>
      <c r="AH354" s="237"/>
      <c r="AI354" s="237"/>
      <c r="AJ354" s="237"/>
      <c r="AK354" s="237"/>
      <c r="AL354" s="237"/>
      <c r="AM354" s="237"/>
      <c r="AN354" s="237"/>
      <c r="AO354" s="237"/>
      <c r="AP354" s="206">
        <f t="shared" si="13"/>
        <v>0</v>
      </c>
      <c r="AQ354" s="2">
        <f t="shared" si="14"/>
        <v>0</v>
      </c>
      <c r="AR354" s="2">
        <f t="shared" si="15"/>
        <v>2.546355074437762E-2</v>
      </c>
      <c r="AS354" s="2">
        <f t="shared" si="16"/>
        <v>1.3343005370274434</v>
      </c>
      <c r="AT354" s="2">
        <f t="shared" si="17"/>
        <v>4.2736124382348792E-2</v>
      </c>
      <c r="AU354" s="237"/>
      <c r="AV354" s="159">
        <f>(CHOOSE(m_identity,SHET!AP261, SPTL!AP261, NGET!AP261))</f>
        <v>6.5152265000000001E-2</v>
      </c>
      <c r="AW354" s="159">
        <f>(CHOOSE(m_identity,SHET!AQ261, SPTL!AQ261, NGET!AQ261))</f>
        <v>6.5152265000000001E-2</v>
      </c>
      <c r="AX354" s="159">
        <f>(CHOOSE(m_identity,SHET!AR261, SPTL!AR261, NGET!AR261))</f>
        <v>6.5152265000000001E-2</v>
      </c>
      <c r="AY354" s="159">
        <f>(CHOOSE(m_identity,SHET!AS261, SPTL!AS261, NGET!AS261))</f>
        <v>6.5152265000000001E-2</v>
      </c>
      <c r="AZ354" s="207">
        <f>(CHOOSE(m_identity,SHET!AT261, SPTL!AT261, NGET!AT261))</f>
        <v>6.5152265000000001E-2</v>
      </c>
      <c r="BC354" s="404" t="str">
        <f t="shared" ref="BC354:BF373" si="19">INDEX(BC$22:BC$82, MATCH($E354, $E$22:$E$82, 0))</f>
        <v>TIM</v>
      </c>
      <c r="BD354" s="49" t="str">
        <f t="shared" si="19"/>
        <v>RPEs Apply</v>
      </c>
      <c r="BE354" s="49" t="str">
        <f t="shared" si="19"/>
        <v>CapRate 1 (Baseline)</v>
      </c>
      <c r="BF354" s="405" t="str">
        <f t="shared" si="19"/>
        <v>Fast/Slow Split</v>
      </c>
    </row>
    <row r="355" spans="5:58" s="49" customFormat="1" ht="15" customHeight="1">
      <c r="E355" s="11" t="str">
        <f>(CHOOSE(m_identity,SHET!E262, SPTL!E262, NGET!E262))</f>
        <v>Physical Security Price Control Deliverable</v>
      </c>
      <c r="G355" s="49" t="s">
        <v>105</v>
      </c>
      <c r="H355" s="49" t="str">
        <f>(CHOOSE(m_identity,SHET!H262, SPTL!H262, NGET!H262))</f>
        <v>Network operating costs (opex)</v>
      </c>
      <c r="I355" s="10"/>
      <c r="AH355" s="237"/>
      <c r="AI355" s="237"/>
      <c r="AJ355" s="237"/>
      <c r="AK355" s="237"/>
      <c r="AL355" s="237"/>
      <c r="AM355" s="237"/>
      <c r="AN355" s="237"/>
      <c r="AO355" s="237"/>
      <c r="AP355" s="206">
        <f t="shared" si="13"/>
        <v>0</v>
      </c>
      <c r="AQ355" s="2">
        <f t="shared" si="14"/>
        <v>0</v>
      </c>
      <c r="AR355" s="2">
        <f t="shared" si="15"/>
        <v>2.3268733464487201E-4</v>
      </c>
      <c r="AS355" s="2">
        <f t="shared" si="16"/>
        <v>1.2192912084136198E-2</v>
      </c>
      <c r="AT355" s="2">
        <f t="shared" si="17"/>
        <v>3.9052506759200298E-4</v>
      </c>
      <c r="AU355" s="237"/>
      <c r="AV355" s="159">
        <f>(CHOOSE(m_identity,SHET!AP262, SPTL!AP262, NGET!AP262))</f>
        <v>5.9536500000000004E-4</v>
      </c>
      <c r="AW355" s="159">
        <f>(CHOOSE(m_identity,SHET!AQ262, SPTL!AQ262, NGET!AQ262))</f>
        <v>5.9536500000000004E-4</v>
      </c>
      <c r="AX355" s="159">
        <f>(CHOOSE(m_identity,SHET!AR262, SPTL!AR262, NGET!AR262))</f>
        <v>5.9536500000000004E-4</v>
      </c>
      <c r="AY355" s="159">
        <f>(CHOOSE(m_identity,SHET!AS262, SPTL!AS262, NGET!AS262))</f>
        <v>5.9536500000000004E-4</v>
      </c>
      <c r="AZ355" s="207">
        <f>(CHOOSE(m_identity,SHET!AT262, SPTL!AT262, NGET!AT262))</f>
        <v>5.9536500000000004E-4</v>
      </c>
      <c r="BC355" s="404" t="str">
        <f t="shared" si="19"/>
        <v>TIM</v>
      </c>
      <c r="BD355" s="49" t="str">
        <f t="shared" si="19"/>
        <v>RPEs Apply</v>
      </c>
      <c r="BE355" s="49" t="str">
        <f t="shared" si="19"/>
        <v>CapRate 1 (Baseline)</v>
      </c>
      <c r="BF355" s="405" t="str">
        <f t="shared" si="19"/>
        <v>Fast/Slow Split</v>
      </c>
    </row>
    <row r="356" spans="5:58" s="49" customFormat="1" ht="15" customHeight="1">
      <c r="E356" s="11" t="str">
        <f>(CHOOSE(m_identity,SHET!E263, SPTL!E263, NGET!E263))</f>
        <v>Physical Security Price Control Deliverable</v>
      </c>
      <c r="G356" s="49" t="s">
        <v>105</v>
      </c>
      <c r="H356" s="49" t="str">
        <f>(CHOOSE(m_identity,SHET!H263, SPTL!H263, NGET!H263))</f>
        <v>Indirects (opex)</v>
      </c>
      <c r="I356" s="10"/>
      <c r="AH356" s="237"/>
      <c r="AI356" s="237"/>
      <c r="AJ356" s="237"/>
      <c r="AK356" s="237"/>
      <c r="AL356" s="237"/>
      <c r="AM356" s="237"/>
      <c r="AN356" s="237"/>
      <c r="AO356" s="237"/>
      <c r="AP356" s="206">
        <f t="shared" si="13"/>
        <v>0</v>
      </c>
      <c r="AQ356" s="2">
        <f t="shared" si="14"/>
        <v>0</v>
      </c>
      <c r="AR356" s="2">
        <f t="shared" si="15"/>
        <v>4.1635002951686201E-3</v>
      </c>
      <c r="AS356" s="2">
        <f t="shared" si="16"/>
        <v>0.21816912870975147</v>
      </c>
      <c r="AT356" s="2">
        <f t="shared" si="17"/>
        <v>6.9877083626901336E-3</v>
      </c>
      <c r="AU356" s="237"/>
      <c r="AV356" s="159">
        <f>(CHOOSE(m_identity,SHET!AP263, SPTL!AP263, NGET!AP263))</f>
        <v>1.0652932E-2</v>
      </c>
      <c r="AW356" s="159">
        <f>(CHOOSE(m_identity,SHET!AQ263, SPTL!AQ263, NGET!AQ263))</f>
        <v>1.0652932E-2</v>
      </c>
      <c r="AX356" s="159">
        <f>(CHOOSE(m_identity,SHET!AR263, SPTL!AR263, NGET!AR263))</f>
        <v>1.0652932E-2</v>
      </c>
      <c r="AY356" s="159">
        <f>(CHOOSE(m_identity,SHET!AS263, SPTL!AS263, NGET!AS263))</f>
        <v>1.0652932E-2</v>
      </c>
      <c r="AZ356" s="207">
        <f>(CHOOSE(m_identity,SHET!AT263, SPTL!AT263, NGET!AT263))</f>
        <v>1.0652932E-2</v>
      </c>
      <c r="BC356" s="404" t="str">
        <f t="shared" si="19"/>
        <v>TIM</v>
      </c>
      <c r="BD356" s="49" t="str">
        <f t="shared" si="19"/>
        <v>RPEs Apply</v>
      </c>
      <c r="BE356" s="49" t="str">
        <f t="shared" si="19"/>
        <v>CapRate 1 (Baseline)</v>
      </c>
      <c r="BF356" s="405" t="str">
        <f t="shared" si="19"/>
        <v>Fast/Slow Split</v>
      </c>
    </row>
    <row r="357" spans="5:58" s="49" customFormat="1" ht="15" customHeight="1">
      <c r="E357" s="301" t="str">
        <f>(CHOOSE(m_identity,SHET!E264, SPTL!E264, NGET!E264))</f>
        <v>Physical Security Price Control Deliverable</v>
      </c>
      <c r="F357" s="303"/>
      <c r="G357" s="303" t="s">
        <v>105</v>
      </c>
      <c r="H357" s="303" t="str">
        <f>(CHOOSE(m_identity,SHET!H264, SPTL!H264, NGET!H264))</f>
        <v>Non-operational capex</v>
      </c>
      <c r="I357" s="302"/>
      <c r="J357" s="303"/>
      <c r="K357" s="303"/>
      <c r="L357" s="303"/>
      <c r="M357" s="303"/>
      <c r="N357" s="303"/>
      <c r="O357" s="303"/>
      <c r="P357" s="303"/>
      <c r="Q357" s="303"/>
      <c r="R357" s="303"/>
      <c r="S357" s="303"/>
      <c r="T357" s="303"/>
      <c r="U357" s="303"/>
      <c r="V357" s="303"/>
      <c r="W357" s="303"/>
      <c r="X357" s="303"/>
      <c r="Y357" s="303"/>
      <c r="Z357" s="303"/>
      <c r="AA357" s="303"/>
      <c r="AB357" s="303"/>
      <c r="AC357" s="303"/>
      <c r="AD357" s="303"/>
      <c r="AE357" s="303"/>
      <c r="AF357" s="303"/>
      <c r="AG357" s="303"/>
      <c r="AH357" s="268"/>
      <c r="AI357" s="268"/>
      <c r="AJ357" s="268"/>
      <c r="AK357" s="268"/>
      <c r="AL357" s="268"/>
      <c r="AM357" s="268"/>
      <c r="AN357" s="268"/>
      <c r="AO357" s="268"/>
      <c r="AP357" s="292">
        <f t="shared" si="13"/>
        <v>0</v>
      </c>
      <c r="AQ357" s="291">
        <f t="shared" si="14"/>
        <v>0</v>
      </c>
      <c r="AR357" s="291">
        <f t="shared" si="15"/>
        <v>3.6086936314718939E-3</v>
      </c>
      <c r="AS357" s="291">
        <f t="shared" si="16"/>
        <v>0.18909703123409205</v>
      </c>
      <c r="AT357" s="291">
        <f t="shared" si="17"/>
        <v>6.0565622383368942E-3</v>
      </c>
      <c r="AU357" s="268"/>
      <c r="AV357" s="306">
        <f>(CHOOSE(m_identity,SHET!AP264, SPTL!AP264, NGET!AP264))</f>
        <v>9.2333769999999992E-3</v>
      </c>
      <c r="AW357" s="306">
        <f>(CHOOSE(m_identity,SHET!AQ264, SPTL!AQ264, NGET!AQ264))</f>
        <v>9.2333769999999992E-3</v>
      </c>
      <c r="AX357" s="306">
        <f>(CHOOSE(m_identity,SHET!AR264, SPTL!AR264, NGET!AR264))</f>
        <v>9.2333769999999992E-3</v>
      </c>
      <c r="AY357" s="306">
        <f>(CHOOSE(m_identity,SHET!AS264, SPTL!AS264, NGET!AS264))</f>
        <v>9.2333769999999992E-3</v>
      </c>
      <c r="AZ357" s="313">
        <f>(CHOOSE(m_identity,SHET!AT264, SPTL!AT264, NGET!AT264))</f>
        <v>9.2333769999999992E-3</v>
      </c>
      <c r="BC357" s="404" t="str">
        <f t="shared" si="19"/>
        <v>TIM</v>
      </c>
      <c r="BD357" s="49" t="str">
        <f t="shared" si="19"/>
        <v>RPEs Apply</v>
      </c>
      <c r="BE357" s="49" t="str">
        <f t="shared" si="19"/>
        <v>CapRate 1 (Baseline)</v>
      </c>
      <c r="BF357" s="405" t="str">
        <f t="shared" si="19"/>
        <v>Fast/Slow Split</v>
      </c>
    </row>
    <row r="358" spans="5:58" s="49" customFormat="1" ht="15" customHeight="1">
      <c r="E358" s="11" t="str">
        <f>(CHOOSE(m_identity,SHET!E265, SPTL!E265, NGET!E265))</f>
        <v>Cyber Resilience OT Baseline</v>
      </c>
      <c r="G358" s="49" t="s">
        <v>105</v>
      </c>
      <c r="H358" s="49" t="str">
        <f>(CHOOSE(m_identity,SHET!H265, SPTL!H265, NGET!H265))</f>
        <v>Load related capex</v>
      </c>
      <c r="I358" s="10"/>
      <c r="AH358" s="237"/>
      <c r="AI358" s="237"/>
      <c r="AJ358" s="237"/>
      <c r="AK358" s="237"/>
      <c r="AL358" s="237"/>
      <c r="AM358" s="237"/>
      <c r="AN358" s="237"/>
      <c r="AO358" s="237"/>
      <c r="AP358" s="206">
        <f t="shared" si="13"/>
        <v>12.861922484960999</v>
      </c>
      <c r="AQ358" s="2">
        <f t="shared" si="14"/>
        <v>13.680086349519</v>
      </c>
      <c r="AR358" s="2">
        <f t="shared" si="15"/>
        <v>6.7808104015380009</v>
      </c>
      <c r="AS358" s="2">
        <f t="shared" si="16"/>
        <v>0</v>
      </c>
      <c r="AT358" s="2">
        <f t="shared" si="17"/>
        <v>0</v>
      </c>
      <c r="AU358" s="237"/>
      <c r="AV358" s="159">
        <f>(CHOOSE(m_identity,SHET!AP265, SPTL!AP265, NGET!AP265))</f>
        <v>0.35790195299999999</v>
      </c>
      <c r="AW358" s="159">
        <f>(CHOOSE(m_identity,SHET!AQ265, SPTL!AQ265, NGET!AQ265))</f>
        <v>0.35790195299999999</v>
      </c>
      <c r="AX358" s="159">
        <f>(CHOOSE(m_identity,SHET!AR265, SPTL!AR265, NGET!AR265))</f>
        <v>0.35790195299999999</v>
      </c>
      <c r="AY358" s="159">
        <f>(CHOOSE(m_identity,SHET!AS265, SPTL!AS265, NGET!AS265))</f>
        <v>0.35790195299999999</v>
      </c>
      <c r="AZ358" s="207">
        <f>(CHOOSE(m_identity,SHET!AT265, SPTL!AT265, NGET!AT265))</f>
        <v>0.35790195299999999</v>
      </c>
      <c r="BC358" s="404" t="str">
        <f t="shared" si="19"/>
        <v>Non-Tim</v>
      </c>
      <c r="BD358" s="49" t="str">
        <f t="shared" si="19"/>
        <v>RPEs Don’t Apply</v>
      </c>
      <c r="BE358" s="49" t="str">
        <f t="shared" si="19"/>
        <v>CapRate 1 (Baseline)</v>
      </c>
      <c r="BF358" s="405" t="str">
        <f t="shared" si="19"/>
        <v>Fast/Slow Split</v>
      </c>
    </row>
    <row r="359" spans="5:58" s="49" customFormat="1" ht="15" customHeight="1">
      <c r="E359" s="11" t="str">
        <f>(CHOOSE(m_identity,SHET!E266, SPTL!E266, NGET!E266))</f>
        <v>Cyber Resilience OT Baseline</v>
      </c>
      <c r="G359" s="49" t="s">
        <v>105</v>
      </c>
      <c r="H359" s="49" t="str">
        <f>(CHOOSE(m_identity,SHET!H266, SPTL!H266, NGET!H266))</f>
        <v>Asset replacement capex</v>
      </c>
      <c r="I359" s="10"/>
      <c r="AH359" s="237"/>
      <c r="AI359" s="237"/>
      <c r="AJ359" s="237"/>
      <c r="AK359" s="237"/>
      <c r="AL359" s="237"/>
      <c r="AM359" s="237"/>
      <c r="AN359" s="237"/>
      <c r="AO359" s="237"/>
      <c r="AP359" s="206">
        <f t="shared" si="13"/>
        <v>19.997650649196</v>
      </c>
      <c r="AQ359" s="2">
        <f t="shared" si="14"/>
        <v>21.269727600084</v>
      </c>
      <c r="AR359" s="2">
        <f t="shared" si="15"/>
        <v>10.542768990168002</v>
      </c>
      <c r="AS359" s="2">
        <f t="shared" si="16"/>
        <v>0</v>
      </c>
      <c r="AT359" s="2">
        <f t="shared" si="17"/>
        <v>0</v>
      </c>
      <c r="AU359" s="237"/>
      <c r="AV359" s="159">
        <f>(CHOOSE(m_identity,SHET!AP266, SPTL!AP266, NGET!AP266))</f>
        <v>0.55646410800000001</v>
      </c>
      <c r="AW359" s="159">
        <f>(CHOOSE(m_identity,SHET!AQ266, SPTL!AQ266, NGET!AQ266))</f>
        <v>0.55646410800000001</v>
      </c>
      <c r="AX359" s="159">
        <f>(CHOOSE(m_identity,SHET!AR266, SPTL!AR266, NGET!AR266))</f>
        <v>0.55646410800000001</v>
      </c>
      <c r="AY359" s="159">
        <f>(CHOOSE(m_identity,SHET!AS266, SPTL!AS266, NGET!AS266))</f>
        <v>0.55646410800000001</v>
      </c>
      <c r="AZ359" s="207">
        <f>(CHOOSE(m_identity,SHET!AT266, SPTL!AT266, NGET!AT266))</f>
        <v>0.55646410800000001</v>
      </c>
      <c r="BC359" s="404" t="str">
        <f t="shared" si="19"/>
        <v>Non-Tim</v>
      </c>
      <c r="BD359" s="49" t="str">
        <f t="shared" si="19"/>
        <v>RPEs Don’t Apply</v>
      </c>
      <c r="BE359" s="49" t="str">
        <f t="shared" si="19"/>
        <v>CapRate 1 (Baseline)</v>
      </c>
      <c r="BF359" s="405" t="str">
        <f t="shared" si="19"/>
        <v>Fast/Slow Split</v>
      </c>
    </row>
    <row r="360" spans="5:58" s="49" customFormat="1" ht="15" customHeight="1">
      <c r="E360" s="11" t="str">
        <f>(CHOOSE(m_identity,SHET!E267, SPTL!E267, NGET!E267))</f>
        <v>Cyber Resilience OT Baseline</v>
      </c>
      <c r="G360" s="49" t="s">
        <v>105</v>
      </c>
      <c r="H360" s="49" t="str">
        <f>(CHOOSE(m_identity,SHET!H267, SPTL!H267, NGET!H267))</f>
        <v>Other capex</v>
      </c>
      <c r="I360" s="10"/>
      <c r="AH360" s="237"/>
      <c r="AI360" s="237"/>
      <c r="AJ360" s="237"/>
      <c r="AK360" s="237"/>
      <c r="AL360" s="237"/>
      <c r="AM360" s="237"/>
      <c r="AN360" s="237"/>
      <c r="AO360" s="237"/>
      <c r="AP360" s="206">
        <f t="shared" si="13"/>
        <v>2.3413769473049997</v>
      </c>
      <c r="AQ360" s="2">
        <f t="shared" si="14"/>
        <v>2.4903150250950001</v>
      </c>
      <c r="AR360" s="2">
        <f t="shared" si="15"/>
        <v>1.23437481269</v>
      </c>
      <c r="AS360" s="2">
        <f t="shared" si="16"/>
        <v>0</v>
      </c>
      <c r="AT360" s="2">
        <f t="shared" si="17"/>
        <v>0</v>
      </c>
      <c r="AU360" s="237"/>
      <c r="AV360" s="159">
        <f>(CHOOSE(m_identity,SHET!AP267, SPTL!AP267, NGET!AP267))</f>
        <v>6.5152265000000001E-2</v>
      </c>
      <c r="AW360" s="159">
        <f>(CHOOSE(m_identity,SHET!AQ267, SPTL!AQ267, NGET!AQ267))</f>
        <v>6.5152265000000001E-2</v>
      </c>
      <c r="AX360" s="159">
        <f>(CHOOSE(m_identity,SHET!AR267, SPTL!AR267, NGET!AR267))</f>
        <v>6.5152265000000001E-2</v>
      </c>
      <c r="AY360" s="159">
        <f>(CHOOSE(m_identity,SHET!AS267, SPTL!AS267, NGET!AS267))</f>
        <v>6.5152265000000001E-2</v>
      </c>
      <c r="AZ360" s="207">
        <f>(CHOOSE(m_identity,SHET!AT267, SPTL!AT267, NGET!AT267))</f>
        <v>6.5152265000000001E-2</v>
      </c>
      <c r="BC360" s="404" t="str">
        <f t="shared" si="19"/>
        <v>Non-Tim</v>
      </c>
      <c r="BD360" s="49" t="str">
        <f t="shared" si="19"/>
        <v>RPEs Don’t Apply</v>
      </c>
      <c r="BE360" s="49" t="str">
        <f t="shared" si="19"/>
        <v>CapRate 1 (Baseline)</v>
      </c>
      <c r="BF360" s="405" t="str">
        <f t="shared" si="19"/>
        <v>Fast/Slow Split</v>
      </c>
    </row>
    <row r="361" spans="5:58" s="49" customFormat="1" ht="15" customHeight="1">
      <c r="E361" s="11" t="str">
        <f>(CHOOSE(m_identity,SHET!E268, SPTL!E268, NGET!E268))</f>
        <v>Cyber Resilience OT Baseline</v>
      </c>
      <c r="G361" s="49" t="s">
        <v>105</v>
      </c>
      <c r="H361" s="49" t="str">
        <f>(CHOOSE(m_identity,SHET!H268, SPTL!H268, NGET!H268))</f>
        <v>Network operating costs (opex)</v>
      </c>
      <c r="I361" s="10"/>
      <c r="AH361" s="237"/>
      <c r="AI361" s="237"/>
      <c r="AJ361" s="237"/>
      <c r="AK361" s="237"/>
      <c r="AL361" s="237"/>
      <c r="AM361" s="237"/>
      <c r="AN361" s="237"/>
      <c r="AO361" s="237"/>
      <c r="AP361" s="206">
        <f t="shared" si="13"/>
        <v>2.1395632005000002E-2</v>
      </c>
      <c r="AQ361" s="2">
        <f t="shared" si="14"/>
        <v>2.2756636395000002E-2</v>
      </c>
      <c r="AR361" s="2">
        <f t="shared" si="15"/>
        <v>1.1279785290000002E-2</v>
      </c>
      <c r="AS361" s="2">
        <f t="shared" si="16"/>
        <v>0</v>
      </c>
      <c r="AT361" s="2">
        <f t="shared" si="17"/>
        <v>0</v>
      </c>
      <c r="AU361" s="237"/>
      <c r="AV361" s="159">
        <f>(CHOOSE(m_identity,SHET!AP268, SPTL!AP268, NGET!AP268))</f>
        <v>5.9536500000000004E-4</v>
      </c>
      <c r="AW361" s="159">
        <f>(CHOOSE(m_identity,SHET!AQ268, SPTL!AQ268, NGET!AQ268))</f>
        <v>5.9536500000000004E-4</v>
      </c>
      <c r="AX361" s="159">
        <f>(CHOOSE(m_identity,SHET!AR268, SPTL!AR268, NGET!AR268))</f>
        <v>5.9536500000000004E-4</v>
      </c>
      <c r="AY361" s="159">
        <f>(CHOOSE(m_identity,SHET!AS268, SPTL!AS268, NGET!AS268))</f>
        <v>5.9536500000000004E-4</v>
      </c>
      <c r="AZ361" s="207">
        <f>(CHOOSE(m_identity,SHET!AT268, SPTL!AT268, NGET!AT268))</f>
        <v>5.9536500000000004E-4</v>
      </c>
      <c r="BC361" s="404" t="str">
        <f t="shared" si="19"/>
        <v>Non-Tim</v>
      </c>
      <c r="BD361" s="49" t="str">
        <f t="shared" si="19"/>
        <v>RPEs Don’t Apply</v>
      </c>
      <c r="BE361" s="49" t="str">
        <f t="shared" si="19"/>
        <v>CapRate 1 (Baseline)</v>
      </c>
      <c r="BF361" s="405" t="str">
        <f t="shared" si="19"/>
        <v>Fast/Slow Split</v>
      </c>
    </row>
    <row r="362" spans="5:58" s="49" customFormat="1" ht="15" customHeight="1">
      <c r="E362" s="11" t="str">
        <f>(CHOOSE(m_identity,SHET!E269, SPTL!E269, NGET!E269))</f>
        <v>Cyber Resilience OT Baseline</v>
      </c>
      <c r="G362" s="49" t="s">
        <v>105</v>
      </c>
      <c r="H362" s="49" t="str">
        <f>(CHOOSE(m_identity,SHET!H269, SPTL!H269, NGET!H269))</f>
        <v>Indirects (opex)</v>
      </c>
      <c r="I362" s="10"/>
      <c r="AH362" s="237"/>
      <c r="AI362" s="237"/>
      <c r="AJ362" s="237"/>
      <c r="AK362" s="237"/>
      <c r="AL362" s="237"/>
      <c r="AM362" s="237"/>
      <c r="AN362" s="237"/>
      <c r="AO362" s="237"/>
      <c r="AP362" s="206">
        <f t="shared" si="13"/>
        <v>0.38283441728399997</v>
      </c>
      <c r="AQ362" s="2">
        <f t="shared" si="14"/>
        <v>0.40718701983600003</v>
      </c>
      <c r="AR362" s="2">
        <f t="shared" si="15"/>
        <v>0.20183044967200003</v>
      </c>
      <c r="AS362" s="2">
        <f t="shared" si="16"/>
        <v>0</v>
      </c>
      <c r="AT362" s="2">
        <f t="shared" si="17"/>
        <v>0</v>
      </c>
      <c r="AU362" s="237"/>
      <c r="AV362" s="159">
        <f>(CHOOSE(m_identity,SHET!AP269, SPTL!AP269, NGET!AP269))</f>
        <v>1.0652932E-2</v>
      </c>
      <c r="AW362" s="159">
        <f>(CHOOSE(m_identity,SHET!AQ269, SPTL!AQ269, NGET!AQ269))</f>
        <v>1.0652932E-2</v>
      </c>
      <c r="AX362" s="159">
        <f>(CHOOSE(m_identity,SHET!AR269, SPTL!AR269, NGET!AR269))</f>
        <v>1.0652932E-2</v>
      </c>
      <c r="AY362" s="159">
        <f>(CHOOSE(m_identity,SHET!AS269, SPTL!AS269, NGET!AS269))</f>
        <v>1.0652932E-2</v>
      </c>
      <c r="AZ362" s="207">
        <f>(CHOOSE(m_identity,SHET!AT269, SPTL!AT269, NGET!AT269))</f>
        <v>1.0652932E-2</v>
      </c>
      <c r="BC362" s="404" t="str">
        <f t="shared" si="19"/>
        <v>Non-Tim</v>
      </c>
      <c r="BD362" s="49" t="str">
        <f t="shared" si="19"/>
        <v>RPEs Don’t Apply</v>
      </c>
      <c r="BE362" s="49" t="str">
        <f t="shared" si="19"/>
        <v>CapRate 1 (Baseline)</v>
      </c>
      <c r="BF362" s="405" t="str">
        <f t="shared" si="19"/>
        <v>Fast/Slow Split</v>
      </c>
    </row>
    <row r="363" spans="5:58" s="49" customFormat="1" ht="15" customHeight="1">
      <c r="E363" s="11" t="str">
        <f>(CHOOSE(m_identity,SHET!E270, SPTL!E270, NGET!E270))</f>
        <v>Cyber Resilience OT Baseline</v>
      </c>
      <c r="G363" s="49" t="s">
        <v>105</v>
      </c>
      <c r="H363" s="49" t="str">
        <f>(CHOOSE(m_identity,SHET!H270, SPTL!H270, NGET!H270))</f>
        <v>Non-operational capex</v>
      </c>
      <c r="I363" s="10"/>
      <c r="AH363" s="237"/>
      <c r="AI363" s="237"/>
      <c r="AJ363" s="237"/>
      <c r="AK363" s="237"/>
      <c r="AL363" s="237"/>
      <c r="AM363" s="237"/>
      <c r="AN363" s="237"/>
      <c r="AO363" s="237"/>
      <c r="AP363" s="206">
        <f t="shared" si="13"/>
        <v>0.33181986924899998</v>
      </c>
      <c r="AQ363" s="2">
        <f t="shared" si="14"/>
        <v>0.35292736907099997</v>
      </c>
      <c r="AR363" s="2">
        <f t="shared" si="15"/>
        <v>0.174935560642</v>
      </c>
      <c r="AS363" s="2">
        <f t="shared" si="16"/>
        <v>0</v>
      </c>
      <c r="AT363" s="2">
        <f t="shared" si="17"/>
        <v>0</v>
      </c>
      <c r="AU363" s="237"/>
      <c r="AV363" s="159">
        <f>(CHOOSE(m_identity,SHET!AP270, SPTL!AP270, NGET!AP270))</f>
        <v>9.2333769999999992E-3</v>
      </c>
      <c r="AW363" s="159">
        <f>(CHOOSE(m_identity,SHET!AQ270, SPTL!AQ270, NGET!AQ270))</f>
        <v>9.2333769999999992E-3</v>
      </c>
      <c r="AX363" s="159">
        <f>(CHOOSE(m_identity,SHET!AR270, SPTL!AR270, NGET!AR270))</f>
        <v>9.2333769999999992E-3</v>
      </c>
      <c r="AY363" s="159">
        <f>(CHOOSE(m_identity,SHET!AS270, SPTL!AS270, NGET!AS270))</f>
        <v>9.2333769999999992E-3</v>
      </c>
      <c r="AZ363" s="207">
        <f>(CHOOSE(m_identity,SHET!AT270, SPTL!AT270, NGET!AT270))</f>
        <v>9.2333769999999992E-3</v>
      </c>
      <c r="BC363" s="404" t="str">
        <f t="shared" si="19"/>
        <v>Non-Tim</v>
      </c>
      <c r="BD363" s="49" t="str">
        <f t="shared" si="19"/>
        <v>RPEs Don’t Apply</v>
      </c>
      <c r="BE363" s="49" t="str">
        <f t="shared" si="19"/>
        <v>CapRate 1 (Baseline)</v>
      </c>
      <c r="BF363" s="405" t="str">
        <f t="shared" si="19"/>
        <v>Fast/Slow Split</v>
      </c>
    </row>
    <row r="364" spans="5:58" s="49" customFormat="1" ht="15" customHeight="1">
      <c r="E364" s="296" t="str">
        <f>(CHOOSE(m_identity,SHET!E271, SPTL!E271, NGET!E271))</f>
        <v>Cyber Resilience IT Baseline</v>
      </c>
      <c r="F364" s="298"/>
      <c r="G364" s="298" t="s">
        <v>105</v>
      </c>
      <c r="H364" s="298" t="str">
        <f>(CHOOSE(m_identity,SHET!H271, SPTL!H271, NGET!H271))</f>
        <v>Load related capex</v>
      </c>
      <c r="I364" s="297"/>
      <c r="J364" s="298"/>
      <c r="K364" s="298"/>
      <c r="L364" s="298"/>
      <c r="M364" s="298"/>
      <c r="N364" s="298"/>
      <c r="O364" s="298"/>
      <c r="P364" s="298"/>
      <c r="Q364" s="298"/>
      <c r="R364" s="298"/>
      <c r="S364" s="298"/>
      <c r="T364" s="298"/>
      <c r="U364" s="298"/>
      <c r="V364" s="298"/>
      <c r="W364" s="298"/>
      <c r="X364" s="298"/>
      <c r="Y364" s="298"/>
      <c r="Z364" s="298"/>
      <c r="AA364" s="298"/>
      <c r="AB364" s="298"/>
      <c r="AC364" s="298"/>
      <c r="AD364" s="298"/>
      <c r="AE364" s="298"/>
      <c r="AF364" s="298"/>
      <c r="AG364" s="298"/>
      <c r="AH364" s="269"/>
      <c r="AI364" s="269"/>
      <c r="AJ364" s="269"/>
      <c r="AK364" s="269"/>
      <c r="AL364" s="269"/>
      <c r="AM364" s="269"/>
      <c r="AN364" s="269"/>
      <c r="AO364" s="269"/>
      <c r="AP364" s="315">
        <f t="shared" si="13"/>
        <v>4.1919461133075036</v>
      </c>
      <c r="AQ364" s="314">
        <f t="shared" si="14"/>
        <v>3.7896116820197965</v>
      </c>
      <c r="AR364" s="314">
        <f t="shared" si="15"/>
        <v>3.3536334094423381</v>
      </c>
      <c r="AS364" s="314">
        <f t="shared" si="16"/>
        <v>0</v>
      </c>
      <c r="AT364" s="314">
        <f t="shared" si="17"/>
        <v>0</v>
      </c>
      <c r="AU364" s="269"/>
      <c r="AV364" s="305">
        <f>(CHOOSE(m_identity,SHET!AP271, SPTL!AP271, NGET!AP271))</f>
        <v>0.35790195299999999</v>
      </c>
      <c r="AW364" s="305">
        <f>(CHOOSE(m_identity,SHET!AQ271, SPTL!AQ271, NGET!AQ271))</f>
        <v>0.35790195299999999</v>
      </c>
      <c r="AX364" s="305">
        <f>(CHOOSE(m_identity,SHET!AR271, SPTL!AR271, NGET!AR271))</f>
        <v>0.35790195299999999</v>
      </c>
      <c r="AY364" s="305">
        <f>(CHOOSE(m_identity,SHET!AS271, SPTL!AS271, NGET!AS271))</f>
        <v>0.35790195299999999</v>
      </c>
      <c r="AZ364" s="312">
        <f>(CHOOSE(m_identity,SHET!AT271, SPTL!AT271, NGET!AT271))</f>
        <v>0.35790195299999999</v>
      </c>
      <c r="BC364" s="404" t="str">
        <f t="shared" si="19"/>
        <v>TIM</v>
      </c>
      <c r="BD364" s="49" t="str">
        <f t="shared" si="19"/>
        <v>RPEs Apply</v>
      </c>
      <c r="BE364" s="49" t="str">
        <f t="shared" si="19"/>
        <v>CapRate 1 (Baseline)</v>
      </c>
      <c r="BF364" s="405" t="str">
        <f t="shared" si="19"/>
        <v>Fast/Slow Split</v>
      </c>
    </row>
    <row r="365" spans="5:58" s="49" customFormat="1" ht="15" customHeight="1">
      <c r="E365" s="11" t="str">
        <f>(CHOOSE(m_identity,SHET!E272, SPTL!E272, NGET!E272))</f>
        <v>Cyber Resilience IT Baseline</v>
      </c>
      <c r="G365" s="49" t="s">
        <v>105</v>
      </c>
      <c r="H365" s="49" t="str">
        <f>(CHOOSE(m_identity,SHET!H272, SPTL!H272, NGET!H272))</f>
        <v>Asset replacement capex</v>
      </c>
      <c r="I365" s="10"/>
      <c r="AH365" s="237"/>
      <c r="AI365" s="237"/>
      <c r="AJ365" s="237"/>
      <c r="AK365" s="237"/>
      <c r="AL365" s="237"/>
      <c r="AM365" s="237"/>
      <c r="AN365" s="237"/>
      <c r="AO365" s="237"/>
      <c r="AP365" s="206">
        <f t="shared" si="13"/>
        <v>6.517616166027814</v>
      </c>
      <c r="AQ365" s="2">
        <f t="shared" si="14"/>
        <v>5.8920686702749725</v>
      </c>
      <c r="AR365" s="2">
        <f t="shared" si="15"/>
        <v>5.2142119038515826</v>
      </c>
      <c r="AS365" s="2">
        <f t="shared" si="16"/>
        <v>0</v>
      </c>
      <c r="AT365" s="2">
        <f t="shared" si="17"/>
        <v>0</v>
      </c>
      <c r="AU365" s="237"/>
      <c r="AV365" s="159">
        <f>(CHOOSE(m_identity,SHET!AP272, SPTL!AP272, NGET!AP272))</f>
        <v>0.55646410800000001</v>
      </c>
      <c r="AW365" s="159">
        <f>(CHOOSE(m_identity,SHET!AQ272, SPTL!AQ272, NGET!AQ272))</f>
        <v>0.55646410800000001</v>
      </c>
      <c r="AX365" s="159">
        <f>(CHOOSE(m_identity,SHET!AR272, SPTL!AR272, NGET!AR272))</f>
        <v>0.55646410800000001</v>
      </c>
      <c r="AY365" s="159">
        <f>(CHOOSE(m_identity,SHET!AS272, SPTL!AS272, NGET!AS272))</f>
        <v>0.55646410800000001</v>
      </c>
      <c r="AZ365" s="207">
        <f>(CHOOSE(m_identity,SHET!AT272, SPTL!AT272, NGET!AT272))</f>
        <v>0.55646410800000001</v>
      </c>
      <c r="BC365" s="404" t="str">
        <f t="shared" si="19"/>
        <v>TIM</v>
      </c>
      <c r="BD365" s="49" t="str">
        <f t="shared" si="19"/>
        <v>RPEs Apply</v>
      </c>
      <c r="BE365" s="49" t="str">
        <f t="shared" si="19"/>
        <v>CapRate 1 (Baseline)</v>
      </c>
      <c r="BF365" s="405" t="str">
        <f t="shared" si="19"/>
        <v>Fast/Slow Split</v>
      </c>
    </row>
    <row r="366" spans="5:58" s="49" customFormat="1" ht="15" customHeight="1">
      <c r="E366" s="11" t="str">
        <f>(CHOOSE(m_identity,SHET!E273, SPTL!E273, NGET!E273))</f>
        <v>Cyber Resilience IT Baseline</v>
      </c>
      <c r="G366" s="49" t="s">
        <v>105</v>
      </c>
      <c r="H366" s="49" t="str">
        <f>(CHOOSE(m_identity,SHET!H273, SPTL!H273, NGET!H273))</f>
        <v>Other capex</v>
      </c>
      <c r="I366" s="10"/>
      <c r="AH366" s="237"/>
      <c r="AI366" s="237"/>
      <c r="AJ366" s="237"/>
      <c r="AK366" s="237"/>
      <c r="AL366" s="237"/>
      <c r="AM366" s="237"/>
      <c r="AN366" s="237"/>
      <c r="AO366" s="237"/>
      <c r="AP366" s="206">
        <f t="shared" si="13"/>
        <v>0.76309945154149661</v>
      </c>
      <c r="AQ366" s="2">
        <f t="shared" si="14"/>
        <v>0.68985872383336655</v>
      </c>
      <c r="AR366" s="2">
        <f t="shared" si="15"/>
        <v>0.61049349067072778</v>
      </c>
      <c r="AS366" s="2">
        <f t="shared" si="16"/>
        <v>0</v>
      </c>
      <c r="AT366" s="2">
        <f t="shared" si="17"/>
        <v>0</v>
      </c>
      <c r="AU366" s="237"/>
      <c r="AV366" s="159">
        <f>(CHOOSE(m_identity,SHET!AP273, SPTL!AP273, NGET!AP273))</f>
        <v>6.5152265000000001E-2</v>
      </c>
      <c r="AW366" s="159">
        <f>(CHOOSE(m_identity,SHET!AQ273, SPTL!AQ273, NGET!AQ273))</f>
        <v>6.5152265000000001E-2</v>
      </c>
      <c r="AX366" s="159">
        <f>(CHOOSE(m_identity,SHET!AR273, SPTL!AR273, NGET!AR273))</f>
        <v>6.5152265000000001E-2</v>
      </c>
      <c r="AY366" s="159">
        <f>(CHOOSE(m_identity,SHET!AS273, SPTL!AS273, NGET!AS273))</f>
        <v>6.5152265000000001E-2</v>
      </c>
      <c r="AZ366" s="207">
        <f>(CHOOSE(m_identity,SHET!AT273, SPTL!AT273, NGET!AT273))</f>
        <v>6.5152265000000001E-2</v>
      </c>
      <c r="BC366" s="404" t="str">
        <f t="shared" si="19"/>
        <v>TIM</v>
      </c>
      <c r="BD366" s="49" t="str">
        <f t="shared" si="19"/>
        <v>RPEs Apply</v>
      </c>
      <c r="BE366" s="49" t="str">
        <f t="shared" si="19"/>
        <v>CapRate 1 (Baseline)</v>
      </c>
      <c r="BF366" s="405" t="str">
        <f t="shared" si="19"/>
        <v>Fast/Slow Split</v>
      </c>
    </row>
    <row r="367" spans="5:58" s="49" customFormat="1" ht="15" customHeight="1">
      <c r="E367" s="11" t="str">
        <f>(CHOOSE(m_identity,SHET!E274, SPTL!E274, NGET!E274))</f>
        <v>Cyber Resilience IT Baseline</v>
      </c>
      <c r="G367" s="49" t="s">
        <v>105</v>
      </c>
      <c r="H367" s="49" t="str">
        <f>(CHOOSE(m_identity,SHET!H274, SPTL!H274, NGET!H274))</f>
        <v>Network operating costs (opex)</v>
      </c>
      <c r="I367" s="10"/>
      <c r="AH367" s="237"/>
      <c r="AI367" s="237"/>
      <c r="AJ367" s="237"/>
      <c r="AK367" s="237"/>
      <c r="AL367" s="237"/>
      <c r="AM367" s="237"/>
      <c r="AN367" s="237"/>
      <c r="AO367" s="237"/>
      <c r="AP367" s="206">
        <f t="shared" si="13"/>
        <v>6.9732449818437348E-3</v>
      </c>
      <c r="AQ367" s="2">
        <f t="shared" si="14"/>
        <v>6.3039671623857175E-3</v>
      </c>
      <c r="AR367" s="2">
        <f t="shared" si="15"/>
        <v>5.5787232734453339E-3</v>
      </c>
      <c r="AS367" s="2">
        <f t="shared" si="16"/>
        <v>0</v>
      </c>
      <c r="AT367" s="2">
        <f t="shared" si="17"/>
        <v>0</v>
      </c>
      <c r="AU367" s="237"/>
      <c r="AV367" s="159">
        <f>(CHOOSE(m_identity,SHET!AP274, SPTL!AP274, NGET!AP274))</f>
        <v>5.9536500000000004E-4</v>
      </c>
      <c r="AW367" s="159">
        <f>(CHOOSE(m_identity,SHET!AQ274, SPTL!AQ274, NGET!AQ274))</f>
        <v>5.9536500000000004E-4</v>
      </c>
      <c r="AX367" s="159">
        <f>(CHOOSE(m_identity,SHET!AR274, SPTL!AR274, NGET!AR274))</f>
        <v>5.9536500000000004E-4</v>
      </c>
      <c r="AY367" s="159">
        <f>(CHOOSE(m_identity,SHET!AS274, SPTL!AS274, NGET!AS274))</f>
        <v>5.9536500000000004E-4</v>
      </c>
      <c r="AZ367" s="207">
        <f>(CHOOSE(m_identity,SHET!AT274, SPTL!AT274, NGET!AT274))</f>
        <v>5.9536500000000004E-4</v>
      </c>
      <c r="BC367" s="404" t="str">
        <f t="shared" si="19"/>
        <v>TIM</v>
      </c>
      <c r="BD367" s="49" t="str">
        <f t="shared" si="19"/>
        <v>RPEs Apply</v>
      </c>
      <c r="BE367" s="49" t="str">
        <f t="shared" si="19"/>
        <v>CapRate 1 (Baseline)</v>
      </c>
      <c r="BF367" s="405" t="str">
        <f t="shared" si="19"/>
        <v>Fast/Slow Split</v>
      </c>
    </row>
    <row r="368" spans="5:58" s="49" customFormat="1" ht="15" customHeight="1">
      <c r="E368" s="11" t="str">
        <f>(CHOOSE(m_identity,SHET!E275, SPTL!E275, NGET!E275))</f>
        <v>Cyber Resilience IT Baseline</v>
      </c>
      <c r="G368" s="49" t="s">
        <v>105</v>
      </c>
      <c r="H368" s="49" t="str">
        <f>(CHOOSE(m_identity,SHET!H275, SPTL!H275, NGET!H275))</f>
        <v>Indirects (opex)</v>
      </c>
      <c r="I368" s="10"/>
      <c r="AH368" s="237"/>
      <c r="AI368" s="237"/>
      <c r="AJ368" s="237"/>
      <c r="AK368" s="237"/>
      <c r="AL368" s="237"/>
      <c r="AM368" s="237"/>
      <c r="AN368" s="237"/>
      <c r="AO368" s="237"/>
      <c r="AP368" s="206">
        <f t="shared" si="13"/>
        <v>0.12477304613291432</v>
      </c>
      <c r="AQ368" s="2">
        <f t="shared" si="14"/>
        <v>0.11279758385381741</v>
      </c>
      <c r="AR368" s="2">
        <f t="shared" si="15"/>
        <v>9.9820714484107301E-2</v>
      </c>
      <c r="AS368" s="2">
        <f t="shared" si="16"/>
        <v>0</v>
      </c>
      <c r="AT368" s="2">
        <f t="shared" si="17"/>
        <v>0</v>
      </c>
      <c r="AU368" s="237"/>
      <c r="AV368" s="159">
        <f>(CHOOSE(m_identity,SHET!AP275, SPTL!AP275, NGET!AP275))</f>
        <v>1.0652932E-2</v>
      </c>
      <c r="AW368" s="159">
        <f>(CHOOSE(m_identity,SHET!AQ275, SPTL!AQ275, NGET!AQ275))</f>
        <v>1.0652932E-2</v>
      </c>
      <c r="AX368" s="159">
        <f>(CHOOSE(m_identity,SHET!AR275, SPTL!AR275, NGET!AR275))</f>
        <v>1.0652932E-2</v>
      </c>
      <c r="AY368" s="159">
        <f>(CHOOSE(m_identity,SHET!AS275, SPTL!AS275, NGET!AS275))</f>
        <v>1.0652932E-2</v>
      </c>
      <c r="AZ368" s="207">
        <f>(CHOOSE(m_identity,SHET!AT275, SPTL!AT275, NGET!AT275))</f>
        <v>1.0652932E-2</v>
      </c>
      <c r="BC368" s="404" t="str">
        <f t="shared" si="19"/>
        <v>TIM</v>
      </c>
      <c r="BD368" s="49" t="str">
        <f t="shared" si="19"/>
        <v>RPEs Apply</v>
      </c>
      <c r="BE368" s="49" t="str">
        <f t="shared" si="19"/>
        <v>CapRate 1 (Baseline)</v>
      </c>
      <c r="BF368" s="405" t="str">
        <f t="shared" si="19"/>
        <v>Fast/Slow Split</v>
      </c>
    </row>
    <row r="369" spans="5:58" s="49" customFormat="1" ht="15" customHeight="1">
      <c r="E369" s="301" t="str">
        <f>(CHOOSE(m_identity,SHET!E276, SPTL!E276, NGET!E276))</f>
        <v>Cyber Resilience IT Baseline</v>
      </c>
      <c r="F369" s="303"/>
      <c r="G369" s="303" t="s">
        <v>105</v>
      </c>
      <c r="H369" s="303" t="str">
        <f>(CHOOSE(m_identity,SHET!H276, SPTL!H276, NGET!H276))</f>
        <v>Non-operational capex</v>
      </c>
      <c r="I369" s="302"/>
      <c r="J369" s="303"/>
      <c r="K369" s="303"/>
      <c r="L369" s="303"/>
      <c r="M369" s="303"/>
      <c r="N369" s="303"/>
      <c r="O369" s="303"/>
      <c r="P369" s="303"/>
      <c r="Q369" s="303"/>
      <c r="R369" s="303"/>
      <c r="S369" s="303"/>
      <c r="T369" s="303"/>
      <c r="U369" s="303"/>
      <c r="V369" s="303"/>
      <c r="W369" s="303"/>
      <c r="X369" s="303"/>
      <c r="Y369" s="303"/>
      <c r="Z369" s="303"/>
      <c r="AA369" s="303"/>
      <c r="AB369" s="303"/>
      <c r="AC369" s="303"/>
      <c r="AD369" s="303"/>
      <c r="AE369" s="303"/>
      <c r="AF369" s="303"/>
      <c r="AG369" s="303"/>
      <c r="AH369" s="268"/>
      <c r="AI369" s="268"/>
      <c r="AJ369" s="268"/>
      <c r="AK369" s="268"/>
      <c r="AL369" s="268"/>
      <c r="AM369" s="268"/>
      <c r="AN369" s="268"/>
      <c r="AO369" s="268"/>
      <c r="AP369" s="292">
        <f t="shared" si="13"/>
        <v>0.10814643089654472</v>
      </c>
      <c r="AQ369" s="291">
        <f t="shared" si="14"/>
        <v>9.7766757209321237E-2</v>
      </c>
      <c r="AR369" s="291">
        <f t="shared" si="15"/>
        <v>8.6519118796695882E-2</v>
      </c>
      <c r="AS369" s="291">
        <f t="shared" si="16"/>
        <v>0</v>
      </c>
      <c r="AT369" s="291">
        <f t="shared" si="17"/>
        <v>0</v>
      </c>
      <c r="AU369" s="268"/>
      <c r="AV369" s="306">
        <f>(CHOOSE(m_identity,SHET!AP276, SPTL!AP276, NGET!AP276))</f>
        <v>9.2333769999999992E-3</v>
      </c>
      <c r="AW369" s="306">
        <f>(CHOOSE(m_identity,SHET!AQ276, SPTL!AQ276, NGET!AQ276))</f>
        <v>9.2333769999999992E-3</v>
      </c>
      <c r="AX369" s="306">
        <f>(CHOOSE(m_identity,SHET!AR276, SPTL!AR276, NGET!AR276))</f>
        <v>9.2333769999999992E-3</v>
      </c>
      <c r="AY369" s="306">
        <f>(CHOOSE(m_identity,SHET!AS276, SPTL!AS276, NGET!AS276))</f>
        <v>9.2333769999999992E-3</v>
      </c>
      <c r="AZ369" s="313">
        <f>(CHOOSE(m_identity,SHET!AT276, SPTL!AT276, NGET!AT276))</f>
        <v>9.2333769999999992E-3</v>
      </c>
      <c r="BC369" s="404" t="str">
        <f t="shared" si="19"/>
        <v>TIM</v>
      </c>
      <c r="BD369" s="49" t="str">
        <f t="shared" si="19"/>
        <v>RPEs Apply</v>
      </c>
      <c r="BE369" s="49" t="str">
        <f t="shared" si="19"/>
        <v>CapRate 1 (Baseline)</v>
      </c>
      <c r="BF369" s="405" t="str">
        <f t="shared" si="19"/>
        <v>Fast/Slow Split</v>
      </c>
    </row>
    <row r="370" spans="5:58" s="49" customFormat="1" ht="15" customHeight="1">
      <c r="E370" s="11" t="str">
        <f>(CHOOSE(m_identity,SHET!E277, SPTL!E277, NGET!E277))</f>
        <v>Baseline Network Risk Output</v>
      </c>
      <c r="G370" s="49" t="s">
        <v>105</v>
      </c>
      <c r="H370" s="49" t="str">
        <f>(CHOOSE(m_identity,SHET!H277, SPTL!H277, NGET!H277))</f>
        <v>Load related capex</v>
      </c>
      <c r="I370" s="10"/>
      <c r="AH370" s="237"/>
      <c r="AI370" s="237"/>
      <c r="AJ370" s="237"/>
      <c r="AK370" s="237"/>
      <c r="AL370" s="237"/>
      <c r="AM370" s="237"/>
      <c r="AN370" s="237"/>
      <c r="AO370" s="237"/>
      <c r="AP370" s="206">
        <f t="shared" si="13"/>
        <v>39.954049301787769</v>
      </c>
      <c r="AQ370" s="2">
        <f t="shared" si="14"/>
        <v>26.007551709299733</v>
      </c>
      <c r="AR370" s="2">
        <f t="shared" si="15"/>
        <v>25.548736819407473</v>
      </c>
      <c r="AS370" s="2">
        <f t="shared" si="16"/>
        <v>11.270661454676299</v>
      </c>
      <c r="AT370" s="2">
        <f t="shared" si="17"/>
        <v>17.555364802689109</v>
      </c>
      <c r="AU370" s="237"/>
      <c r="AV370" s="159">
        <f>(CHOOSE(m_identity,SHET!AP277, SPTL!AP277, NGET!AP277))</f>
        <v>0.35790195299999999</v>
      </c>
      <c r="AW370" s="159">
        <f>(CHOOSE(m_identity,SHET!AQ277, SPTL!AQ277, NGET!AQ277))</f>
        <v>0.35790195299999999</v>
      </c>
      <c r="AX370" s="159">
        <f>(CHOOSE(m_identity,SHET!AR277, SPTL!AR277, NGET!AR277))</f>
        <v>0.35790195299999999</v>
      </c>
      <c r="AY370" s="159">
        <f>(CHOOSE(m_identity,SHET!AS277, SPTL!AS277, NGET!AS277))</f>
        <v>0.35790195299999999</v>
      </c>
      <c r="AZ370" s="207">
        <f>(CHOOSE(m_identity,SHET!AT277, SPTL!AT277, NGET!AT277))</f>
        <v>0.35790195299999999</v>
      </c>
      <c r="BC370" s="404" t="str">
        <f t="shared" si="19"/>
        <v>TIM</v>
      </c>
      <c r="BD370" s="49" t="str">
        <f t="shared" si="19"/>
        <v>RPEs Apply</v>
      </c>
      <c r="BE370" s="49" t="str">
        <f t="shared" si="19"/>
        <v>CapRate 1 (Baseline)</v>
      </c>
      <c r="BF370" s="405" t="str">
        <f t="shared" si="19"/>
        <v>Fast/Slow Split</v>
      </c>
    </row>
    <row r="371" spans="5:58" s="49" customFormat="1" ht="15" customHeight="1">
      <c r="E371" s="11" t="str">
        <f>(CHOOSE(m_identity,SHET!E278, SPTL!E278, NGET!E278))</f>
        <v>Baseline Network Risk Output</v>
      </c>
      <c r="G371" s="49" t="s">
        <v>105</v>
      </c>
      <c r="H371" s="49" t="str">
        <f>(CHOOSE(m_identity,SHET!H278, SPTL!H278, NGET!H278))</f>
        <v>Asset replacement capex</v>
      </c>
      <c r="I371" s="10"/>
      <c r="AH371" s="237"/>
      <c r="AI371" s="237"/>
      <c r="AJ371" s="237"/>
      <c r="AK371" s="237"/>
      <c r="AL371" s="237"/>
      <c r="AM371" s="237"/>
      <c r="AN371" s="237"/>
      <c r="AO371" s="237"/>
      <c r="AP371" s="206">
        <f t="shared" si="13"/>
        <v>62.12034949612962</v>
      </c>
      <c r="AQ371" s="2">
        <f t="shared" si="14"/>
        <v>40.436407071462256</v>
      </c>
      <c r="AR371" s="2">
        <f t="shared" si="15"/>
        <v>39.723044050386441</v>
      </c>
      <c r="AS371" s="2">
        <f t="shared" si="16"/>
        <v>17.523566217998336</v>
      </c>
      <c r="AT371" s="2">
        <f t="shared" si="17"/>
        <v>27.294990523683985</v>
      </c>
      <c r="AU371" s="237"/>
      <c r="AV371" s="159">
        <f>(CHOOSE(m_identity,SHET!AP278, SPTL!AP278, NGET!AP278))</f>
        <v>0.55646410800000001</v>
      </c>
      <c r="AW371" s="159">
        <f>(CHOOSE(m_identity,SHET!AQ278, SPTL!AQ278, NGET!AQ278))</f>
        <v>0.55646410800000001</v>
      </c>
      <c r="AX371" s="159">
        <f>(CHOOSE(m_identity,SHET!AR278, SPTL!AR278, NGET!AR278))</f>
        <v>0.55646410800000001</v>
      </c>
      <c r="AY371" s="159">
        <f>(CHOOSE(m_identity,SHET!AS278, SPTL!AS278, NGET!AS278))</f>
        <v>0.55646410800000001</v>
      </c>
      <c r="AZ371" s="207">
        <f>(CHOOSE(m_identity,SHET!AT278, SPTL!AT278, NGET!AT278))</f>
        <v>0.55646410800000001</v>
      </c>
      <c r="BC371" s="404" t="str">
        <f t="shared" si="19"/>
        <v>TIM</v>
      </c>
      <c r="BD371" s="49" t="str">
        <f t="shared" si="19"/>
        <v>RPEs Apply</v>
      </c>
      <c r="BE371" s="49" t="str">
        <f t="shared" si="19"/>
        <v>CapRate 1 (Baseline)</v>
      </c>
      <c r="BF371" s="405" t="str">
        <f t="shared" si="19"/>
        <v>Fast/Slow Split</v>
      </c>
    </row>
    <row r="372" spans="5:58" s="49" customFormat="1" ht="15" customHeight="1">
      <c r="E372" s="11" t="str">
        <f>(CHOOSE(m_identity,SHET!E279, SPTL!E279, NGET!E279))</f>
        <v>Baseline Network Risk Output</v>
      </c>
      <c r="G372" s="49" t="s">
        <v>105</v>
      </c>
      <c r="H372" s="49" t="str">
        <f>(CHOOSE(m_identity,SHET!H279, SPTL!H279, NGET!H279))</f>
        <v>Other capex</v>
      </c>
      <c r="I372" s="10"/>
      <c r="AH372" s="237"/>
      <c r="AI372" s="237"/>
      <c r="AJ372" s="237"/>
      <c r="AK372" s="237"/>
      <c r="AL372" s="237"/>
      <c r="AM372" s="237"/>
      <c r="AN372" s="237"/>
      <c r="AO372" s="237"/>
      <c r="AP372" s="206">
        <f t="shared" si="13"/>
        <v>7.2732120797707465</v>
      </c>
      <c r="AQ372" s="2">
        <f t="shared" si="14"/>
        <v>4.7343997057358864</v>
      </c>
      <c r="AR372" s="2">
        <f t="shared" si="15"/>
        <v>4.6508773079349277</v>
      </c>
      <c r="AS372" s="2">
        <f t="shared" si="16"/>
        <v>2.0517047075749142</v>
      </c>
      <c r="AT372" s="2">
        <f t="shared" si="17"/>
        <v>3.1957684785153253</v>
      </c>
      <c r="AU372" s="237"/>
      <c r="AV372" s="159">
        <f>(CHOOSE(m_identity,SHET!AP279, SPTL!AP279, NGET!AP279))</f>
        <v>6.5152265000000001E-2</v>
      </c>
      <c r="AW372" s="159">
        <f>(CHOOSE(m_identity,SHET!AQ279, SPTL!AQ279, NGET!AQ279))</f>
        <v>6.5152265000000001E-2</v>
      </c>
      <c r="AX372" s="159">
        <f>(CHOOSE(m_identity,SHET!AR279, SPTL!AR279, NGET!AR279))</f>
        <v>6.5152265000000001E-2</v>
      </c>
      <c r="AY372" s="159">
        <f>(CHOOSE(m_identity,SHET!AS279, SPTL!AS279, NGET!AS279))</f>
        <v>6.5152265000000001E-2</v>
      </c>
      <c r="AZ372" s="207">
        <f>(CHOOSE(m_identity,SHET!AT279, SPTL!AT279, NGET!AT279))</f>
        <v>6.5152265000000001E-2</v>
      </c>
      <c r="BC372" s="404" t="str">
        <f t="shared" si="19"/>
        <v>TIM</v>
      </c>
      <c r="BD372" s="49" t="str">
        <f t="shared" si="19"/>
        <v>RPEs Apply</v>
      </c>
      <c r="BE372" s="49" t="str">
        <f t="shared" si="19"/>
        <v>CapRate 1 (Baseline)</v>
      </c>
      <c r="BF372" s="405" t="str">
        <f t="shared" si="19"/>
        <v>Fast/Slow Split</v>
      </c>
    </row>
    <row r="373" spans="5:58" s="49" customFormat="1" ht="15" customHeight="1">
      <c r="E373" s="11" t="str">
        <f>(CHOOSE(m_identity,SHET!E280, SPTL!E280, NGET!E280))</f>
        <v>Baseline Network Risk Output</v>
      </c>
      <c r="G373" s="49" t="s">
        <v>105</v>
      </c>
      <c r="H373" s="49" t="str">
        <f>(CHOOSE(m_identity,SHET!H280, SPTL!H280, NGET!H280))</f>
        <v>Network operating costs (opex)</v>
      </c>
      <c r="I373" s="10"/>
      <c r="AH373" s="237"/>
      <c r="AI373" s="237"/>
      <c r="AJ373" s="237"/>
      <c r="AK373" s="237"/>
      <c r="AL373" s="237"/>
      <c r="AM373" s="237"/>
      <c r="AN373" s="237"/>
      <c r="AO373" s="237"/>
      <c r="AP373" s="206">
        <f t="shared" si="13"/>
        <v>6.6463014138843993E-2</v>
      </c>
      <c r="AQ373" s="2">
        <f t="shared" si="14"/>
        <v>4.326320628769309E-2</v>
      </c>
      <c r="AR373" s="2">
        <f t="shared" si="15"/>
        <v>4.2499973998427809E-2</v>
      </c>
      <c r="AS373" s="2">
        <f t="shared" si="16"/>
        <v>1.8748591061651332E-2</v>
      </c>
      <c r="AT373" s="2">
        <f t="shared" si="17"/>
        <v>2.9203109058622549E-2</v>
      </c>
      <c r="AU373" s="237"/>
      <c r="AV373" s="159">
        <f>(CHOOSE(m_identity,SHET!AP280, SPTL!AP280, NGET!AP280))</f>
        <v>5.9536500000000004E-4</v>
      </c>
      <c r="AW373" s="159">
        <f>(CHOOSE(m_identity,SHET!AQ280, SPTL!AQ280, NGET!AQ280))</f>
        <v>5.9536500000000004E-4</v>
      </c>
      <c r="AX373" s="159">
        <f>(CHOOSE(m_identity,SHET!AR280, SPTL!AR280, NGET!AR280))</f>
        <v>5.9536500000000004E-4</v>
      </c>
      <c r="AY373" s="159">
        <f>(CHOOSE(m_identity,SHET!AS280, SPTL!AS280, NGET!AS280))</f>
        <v>5.9536500000000004E-4</v>
      </c>
      <c r="AZ373" s="207">
        <f>(CHOOSE(m_identity,SHET!AT280, SPTL!AT280, NGET!AT280))</f>
        <v>5.9536500000000004E-4</v>
      </c>
      <c r="BC373" s="404" t="str">
        <f t="shared" si="19"/>
        <v>TIM</v>
      </c>
      <c r="BD373" s="49" t="str">
        <f t="shared" si="19"/>
        <v>RPEs Apply</v>
      </c>
      <c r="BE373" s="49" t="str">
        <f t="shared" si="19"/>
        <v>CapRate 1 (Baseline)</v>
      </c>
      <c r="BF373" s="405" t="str">
        <f t="shared" si="19"/>
        <v>Fast/Slow Split</v>
      </c>
    </row>
    <row r="374" spans="5:58" s="49" customFormat="1" ht="15" customHeight="1">
      <c r="E374" s="11" t="str">
        <f>(CHOOSE(m_identity,SHET!E281, SPTL!E281, NGET!E281))</f>
        <v>Baseline Network Risk Output</v>
      </c>
      <c r="G374" s="49" t="s">
        <v>105</v>
      </c>
      <c r="H374" s="49" t="str">
        <f>(CHOOSE(m_identity,SHET!H281, SPTL!H281, NGET!H281))</f>
        <v>Indirects (opex)</v>
      </c>
      <c r="I374" s="10"/>
      <c r="AH374" s="237"/>
      <c r="AI374" s="237"/>
      <c r="AJ374" s="237"/>
      <c r="AK374" s="237"/>
      <c r="AL374" s="237"/>
      <c r="AM374" s="237"/>
      <c r="AN374" s="237"/>
      <c r="AO374" s="237"/>
      <c r="AP374" s="206">
        <f t="shared" si="13"/>
        <v>1.1892300859743916</v>
      </c>
      <c r="AQ374" s="2">
        <f t="shared" si="14"/>
        <v>0.77411335010416615</v>
      </c>
      <c r="AR374" s="2">
        <f t="shared" si="15"/>
        <v>0.76045675007267732</v>
      </c>
      <c r="AS374" s="2">
        <f t="shared" si="16"/>
        <v>0.33547061999878969</v>
      </c>
      <c r="AT374" s="2">
        <f t="shared" si="17"/>
        <v>0.52253447043425461</v>
      </c>
      <c r="AU374" s="237"/>
      <c r="AV374" s="159">
        <f>(CHOOSE(m_identity,SHET!AP281, SPTL!AP281, NGET!AP281))</f>
        <v>1.0652932E-2</v>
      </c>
      <c r="AW374" s="159">
        <f>(CHOOSE(m_identity,SHET!AQ281, SPTL!AQ281, NGET!AQ281))</f>
        <v>1.0652932E-2</v>
      </c>
      <c r="AX374" s="159">
        <f>(CHOOSE(m_identity,SHET!AR281, SPTL!AR281, NGET!AR281))</f>
        <v>1.0652932E-2</v>
      </c>
      <c r="AY374" s="159">
        <f>(CHOOSE(m_identity,SHET!AS281, SPTL!AS281, NGET!AS281))</f>
        <v>1.0652932E-2</v>
      </c>
      <c r="AZ374" s="207">
        <f>(CHOOSE(m_identity,SHET!AT281, SPTL!AT281, NGET!AT281))</f>
        <v>1.0652932E-2</v>
      </c>
      <c r="BC374" s="404" t="str">
        <f t="shared" ref="BC374:BF393" si="20">INDEX(BC$22:BC$82, MATCH($E374, $E$22:$E$82, 0))</f>
        <v>TIM</v>
      </c>
      <c r="BD374" s="49" t="str">
        <f t="shared" si="20"/>
        <v>RPEs Apply</v>
      </c>
      <c r="BE374" s="49" t="str">
        <f t="shared" si="20"/>
        <v>CapRate 1 (Baseline)</v>
      </c>
      <c r="BF374" s="405" t="str">
        <f t="shared" si="20"/>
        <v>Fast/Slow Split</v>
      </c>
    </row>
    <row r="375" spans="5:58" s="49" customFormat="1" ht="15" customHeight="1">
      <c r="E375" s="11" t="str">
        <f>(CHOOSE(m_identity,SHET!E282, SPTL!E282, NGET!E282))</f>
        <v>Baseline Network Risk Output</v>
      </c>
      <c r="G375" s="49" t="s">
        <v>105</v>
      </c>
      <c r="H375" s="49" t="str">
        <f>(CHOOSE(m_identity,SHET!H282, SPTL!H282, NGET!H282))</f>
        <v>Non-operational capex</v>
      </c>
      <c r="I375" s="10"/>
      <c r="AH375" s="237"/>
      <c r="AI375" s="237"/>
      <c r="AJ375" s="237"/>
      <c r="AK375" s="237"/>
      <c r="AL375" s="237"/>
      <c r="AM375" s="237"/>
      <c r="AN375" s="237"/>
      <c r="AO375" s="237"/>
      <c r="AP375" s="206">
        <f t="shared" si="13"/>
        <v>1.0307593931458465</v>
      </c>
      <c r="AQ375" s="2">
        <f t="shared" si="14"/>
        <v>0.67095898126870179</v>
      </c>
      <c r="AR375" s="2">
        <f t="shared" si="15"/>
        <v>0.65912218961087954</v>
      </c>
      <c r="AS375" s="2">
        <f t="shared" si="16"/>
        <v>0.29076752830794045</v>
      </c>
      <c r="AT375" s="2">
        <f t="shared" si="17"/>
        <v>0.45290421087967392</v>
      </c>
      <c r="AU375" s="237"/>
      <c r="AV375" s="159">
        <f>(CHOOSE(m_identity,SHET!AP282, SPTL!AP282, NGET!AP282))</f>
        <v>9.2333769999999992E-3</v>
      </c>
      <c r="AW375" s="159">
        <f>(CHOOSE(m_identity,SHET!AQ282, SPTL!AQ282, NGET!AQ282))</f>
        <v>9.2333769999999992E-3</v>
      </c>
      <c r="AX375" s="159">
        <f>(CHOOSE(m_identity,SHET!AR282, SPTL!AR282, NGET!AR282))</f>
        <v>9.2333769999999992E-3</v>
      </c>
      <c r="AY375" s="159">
        <f>(CHOOSE(m_identity,SHET!AS282, SPTL!AS282, NGET!AS282))</f>
        <v>9.2333769999999992E-3</v>
      </c>
      <c r="AZ375" s="207">
        <f>(CHOOSE(m_identity,SHET!AT282, SPTL!AT282, NGET!AT282))</f>
        <v>9.2333769999999992E-3</v>
      </c>
      <c r="BC375" s="404" t="str">
        <f t="shared" si="20"/>
        <v>TIM</v>
      </c>
      <c r="BD375" s="49" t="str">
        <f t="shared" si="20"/>
        <v>RPEs Apply</v>
      </c>
      <c r="BE375" s="49" t="str">
        <f t="shared" si="20"/>
        <v>CapRate 1 (Baseline)</v>
      </c>
      <c r="BF375" s="405" t="str">
        <f t="shared" si="20"/>
        <v>Fast/Slow Split</v>
      </c>
    </row>
    <row r="376" spans="5:58" s="49" customFormat="1" ht="15" customHeight="1">
      <c r="E376" s="296" t="str">
        <f>(CHOOSE(m_identity,SHET!E283, SPTL!E283, NGET!E283))</f>
        <v>Generation Related Infrastructure Price Control Deliverable (NGET only)</v>
      </c>
      <c r="F376" s="298"/>
      <c r="G376" s="298" t="s">
        <v>105</v>
      </c>
      <c r="H376" s="298" t="str">
        <f>(CHOOSE(m_identity,SHET!H283, SPTL!H283, NGET!H283))</f>
        <v>Load related capex</v>
      </c>
      <c r="I376" s="297"/>
      <c r="J376" s="298"/>
      <c r="K376" s="298"/>
      <c r="L376" s="298"/>
      <c r="M376" s="298"/>
      <c r="N376" s="298"/>
      <c r="O376" s="298"/>
      <c r="P376" s="298"/>
      <c r="Q376" s="298"/>
      <c r="R376" s="298"/>
      <c r="S376" s="298"/>
      <c r="T376" s="298"/>
      <c r="U376" s="298"/>
      <c r="V376" s="298"/>
      <c r="W376" s="298"/>
      <c r="X376" s="298"/>
      <c r="Y376" s="298"/>
      <c r="Z376" s="298"/>
      <c r="AA376" s="298"/>
      <c r="AB376" s="298"/>
      <c r="AC376" s="298"/>
      <c r="AD376" s="298"/>
      <c r="AE376" s="298"/>
      <c r="AF376" s="298"/>
      <c r="AG376" s="298"/>
      <c r="AH376" s="269"/>
      <c r="AI376" s="269"/>
      <c r="AJ376" s="269"/>
      <c r="AK376" s="269"/>
      <c r="AL376" s="269"/>
      <c r="AM376" s="269"/>
      <c r="AN376" s="269"/>
      <c r="AO376" s="269"/>
      <c r="AP376" s="315">
        <f t="shared" si="13"/>
        <v>5.2837029029197531</v>
      </c>
      <c r="AQ376" s="314">
        <f t="shared" si="14"/>
        <v>1.9114536500776262</v>
      </c>
      <c r="AR376" s="314">
        <f t="shared" si="15"/>
        <v>1.0409058836419098</v>
      </c>
      <c r="AS376" s="314">
        <f t="shared" si="16"/>
        <v>0.50434698923423371</v>
      </c>
      <c r="AT376" s="314">
        <f t="shared" si="17"/>
        <v>0.28343214396688826</v>
      </c>
      <c r="AU376" s="269"/>
      <c r="AV376" s="305">
        <f>(CHOOSE(m_identity,SHET!AP283, SPTL!AP283, NGET!AP283))</f>
        <v>0.35790195299999999</v>
      </c>
      <c r="AW376" s="305">
        <f>(CHOOSE(m_identity,SHET!AQ283, SPTL!AQ283, NGET!AQ283))</f>
        <v>0.35790195299999999</v>
      </c>
      <c r="AX376" s="305">
        <f>(CHOOSE(m_identity,SHET!AR283, SPTL!AR283, NGET!AR283))</f>
        <v>0.35790195299999999</v>
      </c>
      <c r="AY376" s="305">
        <f>(CHOOSE(m_identity,SHET!AS283, SPTL!AS283, NGET!AS283))</f>
        <v>0.35790195299999999</v>
      </c>
      <c r="AZ376" s="312">
        <f>(CHOOSE(m_identity,SHET!AT283, SPTL!AT283, NGET!AT283))</f>
        <v>0.35790195299999999</v>
      </c>
      <c r="BC376" s="404" t="str">
        <f t="shared" si="20"/>
        <v>TIM</v>
      </c>
      <c r="BD376" s="49" t="str">
        <f t="shared" si="20"/>
        <v>RPEs Apply</v>
      </c>
      <c r="BE376" s="49" t="str">
        <f t="shared" si="20"/>
        <v>CapRate 1 (Baseline)</v>
      </c>
      <c r="BF376" s="405" t="str">
        <f t="shared" si="20"/>
        <v>Fast/Slow Split</v>
      </c>
    </row>
    <row r="377" spans="5:58" s="49" customFormat="1" ht="15" customHeight="1">
      <c r="E377" s="11" t="str">
        <f>(CHOOSE(m_identity,SHET!E284, SPTL!E284, NGET!E284))</f>
        <v>Generation Related Infrastructure Price Control Deliverable (NGET only)</v>
      </c>
      <c r="G377" s="49" t="s">
        <v>105</v>
      </c>
      <c r="H377" s="49" t="str">
        <f>(CHOOSE(m_identity,SHET!H284, SPTL!H284, NGET!H284))</f>
        <v>Asset replacement capex</v>
      </c>
      <c r="I377" s="10"/>
      <c r="AH377" s="237"/>
      <c r="AI377" s="237"/>
      <c r="AJ377" s="237"/>
      <c r="AK377" s="237"/>
      <c r="AL377" s="237"/>
      <c r="AM377" s="237"/>
      <c r="AN377" s="237"/>
      <c r="AO377" s="237"/>
      <c r="AP377" s="206">
        <f t="shared" si="13"/>
        <v>8.2150739837126601</v>
      </c>
      <c r="AQ377" s="2">
        <f t="shared" si="14"/>
        <v>2.971918262691879</v>
      </c>
      <c r="AR377" s="2">
        <f t="shared" si="15"/>
        <v>1.6183950917215228</v>
      </c>
      <c r="AS377" s="2">
        <f t="shared" si="16"/>
        <v>0.784156093964409</v>
      </c>
      <c r="AT377" s="2">
        <f t="shared" si="17"/>
        <v>0.44067883354372767</v>
      </c>
      <c r="AU377" s="237"/>
      <c r="AV377" s="159">
        <f>(CHOOSE(m_identity,SHET!AP284, SPTL!AP284, NGET!AP284))</f>
        <v>0.55646410800000001</v>
      </c>
      <c r="AW377" s="159">
        <f>(CHOOSE(m_identity,SHET!AQ284, SPTL!AQ284, NGET!AQ284))</f>
        <v>0.55646410800000001</v>
      </c>
      <c r="AX377" s="159">
        <f>(CHOOSE(m_identity,SHET!AR284, SPTL!AR284, NGET!AR284))</f>
        <v>0.55646410800000001</v>
      </c>
      <c r="AY377" s="159">
        <f>(CHOOSE(m_identity,SHET!AS284, SPTL!AS284, NGET!AS284))</f>
        <v>0.55646410800000001</v>
      </c>
      <c r="AZ377" s="207">
        <f>(CHOOSE(m_identity,SHET!AT284, SPTL!AT284, NGET!AT284))</f>
        <v>0.55646410800000001</v>
      </c>
      <c r="BC377" s="404" t="str">
        <f t="shared" si="20"/>
        <v>TIM</v>
      </c>
      <c r="BD377" s="49" t="str">
        <f t="shared" si="20"/>
        <v>RPEs Apply</v>
      </c>
      <c r="BE377" s="49" t="str">
        <f t="shared" si="20"/>
        <v>CapRate 1 (Baseline)</v>
      </c>
      <c r="BF377" s="405" t="str">
        <f t="shared" si="20"/>
        <v>Fast/Slow Split</v>
      </c>
    </row>
    <row r="378" spans="5:58" s="49" customFormat="1" ht="15" customHeight="1">
      <c r="E378" s="11" t="str">
        <f>(CHOOSE(m_identity,SHET!E285, SPTL!E285, NGET!E285))</f>
        <v>Generation Related Infrastructure Price Control Deliverable (NGET only)</v>
      </c>
      <c r="G378" s="49" t="s">
        <v>105</v>
      </c>
      <c r="H378" s="49" t="str">
        <f>(CHOOSE(m_identity,SHET!H285, SPTL!H285, NGET!H285))</f>
        <v>Other capex</v>
      </c>
      <c r="I378" s="10"/>
      <c r="AH378" s="237"/>
      <c r="AI378" s="237"/>
      <c r="AJ378" s="237"/>
      <c r="AK378" s="237"/>
      <c r="AL378" s="237"/>
      <c r="AM378" s="237"/>
      <c r="AN378" s="237"/>
      <c r="AO378" s="237"/>
      <c r="AP378" s="206">
        <f t="shared" si="13"/>
        <v>0.9618422275340226</v>
      </c>
      <c r="AQ378" s="2">
        <f t="shared" si="14"/>
        <v>0.34795991947290317</v>
      </c>
      <c r="AR378" s="2">
        <f t="shared" si="15"/>
        <v>0.1894859064127456</v>
      </c>
      <c r="AS378" s="2">
        <f t="shared" si="16"/>
        <v>9.1811034891281937E-2</v>
      </c>
      <c r="AT378" s="2">
        <f t="shared" si="17"/>
        <v>5.1595823935749394E-2</v>
      </c>
      <c r="AU378" s="237"/>
      <c r="AV378" s="159">
        <f>(CHOOSE(m_identity,SHET!AP285, SPTL!AP285, NGET!AP285))</f>
        <v>6.5152265000000001E-2</v>
      </c>
      <c r="AW378" s="159">
        <f>(CHOOSE(m_identity,SHET!AQ285, SPTL!AQ285, NGET!AQ285))</f>
        <v>6.5152265000000001E-2</v>
      </c>
      <c r="AX378" s="159">
        <f>(CHOOSE(m_identity,SHET!AR285, SPTL!AR285, NGET!AR285))</f>
        <v>6.5152265000000001E-2</v>
      </c>
      <c r="AY378" s="159">
        <f>(CHOOSE(m_identity,SHET!AS285, SPTL!AS285, NGET!AS285))</f>
        <v>6.5152265000000001E-2</v>
      </c>
      <c r="AZ378" s="207">
        <f>(CHOOSE(m_identity,SHET!AT285, SPTL!AT285, NGET!AT285))</f>
        <v>6.5152265000000001E-2</v>
      </c>
      <c r="BC378" s="404" t="str">
        <f t="shared" si="20"/>
        <v>TIM</v>
      </c>
      <c r="BD378" s="49" t="str">
        <f t="shared" si="20"/>
        <v>RPEs Apply</v>
      </c>
      <c r="BE378" s="49" t="str">
        <f t="shared" si="20"/>
        <v>CapRate 1 (Baseline)</v>
      </c>
      <c r="BF378" s="405" t="str">
        <f t="shared" si="20"/>
        <v>Fast/Slow Split</v>
      </c>
    </row>
    <row r="379" spans="5:58" s="49" customFormat="1" ht="15" customHeight="1">
      <c r="E379" s="11" t="str">
        <f>(CHOOSE(m_identity,SHET!E286, SPTL!E286, NGET!E286))</f>
        <v>Generation Related Infrastructure Price Control Deliverable (NGET only)</v>
      </c>
      <c r="G379" s="49" t="s">
        <v>105</v>
      </c>
      <c r="H379" s="49" t="str">
        <f>(CHOOSE(m_identity,SHET!H286, SPTL!H286, NGET!H286))</f>
        <v>Network operating costs (opex)</v>
      </c>
      <c r="I379" s="10"/>
      <c r="AH379" s="237"/>
      <c r="AI379" s="237"/>
      <c r="AJ379" s="237"/>
      <c r="AK379" s="237"/>
      <c r="AL379" s="237"/>
      <c r="AM379" s="237"/>
      <c r="AN379" s="237"/>
      <c r="AO379" s="237"/>
      <c r="AP379" s="206">
        <f t="shared" si="13"/>
        <v>8.7893674578434586E-3</v>
      </c>
      <c r="AQ379" s="2">
        <f t="shared" si="14"/>
        <v>3.1796769837086252E-3</v>
      </c>
      <c r="AR379" s="2">
        <f t="shared" si="15"/>
        <v>1.7315326899444601E-3</v>
      </c>
      <c r="AS379" s="2">
        <f t="shared" si="16"/>
        <v>8.3897431329590878E-4</v>
      </c>
      <c r="AT379" s="2">
        <f t="shared" si="17"/>
        <v>4.7148549198569595E-4</v>
      </c>
      <c r="AU379" s="237"/>
      <c r="AV379" s="159">
        <f>(CHOOSE(m_identity,SHET!AP286, SPTL!AP286, NGET!AP286))</f>
        <v>5.9536500000000004E-4</v>
      </c>
      <c r="AW379" s="159">
        <f>(CHOOSE(m_identity,SHET!AQ286, SPTL!AQ286, NGET!AQ286))</f>
        <v>5.9536500000000004E-4</v>
      </c>
      <c r="AX379" s="159">
        <f>(CHOOSE(m_identity,SHET!AR286, SPTL!AR286, NGET!AR286))</f>
        <v>5.9536500000000004E-4</v>
      </c>
      <c r="AY379" s="159">
        <f>(CHOOSE(m_identity,SHET!AS286, SPTL!AS286, NGET!AS286))</f>
        <v>5.9536500000000004E-4</v>
      </c>
      <c r="AZ379" s="207">
        <f>(CHOOSE(m_identity,SHET!AT286, SPTL!AT286, NGET!AT286))</f>
        <v>5.9536500000000004E-4</v>
      </c>
      <c r="BC379" s="404" t="str">
        <f t="shared" si="20"/>
        <v>TIM</v>
      </c>
      <c r="BD379" s="49" t="str">
        <f t="shared" si="20"/>
        <v>RPEs Apply</v>
      </c>
      <c r="BE379" s="49" t="str">
        <f t="shared" si="20"/>
        <v>CapRate 1 (Baseline)</v>
      </c>
      <c r="BF379" s="405" t="str">
        <f t="shared" si="20"/>
        <v>Fast/Slow Split</v>
      </c>
    </row>
    <row r="380" spans="5:58" s="49" customFormat="1" ht="15" customHeight="1">
      <c r="E380" s="11" t="str">
        <f>(CHOOSE(m_identity,SHET!E287, SPTL!E287, NGET!E287))</f>
        <v>Generation Related Infrastructure Price Control Deliverable (NGET only)</v>
      </c>
      <c r="G380" s="49" t="s">
        <v>105</v>
      </c>
      <c r="H380" s="49" t="str">
        <f>(CHOOSE(m_identity,SHET!H287, SPTL!H287, NGET!H287))</f>
        <v>Indirects (opex)</v>
      </c>
      <c r="I380" s="10"/>
      <c r="AH380" s="237"/>
      <c r="AI380" s="237"/>
      <c r="AJ380" s="237"/>
      <c r="AK380" s="237"/>
      <c r="AL380" s="237"/>
      <c r="AM380" s="237"/>
      <c r="AN380" s="237"/>
      <c r="AO380" s="237"/>
      <c r="AP380" s="206">
        <f t="shared" si="13"/>
        <v>0.15726912709248819</v>
      </c>
      <c r="AQ380" s="2">
        <f t="shared" si="14"/>
        <v>5.6894313050671587E-2</v>
      </c>
      <c r="AR380" s="2">
        <f t="shared" si="15"/>
        <v>3.0982506532556357E-2</v>
      </c>
      <c r="AS380" s="2">
        <f t="shared" si="16"/>
        <v>1.5011860470951452E-2</v>
      </c>
      <c r="AT380" s="2">
        <f t="shared" si="17"/>
        <v>8.4363422188240226E-3</v>
      </c>
      <c r="AU380" s="237"/>
      <c r="AV380" s="159">
        <f>(CHOOSE(m_identity,SHET!AP287, SPTL!AP287, NGET!AP287))</f>
        <v>1.0652932E-2</v>
      </c>
      <c r="AW380" s="159">
        <f>(CHOOSE(m_identity,SHET!AQ287, SPTL!AQ287, NGET!AQ287))</f>
        <v>1.0652932E-2</v>
      </c>
      <c r="AX380" s="159">
        <f>(CHOOSE(m_identity,SHET!AR287, SPTL!AR287, NGET!AR287))</f>
        <v>1.0652932E-2</v>
      </c>
      <c r="AY380" s="159">
        <f>(CHOOSE(m_identity,SHET!AS287, SPTL!AS287, NGET!AS287))</f>
        <v>1.0652932E-2</v>
      </c>
      <c r="AZ380" s="207">
        <f>(CHOOSE(m_identity,SHET!AT287, SPTL!AT287, NGET!AT287))</f>
        <v>1.0652932E-2</v>
      </c>
      <c r="BC380" s="404" t="str">
        <f t="shared" si="20"/>
        <v>TIM</v>
      </c>
      <c r="BD380" s="49" t="str">
        <f t="shared" si="20"/>
        <v>RPEs Apply</v>
      </c>
      <c r="BE380" s="49" t="str">
        <f t="shared" si="20"/>
        <v>CapRate 1 (Baseline)</v>
      </c>
      <c r="BF380" s="405" t="str">
        <f t="shared" si="20"/>
        <v>Fast/Slow Split</v>
      </c>
    </row>
    <row r="381" spans="5:58" s="49" customFormat="1" ht="15" customHeight="1">
      <c r="E381" s="301" t="str">
        <f>(CHOOSE(m_identity,SHET!E288, SPTL!E288, NGET!E288))</f>
        <v>Generation Related Infrastructure Price Control Deliverable (NGET only)</v>
      </c>
      <c r="F381" s="303"/>
      <c r="G381" s="303" t="s">
        <v>105</v>
      </c>
      <c r="H381" s="303" t="str">
        <f>(CHOOSE(m_identity,SHET!H288, SPTL!H288, NGET!H288))</f>
        <v>Non-operational capex</v>
      </c>
      <c r="I381" s="302"/>
      <c r="J381" s="303"/>
      <c r="K381" s="303"/>
      <c r="L381" s="303"/>
      <c r="M381" s="303"/>
      <c r="N381" s="303"/>
      <c r="O381" s="303"/>
      <c r="P381" s="303"/>
      <c r="Q381" s="303"/>
      <c r="R381" s="303"/>
      <c r="S381" s="303"/>
      <c r="T381" s="303"/>
      <c r="U381" s="303"/>
      <c r="V381" s="303"/>
      <c r="W381" s="303"/>
      <c r="X381" s="303"/>
      <c r="Y381" s="303"/>
      <c r="Z381" s="303"/>
      <c r="AA381" s="303"/>
      <c r="AB381" s="303"/>
      <c r="AC381" s="303"/>
      <c r="AD381" s="303"/>
      <c r="AE381" s="303"/>
      <c r="AF381" s="303"/>
      <c r="AG381" s="303"/>
      <c r="AH381" s="268"/>
      <c r="AI381" s="268"/>
      <c r="AJ381" s="268"/>
      <c r="AK381" s="268"/>
      <c r="AL381" s="268"/>
      <c r="AM381" s="268"/>
      <c r="AN381" s="268"/>
      <c r="AO381" s="268"/>
      <c r="AP381" s="292">
        <f t="shared" si="13"/>
        <v>0.1363122510221465</v>
      </c>
      <c r="AQ381" s="291">
        <f t="shared" si="14"/>
        <v>4.9312869128693475E-2</v>
      </c>
      <c r="AR381" s="291">
        <f t="shared" si="15"/>
        <v>2.6853936852319679E-2</v>
      </c>
      <c r="AS381" s="291">
        <f t="shared" si="16"/>
        <v>1.3011457052358195E-2</v>
      </c>
      <c r="AT381" s="291">
        <f t="shared" si="17"/>
        <v>7.3121585876469199E-3</v>
      </c>
      <c r="AU381" s="268"/>
      <c r="AV381" s="306">
        <f>(CHOOSE(m_identity,SHET!AP288, SPTL!AP288, NGET!AP288))</f>
        <v>9.2333769999999992E-3</v>
      </c>
      <c r="AW381" s="306">
        <f>(CHOOSE(m_identity,SHET!AQ288, SPTL!AQ288, NGET!AQ288))</f>
        <v>9.2333769999999992E-3</v>
      </c>
      <c r="AX381" s="306">
        <f>(CHOOSE(m_identity,SHET!AR288, SPTL!AR288, NGET!AR288))</f>
        <v>9.2333769999999992E-3</v>
      </c>
      <c r="AY381" s="306">
        <f>(CHOOSE(m_identity,SHET!AS288, SPTL!AS288, NGET!AS288))</f>
        <v>9.2333769999999992E-3</v>
      </c>
      <c r="AZ381" s="313">
        <f>(CHOOSE(m_identity,SHET!AT288, SPTL!AT288, NGET!AT288))</f>
        <v>9.2333769999999992E-3</v>
      </c>
      <c r="BC381" s="404" t="str">
        <f t="shared" si="20"/>
        <v>TIM</v>
      </c>
      <c r="BD381" s="49" t="str">
        <f t="shared" si="20"/>
        <v>RPEs Apply</v>
      </c>
      <c r="BE381" s="49" t="str">
        <f t="shared" si="20"/>
        <v>CapRate 1 (Baseline)</v>
      </c>
      <c r="BF381" s="405" t="str">
        <f t="shared" si="20"/>
        <v>Fast/Slow Split</v>
      </c>
    </row>
    <row r="382" spans="5:58" s="49" customFormat="1" ht="15" customHeight="1">
      <c r="E382" s="296" t="str">
        <f>(CHOOSE(m_identity,SHET!E289, SPTL!E289, NGET!E289))</f>
        <v>Resilience and Operability Price Control Deliverable (SHET and SPTL only)</v>
      </c>
      <c r="F382" s="298"/>
      <c r="G382" s="298" t="s">
        <v>105</v>
      </c>
      <c r="H382" s="298" t="str">
        <f>(CHOOSE(m_identity,SHET!H289, SPTL!H289, NGET!H289))</f>
        <v>Load related capex</v>
      </c>
      <c r="I382" s="297"/>
      <c r="J382" s="298"/>
      <c r="K382" s="298"/>
      <c r="L382" s="298"/>
      <c r="M382" s="298"/>
      <c r="N382" s="298"/>
      <c r="O382" s="298"/>
      <c r="P382" s="298"/>
      <c r="Q382" s="298"/>
      <c r="R382" s="298"/>
      <c r="S382" s="298"/>
      <c r="T382" s="298"/>
      <c r="U382" s="298"/>
      <c r="V382" s="298"/>
      <c r="W382" s="298"/>
      <c r="X382" s="298"/>
      <c r="Y382" s="298"/>
      <c r="Z382" s="298"/>
      <c r="AA382" s="298"/>
      <c r="AB382" s="298"/>
      <c r="AC382" s="298"/>
      <c r="AD382" s="298"/>
      <c r="AE382" s="298"/>
      <c r="AF382" s="298"/>
      <c r="AG382" s="298"/>
      <c r="AH382" s="269"/>
      <c r="AI382" s="269"/>
      <c r="AJ382" s="269"/>
      <c r="AK382" s="269"/>
      <c r="AL382" s="269"/>
      <c r="AM382" s="269"/>
      <c r="AN382" s="269"/>
      <c r="AO382" s="269"/>
      <c r="AP382" s="315">
        <f t="shared" si="13"/>
        <v>0</v>
      </c>
      <c r="AQ382" s="314">
        <f t="shared" si="14"/>
        <v>0</v>
      </c>
      <c r="AR382" s="314">
        <f t="shared" si="15"/>
        <v>0</v>
      </c>
      <c r="AS382" s="314">
        <f t="shared" si="16"/>
        <v>0</v>
      </c>
      <c r="AT382" s="314">
        <f t="shared" si="17"/>
        <v>0</v>
      </c>
      <c r="AU382" s="269"/>
      <c r="AV382" s="305">
        <f>(CHOOSE(m_identity,SHET!AP289, SPTL!AP289, NGET!AP289))</f>
        <v>0.35790195299999999</v>
      </c>
      <c r="AW382" s="305">
        <f>(CHOOSE(m_identity,SHET!AQ289, SPTL!AQ289, NGET!AQ289))</f>
        <v>0.35790195299999999</v>
      </c>
      <c r="AX382" s="305">
        <f>(CHOOSE(m_identity,SHET!AR289, SPTL!AR289, NGET!AR289))</f>
        <v>0.35790195299999999</v>
      </c>
      <c r="AY382" s="305">
        <f>(CHOOSE(m_identity,SHET!AS289, SPTL!AS289, NGET!AS289))</f>
        <v>0.35790195299999999</v>
      </c>
      <c r="AZ382" s="312">
        <f>(CHOOSE(m_identity,SHET!AT289, SPTL!AT289, NGET!AT289))</f>
        <v>0.35790195299999999</v>
      </c>
      <c r="BC382" s="404" t="str">
        <f t="shared" si="20"/>
        <v>TIM</v>
      </c>
      <c r="BD382" s="49" t="str">
        <f t="shared" si="20"/>
        <v>RPEs Apply</v>
      </c>
      <c r="BE382" s="49" t="str">
        <f t="shared" si="20"/>
        <v>CapRate 1 (Baseline)</v>
      </c>
      <c r="BF382" s="405" t="str">
        <f t="shared" si="20"/>
        <v>Fast/Slow Split</v>
      </c>
    </row>
    <row r="383" spans="5:58" s="49" customFormat="1" ht="15" customHeight="1">
      <c r="E383" s="11" t="str">
        <f>(CHOOSE(m_identity,SHET!E290, SPTL!E290, NGET!E290))</f>
        <v>Resilience and Operability Price Control Deliverable (SHET and SPTL only)</v>
      </c>
      <c r="G383" s="49" t="s">
        <v>105</v>
      </c>
      <c r="H383" s="49" t="str">
        <f>(CHOOSE(m_identity,SHET!H290, SPTL!H290, NGET!H290))</f>
        <v>Asset replacement capex</v>
      </c>
      <c r="I383" s="10"/>
      <c r="AH383" s="237"/>
      <c r="AI383" s="237"/>
      <c r="AJ383" s="237"/>
      <c r="AK383" s="237"/>
      <c r="AL383" s="237"/>
      <c r="AM383" s="237"/>
      <c r="AN383" s="237"/>
      <c r="AO383" s="237"/>
      <c r="AP383" s="206">
        <f t="shared" si="13"/>
        <v>0</v>
      </c>
      <c r="AQ383" s="2">
        <f t="shared" si="14"/>
        <v>0</v>
      </c>
      <c r="AR383" s="2">
        <f t="shared" si="15"/>
        <v>0</v>
      </c>
      <c r="AS383" s="2">
        <f t="shared" si="16"/>
        <v>0</v>
      </c>
      <c r="AT383" s="2">
        <f t="shared" si="17"/>
        <v>0</v>
      </c>
      <c r="AU383" s="237"/>
      <c r="AV383" s="159">
        <f>(CHOOSE(m_identity,SHET!AP290, SPTL!AP290, NGET!AP290))</f>
        <v>0.55646410800000001</v>
      </c>
      <c r="AW383" s="159">
        <f>(CHOOSE(m_identity,SHET!AQ290, SPTL!AQ290, NGET!AQ290))</f>
        <v>0.55646410800000001</v>
      </c>
      <c r="AX383" s="159">
        <f>(CHOOSE(m_identity,SHET!AR290, SPTL!AR290, NGET!AR290))</f>
        <v>0.55646410800000001</v>
      </c>
      <c r="AY383" s="159">
        <f>(CHOOSE(m_identity,SHET!AS290, SPTL!AS290, NGET!AS290))</f>
        <v>0.55646410800000001</v>
      </c>
      <c r="AZ383" s="207">
        <f>(CHOOSE(m_identity,SHET!AT290, SPTL!AT290, NGET!AT290))</f>
        <v>0.55646410800000001</v>
      </c>
      <c r="BC383" s="404" t="str">
        <f t="shared" si="20"/>
        <v>TIM</v>
      </c>
      <c r="BD383" s="49" t="str">
        <f t="shared" si="20"/>
        <v>RPEs Apply</v>
      </c>
      <c r="BE383" s="49" t="str">
        <f t="shared" si="20"/>
        <v>CapRate 1 (Baseline)</v>
      </c>
      <c r="BF383" s="405" t="str">
        <f t="shared" si="20"/>
        <v>Fast/Slow Split</v>
      </c>
    </row>
    <row r="384" spans="5:58" s="49" customFormat="1" ht="15" customHeight="1">
      <c r="E384" s="11" t="str">
        <f>(CHOOSE(m_identity,SHET!E291, SPTL!E291, NGET!E291))</f>
        <v>Resilience and Operability Price Control Deliverable (SHET and SPTL only)</v>
      </c>
      <c r="G384" s="49" t="s">
        <v>105</v>
      </c>
      <c r="H384" s="49" t="str">
        <f>(CHOOSE(m_identity,SHET!H291, SPTL!H291, NGET!H291))</f>
        <v>Other capex</v>
      </c>
      <c r="I384" s="10"/>
      <c r="AH384" s="237"/>
      <c r="AI384" s="237"/>
      <c r="AJ384" s="237"/>
      <c r="AK384" s="237"/>
      <c r="AL384" s="237"/>
      <c r="AM384" s="237"/>
      <c r="AN384" s="237"/>
      <c r="AO384" s="237"/>
      <c r="AP384" s="206">
        <f t="shared" si="13"/>
        <v>0</v>
      </c>
      <c r="AQ384" s="2">
        <f t="shared" si="14"/>
        <v>0</v>
      </c>
      <c r="AR384" s="2">
        <f t="shared" si="15"/>
        <v>0</v>
      </c>
      <c r="AS384" s="2">
        <f t="shared" si="16"/>
        <v>0</v>
      </c>
      <c r="AT384" s="2">
        <f t="shared" si="17"/>
        <v>0</v>
      </c>
      <c r="AU384" s="237"/>
      <c r="AV384" s="159">
        <f>(CHOOSE(m_identity,SHET!AP291, SPTL!AP291, NGET!AP291))</f>
        <v>6.5152265000000001E-2</v>
      </c>
      <c r="AW384" s="159">
        <f>(CHOOSE(m_identity,SHET!AQ291, SPTL!AQ291, NGET!AQ291))</f>
        <v>6.5152265000000001E-2</v>
      </c>
      <c r="AX384" s="159">
        <f>(CHOOSE(m_identity,SHET!AR291, SPTL!AR291, NGET!AR291))</f>
        <v>6.5152265000000001E-2</v>
      </c>
      <c r="AY384" s="159">
        <f>(CHOOSE(m_identity,SHET!AS291, SPTL!AS291, NGET!AS291))</f>
        <v>6.5152265000000001E-2</v>
      </c>
      <c r="AZ384" s="207">
        <f>(CHOOSE(m_identity,SHET!AT291, SPTL!AT291, NGET!AT291))</f>
        <v>6.5152265000000001E-2</v>
      </c>
      <c r="BC384" s="404" t="str">
        <f t="shared" si="20"/>
        <v>TIM</v>
      </c>
      <c r="BD384" s="49" t="str">
        <f t="shared" si="20"/>
        <v>RPEs Apply</v>
      </c>
      <c r="BE384" s="49" t="str">
        <f t="shared" si="20"/>
        <v>CapRate 1 (Baseline)</v>
      </c>
      <c r="BF384" s="405" t="str">
        <f t="shared" si="20"/>
        <v>Fast/Slow Split</v>
      </c>
    </row>
    <row r="385" spans="5:58" s="49" customFormat="1" ht="15" customHeight="1">
      <c r="E385" s="11" t="str">
        <f>(CHOOSE(m_identity,SHET!E292, SPTL!E292, NGET!E292))</f>
        <v>Resilience and Operability Price Control Deliverable (SHET and SPTL only)</v>
      </c>
      <c r="G385" s="49" t="s">
        <v>105</v>
      </c>
      <c r="H385" s="49" t="str">
        <f>(CHOOSE(m_identity,SHET!H292, SPTL!H292, NGET!H292))</f>
        <v>Network operating costs (opex)</v>
      </c>
      <c r="I385" s="10"/>
      <c r="AH385" s="237"/>
      <c r="AI385" s="237"/>
      <c r="AJ385" s="237"/>
      <c r="AK385" s="237"/>
      <c r="AL385" s="237"/>
      <c r="AM385" s="237"/>
      <c r="AN385" s="237"/>
      <c r="AO385" s="237"/>
      <c r="AP385" s="206">
        <f t="shared" si="13"/>
        <v>0</v>
      </c>
      <c r="AQ385" s="2">
        <f t="shared" si="14"/>
        <v>0</v>
      </c>
      <c r="AR385" s="2">
        <f t="shared" si="15"/>
        <v>0</v>
      </c>
      <c r="AS385" s="2">
        <f t="shared" si="16"/>
        <v>0</v>
      </c>
      <c r="AT385" s="2">
        <f t="shared" si="17"/>
        <v>0</v>
      </c>
      <c r="AU385" s="237"/>
      <c r="AV385" s="159">
        <f>(CHOOSE(m_identity,SHET!AP292, SPTL!AP292, NGET!AP292))</f>
        <v>5.9536500000000004E-4</v>
      </c>
      <c r="AW385" s="159">
        <f>(CHOOSE(m_identity,SHET!AQ292, SPTL!AQ292, NGET!AQ292))</f>
        <v>5.9536500000000004E-4</v>
      </c>
      <c r="AX385" s="159">
        <f>(CHOOSE(m_identity,SHET!AR292, SPTL!AR292, NGET!AR292))</f>
        <v>5.9536500000000004E-4</v>
      </c>
      <c r="AY385" s="159">
        <f>(CHOOSE(m_identity,SHET!AS292, SPTL!AS292, NGET!AS292))</f>
        <v>5.9536500000000004E-4</v>
      </c>
      <c r="AZ385" s="207">
        <f>(CHOOSE(m_identity,SHET!AT292, SPTL!AT292, NGET!AT292))</f>
        <v>5.9536500000000004E-4</v>
      </c>
      <c r="BC385" s="404" t="str">
        <f t="shared" si="20"/>
        <v>TIM</v>
      </c>
      <c r="BD385" s="49" t="str">
        <f t="shared" si="20"/>
        <v>RPEs Apply</v>
      </c>
      <c r="BE385" s="49" t="str">
        <f t="shared" si="20"/>
        <v>CapRate 1 (Baseline)</v>
      </c>
      <c r="BF385" s="405" t="str">
        <f t="shared" si="20"/>
        <v>Fast/Slow Split</v>
      </c>
    </row>
    <row r="386" spans="5:58" s="49" customFormat="1" ht="15" customHeight="1">
      <c r="E386" s="11" t="str">
        <f>(CHOOSE(m_identity,SHET!E293, SPTL!E293, NGET!E293))</f>
        <v>Resilience and Operability Price Control Deliverable (SHET and SPTL only)</v>
      </c>
      <c r="G386" s="49" t="s">
        <v>105</v>
      </c>
      <c r="H386" s="49" t="str">
        <f>(CHOOSE(m_identity,SHET!H293, SPTL!H293, NGET!H293))</f>
        <v>Indirects (opex)</v>
      </c>
      <c r="I386" s="10"/>
      <c r="AH386" s="237"/>
      <c r="AI386" s="237"/>
      <c r="AJ386" s="237"/>
      <c r="AK386" s="237"/>
      <c r="AL386" s="237"/>
      <c r="AM386" s="237"/>
      <c r="AN386" s="237"/>
      <c r="AO386" s="237"/>
      <c r="AP386" s="206">
        <f t="shared" si="13"/>
        <v>0</v>
      </c>
      <c r="AQ386" s="2">
        <f t="shared" si="14"/>
        <v>0</v>
      </c>
      <c r="AR386" s="2">
        <f t="shared" si="15"/>
        <v>0</v>
      </c>
      <c r="AS386" s="2">
        <f t="shared" si="16"/>
        <v>0</v>
      </c>
      <c r="AT386" s="2">
        <f t="shared" si="17"/>
        <v>0</v>
      </c>
      <c r="AU386" s="237"/>
      <c r="AV386" s="159">
        <f>(CHOOSE(m_identity,SHET!AP293, SPTL!AP293, NGET!AP293))</f>
        <v>1.0652932E-2</v>
      </c>
      <c r="AW386" s="159">
        <f>(CHOOSE(m_identity,SHET!AQ293, SPTL!AQ293, NGET!AQ293))</f>
        <v>1.0652932E-2</v>
      </c>
      <c r="AX386" s="159">
        <f>(CHOOSE(m_identity,SHET!AR293, SPTL!AR293, NGET!AR293))</f>
        <v>1.0652932E-2</v>
      </c>
      <c r="AY386" s="159">
        <f>(CHOOSE(m_identity,SHET!AS293, SPTL!AS293, NGET!AS293))</f>
        <v>1.0652932E-2</v>
      </c>
      <c r="AZ386" s="207">
        <f>(CHOOSE(m_identity,SHET!AT293, SPTL!AT293, NGET!AT293))</f>
        <v>1.0652932E-2</v>
      </c>
      <c r="BC386" s="404" t="str">
        <f t="shared" si="20"/>
        <v>TIM</v>
      </c>
      <c r="BD386" s="49" t="str">
        <f t="shared" si="20"/>
        <v>RPEs Apply</v>
      </c>
      <c r="BE386" s="49" t="str">
        <f t="shared" si="20"/>
        <v>CapRate 1 (Baseline)</v>
      </c>
      <c r="BF386" s="405" t="str">
        <f t="shared" si="20"/>
        <v>Fast/Slow Split</v>
      </c>
    </row>
    <row r="387" spans="5:58" s="49" customFormat="1" ht="15" customHeight="1">
      <c r="E387" s="301" t="str">
        <f>(CHOOSE(m_identity,SHET!E294, SPTL!E294, NGET!E294))</f>
        <v>Resilience and Operability Price Control Deliverable (SHET and SPTL only)</v>
      </c>
      <c r="F387" s="303"/>
      <c r="G387" s="303" t="s">
        <v>105</v>
      </c>
      <c r="H387" s="303" t="str">
        <f>(CHOOSE(m_identity,SHET!H294, SPTL!H294, NGET!H294))</f>
        <v>Non-operational capex</v>
      </c>
      <c r="I387" s="302"/>
      <c r="J387" s="303"/>
      <c r="K387" s="303"/>
      <c r="L387" s="303"/>
      <c r="M387" s="303"/>
      <c r="N387" s="303"/>
      <c r="O387" s="303"/>
      <c r="P387" s="303"/>
      <c r="Q387" s="303"/>
      <c r="R387" s="303"/>
      <c r="S387" s="303"/>
      <c r="T387" s="303"/>
      <c r="U387" s="303"/>
      <c r="V387" s="303"/>
      <c r="W387" s="303"/>
      <c r="X387" s="303"/>
      <c r="Y387" s="303"/>
      <c r="Z387" s="303"/>
      <c r="AA387" s="303"/>
      <c r="AB387" s="303"/>
      <c r="AC387" s="303"/>
      <c r="AD387" s="303"/>
      <c r="AE387" s="303"/>
      <c r="AF387" s="303"/>
      <c r="AG387" s="303"/>
      <c r="AH387" s="268"/>
      <c r="AI387" s="268"/>
      <c r="AJ387" s="268"/>
      <c r="AK387" s="268"/>
      <c r="AL387" s="268"/>
      <c r="AM387" s="268"/>
      <c r="AN387" s="268"/>
      <c r="AO387" s="268"/>
      <c r="AP387" s="292">
        <f t="shared" si="13"/>
        <v>0</v>
      </c>
      <c r="AQ387" s="291">
        <f t="shared" si="14"/>
        <v>0</v>
      </c>
      <c r="AR387" s="291">
        <f t="shared" si="15"/>
        <v>0</v>
      </c>
      <c r="AS387" s="291">
        <f t="shared" si="16"/>
        <v>0</v>
      </c>
      <c r="AT387" s="291">
        <f t="shared" si="17"/>
        <v>0</v>
      </c>
      <c r="AU387" s="268"/>
      <c r="AV387" s="306">
        <f>(CHOOSE(m_identity,SHET!AP294, SPTL!AP294, NGET!AP294))</f>
        <v>9.2333769999999992E-3</v>
      </c>
      <c r="AW387" s="306">
        <f>(CHOOSE(m_identity,SHET!AQ294, SPTL!AQ294, NGET!AQ294))</f>
        <v>9.2333769999999992E-3</v>
      </c>
      <c r="AX387" s="306">
        <f>(CHOOSE(m_identity,SHET!AR294, SPTL!AR294, NGET!AR294))</f>
        <v>9.2333769999999992E-3</v>
      </c>
      <c r="AY387" s="306">
        <f>(CHOOSE(m_identity,SHET!AS294, SPTL!AS294, NGET!AS294))</f>
        <v>9.2333769999999992E-3</v>
      </c>
      <c r="AZ387" s="313">
        <f>(CHOOSE(m_identity,SHET!AT294, SPTL!AT294, NGET!AT294))</f>
        <v>9.2333769999999992E-3</v>
      </c>
      <c r="BC387" s="404" t="str">
        <f t="shared" si="20"/>
        <v>TIM</v>
      </c>
      <c r="BD387" s="49" t="str">
        <f t="shared" si="20"/>
        <v>RPEs Apply</v>
      </c>
      <c r="BE387" s="49" t="str">
        <f t="shared" si="20"/>
        <v>CapRate 1 (Baseline)</v>
      </c>
      <c r="BF387" s="405" t="str">
        <f t="shared" si="20"/>
        <v>Fast/Slow Split</v>
      </c>
    </row>
    <row r="388" spans="5:58" s="49" customFormat="1" ht="15" customHeight="1">
      <c r="E388" s="296" t="str">
        <f>(CHOOSE(m_identity,SHET!E295, SPTL!E295, NGET!E295))</f>
        <v>Operational transport carbon reduction Price Control Deliverable (NGET only)</v>
      </c>
      <c r="F388" s="298"/>
      <c r="G388" s="298" t="s">
        <v>105</v>
      </c>
      <c r="H388" s="298" t="str">
        <f>(CHOOSE(m_identity,SHET!H295, SPTL!H295, NGET!H295))</f>
        <v>Load related capex</v>
      </c>
      <c r="I388" s="297"/>
      <c r="J388" s="298"/>
      <c r="K388" s="298"/>
      <c r="L388" s="298"/>
      <c r="M388" s="298"/>
      <c r="N388" s="298"/>
      <c r="O388" s="298"/>
      <c r="P388" s="298"/>
      <c r="Q388" s="298"/>
      <c r="R388" s="298"/>
      <c r="S388" s="298"/>
      <c r="T388" s="298"/>
      <c r="U388" s="298"/>
      <c r="V388" s="298"/>
      <c r="W388" s="298"/>
      <c r="X388" s="298"/>
      <c r="Y388" s="298"/>
      <c r="Z388" s="298"/>
      <c r="AA388" s="298"/>
      <c r="AB388" s="298"/>
      <c r="AC388" s="298"/>
      <c r="AD388" s="298"/>
      <c r="AE388" s="298"/>
      <c r="AF388" s="298"/>
      <c r="AG388" s="298"/>
      <c r="AH388" s="269"/>
      <c r="AI388" s="269"/>
      <c r="AJ388" s="269"/>
      <c r="AK388" s="269"/>
      <c r="AL388" s="269"/>
      <c r="AM388" s="269"/>
      <c r="AN388" s="269"/>
      <c r="AO388" s="269"/>
      <c r="AP388" s="315">
        <f t="shared" si="13"/>
        <v>1.0844429175900001</v>
      </c>
      <c r="AQ388" s="314">
        <f t="shared" si="14"/>
        <v>1.57834761273</v>
      </c>
      <c r="AR388" s="314">
        <f t="shared" si="15"/>
        <v>0.75875214035999983</v>
      </c>
      <c r="AS388" s="314">
        <f t="shared" si="16"/>
        <v>2.2476242648399998</v>
      </c>
      <c r="AT388" s="314">
        <f t="shared" si="17"/>
        <v>3.1996434598200003</v>
      </c>
      <c r="AU388" s="269"/>
      <c r="AV388" s="305">
        <f>(CHOOSE(m_identity,SHET!AP295, SPTL!AP295, NGET!AP295))</f>
        <v>0.35790195299999999</v>
      </c>
      <c r="AW388" s="305">
        <f>(CHOOSE(m_identity,SHET!AQ295, SPTL!AQ295, NGET!AQ295))</f>
        <v>0.35790195299999999</v>
      </c>
      <c r="AX388" s="305">
        <f>(CHOOSE(m_identity,SHET!AR295, SPTL!AR295, NGET!AR295))</f>
        <v>0.35790195299999999</v>
      </c>
      <c r="AY388" s="305">
        <f>(CHOOSE(m_identity,SHET!AS295, SPTL!AS295, NGET!AS295))</f>
        <v>0.35790195299999999</v>
      </c>
      <c r="AZ388" s="312">
        <f>(CHOOSE(m_identity,SHET!AT295, SPTL!AT295, NGET!AT295))</f>
        <v>0.35790195299999999</v>
      </c>
      <c r="BC388" s="404" t="str">
        <f t="shared" si="20"/>
        <v>TIM</v>
      </c>
      <c r="BD388" s="49" t="str">
        <f t="shared" si="20"/>
        <v>RPEs Apply</v>
      </c>
      <c r="BE388" s="49" t="str">
        <f t="shared" si="20"/>
        <v>CapRate 1 (Baseline)</v>
      </c>
      <c r="BF388" s="405" t="str">
        <f t="shared" si="20"/>
        <v>Fast/Slow Split</v>
      </c>
    </row>
    <row r="389" spans="5:58" s="49" customFormat="1" ht="15" customHeight="1">
      <c r="E389" s="11" t="str">
        <f>(CHOOSE(m_identity,SHET!E296, SPTL!E296, NGET!E296))</f>
        <v>Operational transport carbon reduction Price Control Deliverable (NGET only)</v>
      </c>
      <c r="G389" s="49" t="s">
        <v>105</v>
      </c>
      <c r="H389" s="49" t="str">
        <f>(CHOOSE(m_identity,SHET!H296, SPTL!H296, NGET!H296))</f>
        <v>Asset replacement capex</v>
      </c>
      <c r="I389" s="10"/>
      <c r="AH389" s="237"/>
      <c r="AI389" s="237"/>
      <c r="AJ389" s="237"/>
      <c r="AK389" s="237"/>
      <c r="AL389" s="237"/>
      <c r="AM389" s="237"/>
      <c r="AN389" s="237"/>
      <c r="AO389" s="237"/>
      <c r="AP389" s="206">
        <f t="shared" si="13"/>
        <v>1.6860862472400002</v>
      </c>
      <c r="AQ389" s="2">
        <f t="shared" si="14"/>
        <v>2.4540067162800003</v>
      </c>
      <c r="AR389" s="2">
        <f t="shared" si="15"/>
        <v>1.1797039089599999</v>
      </c>
      <c r="AS389" s="2">
        <f t="shared" si="16"/>
        <v>3.4945945982399995</v>
      </c>
      <c r="AT389" s="2">
        <f t="shared" si="17"/>
        <v>4.974789125520001</v>
      </c>
      <c r="AU389" s="237"/>
      <c r="AV389" s="159">
        <f>(CHOOSE(m_identity,SHET!AP296, SPTL!AP296, NGET!AP296))</f>
        <v>0.55646410800000001</v>
      </c>
      <c r="AW389" s="159">
        <f>(CHOOSE(m_identity,SHET!AQ296, SPTL!AQ296, NGET!AQ296))</f>
        <v>0.55646410800000001</v>
      </c>
      <c r="AX389" s="159">
        <f>(CHOOSE(m_identity,SHET!AR296, SPTL!AR296, NGET!AR296))</f>
        <v>0.55646410800000001</v>
      </c>
      <c r="AY389" s="159">
        <f>(CHOOSE(m_identity,SHET!AS296, SPTL!AS296, NGET!AS296))</f>
        <v>0.55646410800000001</v>
      </c>
      <c r="AZ389" s="207">
        <f>(CHOOSE(m_identity,SHET!AT296, SPTL!AT296, NGET!AT296))</f>
        <v>0.55646410800000001</v>
      </c>
      <c r="BC389" s="404" t="str">
        <f t="shared" si="20"/>
        <v>TIM</v>
      </c>
      <c r="BD389" s="49" t="str">
        <f t="shared" si="20"/>
        <v>RPEs Apply</v>
      </c>
      <c r="BE389" s="49" t="str">
        <f t="shared" si="20"/>
        <v>CapRate 1 (Baseline)</v>
      </c>
      <c r="BF389" s="405" t="str">
        <f t="shared" si="20"/>
        <v>Fast/Slow Split</v>
      </c>
    </row>
    <row r="390" spans="5:58" s="49" customFormat="1" ht="15" customHeight="1">
      <c r="E390" s="11" t="str">
        <f>(CHOOSE(m_identity,SHET!E297, SPTL!E297, NGET!E297))</f>
        <v>Operational transport carbon reduction Price Control Deliverable (NGET only)</v>
      </c>
      <c r="G390" s="49" t="s">
        <v>105</v>
      </c>
      <c r="H390" s="49" t="str">
        <f>(CHOOSE(m_identity,SHET!H297, SPTL!H297, NGET!H297))</f>
        <v>Other capex</v>
      </c>
      <c r="I390" s="10"/>
      <c r="AH390" s="237"/>
      <c r="AI390" s="237"/>
      <c r="AJ390" s="237"/>
      <c r="AK390" s="237"/>
      <c r="AL390" s="237"/>
      <c r="AM390" s="237"/>
      <c r="AN390" s="237"/>
      <c r="AO390" s="237"/>
      <c r="AP390" s="206">
        <f t="shared" si="13"/>
        <v>0.19741136295000003</v>
      </c>
      <c r="AQ390" s="2">
        <f t="shared" si="14"/>
        <v>0.28732148865000001</v>
      </c>
      <c r="AR390" s="2">
        <f t="shared" si="15"/>
        <v>0.13812280179999997</v>
      </c>
      <c r="AS390" s="2">
        <f t="shared" si="16"/>
        <v>0.40915622419999997</v>
      </c>
      <c r="AT390" s="2">
        <f t="shared" si="17"/>
        <v>0.58246124910000008</v>
      </c>
      <c r="AU390" s="237"/>
      <c r="AV390" s="159">
        <f>(CHOOSE(m_identity,SHET!AP297, SPTL!AP297, NGET!AP297))</f>
        <v>6.5152265000000001E-2</v>
      </c>
      <c r="AW390" s="159">
        <f>(CHOOSE(m_identity,SHET!AQ297, SPTL!AQ297, NGET!AQ297))</f>
        <v>6.5152265000000001E-2</v>
      </c>
      <c r="AX390" s="159">
        <f>(CHOOSE(m_identity,SHET!AR297, SPTL!AR297, NGET!AR297))</f>
        <v>6.5152265000000001E-2</v>
      </c>
      <c r="AY390" s="159">
        <f>(CHOOSE(m_identity,SHET!AS297, SPTL!AS297, NGET!AS297))</f>
        <v>6.5152265000000001E-2</v>
      </c>
      <c r="AZ390" s="207">
        <f>(CHOOSE(m_identity,SHET!AT297, SPTL!AT297, NGET!AT297))</f>
        <v>6.5152265000000001E-2</v>
      </c>
      <c r="BC390" s="404" t="str">
        <f t="shared" si="20"/>
        <v>TIM</v>
      </c>
      <c r="BD390" s="49" t="str">
        <f t="shared" si="20"/>
        <v>RPEs Apply</v>
      </c>
      <c r="BE390" s="49" t="str">
        <f t="shared" si="20"/>
        <v>CapRate 1 (Baseline)</v>
      </c>
      <c r="BF390" s="405" t="str">
        <f t="shared" si="20"/>
        <v>Fast/Slow Split</v>
      </c>
    </row>
    <row r="391" spans="5:58" s="49" customFormat="1" ht="15" customHeight="1">
      <c r="E391" s="11" t="str">
        <f>(CHOOSE(m_identity,SHET!E298, SPTL!E298, NGET!E298))</f>
        <v>Operational transport carbon reduction Price Control Deliverable (NGET only)</v>
      </c>
      <c r="G391" s="49" t="s">
        <v>105</v>
      </c>
      <c r="H391" s="49" t="str">
        <f>(CHOOSE(m_identity,SHET!H298, SPTL!H298, NGET!H298))</f>
        <v>Network operating costs (opex)</v>
      </c>
      <c r="I391" s="10"/>
      <c r="AH391" s="237"/>
      <c r="AI391" s="237"/>
      <c r="AJ391" s="237"/>
      <c r="AK391" s="237"/>
      <c r="AL391" s="237"/>
      <c r="AM391" s="237"/>
      <c r="AN391" s="237"/>
      <c r="AO391" s="237"/>
      <c r="AP391" s="206">
        <f t="shared" si="13"/>
        <v>1.8039559500000002E-3</v>
      </c>
      <c r="AQ391" s="2">
        <f t="shared" si="14"/>
        <v>2.6255596500000004E-3</v>
      </c>
      <c r="AR391" s="2">
        <f t="shared" si="15"/>
        <v>1.2621738E-3</v>
      </c>
      <c r="AS391" s="2">
        <f t="shared" si="16"/>
        <v>3.7388921999999998E-3</v>
      </c>
      <c r="AT391" s="2">
        <f t="shared" si="17"/>
        <v>5.3225631000000011E-3</v>
      </c>
      <c r="AU391" s="237"/>
      <c r="AV391" s="159">
        <f>(CHOOSE(m_identity,SHET!AP298, SPTL!AP298, NGET!AP298))</f>
        <v>5.9536500000000004E-4</v>
      </c>
      <c r="AW391" s="159">
        <f>(CHOOSE(m_identity,SHET!AQ298, SPTL!AQ298, NGET!AQ298))</f>
        <v>5.9536500000000004E-4</v>
      </c>
      <c r="AX391" s="159">
        <f>(CHOOSE(m_identity,SHET!AR298, SPTL!AR298, NGET!AR298))</f>
        <v>5.9536500000000004E-4</v>
      </c>
      <c r="AY391" s="159">
        <f>(CHOOSE(m_identity,SHET!AS298, SPTL!AS298, NGET!AS298))</f>
        <v>5.9536500000000004E-4</v>
      </c>
      <c r="AZ391" s="207">
        <f>(CHOOSE(m_identity,SHET!AT298, SPTL!AT298, NGET!AT298))</f>
        <v>5.9536500000000004E-4</v>
      </c>
      <c r="BC391" s="404" t="str">
        <f t="shared" si="20"/>
        <v>TIM</v>
      </c>
      <c r="BD391" s="49" t="str">
        <f t="shared" si="20"/>
        <v>RPEs Apply</v>
      </c>
      <c r="BE391" s="49" t="str">
        <f t="shared" si="20"/>
        <v>CapRate 1 (Baseline)</v>
      </c>
      <c r="BF391" s="405" t="str">
        <f t="shared" si="20"/>
        <v>Fast/Slow Split</v>
      </c>
    </row>
    <row r="392" spans="5:58" s="49" customFormat="1" ht="15" customHeight="1">
      <c r="E392" s="11" t="str">
        <f>(CHOOSE(m_identity,SHET!E299, SPTL!E299, NGET!E299))</f>
        <v>Operational transport carbon reduction Price Control Deliverable (NGET only)</v>
      </c>
      <c r="G392" s="49" t="s">
        <v>105</v>
      </c>
      <c r="H392" s="49" t="str">
        <f>(CHOOSE(m_identity,SHET!H299, SPTL!H299, NGET!H299))</f>
        <v>Indirects (opex)</v>
      </c>
      <c r="I392" s="10"/>
      <c r="AH392" s="237"/>
      <c r="AI392" s="237"/>
      <c r="AJ392" s="237"/>
      <c r="AK392" s="237"/>
      <c r="AL392" s="237"/>
      <c r="AM392" s="237"/>
      <c r="AN392" s="237"/>
      <c r="AO392" s="237"/>
      <c r="AP392" s="206">
        <f t="shared" si="13"/>
        <v>3.2278383960000004E-2</v>
      </c>
      <c r="AQ392" s="2">
        <f t="shared" si="14"/>
        <v>4.6979430120000006E-2</v>
      </c>
      <c r="AR392" s="2">
        <f t="shared" si="15"/>
        <v>2.2584215839999998E-2</v>
      </c>
      <c r="AS392" s="2">
        <f t="shared" si="16"/>
        <v>6.6900412959999989E-2</v>
      </c>
      <c r="AT392" s="2">
        <f t="shared" si="17"/>
        <v>9.5237212080000022E-2</v>
      </c>
      <c r="AU392" s="237"/>
      <c r="AV392" s="159">
        <f>(CHOOSE(m_identity,SHET!AP299, SPTL!AP299, NGET!AP299))</f>
        <v>1.0652932E-2</v>
      </c>
      <c r="AW392" s="159">
        <f>(CHOOSE(m_identity,SHET!AQ299, SPTL!AQ299, NGET!AQ299))</f>
        <v>1.0652932E-2</v>
      </c>
      <c r="AX392" s="159">
        <f>(CHOOSE(m_identity,SHET!AR299, SPTL!AR299, NGET!AR299))</f>
        <v>1.0652932E-2</v>
      </c>
      <c r="AY392" s="159">
        <f>(CHOOSE(m_identity,SHET!AS299, SPTL!AS299, NGET!AS299))</f>
        <v>1.0652932E-2</v>
      </c>
      <c r="AZ392" s="207">
        <f>(CHOOSE(m_identity,SHET!AT299, SPTL!AT299, NGET!AT299))</f>
        <v>1.0652932E-2</v>
      </c>
      <c r="BC392" s="404" t="str">
        <f t="shared" si="20"/>
        <v>TIM</v>
      </c>
      <c r="BD392" s="49" t="str">
        <f t="shared" si="20"/>
        <v>RPEs Apply</v>
      </c>
      <c r="BE392" s="49" t="str">
        <f t="shared" si="20"/>
        <v>CapRate 1 (Baseline)</v>
      </c>
      <c r="BF392" s="405" t="str">
        <f t="shared" si="20"/>
        <v>Fast/Slow Split</v>
      </c>
    </row>
    <row r="393" spans="5:58" s="49" customFormat="1" ht="15" customHeight="1">
      <c r="E393" s="301" t="str">
        <f>(CHOOSE(m_identity,SHET!E300, SPTL!E300, NGET!E300))</f>
        <v>Operational transport carbon reduction Price Control Deliverable (NGET only)</v>
      </c>
      <c r="F393" s="303"/>
      <c r="G393" s="303" t="s">
        <v>105</v>
      </c>
      <c r="H393" s="303" t="str">
        <f>(CHOOSE(m_identity,SHET!H300, SPTL!H300, NGET!H300))</f>
        <v>Non-operational capex</v>
      </c>
      <c r="I393" s="302"/>
      <c r="J393" s="303"/>
      <c r="K393" s="303"/>
      <c r="L393" s="303"/>
      <c r="M393" s="303"/>
      <c r="N393" s="303"/>
      <c r="O393" s="303"/>
      <c r="P393" s="303"/>
      <c r="Q393" s="303"/>
      <c r="R393" s="303"/>
      <c r="S393" s="303"/>
      <c r="T393" s="303"/>
      <c r="U393" s="303"/>
      <c r="V393" s="303"/>
      <c r="W393" s="303"/>
      <c r="X393" s="303"/>
      <c r="Y393" s="303"/>
      <c r="Z393" s="303"/>
      <c r="AA393" s="303"/>
      <c r="AB393" s="303"/>
      <c r="AC393" s="303"/>
      <c r="AD393" s="303"/>
      <c r="AE393" s="303"/>
      <c r="AF393" s="303"/>
      <c r="AG393" s="303"/>
      <c r="AH393" s="268"/>
      <c r="AI393" s="268"/>
      <c r="AJ393" s="268"/>
      <c r="AK393" s="268"/>
      <c r="AL393" s="268"/>
      <c r="AM393" s="268"/>
      <c r="AN393" s="268"/>
      <c r="AO393" s="268"/>
      <c r="AP393" s="292">
        <f t="shared" si="13"/>
        <v>2.797713231E-2</v>
      </c>
      <c r="AQ393" s="291">
        <f t="shared" si="14"/>
        <v>4.071919257E-2</v>
      </c>
      <c r="AR393" s="291">
        <f t="shared" si="15"/>
        <v>1.9574759239999996E-2</v>
      </c>
      <c r="AS393" s="291">
        <f t="shared" si="16"/>
        <v>5.7985607559999992E-2</v>
      </c>
      <c r="AT393" s="291">
        <f t="shared" si="17"/>
        <v>8.2546390380000001E-2</v>
      </c>
      <c r="AU393" s="268"/>
      <c r="AV393" s="306">
        <f>(CHOOSE(m_identity,SHET!AP300, SPTL!AP300, NGET!AP300))</f>
        <v>9.2333769999999992E-3</v>
      </c>
      <c r="AW393" s="306">
        <f>(CHOOSE(m_identity,SHET!AQ300, SPTL!AQ300, NGET!AQ300))</f>
        <v>9.2333769999999992E-3</v>
      </c>
      <c r="AX393" s="306">
        <f>(CHOOSE(m_identity,SHET!AR300, SPTL!AR300, NGET!AR300))</f>
        <v>9.2333769999999992E-3</v>
      </c>
      <c r="AY393" s="306">
        <f>(CHOOSE(m_identity,SHET!AS300, SPTL!AS300, NGET!AS300))</f>
        <v>9.2333769999999992E-3</v>
      </c>
      <c r="AZ393" s="313">
        <f>(CHOOSE(m_identity,SHET!AT300, SPTL!AT300, NGET!AT300))</f>
        <v>9.2333769999999992E-3</v>
      </c>
      <c r="BC393" s="404" t="str">
        <f t="shared" si="20"/>
        <v>TIM</v>
      </c>
      <c r="BD393" s="49" t="str">
        <f t="shared" si="20"/>
        <v>RPEs Apply</v>
      </c>
      <c r="BE393" s="49" t="str">
        <f t="shared" si="20"/>
        <v>CapRate 1 (Baseline)</v>
      </c>
      <c r="BF393" s="405" t="str">
        <f t="shared" si="20"/>
        <v>Fast/Slow Split</v>
      </c>
    </row>
    <row r="394" spans="5:58" s="49" customFormat="1" ht="15" customHeight="1">
      <c r="E394" s="296" t="str">
        <f>(CHOOSE(m_identity,SHET!E301, SPTL!E301, NGET!E301))</f>
        <v>Shared Schemes Price Control Deliverable (SHET and SPTL only)</v>
      </c>
      <c r="F394" s="298"/>
      <c r="G394" s="298" t="s">
        <v>105</v>
      </c>
      <c r="H394" s="298" t="str">
        <f>(CHOOSE(m_identity,SHET!H301, SPTL!H301, NGET!H301))</f>
        <v>Load related capex</v>
      </c>
      <c r="I394" s="297"/>
      <c r="J394" s="298"/>
      <c r="K394" s="298"/>
      <c r="L394" s="298"/>
      <c r="M394" s="298"/>
      <c r="N394" s="298"/>
      <c r="O394" s="298"/>
      <c r="P394" s="298"/>
      <c r="Q394" s="298"/>
      <c r="R394" s="298"/>
      <c r="S394" s="298"/>
      <c r="T394" s="298"/>
      <c r="U394" s="298"/>
      <c r="V394" s="298"/>
      <c r="W394" s="298"/>
      <c r="X394" s="298"/>
      <c r="Y394" s="298"/>
      <c r="Z394" s="298"/>
      <c r="AA394" s="298"/>
      <c r="AB394" s="298"/>
      <c r="AC394" s="298"/>
      <c r="AD394" s="298"/>
      <c r="AE394" s="298"/>
      <c r="AF394" s="298"/>
      <c r="AG394" s="298"/>
      <c r="AH394" s="269"/>
      <c r="AI394" s="269"/>
      <c r="AJ394" s="269"/>
      <c r="AK394" s="269"/>
      <c r="AL394" s="269"/>
      <c r="AM394" s="269"/>
      <c r="AN394" s="269"/>
      <c r="AO394" s="269"/>
      <c r="AP394" s="315">
        <f t="shared" si="13"/>
        <v>0</v>
      </c>
      <c r="AQ394" s="314">
        <f t="shared" si="14"/>
        <v>0</v>
      </c>
      <c r="AR394" s="314">
        <f t="shared" si="15"/>
        <v>0</v>
      </c>
      <c r="AS394" s="314">
        <f t="shared" si="16"/>
        <v>0</v>
      </c>
      <c r="AT394" s="314">
        <f t="shared" si="17"/>
        <v>0</v>
      </c>
      <c r="AU394" s="269"/>
      <c r="AV394" s="305">
        <f>(CHOOSE(m_identity,SHET!AP301, SPTL!AP301, NGET!AP301))</f>
        <v>0.35790195299999999</v>
      </c>
      <c r="AW394" s="305">
        <f>(CHOOSE(m_identity,SHET!AQ301, SPTL!AQ301, NGET!AQ301))</f>
        <v>0.35790195299999999</v>
      </c>
      <c r="AX394" s="305">
        <f>(CHOOSE(m_identity,SHET!AR301, SPTL!AR301, NGET!AR301))</f>
        <v>0.35790195299999999</v>
      </c>
      <c r="AY394" s="305">
        <f>(CHOOSE(m_identity,SHET!AS301, SPTL!AS301, NGET!AS301))</f>
        <v>0.35790195299999999</v>
      </c>
      <c r="AZ394" s="312">
        <f>(CHOOSE(m_identity,SHET!AT301, SPTL!AT301, NGET!AT301))</f>
        <v>0.35790195299999999</v>
      </c>
      <c r="BC394" s="404" t="str">
        <f t="shared" ref="BC394:BF413" si="21">INDEX(BC$22:BC$82, MATCH($E394, $E$22:$E$82, 0))</f>
        <v>TIM</v>
      </c>
      <c r="BD394" s="49" t="str">
        <f t="shared" si="21"/>
        <v>RPEs Apply</v>
      </c>
      <c r="BE394" s="49" t="str">
        <f t="shared" si="21"/>
        <v>CapRate 1 (Baseline)</v>
      </c>
      <c r="BF394" s="405" t="str">
        <f t="shared" si="21"/>
        <v>Fast/Slow Split</v>
      </c>
    </row>
    <row r="395" spans="5:58" s="49" customFormat="1" ht="15" customHeight="1">
      <c r="E395" s="11" t="str">
        <f>(CHOOSE(m_identity,SHET!E302, SPTL!E302, NGET!E302))</f>
        <v>Shared Schemes Price Control Deliverable (SHET and SPTL only)</v>
      </c>
      <c r="G395" s="49" t="s">
        <v>105</v>
      </c>
      <c r="H395" s="49" t="str">
        <f>(CHOOSE(m_identity,SHET!H302, SPTL!H302, NGET!H302))</f>
        <v>Asset replacement capex</v>
      </c>
      <c r="I395" s="10"/>
      <c r="AH395" s="237"/>
      <c r="AI395" s="237"/>
      <c r="AJ395" s="237"/>
      <c r="AK395" s="237"/>
      <c r="AL395" s="237"/>
      <c r="AM395" s="237"/>
      <c r="AN395" s="237"/>
      <c r="AO395" s="237"/>
      <c r="AP395" s="206">
        <f t="shared" si="13"/>
        <v>0</v>
      </c>
      <c r="AQ395" s="2">
        <f t="shared" si="14"/>
        <v>0</v>
      </c>
      <c r="AR395" s="2">
        <f t="shared" si="15"/>
        <v>0</v>
      </c>
      <c r="AS395" s="2">
        <f t="shared" si="16"/>
        <v>0</v>
      </c>
      <c r="AT395" s="2">
        <f t="shared" si="17"/>
        <v>0</v>
      </c>
      <c r="AU395" s="237"/>
      <c r="AV395" s="159">
        <f>(CHOOSE(m_identity,SHET!AP302, SPTL!AP302, NGET!AP302))</f>
        <v>0.55646410800000001</v>
      </c>
      <c r="AW395" s="159">
        <f>(CHOOSE(m_identity,SHET!AQ302, SPTL!AQ302, NGET!AQ302))</f>
        <v>0.55646410800000001</v>
      </c>
      <c r="AX395" s="159">
        <f>(CHOOSE(m_identity,SHET!AR302, SPTL!AR302, NGET!AR302))</f>
        <v>0.55646410800000001</v>
      </c>
      <c r="AY395" s="159">
        <f>(CHOOSE(m_identity,SHET!AS302, SPTL!AS302, NGET!AS302))</f>
        <v>0.55646410800000001</v>
      </c>
      <c r="AZ395" s="207">
        <f>(CHOOSE(m_identity,SHET!AT302, SPTL!AT302, NGET!AT302))</f>
        <v>0.55646410800000001</v>
      </c>
      <c r="BC395" s="404" t="str">
        <f t="shared" si="21"/>
        <v>TIM</v>
      </c>
      <c r="BD395" s="49" t="str">
        <f t="shared" si="21"/>
        <v>RPEs Apply</v>
      </c>
      <c r="BE395" s="49" t="str">
        <f t="shared" si="21"/>
        <v>CapRate 1 (Baseline)</v>
      </c>
      <c r="BF395" s="405" t="str">
        <f t="shared" si="21"/>
        <v>Fast/Slow Split</v>
      </c>
    </row>
    <row r="396" spans="5:58" s="49" customFormat="1" ht="15" customHeight="1">
      <c r="E396" s="11" t="str">
        <f>(CHOOSE(m_identity,SHET!E303, SPTL!E303, NGET!E303))</f>
        <v>Shared Schemes Price Control Deliverable (SHET and SPTL only)</v>
      </c>
      <c r="G396" s="49" t="s">
        <v>105</v>
      </c>
      <c r="H396" s="49" t="str">
        <f>(CHOOSE(m_identity,SHET!H303, SPTL!H303, NGET!H303))</f>
        <v>Other capex</v>
      </c>
      <c r="I396" s="10"/>
      <c r="AH396" s="237"/>
      <c r="AI396" s="237"/>
      <c r="AJ396" s="237"/>
      <c r="AK396" s="237"/>
      <c r="AL396" s="237"/>
      <c r="AM396" s="237"/>
      <c r="AN396" s="237"/>
      <c r="AO396" s="237"/>
      <c r="AP396" s="206">
        <f t="shared" si="13"/>
        <v>0</v>
      </c>
      <c r="AQ396" s="2">
        <f t="shared" si="14"/>
        <v>0</v>
      </c>
      <c r="AR396" s="2">
        <f t="shared" si="15"/>
        <v>0</v>
      </c>
      <c r="AS396" s="2">
        <f t="shared" si="16"/>
        <v>0</v>
      </c>
      <c r="AT396" s="2">
        <f t="shared" si="17"/>
        <v>0</v>
      </c>
      <c r="AU396" s="237"/>
      <c r="AV396" s="159">
        <f>(CHOOSE(m_identity,SHET!AP303, SPTL!AP303, NGET!AP303))</f>
        <v>6.5152265000000001E-2</v>
      </c>
      <c r="AW396" s="159">
        <f>(CHOOSE(m_identity,SHET!AQ303, SPTL!AQ303, NGET!AQ303))</f>
        <v>6.5152265000000001E-2</v>
      </c>
      <c r="AX396" s="159">
        <f>(CHOOSE(m_identity,SHET!AR303, SPTL!AR303, NGET!AR303))</f>
        <v>6.5152265000000001E-2</v>
      </c>
      <c r="AY396" s="159">
        <f>(CHOOSE(m_identity,SHET!AS303, SPTL!AS303, NGET!AS303))</f>
        <v>6.5152265000000001E-2</v>
      </c>
      <c r="AZ396" s="207">
        <f>(CHOOSE(m_identity,SHET!AT303, SPTL!AT303, NGET!AT303))</f>
        <v>6.5152265000000001E-2</v>
      </c>
      <c r="BC396" s="404" t="str">
        <f t="shared" si="21"/>
        <v>TIM</v>
      </c>
      <c r="BD396" s="49" t="str">
        <f t="shared" si="21"/>
        <v>RPEs Apply</v>
      </c>
      <c r="BE396" s="49" t="str">
        <f t="shared" si="21"/>
        <v>CapRate 1 (Baseline)</v>
      </c>
      <c r="BF396" s="405" t="str">
        <f t="shared" si="21"/>
        <v>Fast/Slow Split</v>
      </c>
    </row>
    <row r="397" spans="5:58" s="49" customFormat="1" ht="15" customHeight="1">
      <c r="E397" s="11" t="str">
        <f>(CHOOSE(m_identity,SHET!E304, SPTL!E304, NGET!E304))</f>
        <v>Shared Schemes Price Control Deliverable (SHET and SPTL only)</v>
      </c>
      <c r="G397" s="49" t="s">
        <v>105</v>
      </c>
      <c r="H397" s="49" t="str">
        <f>(CHOOSE(m_identity,SHET!H304, SPTL!H304, NGET!H304))</f>
        <v>Network operating costs (opex)</v>
      </c>
      <c r="I397" s="10"/>
      <c r="AH397" s="237"/>
      <c r="AI397" s="237"/>
      <c r="AJ397" s="237"/>
      <c r="AK397" s="237"/>
      <c r="AL397" s="237"/>
      <c r="AM397" s="237"/>
      <c r="AN397" s="237"/>
      <c r="AO397" s="237"/>
      <c r="AP397" s="206">
        <f t="shared" si="13"/>
        <v>0</v>
      </c>
      <c r="AQ397" s="2">
        <f t="shared" si="14"/>
        <v>0</v>
      </c>
      <c r="AR397" s="2">
        <f t="shared" si="15"/>
        <v>0</v>
      </c>
      <c r="AS397" s="2">
        <f t="shared" si="16"/>
        <v>0</v>
      </c>
      <c r="AT397" s="2">
        <f t="shared" si="17"/>
        <v>0</v>
      </c>
      <c r="AU397" s="237"/>
      <c r="AV397" s="159">
        <f>(CHOOSE(m_identity,SHET!AP304, SPTL!AP304, NGET!AP304))</f>
        <v>5.9536500000000004E-4</v>
      </c>
      <c r="AW397" s="159">
        <f>(CHOOSE(m_identity,SHET!AQ304, SPTL!AQ304, NGET!AQ304))</f>
        <v>5.9536500000000004E-4</v>
      </c>
      <c r="AX397" s="159">
        <f>(CHOOSE(m_identity,SHET!AR304, SPTL!AR304, NGET!AR304))</f>
        <v>5.9536500000000004E-4</v>
      </c>
      <c r="AY397" s="159">
        <f>(CHOOSE(m_identity,SHET!AS304, SPTL!AS304, NGET!AS304))</f>
        <v>5.9536500000000004E-4</v>
      </c>
      <c r="AZ397" s="207">
        <f>(CHOOSE(m_identity,SHET!AT304, SPTL!AT304, NGET!AT304))</f>
        <v>5.9536500000000004E-4</v>
      </c>
      <c r="BC397" s="404" t="str">
        <f t="shared" si="21"/>
        <v>TIM</v>
      </c>
      <c r="BD397" s="49" t="str">
        <f t="shared" si="21"/>
        <v>RPEs Apply</v>
      </c>
      <c r="BE397" s="49" t="str">
        <f t="shared" si="21"/>
        <v>CapRate 1 (Baseline)</v>
      </c>
      <c r="BF397" s="405" t="str">
        <f t="shared" si="21"/>
        <v>Fast/Slow Split</v>
      </c>
    </row>
    <row r="398" spans="5:58" s="49" customFormat="1" ht="15" customHeight="1">
      <c r="E398" s="11" t="str">
        <f>(CHOOSE(m_identity,SHET!E305, SPTL!E305, NGET!E305))</f>
        <v>Shared Schemes Price Control Deliverable (SHET and SPTL only)</v>
      </c>
      <c r="G398" s="49" t="s">
        <v>105</v>
      </c>
      <c r="H398" s="49" t="str">
        <f>(CHOOSE(m_identity,SHET!H305, SPTL!H305, NGET!H305))</f>
        <v>Indirects (opex)</v>
      </c>
      <c r="I398" s="10"/>
      <c r="AH398" s="237"/>
      <c r="AI398" s="237"/>
      <c r="AJ398" s="237"/>
      <c r="AK398" s="237"/>
      <c r="AL398" s="237"/>
      <c r="AM398" s="237"/>
      <c r="AN398" s="237"/>
      <c r="AO398" s="237"/>
      <c r="AP398" s="206">
        <f t="shared" ref="AP398:AP461" si="22">INDEX(AP$22:AP$82, MATCH($E398, $E$22:$E$82, 0)) * AV398</f>
        <v>0</v>
      </c>
      <c r="AQ398" s="2">
        <f t="shared" ref="AQ398:AQ461" si="23">INDEX(AQ$22:AQ$82, MATCH($E398, $E$22:$E$82, 0)) * AW398</f>
        <v>0</v>
      </c>
      <c r="AR398" s="2">
        <f t="shared" ref="AR398:AR461" si="24">INDEX(AR$22:AR$82, MATCH($E398, $E$22:$E$82, 0)) * AX398</f>
        <v>0</v>
      </c>
      <c r="AS398" s="2">
        <f t="shared" ref="AS398:AS461" si="25">INDEX(AS$22:AS$82, MATCH($E398, $E$22:$E$82, 0)) * AY398</f>
        <v>0</v>
      </c>
      <c r="AT398" s="2">
        <f t="shared" ref="AT398:AT461" si="26">INDEX(AT$22:AT$82, MATCH($E398, $E$22:$E$82, 0)) * AZ398</f>
        <v>0</v>
      </c>
      <c r="AU398" s="237"/>
      <c r="AV398" s="159">
        <f>(CHOOSE(m_identity,SHET!AP305, SPTL!AP305, NGET!AP305))</f>
        <v>1.0652932E-2</v>
      </c>
      <c r="AW398" s="159">
        <f>(CHOOSE(m_identity,SHET!AQ305, SPTL!AQ305, NGET!AQ305))</f>
        <v>1.0652932E-2</v>
      </c>
      <c r="AX398" s="159">
        <f>(CHOOSE(m_identity,SHET!AR305, SPTL!AR305, NGET!AR305))</f>
        <v>1.0652932E-2</v>
      </c>
      <c r="AY398" s="159">
        <f>(CHOOSE(m_identity,SHET!AS305, SPTL!AS305, NGET!AS305))</f>
        <v>1.0652932E-2</v>
      </c>
      <c r="AZ398" s="207">
        <f>(CHOOSE(m_identity,SHET!AT305, SPTL!AT305, NGET!AT305))</f>
        <v>1.0652932E-2</v>
      </c>
      <c r="BC398" s="404" t="str">
        <f t="shared" si="21"/>
        <v>TIM</v>
      </c>
      <c r="BD398" s="49" t="str">
        <f t="shared" si="21"/>
        <v>RPEs Apply</v>
      </c>
      <c r="BE398" s="49" t="str">
        <f t="shared" si="21"/>
        <v>CapRate 1 (Baseline)</v>
      </c>
      <c r="BF398" s="405" t="str">
        <f t="shared" si="21"/>
        <v>Fast/Slow Split</v>
      </c>
    </row>
    <row r="399" spans="5:58" s="49" customFormat="1" ht="15" customHeight="1">
      <c r="E399" s="301" t="str">
        <f>(CHOOSE(m_identity,SHET!E306, SPTL!E306, NGET!E306))</f>
        <v>Shared Schemes Price Control Deliverable (SHET and SPTL only)</v>
      </c>
      <c r="F399" s="303"/>
      <c r="G399" s="303" t="s">
        <v>105</v>
      </c>
      <c r="H399" s="303" t="str">
        <f>(CHOOSE(m_identity,SHET!H306, SPTL!H306, NGET!H306))</f>
        <v>Non-operational capex</v>
      </c>
      <c r="I399" s="302"/>
      <c r="J399" s="303"/>
      <c r="K399" s="303"/>
      <c r="L399" s="303"/>
      <c r="M399" s="303"/>
      <c r="N399" s="303"/>
      <c r="O399" s="303"/>
      <c r="P399" s="303"/>
      <c r="Q399" s="303"/>
      <c r="R399" s="303"/>
      <c r="S399" s="303"/>
      <c r="T399" s="303"/>
      <c r="U399" s="303"/>
      <c r="V399" s="303"/>
      <c r="W399" s="303"/>
      <c r="X399" s="303"/>
      <c r="Y399" s="303"/>
      <c r="Z399" s="303"/>
      <c r="AA399" s="303"/>
      <c r="AB399" s="303"/>
      <c r="AC399" s="303"/>
      <c r="AD399" s="303"/>
      <c r="AE399" s="303"/>
      <c r="AF399" s="303"/>
      <c r="AG399" s="303"/>
      <c r="AH399" s="268"/>
      <c r="AI399" s="268"/>
      <c r="AJ399" s="268"/>
      <c r="AK399" s="268"/>
      <c r="AL399" s="268"/>
      <c r="AM399" s="268"/>
      <c r="AN399" s="268"/>
      <c r="AO399" s="268"/>
      <c r="AP399" s="292">
        <f t="shared" si="22"/>
        <v>0</v>
      </c>
      <c r="AQ399" s="291">
        <f t="shared" si="23"/>
        <v>0</v>
      </c>
      <c r="AR399" s="291">
        <f t="shared" si="24"/>
        <v>0</v>
      </c>
      <c r="AS399" s="291">
        <f t="shared" si="25"/>
        <v>0</v>
      </c>
      <c r="AT399" s="291">
        <f t="shared" si="26"/>
        <v>0</v>
      </c>
      <c r="AU399" s="268"/>
      <c r="AV399" s="306">
        <f>(CHOOSE(m_identity,SHET!AP306, SPTL!AP306, NGET!AP306))</f>
        <v>9.2333769999999992E-3</v>
      </c>
      <c r="AW399" s="306">
        <f>(CHOOSE(m_identity,SHET!AQ306, SPTL!AQ306, NGET!AQ306))</f>
        <v>9.2333769999999992E-3</v>
      </c>
      <c r="AX399" s="306">
        <f>(CHOOSE(m_identity,SHET!AR306, SPTL!AR306, NGET!AR306))</f>
        <v>9.2333769999999992E-3</v>
      </c>
      <c r="AY399" s="306">
        <f>(CHOOSE(m_identity,SHET!AS306, SPTL!AS306, NGET!AS306))</f>
        <v>9.2333769999999992E-3</v>
      </c>
      <c r="AZ399" s="313">
        <f>(CHOOSE(m_identity,SHET!AT306, SPTL!AT306, NGET!AT306))</f>
        <v>9.2333769999999992E-3</v>
      </c>
      <c r="BC399" s="404" t="str">
        <f t="shared" si="21"/>
        <v>TIM</v>
      </c>
      <c r="BD399" s="49" t="str">
        <f t="shared" si="21"/>
        <v>RPEs Apply</v>
      </c>
      <c r="BE399" s="49" t="str">
        <f t="shared" si="21"/>
        <v>CapRate 1 (Baseline)</v>
      </c>
      <c r="BF399" s="405" t="str">
        <f t="shared" si="21"/>
        <v>Fast/Slow Split</v>
      </c>
    </row>
    <row r="400" spans="5:58" s="49" customFormat="1" ht="15" customHeight="1">
      <c r="E400" s="296" t="str">
        <f>(CHOOSE(m_identity,SHET!E307, SPTL!E307, NGET!E307))</f>
        <v>Enhanced Environmental Requirements use it or lose it allowance (SPTL only)</v>
      </c>
      <c r="F400" s="298"/>
      <c r="G400" s="298" t="s">
        <v>105</v>
      </c>
      <c r="H400" s="298" t="str">
        <f>(CHOOSE(m_identity,SHET!H307, SPTL!H307, NGET!H307))</f>
        <v>Load related capex</v>
      </c>
      <c r="I400" s="297"/>
      <c r="J400" s="298"/>
      <c r="K400" s="298"/>
      <c r="L400" s="298"/>
      <c r="M400" s="298"/>
      <c r="N400" s="298"/>
      <c r="O400" s="298"/>
      <c r="P400" s="298"/>
      <c r="Q400" s="298"/>
      <c r="R400" s="298"/>
      <c r="S400" s="298"/>
      <c r="T400" s="298"/>
      <c r="U400" s="298"/>
      <c r="V400" s="298"/>
      <c r="W400" s="298"/>
      <c r="X400" s="298"/>
      <c r="Y400" s="298"/>
      <c r="Z400" s="298"/>
      <c r="AA400" s="298"/>
      <c r="AB400" s="298"/>
      <c r="AC400" s="298"/>
      <c r="AD400" s="298"/>
      <c r="AE400" s="298"/>
      <c r="AF400" s="298"/>
      <c r="AG400" s="298"/>
      <c r="AH400" s="269"/>
      <c r="AI400" s="269"/>
      <c r="AJ400" s="269"/>
      <c r="AK400" s="269"/>
      <c r="AL400" s="269"/>
      <c r="AM400" s="269"/>
      <c r="AN400" s="269"/>
      <c r="AO400" s="269"/>
      <c r="AP400" s="315">
        <f t="shared" si="22"/>
        <v>0</v>
      </c>
      <c r="AQ400" s="314">
        <f t="shared" si="23"/>
        <v>0</v>
      </c>
      <c r="AR400" s="314">
        <f t="shared" si="24"/>
        <v>0</v>
      </c>
      <c r="AS400" s="314">
        <f t="shared" si="25"/>
        <v>0</v>
      </c>
      <c r="AT400" s="314">
        <f t="shared" si="26"/>
        <v>0</v>
      </c>
      <c r="AU400" s="269"/>
      <c r="AV400" s="305">
        <f>(CHOOSE(m_identity,SHET!AP307, SPTL!AP307, NGET!AP307))</f>
        <v>0.35790195299999999</v>
      </c>
      <c r="AW400" s="305">
        <f>(CHOOSE(m_identity,SHET!AQ307, SPTL!AQ307, NGET!AQ307))</f>
        <v>0.35790195299999999</v>
      </c>
      <c r="AX400" s="305">
        <f>(CHOOSE(m_identity,SHET!AR307, SPTL!AR307, NGET!AR307))</f>
        <v>0.35790195299999999</v>
      </c>
      <c r="AY400" s="305">
        <f>(CHOOSE(m_identity,SHET!AS307, SPTL!AS307, NGET!AS307))</f>
        <v>0.35790195299999999</v>
      </c>
      <c r="AZ400" s="312">
        <f>(CHOOSE(m_identity,SHET!AT307, SPTL!AT307, NGET!AT307))</f>
        <v>0.35790195299999999</v>
      </c>
      <c r="BC400" s="404" t="str">
        <f t="shared" si="21"/>
        <v>Non-Tim</v>
      </c>
      <c r="BD400" s="49" t="str">
        <f t="shared" si="21"/>
        <v>RPEs Don’t Apply</v>
      </c>
      <c r="BE400" s="49" t="str">
        <f t="shared" si="21"/>
        <v>CapRate 1 (Baseline)</v>
      </c>
      <c r="BF400" s="405" t="str">
        <f t="shared" si="21"/>
        <v>Fast/Slow Split</v>
      </c>
    </row>
    <row r="401" spans="5:58" s="49" customFormat="1" ht="15" customHeight="1">
      <c r="E401" s="11" t="str">
        <f>(CHOOSE(m_identity,SHET!E308, SPTL!E308, NGET!E308))</f>
        <v>Enhanced Environmental Requirements use it or lose it allowance (SPTL only)</v>
      </c>
      <c r="G401" s="49" t="s">
        <v>105</v>
      </c>
      <c r="H401" s="49" t="str">
        <f>(CHOOSE(m_identity,SHET!H308, SPTL!H308, NGET!H308))</f>
        <v>Asset replacement capex</v>
      </c>
      <c r="I401" s="10"/>
      <c r="AH401" s="237"/>
      <c r="AI401" s="237"/>
      <c r="AJ401" s="237"/>
      <c r="AK401" s="237"/>
      <c r="AL401" s="237"/>
      <c r="AM401" s="237"/>
      <c r="AN401" s="237"/>
      <c r="AO401" s="237"/>
      <c r="AP401" s="206">
        <f t="shared" si="22"/>
        <v>0</v>
      </c>
      <c r="AQ401" s="2">
        <f t="shared" si="23"/>
        <v>0</v>
      </c>
      <c r="AR401" s="2">
        <f t="shared" si="24"/>
        <v>0</v>
      </c>
      <c r="AS401" s="2">
        <f t="shared" si="25"/>
        <v>0</v>
      </c>
      <c r="AT401" s="2">
        <f t="shared" si="26"/>
        <v>0</v>
      </c>
      <c r="AU401" s="237"/>
      <c r="AV401" s="159">
        <f>(CHOOSE(m_identity,SHET!AP308, SPTL!AP308, NGET!AP308))</f>
        <v>0.55646410800000001</v>
      </c>
      <c r="AW401" s="159">
        <f>(CHOOSE(m_identity,SHET!AQ308, SPTL!AQ308, NGET!AQ308))</f>
        <v>0.55646410800000001</v>
      </c>
      <c r="AX401" s="159">
        <f>(CHOOSE(m_identity,SHET!AR308, SPTL!AR308, NGET!AR308))</f>
        <v>0.55646410800000001</v>
      </c>
      <c r="AY401" s="159">
        <f>(CHOOSE(m_identity,SHET!AS308, SPTL!AS308, NGET!AS308))</f>
        <v>0.55646410800000001</v>
      </c>
      <c r="AZ401" s="207">
        <f>(CHOOSE(m_identity,SHET!AT308, SPTL!AT308, NGET!AT308))</f>
        <v>0.55646410800000001</v>
      </c>
      <c r="BC401" s="404" t="str">
        <f t="shared" si="21"/>
        <v>Non-Tim</v>
      </c>
      <c r="BD401" s="49" t="str">
        <f t="shared" si="21"/>
        <v>RPEs Don’t Apply</v>
      </c>
      <c r="BE401" s="49" t="str">
        <f t="shared" si="21"/>
        <v>CapRate 1 (Baseline)</v>
      </c>
      <c r="BF401" s="405" t="str">
        <f t="shared" si="21"/>
        <v>Fast/Slow Split</v>
      </c>
    </row>
    <row r="402" spans="5:58" s="49" customFormat="1" ht="15" customHeight="1">
      <c r="E402" s="11" t="str">
        <f>(CHOOSE(m_identity,SHET!E309, SPTL!E309, NGET!E309))</f>
        <v>Enhanced Environmental Requirements use it or lose it allowance (SPTL only)</v>
      </c>
      <c r="G402" s="49" t="s">
        <v>105</v>
      </c>
      <c r="H402" s="49" t="str">
        <f>(CHOOSE(m_identity,SHET!H309, SPTL!H309, NGET!H309))</f>
        <v>Other capex</v>
      </c>
      <c r="I402" s="10"/>
      <c r="AH402" s="237"/>
      <c r="AI402" s="237"/>
      <c r="AJ402" s="237"/>
      <c r="AK402" s="237"/>
      <c r="AL402" s="237"/>
      <c r="AM402" s="237"/>
      <c r="AN402" s="237"/>
      <c r="AO402" s="237"/>
      <c r="AP402" s="206">
        <f t="shared" si="22"/>
        <v>0</v>
      </c>
      <c r="AQ402" s="2">
        <f t="shared" si="23"/>
        <v>0</v>
      </c>
      <c r="AR402" s="2">
        <f t="shared" si="24"/>
        <v>0</v>
      </c>
      <c r="AS402" s="2">
        <f t="shared" si="25"/>
        <v>0</v>
      </c>
      <c r="AT402" s="2">
        <f t="shared" si="26"/>
        <v>0</v>
      </c>
      <c r="AU402" s="237"/>
      <c r="AV402" s="159">
        <f>(CHOOSE(m_identity,SHET!AP309, SPTL!AP309, NGET!AP309))</f>
        <v>6.5152265000000001E-2</v>
      </c>
      <c r="AW402" s="159">
        <f>(CHOOSE(m_identity,SHET!AQ309, SPTL!AQ309, NGET!AQ309))</f>
        <v>6.5152265000000001E-2</v>
      </c>
      <c r="AX402" s="159">
        <f>(CHOOSE(m_identity,SHET!AR309, SPTL!AR309, NGET!AR309))</f>
        <v>6.5152265000000001E-2</v>
      </c>
      <c r="AY402" s="159">
        <f>(CHOOSE(m_identity,SHET!AS309, SPTL!AS309, NGET!AS309))</f>
        <v>6.5152265000000001E-2</v>
      </c>
      <c r="AZ402" s="207">
        <f>(CHOOSE(m_identity,SHET!AT309, SPTL!AT309, NGET!AT309))</f>
        <v>6.5152265000000001E-2</v>
      </c>
      <c r="BC402" s="404" t="str">
        <f t="shared" si="21"/>
        <v>Non-Tim</v>
      </c>
      <c r="BD402" s="49" t="str">
        <f t="shared" si="21"/>
        <v>RPEs Don’t Apply</v>
      </c>
      <c r="BE402" s="49" t="str">
        <f t="shared" si="21"/>
        <v>CapRate 1 (Baseline)</v>
      </c>
      <c r="BF402" s="405" t="str">
        <f t="shared" si="21"/>
        <v>Fast/Slow Split</v>
      </c>
    </row>
    <row r="403" spans="5:58" s="49" customFormat="1" ht="15" customHeight="1">
      <c r="E403" s="11" t="str">
        <f>(CHOOSE(m_identity,SHET!E310, SPTL!E310, NGET!E310))</f>
        <v>Enhanced Environmental Requirements use it or lose it allowance (SPTL only)</v>
      </c>
      <c r="G403" s="49" t="s">
        <v>105</v>
      </c>
      <c r="H403" s="49" t="str">
        <f>(CHOOSE(m_identity,SHET!H310, SPTL!H310, NGET!H310))</f>
        <v>Network operating costs (opex)</v>
      </c>
      <c r="I403" s="10"/>
      <c r="AH403" s="237"/>
      <c r="AI403" s="237"/>
      <c r="AJ403" s="237"/>
      <c r="AK403" s="237"/>
      <c r="AL403" s="237"/>
      <c r="AM403" s="237"/>
      <c r="AN403" s="237"/>
      <c r="AO403" s="237"/>
      <c r="AP403" s="206">
        <f t="shared" si="22"/>
        <v>0</v>
      </c>
      <c r="AQ403" s="2">
        <f t="shared" si="23"/>
        <v>0</v>
      </c>
      <c r="AR403" s="2">
        <f t="shared" si="24"/>
        <v>0</v>
      </c>
      <c r="AS403" s="2">
        <f t="shared" si="25"/>
        <v>0</v>
      </c>
      <c r="AT403" s="2">
        <f t="shared" si="26"/>
        <v>0</v>
      </c>
      <c r="AU403" s="237"/>
      <c r="AV403" s="159">
        <f>(CHOOSE(m_identity,SHET!AP310, SPTL!AP310, NGET!AP310))</f>
        <v>5.9536500000000004E-4</v>
      </c>
      <c r="AW403" s="159">
        <f>(CHOOSE(m_identity,SHET!AQ310, SPTL!AQ310, NGET!AQ310))</f>
        <v>5.9536500000000004E-4</v>
      </c>
      <c r="AX403" s="159">
        <f>(CHOOSE(m_identity,SHET!AR310, SPTL!AR310, NGET!AR310))</f>
        <v>5.9536500000000004E-4</v>
      </c>
      <c r="AY403" s="159">
        <f>(CHOOSE(m_identity,SHET!AS310, SPTL!AS310, NGET!AS310))</f>
        <v>5.9536500000000004E-4</v>
      </c>
      <c r="AZ403" s="207">
        <f>(CHOOSE(m_identity,SHET!AT310, SPTL!AT310, NGET!AT310))</f>
        <v>5.9536500000000004E-4</v>
      </c>
      <c r="BC403" s="404" t="str">
        <f t="shared" si="21"/>
        <v>Non-Tim</v>
      </c>
      <c r="BD403" s="49" t="str">
        <f t="shared" si="21"/>
        <v>RPEs Don’t Apply</v>
      </c>
      <c r="BE403" s="49" t="str">
        <f t="shared" si="21"/>
        <v>CapRate 1 (Baseline)</v>
      </c>
      <c r="BF403" s="405" t="str">
        <f t="shared" si="21"/>
        <v>Fast/Slow Split</v>
      </c>
    </row>
    <row r="404" spans="5:58" s="49" customFormat="1" ht="15" customHeight="1">
      <c r="E404" s="11" t="str">
        <f>(CHOOSE(m_identity,SHET!E311, SPTL!E311, NGET!E311))</f>
        <v>Enhanced Environmental Requirements use it or lose it allowance (SPTL only)</v>
      </c>
      <c r="G404" s="49" t="s">
        <v>105</v>
      </c>
      <c r="H404" s="49" t="str">
        <f>(CHOOSE(m_identity,SHET!H311, SPTL!H311, NGET!H311))</f>
        <v>Indirects (opex)</v>
      </c>
      <c r="I404" s="10"/>
      <c r="AH404" s="237"/>
      <c r="AI404" s="237"/>
      <c r="AJ404" s="237"/>
      <c r="AK404" s="237"/>
      <c r="AL404" s="237"/>
      <c r="AM404" s="237"/>
      <c r="AN404" s="237"/>
      <c r="AO404" s="237"/>
      <c r="AP404" s="206">
        <f t="shared" si="22"/>
        <v>0</v>
      </c>
      <c r="AQ404" s="2">
        <f t="shared" si="23"/>
        <v>0</v>
      </c>
      <c r="AR404" s="2">
        <f t="shared" si="24"/>
        <v>0</v>
      </c>
      <c r="AS404" s="2">
        <f t="shared" si="25"/>
        <v>0</v>
      </c>
      <c r="AT404" s="2">
        <f t="shared" si="26"/>
        <v>0</v>
      </c>
      <c r="AU404" s="237"/>
      <c r="AV404" s="159">
        <f>(CHOOSE(m_identity,SHET!AP311, SPTL!AP311, NGET!AP311))</f>
        <v>1.0652932E-2</v>
      </c>
      <c r="AW404" s="159">
        <f>(CHOOSE(m_identity,SHET!AQ311, SPTL!AQ311, NGET!AQ311))</f>
        <v>1.0652932E-2</v>
      </c>
      <c r="AX404" s="159">
        <f>(CHOOSE(m_identity,SHET!AR311, SPTL!AR311, NGET!AR311))</f>
        <v>1.0652932E-2</v>
      </c>
      <c r="AY404" s="159">
        <f>(CHOOSE(m_identity,SHET!AS311, SPTL!AS311, NGET!AS311))</f>
        <v>1.0652932E-2</v>
      </c>
      <c r="AZ404" s="207">
        <f>(CHOOSE(m_identity,SHET!AT311, SPTL!AT311, NGET!AT311))</f>
        <v>1.0652932E-2</v>
      </c>
      <c r="BC404" s="404" t="str">
        <f t="shared" si="21"/>
        <v>Non-Tim</v>
      </c>
      <c r="BD404" s="49" t="str">
        <f t="shared" si="21"/>
        <v>RPEs Don’t Apply</v>
      </c>
      <c r="BE404" s="49" t="str">
        <f t="shared" si="21"/>
        <v>CapRate 1 (Baseline)</v>
      </c>
      <c r="BF404" s="405" t="str">
        <f t="shared" si="21"/>
        <v>Fast/Slow Split</v>
      </c>
    </row>
    <row r="405" spans="5:58" s="49" customFormat="1" ht="15" customHeight="1">
      <c r="E405" s="301" t="str">
        <f>(CHOOSE(m_identity,SHET!E312, SPTL!E312, NGET!E312))</f>
        <v>Enhanced Environmental Requirements use it or lose it allowance (SPTL only)</v>
      </c>
      <c r="F405" s="303"/>
      <c r="G405" s="303" t="s">
        <v>105</v>
      </c>
      <c r="H405" s="303" t="str">
        <f>(CHOOSE(m_identity,SHET!H312, SPTL!H312, NGET!H312))</f>
        <v>Non-operational capex</v>
      </c>
      <c r="I405" s="302"/>
      <c r="J405" s="303"/>
      <c r="K405" s="303"/>
      <c r="L405" s="303"/>
      <c r="M405" s="303"/>
      <c r="N405" s="303"/>
      <c r="O405" s="303"/>
      <c r="P405" s="303"/>
      <c r="Q405" s="303"/>
      <c r="R405" s="303"/>
      <c r="S405" s="303"/>
      <c r="T405" s="303"/>
      <c r="U405" s="303"/>
      <c r="V405" s="303"/>
      <c r="W405" s="303"/>
      <c r="X405" s="303"/>
      <c r="Y405" s="303"/>
      <c r="Z405" s="303"/>
      <c r="AA405" s="303"/>
      <c r="AB405" s="303"/>
      <c r="AC405" s="303"/>
      <c r="AD405" s="303"/>
      <c r="AE405" s="303"/>
      <c r="AF405" s="303"/>
      <c r="AG405" s="303"/>
      <c r="AH405" s="268"/>
      <c r="AI405" s="268"/>
      <c r="AJ405" s="268"/>
      <c r="AK405" s="268"/>
      <c r="AL405" s="268"/>
      <c r="AM405" s="268"/>
      <c r="AN405" s="268"/>
      <c r="AO405" s="268"/>
      <c r="AP405" s="292">
        <f t="shared" si="22"/>
        <v>0</v>
      </c>
      <c r="AQ405" s="291">
        <f t="shared" si="23"/>
        <v>0</v>
      </c>
      <c r="AR405" s="291">
        <f t="shared" si="24"/>
        <v>0</v>
      </c>
      <c r="AS405" s="291">
        <f t="shared" si="25"/>
        <v>0</v>
      </c>
      <c r="AT405" s="291">
        <f t="shared" si="26"/>
        <v>0</v>
      </c>
      <c r="AU405" s="268"/>
      <c r="AV405" s="306">
        <f>(CHOOSE(m_identity,SHET!AP312, SPTL!AP312, NGET!AP312))</f>
        <v>9.2333769999999992E-3</v>
      </c>
      <c r="AW405" s="306">
        <f>(CHOOSE(m_identity,SHET!AQ312, SPTL!AQ312, NGET!AQ312))</f>
        <v>9.2333769999999992E-3</v>
      </c>
      <c r="AX405" s="306">
        <f>(CHOOSE(m_identity,SHET!AR312, SPTL!AR312, NGET!AR312))</f>
        <v>9.2333769999999992E-3</v>
      </c>
      <c r="AY405" s="306">
        <f>(CHOOSE(m_identity,SHET!AS312, SPTL!AS312, NGET!AS312))</f>
        <v>9.2333769999999992E-3</v>
      </c>
      <c r="AZ405" s="313">
        <f>(CHOOSE(m_identity,SHET!AT312, SPTL!AT312, NGET!AT312))</f>
        <v>9.2333769999999992E-3</v>
      </c>
      <c r="BC405" s="404" t="str">
        <f t="shared" si="21"/>
        <v>Non-Tim</v>
      </c>
      <c r="BD405" s="49" t="str">
        <f t="shared" si="21"/>
        <v>RPEs Don’t Apply</v>
      </c>
      <c r="BE405" s="49" t="str">
        <f t="shared" si="21"/>
        <v>CapRate 1 (Baseline)</v>
      </c>
      <c r="BF405" s="405" t="str">
        <f t="shared" si="21"/>
        <v>Fast/Slow Split</v>
      </c>
    </row>
    <row r="406" spans="5:58" s="49" customFormat="1" ht="15" customHeight="1">
      <c r="E406" s="11" t="str">
        <f>(CHOOSE(m_identity,SHET!E313, SPTL!E313, NGET!E313))</f>
        <v>SF6 asset intervention Price Control Deliverable (NGET only)</v>
      </c>
      <c r="G406" s="49" t="s">
        <v>105</v>
      </c>
      <c r="H406" s="49" t="str">
        <f>(CHOOSE(m_identity,SHET!H313, SPTL!H313, NGET!H313))</f>
        <v>Load related capex</v>
      </c>
      <c r="I406" s="10"/>
      <c r="AH406" s="237"/>
      <c r="AI406" s="237"/>
      <c r="AJ406" s="237"/>
      <c r="AK406" s="237"/>
      <c r="AL406" s="237"/>
      <c r="AM406" s="237"/>
      <c r="AN406" s="237"/>
      <c r="AO406" s="237"/>
      <c r="AP406" s="206">
        <f t="shared" si="22"/>
        <v>8.3501619026013678</v>
      </c>
      <c r="AQ406" s="2">
        <f t="shared" si="23"/>
        <v>7.7440055023581058</v>
      </c>
      <c r="AR406" s="2">
        <f t="shared" si="24"/>
        <v>11.497621665219091</v>
      </c>
      <c r="AS406" s="2">
        <f t="shared" si="25"/>
        <v>2.4908789287447251</v>
      </c>
      <c r="AT406" s="2">
        <f t="shared" si="26"/>
        <v>4.4619917843677195</v>
      </c>
      <c r="AU406" s="237"/>
      <c r="AV406" s="159">
        <f>(CHOOSE(m_identity,SHET!AP313, SPTL!AP313, NGET!AP313))</f>
        <v>0.35790195299999999</v>
      </c>
      <c r="AW406" s="159">
        <f>(CHOOSE(m_identity,SHET!AQ313, SPTL!AQ313, NGET!AQ313))</f>
        <v>0.35790195299999999</v>
      </c>
      <c r="AX406" s="159">
        <f>(CHOOSE(m_identity,SHET!AR313, SPTL!AR313, NGET!AR313))</f>
        <v>0.35790195299999999</v>
      </c>
      <c r="AY406" s="159">
        <f>(CHOOSE(m_identity,SHET!AS313, SPTL!AS313, NGET!AS313))</f>
        <v>0.35790195299999999</v>
      </c>
      <c r="AZ406" s="207">
        <f>(CHOOSE(m_identity,SHET!AT313, SPTL!AT313, NGET!AT313))</f>
        <v>0.35790195299999999</v>
      </c>
      <c r="BC406" s="404" t="str">
        <f t="shared" si="21"/>
        <v>TIM</v>
      </c>
      <c r="BD406" s="49" t="str">
        <f t="shared" si="21"/>
        <v>RPEs Apply</v>
      </c>
      <c r="BE406" s="49" t="str">
        <f t="shared" si="21"/>
        <v>CapRate 1 (Baseline)</v>
      </c>
      <c r="BF406" s="405" t="str">
        <f t="shared" si="21"/>
        <v>Fast/Slow Split</v>
      </c>
    </row>
    <row r="407" spans="5:58" s="49" customFormat="1" ht="15" customHeight="1">
      <c r="E407" s="11" t="str">
        <f>(CHOOSE(m_identity,SHET!E314, SPTL!E314, NGET!E314))</f>
        <v>SF6 asset intervention Price Control Deliverable (NGET only)</v>
      </c>
      <c r="G407" s="49" t="s">
        <v>105</v>
      </c>
      <c r="H407" s="49" t="str">
        <f>(CHOOSE(m_identity,SHET!H314, SPTL!H314, NGET!H314))</f>
        <v>Asset replacement capex</v>
      </c>
      <c r="I407" s="10"/>
      <c r="AH407" s="237"/>
      <c r="AI407" s="237"/>
      <c r="AJ407" s="237"/>
      <c r="AK407" s="237"/>
      <c r="AL407" s="237"/>
      <c r="AM407" s="237"/>
      <c r="AN407" s="237"/>
      <c r="AO407" s="237"/>
      <c r="AP407" s="206">
        <f t="shared" si="22"/>
        <v>12.982788598492652</v>
      </c>
      <c r="AQ407" s="2">
        <f t="shared" si="23"/>
        <v>12.040339758125867</v>
      </c>
      <c r="AR407" s="2">
        <f t="shared" si="24"/>
        <v>17.876442781125636</v>
      </c>
      <c r="AS407" s="2">
        <f t="shared" si="25"/>
        <v>3.8728056932953621</v>
      </c>
      <c r="AT407" s="2">
        <f t="shared" si="26"/>
        <v>6.937481780635915</v>
      </c>
      <c r="AU407" s="237"/>
      <c r="AV407" s="159">
        <f>(CHOOSE(m_identity,SHET!AP314, SPTL!AP314, NGET!AP314))</f>
        <v>0.55646410800000001</v>
      </c>
      <c r="AW407" s="159">
        <f>(CHOOSE(m_identity,SHET!AQ314, SPTL!AQ314, NGET!AQ314))</f>
        <v>0.55646410800000001</v>
      </c>
      <c r="AX407" s="159">
        <f>(CHOOSE(m_identity,SHET!AR314, SPTL!AR314, NGET!AR314))</f>
        <v>0.55646410800000001</v>
      </c>
      <c r="AY407" s="159">
        <f>(CHOOSE(m_identity,SHET!AS314, SPTL!AS314, NGET!AS314))</f>
        <v>0.55646410800000001</v>
      </c>
      <c r="AZ407" s="207">
        <f>(CHOOSE(m_identity,SHET!AT314, SPTL!AT314, NGET!AT314))</f>
        <v>0.55646410800000001</v>
      </c>
      <c r="BC407" s="404" t="str">
        <f t="shared" si="21"/>
        <v>TIM</v>
      </c>
      <c r="BD407" s="49" t="str">
        <f t="shared" si="21"/>
        <v>RPEs Apply</v>
      </c>
      <c r="BE407" s="49" t="str">
        <f t="shared" si="21"/>
        <v>CapRate 1 (Baseline)</v>
      </c>
      <c r="BF407" s="405" t="str">
        <f t="shared" si="21"/>
        <v>Fast/Slow Split</v>
      </c>
    </row>
    <row r="408" spans="5:58" s="49" customFormat="1" ht="15" customHeight="1">
      <c r="E408" s="11" t="str">
        <f>(CHOOSE(m_identity,SHET!E315, SPTL!E315, NGET!E315))</f>
        <v>SF6 asset intervention Price Control Deliverable (NGET only)</v>
      </c>
      <c r="G408" s="49" t="s">
        <v>105</v>
      </c>
      <c r="H408" s="49" t="str">
        <f>(CHOOSE(m_identity,SHET!H315, SPTL!H315, NGET!H315))</f>
        <v>Other capex</v>
      </c>
      <c r="I408" s="10"/>
      <c r="AH408" s="237"/>
      <c r="AI408" s="237"/>
      <c r="AJ408" s="237"/>
      <c r="AK408" s="237"/>
      <c r="AL408" s="237"/>
      <c r="AM408" s="237"/>
      <c r="AN408" s="237"/>
      <c r="AO408" s="237"/>
      <c r="AP408" s="206">
        <f t="shared" si="22"/>
        <v>1.5200586543633321</v>
      </c>
      <c r="AQ408" s="2">
        <f t="shared" si="23"/>
        <v>1.4097142930401765</v>
      </c>
      <c r="AR408" s="2">
        <f t="shared" si="24"/>
        <v>2.0930204133367654</v>
      </c>
      <c r="AS408" s="2">
        <f t="shared" si="25"/>
        <v>0.45343816284928867</v>
      </c>
      <c r="AT408" s="2">
        <f t="shared" si="26"/>
        <v>0.81225840967385987</v>
      </c>
      <c r="AU408" s="237"/>
      <c r="AV408" s="159">
        <f>(CHOOSE(m_identity,SHET!AP315, SPTL!AP315, NGET!AP315))</f>
        <v>6.5152265000000001E-2</v>
      </c>
      <c r="AW408" s="159">
        <f>(CHOOSE(m_identity,SHET!AQ315, SPTL!AQ315, NGET!AQ315))</f>
        <v>6.5152265000000001E-2</v>
      </c>
      <c r="AX408" s="159">
        <f>(CHOOSE(m_identity,SHET!AR315, SPTL!AR315, NGET!AR315))</f>
        <v>6.5152265000000001E-2</v>
      </c>
      <c r="AY408" s="159">
        <f>(CHOOSE(m_identity,SHET!AS315, SPTL!AS315, NGET!AS315))</f>
        <v>6.5152265000000001E-2</v>
      </c>
      <c r="AZ408" s="207">
        <f>(CHOOSE(m_identity,SHET!AT315, SPTL!AT315, NGET!AT315))</f>
        <v>6.5152265000000001E-2</v>
      </c>
      <c r="BC408" s="404" t="str">
        <f t="shared" si="21"/>
        <v>TIM</v>
      </c>
      <c r="BD408" s="49" t="str">
        <f t="shared" si="21"/>
        <v>RPEs Apply</v>
      </c>
      <c r="BE408" s="49" t="str">
        <f t="shared" si="21"/>
        <v>CapRate 1 (Baseline)</v>
      </c>
      <c r="BF408" s="405" t="str">
        <f t="shared" si="21"/>
        <v>Fast/Slow Split</v>
      </c>
    </row>
    <row r="409" spans="5:58" s="49" customFormat="1" ht="15" customHeight="1">
      <c r="E409" s="11" t="str">
        <f>(CHOOSE(m_identity,SHET!E316, SPTL!E316, NGET!E316))</f>
        <v>SF6 asset intervention Price Control Deliverable (NGET only)</v>
      </c>
      <c r="G409" s="49" t="s">
        <v>105</v>
      </c>
      <c r="H409" s="49" t="str">
        <f>(CHOOSE(m_identity,SHET!H316, SPTL!H316, NGET!H316))</f>
        <v>Network operating costs (opex)</v>
      </c>
      <c r="I409" s="10"/>
      <c r="AH409" s="237"/>
      <c r="AI409" s="237"/>
      <c r="AJ409" s="237"/>
      <c r="AK409" s="237"/>
      <c r="AL409" s="237"/>
      <c r="AM409" s="237"/>
      <c r="AN409" s="237"/>
      <c r="AO409" s="237"/>
      <c r="AP409" s="206">
        <f t="shared" si="22"/>
        <v>1.3890380031377655E-2</v>
      </c>
      <c r="AQ409" s="2">
        <f t="shared" si="23"/>
        <v>1.2882047156393791E-2</v>
      </c>
      <c r="AR409" s="2">
        <f t="shared" si="24"/>
        <v>1.9126136265350764E-2</v>
      </c>
      <c r="AS409" s="2">
        <f t="shared" si="25"/>
        <v>4.1435430038351964E-3</v>
      </c>
      <c r="AT409" s="2">
        <f t="shared" si="26"/>
        <v>7.4224622593777453E-3</v>
      </c>
      <c r="AU409" s="237"/>
      <c r="AV409" s="159">
        <f>(CHOOSE(m_identity,SHET!AP316, SPTL!AP316, NGET!AP316))</f>
        <v>5.9536500000000004E-4</v>
      </c>
      <c r="AW409" s="159">
        <f>(CHOOSE(m_identity,SHET!AQ316, SPTL!AQ316, NGET!AQ316))</f>
        <v>5.9536500000000004E-4</v>
      </c>
      <c r="AX409" s="159">
        <f>(CHOOSE(m_identity,SHET!AR316, SPTL!AR316, NGET!AR316))</f>
        <v>5.9536500000000004E-4</v>
      </c>
      <c r="AY409" s="159">
        <f>(CHOOSE(m_identity,SHET!AS316, SPTL!AS316, NGET!AS316))</f>
        <v>5.9536500000000004E-4</v>
      </c>
      <c r="AZ409" s="207">
        <f>(CHOOSE(m_identity,SHET!AT316, SPTL!AT316, NGET!AT316))</f>
        <v>5.9536500000000004E-4</v>
      </c>
      <c r="BC409" s="404" t="str">
        <f t="shared" si="21"/>
        <v>TIM</v>
      </c>
      <c r="BD409" s="49" t="str">
        <f t="shared" si="21"/>
        <v>RPEs Apply</v>
      </c>
      <c r="BE409" s="49" t="str">
        <f t="shared" si="21"/>
        <v>CapRate 1 (Baseline)</v>
      </c>
      <c r="BF409" s="405" t="str">
        <f t="shared" si="21"/>
        <v>Fast/Slow Split</v>
      </c>
    </row>
    <row r="410" spans="5:58" s="49" customFormat="1" ht="15" customHeight="1">
      <c r="E410" s="11" t="str">
        <f>(CHOOSE(m_identity,SHET!E317, SPTL!E317, NGET!E317))</f>
        <v>SF6 asset intervention Price Control Deliverable (NGET only)</v>
      </c>
      <c r="G410" s="49" t="s">
        <v>105</v>
      </c>
      <c r="H410" s="49" t="str">
        <f>(CHOOSE(m_identity,SHET!H317, SPTL!H317, NGET!H317))</f>
        <v>Indirects (opex)</v>
      </c>
      <c r="I410" s="10"/>
      <c r="AH410" s="237"/>
      <c r="AI410" s="237"/>
      <c r="AJ410" s="237"/>
      <c r="AK410" s="237"/>
      <c r="AL410" s="237"/>
      <c r="AM410" s="237"/>
      <c r="AN410" s="237"/>
      <c r="AO410" s="237"/>
      <c r="AP410" s="206">
        <f t="shared" si="22"/>
        <v>0.2485421110216825</v>
      </c>
      <c r="AQ410" s="2">
        <f t="shared" si="23"/>
        <v>0.2304998990163285</v>
      </c>
      <c r="AR410" s="2">
        <f t="shared" si="24"/>
        <v>0.3422260782167505</v>
      </c>
      <c r="AS410" s="2">
        <f t="shared" si="25"/>
        <v>7.4140874688522318E-2</v>
      </c>
      <c r="AT410" s="2">
        <f t="shared" si="26"/>
        <v>0.13281094071992389</v>
      </c>
      <c r="AU410" s="237"/>
      <c r="AV410" s="159">
        <f>(CHOOSE(m_identity,SHET!AP317, SPTL!AP317, NGET!AP317))</f>
        <v>1.0652932E-2</v>
      </c>
      <c r="AW410" s="159">
        <f>(CHOOSE(m_identity,SHET!AQ317, SPTL!AQ317, NGET!AQ317))</f>
        <v>1.0652932E-2</v>
      </c>
      <c r="AX410" s="159">
        <f>(CHOOSE(m_identity,SHET!AR317, SPTL!AR317, NGET!AR317))</f>
        <v>1.0652932E-2</v>
      </c>
      <c r="AY410" s="159">
        <f>(CHOOSE(m_identity,SHET!AS317, SPTL!AS317, NGET!AS317))</f>
        <v>1.0652932E-2</v>
      </c>
      <c r="AZ410" s="207">
        <f>(CHOOSE(m_identity,SHET!AT317, SPTL!AT317, NGET!AT317))</f>
        <v>1.0652932E-2</v>
      </c>
      <c r="BC410" s="404" t="str">
        <f t="shared" si="21"/>
        <v>TIM</v>
      </c>
      <c r="BD410" s="49" t="str">
        <f t="shared" si="21"/>
        <v>RPEs Apply</v>
      </c>
      <c r="BE410" s="49" t="str">
        <f t="shared" si="21"/>
        <v>CapRate 1 (Baseline)</v>
      </c>
      <c r="BF410" s="405" t="str">
        <f t="shared" si="21"/>
        <v>Fast/Slow Split</v>
      </c>
    </row>
    <row r="411" spans="5:58" s="49" customFormat="1" ht="15" customHeight="1">
      <c r="E411" s="11" t="str">
        <f>(CHOOSE(m_identity,SHET!E318, SPTL!E318, NGET!E318))</f>
        <v>SF6 asset intervention Price Control Deliverable (NGET only)</v>
      </c>
      <c r="G411" s="49" t="s">
        <v>105</v>
      </c>
      <c r="H411" s="49" t="str">
        <f>(CHOOSE(m_identity,SHET!H318, SPTL!H318, NGET!H318))</f>
        <v>Non-operational capex</v>
      </c>
      <c r="I411" s="10"/>
      <c r="AH411" s="237"/>
      <c r="AI411" s="237"/>
      <c r="AJ411" s="237"/>
      <c r="AK411" s="237"/>
      <c r="AL411" s="237"/>
      <c r="AM411" s="237"/>
      <c r="AN411" s="237"/>
      <c r="AO411" s="237"/>
      <c r="AP411" s="206">
        <f t="shared" si="22"/>
        <v>0.2154226659326324</v>
      </c>
      <c r="AQ411" s="2">
        <f t="shared" si="23"/>
        <v>0.19978466642607781</v>
      </c>
      <c r="AR411" s="2">
        <f t="shared" si="24"/>
        <v>0.2966227888628919</v>
      </c>
      <c r="AS411" s="2">
        <f t="shared" si="25"/>
        <v>6.4261242548894898E-2</v>
      </c>
      <c r="AT411" s="2">
        <f t="shared" si="26"/>
        <v>0.11511323693718391</v>
      </c>
      <c r="AU411" s="237"/>
      <c r="AV411" s="159">
        <f>(CHOOSE(m_identity,SHET!AP318, SPTL!AP318, NGET!AP318))</f>
        <v>9.2333769999999992E-3</v>
      </c>
      <c r="AW411" s="159">
        <f>(CHOOSE(m_identity,SHET!AQ318, SPTL!AQ318, NGET!AQ318))</f>
        <v>9.2333769999999992E-3</v>
      </c>
      <c r="AX411" s="159">
        <f>(CHOOSE(m_identity,SHET!AR318, SPTL!AR318, NGET!AR318))</f>
        <v>9.2333769999999992E-3</v>
      </c>
      <c r="AY411" s="159">
        <f>(CHOOSE(m_identity,SHET!AS318, SPTL!AS318, NGET!AS318))</f>
        <v>9.2333769999999992E-3</v>
      </c>
      <c r="AZ411" s="207">
        <f>(CHOOSE(m_identity,SHET!AT318, SPTL!AT318, NGET!AT318))</f>
        <v>9.2333769999999992E-3</v>
      </c>
      <c r="BC411" s="404" t="str">
        <f t="shared" si="21"/>
        <v>TIM</v>
      </c>
      <c r="BD411" s="49" t="str">
        <f t="shared" si="21"/>
        <v>RPEs Apply</v>
      </c>
      <c r="BE411" s="49" t="str">
        <f t="shared" si="21"/>
        <v>CapRate 1 (Baseline)</v>
      </c>
      <c r="BF411" s="405" t="str">
        <f t="shared" si="21"/>
        <v>Fast/Slow Split</v>
      </c>
    </row>
    <row r="412" spans="5:58" s="49" customFormat="1" ht="15" customHeight="1">
      <c r="E412" s="296" t="str">
        <f>(CHOOSE(m_identity,SHET!E319, SPTL!E319, NGET!E319))</f>
        <v>Substation Auxiliary Systems use it or lose it allowance (NGET only)</v>
      </c>
      <c r="F412" s="298"/>
      <c r="G412" s="298" t="s">
        <v>105</v>
      </c>
      <c r="H412" s="298" t="str">
        <f>(CHOOSE(m_identity,SHET!H319, SPTL!H319, NGET!H319))</f>
        <v>Load related capex</v>
      </c>
      <c r="I412" s="297"/>
      <c r="J412" s="298"/>
      <c r="K412" s="298"/>
      <c r="L412" s="298"/>
      <c r="M412" s="298"/>
      <c r="N412" s="298"/>
      <c r="O412" s="298"/>
      <c r="P412" s="298"/>
      <c r="Q412" s="298"/>
      <c r="R412" s="298"/>
      <c r="S412" s="298"/>
      <c r="T412" s="298"/>
      <c r="U412" s="298"/>
      <c r="V412" s="298"/>
      <c r="W412" s="298"/>
      <c r="X412" s="298"/>
      <c r="Y412" s="298"/>
      <c r="Z412" s="298"/>
      <c r="AA412" s="298"/>
      <c r="AB412" s="298"/>
      <c r="AC412" s="298"/>
      <c r="AD412" s="298"/>
      <c r="AE412" s="298"/>
      <c r="AF412" s="298"/>
      <c r="AG412" s="298"/>
      <c r="AH412" s="269"/>
      <c r="AI412" s="269"/>
      <c r="AJ412" s="269"/>
      <c r="AK412" s="269"/>
      <c r="AL412" s="269"/>
      <c r="AM412" s="269"/>
      <c r="AN412" s="269"/>
      <c r="AO412" s="269"/>
      <c r="AP412" s="315">
        <f t="shared" si="22"/>
        <v>2.50504857078041</v>
      </c>
      <c r="AQ412" s="314">
        <f t="shared" si="23"/>
        <v>2.4761696606305548</v>
      </c>
      <c r="AR412" s="314">
        <f t="shared" si="24"/>
        <v>2.4475758996918451</v>
      </c>
      <c r="AS412" s="314">
        <f t="shared" si="25"/>
        <v>2.419266159543314</v>
      </c>
      <c r="AT412" s="314">
        <f t="shared" si="26"/>
        <v>2.391012149278426</v>
      </c>
      <c r="AU412" s="269"/>
      <c r="AV412" s="305">
        <f>(CHOOSE(m_identity,SHET!AP319, SPTL!AP319, NGET!AP319))</f>
        <v>0.35790195299999999</v>
      </c>
      <c r="AW412" s="305">
        <f>(CHOOSE(m_identity,SHET!AQ319, SPTL!AQ319, NGET!AQ319))</f>
        <v>0.35790195299999999</v>
      </c>
      <c r="AX412" s="305">
        <f>(CHOOSE(m_identity,SHET!AR319, SPTL!AR319, NGET!AR319))</f>
        <v>0.35790195299999999</v>
      </c>
      <c r="AY412" s="305">
        <f>(CHOOSE(m_identity,SHET!AS319, SPTL!AS319, NGET!AS319))</f>
        <v>0.35790195299999999</v>
      </c>
      <c r="AZ412" s="312">
        <f>(CHOOSE(m_identity,SHET!AT319, SPTL!AT319, NGET!AT319))</f>
        <v>0.35790195299999999</v>
      </c>
      <c r="BC412" s="404" t="str">
        <f t="shared" si="21"/>
        <v>Non-Tim</v>
      </c>
      <c r="BD412" s="49" t="str">
        <f t="shared" si="21"/>
        <v>RPEs Don’t Apply</v>
      </c>
      <c r="BE412" s="49" t="str">
        <f t="shared" si="21"/>
        <v>CapRate 1 (Baseline)</v>
      </c>
      <c r="BF412" s="405" t="str">
        <f t="shared" si="21"/>
        <v>Fast/Slow Split</v>
      </c>
    </row>
    <row r="413" spans="5:58" s="49" customFormat="1" ht="15" customHeight="1">
      <c r="E413" s="11" t="str">
        <f>(CHOOSE(m_identity,SHET!E320, SPTL!E320, NGET!E320))</f>
        <v>Substation Auxiliary Systems use it or lose it allowance (NGET only)</v>
      </c>
      <c r="G413" s="49" t="s">
        <v>105</v>
      </c>
      <c r="H413" s="49" t="str">
        <f>(CHOOSE(m_identity,SHET!H320, SPTL!H320, NGET!H320))</f>
        <v>Asset replacement capex</v>
      </c>
      <c r="I413" s="10"/>
      <c r="AH413" s="237"/>
      <c r="AI413" s="237"/>
      <c r="AJ413" s="237"/>
      <c r="AK413" s="237"/>
      <c r="AL413" s="237"/>
      <c r="AM413" s="237"/>
      <c r="AN413" s="237"/>
      <c r="AO413" s="237"/>
      <c r="AP413" s="206">
        <f t="shared" si="22"/>
        <v>3.8948365795477948</v>
      </c>
      <c r="AQ413" s="2">
        <f t="shared" si="23"/>
        <v>3.8499357992032093</v>
      </c>
      <c r="AR413" s="2">
        <f t="shared" si="24"/>
        <v>3.8054783673793477</v>
      </c>
      <c r="AS413" s="2">
        <f t="shared" si="25"/>
        <v>3.7614625296131203</v>
      </c>
      <c r="AT413" s="2">
        <f t="shared" si="26"/>
        <v>3.7175333403821416</v>
      </c>
      <c r="AU413" s="237"/>
      <c r="AV413" s="159">
        <f>(CHOOSE(m_identity,SHET!AP320, SPTL!AP320, NGET!AP320))</f>
        <v>0.55646410800000001</v>
      </c>
      <c r="AW413" s="159">
        <f>(CHOOSE(m_identity,SHET!AQ320, SPTL!AQ320, NGET!AQ320))</f>
        <v>0.55646410800000001</v>
      </c>
      <c r="AX413" s="159">
        <f>(CHOOSE(m_identity,SHET!AR320, SPTL!AR320, NGET!AR320))</f>
        <v>0.55646410800000001</v>
      </c>
      <c r="AY413" s="159">
        <f>(CHOOSE(m_identity,SHET!AS320, SPTL!AS320, NGET!AS320))</f>
        <v>0.55646410800000001</v>
      </c>
      <c r="AZ413" s="207">
        <f>(CHOOSE(m_identity,SHET!AT320, SPTL!AT320, NGET!AT320))</f>
        <v>0.55646410800000001</v>
      </c>
      <c r="BC413" s="404" t="str">
        <f t="shared" si="21"/>
        <v>Non-Tim</v>
      </c>
      <c r="BD413" s="49" t="str">
        <f t="shared" si="21"/>
        <v>RPEs Don’t Apply</v>
      </c>
      <c r="BE413" s="49" t="str">
        <f t="shared" si="21"/>
        <v>CapRate 1 (Baseline)</v>
      </c>
      <c r="BF413" s="405" t="str">
        <f t="shared" si="21"/>
        <v>Fast/Slow Split</v>
      </c>
    </row>
    <row r="414" spans="5:58" s="49" customFormat="1" ht="15" customHeight="1">
      <c r="E414" s="11" t="str">
        <f>(CHOOSE(m_identity,SHET!E321, SPTL!E321, NGET!E321))</f>
        <v>Substation Auxiliary Systems use it or lose it allowance (NGET only)</v>
      </c>
      <c r="G414" s="49" t="s">
        <v>105</v>
      </c>
      <c r="H414" s="49" t="str">
        <f>(CHOOSE(m_identity,SHET!H321, SPTL!H321, NGET!H321))</f>
        <v>Other capex</v>
      </c>
      <c r="I414" s="10"/>
      <c r="AH414" s="237"/>
      <c r="AI414" s="237"/>
      <c r="AJ414" s="237"/>
      <c r="AK414" s="237"/>
      <c r="AL414" s="237"/>
      <c r="AM414" s="237"/>
      <c r="AN414" s="237"/>
      <c r="AO414" s="237"/>
      <c r="AP414" s="206">
        <f t="shared" si="22"/>
        <v>0.45601759630899952</v>
      </c>
      <c r="AQ414" s="2">
        <f t="shared" si="23"/>
        <v>0.45076049616963665</v>
      </c>
      <c r="AR414" s="2">
        <f t="shared" si="24"/>
        <v>0.44555530442812785</v>
      </c>
      <c r="AS414" s="2">
        <f t="shared" si="25"/>
        <v>0.44040181566737158</v>
      </c>
      <c r="AT414" s="2">
        <f t="shared" si="26"/>
        <v>0.43525847194247519</v>
      </c>
      <c r="AU414" s="237"/>
      <c r="AV414" s="159">
        <f>(CHOOSE(m_identity,SHET!AP321, SPTL!AP321, NGET!AP321))</f>
        <v>6.5152265000000001E-2</v>
      </c>
      <c r="AW414" s="159">
        <f>(CHOOSE(m_identity,SHET!AQ321, SPTL!AQ321, NGET!AQ321))</f>
        <v>6.5152265000000001E-2</v>
      </c>
      <c r="AX414" s="159">
        <f>(CHOOSE(m_identity,SHET!AR321, SPTL!AR321, NGET!AR321))</f>
        <v>6.5152265000000001E-2</v>
      </c>
      <c r="AY414" s="159">
        <f>(CHOOSE(m_identity,SHET!AS321, SPTL!AS321, NGET!AS321))</f>
        <v>6.5152265000000001E-2</v>
      </c>
      <c r="AZ414" s="207">
        <f>(CHOOSE(m_identity,SHET!AT321, SPTL!AT321, NGET!AT321))</f>
        <v>6.5152265000000001E-2</v>
      </c>
      <c r="BC414" s="404" t="str">
        <f t="shared" ref="BC414:BF433" si="27">INDEX(BC$22:BC$82, MATCH($E414, $E$22:$E$82, 0))</f>
        <v>Non-Tim</v>
      </c>
      <c r="BD414" s="49" t="str">
        <f t="shared" si="27"/>
        <v>RPEs Don’t Apply</v>
      </c>
      <c r="BE414" s="49" t="str">
        <f t="shared" si="27"/>
        <v>CapRate 1 (Baseline)</v>
      </c>
      <c r="BF414" s="405" t="str">
        <f t="shared" si="27"/>
        <v>Fast/Slow Split</v>
      </c>
    </row>
    <row r="415" spans="5:58" s="49" customFormat="1" ht="15" customHeight="1">
      <c r="E415" s="11" t="str">
        <f>(CHOOSE(m_identity,SHET!E322, SPTL!E322, NGET!E322))</f>
        <v>Substation Auxiliary Systems use it or lose it allowance (NGET only)</v>
      </c>
      <c r="G415" s="49" t="s">
        <v>105</v>
      </c>
      <c r="H415" s="49" t="str">
        <f>(CHOOSE(m_identity,SHET!H322, SPTL!H322, NGET!H322))</f>
        <v>Network operating costs (opex)</v>
      </c>
      <c r="I415" s="10"/>
      <c r="AH415" s="237"/>
      <c r="AI415" s="237"/>
      <c r="AJ415" s="237"/>
      <c r="AK415" s="237"/>
      <c r="AL415" s="237"/>
      <c r="AM415" s="237"/>
      <c r="AN415" s="237"/>
      <c r="AO415" s="237"/>
      <c r="AP415" s="206">
        <f t="shared" si="22"/>
        <v>4.1671140094132952E-3</v>
      </c>
      <c r="AQ415" s="2">
        <f t="shared" si="23"/>
        <v>4.1190743376617184E-3</v>
      </c>
      <c r="AR415" s="2">
        <f t="shared" si="24"/>
        <v>4.0715090077198752E-3</v>
      </c>
      <c r="AS415" s="2">
        <f t="shared" si="25"/>
        <v>4.0244161424749349E-3</v>
      </c>
      <c r="AT415" s="2">
        <f t="shared" si="26"/>
        <v>3.977415983128626E-3</v>
      </c>
      <c r="AU415" s="237"/>
      <c r="AV415" s="159">
        <f>(CHOOSE(m_identity,SHET!AP322, SPTL!AP322, NGET!AP322))</f>
        <v>5.9536500000000004E-4</v>
      </c>
      <c r="AW415" s="159">
        <f>(CHOOSE(m_identity,SHET!AQ322, SPTL!AQ322, NGET!AQ322))</f>
        <v>5.9536500000000004E-4</v>
      </c>
      <c r="AX415" s="159">
        <f>(CHOOSE(m_identity,SHET!AR322, SPTL!AR322, NGET!AR322))</f>
        <v>5.9536500000000004E-4</v>
      </c>
      <c r="AY415" s="159">
        <f>(CHOOSE(m_identity,SHET!AS322, SPTL!AS322, NGET!AS322))</f>
        <v>5.9536500000000004E-4</v>
      </c>
      <c r="AZ415" s="207">
        <f>(CHOOSE(m_identity,SHET!AT322, SPTL!AT322, NGET!AT322))</f>
        <v>5.9536500000000004E-4</v>
      </c>
      <c r="BC415" s="404" t="str">
        <f t="shared" si="27"/>
        <v>Non-Tim</v>
      </c>
      <c r="BD415" s="49" t="str">
        <f t="shared" si="27"/>
        <v>RPEs Don’t Apply</v>
      </c>
      <c r="BE415" s="49" t="str">
        <f t="shared" si="27"/>
        <v>CapRate 1 (Baseline)</v>
      </c>
      <c r="BF415" s="405" t="str">
        <f t="shared" si="27"/>
        <v>Fast/Slow Split</v>
      </c>
    </row>
    <row r="416" spans="5:58" s="49" customFormat="1" ht="15" customHeight="1">
      <c r="E416" s="11" t="str">
        <f>(CHOOSE(m_identity,SHET!E323, SPTL!E323, NGET!E323))</f>
        <v>Substation Auxiliary Systems use it or lose it allowance (NGET only)</v>
      </c>
      <c r="G416" s="49" t="s">
        <v>105</v>
      </c>
      <c r="H416" s="49" t="str">
        <f>(CHOOSE(m_identity,SHET!H323, SPTL!H323, NGET!H323))</f>
        <v>Indirects (opex)</v>
      </c>
      <c r="I416" s="10"/>
      <c r="AH416" s="237"/>
      <c r="AI416" s="237"/>
      <c r="AJ416" s="237"/>
      <c r="AK416" s="237"/>
      <c r="AL416" s="237"/>
      <c r="AM416" s="237"/>
      <c r="AN416" s="237"/>
      <c r="AO416" s="237"/>
      <c r="AP416" s="206">
        <f t="shared" si="22"/>
        <v>7.4562633306504741E-2</v>
      </c>
      <c r="AQ416" s="2">
        <f t="shared" si="23"/>
        <v>7.3703054129912446E-2</v>
      </c>
      <c r="AR416" s="2">
        <f t="shared" si="24"/>
        <v>7.2851962403949352E-2</v>
      </c>
      <c r="AS416" s="2">
        <f t="shared" si="25"/>
        <v>7.2009324541227299E-2</v>
      </c>
      <c r="AT416" s="2">
        <f t="shared" si="26"/>
        <v>7.116834547543506E-2</v>
      </c>
      <c r="AU416" s="237"/>
      <c r="AV416" s="159">
        <f>(CHOOSE(m_identity,SHET!AP323, SPTL!AP323, NGET!AP323))</f>
        <v>1.0652932E-2</v>
      </c>
      <c r="AW416" s="159">
        <f>(CHOOSE(m_identity,SHET!AQ323, SPTL!AQ323, NGET!AQ323))</f>
        <v>1.0652932E-2</v>
      </c>
      <c r="AX416" s="159">
        <f>(CHOOSE(m_identity,SHET!AR323, SPTL!AR323, NGET!AR323))</f>
        <v>1.0652932E-2</v>
      </c>
      <c r="AY416" s="159">
        <f>(CHOOSE(m_identity,SHET!AS323, SPTL!AS323, NGET!AS323))</f>
        <v>1.0652932E-2</v>
      </c>
      <c r="AZ416" s="207">
        <f>(CHOOSE(m_identity,SHET!AT323, SPTL!AT323, NGET!AT323))</f>
        <v>1.0652932E-2</v>
      </c>
      <c r="BC416" s="404" t="str">
        <f t="shared" si="27"/>
        <v>Non-Tim</v>
      </c>
      <c r="BD416" s="49" t="str">
        <f t="shared" si="27"/>
        <v>RPEs Don’t Apply</v>
      </c>
      <c r="BE416" s="49" t="str">
        <f t="shared" si="27"/>
        <v>CapRate 1 (Baseline)</v>
      </c>
      <c r="BF416" s="405" t="str">
        <f t="shared" si="27"/>
        <v>Fast/Slow Split</v>
      </c>
    </row>
    <row r="417" spans="5:58" s="49" customFormat="1" ht="15" customHeight="1">
      <c r="E417" s="301" t="str">
        <f>(CHOOSE(m_identity,SHET!E324, SPTL!E324, NGET!E324))</f>
        <v>Substation Auxiliary Systems use it or lose it allowance (NGET only)</v>
      </c>
      <c r="F417" s="303"/>
      <c r="G417" s="303" t="s">
        <v>105</v>
      </c>
      <c r="H417" s="303" t="str">
        <f>(CHOOSE(m_identity,SHET!H324, SPTL!H324, NGET!H324))</f>
        <v>Non-operational capex</v>
      </c>
      <c r="I417" s="302"/>
      <c r="J417" s="303"/>
      <c r="K417" s="303"/>
      <c r="L417" s="303"/>
      <c r="M417" s="303"/>
      <c r="N417" s="303"/>
      <c r="O417" s="303"/>
      <c r="P417" s="303"/>
      <c r="Q417" s="303"/>
      <c r="R417" s="303"/>
      <c r="S417" s="303"/>
      <c r="T417" s="303"/>
      <c r="U417" s="303"/>
      <c r="V417" s="303"/>
      <c r="W417" s="303"/>
      <c r="X417" s="303"/>
      <c r="Y417" s="303"/>
      <c r="Z417" s="303"/>
      <c r="AA417" s="303"/>
      <c r="AB417" s="303"/>
      <c r="AC417" s="303"/>
      <c r="AD417" s="303"/>
      <c r="AE417" s="303"/>
      <c r="AF417" s="303"/>
      <c r="AG417" s="303"/>
      <c r="AH417" s="268"/>
      <c r="AI417" s="268"/>
      <c r="AJ417" s="268"/>
      <c r="AK417" s="268"/>
      <c r="AL417" s="268"/>
      <c r="AM417" s="268"/>
      <c r="AN417" s="268"/>
      <c r="AO417" s="268"/>
      <c r="AP417" s="292">
        <f t="shared" si="22"/>
        <v>6.4626799779789704E-2</v>
      </c>
      <c r="AQ417" s="291">
        <f t="shared" si="23"/>
        <v>6.3881763709079192E-2</v>
      </c>
      <c r="AR417" s="291">
        <f t="shared" si="24"/>
        <v>6.3144084094922462E-2</v>
      </c>
      <c r="AS417" s="291">
        <f t="shared" si="25"/>
        <v>6.2413731825614167E-2</v>
      </c>
      <c r="AT417" s="291">
        <f t="shared" si="26"/>
        <v>6.1684817310477161E-2</v>
      </c>
      <c r="AU417" s="268"/>
      <c r="AV417" s="306">
        <f>(CHOOSE(m_identity,SHET!AP324, SPTL!AP324, NGET!AP324))</f>
        <v>9.2333769999999992E-3</v>
      </c>
      <c r="AW417" s="306">
        <f>(CHOOSE(m_identity,SHET!AQ324, SPTL!AQ324, NGET!AQ324))</f>
        <v>9.2333769999999992E-3</v>
      </c>
      <c r="AX417" s="306">
        <f>(CHOOSE(m_identity,SHET!AR324, SPTL!AR324, NGET!AR324))</f>
        <v>9.2333769999999992E-3</v>
      </c>
      <c r="AY417" s="306">
        <f>(CHOOSE(m_identity,SHET!AS324, SPTL!AS324, NGET!AS324))</f>
        <v>9.2333769999999992E-3</v>
      </c>
      <c r="AZ417" s="313">
        <f>(CHOOSE(m_identity,SHET!AT324, SPTL!AT324, NGET!AT324))</f>
        <v>9.2333769999999992E-3</v>
      </c>
      <c r="BC417" s="404" t="str">
        <f t="shared" si="27"/>
        <v>Non-Tim</v>
      </c>
      <c r="BD417" s="49" t="str">
        <f t="shared" si="27"/>
        <v>RPEs Don’t Apply</v>
      </c>
      <c r="BE417" s="49" t="str">
        <f t="shared" si="27"/>
        <v>CapRate 1 (Baseline)</v>
      </c>
      <c r="BF417" s="405" t="str">
        <f t="shared" si="27"/>
        <v>Fast/Slow Split</v>
      </c>
    </row>
    <row r="418" spans="5:58" s="49" customFormat="1" ht="15" customHeight="1">
      <c r="E418" s="11" t="str">
        <f>(CHOOSE(m_identity,SHET!E325, SPTL!E325, NGET!E325))</f>
        <v>Instrument Transformer Price Control Deliverable (NGET only)</v>
      </c>
      <c r="G418" s="49" t="s">
        <v>105</v>
      </c>
      <c r="H418" s="49" t="str">
        <f>(CHOOSE(m_identity,SHET!H325, SPTL!H325, NGET!H325))</f>
        <v>Load related capex</v>
      </c>
      <c r="I418" s="10"/>
      <c r="AH418" s="237"/>
      <c r="AI418" s="237"/>
      <c r="AJ418" s="237"/>
      <c r="AK418" s="237"/>
      <c r="AL418" s="237"/>
      <c r="AM418" s="237"/>
      <c r="AN418" s="237"/>
      <c r="AO418" s="237"/>
      <c r="AP418" s="206">
        <f t="shared" si="22"/>
        <v>3.1975639285714421</v>
      </c>
      <c r="AQ418" s="2">
        <f t="shared" si="23"/>
        <v>3.1607015050365304</v>
      </c>
      <c r="AR418" s="2">
        <f t="shared" si="24"/>
        <v>3.1242030596066561</v>
      </c>
      <c r="AS418" s="2">
        <f t="shared" si="25"/>
        <v>3.0880671519112726</v>
      </c>
      <c r="AT418" s="2">
        <f t="shared" si="26"/>
        <v>3.0520023805075205</v>
      </c>
      <c r="AU418" s="237"/>
      <c r="AV418" s="159">
        <f>(CHOOSE(m_identity,SHET!AP325, SPTL!AP325, NGET!AP325))</f>
        <v>0.35790195299999999</v>
      </c>
      <c r="AW418" s="159">
        <f>(CHOOSE(m_identity,SHET!AQ325, SPTL!AQ325, NGET!AQ325))</f>
        <v>0.35790195299999999</v>
      </c>
      <c r="AX418" s="159">
        <f>(CHOOSE(m_identity,SHET!AR325, SPTL!AR325, NGET!AR325))</f>
        <v>0.35790195299999999</v>
      </c>
      <c r="AY418" s="159">
        <f>(CHOOSE(m_identity,SHET!AS325, SPTL!AS325, NGET!AS325))</f>
        <v>0.35790195299999999</v>
      </c>
      <c r="AZ418" s="207">
        <f>(CHOOSE(m_identity,SHET!AT325, SPTL!AT325, NGET!AT325))</f>
        <v>0.35790195299999999</v>
      </c>
      <c r="BC418" s="404" t="str">
        <f t="shared" si="27"/>
        <v>TIM</v>
      </c>
      <c r="BD418" s="49" t="str">
        <f t="shared" si="27"/>
        <v>RPEs Apply</v>
      </c>
      <c r="BE418" s="49" t="str">
        <f t="shared" si="27"/>
        <v>CapRate 1 (Baseline)</v>
      </c>
      <c r="BF418" s="405" t="str">
        <f t="shared" si="27"/>
        <v>Fast/Slow Split</v>
      </c>
    </row>
    <row r="419" spans="5:58" s="49" customFormat="1" ht="15" customHeight="1">
      <c r="E419" s="11" t="str">
        <f>(CHOOSE(m_identity,SHET!E326, SPTL!E326, NGET!E326))</f>
        <v>Instrument Transformer Price Control Deliverable (NGET only)</v>
      </c>
      <c r="G419" s="49" t="s">
        <v>105</v>
      </c>
      <c r="H419" s="49" t="str">
        <f>(CHOOSE(m_identity,SHET!H326, SPTL!H326, NGET!H326))</f>
        <v>Asset replacement capex</v>
      </c>
      <c r="I419" s="10"/>
      <c r="AH419" s="237"/>
      <c r="AI419" s="237"/>
      <c r="AJ419" s="237"/>
      <c r="AK419" s="237"/>
      <c r="AL419" s="237"/>
      <c r="AM419" s="237"/>
      <c r="AN419" s="237"/>
      <c r="AO419" s="237"/>
      <c r="AP419" s="206">
        <f t="shared" si="22"/>
        <v>4.971555881075294</v>
      </c>
      <c r="AQ419" s="2">
        <f t="shared" si="23"/>
        <v>4.9142423753535942</v>
      </c>
      <c r="AR419" s="2">
        <f t="shared" si="24"/>
        <v>4.8574947809096995</v>
      </c>
      <c r="AS419" s="2">
        <f t="shared" si="25"/>
        <v>4.8013108582629247</v>
      </c>
      <c r="AT419" s="2">
        <f t="shared" si="26"/>
        <v>4.7452375379549663</v>
      </c>
      <c r="AU419" s="237"/>
      <c r="AV419" s="159">
        <f>(CHOOSE(m_identity,SHET!AP326, SPTL!AP326, NGET!AP326))</f>
        <v>0.55646410800000001</v>
      </c>
      <c r="AW419" s="159">
        <f>(CHOOSE(m_identity,SHET!AQ326, SPTL!AQ326, NGET!AQ326))</f>
        <v>0.55646410800000001</v>
      </c>
      <c r="AX419" s="159">
        <f>(CHOOSE(m_identity,SHET!AR326, SPTL!AR326, NGET!AR326))</f>
        <v>0.55646410800000001</v>
      </c>
      <c r="AY419" s="159">
        <f>(CHOOSE(m_identity,SHET!AS326, SPTL!AS326, NGET!AS326))</f>
        <v>0.55646410800000001</v>
      </c>
      <c r="AZ419" s="207">
        <f>(CHOOSE(m_identity,SHET!AT326, SPTL!AT326, NGET!AT326))</f>
        <v>0.55646410800000001</v>
      </c>
      <c r="BC419" s="404" t="str">
        <f t="shared" si="27"/>
        <v>TIM</v>
      </c>
      <c r="BD419" s="49" t="str">
        <f t="shared" si="27"/>
        <v>RPEs Apply</v>
      </c>
      <c r="BE419" s="49" t="str">
        <f t="shared" si="27"/>
        <v>CapRate 1 (Baseline)</v>
      </c>
      <c r="BF419" s="405" t="str">
        <f t="shared" si="27"/>
        <v>Fast/Slow Split</v>
      </c>
    </row>
    <row r="420" spans="5:58" s="49" customFormat="1" ht="15" customHeight="1">
      <c r="E420" s="11" t="str">
        <f>(CHOOSE(m_identity,SHET!E327, SPTL!E327, NGET!E327))</f>
        <v>Instrument Transformer Price Control Deliverable (NGET only)</v>
      </c>
      <c r="G420" s="49" t="s">
        <v>105</v>
      </c>
      <c r="H420" s="49" t="str">
        <f>(CHOOSE(m_identity,SHET!H327, SPTL!H327, NGET!H327))</f>
        <v>Other capex</v>
      </c>
      <c r="I420" s="10"/>
      <c r="AH420" s="237"/>
      <c r="AI420" s="237"/>
      <c r="AJ420" s="237"/>
      <c r="AK420" s="237"/>
      <c r="AL420" s="237"/>
      <c r="AM420" s="237"/>
      <c r="AN420" s="237"/>
      <c r="AO420" s="237"/>
      <c r="AP420" s="206">
        <f t="shared" si="22"/>
        <v>0.58208269243148747</v>
      </c>
      <c r="AQ420" s="2">
        <f t="shared" si="23"/>
        <v>0.57537227812232383</v>
      </c>
      <c r="AR420" s="2">
        <f t="shared" si="24"/>
        <v>0.5687281221773709</v>
      </c>
      <c r="AS420" s="2">
        <f t="shared" si="25"/>
        <v>0.56214996239240556</v>
      </c>
      <c r="AT420" s="2">
        <f t="shared" si="26"/>
        <v>0.55558475221692016</v>
      </c>
      <c r="AU420" s="237"/>
      <c r="AV420" s="159">
        <f>(CHOOSE(m_identity,SHET!AP327, SPTL!AP327, NGET!AP327))</f>
        <v>6.5152265000000001E-2</v>
      </c>
      <c r="AW420" s="159">
        <f>(CHOOSE(m_identity,SHET!AQ327, SPTL!AQ327, NGET!AQ327))</f>
        <v>6.5152265000000001E-2</v>
      </c>
      <c r="AX420" s="159">
        <f>(CHOOSE(m_identity,SHET!AR327, SPTL!AR327, NGET!AR327))</f>
        <v>6.5152265000000001E-2</v>
      </c>
      <c r="AY420" s="159">
        <f>(CHOOSE(m_identity,SHET!AS327, SPTL!AS327, NGET!AS327))</f>
        <v>6.5152265000000001E-2</v>
      </c>
      <c r="AZ420" s="207">
        <f>(CHOOSE(m_identity,SHET!AT327, SPTL!AT327, NGET!AT327))</f>
        <v>6.5152265000000001E-2</v>
      </c>
      <c r="BC420" s="404" t="str">
        <f t="shared" si="27"/>
        <v>TIM</v>
      </c>
      <c r="BD420" s="49" t="str">
        <f t="shared" si="27"/>
        <v>RPEs Apply</v>
      </c>
      <c r="BE420" s="49" t="str">
        <f t="shared" si="27"/>
        <v>CapRate 1 (Baseline)</v>
      </c>
      <c r="BF420" s="405" t="str">
        <f t="shared" si="27"/>
        <v>Fast/Slow Split</v>
      </c>
    </row>
    <row r="421" spans="5:58" s="49" customFormat="1" ht="15" customHeight="1">
      <c r="E421" s="11" t="str">
        <f>(CHOOSE(m_identity,SHET!E328, SPTL!E328, NGET!E328))</f>
        <v>Instrument Transformer Price Control Deliverable (NGET only)</v>
      </c>
      <c r="G421" s="49" t="s">
        <v>105</v>
      </c>
      <c r="H421" s="49" t="str">
        <f>(CHOOSE(m_identity,SHET!H328, SPTL!H328, NGET!H328))</f>
        <v>Network operating costs (opex)</v>
      </c>
      <c r="I421" s="10"/>
      <c r="AH421" s="237"/>
      <c r="AI421" s="237"/>
      <c r="AJ421" s="237"/>
      <c r="AK421" s="237"/>
      <c r="AL421" s="237"/>
      <c r="AM421" s="237"/>
      <c r="AN421" s="237"/>
      <c r="AO421" s="237"/>
      <c r="AP421" s="206">
        <f t="shared" si="22"/>
        <v>5.3191038282317978E-3</v>
      </c>
      <c r="AQ421" s="2">
        <f t="shared" si="23"/>
        <v>5.2577836912392432E-3</v>
      </c>
      <c r="AR421" s="2">
        <f t="shared" si="24"/>
        <v>5.1970690268424349E-3</v>
      </c>
      <c r="AS421" s="2">
        <f t="shared" si="25"/>
        <v>5.1369574390046843E-3</v>
      </c>
      <c r="AT421" s="2">
        <f t="shared" si="26"/>
        <v>5.0769641854143781E-3</v>
      </c>
      <c r="AU421" s="237"/>
      <c r="AV421" s="159">
        <f>(CHOOSE(m_identity,SHET!AP328, SPTL!AP328, NGET!AP328))</f>
        <v>5.9536500000000004E-4</v>
      </c>
      <c r="AW421" s="159">
        <f>(CHOOSE(m_identity,SHET!AQ328, SPTL!AQ328, NGET!AQ328))</f>
        <v>5.9536500000000004E-4</v>
      </c>
      <c r="AX421" s="159">
        <f>(CHOOSE(m_identity,SHET!AR328, SPTL!AR328, NGET!AR328))</f>
        <v>5.9536500000000004E-4</v>
      </c>
      <c r="AY421" s="159">
        <f>(CHOOSE(m_identity,SHET!AS328, SPTL!AS328, NGET!AS328))</f>
        <v>5.9536500000000004E-4</v>
      </c>
      <c r="AZ421" s="207">
        <f>(CHOOSE(m_identity,SHET!AT328, SPTL!AT328, NGET!AT328))</f>
        <v>5.9536500000000004E-4</v>
      </c>
      <c r="BC421" s="404" t="str">
        <f t="shared" si="27"/>
        <v>TIM</v>
      </c>
      <c r="BD421" s="49" t="str">
        <f t="shared" si="27"/>
        <v>RPEs Apply</v>
      </c>
      <c r="BE421" s="49" t="str">
        <f t="shared" si="27"/>
        <v>CapRate 1 (Baseline)</v>
      </c>
      <c r="BF421" s="405" t="str">
        <f t="shared" si="27"/>
        <v>Fast/Slow Split</v>
      </c>
    </row>
    <row r="422" spans="5:58" s="49" customFormat="1" ht="15" customHeight="1">
      <c r="E422" s="11" t="str">
        <f>(CHOOSE(m_identity,SHET!E329, SPTL!E329, NGET!E329))</f>
        <v>Instrument Transformer Price Control Deliverable (NGET only)</v>
      </c>
      <c r="G422" s="49" t="s">
        <v>105</v>
      </c>
      <c r="H422" s="49" t="str">
        <f>(CHOOSE(m_identity,SHET!H329, SPTL!H329, NGET!H329))</f>
        <v>Indirects (opex)</v>
      </c>
      <c r="I422" s="10"/>
      <c r="AH422" s="237"/>
      <c r="AI422" s="237"/>
      <c r="AJ422" s="237"/>
      <c r="AK422" s="237"/>
      <c r="AL422" s="237"/>
      <c r="AM422" s="237"/>
      <c r="AN422" s="237"/>
      <c r="AO422" s="237"/>
      <c r="AP422" s="206">
        <f t="shared" si="22"/>
        <v>9.5175314946449679E-2</v>
      </c>
      <c r="AQ422" s="2">
        <f t="shared" si="23"/>
        <v>9.407810693184962E-2</v>
      </c>
      <c r="AR422" s="2">
        <f t="shared" si="24"/>
        <v>9.299173270558167E-2</v>
      </c>
      <c r="AS422" s="2">
        <f t="shared" si="25"/>
        <v>9.1916149395095528E-2</v>
      </c>
      <c r="AT422" s="2">
        <f t="shared" si="26"/>
        <v>9.0842683452427936E-2</v>
      </c>
      <c r="AU422" s="237"/>
      <c r="AV422" s="159">
        <f>(CHOOSE(m_identity,SHET!AP329, SPTL!AP329, NGET!AP329))</f>
        <v>1.0652932E-2</v>
      </c>
      <c r="AW422" s="159">
        <f>(CHOOSE(m_identity,SHET!AQ329, SPTL!AQ329, NGET!AQ329))</f>
        <v>1.0652932E-2</v>
      </c>
      <c r="AX422" s="159">
        <f>(CHOOSE(m_identity,SHET!AR329, SPTL!AR329, NGET!AR329))</f>
        <v>1.0652932E-2</v>
      </c>
      <c r="AY422" s="159">
        <f>(CHOOSE(m_identity,SHET!AS329, SPTL!AS329, NGET!AS329))</f>
        <v>1.0652932E-2</v>
      </c>
      <c r="AZ422" s="207">
        <f>(CHOOSE(m_identity,SHET!AT329, SPTL!AT329, NGET!AT329))</f>
        <v>1.0652932E-2</v>
      </c>
      <c r="BC422" s="404" t="str">
        <f t="shared" si="27"/>
        <v>TIM</v>
      </c>
      <c r="BD422" s="49" t="str">
        <f t="shared" si="27"/>
        <v>RPEs Apply</v>
      </c>
      <c r="BE422" s="49" t="str">
        <f t="shared" si="27"/>
        <v>CapRate 1 (Baseline)</v>
      </c>
      <c r="BF422" s="405" t="str">
        <f t="shared" si="27"/>
        <v>Fast/Slow Split</v>
      </c>
    </row>
    <row r="423" spans="5:58" s="49" customFormat="1" ht="15" customHeight="1">
      <c r="E423" s="11" t="str">
        <f>(CHOOSE(m_identity,SHET!E330, SPTL!E330, NGET!E330))</f>
        <v>Instrument Transformer Price Control Deliverable (NGET only)</v>
      </c>
      <c r="G423" s="49" t="s">
        <v>105</v>
      </c>
      <c r="H423" s="49" t="str">
        <f>(CHOOSE(m_identity,SHET!H330, SPTL!H330, NGET!H330))</f>
        <v>Non-operational capex</v>
      </c>
      <c r="I423" s="10"/>
      <c r="AH423" s="237"/>
      <c r="AI423" s="237"/>
      <c r="AJ423" s="237"/>
      <c r="AK423" s="237"/>
      <c r="AL423" s="237"/>
      <c r="AM423" s="237"/>
      <c r="AN423" s="237"/>
      <c r="AO423" s="237"/>
      <c r="AP423" s="206">
        <f t="shared" si="22"/>
        <v>8.2492741340534664E-2</v>
      </c>
      <c r="AQ423" s="2">
        <f t="shared" si="23"/>
        <v>8.1541741630199158E-2</v>
      </c>
      <c r="AR423" s="2">
        <f t="shared" si="24"/>
        <v>8.06001320532099E-2</v>
      </c>
      <c r="AS423" s="2">
        <f t="shared" si="25"/>
        <v>7.9667875449992445E-2</v>
      </c>
      <c r="AT423" s="2">
        <f t="shared" si="26"/>
        <v>7.8737454065033796E-2</v>
      </c>
      <c r="AU423" s="237"/>
      <c r="AV423" s="159">
        <f>(CHOOSE(m_identity,SHET!AP330, SPTL!AP330, NGET!AP330))</f>
        <v>9.2333769999999992E-3</v>
      </c>
      <c r="AW423" s="159">
        <f>(CHOOSE(m_identity,SHET!AQ330, SPTL!AQ330, NGET!AQ330))</f>
        <v>9.2333769999999992E-3</v>
      </c>
      <c r="AX423" s="159">
        <f>(CHOOSE(m_identity,SHET!AR330, SPTL!AR330, NGET!AR330))</f>
        <v>9.2333769999999992E-3</v>
      </c>
      <c r="AY423" s="159">
        <f>(CHOOSE(m_identity,SHET!AS330, SPTL!AS330, NGET!AS330))</f>
        <v>9.2333769999999992E-3</v>
      </c>
      <c r="AZ423" s="207">
        <f>(CHOOSE(m_identity,SHET!AT330, SPTL!AT330, NGET!AT330))</f>
        <v>9.2333769999999992E-3</v>
      </c>
      <c r="BC423" s="404" t="str">
        <f t="shared" si="27"/>
        <v>TIM</v>
      </c>
      <c r="BD423" s="49" t="str">
        <f t="shared" si="27"/>
        <v>RPEs Apply</v>
      </c>
      <c r="BE423" s="49" t="str">
        <f t="shared" si="27"/>
        <v>CapRate 1 (Baseline)</v>
      </c>
      <c r="BF423" s="405" t="str">
        <f t="shared" si="27"/>
        <v>Fast/Slow Split</v>
      </c>
    </row>
    <row r="424" spans="5:58" s="49" customFormat="1" ht="15" customHeight="1">
      <c r="E424" s="296" t="str">
        <f>(CHOOSE(m_identity,SHET!E331, SPTL!E331, NGET!E331))</f>
        <v>Bay Assets Price Control Deliverable (NGET only)</v>
      </c>
      <c r="F424" s="298"/>
      <c r="G424" s="298" t="s">
        <v>105</v>
      </c>
      <c r="H424" s="298" t="str">
        <f>(CHOOSE(m_identity,SHET!H331, SPTL!H331, NGET!H331))</f>
        <v>Load related capex</v>
      </c>
      <c r="I424" s="309"/>
      <c r="J424" s="298"/>
      <c r="K424" s="298"/>
      <c r="L424" s="298"/>
      <c r="M424" s="298"/>
      <c r="N424" s="298"/>
      <c r="O424" s="298"/>
      <c r="P424" s="298"/>
      <c r="Q424" s="298"/>
      <c r="R424" s="298"/>
      <c r="S424" s="298"/>
      <c r="T424" s="298"/>
      <c r="U424" s="298"/>
      <c r="V424" s="298"/>
      <c r="W424" s="298"/>
      <c r="X424" s="298"/>
      <c r="Y424" s="298"/>
      <c r="Z424" s="298"/>
      <c r="AA424" s="298"/>
      <c r="AB424" s="298"/>
      <c r="AC424" s="298"/>
      <c r="AD424" s="298"/>
      <c r="AE424" s="298"/>
      <c r="AF424" s="298"/>
      <c r="AG424" s="298"/>
      <c r="AH424" s="269"/>
      <c r="AI424" s="269"/>
      <c r="AJ424" s="269"/>
      <c r="AK424" s="269"/>
      <c r="AL424" s="269"/>
      <c r="AM424" s="269"/>
      <c r="AN424" s="269"/>
      <c r="AO424" s="269"/>
      <c r="AP424" s="315">
        <f t="shared" si="22"/>
        <v>4.8392251026272781</v>
      </c>
      <c r="AQ424" s="314">
        <f t="shared" si="23"/>
        <v>4.783437143637661</v>
      </c>
      <c r="AR424" s="314">
        <f t="shared" si="24"/>
        <v>4.7282000327380418</v>
      </c>
      <c r="AS424" s="314">
        <f t="shared" si="25"/>
        <v>4.6735115900572897</v>
      </c>
      <c r="AT424" s="314">
        <f t="shared" si="26"/>
        <v>4.6189308057489287</v>
      </c>
      <c r="AU424" s="269"/>
      <c r="AV424" s="305">
        <f>(CHOOSE(m_identity,SHET!AP331, SPTL!AP331, NGET!AP331))</f>
        <v>0.35790195299999999</v>
      </c>
      <c r="AW424" s="305">
        <f>(CHOOSE(m_identity,SHET!AQ331, SPTL!AQ331, NGET!AQ331))</f>
        <v>0.35790195299999999</v>
      </c>
      <c r="AX424" s="305">
        <f>(CHOOSE(m_identity,SHET!AR331, SPTL!AR331, NGET!AR331))</f>
        <v>0.35790195299999999</v>
      </c>
      <c r="AY424" s="305">
        <f>(CHOOSE(m_identity,SHET!AS331, SPTL!AS331, NGET!AS331))</f>
        <v>0.35790195299999999</v>
      </c>
      <c r="AZ424" s="312">
        <f>(CHOOSE(m_identity,SHET!AT331, SPTL!AT331, NGET!AT331))</f>
        <v>0.35790195299999999</v>
      </c>
      <c r="BC424" s="404" t="str">
        <f t="shared" si="27"/>
        <v>TIM</v>
      </c>
      <c r="BD424" s="49" t="str">
        <f t="shared" si="27"/>
        <v>RPEs Apply</v>
      </c>
      <c r="BE424" s="49" t="str">
        <f t="shared" si="27"/>
        <v>CapRate 1 (Baseline)</v>
      </c>
      <c r="BF424" s="405" t="str">
        <f t="shared" si="27"/>
        <v>Fast/Slow Split</v>
      </c>
    </row>
    <row r="425" spans="5:58" s="49" customFormat="1" ht="15" customHeight="1">
      <c r="E425" s="11" t="str">
        <f>(CHOOSE(m_identity,SHET!E332, SPTL!E332, NGET!E332))</f>
        <v>Bay Assets Price Control Deliverable (NGET only)</v>
      </c>
      <c r="G425" s="49" t="s">
        <v>105</v>
      </c>
      <c r="H425" s="49" t="str">
        <f>(CHOOSE(m_identity,SHET!H332, SPTL!H332, NGET!H332))</f>
        <v>Asset replacement capex</v>
      </c>
      <c r="I425" s="52"/>
      <c r="AH425" s="237"/>
      <c r="AI425" s="237"/>
      <c r="AJ425" s="237"/>
      <c r="AK425" s="237"/>
      <c r="AL425" s="237"/>
      <c r="AM425" s="237"/>
      <c r="AN425" s="237"/>
      <c r="AO425" s="237"/>
      <c r="AP425" s="206">
        <f t="shared" si="22"/>
        <v>7.5240021954970917</v>
      </c>
      <c r="AQ425" s="2">
        <f t="shared" si="23"/>
        <v>7.4372633649987341</v>
      </c>
      <c r="AR425" s="2">
        <f t="shared" si="24"/>
        <v>7.3513809902656373</v>
      </c>
      <c r="AS425" s="2">
        <f t="shared" si="25"/>
        <v>7.2663516820454221</v>
      </c>
      <c r="AT425" s="2">
        <f t="shared" si="26"/>
        <v>7.1814897605065573</v>
      </c>
      <c r="AU425" s="237"/>
      <c r="AV425" s="159">
        <f>(CHOOSE(m_identity,SHET!AP332, SPTL!AP332, NGET!AP332))</f>
        <v>0.55646410800000001</v>
      </c>
      <c r="AW425" s="159">
        <f>(CHOOSE(m_identity,SHET!AQ332, SPTL!AQ332, NGET!AQ332))</f>
        <v>0.55646410800000001</v>
      </c>
      <c r="AX425" s="159">
        <f>(CHOOSE(m_identity,SHET!AR332, SPTL!AR332, NGET!AR332))</f>
        <v>0.55646410800000001</v>
      </c>
      <c r="AY425" s="159">
        <f>(CHOOSE(m_identity,SHET!AS332, SPTL!AS332, NGET!AS332))</f>
        <v>0.55646410800000001</v>
      </c>
      <c r="AZ425" s="207">
        <f>(CHOOSE(m_identity,SHET!AT332, SPTL!AT332, NGET!AT332))</f>
        <v>0.55646410800000001</v>
      </c>
      <c r="BC425" s="404" t="str">
        <f t="shared" si="27"/>
        <v>TIM</v>
      </c>
      <c r="BD425" s="49" t="str">
        <f t="shared" si="27"/>
        <v>RPEs Apply</v>
      </c>
      <c r="BE425" s="49" t="str">
        <f t="shared" si="27"/>
        <v>CapRate 1 (Baseline)</v>
      </c>
      <c r="BF425" s="405" t="str">
        <f t="shared" si="27"/>
        <v>Fast/Slow Split</v>
      </c>
    </row>
    <row r="426" spans="5:58" s="49" customFormat="1" ht="15" customHeight="1">
      <c r="E426" s="11" t="str">
        <f>(CHOOSE(m_identity,SHET!E333, SPTL!E333, NGET!E333))</f>
        <v>Bay Assets Price Control Deliverable (NGET only)</v>
      </c>
      <c r="G426" s="49" t="s">
        <v>105</v>
      </c>
      <c r="H426" s="49" t="str">
        <f>(CHOOSE(m_identity,SHET!H333, SPTL!H333, NGET!H333))</f>
        <v>Other capex</v>
      </c>
      <c r="I426" s="52"/>
      <c r="AH426" s="237"/>
      <c r="AI426" s="237"/>
      <c r="AJ426" s="237"/>
      <c r="AK426" s="237"/>
      <c r="AL426" s="237"/>
      <c r="AM426" s="237"/>
      <c r="AN426" s="237"/>
      <c r="AO426" s="237"/>
      <c r="AP426" s="206">
        <f t="shared" si="22"/>
        <v>0.88092974525071854</v>
      </c>
      <c r="AQ426" s="2">
        <f t="shared" si="23"/>
        <v>0.87077413738819121</v>
      </c>
      <c r="AR426" s="2">
        <f t="shared" si="24"/>
        <v>0.8607188055941053</v>
      </c>
      <c r="AS426" s="2">
        <f t="shared" si="25"/>
        <v>0.85076335304597772</v>
      </c>
      <c r="AT426" s="2">
        <f t="shared" si="26"/>
        <v>0.84082749856583694</v>
      </c>
      <c r="AU426" s="237"/>
      <c r="AV426" s="159">
        <f>(CHOOSE(m_identity,SHET!AP333, SPTL!AP333, NGET!AP333))</f>
        <v>6.5152265000000001E-2</v>
      </c>
      <c r="AW426" s="159">
        <f>(CHOOSE(m_identity,SHET!AQ333, SPTL!AQ333, NGET!AQ333))</f>
        <v>6.5152265000000001E-2</v>
      </c>
      <c r="AX426" s="159">
        <f>(CHOOSE(m_identity,SHET!AR333, SPTL!AR333, NGET!AR333))</f>
        <v>6.5152265000000001E-2</v>
      </c>
      <c r="AY426" s="159">
        <f>(CHOOSE(m_identity,SHET!AS333, SPTL!AS333, NGET!AS333))</f>
        <v>6.5152265000000001E-2</v>
      </c>
      <c r="AZ426" s="207">
        <f>(CHOOSE(m_identity,SHET!AT333, SPTL!AT333, NGET!AT333))</f>
        <v>6.5152265000000001E-2</v>
      </c>
      <c r="BC426" s="404" t="str">
        <f t="shared" si="27"/>
        <v>TIM</v>
      </c>
      <c r="BD426" s="49" t="str">
        <f t="shared" si="27"/>
        <v>RPEs Apply</v>
      </c>
      <c r="BE426" s="49" t="str">
        <f t="shared" si="27"/>
        <v>CapRate 1 (Baseline)</v>
      </c>
      <c r="BF426" s="405" t="str">
        <f t="shared" si="27"/>
        <v>Fast/Slow Split</v>
      </c>
    </row>
    <row r="427" spans="5:58" s="49" customFormat="1" ht="15" customHeight="1">
      <c r="E427" s="11" t="str">
        <f>(CHOOSE(m_identity,SHET!E334, SPTL!E334, NGET!E334))</f>
        <v>Bay Assets Price Control Deliverable (NGET only)</v>
      </c>
      <c r="G427" s="49" t="s">
        <v>105</v>
      </c>
      <c r="H427" s="49" t="str">
        <f>(CHOOSE(m_identity,SHET!H334, SPTL!H334, NGET!H334))</f>
        <v>Network operating costs (opex)</v>
      </c>
      <c r="I427" s="52"/>
      <c r="AH427" s="237"/>
      <c r="AI427" s="237"/>
      <c r="AJ427" s="237"/>
      <c r="AK427" s="237"/>
      <c r="AL427" s="237"/>
      <c r="AM427" s="237"/>
      <c r="AN427" s="237"/>
      <c r="AO427" s="237"/>
      <c r="AP427" s="206">
        <f t="shared" si="22"/>
        <v>8.0499847208872037E-3</v>
      </c>
      <c r="AQ427" s="2">
        <f t="shared" si="23"/>
        <v>7.957182214710732E-3</v>
      </c>
      <c r="AR427" s="2">
        <f t="shared" si="24"/>
        <v>7.8652960367921899E-3</v>
      </c>
      <c r="AS427" s="2">
        <f t="shared" si="25"/>
        <v>7.7743225609457865E-3</v>
      </c>
      <c r="AT427" s="2">
        <f t="shared" si="26"/>
        <v>7.683528173328273E-3</v>
      </c>
      <c r="AU427" s="237"/>
      <c r="AV427" s="159">
        <f>(CHOOSE(m_identity,SHET!AP334, SPTL!AP334, NGET!AP334))</f>
        <v>5.9536500000000004E-4</v>
      </c>
      <c r="AW427" s="159">
        <f>(CHOOSE(m_identity,SHET!AQ334, SPTL!AQ334, NGET!AQ334))</f>
        <v>5.9536500000000004E-4</v>
      </c>
      <c r="AX427" s="159">
        <f>(CHOOSE(m_identity,SHET!AR334, SPTL!AR334, NGET!AR334))</f>
        <v>5.9536500000000004E-4</v>
      </c>
      <c r="AY427" s="159">
        <f>(CHOOSE(m_identity,SHET!AS334, SPTL!AS334, NGET!AS334))</f>
        <v>5.9536500000000004E-4</v>
      </c>
      <c r="AZ427" s="207">
        <f>(CHOOSE(m_identity,SHET!AT334, SPTL!AT334, NGET!AT334))</f>
        <v>5.9536500000000004E-4</v>
      </c>
      <c r="BC427" s="404" t="str">
        <f t="shared" si="27"/>
        <v>TIM</v>
      </c>
      <c r="BD427" s="49" t="str">
        <f t="shared" si="27"/>
        <v>RPEs Apply</v>
      </c>
      <c r="BE427" s="49" t="str">
        <f t="shared" si="27"/>
        <v>CapRate 1 (Baseline)</v>
      </c>
      <c r="BF427" s="405" t="str">
        <f t="shared" si="27"/>
        <v>Fast/Slow Split</v>
      </c>
    </row>
    <row r="428" spans="5:58" s="49" customFormat="1" ht="15" customHeight="1">
      <c r="E428" s="11" t="str">
        <f>(CHOOSE(m_identity,SHET!E335, SPTL!E335, NGET!E335))</f>
        <v>Bay Assets Price Control Deliverable (NGET only)</v>
      </c>
      <c r="G428" s="49" t="s">
        <v>105</v>
      </c>
      <c r="H428" s="49" t="str">
        <f>(CHOOSE(m_identity,SHET!H335, SPTL!H335, NGET!H335))</f>
        <v>Indirects (opex)</v>
      </c>
      <c r="I428" s="10"/>
      <c r="AH428" s="237"/>
      <c r="AI428" s="237"/>
      <c r="AJ428" s="237"/>
      <c r="AK428" s="237"/>
      <c r="AL428" s="237"/>
      <c r="AM428" s="237"/>
      <c r="AN428" s="237"/>
      <c r="AO428" s="237"/>
      <c r="AP428" s="206">
        <f t="shared" si="22"/>
        <v>0.14403926974654263</v>
      </c>
      <c r="AQ428" s="2">
        <f t="shared" si="23"/>
        <v>0.14237874420720537</v>
      </c>
      <c r="AR428" s="2">
        <f t="shared" si="24"/>
        <v>0.14073461463105272</v>
      </c>
      <c r="AS428" s="2">
        <f t="shared" si="25"/>
        <v>0.13910681613433998</v>
      </c>
      <c r="AT428" s="2">
        <f t="shared" si="26"/>
        <v>0.13748222208317637</v>
      </c>
      <c r="AU428" s="237"/>
      <c r="AV428" s="159">
        <f>(CHOOSE(m_identity,SHET!AP335, SPTL!AP335, NGET!AP335))</f>
        <v>1.0652932E-2</v>
      </c>
      <c r="AW428" s="159">
        <f>(CHOOSE(m_identity,SHET!AQ335, SPTL!AQ335, NGET!AQ335))</f>
        <v>1.0652932E-2</v>
      </c>
      <c r="AX428" s="159">
        <f>(CHOOSE(m_identity,SHET!AR335, SPTL!AR335, NGET!AR335))</f>
        <v>1.0652932E-2</v>
      </c>
      <c r="AY428" s="159">
        <f>(CHOOSE(m_identity,SHET!AS335, SPTL!AS335, NGET!AS335))</f>
        <v>1.0652932E-2</v>
      </c>
      <c r="AZ428" s="207">
        <f>(CHOOSE(m_identity,SHET!AT335, SPTL!AT335, NGET!AT335))</f>
        <v>1.0652932E-2</v>
      </c>
      <c r="BC428" s="404" t="str">
        <f t="shared" si="27"/>
        <v>TIM</v>
      </c>
      <c r="BD428" s="49" t="str">
        <f t="shared" si="27"/>
        <v>RPEs Apply</v>
      </c>
      <c r="BE428" s="49" t="str">
        <f t="shared" si="27"/>
        <v>CapRate 1 (Baseline)</v>
      </c>
      <c r="BF428" s="405" t="str">
        <f t="shared" si="27"/>
        <v>Fast/Slow Split</v>
      </c>
    </row>
    <row r="429" spans="5:58" s="49" customFormat="1" ht="15" customHeight="1">
      <c r="E429" s="301" t="str">
        <f>(CHOOSE(m_identity,SHET!E336, SPTL!E336, NGET!E336))</f>
        <v>Bay Assets Price Control Deliverable (NGET only)</v>
      </c>
      <c r="F429" s="303"/>
      <c r="G429" s="303" t="s">
        <v>105</v>
      </c>
      <c r="H429" s="303" t="str">
        <f>(CHOOSE(m_identity,SHET!H336, SPTL!H336, NGET!H336))</f>
        <v>Non-operational capex</v>
      </c>
      <c r="I429" s="310"/>
      <c r="J429" s="303"/>
      <c r="K429" s="303"/>
      <c r="L429" s="303"/>
      <c r="M429" s="303"/>
      <c r="N429" s="303"/>
      <c r="O429" s="303"/>
      <c r="P429" s="303"/>
      <c r="Q429" s="303"/>
      <c r="R429" s="303"/>
      <c r="S429" s="303"/>
      <c r="T429" s="303"/>
      <c r="U429" s="303"/>
      <c r="V429" s="303"/>
      <c r="W429" s="303"/>
      <c r="X429" s="303"/>
      <c r="Y429" s="303"/>
      <c r="Z429" s="303"/>
      <c r="AA429" s="303"/>
      <c r="AB429" s="303"/>
      <c r="AC429" s="303"/>
      <c r="AD429" s="303"/>
      <c r="AE429" s="303"/>
      <c r="AF429" s="303"/>
      <c r="AG429" s="303"/>
      <c r="AH429" s="268"/>
      <c r="AI429" s="268"/>
      <c r="AJ429" s="268"/>
      <c r="AK429" s="268"/>
      <c r="AL429" s="268"/>
      <c r="AM429" s="268"/>
      <c r="AN429" s="268"/>
      <c r="AO429" s="268"/>
      <c r="AP429" s="292">
        <f t="shared" si="22"/>
        <v>0.12484533651153713</v>
      </c>
      <c r="AQ429" s="291">
        <f t="shared" si="23"/>
        <v>0.12340608407635505</v>
      </c>
      <c r="AR429" s="291">
        <f t="shared" si="24"/>
        <v>0.12198104276252072</v>
      </c>
      <c r="AS429" s="291">
        <f t="shared" si="25"/>
        <v>0.12057015633236404</v>
      </c>
      <c r="AT429" s="291">
        <f t="shared" si="26"/>
        <v>0.1191620473398021</v>
      </c>
      <c r="AU429" s="268"/>
      <c r="AV429" s="306">
        <f>(CHOOSE(m_identity,SHET!AP336, SPTL!AP336, NGET!AP336))</f>
        <v>9.2333769999999992E-3</v>
      </c>
      <c r="AW429" s="306">
        <f>(CHOOSE(m_identity,SHET!AQ336, SPTL!AQ336, NGET!AQ336))</f>
        <v>9.2333769999999992E-3</v>
      </c>
      <c r="AX429" s="306">
        <f>(CHOOSE(m_identity,SHET!AR336, SPTL!AR336, NGET!AR336))</f>
        <v>9.2333769999999992E-3</v>
      </c>
      <c r="AY429" s="306">
        <f>(CHOOSE(m_identity,SHET!AS336, SPTL!AS336, NGET!AS336))</f>
        <v>9.2333769999999992E-3</v>
      </c>
      <c r="AZ429" s="313">
        <f>(CHOOSE(m_identity,SHET!AT336, SPTL!AT336, NGET!AT336))</f>
        <v>9.2333769999999992E-3</v>
      </c>
      <c r="BC429" s="404" t="str">
        <f t="shared" si="27"/>
        <v>TIM</v>
      </c>
      <c r="BD429" s="49" t="str">
        <f t="shared" si="27"/>
        <v>RPEs Apply</v>
      </c>
      <c r="BE429" s="49" t="str">
        <f t="shared" si="27"/>
        <v>CapRate 1 (Baseline)</v>
      </c>
      <c r="BF429" s="405" t="str">
        <f t="shared" si="27"/>
        <v>Fast/Slow Split</v>
      </c>
    </row>
    <row r="430" spans="5:58" s="49" customFormat="1" ht="15" customHeight="1">
      <c r="E430" s="296" t="str">
        <f>(CHOOSE(m_identity,SHET!E337, SPTL!E337, NGET!E337))</f>
        <v>Protection and Control Price Control Deliverable (NGET only)</v>
      </c>
      <c r="F430" s="298"/>
      <c r="G430" s="298" t="s">
        <v>105</v>
      </c>
      <c r="H430" s="298" t="str">
        <f>(CHOOSE(m_identity,SHET!H337, SPTL!H337, NGET!H337))</f>
        <v>Load related capex</v>
      </c>
      <c r="I430" s="309"/>
      <c r="J430" s="298"/>
      <c r="K430" s="298"/>
      <c r="L430" s="298"/>
      <c r="M430" s="298"/>
      <c r="N430" s="298"/>
      <c r="O430" s="298"/>
      <c r="P430" s="298"/>
      <c r="Q430" s="298"/>
      <c r="R430" s="298"/>
      <c r="S430" s="298"/>
      <c r="T430" s="298"/>
      <c r="U430" s="298"/>
      <c r="V430" s="298"/>
      <c r="W430" s="298"/>
      <c r="X430" s="298"/>
      <c r="Y430" s="298"/>
      <c r="Z430" s="298"/>
      <c r="AA430" s="298"/>
      <c r="AB430" s="298"/>
      <c r="AC430" s="298"/>
      <c r="AD430" s="298"/>
      <c r="AE430" s="298"/>
      <c r="AF430" s="298"/>
      <c r="AG430" s="298"/>
      <c r="AH430" s="269"/>
      <c r="AI430" s="269"/>
      <c r="AJ430" s="269"/>
      <c r="AK430" s="269"/>
      <c r="AL430" s="269"/>
      <c r="AM430" s="269"/>
      <c r="AN430" s="269"/>
      <c r="AO430" s="269"/>
      <c r="AP430" s="315">
        <f t="shared" si="22"/>
        <v>25.623414047314359</v>
      </c>
      <c r="AQ430" s="314">
        <f t="shared" si="23"/>
        <v>24.546189257533474</v>
      </c>
      <c r="AR430" s="314">
        <f t="shared" si="24"/>
        <v>25.614046243163255</v>
      </c>
      <c r="AS430" s="314">
        <f t="shared" si="25"/>
        <v>32.399336293291221</v>
      </c>
      <c r="AT430" s="314">
        <f t="shared" si="26"/>
        <v>23.951984768093254</v>
      </c>
      <c r="AU430" s="269"/>
      <c r="AV430" s="305">
        <f>(CHOOSE(m_identity,SHET!AP337, SPTL!AP337, NGET!AP337))</f>
        <v>0.35790195299999999</v>
      </c>
      <c r="AW430" s="305">
        <f>(CHOOSE(m_identity,SHET!AQ337, SPTL!AQ337, NGET!AQ337))</f>
        <v>0.35790195299999999</v>
      </c>
      <c r="AX430" s="305">
        <f>(CHOOSE(m_identity,SHET!AR337, SPTL!AR337, NGET!AR337))</f>
        <v>0.35790195299999999</v>
      </c>
      <c r="AY430" s="305">
        <f>(CHOOSE(m_identity,SHET!AS337, SPTL!AS337, NGET!AS337))</f>
        <v>0.35790195299999999</v>
      </c>
      <c r="AZ430" s="312">
        <f>(CHOOSE(m_identity,SHET!AT337, SPTL!AT337, NGET!AT337))</f>
        <v>0.35790195299999999</v>
      </c>
      <c r="BC430" s="404" t="str">
        <f t="shared" si="27"/>
        <v>TIM</v>
      </c>
      <c r="BD430" s="49" t="str">
        <f t="shared" si="27"/>
        <v>RPEs Apply</v>
      </c>
      <c r="BE430" s="49" t="str">
        <f t="shared" si="27"/>
        <v>CapRate 1 (Baseline)</v>
      </c>
      <c r="BF430" s="405" t="str">
        <f t="shared" si="27"/>
        <v>Fast/Slow Split</v>
      </c>
    </row>
    <row r="431" spans="5:58" s="49" customFormat="1" ht="15" customHeight="1">
      <c r="E431" s="11" t="str">
        <f>(CHOOSE(m_identity,SHET!E338, SPTL!E338, NGET!E338))</f>
        <v>Protection and Control Price Control Deliverable (NGET only)</v>
      </c>
      <c r="G431" s="49" t="s">
        <v>105</v>
      </c>
      <c r="H431" s="49" t="str">
        <f>(CHOOSE(m_identity,SHET!H338, SPTL!H338, NGET!H338))</f>
        <v>Asset replacement capex</v>
      </c>
      <c r="I431" s="52"/>
      <c r="AH431" s="237"/>
      <c r="AI431" s="237"/>
      <c r="AJ431" s="237"/>
      <c r="AK431" s="237"/>
      <c r="AL431" s="237"/>
      <c r="AM431" s="237"/>
      <c r="AN431" s="237"/>
      <c r="AO431" s="237"/>
      <c r="AP431" s="206">
        <f t="shared" si="22"/>
        <v>39.83915181863636</v>
      </c>
      <c r="AQ431" s="2">
        <f t="shared" si="23"/>
        <v>38.164288279233133</v>
      </c>
      <c r="AR431" s="2">
        <f t="shared" si="24"/>
        <v>39.824586805125904</v>
      </c>
      <c r="AS431" s="2">
        <f t="shared" si="25"/>
        <v>50.374320729784692</v>
      </c>
      <c r="AT431" s="2">
        <f t="shared" si="26"/>
        <v>37.240422208052607</v>
      </c>
      <c r="AU431" s="237"/>
      <c r="AV431" s="159">
        <f>(CHOOSE(m_identity,SHET!AP338, SPTL!AP338, NGET!AP338))</f>
        <v>0.55646410800000001</v>
      </c>
      <c r="AW431" s="159">
        <f>(CHOOSE(m_identity,SHET!AQ338, SPTL!AQ338, NGET!AQ338))</f>
        <v>0.55646410800000001</v>
      </c>
      <c r="AX431" s="159">
        <f>(CHOOSE(m_identity,SHET!AR338, SPTL!AR338, NGET!AR338))</f>
        <v>0.55646410800000001</v>
      </c>
      <c r="AY431" s="159">
        <f>(CHOOSE(m_identity,SHET!AS338, SPTL!AS338, NGET!AS338))</f>
        <v>0.55646410800000001</v>
      </c>
      <c r="AZ431" s="207">
        <f>(CHOOSE(m_identity,SHET!AT338, SPTL!AT338, NGET!AT338))</f>
        <v>0.55646410800000001</v>
      </c>
      <c r="BC431" s="404" t="str">
        <f t="shared" si="27"/>
        <v>TIM</v>
      </c>
      <c r="BD431" s="49" t="str">
        <f t="shared" si="27"/>
        <v>RPEs Apply</v>
      </c>
      <c r="BE431" s="49" t="str">
        <f t="shared" si="27"/>
        <v>CapRate 1 (Baseline)</v>
      </c>
      <c r="BF431" s="405" t="str">
        <f t="shared" si="27"/>
        <v>Fast/Slow Split</v>
      </c>
    </row>
    <row r="432" spans="5:58" s="49" customFormat="1" ht="15" customHeight="1">
      <c r="E432" s="11" t="str">
        <f>(CHOOSE(m_identity,SHET!E339, SPTL!E339, NGET!E339))</f>
        <v>Protection and Control Price Control Deliverable (NGET only)</v>
      </c>
      <c r="G432" s="49" t="s">
        <v>105</v>
      </c>
      <c r="H432" s="49" t="str">
        <f>(CHOOSE(m_identity,SHET!H339, SPTL!H339, NGET!H339))</f>
        <v>Other capex</v>
      </c>
      <c r="I432" s="52"/>
      <c r="AH432" s="237"/>
      <c r="AI432" s="237"/>
      <c r="AJ432" s="237"/>
      <c r="AK432" s="237"/>
      <c r="AL432" s="237"/>
      <c r="AM432" s="237"/>
      <c r="AN432" s="237"/>
      <c r="AO432" s="237"/>
      <c r="AP432" s="206">
        <f t="shared" si="22"/>
        <v>4.664471507411271</v>
      </c>
      <c r="AQ432" s="2">
        <f t="shared" si="23"/>
        <v>4.4683741282824858</v>
      </c>
      <c r="AR432" s="2">
        <f t="shared" si="24"/>
        <v>4.6627661977492112</v>
      </c>
      <c r="AS432" s="2">
        <f t="shared" si="25"/>
        <v>5.897956483083588</v>
      </c>
      <c r="AT432" s="2">
        <f t="shared" si="26"/>
        <v>4.3602054859051727</v>
      </c>
      <c r="AU432" s="237"/>
      <c r="AV432" s="159">
        <f>(CHOOSE(m_identity,SHET!AP339, SPTL!AP339, NGET!AP339))</f>
        <v>6.5152265000000001E-2</v>
      </c>
      <c r="AW432" s="159">
        <f>(CHOOSE(m_identity,SHET!AQ339, SPTL!AQ339, NGET!AQ339))</f>
        <v>6.5152265000000001E-2</v>
      </c>
      <c r="AX432" s="159">
        <f>(CHOOSE(m_identity,SHET!AR339, SPTL!AR339, NGET!AR339))</f>
        <v>6.5152265000000001E-2</v>
      </c>
      <c r="AY432" s="159">
        <f>(CHOOSE(m_identity,SHET!AS339, SPTL!AS339, NGET!AS339))</f>
        <v>6.5152265000000001E-2</v>
      </c>
      <c r="AZ432" s="207">
        <f>(CHOOSE(m_identity,SHET!AT339, SPTL!AT339, NGET!AT339))</f>
        <v>6.5152265000000001E-2</v>
      </c>
      <c r="BC432" s="404" t="str">
        <f t="shared" si="27"/>
        <v>TIM</v>
      </c>
      <c r="BD432" s="49" t="str">
        <f t="shared" si="27"/>
        <v>RPEs Apply</v>
      </c>
      <c r="BE432" s="49" t="str">
        <f t="shared" si="27"/>
        <v>CapRate 1 (Baseline)</v>
      </c>
      <c r="BF432" s="405" t="str">
        <f t="shared" si="27"/>
        <v>Fast/Slow Split</v>
      </c>
    </row>
    <row r="433" spans="5:58" s="49" customFormat="1" ht="15" customHeight="1">
      <c r="E433" s="11" t="str">
        <f>(CHOOSE(m_identity,SHET!E340, SPTL!E340, NGET!E340))</f>
        <v>Protection and Control Price Control Deliverable (NGET only)</v>
      </c>
      <c r="G433" s="49" t="s">
        <v>105</v>
      </c>
      <c r="H433" s="49" t="str">
        <f>(CHOOSE(m_identity,SHET!H340, SPTL!H340, NGET!H340))</f>
        <v>Network operating costs (opex)</v>
      </c>
      <c r="I433" s="52"/>
      <c r="AH433" s="237"/>
      <c r="AI433" s="237"/>
      <c r="AJ433" s="237"/>
      <c r="AK433" s="237"/>
      <c r="AL433" s="237"/>
      <c r="AM433" s="237"/>
      <c r="AN433" s="237"/>
      <c r="AO433" s="237"/>
      <c r="AP433" s="206">
        <f t="shared" si="22"/>
        <v>4.2624198544899572E-2</v>
      </c>
      <c r="AQ433" s="2">
        <f t="shared" si="23"/>
        <v>4.0832249851711251E-2</v>
      </c>
      <c r="AR433" s="2">
        <f t="shared" si="24"/>
        <v>4.260861533091688E-2</v>
      </c>
      <c r="AS433" s="2">
        <f t="shared" si="25"/>
        <v>5.3895852455030695E-2</v>
      </c>
      <c r="AT433" s="2">
        <f t="shared" si="26"/>
        <v>3.9843798816755385E-2</v>
      </c>
      <c r="AU433" s="237"/>
      <c r="AV433" s="159">
        <f>(CHOOSE(m_identity,SHET!AP340, SPTL!AP340, NGET!AP340))</f>
        <v>5.9536500000000004E-4</v>
      </c>
      <c r="AW433" s="159">
        <f>(CHOOSE(m_identity,SHET!AQ340, SPTL!AQ340, NGET!AQ340))</f>
        <v>5.9536500000000004E-4</v>
      </c>
      <c r="AX433" s="159">
        <f>(CHOOSE(m_identity,SHET!AR340, SPTL!AR340, NGET!AR340))</f>
        <v>5.9536500000000004E-4</v>
      </c>
      <c r="AY433" s="159">
        <f>(CHOOSE(m_identity,SHET!AS340, SPTL!AS340, NGET!AS340))</f>
        <v>5.9536500000000004E-4</v>
      </c>
      <c r="AZ433" s="207">
        <f>(CHOOSE(m_identity,SHET!AT340, SPTL!AT340, NGET!AT340))</f>
        <v>5.9536500000000004E-4</v>
      </c>
      <c r="BC433" s="404" t="str">
        <f t="shared" si="27"/>
        <v>TIM</v>
      </c>
      <c r="BD433" s="49" t="str">
        <f t="shared" si="27"/>
        <v>RPEs Apply</v>
      </c>
      <c r="BE433" s="49" t="str">
        <f t="shared" si="27"/>
        <v>CapRate 1 (Baseline)</v>
      </c>
      <c r="BF433" s="405" t="str">
        <f t="shared" si="27"/>
        <v>Fast/Slow Split</v>
      </c>
    </row>
    <row r="434" spans="5:58" s="49" customFormat="1" ht="15" customHeight="1">
      <c r="E434" s="11" t="str">
        <f>(CHOOSE(m_identity,SHET!E341, SPTL!E341, NGET!E341))</f>
        <v>Protection and Control Price Control Deliverable (NGET only)</v>
      </c>
      <c r="G434" s="49" t="s">
        <v>105</v>
      </c>
      <c r="H434" s="49" t="str">
        <f>(CHOOSE(m_identity,SHET!H341, SPTL!H341, NGET!H341))</f>
        <v>Indirects (opex)</v>
      </c>
      <c r="I434" s="10"/>
      <c r="AH434" s="237"/>
      <c r="AI434" s="237"/>
      <c r="AJ434" s="237"/>
      <c r="AK434" s="237"/>
      <c r="AL434" s="237"/>
      <c r="AM434" s="237"/>
      <c r="AN434" s="237"/>
      <c r="AO434" s="237"/>
      <c r="AP434" s="206">
        <f t="shared" si="22"/>
        <v>0.76267951366525422</v>
      </c>
      <c r="AQ434" s="2">
        <f t="shared" si="23"/>
        <v>0.73061597688357571</v>
      </c>
      <c r="AR434" s="2">
        <f t="shared" si="24"/>
        <v>0.7624006814885238</v>
      </c>
      <c r="AS434" s="2">
        <f t="shared" si="25"/>
        <v>0.96436446765509398</v>
      </c>
      <c r="AT434" s="2">
        <f t="shared" si="26"/>
        <v>0.71292951284770778</v>
      </c>
      <c r="AU434" s="237"/>
      <c r="AV434" s="159">
        <f>(CHOOSE(m_identity,SHET!AP341, SPTL!AP341, NGET!AP341))</f>
        <v>1.0652932E-2</v>
      </c>
      <c r="AW434" s="159">
        <f>(CHOOSE(m_identity,SHET!AQ341, SPTL!AQ341, NGET!AQ341))</f>
        <v>1.0652932E-2</v>
      </c>
      <c r="AX434" s="159">
        <f>(CHOOSE(m_identity,SHET!AR341, SPTL!AR341, NGET!AR341))</f>
        <v>1.0652932E-2</v>
      </c>
      <c r="AY434" s="159">
        <f>(CHOOSE(m_identity,SHET!AS341, SPTL!AS341, NGET!AS341))</f>
        <v>1.0652932E-2</v>
      </c>
      <c r="AZ434" s="207">
        <f>(CHOOSE(m_identity,SHET!AT341, SPTL!AT341, NGET!AT341))</f>
        <v>1.0652932E-2</v>
      </c>
      <c r="BC434" s="404" t="str">
        <f t="shared" ref="BC434:BF453" si="28">INDEX(BC$22:BC$82, MATCH($E434, $E$22:$E$82, 0))</f>
        <v>TIM</v>
      </c>
      <c r="BD434" s="49" t="str">
        <f t="shared" si="28"/>
        <v>RPEs Apply</v>
      </c>
      <c r="BE434" s="49" t="str">
        <f t="shared" si="28"/>
        <v>CapRate 1 (Baseline)</v>
      </c>
      <c r="BF434" s="405" t="str">
        <f t="shared" si="28"/>
        <v>Fast/Slow Split</v>
      </c>
    </row>
    <row r="435" spans="5:58" s="49" customFormat="1" ht="15" customHeight="1">
      <c r="E435" s="301" t="str">
        <f>(CHOOSE(m_identity,SHET!E342, SPTL!E342, NGET!E342))</f>
        <v>Protection and Control Price Control Deliverable (NGET only)</v>
      </c>
      <c r="F435" s="303"/>
      <c r="G435" s="303" t="s">
        <v>105</v>
      </c>
      <c r="H435" s="303" t="str">
        <f>(CHOOSE(m_identity,SHET!H342, SPTL!H342, NGET!H342))</f>
        <v>Non-operational capex</v>
      </c>
      <c r="I435" s="310"/>
      <c r="J435" s="303"/>
      <c r="K435" s="303"/>
      <c r="L435" s="303"/>
      <c r="M435" s="303"/>
      <c r="N435" s="303"/>
      <c r="O435" s="303"/>
      <c r="P435" s="303"/>
      <c r="Q435" s="303"/>
      <c r="R435" s="303"/>
      <c r="S435" s="303"/>
      <c r="T435" s="303"/>
      <c r="U435" s="303"/>
      <c r="V435" s="303"/>
      <c r="W435" s="303"/>
      <c r="X435" s="303"/>
      <c r="Y435" s="303"/>
      <c r="Z435" s="303"/>
      <c r="AA435" s="303"/>
      <c r="AB435" s="303"/>
      <c r="AC435" s="303"/>
      <c r="AD435" s="303"/>
      <c r="AE435" s="303"/>
      <c r="AF435" s="303"/>
      <c r="AG435" s="303"/>
      <c r="AH435" s="268"/>
      <c r="AI435" s="268"/>
      <c r="AJ435" s="268"/>
      <c r="AK435" s="268"/>
      <c r="AL435" s="268"/>
      <c r="AM435" s="268"/>
      <c r="AN435" s="268"/>
      <c r="AO435" s="268"/>
      <c r="AP435" s="292">
        <f t="shared" si="22"/>
        <v>0.66104875914423777</v>
      </c>
      <c r="AQ435" s="291">
        <f t="shared" si="23"/>
        <v>0.63325784458112933</v>
      </c>
      <c r="AR435" s="291">
        <f t="shared" si="24"/>
        <v>0.66080708271116917</v>
      </c>
      <c r="AS435" s="291">
        <f t="shared" si="25"/>
        <v>0.83585821211135003</v>
      </c>
      <c r="AT435" s="291">
        <f t="shared" si="26"/>
        <v>0.61792818789693094</v>
      </c>
      <c r="AU435" s="268"/>
      <c r="AV435" s="306">
        <f>(CHOOSE(m_identity,SHET!AP342, SPTL!AP342, NGET!AP342))</f>
        <v>9.2333769999999992E-3</v>
      </c>
      <c r="AW435" s="306">
        <f>(CHOOSE(m_identity,SHET!AQ342, SPTL!AQ342, NGET!AQ342))</f>
        <v>9.2333769999999992E-3</v>
      </c>
      <c r="AX435" s="306">
        <f>(CHOOSE(m_identity,SHET!AR342, SPTL!AR342, NGET!AR342))</f>
        <v>9.2333769999999992E-3</v>
      </c>
      <c r="AY435" s="306">
        <f>(CHOOSE(m_identity,SHET!AS342, SPTL!AS342, NGET!AS342))</f>
        <v>9.2333769999999992E-3</v>
      </c>
      <c r="AZ435" s="313">
        <f>(CHOOSE(m_identity,SHET!AT342, SPTL!AT342, NGET!AT342))</f>
        <v>9.2333769999999992E-3</v>
      </c>
      <c r="BC435" s="404" t="str">
        <f t="shared" si="28"/>
        <v>TIM</v>
      </c>
      <c r="BD435" s="49" t="str">
        <f t="shared" si="28"/>
        <v>RPEs Apply</v>
      </c>
      <c r="BE435" s="49" t="str">
        <f t="shared" si="28"/>
        <v>CapRate 1 (Baseline)</v>
      </c>
      <c r="BF435" s="405" t="str">
        <f t="shared" si="28"/>
        <v>Fast/Slow Split</v>
      </c>
    </row>
    <row r="436" spans="5:58" s="49" customFormat="1" ht="15" customHeight="1">
      <c r="E436" s="296" t="str">
        <f>(CHOOSE(m_identity,SHET!E343, SPTL!E343, NGET!E343))</f>
        <v>Overhead Line Conductor Price Control Deliverable (NGET only)</v>
      </c>
      <c r="F436" s="298"/>
      <c r="G436" s="298" t="s">
        <v>105</v>
      </c>
      <c r="H436" s="298" t="str">
        <f>(CHOOSE(m_identity,SHET!H343, SPTL!H343, NGET!H343))</f>
        <v>Load related capex</v>
      </c>
      <c r="I436" s="297"/>
      <c r="J436" s="298"/>
      <c r="K436" s="298"/>
      <c r="L436" s="298"/>
      <c r="M436" s="298"/>
      <c r="N436" s="298"/>
      <c r="O436" s="298"/>
      <c r="P436" s="298"/>
      <c r="Q436" s="298"/>
      <c r="R436" s="298"/>
      <c r="S436" s="298"/>
      <c r="T436" s="298"/>
      <c r="U436" s="298"/>
      <c r="V436" s="298"/>
      <c r="W436" s="298"/>
      <c r="X436" s="298"/>
      <c r="Y436" s="298"/>
      <c r="Z436" s="298"/>
      <c r="AA436" s="298"/>
      <c r="AB436" s="298"/>
      <c r="AC436" s="298"/>
      <c r="AD436" s="298"/>
      <c r="AE436" s="298"/>
      <c r="AF436" s="298"/>
      <c r="AG436" s="298"/>
      <c r="AH436" s="269"/>
      <c r="AI436" s="269"/>
      <c r="AJ436" s="269"/>
      <c r="AK436" s="269"/>
      <c r="AL436" s="269"/>
      <c r="AM436" s="269"/>
      <c r="AN436" s="269"/>
      <c r="AO436" s="269"/>
      <c r="AP436" s="315">
        <f t="shared" si="22"/>
        <v>23.527437927022596</v>
      </c>
      <c r="AQ436" s="314">
        <f t="shared" si="23"/>
        <v>40.239638287037934</v>
      </c>
      <c r="AR436" s="314">
        <f t="shared" si="24"/>
        <v>28.983743819486573</v>
      </c>
      <c r="AS436" s="314">
        <f t="shared" si="25"/>
        <v>19.07734553836595</v>
      </c>
      <c r="AT436" s="314">
        <f t="shared" si="26"/>
        <v>12.19677433135822</v>
      </c>
      <c r="AU436" s="269"/>
      <c r="AV436" s="305">
        <f>(CHOOSE(m_identity,SHET!AP343, SPTL!AP343, NGET!AP343))</f>
        <v>0.35790195299999999</v>
      </c>
      <c r="AW436" s="305">
        <f>(CHOOSE(m_identity,SHET!AQ343, SPTL!AQ343, NGET!AQ343))</f>
        <v>0.35790195299999999</v>
      </c>
      <c r="AX436" s="305">
        <f>(CHOOSE(m_identity,SHET!AR343, SPTL!AR343, NGET!AR343))</f>
        <v>0.35790195299999999</v>
      </c>
      <c r="AY436" s="305">
        <f>(CHOOSE(m_identity,SHET!AS343, SPTL!AS343, NGET!AS343))</f>
        <v>0.35790195299999999</v>
      </c>
      <c r="AZ436" s="312">
        <f>(CHOOSE(m_identity,SHET!AT343, SPTL!AT343, NGET!AT343))</f>
        <v>0.35790195299999999</v>
      </c>
      <c r="BC436" s="404" t="str">
        <f t="shared" si="28"/>
        <v>TIM</v>
      </c>
      <c r="BD436" s="49" t="str">
        <f t="shared" si="28"/>
        <v>RPEs Apply</v>
      </c>
      <c r="BE436" s="49" t="str">
        <f t="shared" si="28"/>
        <v>CapRate 1 (Baseline)</v>
      </c>
      <c r="BF436" s="405" t="str">
        <f t="shared" si="28"/>
        <v>Fast/Slow Split</v>
      </c>
    </row>
    <row r="437" spans="5:58" s="49" customFormat="1" ht="15" customHeight="1">
      <c r="E437" s="11" t="str">
        <f>(CHOOSE(m_identity,SHET!E344, SPTL!E344, NGET!E344))</f>
        <v>Overhead Line Conductor Price Control Deliverable (NGET only)</v>
      </c>
      <c r="G437" s="49" t="s">
        <v>105</v>
      </c>
      <c r="H437" s="49" t="str">
        <f>(CHOOSE(m_identity,SHET!H344, SPTL!H344, NGET!H344))</f>
        <v>Asset replacement capex</v>
      </c>
      <c r="I437" s="10"/>
      <c r="AH437" s="237"/>
      <c r="AI437" s="237"/>
      <c r="AJ437" s="237"/>
      <c r="AK437" s="237"/>
      <c r="AL437" s="237"/>
      <c r="AM437" s="237"/>
      <c r="AN437" s="237"/>
      <c r="AO437" s="237"/>
      <c r="AP437" s="206">
        <f t="shared" si="22"/>
        <v>36.580338972293895</v>
      </c>
      <c r="AQ437" s="2">
        <f t="shared" si="23"/>
        <v>62.564381775360729</v>
      </c>
      <c r="AR437" s="2">
        <f t="shared" si="24"/>
        <v>45.063775192674377</v>
      </c>
      <c r="AS437" s="2">
        <f t="shared" si="25"/>
        <v>29.661358310650481</v>
      </c>
      <c r="AT437" s="2">
        <f t="shared" si="26"/>
        <v>18.963481735391785</v>
      </c>
      <c r="AU437" s="237"/>
      <c r="AV437" s="159">
        <f>(CHOOSE(m_identity,SHET!AP344, SPTL!AP344, NGET!AP344))</f>
        <v>0.55646410800000001</v>
      </c>
      <c r="AW437" s="159">
        <f>(CHOOSE(m_identity,SHET!AQ344, SPTL!AQ344, NGET!AQ344))</f>
        <v>0.55646410800000001</v>
      </c>
      <c r="AX437" s="159">
        <f>(CHOOSE(m_identity,SHET!AR344, SPTL!AR344, NGET!AR344))</f>
        <v>0.55646410800000001</v>
      </c>
      <c r="AY437" s="159">
        <f>(CHOOSE(m_identity,SHET!AS344, SPTL!AS344, NGET!AS344))</f>
        <v>0.55646410800000001</v>
      </c>
      <c r="AZ437" s="207">
        <f>(CHOOSE(m_identity,SHET!AT344, SPTL!AT344, NGET!AT344))</f>
        <v>0.55646410800000001</v>
      </c>
      <c r="BC437" s="404" t="str">
        <f t="shared" si="28"/>
        <v>TIM</v>
      </c>
      <c r="BD437" s="49" t="str">
        <f t="shared" si="28"/>
        <v>RPEs Apply</v>
      </c>
      <c r="BE437" s="49" t="str">
        <f t="shared" si="28"/>
        <v>CapRate 1 (Baseline)</v>
      </c>
      <c r="BF437" s="405" t="str">
        <f t="shared" si="28"/>
        <v>Fast/Slow Split</v>
      </c>
    </row>
    <row r="438" spans="5:58" s="49" customFormat="1" ht="15" customHeight="1">
      <c r="E438" s="11" t="str">
        <f>(CHOOSE(m_identity,SHET!E345, SPTL!E345, NGET!E345))</f>
        <v>Overhead Line Conductor Price Control Deliverable (NGET only)</v>
      </c>
      <c r="G438" s="49" t="s">
        <v>105</v>
      </c>
      <c r="H438" s="49" t="str">
        <f>(CHOOSE(m_identity,SHET!H345, SPTL!H345, NGET!H345))</f>
        <v>Other capex</v>
      </c>
      <c r="I438" s="10"/>
      <c r="AH438" s="237"/>
      <c r="AI438" s="237"/>
      <c r="AJ438" s="237"/>
      <c r="AK438" s="237"/>
      <c r="AL438" s="237"/>
      <c r="AM438" s="237"/>
      <c r="AN438" s="237"/>
      <c r="AO438" s="237"/>
      <c r="AP438" s="206">
        <f t="shared" si="22"/>
        <v>4.2829212239376266</v>
      </c>
      <c r="AQ438" s="2">
        <f t="shared" si="23"/>
        <v>7.3252005338491166</v>
      </c>
      <c r="AR438" s="2">
        <f t="shared" si="24"/>
        <v>5.2761840000892688</v>
      </c>
      <c r="AS438" s="2">
        <f t="shared" si="25"/>
        <v>3.4728289733925704</v>
      </c>
      <c r="AT438" s="2">
        <f t="shared" si="26"/>
        <v>2.2202937612409412</v>
      </c>
      <c r="AU438" s="237"/>
      <c r="AV438" s="159">
        <f>(CHOOSE(m_identity,SHET!AP345, SPTL!AP345, NGET!AP345))</f>
        <v>6.5152265000000001E-2</v>
      </c>
      <c r="AW438" s="159">
        <f>(CHOOSE(m_identity,SHET!AQ345, SPTL!AQ345, NGET!AQ345))</f>
        <v>6.5152265000000001E-2</v>
      </c>
      <c r="AX438" s="159">
        <f>(CHOOSE(m_identity,SHET!AR345, SPTL!AR345, NGET!AR345))</f>
        <v>6.5152265000000001E-2</v>
      </c>
      <c r="AY438" s="159">
        <f>(CHOOSE(m_identity,SHET!AS345, SPTL!AS345, NGET!AS345))</f>
        <v>6.5152265000000001E-2</v>
      </c>
      <c r="AZ438" s="207">
        <f>(CHOOSE(m_identity,SHET!AT345, SPTL!AT345, NGET!AT345))</f>
        <v>6.5152265000000001E-2</v>
      </c>
      <c r="BC438" s="404" t="str">
        <f t="shared" si="28"/>
        <v>TIM</v>
      </c>
      <c r="BD438" s="49" t="str">
        <f t="shared" si="28"/>
        <v>RPEs Apply</v>
      </c>
      <c r="BE438" s="49" t="str">
        <f t="shared" si="28"/>
        <v>CapRate 1 (Baseline)</v>
      </c>
      <c r="BF438" s="405" t="str">
        <f t="shared" si="28"/>
        <v>Fast/Slow Split</v>
      </c>
    </row>
    <row r="439" spans="5:58" s="49" customFormat="1" ht="15" customHeight="1">
      <c r="E439" s="11" t="str">
        <f>(CHOOSE(m_identity,SHET!E346, SPTL!E346, NGET!E346))</f>
        <v>Overhead Line Conductor Price Control Deliverable (NGET only)</v>
      </c>
      <c r="G439" s="49" t="s">
        <v>105</v>
      </c>
      <c r="H439" s="49" t="str">
        <f>(CHOOSE(m_identity,SHET!H346, SPTL!H346, NGET!H346))</f>
        <v>Network operating costs (opex)</v>
      </c>
      <c r="I439" s="10"/>
      <c r="AH439" s="237"/>
      <c r="AI439" s="237"/>
      <c r="AJ439" s="237"/>
      <c r="AK439" s="237"/>
      <c r="AL439" s="237"/>
      <c r="AM439" s="237"/>
      <c r="AN439" s="237"/>
      <c r="AO439" s="237"/>
      <c r="AP439" s="206">
        <f t="shared" si="22"/>
        <v>3.9137570957657804E-2</v>
      </c>
      <c r="AQ439" s="2">
        <f t="shared" si="23"/>
        <v>6.6938087506782457E-2</v>
      </c>
      <c r="AR439" s="2">
        <f t="shared" si="24"/>
        <v>4.8214061126088982E-2</v>
      </c>
      <c r="AS439" s="2">
        <f t="shared" si="25"/>
        <v>3.1734903180171373E-2</v>
      </c>
      <c r="AT439" s="2">
        <f t="shared" si="26"/>
        <v>2.0289167155757563E-2</v>
      </c>
      <c r="AU439" s="237"/>
      <c r="AV439" s="159">
        <f>(CHOOSE(m_identity,SHET!AP346, SPTL!AP346, NGET!AP346))</f>
        <v>5.9536500000000004E-4</v>
      </c>
      <c r="AW439" s="159">
        <f>(CHOOSE(m_identity,SHET!AQ346, SPTL!AQ346, NGET!AQ346))</f>
        <v>5.9536500000000004E-4</v>
      </c>
      <c r="AX439" s="159">
        <f>(CHOOSE(m_identity,SHET!AR346, SPTL!AR346, NGET!AR346))</f>
        <v>5.9536500000000004E-4</v>
      </c>
      <c r="AY439" s="159">
        <f>(CHOOSE(m_identity,SHET!AS346, SPTL!AS346, NGET!AS346))</f>
        <v>5.9536500000000004E-4</v>
      </c>
      <c r="AZ439" s="207">
        <f>(CHOOSE(m_identity,SHET!AT346, SPTL!AT346, NGET!AT346))</f>
        <v>5.9536500000000004E-4</v>
      </c>
      <c r="BC439" s="404" t="str">
        <f t="shared" si="28"/>
        <v>TIM</v>
      </c>
      <c r="BD439" s="49" t="str">
        <f t="shared" si="28"/>
        <v>RPEs Apply</v>
      </c>
      <c r="BE439" s="49" t="str">
        <f t="shared" si="28"/>
        <v>CapRate 1 (Baseline)</v>
      </c>
      <c r="BF439" s="405" t="str">
        <f t="shared" si="28"/>
        <v>Fast/Slow Split</v>
      </c>
    </row>
    <row r="440" spans="5:58" s="49" customFormat="1" ht="15" customHeight="1">
      <c r="E440" s="11" t="str">
        <f>(CHOOSE(m_identity,SHET!E347, SPTL!E347, NGET!E347))</f>
        <v>Overhead Line Conductor Price Control Deliverable (NGET only)</v>
      </c>
      <c r="G440" s="49" t="s">
        <v>105</v>
      </c>
      <c r="H440" s="49" t="str">
        <f>(CHOOSE(m_identity,SHET!H347, SPTL!H347, NGET!H347))</f>
        <v>Indirects (opex)</v>
      </c>
      <c r="I440" s="10"/>
      <c r="AH440" s="237"/>
      <c r="AI440" s="237"/>
      <c r="AJ440" s="237"/>
      <c r="AK440" s="237"/>
      <c r="AL440" s="237"/>
      <c r="AM440" s="237"/>
      <c r="AN440" s="237"/>
      <c r="AO440" s="237"/>
      <c r="AP440" s="206">
        <f t="shared" si="22"/>
        <v>0.70029289940977968</v>
      </c>
      <c r="AQ440" s="2">
        <f t="shared" si="23"/>
        <v>1.1977306264557086</v>
      </c>
      <c r="AR440" s="2">
        <f t="shared" si="24"/>
        <v>0.86269954501871848</v>
      </c>
      <c r="AS440" s="2">
        <f t="shared" si="25"/>
        <v>0.56783614355050993</v>
      </c>
      <c r="AT440" s="2">
        <f t="shared" si="26"/>
        <v>0.36303631897561783</v>
      </c>
      <c r="AU440" s="237"/>
      <c r="AV440" s="159">
        <f>(CHOOSE(m_identity,SHET!AP347, SPTL!AP347, NGET!AP347))</f>
        <v>1.0652932E-2</v>
      </c>
      <c r="AW440" s="159">
        <f>(CHOOSE(m_identity,SHET!AQ347, SPTL!AQ347, NGET!AQ347))</f>
        <v>1.0652932E-2</v>
      </c>
      <c r="AX440" s="159">
        <f>(CHOOSE(m_identity,SHET!AR347, SPTL!AR347, NGET!AR347))</f>
        <v>1.0652932E-2</v>
      </c>
      <c r="AY440" s="159">
        <f>(CHOOSE(m_identity,SHET!AS347, SPTL!AS347, NGET!AS347))</f>
        <v>1.0652932E-2</v>
      </c>
      <c r="AZ440" s="207">
        <f>(CHOOSE(m_identity,SHET!AT347, SPTL!AT347, NGET!AT347))</f>
        <v>1.0652932E-2</v>
      </c>
      <c r="BC440" s="404" t="str">
        <f t="shared" si="28"/>
        <v>TIM</v>
      </c>
      <c r="BD440" s="49" t="str">
        <f t="shared" si="28"/>
        <v>RPEs Apply</v>
      </c>
      <c r="BE440" s="49" t="str">
        <f t="shared" si="28"/>
        <v>CapRate 1 (Baseline)</v>
      </c>
      <c r="BF440" s="405" t="str">
        <f t="shared" si="28"/>
        <v>Fast/Slow Split</v>
      </c>
    </row>
    <row r="441" spans="5:58" s="49" customFormat="1" ht="15" customHeight="1">
      <c r="E441" s="301" t="str">
        <f>(CHOOSE(m_identity,SHET!E348, SPTL!E348, NGET!E348))</f>
        <v>Overhead Line Conductor Price Control Deliverable (NGET only)</v>
      </c>
      <c r="F441" s="303"/>
      <c r="G441" s="303" t="s">
        <v>105</v>
      </c>
      <c r="H441" s="303" t="str">
        <f>(CHOOSE(m_identity,SHET!H348, SPTL!H348, NGET!H348))</f>
        <v>Non-operational capex</v>
      </c>
      <c r="I441" s="302"/>
      <c r="J441" s="303"/>
      <c r="K441" s="303"/>
      <c r="L441" s="303"/>
      <c r="M441" s="303"/>
      <c r="N441" s="303"/>
      <c r="O441" s="303"/>
      <c r="P441" s="303"/>
      <c r="Q441" s="303"/>
      <c r="R441" s="303"/>
      <c r="S441" s="303"/>
      <c r="T441" s="303"/>
      <c r="U441" s="303"/>
      <c r="V441" s="303"/>
      <c r="W441" s="303"/>
      <c r="X441" s="303"/>
      <c r="Y441" s="303"/>
      <c r="Z441" s="303"/>
      <c r="AA441" s="303"/>
      <c r="AB441" s="303"/>
      <c r="AC441" s="303"/>
      <c r="AD441" s="303"/>
      <c r="AE441" s="303"/>
      <c r="AF441" s="303"/>
      <c r="AG441" s="303"/>
      <c r="AH441" s="268"/>
      <c r="AI441" s="268"/>
      <c r="AJ441" s="268"/>
      <c r="AK441" s="268"/>
      <c r="AL441" s="268"/>
      <c r="AM441" s="268"/>
      <c r="AN441" s="268"/>
      <c r="AO441" s="268"/>
      <c r="AP441" s="292">
        <f t="shared" si="22"/>
        <v>0.60697546465832808</v>
      </c>
      <c r="AQ441" s="291">
        <f t="shared" si="23"/>
        <v>1.0381271952652782</v>
      </c>
      <c r="AR441" s="291">
        <f t="shared" si="24"/>
        <v>0.74774063486806253</v>
      </c>
      <c r="AS441" s="291">
        <f t="shared" si="25"/>
        <v>0.49216921572652261</v>
      </c>
      <c r="AT441" s="291">
        <f t="shared" si="26"/>
        <v>0.31465996382912548</v>
      </c>
      <c r="AU441" s="268"/>
      <c r="AV441" s="306">
        <f>(CHOOSE(m_identity,SHET!AP348, SPTL!AP348, NGET!AP348))</f>
        <v>9.2333769999999992E-3</v>
      </c>
      <c r="AW441" s="306">
        <f>(CHOOSE(m_identity,SHET!AQ348, SPTL!AQ348, NGET!AQ348))</f>
        <v>9.2333769999999992E-3</v>
      </c>
      <c r="AX441" s="306">
        <f>(CHOOSE(m_identity,SHET!AR348, SPTL!AR348, NGET!AR348))</f>
        <v>9.2333769999999992E-3</v>
      </c>
      <c r="AY441" s="306">
        <f>(CHOOSE(m_identity,SHET!AS348, SPTL!AS348, NGET!AS348))</f>
        <v>9.2333769999999992E-3</v>
      </c>
      <c r="AZ441" s="313">
        <f>(CHOOSE(m_identity,SHET!AT348, SPTL!AT348, NGET!AT348))</f>
        <v>9.2333769999999992E-3</v>
      </c>
      <c r="BC441" s="404" t="str">
        <f t="shared" si="28"/>
        <v>TIM</v>
      </c>
      <c r="BD441" s="49" t="str">
        <f t="shared" si="28"/>
        <v>RPEs Apply</v>
      </c>
      <c r="BE441" s="49" t="str">
        <f t="shared" si="28"/>
        <v>CapRate 1 (Baseline)</v>
      </c>
      <c r="BF441" s="405" t="str">
        <f t="shared" si="28"/>
        <v>Fast/Slow Split</v>
      </c>
    </row>
    <row r="442" spans="5:58" s="49" customFormat="1" ht="15" customHeight="1">
      <c r="E442" s="11" t="str">
        <f>(CHOOSE(m_identity,SHET!E349, SPTL!E349, NGET!E349))</f>
        <v>Pre-Construction Funding Price Control Deliverable</v>
      </c>
      <c r="G442" s="49" t="s">
        <v>105</v>
      </c>
      <c r="H442" s="49" t="str">
        <f>(CHOOSE(m_identity,SHET!H349, SPTL!H349, NGET!H349))</f>
        <v>Load related capex</v>
      </c>
      <c r="I442" s="10"/>
      <c r="AH442" s="237"/>
      <c r="AI442" s="237"/>
      <c r="AJ442" s="237"/>
      <c r="AK442" s="237"/>
      <c r="AL442" s="237"/>
      <c r="AM442" s="237"/>
      <c r="AN442" s="237"/>
      <c r="AO442" s="237"/>
      <c r="AP442" s="206">
        <f t="shared" si="22"/>
        <v>43.489467052020636</v>
      </c>
      <c r="AQ442" s="2">
        <f t="shared" si="23"/>
        <v>44.37665704540602</v>
      </c>
      <c r="AR442" s="2">
        <f t="shared" si="24"/>
        <v>37.316644876254138</v>
      </c>
      <c r="AS442" s="2">
        <f t="shared" si="25"/>
        <v>30.21673367131994</v>
      </c>
      <c r="AT442" s="2">
        <f t="shared" si="26"/>
        <v>5.2093204576115744</v>
      </c>
      <c r="AU442" s="237"/>
      <c r="AV442" s="159">
        <f>(CHOOSE(m_identity,SHET!AP349, SPTL!AP349, NGET!AP349))</f>
        <v>0.35790195299999999</v>
      </c>
      <c r="AW442" s="159">
        <f>(CHOOSE(m_identity,SHET!AQ349, SPTL!AQ349, NGET!AQ349))</f>
        <v>0.35790195299999999</v>
      </c>
      <c r="AX442" s="159">
        <f>(CHOOSE(m_identity,SHET!AR349, SPTL!AR349, NGET!AR349))</f>
        <v>0.35790195299999999</v>
      </c>
      <c r="AY442" s="159">
        <f>(CHOOSE(m_identity,SHET!AS349, SPTL!AS349, NGET!AS349))</f>
        <v>0.35790195299999999</v>
      </c>
      <c r="AZ442" s="207">
        <f>(CHOOSE(m_identity,SHET!AT349, SPTL!AT349, NGET!AT349))</f>
        <v>0.35790195299999999</v>
      </c>
      <c r="BC442" s="404" t="str">
        <f t="shared" si="28"/>
        <v>TIM</v>
      </c>
      <c r="BD442" s="49" t="str">
        <f t="shared" si="28"/>
        <v>RPEs Apply</v>
      </c>
      <c r="BE442" s="49" t="str">
        <f t="shared" si="28"/>
        <v>CapRate 1 (Baseline)</v>
      </c>
      <c r="BF442" s="405" t="str">
        <f t="shared" si="28"/>
        <v>Fast/Slow Split</v>
      </c>
    </row>
    <row r="443" spans="5:58" s="49" customFormat="1" ht="15" customHeight="1">
      <c r="E443" s="11" t="str">
        <f>(CHOOSE(m_identity,SHET!E350, SPTL!E350, NGET!E350))</f>
        <v>Pre-Construction Funding Price Control Deliverable</v>
      </c>
      <c r="G443" s="49" t="s">
        <v>105</v>
      </c>
      <c r="H443" s="49" t="str">
        <f>(CHOOSE(m_identity,SHET!H350, SPTL!H350, NGET!H350))</f>
        <v>Asset replacement capex</v>
      </c>
      <c r="I443" s="10"/>
      <c r="AH443" s="237"/>
      <c r="AI443" s="237"/>
      <c r="AJ443" s="237"/>
      <c r="AK443" s="237"/>
      <c r="AL443" s="237"/>
      <c r="AM443" s="237"/>
      <c r="AN443" s="237"/>
      <c r="AO443" s="237"/>
      <c r="AP443" s="206">
        <f t="shared" si="22"/>
        <v>67.617198754146102</v>
      </c>
      <c r="AQ443" s="2">
        <f t="shared" si="23"/>
        <v>68.996597173622504</v>
      </c>
      <c r="AR443" s="2">
        <f t="shared" si="24"/>
        <v>58.019726717215008</v>
      </c>
      <c r="AS443" s="2">
        <f t="shared" si="25"/>
        <v>46.980821446047308</v>
      </c>
      <c r="AT443" s="2">
        <f t="shared" si="26"/>
        <v>8.0994245419246891</v>
      </c>
      <c r="AU443" s="237"/>
      <c r="AV443" s="159">
        <f>(CHOOSE(m_identity,SHET!AP350, SPTL!AP350, NGET!AP350))</f>
        <v>0.55646410800000001</v>
      </c>
      <c r="AW443" s="159">
        <f>(CHOOSE(m_identity,SHET!AQ350, SPTL!AQ350, NGET!AQ350))</f>
        <v>0.55646410800000001</v>
      </c>
      <c r="AX443" s="159">
        <f>(CHOOSE(m_identity,SHET!AR350, SPTL!AR350, NGET!AR350))</f>
        <v>0.55646410800000001</v>
      </c>
      <c r="AY443" s="159">
        <f>(CHOOSE(m_identity,SHET!AS350, SPTL!AS350, NGET!AS350))</f>
        <v>0.55646410800000001</v>
      </c>
      <c r="AZ443" s="207">
        <f>(CHOOSE(m_identity,SHET!AT350, SPTL!AT350, NGET!AT350))</f>
        <v>0.55646410800000001</v>
      </c>
      <c r="BC443" s="404" t="str">
        <f t="shared" si="28"/>
        <v>TIM</v>
      </c>
      <c r="BD443" s="49" t="str">
        <f t="shared" si="28"/>
        <v>RPEs Apply</v>
      </c>
      <c r="BE443" s="49" t="str">
        <f t="shared" si="28"/>
        <v>CapRate 1 (Baseline)</v>
      </c>
      <c r="BF443" s="405" t="str">
        <f t="shared" si="28"/>
        <v>Fast/Slow Split</v>
      </c>
    </row>
    <row r="444" spans="5:58" s="49" customFormat="1" ht="15" customHeight="1">
      <c r="E444" s="11" t="str">
        <f>(CHOOSE(m_identity,SHET!E351, SPTL!E351, NGET!E351))</f>
        <v>Pre-Construction Funding Price Control Deliverable</v>
      </c>
      <c r="G444" s="49" t="s">
        <v>105</v>
      </c>
      <c r="H444" s="49" t="str">
        <f>(CHOOSE(m_identity,SHET!H351, SPTL!H351, NGET!H351))</f>
        <v>Other capex</v>
      </c>
      <c r="I444" s="10"/>
      <c r="AH444" s="237"/>
      <c r="AI444" s="237"/>
      <c r="AJ444" s="237"/>
      <c r="AK444" s="237"/>
      <c r="AL444" s="237"/>
      <c r="AM444" s="237"/>
      <c r="AN444" s="237"/>
      <c r="AO444" s="237"/>
      <c r="AP444" s="206">
        <f t="shared" si="22"/>
        <v>7.9167974869419542</v>
      </c>
      <c r="AQ444" s="2">
        <f t="shared" si="23"/>
        <v>8.0783010413927805</v>
      </c>
      <c r="AR444" s="2">
        <f t="shared" si="24"/>
        <v>6.793100500037232</v>
      </c>
      <c r="AS444" s="2">
        <f t="shared" si="25"/>
        <v>5.5006367612312514</v>
      </c>
      <c r="AT444" s="2">
        <f t="shared" si="26"/>
        <v>0.94830169011184628</v>
      </c>
      <c r="AU444" s="237"/>
      <c r="AV444" s="159">
        <f>(CHOOSE(m_identity,SHET!AP351, SPTL!AP351, NGET!AP351))</f>
        <v>6.5152265000000001E-2</v>
      </c>
      <c r="AW444" s="159">
        <f>(CHOOSE(m_identity,SHET!AQ351, SPTL!AQ351, NGET!AQ351))</f>
        <v>6.5152265000000001E-2</v>
      </c>
      <c r="AX444" s="159">
        <f>(CHOOSE(m_identity,SHET!AR351, SPTL!AR351, NGET!AR351))</f>
        <v>6.5152265000000001E-2</v>
      </c>
      <c r="AY444" s="159">
        <f>(CHOOSE(m_identity,SHET!AS351, SPTL!AS351, NGET!AS351))</f>
        <v>6.5152265000000001E-2</v>
      </c>
      <c r="AZ444" s="207">
        <f>(CHOOSE(m_identity,SHET!AT351, SPTL!AT351, NGET!AT351))</f>
        <v>6.5152265000000001E-2</v>
      </c>
      <c r="BC444" s="404" t="str">
        <f t="shared" si="28"/>
        <v>TIM</v>
      </c>
      <c r="BD444" s="49" t="str">
        <f t="shared" si="28"/>
        <v>RPEs Apply</v>
      </c>
      <c r="BE444" s="49" t="str">
        <f t="shared" si="28"/>
        <v>CapRate 1 (Baseline)</v>
      </c>
      <c r="BF444" s="405" t="str">
        <f t="shared" si="28"/>
        <v>Fast/Slow Split</v>
      </c>
    </row>
    <row r="445" spans="5:58" s="49" customFormat="1" ht="15" customHeight="1">
      <c r="E445" s="11" t="str">
        <f>(CHOOSE(m_identity,SHET!E352, SPTL!E352, NGET!E352))</f>
        <v>Pre-Construction Funding Price Control Deliverable</v>
      </c>
      <c r="G445" s="49" t="s">
        <v>105</v>
      </c>
      <c r="H445" s="49" t="str">
        <f>(CHOOSE(m_identity,SHET!H352, SPTL!H352, NGET!H352))</f>
        <v>Network operating costs (opex)</v>
      </c>
      <c r="I445" s="10"/>
      <c r="AH445" s="237"/>
      <c r="AI445" s="237"/>
      <c r="AJ445" s="237"/>
      <c r="AK445" s="237"/>
      <c r="AL445" s="237"/>
      <c r="AM445" s="237"/>
      <c r="AN445" s="237"/>
      <c r="AO445" s="237"/>
      <c r="AP445" s="206">
        <f t="shared" si="22"/>
        <v>7.2344133175004682E-2</v>
      </c>
      <c r="AQ445" s="2">
        <f t="shared" si="23"/>
        <v>7.3819961585507632E-2</v>
      </c>
      <c r="AR445" s="2">
        <f t="shared" si="24"/>
        <v>6.2075727976681497E-2</v>
      </c>
      <c r="AS445" s="2">
        <f t="shared" si="25"/>
        <v>5.0265122867953163E-2</v>
      </c>
      <c r="AT445" s="2">
        <f t="shared" si="26"/>
        <v>8.6656332781897827E-3</v>
      </c>
      <c r="AU445" s="237"/>
      <c r="AV445" s="159">
        <f>(CHOOSE(m_identity,SHET!AP352, SPTL!AP352, NGET!AP352))</f>
        <v>5.9536500000000004E-4</v>
      </c>
      <c r="AW445" s="159">
        <f>(CHOOSE(m_identity,SHET!AQ352, SPTL!AQ352, NGET!AQ352))</f>
        <v>5.9536500000000004E-4</v>
      </c>
      <c r="AX445" s="159">
        <f>(CHOOSE(m_identity,SHET!AR352, SPTL!AR352, NGET!AR352))</f>
        <v>5.9536500000000004E-4</v>
      </c>
      <c r="AY445" s="159">
        <f>(CHOOSE(m_identity,SHET!AS352, SPTL!AS352, NGET!AS352))</f>
        <v>5.9536500000000004E-4</v>
      </c>
      <c r="AZ445" s="207">
        <f>(CHOOSE(m_identity,SHET!AT352, SPTL!AT352, NGET!AT352))</f>
        <v>5.9536500000000004E-4</v>
      </c>
      <c r="BC445" s="404" t="str">
        <f t="shared" si="28"/>
        <v>TIM</v>
      </c>
      <c r="BD445" s="49" t="str">
        <f t="shared" si="28"/>
        <v>RPEs Apply</v>
      </c>
      <c r="BE445" s="49" t="str">
        <f t="shared" si="28"/>
        <v>CapRate 1 (Baseline)</v>
      </c>
      <c r="BF445" s="405" t="str">
        <f t="shared" si="28"/>
        <v>Fast/Slow Split</v>
      </c>
    </row>
    <row r="446" spans="5:58" s="49" customFormat="1" ht="15" customHeight="1">
      <c r="E446" s="11" t="str">
        <f>(CHOOSE(m_identity,SHET!E353, SPTL!E353, NGET!E353))</f>
        <v>Pre-Construction Funding Price Control Deliverable</v>
      </c>
      <c r="G446" s="49" t="s">
        <v>105</v>
      </c>
      <c r="H446" s="49" t="str">
        <f>(CHOOSE(m_identity,SHET!H353, SPTL!H353, NGET!H353))</f>
        <v>Indirects (opex)</v>
      </c>
      <c r="I446" s="10"/>
      <c r="AH446" s="237"/>
      <c r="AI446" s="237"/>
      <c r="AJ446" s="237"/>
      <c r="AK446" s="237"/>
      <c r="AL446" s="237"/>
      <c r="AM446" s="237"/>
      <c r="AN446" s="237"/>
      <c r="AO446" s="237"/>
      <c r="AP446" s="206">
        <f t="shared" si="22"/>
        <v>1.2944616013911954</v>
      </c>
      <c r="AQ446" s="2">
        <f t="shared" si="23"/>
        <v>1.3208687628816356</v>
      </c>
      <c r="AR446" s="2">
        <f t="shared" si="24"/>
        <v>1.1107278879109213</v>
      </c>
      <c r="AS446" s="2">
        <f t="shared" si="25"/>
        <v>0.89939942032862186</v>
      </c>
      <c r="AT446" s="2">
        <f t="shared" si="26"/>
        <v>0.15505513768779292</v>
      </c>
      <c r="AU446" s="237"/>
      <c r="AV446" s="159">
        <f>(CHOOSE(m_identity,SHET!AP353, SPTL!AP353, NGET!AP353))</f>
        <v>1.0652932E-2</v>
      </c>
      <c r="AW446" s="159">
        <f>(CHOOSE(m_identity,SHET!AQ353, SPTL!AQ353, NGET!AQ353))</f>
        <v>1.0652932E-2</v>
      </c>
      <c r="AX446" s="159">
        <f>(CHOOSE(m_identity,SHET!AR353, SPTL!AR353, NGET!AR353))</f>
        <v>1.0652932E-2</v>
      </c>
      <c r="AY446" s="159">
        <f>(CHOOSE(m_identity,SHET!AS353, SPTL!AS353, NGET!AS353))</f>
        <v>1.0652932E-2</v>
      </c>
      <c r="AZ446" s="207">
        <f>(CHOOSE(m_identity,SHET!AT353, SPTL!AT353, NGET!AT353))</f>
        <v>1.0652932E-2</v>
      </c>
      <c r="BC446" s="404" t="str">
        <f t="shared" si="28"/>
        <v>TIM</v>
      </c>
      <c r="BD446" s="49" t="str">
        <f t="shared" si="28"/>
        <v>RPEs Apply</v>
      </c>
      <c r="BE446" s="49" t="str">
        <f t="shared" si="28"/>
        <v>CapRate 1 (Baseline)</v>
      </c>
      <c r="BF446" s="405" t="str">
        <f t="shared" si="28"/>
        <v>Fast/Slow Split</v>
      </c>
    </row>
    <row r="447" spans="5:58" s="49" customFormat="1" ht="15" customHeight="1">
      <c r="E447" s="11" t="str">
        <f>(CHOOSE(m_identity,SHET!E354, SPTL!E354, NGET!E354))</f>
        <v>Pre-Construction Funding Price Control Deliverable</v>
      </c>
      <c r="G447" s="49" t="s">
        <v>105</v>
      </c>
      <c r="H447" s="49" t="str">
        <f>(CHOOSE(m_identity,SHET!H354, SPTL!H354, NGET!H354))</f>
        <v>Non-operational capex</v>
      </c>
      <c r="I447" s="10"/>
      <c r="AH447" s="237"/>
      <c r="AI447" s="237"/>
      <c r="AJ447" s="237"/>
      <c r="AK447" s="237"/>
      <c r="AL447" s="237"/>
      <c r="AM447" s="237"/>
      <c r="AN447" s="237"/>
      <c r="AO447" s="237"/>
      <c r="AP447" s="206">
        <f t="shared" si="22"/>
        <v>1.1219682973352905</v>
      </c>
      <c r="AQ447" s="2">
        <f t="shared" si="23"/>
        <v>1.1448565761247462</v>
      </c>
      <c r="AR447" s="2">
        <f t="shared" si="24"/>
        <v>0.96271799477320197</v>
      </c>
      <c r="AS447" s="2">
        <f t="shared" si="25"/>
        <v>0.77955007330147497</v>
      </c>
      <c r="AT447" s="2">
        <f t="shared" si="26"/>
        <v>0.13439328647346102</v>
      </c>
      <c r="AU447" s="237"/>
      <c r="AV447" s="159">
        <f>(CHOOSE(m_identity,SHET!AP354, SPTL!AP354, NGET!AP354))</f>
        <v>9.2333769999999992E-3</v>
      </c>
      <c r="AW447" s="159">
        <f>(CHOOSE(m_identity,SHET!AQ354, SPTL!AQ354, NGET!AQ354))</f>
        <v>9.2333769999999992E-3</v>
      </c>
      <c r="AX447" s="159">
        <f>(CHOOSE(m_identity,SHET!AR354, SPTL!AR354, NGET!AR354))</f>
        <v>9.2333769999999992E-3</v>
      </c>
      <c r="AY447" s="159">
        <f>(CHOOSE(m_identity,SHET!AS354, SPTL!AS354, NGET!AS354))</f>
        <v>9.2333769999999992E-3</v>
      </c>
      <c r="AZ447" s="207">
        <f>(CHOOSE(m_identity,SHET!AT354, SPTL!AT354, NGET!AT354))</f>
        <v>9.2333769999999992E-3</v>
      </c>
      <c r="BC447" s="404" t="str">
        <f t="shared" si="28"/>
        <v>TIM</v>
      </c>
      <c r="BD447" s="49" t="str">
        <f t="shared" si="28"/>
        <v>RPEs Apply</v>
      </c>
      <c r="BE447" s="49" t="str">
        <f t="shared" si="28"/>
        <v>CapRate 1 (Baseline)</v>
      </c>
      <c r="BF447" s="405" t="str">
        <f t="shared" si="28"/>
        <v>Fast/Slow Split</v>
      </c>
    </row>
    <row r="448" spans="5:58" s="49" customFormat="1" ht="15" customHeight="1">
      <c r="E448" s="296" t="str">
        <f>(CHOOSE(m_identity,SHET!E355, SPTL!E355, NGET!E355))</f>
        <v>Net Zero And Re-opener Development Fund use it or lose it allowance</v>
      </c>
      <c r="F448" s="298"/>
      <c r="G448" s="298" t="s">
        <v>105</v>
      </c>
      <c r="H448" s="298" t="str">
        <f>(CHOOSE(m_identity,SHET!H355, SPTL!H355, NGET!H355))</f>
        <v>Load related capex</v>
      </c>
      <c r="I448" s="297"/>
      <c r="J448" s="298"/>
      <c r="K448" s="298"/>
      <c r="L448" s="298"/>
      <c r="M448" s="298"/>
      <c r="N448" s="298"/>
      <c r="O448" s="298"/>
      <c r="P448" s="298"/>
      <c r="Q448" s="298"/>
      <c r="R448" s="298"/>
      <c r="S448" s="298"/>
      <c r="T448" s="298"/>
      <c r="U448" s="298"/>
      <c r="V448" s="298"/>
      <c r="W448" s="298"/>
      <c r="X448" s="298"/>
      <c r="Y448" s="298"/>
      <c r="Z448" s="298"/>
      <c r="AA448" s="298"/>
      <c r="AB448" s="298"/>
      <c r="AC448" s="298"/>
      <c r="AD448" s="298"/>
      <c r="AE448" s="298"/>
      <c r="AF448" s="298"/>
      <c r="AG448" s="298"/>
      <c r="AH448" s="269"/>
      <c r="AI448" s="269"/>
      <c r="AJ448" s="269"/>
      <c r="AK448" s="269"/>
      <c r="AL448" s="269"/>
      <c r="AM448" s="269"/>
      <c r="AN448" s="269"/>
      <c r="AO448" s="269"/>
      <c r="AP448" s="315">
        <f t="shared" si="22"/>
        <v>2.72</v>
      </c>
      <c r="AQ448" s="314">
        <f t="shared" si="23"/>
        <v>2.72</v>
      </c>
      <c r="AR448" s="314">
        <f t="shared" si="24"/>
        <v>2.72</v>
      </c>
      <c r="AS448" s="314">
        <f t="shared" si="25"/>
        <v>2.72</v>
      </c>
      <c r="AT448" s="314">
        <f t="shared" si="26"/>
        <v>2.72</v>
      </c>
      <c r="AU448" s="269"/>
      <c r="AV448" s="305">
        <f>(CHOOSE(m_identity,SHET!AP355, SPTL!AP355, NGET!AP355))</f>
        <v>0.85</v>
      </c>
      <c r="AW448" s="305">
        <f>(CHOOSE(m_identity,SHET!AQ355, SPTL!AQ355, NGET!AQ355))</f>
        <v>0.85</v>
      </c>
      <c r="AX448" s="305">
        <f>(CHOOSE(m_identity,SHET!AR355, SPTL!AR355, NGET!AR355))</f>
        <v>0.85</v>
      </c>
      <c r="AY448" s="305">
        <f>(CHOOSE(m_identity,SHET!AS355, SPTL!AS355, NGET!AS355))</f>
        <v>0.85</v>
      </c>
      <c r="AZ448" s="312">
        <f>(CHOOSE(m_identity,SHET!AT355, SPTL!AT355, NGET!AT355))</f>
        <v>0.85</v>
      </c>
      <c r="BC448" s="404" t="str">
        <f t="shared" si="28"/>
        <v>Non-Tim</v>
      </c>
      <c r="BD448" s="49" t="str">
        <f t="shared" si="28"/>
        <v>RPEs Don’t Apply</v>
      </c>
      <c r="BE448" s="49" t="str">
        <f t="shared" si="28"/>
        <v>CapRate 1 (Baseline)</v>
      </c>
      <c r="BF448" s="405" t="str">
        <f t="shared" si="28"/>
        <v>Fast/Slow Split</v>
      </c>
    </row>
    <row r="449" spans="5:58" s="49" customFormat="1" ht="15" customHeight="1">
      <c r="E449" s="11" t="str">
        <f>(CHOOSE(m_identity,SHET!E356, SPTL!E356, NGET!E356))</f>
        <v>Net Zero And Re-opener Development Fund use it or lose it allowance</v>
      </c>
      <c r="G449" s="49" t="s">
        <v>105</v>
      </c>
      <c r="H449" s="49" t="str">
        <f>(CHOOSE(m_identity,SHET!H356, SPTL!H356, NGET!H356))</f>
        <v>Asset replacement capex</v>
      </c>
      <c r="I449" s="10"/>
      <c r="AH449" s="237"/>
      <c r="AI449" s="237"/>
      <c r="AJ449" s="237"/>
      <c r="AK449" s="237"/>
      <c r="AL449" s="237"/>
      <c r="AM449" s="237"/>
      <c r="AN449" s="237"/>
      <c r="AO449" s="237"/>
      <c r="AP449" s="206">
        <f t="shared" si="22"/>
        <v>0</v>
      </c>
      <c r="AQ449" s="2">
        <f t="shared" si="23"/>
        <v>0</v>
      </c>
      <c r="AR449" s="2">
        <f t="shared" si="24"/>
        <v>0</v>
      </c>
      <c r="AS449" s="2">
        <f t="shared" si="25"/>
        <v>0</v>
      </c>
      <c r="AT449" s="2">
        <f t="shared" si="26"/>
        <v>0</v>
      </c>
      <c r="AU449" s="237"/>
      <c r="AV449" s="159">
        <f>(CHOOSE(m_identity,SHET!AP356, SPTL!AP356, NGET!AP356))</f>
        <v>0</v>
      </c>
      <c r="AW449" s="159">
        <f>(CHOOSE(m_identity,SHET!AQ356, SPTL!AQ356, NGET!AQ356))</f>
        <v>0</v>
      </c>
      <c r="AX449" s="159">
        <f>(CHOOSE(m_identity,SHET!AR356, SPTL!AR356, NGET!AR356))</f>
        <v>0</v>
      </c>
      <c r="AY449" s="159">
        <f>(CHOOSE(m_identity,SHET!AS356, SPTL!AS356, NGET!AS356))</f>
        <v>0</v>
      </c>
      <c r="AZ449" s="207">
        <f>(CHOOSE(m_identity,SHET!AT356, SPTL!AT356, NGET!AT356))</f>
        <v>0</v>
      </c>
      <c r="BC449" s="404" t="str">
        <f t="shared" si="28"/>
        <v>Non-Tim</v>
      </c>
      <c r="BD449" s="49" t="str">
        <f t="shared" si="28"/>
        <v>RPEs Don’t Apply</v>
      </c>
      <c r="BE449" s="49" t="str">
        <f t="shared" si="28"/>
        <v>CapRate 1 (Baseline)</v>
      </c>
      <c r="BF449" s="405" t="str">
        <f t="shared" si="28"/>
        <v>Fast/Slow Split</v>
      </c>
    </row>
    <row r="450" spans="5:58" s="49" customFormat="1" ht="15" customHeight="1">
      <c r="E450" s="11" t="str">
        <f>(CHOOSE(m_identity,SHET!E357, SPTL!E357, NGET!E357))</f>
        <v>Net Zero And Re-opener Development Fund use it or lose it allowance</v>
      </c>
      <c r="G450" s="49" t="s">
        <v>105</v>
      </c>
      <c r="H450" s="49" t="str">
        <f>(CHOOSE(m_identity,SHET!H357, SPTL!H357, NGET!H357))</f>
        <v>Other capex</v>
      </c>
      <c r="I450" s="10"/>
      <c r="AH450" s="237"/>
      <c r="AI450" s="237"/>
      <c r="AJ450" s="237"/>
      <c r="AK450" s="237"/>
      <c r="AL450" s="237"/>
      <c r="AM450" s="237"/>
      <c r="AN450" s="237"/>
      <c r="AO450" s="237"/>
      <c r="AP450" s="206">
        <f t="shared" si="22"/>
        <v>0</v>
      </c>
      <c r="AQ450" s="2">
        <f t="shared" si="23"/>
        <v>0</v>
      </c>
      <c r="AR450" s="2">
        <f t="shared" si="24"/>
        <v>0</v>
      </c>
      <c r="AS450" s="2">
        <f t="shared" si="25"/>
        <v>0</v>
      </c>
      <c r="AT450" s="2">
        <f t="shared" si="26"/>
        <v>0</v>
      </c>
      <c r="AU450" s="237"/>
      <c r="AV450" s="159">
        <f>(CHOOSE(m_identity,SHET!AP357, SPTL!AP357, NGET!AP357))</f>
        <v>0</v>
      </c>
      <c r="AW450" s="159">
        <f>(CHOOSE(m_identity,SHET!AQ357, SPTL!AQ357, NGET!AQ357))</f>
        <v>0</v>
      </c>
      <c r="AX450" s="159">
        <f>(CHOOSE(m_identity,SHET!AR357, SPTL!AR357, NGET!AR357))</f>
        <v>0</v>
      </c>
      <c r="AY450" s="159">
        <f>(CHOOSE(m_identity,SHET!AS357, SPTL!AS357, NGET!AS357))</f>
        <v>0</v>
      </c>
      <c r="AZ450" s="207">
        <f>(CHOOSE(m_identity,SHET!AT357, SPTL!AT357, NGET!AT357))</f>
        <v>0</v>
      </c>
      <c r="BC450" s="404" t="str">
        <f t="shared" si="28"/>
        <v>Non-Tim</v>
      </c>
      <c r="BD450" s="49" t="str">
        <f t="shared" si="28"/>
        <v>RPEs Don’t Apply</v>
      </c>
      <c r="BE450" s="49" t="str">
        <f t="shared" si="28"/>
        <v>CapRate 1 (Baseline)</v>
      </c>
      <c r="BF450" s="405" t="str">
        <f t="shared" si="28"/>
        <v>Fast/Slow Split</v>
      </c>
    </row>
    <row r="451" spans="5:58" s="49" customFormat="1" ht="15" customHeight="1">
      <c r="E451" s="11" t="str">
        <f>(CHOOSE(m_identity,SHET!E358, SPTL!E358, NGET!E358))</f>
        <v>Net Zero And Re-opener Development Fund use it or lose it allowance</v>
      </c>
      <c r="G451" s="49" t="s">
        <v>105</v>
      </c>
      <c r="H451" s="49" t="str">
        <f>(CHOOSE(m_identity,SHET!H358, SPTL!H358, NGET!H358))</f>
        <v>Network operating costs (opex)</v>
      </c>
      <c r="I451" s="10"/>
      <c r="AH451" s="237"/>
      <c r="AI451" s="237"/>
      <c r="AJ451" s="237"/>
      <c r="AK451" s="237"/>
      <c r="AL451" s="237"/>
      <c r="AM451" s="237"/>
      <c r="AN451" s="237"/>
      <c r="AO451" s="237"/>
      <c r="AP451" s="206">
        <f t="shared" si="22"/>
        <v>0</v>
      </c>
      <c r="AQ451" s="2">
        <f t="shared" si="23"/>
        <v>0</v>
      </c>
      <c r="AR451" s="2">
        <f t="shared" si="24"/>
        <v>0</v>
      </c>
      <c r="AS451" s="2">
        <f t="shared" si="25"/>
        <v>0</v>
      </c>
      <c r="AT451" s="2">
        <f t="shared" si="26"/>
        <v>0</v>
      </c>
      <c r="AU451" s="237"/>
      <c r="AV451" s="159">
        <f>(CHOOSE(m_identity,SHET!AP358, SPTL!AP358, NGET!AP358))</f>
        <v>0</v>
      </c>
      <c r="AW451" s="159">
        <f>(CHOOSE(m_identity,SHET!AQ358, SPTL!AQ358, NGET!AQ358))</f>
        <v>0</v>
      </c>
      <c r="AX451" s="159">
        <f>(CHOOSE(m_identity,SHET!AR358, SPTL!AR358, NGET!AR358))</f>
        <v>0</v>
      </c>
      <c r="AY451" s="159">
        <f>(CHOOSE(m_identity,SHET!AS358, SPTL!AS358, NGET!AS358))</f>
        <v>0</v>
      </c>
      <c r="AZ451" s="207">
        <f>(CHOOSE(m_identity,SHET!AT358, SPTL!AT358, NGET!AT358))</f>
        <v>0</v>
      </c>
      <c r="BC451" s="404" t="str">
        <f t="shared" si="28"/>
        <v>Non-Tim</v>
      </c>
      <c r="BD451" s="49" t="str">
        <f t="shared" si="28"/>
        <v>RPEs Don’t Apply</v>
      </c>
      <c r="BE451" s="49" t="str">
        <f t="shared" si="28"/>
        <v>CapRate 1 (Baseline)</v>
      </c>
      <c r="BF451" s="405" t="str">
        <f t="shared" si="28"/>
        <v>Fast/Slow Split</v>
      </c>
    </row>
    <row r="452" spans="5:58" s="49" customFormat="1" ht="15" customHeight="1">
      <c r="E452" s="11" t="str">
        <f>(CHOOSE(m_identity,SHET!E359, SPTL!E359, NGET!E359))</f>
        <v>Net Zero And Re-opener Development Fund use it or lose it allowance</v>
      </c>
      <c r="G452" s="49" t="s">
        <v>105</v>
      </c>
      <c r="H452" s="49" t="str">
        <f>(CHOOSE(m_identity,SHET!H359, SPTL!H359, NGET!H359))</f>
        <v>Indirects (opex)</v>
      </c>
      <c r="I452" s="10"/>
      <c r="AH452" s="237"/>
      <c r="AI452" s="237"/>
      <c r="AJ452" s="237"/>
      <c r="AK452" s="237"/>
      <c r="AL452" s="237"/>
      <c r="AM452" s="237"/>
      <c r="AN452" s="237"/>
      <c r="AO452" s="237"/>
      <c r="AP452" s="206">
        <f t="shared" si="22"/>
        <v>0.48</v>
      </c>
      <c r="AQ452" s="2">
        <f t="shared" si="23"/>
        <v>0.48</v>
      </c>
      <c r="AR452" s="2">
        <f t="shared" si="24"/>
        <v>0.48</v>
      </c>
      <c r="AS452" s="2">
        <f t="shared" si="25"/>
        <v>0.48</v>
      </c>
      <c r="AT452" s="2">
        <f t="shared" si="26"/>
        <v>0.48</v>
      </c>
      <c r="AU452" s="237"/>
      <c r="AV452" s="159">
        <f>(CHOOSE(m_identity,SHET!AP359, SPTL!AP359, NGET!AP359))</f>
        <v>0.15</v>
      </c>
      <c r="AW452" s="159">
        <f>(CHOOSE(m_identity,SHET!AQ359, SPTL!AQ359, NGET!AQ359))</f>
        <v>0.15</v>
      </c>
      <c r="AX452" s="159">
        <f>(CHOOSE(m_identity,SHET!AR359, SPTL!AR359, NGET!AR359))</f>
        <v>0.15</v>
      </c>
      <c r="AY452" s="159">
        <f>(CHOOSE(m_identity,SHET!AS359, SPTL!AS359, NGET!AS359))</f>
        <v>0.15</v>
      </c>
      <c r="AZ452" s="207">
        <f>(CHOOSE(m_identity,SHET!AT359, SPTL!AT359, NGET!AT359))</f>
        <v>0.15</v>
      </c>
      <c r="BC452" s="404" t="str">
        <f t="shared" si="28"/>
        <v>Non-Tim</v>
      </c>
      <c r="BD452" s="49" t="str">
        <f t="shared" si="28"/>
        <v>RPEs Don’t Apply</v>
      </c>
      <c r="BE452" s="49" t="str">
        <f t="shared" si="28"/>
        <v>CapRate 1 (Baseline)</v>
      </c>
      <c r="BF452" s="405" t="str">
        <f t="shared" si="28"/>
        <v>Fast/Slow Split</v>
      </c>
    </row>
    <row r="453" spans="5:58" s="49" customFormat="1" ht="15" customHeight="1">
      <c r="E453" s="301" t="str">
        <f>(CHOOSE(m_identity,SHET!E360, SPTL!E360, NGET!E360))</f>
        <v>Net Zero And Re-opener Development Fund use it or lose it allowance</v>
      </c>
      <c r="F453" s="303"/>
      <c r="G453" s="303" t="s">
        <v>105</v>
      </c>
      <c r="H453" s="303" t="str">
        <f>(CHOOSE(m_identity,SHET!H360, SPTL!H360, NGET!H360))</f>
        <v>Non-operational capex</v>
      </c>
      <c r="I453" s="302"/>
      <c r="J453" s="303"/>
      <c r="K453" s="303"/>
      <c r="L453" s="303"/>
      <c r="M453" s="303"/>
      <c r="N453" s="303"/>
      <c r="O453" s="303"/>
      <c r="P453" s="303"/>
      <c r="Q453" s="303"/>
      <c r="R453" s="303"/>
      <c r="S453" s="303"/>
      <c r="T453" s="303"/>
      <c r="U453" s="303"/>
      <c r="V453" s="303"/>
      <c r="W453" s="303"/>
      <c r="X453" s="303"/>
      <c r="Y453" s="303"/>
      <c r="Z453" s="303"/>
      <c r="AA453" s="303"/>
      <c r="AB453" s="303"/>
      <c r="AC453" s="303"/>
      <c r="AD453" s="303"/>
      <c r="AE453" s="303"/>
      <c r="AF453" s="303"/>
      <c r="AG453" s="303"/>
      <c r="AH453" s="268"/>
      <c r="AI453" s="268"/>
      <c r="AJ453" s="268"/>
      <c r="AK453" s="268"/>
      <c r="AL453" s="268"/>
      <c r="AM453" s="268"/>
      <c r="AN453" s="268"/>
      <c r="AO453" s="268"/>
      <c r="AP453" s="292">
        <f t="shared" si="22"/>
        <v>0</v>
      </c>
      <c r="AQ453" s="291">
        <f t="shared" si="23"/>
        <v>0</v>
      </c>
      <c r="AR453" s="291">
        <f t="shared" si="24"/>
        <v>0</v>
      </c>
      <c r="AS453" s="291">
        <f t="shared" si="25"/>
        <v>0</v>
      </c>
      <c r="AT453" s="291">
        <f t="shared" si="26"/>
        <v>0</v>
      </c>
      <c r="AU453" s="268"/>
      <c r="AV453" s="306">
        <f>(CHOOSE(m_identity,SHET!AP360, SPTL!AP360, NGET!AP360))</f>
        <v>0</v>
      </c>
      <c r="AW453" s="306">
        <f>(CHOOSE(m_identity,SHET!AQ360, SPTL!AQ360, NGET!AQ360))</f>
        <v>0</v>
      </c>
      <c r="AX453" s="306">
        <f>(CHOOSE(m_identity,SHET!AR360, SPTL!AR360, NGET!AR360))</f>
        <v>0</v>
      </c>
      <c r="AY453" s="306">
        <f>(CHOOSE(m_identity,SHET!AS360, SPTL!AS360, NGET!AS360))</f>
        <v>0</v>
      </c>
      <c r="AZ453" s="313">
        <f>(CHOOSE(m_identity,SHET!AT360, SPTL!AT360, NGET!AT360))</f>
        <v>0</v>
      </c>
      <c r="BC453" s="404" t="str">
        <f t="shared" si="28"/>
        <v>Non-Tim</v>
      </c>
      <c r="BD453" s="49" t="str">
        <f t="shared" si="28"/>
        <v>RPEs Don’t Apply</v>
      </c>
      <c r="BE453" s="49" t="str">
        <f t="shared" si="28"/>
        <v>CapRate 1 (Baseline)</v>
      </c>
      <c r="BF453" s="405" t="str">
        <f t="shared" si="28"/>
        <v>Fast/Slow Split</v>
      </c>
    </row>
    <row r="454" spans="5:58" s="49" customFormat="1" ht="15" customHeight="1">
      <c r="E454" s="11" t="str">
        <f>(CHOOSE(m_identity,SHET!E361, SPTL!E361, NGET!E361))</f>
        <v>Spare PCD 1</v>
      </c>
      <c r="G454" s="49" t="s">
        <v>105</v>
      </c>
      <c r="H454" s="49" t="str">
        <f>(CHOOSE(m_identity,SHET!H361, SPTL!H361, NGET!H361))</f>
        <v>Load related capex</v>
      </c>
      <c r="I454" s="10"/>
      <c r="AH454" s="237"/>
      <c r="AI454" s="237"/>
      <c r="AJ454" s="237"/>
      <c r="AK454" s="237"/>
      <c r="AL454" s="237"/>
      <c r="AM454" s="237"/>
      <c r="AN454" s="237"/>
      <c r="AO454" s="237"/>
      <c r="AP454" s="206">
        <f t="shared" si="22"/>
        <v>0</v>
      </c>
      <c r="AQ454" s="2">
        <f t="shared" si="23"/>
        <v>0</v>
      </c>
      <c r="AR454" s="2">
        <f t="shared" si="24"/>
        <v>0</v>
      </c>
      <c r="AS454" s="2">
        <f t="shared" si="25"/>
        <v>0</v>
      </c>
      <c r="AT454" s="2">
        <f t="shared" si="26"/>
        <v>0</v>
      </c>
      <c r="AU454" s="237"/>
      <c r="AV454" s="159">
        <f>(CHOOSE(m_identity,SHET!AP361, SPTL!AP361, NGET!AP361))</f>
        <v>0</v>
      </c>
      <c r="AW454" s="159">
        <f>(CHOOSE(m_identity,SHET!AQ361, SPTL!AQ361, NGET!AQ361))</f>
        <v>0</v>
      </c>
      <c r="AX454" s="159">
        <f>(CHOOSE(m_identity,SHET!AR361, SPTL!AR361, NGET!AR361))</f>
        <v>0</v>
      </c>
      <c r="AY454" s="159">
        <f>(CHOOSE(m_identity,SHET!AS361, SPTL!AS361, NGET!AS361))</f>
        <v>0</v>
      </c>
      <c r="AZ454" s="207">
        <f>(CHOOSE(m_identity,SHET!AT361, SPTL!AT361, NGET!AT361))</f>
        <v>0</v>
      </c>
      <c r="BC454" s="404">
        <f t="shared" ref="BC454:BF473" si="29">INDEX(BC$22:BC$82, MATCH($E454, $E$22:$E$82, 0))</f>
        <v>0</v>
      </c>
      <c r="BD454" s="49">
        <f t="shared" si="29"/>
        <v>0</v>
      </c>
      <c r="BE454" s="49">
        <f t="shared" si="29"/>
        <v>0</v>
      </c>
      <c r="BF454" s="405">
        <f t="shared" si="29"/>
        <v>0</v>
      </c>
    </row>
    <row r="455" spans="5:58" s="49" customFormat="1" ht="15" customHeight="1">
      <c r="E455" s="11" t="str">
        <f>(CHOOSE(m_identity,SHET!E362, SPTL!E362, NGET!E362))</f>
        <v>Spare PCD 1</v>
      </c>
      <c r="G455" s="49" t="s">
        <v>105</v>
      </c>
      <c r="H455" s="49" t="str">
        <f>(CHOOSE(m_identity,SHET!H362, SPTL!H362, NGET!H362))</f>
        <v>Asset replacement capex</v>
      </c>
      <c r="I455" s="10"/>
      <c r="AH455" s="237"/>
      <c r="AI455" s="237"/>
      <c r="AJ455" s="237"/>
      <c r="AK455" s="237"/>
      <c r="AL455" s="237"/>
      <c r="AM455" s="237"/>
      <c r="AN455" s="237"/>
      <c r="AO455" s="237"/>
      <c r="AP455" s="206">
        <f t="shared" si="22"/>
        <v>0</v>
      </c>
      <c r="AQ455" s="2">
        <f t="shared" si="23"/>
        <v>0</v>
      </c>
      <c r="AR455" s="2">
        <f t="shared" si="24"/>
        <v>0</v>
      </c>
      <c r="AS455" s="2">
        <f t="shared" si="25"/>
        <v>0</v>
      </c>
      <c r="AT455" s="2">
        <f t="shared" si="26"/>
        <v>0</v>
      </c>
      <c r="AU455" s="237"/>
      <c r="AV455" s="159">
        <f>(CHOOSE(m_identity,SHET!AP362, SPTL!AP362, NGET!AP362))</f>
        <v>0</v>
      </c>
      <c r="AW455" s="159">
        <f>(CHOOSE(m_identity,SHET!AQ362, SPTL!AQ362, NGET!AQ362))</f>
        <v>0</v>
      </c>
      <c r="AX455" s="159">
        <f>(CHOOSE(m_identity,SHET!AR362, SPTL!AR362, NGET!AR362))</f>
        <v>0</v>
      </c>
      <c r="AY455" s="159">
        <f>(CHOOSE(m_identity,SHET!AS362, SPTL!AS362, NGET!AS362))</f>
        <v>0</v>
      </c>
      <c r="AZ455" s="207">
        <f>(CHOOSE(m_identity,SHET!AT362, SPTL!AT362, NGET!AT362))</f>
        <v>0</v>
      </c>
      <c r="BC455" s="404">
        <f t="shared" si="29"/>
        <v>0</v>
      </c>
      <c r="BD455" s="49">
        <f t="shared" si="29"/>
        <v>0</v>
      </c>
      <c r="BE455" s="49">
        <f t="shared" si="29"/>
        <v>0</v>
      </c>
      <c r="BF455" s="405">
        <f t="shared" si="29"/>
        <v>0</v>
      </c>
    </row>
    <row r="456" spans="5:58" s="49" customFormat="1" ht="15" customHeight="1">
      <c r="E456" s="11" t="str">
        <f>(CHOOSE(m_identity,SHET!E363, SPTL!E363, NGET!E363))</f>
        <v>Spare PCD 1</v>
      </c>
      <c r="G456" s="49" t="s">
        <v>105</v>
      </c>
      <c r="H456" s="49" t="str">
        <f>(CHOOSE(m_identity,SHET!H363, SPTL!H363, NGET!H363))</f>
        <v>Other capex</v>
      </c>
      <c r="I456" s="10"/>
      <c r="AH456" s="237"/>
      <c r="AI456" s="237"/>
      <c r="AJ456" s="237"/>
      <c r="AK456" s="237"/>
      <c r="AL456" s="237"/>
      <c r="AM456" s="237"/>
      <c r="AN456" s="237"/>
      <c r="AO456" s="237"/>
      <c r="AP456" s="206">
        <f t="shared" si="22"/>
        <v>0</v>
      </c>
      <c r="AQ456" s="2">
        <f t="shared" si="23"/>
        <v>0</v>
      </c>
      <c r="AR456" s="2">
        <f t="shared" si="24"/>
        <v>0</v>
      </c>
      <c r="AS456" s="2">
        <f t="shared" si="25"/>
        <v>0</v>
      </c>
      <c r="AT456" s="2">
        <f t="shared" si="26"/>
        <v>0</v>
      </c>
      <c r="AU456" s="237"/>
      <c r="AV456" s="159">
        <f>(CHOOSE(m_identity,SHET!AP363, SPTL!AP363, NGET!AP363))</f>
        <v>0</v>
      </c>
      <c r="AW456" s="159">
        <f>(CHOOSE(m_identity,SHET!AQ363, SPTL!AQ363, NGET!AQ363))</f>
        <v>0</v>
      </c>
      <c r="AX456" s="159">
        <f>(CHOOSE(m_identity,SHET!AR363, SPTL!AR363, NGET!AR363))</f>
        <v>0</v>
      </c>
      <c r="AY456" s="159">
        <f>(CHOOSE(m_identity,SHET!AS363, SPTL!AS363, NGET!AS363))</f>
        <v>0</v>
      </c>
      <c r="AZ456" s="207">
        <f>(CHOOSE(m_identity,SHET!AT363, SPTL!AT363, NGET!AT363))</f>
        <v>0</v>
      </c>
      <c r="BC456" s="404">
        <f t="shared" si="29"/>
        <v>0</v>
      </c>
      <c r="BD456" s="49">
        <f t="shared" si="29"/>
        <v>0</v>
      </c>
      <c r="BE456" s="49">
        <f t="shared" si="29"/>
        <v>0</v>
      </c>
      <c r="BF456" s="405">
        <f t="shared" si="29"/>
        <v>0</v>
      </c>
    </row>
    <row r="457" spans="5:58" s="49" customFormat="1" ht="15" customHeight="1">
      <c r="E457" s="11" t="str">
        <f>(CHOOSE(m_identity,SHET!E364, SPTL!E364, NGET!E364))</f>
        <v>Spare PCD 1</v>
      </c>
      <c r="G457" s="49" t="s">
        <v>105</v>
      </c>
      <c r="H457" s="49" t="str">
        <f>(CHOOSE(m_identity,SHET!H364, SPTL!H364, NGET!H364))</f>
        <v>Network operating costs (opex)</v>
      </c>
      <c r="I457" s="10"/>
      <c r="AH457" s="237"/>
      <c r="AI457" s="237"/>
      <c r="AJ457" s="237"/>
      <c r="AK457" s="237"/>
      <c r="AL457" s="237"/>
      <c r="AM457" s="237"/>
      <c r="AN457" s="237"/>
      <c r="AO457" s="237"/>
      <c r="AP457" s="206">
        <f t="shared" si="22"/>
        <v>0</v>
      </c>
      <c r="AQ457" s="2">
        <f t="shared" si="23"/>
        <v>0</v>
      </c>
      <c r="AR457" s="2">
        <f t="shared" si="24"/>
        <v>0</v>
      </c>
      <c r="AS457" s="2">
        <f t="shared" si="25"/>
        <v>0</v>
      </c>
      <c r="AT457" s="2">
        <f t="shared" si="26"/>
        <v>0</v>
      </c>
      <c r="AU457" s="237"/>
      <c r="AV457" s="159">
        <f>(CHOOSE(m_identity,SHET!AP364, SPTL!AP364, NGET!AP364))</f>
        <v>0</v>
      </c>
      <c r="AW457" s="159">
        <f>(CHOOSE(m_identity,SHET!AQ364, SPTL!AQ364, NGET!AQ364))</f>
        <v>0</v>
      </c>
      <c r="AX457" s="159">
        <f>(CHOOSE(m_identity,SHET!AR364, SPTL!AR364, NGET!AR364))</f>
        <v>0</v>
      </c>
      <c r="AY457" s="159">
        <f>(CHOOSE(m_identity,SHET!AS364, SPTL!AS364, NGET!AS364))</f>
        <v>0</v>
      </c>
      <c r="AZ457" s="207">
        <f>(CHOOSE(m_identity,SHET!AT364, SPTL!AT364, NGET!AT364))</f>
        <v>0</v>
      </c>
      <c r="BC457" s="404">
        <f t="shared" si="29"/>
        <v>0</v>
      </c>
      <c r="BD457" s="49">
        <f t="shared" si="29"/>
        <v>0</v>
      </c>
      <c r="BE457" s="49">
        <f t="shared" si="29"/>
        <v>0</v>
      </c>
      <c r="BF457" s="405">
        <f t="shared" si="29"/>
        <v>0</v>
      </c>
    </row>
    <row r="458" spans="5:58" s="49" customFormat="1" ht="15" customHeight="1">
      <c r="E458" s="11" t="str">
        <f>(CHOOSE(m_identity,SHET!E365, SPTL!E365, NGET!E365))</f>
        <v>Spare PCD 1</v>
      </c>
      <c r="G458" s="49" t="s">
        <v>105</v>
      </c>
      <c r="H458" s="49" t="str">
        <f>(CHOOSE(m_identity,SHET!H365, SPTL!H365, NGET!H365))</f>
        <v>Indirects (opex)</v>
      </c>
      <c r="I458" s="10"/>
      <c r="AH458" s="237"/>
      <c r="AI458" s="237"/>
      <c r="AJ458" s="237"/>
      <c r="AK458" s="237"/>
      <c r="AL458" s="237"/>
      <c r="AM458" s="237"/>
      <c r="AN458" s="237"/>
      <c r="AO458" s="237"/>
      <c r="AP458" s="206">
        <f t="shared" si="22"/>
        <v>0</v>
      </c>
      <c r="AQ458" s="2">
        <f t="shared" si="23"/>
        <v>0</v>
      </c>
      <c r="AR458" s="2">
        <f t="shared" si="24"/>
        <v>0</v>
      </c>
      <c r="AS458" s="2">
        <f t="shared" si="25"/>
        <v>0</v>
      </c>
      <c r="AT458" s="2">
        <f t="shared" si="26"/>
        <v>0</v>
      </c>
      <c r="AU458" s="237"/>
      <c r="AV458" s="159">
        <f>(CHOOSE(m_identity,SHET!AP365, SPTL!AP365, NGET!AP365))</f>
        <v>0</v>
      </c>
      <c r="AW458" s="159">
        <f>(CHOOSE(m_identity,SHET!AQ365, SPTL!AQ365, NGET!AQ365))</f>
        <v>0</v>
      </c>
      <c r="AX458" s="159">
        <f>(CHOOSE(m_identity,SHET!AR365, SPTL!AR365, NGET!AR365))</f>
        <v>0</v>
      </c>
      <c r="AY458" s="159">
        <f>(CHOOSE(m_identity,SHET!AS365, SPTL!AS365, NGET!AS365))</f>
        <v>0</v>
      </c>
      <c r="AZ458" s="207">
        <f>(CHOOSE(m_identity,SHET!AT365, SPTL!AT365, NGET!AT365))</f>
        <v>0</v>
      </c>
      <c r="BC458" s="404">
        <f t="shared" si="29"/>
        <v>0</v>
      </c>
      <c r="BD458" s="49">
        <f t="shared" si="29"/>
        <v>0</v>
      </c>
      <c r="BE458" s="49">
        <f t="shared" si="29"/>
        <v>0</v>
      </c>
      <c r="BF458" s="405">
        <f t="shared" si="29"/>
        <v>0</v>
      </c>
    </row>
    <row r="459" spans="5:58" s="49" customFormat="1" ht="15" customHeight="1">
      <c r="E459" s="11" t="str">
        <f>(CHOOSE(m_identity,SHET!E366, SPTL!E366, NGET!E366))</f>
        <v>Spare PCD 1</v>
      </c>
      <c r="G459" s="49" t="s">
        <v>105</v>
      </c>
      <c r="H459" s="49" t="str">
        <f>(CHOOSE(m_identity,SHET!H366, SPTL!H366, NGET!H366))</f>
        <v>Non-operational capex</v>
      </c>
      <c r="I459" s="10"/>
      <c r="AH459" s="237"/>
      <c r="AI459" s="237"/>
      <c r="AJ459" s="237"/>
      <c r="AK459" s="237"/>
      <c r="AL459" s="237"/>
      <c r="AM459" s="237"/>
      <c r="AN459" s="237"/>
      <c r="AO459" s="237"/>
      <c r="AP459" s="206">
        <f t="shared" si="22"/>
        <v>0</v>
      </c>
      <c r="AQ459" s="2">
        <f t="shared" si="23"/>
        <v>0</v>
      </c>
      <c r="AR459" s="2">
        <f t="shared" si="24"/>
        <v>0</v>
      </c>
      <c r="AS459" s="2">
        <f t="shared" si="25"/>
        <v>0</v>
      </c>
      <c r="AT459" s="2">
        <f t="shared" si="26"/>
        <v>0</v>
      </c>
      <c r="AU459" s="237"/>
      <c r="AV459" s="159">
        <f>(CHOOSE(m_identity,SHET!AP366, SPTL!AP366, NGET!AP366))</f>
        <v>0</v>
      </c>
      <c r="AW459" s="159">
        <f>(CHOOSE(m_identity,SHET!AQ366, SPTL!AQ366, NGET!AQ366))</f>
        <v>0</v>
      </c>
      <c r="AX459" s="159">
        <f>(CHOOSE(m_identity,SHET!AR366, SPTL!AR366, NGET!AR366))</f>
        <v>0</v>
      </c>
      <c r="AY459" s="159">
        <f>(CHOOSE(m_identity,SHET!AS366, SPTL!AS366, NGET!AS366))</f>
        <v>0</v>
      </c>
      <c r="AZ459" s="207">
        <f>(CHOOSE(m_identity,SHET!AT366, SPTL!AT366, NGET!AT366))</f>
        <v>0</v>
      </c>
      <c r="BC459" s="404">
        <f t="shared" si="29"/>
        <v>0</v>
      </c>
      <c r="BD459" s="49">
        <f t="shared" si="29"/>
        <v>0</v>
      </c>
      <c r="BE459" s="49">
        <f t="shared" si="29"/>
        <v>0</v>
      </c>
      <c r="BF459" s="405">
        <f t="shared" si="29"/>
        <v>0</v>
      </c>
    </row>
    <row r="460" spans="5:58" s="49" customFormat="1" ht="15" customHeight="1">
      <c r="E460" s="296" t="str">
        <f>(CHOOSE(m_identity,SHET!E367, SPTL!E367, NGET!E367))</f>
        <v>Spare PCD 2</v>
      </c>
      <c r="F460" s="298"/>
      <c r="G460" s="298" t="s">
        <v>105</v>
      </c>
      <c r="H460" s="298" t="str">
        <f>(CHOOSE(m_identity,SHET!H367, SPTL!H367, NGET!H367))</f>
        <v>Load related capex</v>
      </c>
      <c r="I460" s="297"/>
      <c r="J460" s="298"/>
      <c r="K460" s="298"/>
      <c r="L460" s="298"/>
      <c r="M460" s="298"/>
      <c r="N460" s="298"/>
      <c r="O460" s="298"/>
      <c r="P460" s="298"/>
      <c r="Q460" s="298"/>
      <c r="R460" s="298"/>
      <c r="S460" s="298"/>
      <c r="T460" s="298"/>
      <c r="U460" s="298"/>
      <c r="V460" s="298"/>
      <c r="W460" s="298"/>
      <c r="X460" s="298"/>
      <c r="Y460" s="298"/>
      <c r="Z460" s="298"/>
      <c r="AA460" s="298"/>
      <c r="AB460" s="298"/>
      <c r="AC460" s="298"/>
      <c r="AD460" s="298"/>
      <c r="AE460" s="298"/>
      <c r="AF460" s="298"/>
      <c r="AG460" s="298"/>
      <c r="AH460" s="269"/>
      <c r="AI460" s="269"/>
      <c r="AJ460" s="269"/>
      <c r="AK460" s="269"/>
      <c r="AL460" s="269"/>
      <c r="AM460" s="269"/>
      <c r="AN460" s="269"/>
      <c r="AO460" s="269"/>
      <c r="AP460" s="315">
        <f t="shared" si="22"/>
        <v>0</v>
      </c>
      <c r="AQ460" s="314">
        <f t="shared" si="23"/>
        <v>0</v>
      </c>
      <c r="AR460" s="314">
        <f t="shared" si="24"/>
        <v>0</v>
      </c>
      <c r="AS460" s="314">
        <f t="shared" si="25"/>
        <v>0</v>
      </c>
      <c r="AT460" s="314">
        <f t="shared" si="26"/>
        <v>0</v>
      </c>
      <c r="AU460" s="269"/>
      <c r="AV460" s="305">
        <f>(CHOOSE(m_identity,SHET!AP367, SPTL!AP367, NGET!AP367))</f>
        <v>0</v>
      </c>
      <c r="AW460" s="305">
        <f>(CHOOSE(m_identity,SHET!AQ367, SPTL!AQ367, NGET!AQ367))</f>
        <v>0</v>
      </c>
      <c r="AX460" s="305">
        <f>(CHOOSE(m_identity,SHET!AR367, SPTL!AR367, NGET!AR367))</f>
        <v>0</v>
      </c>
      <c r="AY460" s="305">
        <f>(CHOOSE(m_identity,SHET!AS367, SPTL!AS367, NGET!AS367))</f>
        <v>0</v>
      </c>
      <c r="AZ460" s="312">
        <f>(CHOOSE(m_identity,SHET!AT367, SPTL!AT367, NGET!AT367))</f>
        <v>0</v>
      </c>
      <c r="BC460" s="404">
        <f t="shared" si="29"/>
        <v>0</v>
      </c>
      <c r="BD460" s="49">
        <f t="shared" si="29"/>
        <v>0</v>
      </c>
      <c r="BE460" s="49">
        <f t="shared" si="29"/>
        <v>0</v>
      </c>
      <c r="BF460" s="405">
        <f t="shared" si="29"/>
        <v>0</v>
      </c>
    </row>
    <row r="461" spans="5:58" s="49" customFormat="1" ht="15" customHeight="1">
      <c r="E461" s="11" t="str">
        <f>(CHOOSE(m_identity,SHET!E368, SPTL!E368, NGET!E368))</f>
        <v>Spare PCD 2</v>
      </c>
      <c r="G461" s="49" t="s">
        <v>105</v>
      </c>
      <c r="H461" s="49" t="str">
        <f>(CHOOSE(m_identity,SHET!H368, SPTL!H368, NGET!H368))</f>
        <v>Asset replacement capex</v>
      </c>
      <c r="I461" s="10"/>
      <c r="AH461" s="237"/>
      <c r="AI461" s="237"/>
      <c r="AJ461" s="237"/>
      <c r="AK461" s="237"/>
      <c r="AL461" s="237"/>
      <c r="AM461" s="237"/>
      <c r="AN461" s="237"/>
      <c r="AO461" s="237"/>
      <c r="AP461" s="206">
        <f t="shared" si="22"/>
        <v>0</v>
      </c>
      <c r="AQ461" s="2">
        <f t="shared" si="23"/>
        <v>0</v>
      </c>
      <c r="AR461" s="2">
        <f t="shared" si="24"/>
        <v>0</v>
      </c>
      <c r="AS461" s="2">
        <f t="shared" si="25"/>
        <v>0</v>
      </c>
      <c r="AT461" s="2">
        <f t="shared" si="26"/>
        <v>0</v>
      </c>
      <c r="AU461" s="237"/>
      <c r="AV461" s="159">
        <f>(CHOOSE(m_identity,SHET!AP368, SPTL!AP368, NGET!AP368))</f>
        <v>0</v>
      </c>
      <c r="AW461" s="159">
        <f>(CHOOSE(m_identity,SHET!AQ368, SPTL!AQ368, NGET!AQ368))</f>
        <v>0</v>
      </c>
      <c r="AX461" s="159">
        <f>(CHOOSE(m_identity,SHET!AR368, SPTL!AR368, NGET!AR368))</f>
        <v>0</v>
      </c>
      <c r="AY461" s="159">
        <f>(CHOOSE(m_identity,SHET!AS368, SPTL!AS368, NGET!AS368))</f>
        <v>0</v>
      </c>
      <c r="AZ461" s="207">
        <f>(CHOOSE(m_identity,SHET!AT368, SPTL!AT368, NGET!AT368))</f>
        <v>0</v>
      </c>
      <c r="BC461" s="404">
        <f t="shared" si="29"/>
        <v>0</v>
      </c>
      <c r="BD461" s="49">
        <f t="shared" si="29"/>
        <v>0</v>
      </c>
      <c r="BE461" s="49">
        <f t="shared" si="29"/>
        <v>0</v>
      </c>
      <c r="BF461" s="405">
        <f t="shared" si="29"/>
        <v>0</v>
      </c>
    </row>
    <row r="462" spans="5:58" s="49" customFormat="1" ht="15" customHeight="1">
      <c r="E462" s="11" t="str">
        <f>(CHOOSE(m_identity,SHET!E369, SPTL!E369, NGET!E369))</f>
        <v>Spare PCD 2</v>
      </c>
      <c r="G462" s="49" t="s">
        <v>105</v>
      </c>
      <c r="H462" s="49" t="str">
        <f>(CHOOSE(m_identity,SHET!H369, SPTL!H369, NGET!H369))</f>
        <v>Other capex</v>
      </c>
      <c r="I462" s="10"/>
      <c r="AH462" s="237"/>
      <c r="AI462" s="237"/>
      <c r="AJ462" s="237"/>
      <c r="AK462" s="237"/>
      <c r="AL462" s="237"/>
      <c r="AM462" s="237"/>
      <c r="AN462" s="237"/>
      <c r="AO462" s="237"/>
      <c r="AP462" s="206">
        <f t="shared" ref="AP462:AP525" si="30">INDEX(AP$22:AP$82, MATCH($E462, $E$22:$E$82, 0)) * AV462</f>
        <v>0</v>
      </c>
      <c r="AQ462" s="2">
        <f t="shared" ref="AQ462:AQ525" si="31">INDEX(AQ$22:AQ$82, MATCH($E462, $E$22:$E$82, 0)) * AW462</f>
        <v>0</v>
      </c>
      <c r="AR462" s="2">
        <f t="shared" ref="AR462:AR525" si="32">INDEX(AR$22:AR$82, MATCH($E462, $E$22:$E$82, 0)) * AX462</f>
        <v>0</v>
      </c>
      <c r="AS462" s="2">
        <f t="shared" ref="AS462:AS525" si="33">INDEX(AS$22:AS$82, MATCH($E462, $E$22:$E$82, 0)) * AY462</f>
        <v>0</v>
      </c>
      <c r="AT462" s="2">
        <f t="shared" ref="AT462:AT525" si="34">INDEX(AT$22:AT$82, MATCH($E462, $E$22:$E$82, 0)) * AZ462</f>
        <v>0</v>
      </c>
      <c r="AU462" s="237"/>
      <c r="AV462" s="159">
        <f>(CHOOSE(m_identity,SHET!AP369, SPTL!AP369, NGET!AP369))</f>
        <v>0</v>
      </c>
      <c r="AW462" s="159">
        <f>(CHOOSE(m_identity,SHET!AQ369, SPTL!AQ369, NGET!AQ369))</f>
        <v>0</v>
      </c>
      <c r="AX462" s="159">
        <f>(CHOOSE(m_identity,SHET!AR369, SPTL!AR369, NGET!AR369))</f>
        <v>0</v>
      </c>
      <c r="AY462" s="159">
        <f>(CHOOSE(m_identity,SHET!AS369, SPTL!AS369, NGET!AS369))</f>
        <v>0</v>
      </c>
      <c r="AZ462" s="207">
        <f>(CHOOSE(m_identity,SHET!AT369, SPTL!AT369, NGET!AT369))</f>
        <v>0</v>
      </c>
      <c r="BC462" s="404">
        <f t="shared" si="29"/>
        <v>0</v>
      </c>
      <c r="BD462" s="49">
        <f t="shared" si="29"/>
        <v>0</v>
      </c>
      <c r="BE462" s="49">
        <f t="shared" si="29"/>
        <v>0</v>
      </c>
      <c r="BF462" s="405">
        <f t="shared" si="29"/>
        <v>0</v>
      </c>
    </row>
    <row r="463" spans="5:58" s="49" customFormat="1" ht="15" customHeight="1">
      <c r="E463" s="11" t="str">
        <f>(CHOOSE(m_identity,SHET!E370, SPTL!E370, NGET!E370))</f>
        <v>Spare PCD 2</v>
      </c>
      <c r="G463" s="49" t="s">
        <v>105</v>
      </c>
      <c r="H463" s="49" t="str">
        <f>(CHOOSE(m_identity,SHET!H370, SPTL!H370, NGET!H370))</f>
        <v>Network operating costs (opex)</v>
      </c>
      <c r="I463" s="10"/>
      <c r="AH463" s="237"/>
      <c r="AI463" s="237"/>
      <c r="AJ463" s="237"/>
      <c r="AK463" s="237"/>
      <c r="AL463" s="237"/>
      <c r="AM463" s="237"/>
      <c r="AN463" s="237"/>
      <c r="AO463" s="237"/>
      <c r="AP463" s="206">
        <f t="shared" si="30"/>
        <v>0</v>
      </c>
      <c r="AQ463" s="2">
        <f t="shared" si="31"/>
        <v>0</v>
      </c>
      <c r="AR463" s="2">
        <f t="shared" si="32"/>
        <v>0</v>
      </c>
      <c r="AS463" s="2">
        <f t="shared" si="33"/>
        <v>0</v>
      </c>
      <c r="AT463" s="2">
        <f t="shared" si="34"/>
        <v>0</v>
      </c>
      <c r="AU463" s="237"/>
      <c r="AV463" s="159">
        <f>(CHOOSE(m_identity,SHET!AP370, SPTL!AP370, NGET!AP370))</f>
        <v>0</v>
      </c>
      <c r="AW463" s="159">
        <f>(CHOOSE(m_identity,SHET!AQ370, SPTL!AQ370, NGET!AQ370))</f>
        <v>0</v>
      </c>
      <c r="AX463" s="159">
        <f>(CHOOSE(m_identity,SHET!AR370, SPTL!AR370, NGET!AR370))</f>
        <v>0</v>
      </c>
      <c r="AY463" s="159">
        <f>(CHOOSE(m_identity,SHET!AS370, SPTL!AS370, NGET!AS370))</f>
        <v>0</v>
      </c>
      <c r="AZ463" s="207">
        <f>(CHOOSE(m_identity,SHET!AT370, SPTL!AT370, NGET!AT370))</f>
        <v>0</v>
      </c>
      <c r="BC463" s="404">
        <f t="shared" si="29"/>
        <v>0</v>
      </c>
      <c r="BD463" s="49">
        <f t="shared" si="29"/>
        <v>0</v>
      </c>
      <c r="BE463" s="49">
        <f t="shared" si="29"/>
        <v>0</v>
      </c>
      <c r="BF463" s="405">
        <f t="shared" si="29"/>
        <v>0</v>
      </c>
    </row>
    <row r="464" spans="5:58" s="49" customFormat="1" ht="15" customHeight="1">
      <c r="E464" s="11" t="str">
        <f>(CHOOSE(m_identity,SHET!E371, SPTL!E371, NGET!E371))</f>
        <v>Spare PCD 2</v>
      </c>
      <c r="G464" s="49" t="s">
        <v>105</v>
      </c>
      <c r="H464" s="49" t="str">
        <f>(CHOOSE(m_identity,SHET!H371, SPTL!H371, NGET!H371))</f>
        <v>Indirects (opex)</v>
      </c>
      <c r="I464" s="10"/>
      <c r="AH464" s="237"/>
      <c r="AI464" s="237"/>
      <c r="AJ464" s="237"/>
      <c r="AK464" s="237"/>
      <c r="AL464" s="237"/>
      <c r="AM464" s="237"/>
      <c r="AN464" s="237"/>
      <c r="AO464" s="237"/>
      <c r="AP464" s="206">
        <f t="shared" si="30"/>
        <v>0</v>
      </c>
      <c r="AQ464" s="2">
        <f t="shared" si="31"/>
        <v>0</v>
      </c>
      <c r="AR464" s="2">
        <f t="shared" si="32"/>
        <v>0</v>
      </c>
      <c r="AS464" s="2">
        <f t="shared" si="33"/>
        <v>0</v>
      </c>
      <c r="AT464" s="2">
        <f t="shared" si="34"/>
        <v>0</v>
      </c>
      <c r="AU464" s="237"/>
      <c r="AV464" s="159">
        <f>(CHOOSE(m_identity,SHET!AP371, SPTL!AP371, NGET!AP371))</f>
        <v>0</v>
      </c>
      <c r="AW464" s="159">
        <f>(CHOOSE(m_identity,SHET!AQ371, SPTL!AQ371, NGET!AQ371))</f>
        <v>0</v>
      </c>
      <c r="AX464" s="159">
        <f>(CHOOSE(m_identity,SHET!AR371, SPTL!AR371, NGET!AR371))</f>
        <v>0</v>
      </c>
      <c r="AY464" s="159">
        <f>(CHOOSE(m_identity,SHET!AS371, SPTL!AS371, NGET!AS371))</f>
        <v>0</v>
      </c>
      <c r="AZ464" s="207">
        <f>(CHOOSE(m_identity,SHET!AT371, SPTL!AT371, NGET!AT371))</f>
        <v>0</v>
      </c>
      <c r="BC464" s="404">
        <f t="shared" si="29"/>
        <v>0</v>
      </c>
      <c r="BD464" s="49">
        <f t="shared" si="29"/>
        <v>0</v>
      </c>
      <c r="BE464" s="49">
        <f t="shared" si="29"/>
        <v>0</v>
      </c>
      <c r="BF464" s="405">
        <f t="shared" si="29"/>
        <v>0</v>
      </c>
    </row>
    <row r="465" spans="5:58" s="49" customFormat="1" ht="15" customHeight="1">
      <c r="E465" s="301" t="str">
        <f>(CHOOSE(m_identity,SHET!E372, SPTL!E372, NGET!E372))</f>
        <v>Spare PCD 2</v>
      </c>
      <c r="F465" s="303"/>
      <c r="G465" s="303" t="s">
        <v>105</v>
      </c>
      <c r="H465" s="303" t="str">
        <f>(CHOOSE(m_identity,SHET!H372, SPTL!H372, NGET!H372))</f>
        <v>Non-operational capex</v>
      </c>
      <c r="I465" s="302"/>
      <c r="J465" s="303"/>
      <c r="K465" s="303"/>
      <c r="L465" s="303"/>
      <c r="M465" s="303"/>
      <c r="N465" s="303"/>
      <c r="O465" s="303"/>
      <c r="P465" s="303"/>
      <c r="Q465" s="303"/>
      <c r="R465" s="303"/>
      <c r="S465" s="303"/>
      <c r="T465" s="303"/>
      <c r="U465" s="303"/>
      <c r="V465" s="303"/>
      <c r="W465" s="303"/>
      <c r="X465" s="303"/>
      <c r="Y465" s="303"/>
      <c r="Z465" s="303"/>
      <c r="AA465" s="303"/>
      <c r="AB465" s="303"/>
      <c r="AC465" s="303"/>
      <c r="AD465" s="303"/>
      <c r="AE465" s="303"/>
      <c r="AF465" s="303"/>
      <c r="AG465" s="303"/>
      <c r="AH465" s="268"/>
      <c r="AI465" s="268"/>
      <c r="AJ465" s="268"/>
      <c r="AK465" s="268"/>
      <c r="AL465" s="268"/>
      <c r="AM465" s="268"/>
      <c r="AN465" s="268"/>
      <c r="AO465" s="268"/>
      <c r="AP465" s="292">
        <f t="shared" si="30"/>
        <v>0</v>
      </c>
      <c r="AQ465" s="291">
        <f t="shared" si="31"/>
        <v>0</v>
      </c>
      <c r="AR465" s="291">
        <f t="shared" si="32"/>
        <v>0</v>
      </c>
      <c r="AS465" s="291">
        <f t="shared" si="33"/>
        <v>0</v>
      </c>
      <c r="AT465" s="291">
        <f t="shared" si="34"/>
        <v>0</v>
      </c>
      <c r="AU465" s="268"/>
      <c r="AV465" s="306">
        <f>(CHOOSE(m_identity,SHET!AP372, SPTL!AP372, NGET!AP372))</f>
        <v>0</v>
      </c>
      <c r="AW465" s="306">
        <f>(CHOOSE(m_identity,SHET!AQ372, SPTL!AQ372, NGET!AQ372))</f>
        <v>0</v>
      </c>
      <c r="AX465" s="306">
        <f>(CHOOSE(m_identity,SHET!AR372, SPTL!AR372, NGET!AR372))</f>
        <v>0</v>
      </c>
      <c r="AY465" s="306">
        <f>(CHOOSE(m_identity,SHET!AS372, SPTL!AS372, NGET!AS372))</f>
        <v>0</v>
      </c>
      <c r="AZ465" s="313">
        <f>(CHOOSE(m_identity,SHET!AT372, SPTL!AT372, NGET!AT372))</f>
        <v>0</v>
      </c>
      <c r="BC465" s="404">
        <f t="shared" si="29"/>
        <v>0</v>
      </c>
      <c r="BD465" s="49">
        <f t="shared" si="29"/>
        <v>0</v>
      </c>
      <c r="BE465" s="49">
        <f t="shared" si="29"/>
        <v>0</v>
      </c>
      <c r="BF465" s="405">
        <f t="shared" si="29"/>
        <v>0</v>
      </c>
    </row>
    <row r="466" spans="5:58" s="49" customFormat="1" ht="15" customHeight="1">
      <c r="E466" s="11" t="str">
        <f>(CHOOSE(m_identity,SHET!E373, SPTL!E373, NGET!E373))</f>
        <v>Spare PCD 3</v>
      </c>
      <c r="G466" s="49" t="s">
        <v>105</v>
      </c>
      <c r="H466" s="49" t="str">
        <f>(CHOOSE(m_identity,SHET!H373, SPTL!H373, NGET!H373))</f>
        <v>Load related capex</v>
      </c>
      <c r="I466" s="10"/>
      <c r="AH466" s="237"/>
      <c r="AI466" s="237"/>
      <c r="AJ466" s="237"/>
      <c r="AK466" s="237"/>
      <c r="AL466" s="237"/>
      <c r="AM466" s="237"/>
      <c r="AN466" s="237"/>
      <c r="AO466" s="237"/>
      <c r="AP466" s="206">
        <f t="shared" si="30"/>
        <v>0</v>
      </c>
      <c r="AQ466" s="2">
        <f t="shared" si="31"/>
        <v>0</v>
      </c>
      <c r="AR466" s="2">
        <f t="shared" si="32"/>
        <v>0</v>
      </c>
      <c r="AS466" s="2">
        <f t="shared" si="33"/>
        <v>0</v>
      </c>
      <c r="AT466" s="2">
        <f t="shared" si="34"/>
        <v>0</v>
      </c>
      <c r="AU466" s="237"/>
      <c r="AV466" s="159">
        <f>(CHOOSE(m_identity,SHET!AP373, SPTL!AP373, NGET!AP373))</f>
        <v>0</v>
      </c>
      <c r="AW466" s="159">
        <f>(CHOOSE(m_identity,SHET!AQ373, SPTL!AQ373, NGET!AQ373))</f>
        <v>0</v>
      </c>
      <c r="AX466" s="159">
        <f>(CHOOSE(m_identity,SHET!AR373, SPTL!AR373, NGET!AR373))</f>
        <v>0</v>
      </c>
      <c r="AY466" s="159">
        <f>(CHOOSE(m_identity,SHET!AS373, SPTL!AS373, NGET!AS373))</f>
        <v>0</v>
      </c>
      <c r="AZ466" s="207">
        <f>(CHOOSE(m_identity,SHET!AT373, SPTL!AT373, NGET!AT373))</f>
        <v>0</v>
      </c>
      <c r="BC466" s="404">
        <f t="shared" si="29"/>
        <v>0</v>
      </c>
      <c r="BD466" s="49">
        <f t="shared" si="29"/>
        <v>0</v>
      </c>
      <c r="BE466" s="49">
        <f t="shared" si="29"/>
        <v>0</v>
      </c>
      <c r="BF466" s="405">
        <f t="shared" si="29"/>
        <v>0</v>
      </c>
    </row>
    <row r="467" spans="5:58" s="49" customFormat="1" ht="15" customHeight="1">
      <c r="E467" s="11" t="str">
        <f>(CHOOSE(m_identity,SHET!E374, SPTL!E374, NGET!E374))</f>
        <v>Spare PCD 3</v>
      </c>
      <c r="G467" s="49" t="s">
        <v>105</v>
      </c>
      <c r="H467" s="49" t="str">
        <f>(CHOOSE(m_identity,SHET!H374, SPTL!H374, NGET!H374))</f>
        <v>Asset replacement capex</v>
      </c>
      <c r="I467" s="10"/>
      <c r="AH467" s="237"/>
      <c r="AI467" s="237"/>
      <c r="AJ467" s="237"/>
      <c r="AK467" s="237"/>
      <c r="AL467" s="237"/>
      <c r="AM467" s="237"/>
      <c r="AN467" s="237"/>
      <c r="AO467" s="237"/>
      <c r="AP467" s="206">
        <f t="shared" si="30"/>
        <v>0</v>
      </c>
      <c r="AQ467" s="2">
        <f t="shared" si="31"/>
        <v>0</v>
      </c>
      <c r="AR467" s="2">
        <f t="shared" si="32"/>
        <v>0</v>
      </c>
      <c r="AS467" s="2">
        <f t="shared" si="33"/>
        <v>0</v>
      </c>
      <c r="AT467" s="2">
        <f t="shared" si="34"/>
        <v>0</v>
      </c>
      <c r="AU467" s="237"/>
      <c r="AV467" s="159">
        <f>(CHOOSE(m_identity,SHET!AP374, SPTL!AP374, NGET!AP374))</f>
        <v>0</v>
      </c>
      <c r="AW467" s="159">
        <f>(CHOOSE(m_identity,SHET!AQ374, SPTL!AQ374, NGET!AQ374))</f>
        <v>0</v>
      </c>
      <c r="AX467" s="159">
        <f>(CHOOSE(m_identity,SHET!AR374, SPTL!AR374, NGET!AR374))</f>
        <v>0</v>
      </c>
      <c r="AY467" s="159">
        <f>(CHOOSE(m_identity,SHET!AS374, SPTL!AS374, NGET!AS374))</f>
        <v>0</v>
      </c>
      <c r="AZ467" s="207">
        <f>(CHOOSE(m_identity,SHET!AT374, SPTL!AT374, NGET!AT374))</f>
        <v>0</v>
      </c>
      <c r="BC467" s="404">
        <f t="shared" si="29"/>
        <v>0</v>
      </c>
      <c r="BD467" s="49">
        <f t="shared" si="29"/>
        <v>0</v>
      </c>
      <c r="BE467" s="49">
        <f t="shared" si="29"/>
        <v>0</v>
      </c>
      <c r="BF467" s="405">
        <f t="shared" si="29"/>
        <v>0</v>
      </c>
    </row>
    <row r="468" spans="5:58" s="49" customFormat="1" ht="15" customHeight="1">
      <c r="E468" s="11" t="str">
        <f>(CHOOSE(m_identity,SHET!E375, SPTL!E375, NGET!E375))</f>
        <v>Spare PCD 3</v>
      </c>
      <c r="G468" s="49" t="s">
        <v>105</v>
      </c>
      <c r="H468" s="49" t="str">
        <f>(CHOOSE(m_identity,SHET!H375, SPTL!H375, NGET!H375))</f>
        <v>Other capex</v>
      </c>
      <c r="I468" s="10"/>
      <c r="AH468" s="237"/>
      <c r="AI468" s="237"/>
      <c r="AJ468" s="237"/>
      <c r="AK468" s="237"/>
      <c r="AL468" s="237"/>
      <c r="AM468" s="237"/>
      <c r="AN468" s="237"/>
      <c r="AO468" s="237"/>
      <c r="AP468" s="206">
        <f t="shared" si="30"/>
        <v>0</v>
      </c>
      <c r="AQ468" s="2">
        <f t="shared" si="31"/>
        <v>0</v>
      </c>
      <c r="AR468" s="2">
        <f t="shared" si="32"/>
        <v>0</v>
      </c>
      <c r="AS468" s="2">
        <f t="shared" si="33"/>
        <v>0</v>
      </c>
      <c r="AT468" s="2">
        <f t="shared" si="34"/>
        <v>0</v>
      </c>
      <c r="AU468" s="237"/>
      <c r="AV468" s="159">
        <f>(CHOOSE(m_identity,SHET!AP375, SPTL!AP375, NGET!AP375))</f>
        <v>0</v>
      </c>
      <c r="AW468" s="159">
        <f>(CHOOSE(m_identity,SHET!AQ375, SPTL!AQ375, NGET!AQ375))</f>
        <v>0</v>
      </c>
      <c r="AX468" s="159">
        <f>(CHOOSE(m_identity,SHET!AR375, SPTL!AR375, NGET!AR375))</f>
        <v>0</v>
      </c>
      <c r="AY468" s="159">
        <f>(CHOOSE(m_identity,SHET!AS375, SPTL!AS375, NGET!AS375))</f>
        <v>0</v>
      </c>
      <c r="AZ468" s="207">
        <f>(CHOOSE(m_identity,SHET!AT375, SPTL!AT375, NGET!AT375))</f>
        <v>0</v>
      </c>
      <c r="BC468" s="404">
        <f t="shared" si="29"/>
        <v>0</v>
      </c>
      <c r="BD468" s="49">
        <f t="shared" si="29"/>
        <v>0</v>
      </c>
      <c r="BE468" s="49">
        <f t="shared" si="29"/>
        <v>0</v>
      </c>
      <c r="BF468" s="405">
        <f t="shared" si="29"/>
        <v>0</v>
      </c>
    </row>
    <row r="469" spans="5:58" s="49" customFormat="1" ht="15" customHeight="1">
      <c r="E469" s="11" t="str">
        <f>(CHOOSE(m_identity,SHET!E376, SPTL!E376, NGET!E376))</f>
        <v>Spare PCD 3</v>
      </c>
      <c r="G469" s="49" t="s">
        <v>105</v>
      </c>
      <c r="H469" s="49" t="str">
        <f>(CHOOSE(m_identity,SHET!H376, SPTL!H376, NGET!H376))</f>
        <v>Network operating costs (opex)</v>
      </c>
      <c r="I469" s="10"/>
      <c r="AH469" s="237"/>
      <c r="AI469" s="237"/>
      <c r="AJ469" s="237"/>
      <c r="AK469" s="237"/>
      <c r="AL469" s="237"/>
      <c r="AM469" s="237"/>
      <c r="AN469" s="237"/>
      <c r="AO469" s="237"/>
      <c r="AP469" s="206">
        <f t="shared" si="30"/>
        <v>0</v>
      </c>
      <c r="AQ469" s="2">
        <f t="shared" si="31"/>
        <v>0</v>
      </c>
      <c r="AR469" s="2">
        <f t="shared" si="32"/>
        <v>0</v>
      </c>
      <c r="AS469" s="2">
        <f t="shared" si="33"/>
        <v>0</v>
      </c>
      <c r="AT469" s="2">
        <f t="shared" si="34"/>
        <v>0</v>
      </c>
      <c r="AU469" s="237"/>
      <c r="AV469" s="159">
        <f>(CHOOSE(m_identity,SHET!AP376, SPTL!AP376, NGET!AP376))</f>
        <v>0</v>
      </c>
      <c r="AW469" s="159">
        <f>(CHOOSE(m_identity,SHET!AQ376, SPTL!AQ376, NGET!AQ376))</f>
        <v>0</v>
      </c>
      <c r="AX469" s="159">
        <f>(CHOOSE(m_identity,SHET!AR376, SPTL!AR376, NGET!AR376))</f>
        <v>0</v>
      </c>
      <c r="AY469" s="159">
        <f>(CHOOSE(m_identity,SHET!AS376, SPTL!AS376, NGET!AS376))</f>
        <v>0</v>
      </c>
      <c r="AZ469" s="207">
        <f>(CHOOSE(m_identity,SHET!AT376, SPTL!AT376, NGET!AT376))</f>
        <v>0</v>
      </c>
      <c r="BC469" s="404">
        <f t="shared" si="29"/>
        <v>0</v>
      </c>
      <c r="BD469" s="49">
        <f t="shared" si="29"/>
        <v>0</v>
      </c>
      <c r="BE469" s="49">
        <f t="shared" si="29"/>
        <v>0</v>
      </c>
      <c r="BF469" s="405">
        <f t="shared" si="29"/>
        <v>0</v>
      </c>
    </row>
    <row r="470" spans="5:58" s="49" customFormat="1" ht="15" customHeight="1">
      <c r="E470" s="11" t="str">
        <f>(CHOOSE(m_identity,SHET!E377, SPTL!E377, NGET!E377))</f>
        <v>Spare PCD 3</v>
      </c>
      <c r="G470" s="49" t="s">
        <v>105</v>
      </c>
      <c r="H470" s="49" t="str">
        <f>(CHOOSE(m_identity,SHET!H377, SPTL!H377, NGET!H377))</f>
        <v>Indirects (opex)</v>
      </c>
      <c r="I470" s="10"/>
      <c r="AH470" s="237"/>
      <c r="AI470" s="237"/>
      <c r="AJ470" s="237"/>
      <c r="AK470" s="237"/>
      <c r="AL470" s="237"/>
      <c r="AM470" s="237"/>
      <c r="AN470" s="237"/>
      <c r="AO470" s="237"/>
      <c r="AP470" s="206">
        <f t="shared" si="30"/>
        <v>0</v>
      </c>
      <c r="AQ470" s="2">
        <f t="shared" si="31"/>
        <v>0</v>
      </c>
      <c r="AR470" s="2">
        <f t="shared" si="32"/>
        <v>0</v>
      </c>
      <c r="AS470" s="2">
        <f t="shared" si="33"/>
        <v>0</v>
      </c>
      <c r="AT470" s="2">
        <f t="shared" si="34"/>
        <v>0</v>
      </c>
      <c r="AU470" s="237"/>
      <c r="AV470" s="159">
        <f>(CHOOSE(m_identity,SHET!AP377, SPTL!AP377, NGET!AP377))</f>
        <v>0</v>
      </c>
      <c r="AW470" s="159">
        <f>(CHOOSE(m_identity,SHET!AQ377, SPTL!AQ377, NGET!AQ377))</f>
        <v>0</v>
      </c>
      <c r="AX470" s="159">
        <f>(CHOOSE(m_identity,SHET!AR377, SPTL!AR377, NGET!AR377))</f>
        <v>0</v>
      </c>
      <c r="AY470" s="159">
        <f>(CHOOSE(m_identity,SHET!AS377, SPTL!AS377, NGET!AS377))</f>
        <v>0</v>
      </c>
      <c r="AZ470" s="207">
        <f>(CHOOSE(m_identity,SHET!AT377, SPTL!AT377, NGET!AT377))</f>
        <v>0</v>
      </c>
      <c r="BC470" s="404">
        <f t="shared" si="29"/>
        <v>0</v>
      </c>
      <c r="BD470" s="49">
        <f t="shared" si="29"/>
        <v>0</v>
      </c>
      <c r="BE470" s="49">
        <f t="shared" si="29"/>
        <v>0</v>
      </c>
      <c r="BF470" s="405">
        <f t="shared" si="29"/>
        <v>0</v>
      </c>
    </row>
    <row r="471" spans="5:58" s="49" customFormat="1" ht="15" customHeight="1">
      <c r="E471" s="11" t="str">
        <f>(CHOOSE(m_identity,SHET!E378, SPTL!E378, NGET!E378))</f>
        <v>Spare PCD 3</v>
      </c>
      <c r="G471" s="49" t="s">
        <v>105</v>
      </c>
      <c r="H471" s="49" t="str">
        <f>(CHOOSE(m_identity,SHET!H378, SPTL!H378, NGET!H378))</f>
        <v>Non-operational capex</v>
      </c>
      <c r="I471" s="10"/>
      <c r="AH471" s="237"/>
      <c r="AI471" s="237"/>
      <c r="AJ471" s="237"/>
      <c r="AK471" s="237"/>
      <c r="AL471" s="237"/>
      <c r="AM471" s="237"/>
      <c r="AN471" s="237"/>
      <c r="AO471" s="237"/>
      <c r="AP471" s="206">
        <f t="shared" si="30"/>
        <v>0</v>
      </c>
      <c r="AQ471" s="2">
        <f t="shared" si="31"/>
        <v>0</v>
      </c>
      <c r="AR471" s="2">
        <f t="shared" si="32"/>
        <v>0</v>
      </c>
      <c r="AS471" s="2">
        <f t="shared" si="33"/>
        <v>0</v>
      </c>
      <c r="AT471" s="2">
        <f t="shared" si="34"/>
        <v>0</v>
      </c>
      <c r="AU471" s="237"/>
      <c r="AV471" s="159">
        <f>(CHOOSE(m_identity,SHET!AP378, SPTL!AP378, NGET!AP378))</f>
        <v>0</v>
      </c>
      <c r="AW471" s="159">
        <f>(CHOOSE(m_identity,SHET!AQ378, SPTL!AQ378, NGET!AQ378))</f>
        <v>0</v>
      </c>
      <c r="AX471" s="159">
        <f>(CHOOSE(m_identity,SHET!AR378, SPTL!AR378, NGET!AR378))</f>
        <v>0</v>
      </c>
      <c r="AY471" s="159">
        <f>(CHOOSE(m_identity,SHET!AS378, SPTL!AS378, NGET!AS378))</f>
        <v>0</v>
      </c>
      <c r="AZ471" s="207">
        <f>(CHOOSE(m_identity,SHET!AT378, SPTL!AT378, NGET!AT378))</f>
        <v>0</v>
      </c>
      <c r="BC471" s="404">
        <f t="shared" si="29"/>
        <v>0</v>
      </c>
      <c r="BD471" s="49">
        <f t="shared" si="29"/>
        <v>0</v>
      </c>
      <c r="BE471" s="49">
        <f t="shared" si="29"/>
        <v>0</v>
      </c>
      <c r="BF471" s="405">
        <f t="shared" si="29"/>
        <v>0</v>
      </c>
    </row>
    <row r="472" spans="5:58" s="49" customFormat="1" ht="15" customHeight="1">
      <c r="E472" s="296" t="str">
        <f>(CHOOSE(m_identity,SHET!E379, SPTL!E379, NGET!E379))</f>
        <v>Visual Impact Mitigation Re-opener</v>
      </c>
      <c r="F472" s="298"/>
      <c r="G472" s="298" t="s">
        <v>105</v>
      </c>
      <c r="H472" s="298" t="str">
        <f>(CHOOSE(m_identity,SHET!H379, SPTL!H379, NGET!H379))</f>
        <v>Load related capex</v>
      </c>
      <c r="I472" s="297"/>
      <c r="J472" s="298"/>
      <c r="K472" s="298"/>
      <c r="L472" s="298"/>
      <c r="M472" s="298"/>
      <c r="N472" s="298"/>
      <c r="O472" s="298"/>
      <c r="P472" s="298"/>
      <c r="Q472" s="298"/>
      <c r="R472" s="298"/>
      <c r="S472" s="298"/>
      <c r="T472" s="298"/>
      <c r="U472" s="298"/>
      <c r="V472" s="298"/>
      <c r="W472" s="298"/>
      <c r="X472" s="298"/>
      <c r="Y472" s="298"/>
      <c r="Z472" s="298"/>
      <c r="AA472" s="298"/>
      <c r="AB472" s="298"/>
      <c r="AC472" s="298"/>
      <c r="AD472" s="298"/>
      <c r="AE472" s="298"/>
      <c r="AF472" s="298"/>
      <c r="AG472" s="298"/>
      <c r="AH472" s="269"/>
      <c r="AI472" s="269"/>
      <c r="AJ472" s="269"/>
      <c r="AK472" s="269"/>
      <c r="AL472" s="269"/>
      <c r="AM472" s="269"/>
      <c r="AN472" s="269"/>
      <c r="AO472" s="269"/>
      <c r="AP472" s="315">
        <f t="shared" si="30"/>
        <v>0.83</v>
      </c>
      <c r="AQ472" s="314">
        <f t="shared" si="31"/>
        <v>12.5</v>
      </c>
      <c r="AR472" s="314">
        <f t="shared" si="32"/>
        <v>31.6</v>
      </c>
      <c r="AS472" s="314">
        <f t="shared" si="33"/>
        <v>10.3</v>
      </c>
      <c r="AT472" s="314">
        <f t="shared" si="34"/>
        <v>0.5</v>
      </c>
      <c r="AU472" s="269"/>
      <c r="AV472" s="305">
        <f>(CHOOSE(m_identity,SHET!AP379, SPTL!AP379, NGET!AP379))</f>
        <v>1</v>
      </c>
      <c r="AW472" s="305">
        <f>(CHOOSE(m_identity,SHET!AQ379, SPTL!AQ379, NGET!AQ379))</f>
        <v>1</v>
      </c>
      <c r="AX472" s="305">
        <f>(CHOOSE(m_identity,SHET!AR379, SPTL!AR379, NGET!AR379))</f>
        <v>1</v>
      </c>
      <c r="AY472" s="305">
        <f>(CHOOSE(m_identity,SHET!AS379, SPTL!AS379, NGET!AS379))</f>
        <v>1</v>
      </c>
      <c r="AZ472" s="312">
        <f>(CHOOSE(m_identity,SHET!AT379, SPTL!AT379, NGET!AT379))</f>
        <v>1</v>
      </c>
      <c r="BC472" s="404" t="str">
        <f t="shared" si="29"/>
        <v>TIM</v>
      </c>
      <c r="BD472" s="49" t="str">
        <f t="shared" si="29"/>
        <v>RPEs Don’t Apply</v>
      </c>
      <c r="BE472" s="49" t="str">
        <f t="shared" si="29"/>
        <v>CapRate 2 (UM)</v>
      </c>
      <c r="BF472" s="405" t="str">
        <f t="shared" si="29"/>
        <v>Fast/Slow Split</v>
      </c>
    </row>
    <row r="473" spans="5:58" s="49" customFormat="1" ht="15" customHeight="1">
      <c r="E473" s="11" t="str">
        <f>(CHOOSE(m_identity,SHET!E380, SPTL!E380, NGET!E380))</f>
        <v>Visual Impact Mitigation Re-opener</v>
      </c>
      <c r="G473" s="49" t="s">
        <v>105</v>
      </c>
      <c r="H473" s="49" t="str">
        <f>(CHOOSE(m_identity,SHET!H380, SPTL!H380, NGET!H380))</f>
        <v>Asset replacement capex</v>
      </c>
      <c r="I473" s="10"/>
      <c r="AH473" s="237"/>
      <c r="AI473" s="237"/>
      <c r="AJ473" s="237"/>
      <c r="AK473" s="237"/>
      <c r="AL473" s="237"/>
      <c r="AM473" s="237"/>
      <c r="AN473" s="237"/>
      <c r="AO473" s="237"/>
      <c r="AP473" s="206">
        <f t="shared" si="30"/>
        <v>0</v>
      </c>
      <c r="AQ473" s="2">
        <f t="shared" si="31"/>
        <v>0</v>
      </c>
      <c r="AR473" s="2">
        <f t="shared" si="32"/>
        <v>0</v>
      </c>
      <c r="AS473" s="2">
        <f t="shared" si="33"/>
        <v>0</v>
      </c>
      <c r="AT473" s="2">
        <f t="shared" si="34"/>
        <v>0</v>
      </c>
      <c r="AU473" s="237"/>
      <c r="AV473" s="159">
        <f>(CHOOSE(m_identity,SHET!AP380, SPTL!AP380, NGET!AP380))</f>
        <v>0</v>
      </c>
      <c r="AW473" s="159">
        <f>(CHOOSE(m_identity,SHET!AQ380, SPTL!AQ380, NGET!AQ380))</f>
        <v>0</v>
      </c>
      <c r="AX473" s="159">
        <f>(CHOOSE(m_identity,SHET!AR380, SPTL!AR380, NGET!AR380))</f>
        <v>0</v>
      </c>
      <c r="AY473" s="159">
        <f>(CHOOSE(m_identity,SHET!AS380, SPTL!AS380, NGET!AS380))</f>
        <v>0</v>
      </c>
      <c r="AZ473" s="207">
        <f>(CHOOSE(m_identity,SHET!AT380, SPTL!AT380, NGET!AT380))</f>
        <v>0</v>
      </c>
      <c r="BC473" s="404" t="str">
        <f t="shared" si="29"/>
        <v>TIM</v>
      </c>
      <c r="BD473" s="49" t="str">
        <f t="shared" si="29"/>
        <v>RPEs Don’t Apply</v>
      </c>
      <c r="BE473" s="49" t="str">
        <f t="shared" si="29"/>
        <v>CapRate 2 (UM)</v>
      </c>
      <c r="BF473" s="405" t="str">
        <f t="shared" si="29"/>
        <v>Fast/Slow Split</v>
      </c>
    </row>
    <row r="474" spans="5:58" s="49" customFormat="1" ht="15" customHeight="1">
      <c r="E474" s="11" t="str">
        <f>(CHOOSE(m_identity,SHET!E381, SPTL!E381, NGET!E381))</f>
        <v>Visual Impact Mitigation Re-opener</v>
      </c>
      <c r="G474" s="49" t="s">
        <v>105</v>
      </c>
      <c r="H474" s="49" t="str">
        <f>(CHOOSE(m_identity,SHET!H381, SPTL!H381, NGET!H381))</f>
        <v>Other capex</v>
      </c>
      <c r="I474" s="10"/>
      <c r="AH474" s="237"/>
      <c r="AI474" s="237"/>
      <c r="AJ474" s="237"/>
      <c r="AK474" s="237"/>
      <c r="AL474" s="237"/>
      <c r="AM474" s="237"/>
      <c r="AN474" s="237"/>
      <c r="AO474" s="237"/>
      <c r="AP474" s="206">
        <f t="shared" si="30"/>
        <v>0</v>
      </c>
      <c r="AQ474" s="2">
        <f t="shared" si="31"/>
        <v>0</v>
      </c>
      <c r="AR474" s="2">
        <f t="shared" si="32"/>
        <v>0</v>
      </c>
      <c r="AS474" s="2">
        <f t="shared" si="33"/>
        <v>0</v>
      </c>
      <c r="AT474" s="2">
        <f t="shared" si="34"/>
        <v>0</v>
      </c>
      <c r="AU474" s="237"/>
      <c r="AV474" s="159">
        <f>(CHOOSE(m_identity,SHET!AP381, SPTL!AP381, NGET!AP381))</f>
        <v>0</v>
      </c>
      <c r="AW474" s="159">
        <f>(CHOOSE(m_identity,SHET!AQ381, SPTL!AQ381, NGET!AQ381))</f>
        <v>0</v>
      </c>
      <c r="AX474" s="159">
        <f>(CHOOSE(m_identity,SHET!AR381, SPTL!AR381, NGET!AR381))</f>
        <v>0</v>
      </c>
      <c r="AY474" s="159">
        <f>(CHOOSE(m_identity,SHET!AS381, SPTL!AS381, NGET!AS381))</f>
        <v>0</v>
      </c>
      <c r="AZ474" s="207">
        <f>(CHOOSE(m_identity,SHET!AT381, SPTL!AT381, NGET!AT381))</f>
        <v>0</v>
      </c>
      <c r="BC474" s="404" t="str">
        <f t="shared" ref="BC474:BF493" si="35">INDEX(BC$22:BC$82, MATCH($E474, $E$22:$E$82, 0))</f>
        <v>TIM</v>
      </c>
      <c r="BD474" s="49" t="str">
        <f t="shared" si="35"/>
        <v>RPEs Don’t Apply</v>
      </c>
      <c r="BE474" s="49" t="str">
        <f t="shared" si="35"/>
        <v>CapRate 2 (UM)</v>
      </c>
      <c r="BF474" s="405" t="str">
        <f t="shared" si="35"/>
        <v>Fast/Slow Split</v>
      </c>
    </row>
    <row r="475" spans="5:58" s="49" customFormat="1" ht="15" customHeight="1">
      <c r="E475" s="11" t="str">
        <f>(CHOOSE(m_identity,SHET!E382, SPTL!E382, NGET!E382))</f>
        <v>Visual Impact Mitigation Re-opener</v>
      </c>
      <c r="G475" s="49" t="s">
        <v>105</v>
      </c>
      <c r="H475" s="49" t="str">
        <f>(CHOOSE(m_identity,SHET!H382, SPTL!H382, NGET!H382))</f>
        <v>Network operating costs (opex)</v>
      </c>
      <c r="I475" s="10"/>
      <c r="AH475" s="237"/>
      <c r="AI475" s="237"/>
      <c r="AJ475" s="237"/>
      <c r="AK475" s="237"/>
      <c r="AL475" s="237"/>
      <c r="AM475" s="237"/>
      <c r="AN475" s="237"/>
      <c r="AO475" s="237"/>
      <c r="AP475" s="206">
        <f t="shared" si="30"/>
        <v>0</v>
      </c>
      <c r="AQ475" s="2">
        <f t="shared" si="31"/>
        <v>0</v>
      </c>
      <c r="AR475" s="2">
        <f t="shared" si="32"/>
        <v>0</v>
      </c>
      <c r="AS475" s="2">
        <f t="shared" si="33"/>
        <v>0</v>
      </c>
      <c r="AT475" s="2">
        <f t="shared" si="34"/>
        <v>0</v>
      </c>
      <c r="AU475" s="237"/>
      <c r="AV475" s="159">
        <f>(CHOOSE(m_identity,SHET!AP382, SPTL!AP382, NGET!AP382))</f>
        <v>0</v>
      </c>
      <c r="AW475" s="159">
        <f>(CHOOSE(m_identity,SHET!AQ382, SPTL!AQ382, NGET!AQ382))</f>
        <v>0</v>
      </c>
      <c r="AX475" s="159">
        <f>(CHOOSE(m_identity,SHET!AR382, SPTL!AR382, NGET!AR382))</f>
        <v>0</v>
      </c>
      <c r="AY475" s="159">
        <f>(CHOOSE(m_identity,SHET!AS382, SPTL!AS382, NGET!AS382))</f>
        <v>0</v>
      </c>
      <c r="AZ475" s="207">
        <f>(CHOOSE(m_identity,SHET!AT382, SPTL!AT382, NGET!AT382))</f>
        <v>0</v>
      </c>
      <c r="BC475" s="404" t="str">
        <f t="shared" si="35"/>
        <v>TIM</v>
      </c>
      <c r="BD475" s="49" t="str">
        <f t="shared" si="35"/>
        <v>RPEs Don’t Apply</v>
      </c>
      <c r="BE475" s="49" t="str">
        <f t="shared" si="35"/>
        <v>CapRate 2 (UM)</v>
      </c>
      <c r="BF475" s="405" t="str">
        <f t="shared" si="35"/>
        <v>Fast/Slow Split</v>
      </c>
    </row>
    <row r="476" spans="5:58" s="49" customFormat="1" ht="15" customHeight="1">
      <c r="E476" s="11" t="str">
        <f>(CHOOSE(m_identity,SHET!E383, SPTL!E383, NGET!E383))</f>
        <v>Visual Impact Mitigation Re-opener</v>
      </c>
      <c r="G476" s="49" t="s">
        <v>105</v>
      </c>
      <c r="H476" s="49" t="str">
        <f>(CHOOSE(m_identity,SHET!H383, SPTL!H383, NGET!H383))</f>
        <v>Indirects (opex)</v>
      </c>
      <c r="I476" s="10"/>
      <c r="AH476" s="237"/>
      <c r="AI476" s="237"/>
      <c r="AJ476" s="237"/>
      <c r="AK476" s="237"/>
      <c r="AL476" s="237"/>
      <c r="AM476" s="237"/>
      <c r="AN476" s="237"/>
      <c r="AO476" s="237"/>
      <c r="AP476" s="206">
        <f t="shared" si="30"/>
        <v>0</v>
      </c>
      <c r="AQ476" s="2">
        <f t="shared" si="31"/>
        <v>0</v>
      </c>
      <c r="AR476" s="2">
        <f t="shared" si="32"/>
        <v>0</v>
      </c>
      <c r="AS476" s="2">
        <f t="shared" si="33"/>
        <v>0</v>
      </c>
      <c r="AT476" s="2">
        <f t="shared" si="34"/>
        <v>0</v>
      </c>
      <c r="AU476" s="237"/>
      <c r="AV476" s="159">
        <f>(CHOOSE(m_identity,SHET!AP383, SPTL!AP383, NGET!AP383))</f>
        <v>0</v>
      </c>
      <c r="AW476" s="159">
        <f>(CHOOSE(m_identity,SHET!AQ383, SPTL!AQ383, NGET!AQ383))</f>
        <v>0</v>
      </c>
      <c r="AX476" s="159">
        <f>(CHOOSE(m_identity,SHET!AR383, SPTL!AR383, NGET!AR383))</f>
        <v>0</v>
      </c>
      <c r="AY476" s="159">
        <f>(CHOOSE(m_identity,SHET!AS383, SPTL!AS383, NGET!AS383))</f>
        <v>0</v>
      </c>
      <c r="AZ476" s="207">
        <f>(CHOOSE(m_identity,SHET!AT383, SPTL!AT383, NGET!AT383))</f>
        <v>0</v>
      </c>
      <c r="BC476" s="404" t="str">
        <f t="shared" si="35"/>
        <v>TIM</v>
      </c>
      <c r="BD476" s="49" t="str">
        <f t="shared" si="35"/>
        <v>RPEs Don’t Apply</v>
      </c>
      <c r="BE476" s="49" t="str">
        <f t="shared" si="35"/>
        <v>CapRate 2 (UM)</v>
      </c>
      <c r="BF476" s="405" t="str">
        <f t="shared" si="35"/>
        <v>Fast/Slow Split</v>
      </c>
    </row>
    <row r="477" spans="5:58" s="49" customFormat="1" ht="15" customHeight="1">
      <c r="E477" s="301" t="str">
        <f>(CHOOSE(m_identity,SHET!E384, SPTL!E384, NGET!E384))</f>
        <v>Visual Impact Mitigation Re-opener</v>
      </c>
      <c r="F477" s="303"/>
      <c r="G477" s="303" t="s">
        <v>105</v>
      </c>
      <c r="H477" s="303" t="str">
        <f>(CHOOSE(m_identity,SHET!H384, SPTL!H384, NGET!H384))</f>
        <v>Non-operational capex</v>
      </c>
      <c r="I477" s="302"/>
      <c r="J477" s="303"/>
      <c r="K477" s="303"/>
      <c r="L477" s="303"/>
      <c r="M477" s="303"/>
      <c r="N477" s="303"/>
      <c r="O477" s="303"/>
      <c r="P477" s="303"/>
      <c r="Q477" s="303"/>
      <c r="R477" s="303"/>
      <c r="S477" s="303"/>
      <c r="T477" s="303"/>
      <c r="U477" s="303"/>
      <c r="V477" s="303"/>
      <c r="W477" s="303"/>
      <c r="X477" s="303"/>
      <c r="Y477" s="303"/>
      <c r="Z477" s="303"/>
      <c r="AA477" s="303"/>
      <c r="AB477" s="303"/>
      <c r="AC477" s="303"/>
      <c r="AD477" s="303"/>
      <c r="AE477" s="303"/>
      <c r="AF477" s="303"/>
      <c r="AG477" s="303"/>
      <c r="AH477" s="268"/>
      <c r="AI477" s="268"/>
      <c r="AJ477" s="268"/>
      <c r="AK477" s="268"/>
      <c r="AL477" s="268"/>
      <c r="AM477" s="268"/>
      <c r="AN477" s="268"/>
      <c r="AO477" s="268"/>
      <c r="AP477" s="292">
        <f t="shared" si="30"/>
        <v>0</v>
      </c>
      <c r="AQ477" s="291">
        <f t="shared" si="31"/>
        <v>0</v>
      </c>
      <c r="AR477" s="291">
        <f t="shared" si="32"/>
        <v>0</v>
      </c>
      <c r="AS477" s="291">
        <f t="shared" si="33"/>
        <v>0</v>
      </c>
      <c r="AT477" s="291">
        <f t="shared" si="34"/>
        <v>0</v>
      </c>
      <c r="AU477" s="268"/>
      <c r="AV477" s="306">
        <f>(CHOOSE(m_identity,SHET!AP384, SPTL!AP384, NGET!AP384))</f>
        <v>0</v>
      </c>
      <c r="AW477" s="306">
        <f>(CHOOSE(m_identity,SHET!AQ384, SPTL!AQ384, NGET!AQ384))</f>
        <v>0</v>
      </c>
      <c r="AX477" s="306">
        <f>(CHOOSE(m_identity,SHET!AR384, SPTL!AR384, NGET!AR384))</f>
        <v>0</v>
      </c>
      <c r="AY477" s="306">
        <f>(CHOOSE(m_identity,SHET!AS384, SPTL!AS384, NGET!AS384))</f>
        <v>0</v>
      </c>
      <c r="AZ477" s="313">
        <f>(CHOOSE(m_identity,SHET!AT384, SPTL!AT384, NGET!AT384))</f>
        <v>0</v>
      </c>
      <c r="BC477" s="404" t="str">
        <f t="shared" si="35"/>
        <v>TIM</v>
      </c>
      <c r="BD477" s="49" t="str">
        <f t="shared" si="35"/>
        <v>RPEs Don’t Apply</v>
      </c>
      <c r="BE477" s="49" t="str">
        <f t="shared" si="35"/>
        <v>CapRate 2 (UM)</v>
      </c>
      <c r="BF477" s="405" t="str">
        <f t="shared" si="35"/>
        <v>Fast/Slow Split</v>
      </c>
    </row>
    <row r="478" spans="5:58" s="49" customFormat="1" ht="15" customHeight="1">
      <c r="E478" s="296" t="str">
        <f>(CHOOSE(m_identity,SHET!E385, SPTL!E385, NGET!E385))</f>
        <v>Large Onshore Transmission Investment Re-opener Project 2 - Shetland</v>
      </c>
      <c r="F478" s="298"/>
      <c r="G478" s="298" t="s">
        <v>105</v>
      </c>
      <c r="H478" s="298" t="str">
        <f>(CHOOSE(m_identity,SHET!H385, SPTL!H385, NGET!H385))</f>
        <v>Load related capex</v>
      </c>
      <c r="I478" s="297"/>
      <c r="J478" s="298"/>
      <c r="K478" s="298"/>
      <c r="L478" s="298"/>
      <c r="M478" s="298"/>
      <c r="N478" s="298"/>
      <c r="O478" s="298"/>
      <c r="P478" s="298"/>
      <c r="Q478" s="298"/>
      <c r="R478" s="298"/>
      <c r="S478" s="298"/>
      <c r="T478" s="298"/>
      <c r="U478" s="298"/>
      <c r="V478" s="298"/>
      <c r="W478" s="298"/>
      <c r="X478" s="298"/>
      <c r="Y478" s="298"/>
      <c r="Z478" s="298"/>
      <c r="AA478" s="298"/>
      <c r="AB478" s="298"/>
      <c r="AC478" s="298"/>
      <c r="AD478" s="298"/>
      <c r="AE478" s="298"/>
      <c r="AF478" s="298"/>
      <c r="AG478" s="298"/>
      <c r="AH478" s="269"/>
      <c r="AI478" s="269"/>
      <c r="AJ478" s="269"/>
      <c r="AK478" s="269"/>
      <c r="AL478" s="269"/>
      <c r="AM478" s="269"/>
      <c r="AN478" s="269"/>
      <c r="AO478" s="269"/>
      <c r="AP478" s="315">
        <f t="shared" si="30"/>
        <v>6.8670000000000009</v>
      </c>
      <c r="AQ478" s="314">
        <f t="shared" si="31"/>
        <v>23.663999999999994</v>
      </c>
      <c r="AR478" s="314">
        <f t="shared" si="32"/>
        <v>31.118000000000002</v>
      </c>
      <c r="AS478" s="314">
        <f t="shared" si="33"/>
        <v>32.452000000000005</v>
      </c>
      <c r="AT478" s="314">
        <f t="shared" si="34"/>
        <v>27.973999999999997</v>
      </c>
      <c r="AU478" s="269"/>
      <c r="AV478" s="305">
        <f>(CHOOSE(m_identity,SHET!AP385, SPTL!AP385, NGET!AP385))</f>
        <v>1</v>
      </c>
      <c r="AW478" s="305">
        <f>(CHOOSE(m_identity,SHET!AQ385, SPTL!AQ385, NGET!AQ385))</f>
        <v>1</v>
      </c>
      <c r="AX478" s="305">
        <f>(CHOOSE(m_identity,SHET!AR385, SPTL!AR385, NGET!AR385))</f>
        <v>1</v>
      </c>
      <c r="AY478" s="305">
        <f>(CHOOSE(m_identity,SHET!AS385, SPTL!AS385, NGET!AS385))</f>
        <v>1</v>
      </c>
      <c r="AZ478" s="312">
        <f>(CHOOSE(m_identity,SHET!AT385, SPTL!AT385, NGET!AT385))</f>
        <v>1</v>
      </c>
      <c r="BC478" s="404" t="str">
        <f t="shared" si="35"/>
        <v>TIM</v>
      </c>
      <c r="BD478" s="49" t="str">
        <f t="shared" si="35"/>
        <v>RPEs Don’t Apply</v>
      </c>
      <c r="BE478" s="49" t="str">
        <f t="shared" si="35"/>
        <v>CapRate 2 (UM)</v>
      </c>
      <c r="BF478" s="405" t="str">
        <f t="shared" si="35"/>
        <v>Fast/Slow Split</v>
      </c>
    </row>
    <row r="479" spans="5:58" s="49" customFormat="1" ht="15" customHeight="1">
      <c r="E479" s="11" t="str">
        <f>(CHOOSE(m_identity,SHET!E386, SPTL!E386, NGET!E386))</f>
        <v>Large Onshore Transmission Investment Re-opener Project 2 - Shetland</v>
      </c>
      <c r="G479" s="49" t="s">
        <v>105</v>
      </c>
      <c r="H479" s="49" t="str">
        <f>(CHOOSE(m_identity,SHET!H386, SPTL!H386, NGET!H386))</f>
        <v>Asset replacement capex</v>
      </c>
      <c r="I479" s="10"/>
      <c r="AH479" s="237"/>
      <c r="AI479" s="237"/>
      <c r="AJ479" s="237"/>
      <c r="AK479" s="237"/>
      <c r="AL479" s="237"/>
      <c r="AM479" s="237"/>
      <c r="AN479" s="237"/>
      <c r="AO479" s="237"/>
      <c r="AP479" s="206">
        <f t="shared" si="30"/>
        <v>0</v>
      </c>
      <c r="AQ479" s="2">
        <f t="shared" si="31"/>
        <v>0</v>
      </c>
      <c r="AR479" s="2">
        <f t="shared" si="32"/>
        <v>0</v>
      </c>
      <c r="AS479" s="2">
        <f t="shared" si="33"/>
        <v>0</v>
      </c>
      <c r="AT479" s="2">
        <f t="shared" si="34"/>
        <v>0</v>
      </c>
      <c r="AU479" s="237"/>
      <c r="AV479" s="159">
        <f>(CHOOSE(m_identity,SHET!AP386, SPTL!AP386, NGET!AP386))</f>
        <v>0</v>
      </c>
      <c r="AW479" s="159">
        <f>(CHOOSE(m_identity,SHET!AQ386, SPTL!AQ386, NGET!AQ386))</f>
        <v>0</v>
      </c>
      <c r="AX479" s="159">
        <f>(CHOOSE(m_identity,SHET!AR386, SPTL!AR386, NGET!AR386))</f>
        <v>0</v>
      </c>
      <c r="AY479" s="159">
        <f>(CHOOSE(m_identity,SHET!AS386, SPTL!AS386, NGET!AS386))</f>
        <v>0</v>
      </c>
      <c r="AZ479" s="207">
        <f>(CHOOSE(m_identity,SHET!AT386, SPTL!AT386, NGET!AT386))</f>
        <v>0</v>
      </c>
      <c r="BC479" s="404" t="str">
        <f t="shared" si="35"/>
        <v>TIM</v>
      </c>
      <c r="BD479" s="49" t="str">
        <f t="shared" si="35"/>
        <v>RPEs Don’t Apply</v>
      </c>
      <c r="BE479" s="49" t="str">
        <f t="shared" si="35"/>
        <v>CapRate 2 (UM)</v>
      </c>
      <c r="BF479" s="405" t="str">
        <f t="shared" si="35"/>
        <v>Fast/Slow Split</v>
      </c>
    </row>
    <row r="480" spans="5:58" s="49" customFormat="1" ht="15" customHeight="1">
      <c r="E480" s="11" t="str">
        <f>(CHOOSE(m_identity,SHET!E387, SPTL!E387, NGET!E387))</f>
        <v>Large Onshore Transmission Investment Re-opener Project 2 - Shetland</v>
      </c>
      <c r="G480" s="49" t="s">
        <v>105</v>
      </c>
      <c r="H480" s="49" t="str">
        <f>(CHOOSE(m_identity,SHET!H387, SPTL!H387, NGET!H387))</f>
        <v>Other capex</v>
      </c>
      <c r="I480" s="10"/>
      <c r="AH480" s="237"/>
      <c r="AI480" s="237"/>
      <c r="AJ480" s="237"/>
      <c r="AK480" s="237"/>
      <c r="AL480" s="237"/>
      <c r="AM480" s="237"/>
      <c r="AN480" s="237"/>
      <c r="AO480" s="237"/>
      <c r="AP480" s="206">
        <f t="shared" si="30"/>
        <v>0</v>
      </c>
      <c r="AQ480" s="2">
        <f t="shared" si="31"/>
        <v>0</v>
      </c>
      <c r="AR480" s="2">
        <f t="shared" si="32"/>
        <v>0</v>
      </c>
      <c r="AS480" s="2">
        <f t="shared" si="33"/>
        <v>0</v>
      </c>
      <c r="AT480" s="2">
        <f t="shared" si="34"/>
        <v>0</v>
      </c>
      <c r="AU480" s="237"/>
      <c r="AV480" s="159">
        <f>(CHOOSE(m_identity,SHET!AP387, SPTL!AP387, NGET!AP387))</f>
        <v>0</v>
      </c>
      <c r="AW480" s="159">
        <f>(CHOOSE(m_identity,SHET!AQ387, SPTL!AQ387, NGET!AQ387))</f>
        <v>0</v>
      </c>
      <c r="AX480" s="159">
        <f>(CHOOSE(m_identity,SHET!AR387, SPTL!AR387, NGET!AR387))</f>
        <v>0</v>
      </c>
      <c r="AY480" s="159">
        <f>(CHOOSE(m_identity,SHET!AS387, SPTL!AS387, NGET!AS387))</f>
        <v>0</v>
      </c>
      <c r="AZ480" s="207">
        <f>(CHOOSE(m_identity,SHET!AT387, SPTL!AT387, NGET!AT387))</f>
        <v>0</v>
      </c>
      <c r="BC480" s="404" t="str">
        <f t="shared" si="35"/>
        <v>TIM</v>
      </c>
      <c r="BD480" s="49" t="str">
        <f t="shared" si="35"/>
        <v>RPEs Don’t Apply</v>
      </c>
      <c r="BE480" s="49" t="str">
        <f t="shared" si="35"/>
        <v>CapRate 2 (UM)</v>
      </c>
      <c r="BF480" s="405" t="str">
        <f t="shared" si="35"/>
        <v>Fast/Slow Split</v>
      </c>
    </row>
    <row r="481" spans="5:58" s="49" customFormat="1" ht="15" customHeight="1">
      <c r="E481" s="11" t="str">
        <f>(CHOOSE(m_identity,SHET!E388, SPTL!E388, NGET!E388))</f>
        <v>Large Onshore Transmission Investment Re-opener Project 2 - Shetland</v>
      </c>
      <c r="G481" s="49" t="s">
        <v>105</v>
      </c>
      <c r="H481" s="49" t="str">
        <f>(CHOOSE(m_identity,SHET!H388, SPTL!H388, NGET!H388))</f>
        <v>Network operating costs (opex)</v>
      </c>
      <c r="I481" s="10"/>
      <c r="AH481" s="237"/>
      <c r="AI481" s="237"/>
      <c r="AJ481" s="237"/>
      <c r="AK481" s="237"/>
      <c r="AL481" s="237"/>
      <c r="AM481" s="237"/>
      <c r="AN481" s="237"/>
      <c r="AO481" s="237"/>
      <c r="AP481" s="206">
        <f t="shared" si="30"/>
        <v>0</v>
      </c>
      <c r="AQ481" s="2">
        <f t="shared" si="31"/>
        <v>0</v>
      </c>
      <c r="AR481" s="2">
        <f t="shared" si="32"/>
        <v>0</v>
      </c>
      <c r="AS481" s="2">
        <f t="shared" si="33"/>
        <v>0</v>
      </c>
      <c r="AT481" s="2">
        <f t="shared" si="34"/>
        <v>0</v>
      </c>
      <c r="AU481" s="237"/>
      <c r="AV481" s="159">
        <f>(CHOOSE(m_identity,SHET!AP388, SPTL!AP388, NGET!AP388))</f>
        <v>0</v>
      </c>
      <c r="AW481" s="159">
        <f>(CHOOSE(m_identity,SHET!AQ388, SPTL!AQ388, NGET!AQ388))</f>
        <v>0</v>
      </c>
      <c r="AX481" s="159">
        <f>(CHOOSE(m_identity,SHET!AR388, SPTL!AR388, NGET!AR388))</f>
        <v>0</v>
      </c>
      <c r="AY481" s="159">
        <f>(CHOOSE(m_identity,SHET!AS388, SPTL!AS388, NGET!AS388))</f>
        <v>0</v>
      </c>
      <c r="AZ481" s="207">
        <f>(CHOOSE(m_identity,SHET!AT388, SPTL!AT388, NGET!AT388))</f>
        <v>0</v>
      </c>
      <c r="BC481" s="404" t="str">
        <f t="shared" si="35"/>
        <v>TIM</v>
      </c>
      <c r="BD481" s="49" t="str">
        <f t="shared" si="35"/>
        <v>RPEs Don’t Apply</v>
      </c>
      <c r="BE481" s="49" t="str">
        <f t="shared" si="35"/>
        <v>CapRate 2 (UM)</v>
      </c>
      <c r="BF481" s="405" t="str">
        <f t="shared" si="35"/>
        <v>Fast/Slow Split</v>
      </c>
    </row>
    <row r="482" spans="5:58" s="49" customFormat="1" ht="15" customHeight="1">
      <c r="E482" s="11" t="str">
        <f>(CHOOSE(m_identity,SHET!E389, SPTL!E389, NGET!E389))</f>
        <v>Large Onshore Transmission Investment Re-opener Project 2 - Shetland</v>
      </c>
      <c r="G482" s="49" t="s">
        <v>105</v>
      </c>
      <c r="H482" s="49" t="str">
        <f>(CHOOSE(m_identity,SHET!H389, SPTL!H389, NGET!H389))</f>
        <v>Indirects (opex)</v>
      </c>
      <c r="I482" s="10"/>
      <c r="AH482" s="237"/>
      <c r="AI482" s="237"/>
      <c r="AJ482" s="237"/>
      <c r="AK482" s="237"/>
      <c r="AL482" s="237"/>
      <c r="AM482" s="237"/>
      <c r="AN482" s="237"/>
      <c r="AO482" s="237"/>
      <c r="AP482" s="206">
        <f t="shared" si="30"/>
        <v>0</v>
      </c>
      <c r="AQ482" s="2">
        <f t="shared" si="31"/>
        <v>0</v>
      </c>
      <c r="AR482" s="2">
        <f t="shared" si="32"/>
        <v>0</v>
      </c>
      <c r="AS482" s="2">
        <f t="shared" si="33"/>
        <v>0</v>
      </c>
      <c r="AT482" s="2">
        <f t="shared" si="34"/>
        <v>0</v>
      </c>
      <c r="AU482" s="237"/>
      <c r="AV482" s="159">
        <f>(CHOOSE(m_identity,SHET!AP389, SPTL!AP389, NGET!AP389))</f>
        <v>0</v>
      </c>
      <c r="AW482" s="159">
        <f>(CHOOSE(m_identity,SHET!AQ389, SPTL!AQ389, NGET!AQ389))</f>
        <v>0</v>
      </c>
      <c r="AX482" s="159">
        <f>(CHOOSE(m_identity,SHET!AR389, SPTL!AR389, NGET!AR389))</f>
        <v>0</v>
      </c>
      <c r="AY482" s="159">
        <f>(CHOOSE(m_identity,SHET!AS389, SPTL!AS389, NGET!AS389))</f>
        <v>0</v>
      </c>
      <c r="AZ482" s="207">
        <f>(CHOOSE(m_identity,SHET!AT389, SPTL!AT389, NGET!AT389))</f>
        <v>0</v>
      </c>
      <c r="BC482" s="404" t="str">
        <f t="shared" si="35"/>
        <v>TIM</v>
      </c>
      <c r="BD482" s="49" t="str">
        <f t="shared" si="35"/>
        <v>RPEs Don’t Apply</v>
      </c>
      <c r="BE482" s="49" t="str">
        <f t="shared" si="35"/>
        <v>CapRate 2 (UM)</v>
      </c>
      <c r="BF482" s="405" t="str">
        <f t="shared" si="35"/>
        <v>Fast/Slow Split</v>
      </c>
    </row>
    <row r="483" spans="5:58" s="49" customFormat="1" ht="15" customHeight="1">
      <c r="E483" s="301" t="str">
        <f>(CHOOSE(m_identity,SHET!E390, SPTL!E390, NGET!E390))</f>
        <v>Large Onshore Transmission Investment Re-opener Project 2 - Shetland</v>
      </c>
      <c r="F483" s="303"/>
      <c r="G483" s="303" t="s">
        <v>105</v>
      </c>
      <c r="H483" s="303" t="str">
        <f>(CHOOSE(m_identity,SHET!H390, SPTL!H390, NGET!H390))</f>
        <v>Non-operational capex</v>
      </c>
      <c r="I483" s="302"/>
      <c r="J483" s="303"/>
      <c r="K483" s="303"/>
      <c r="L483" s="303"/>
      <c r="M483" s="303"/>
      <c r="N483" s="303"/>
      <c r="O483" s="303"/>
      <c r="P483" s="303"/>
      <c r="Q483" s="303"/>
      <c r="R483" s="303"/>
      <c r="S483" s="303"/>
      <c r="T483" s="303"/>
      <c r="U483" s="303"/>
      <c r="V483" s="303"/>
      <c r="W483" s="303"/>
      <c r="X483" s="303"/>
      <c r="Y483" s="303"/>
      <c r="Z483" s="303"/>
      <c r="AA483" s="303"/>
      <c r="AB483" s="303"/>
      <c r="AC483" s="303"/>
      <c r="AD483" s="303"/>
      <c r="AE483" s="303"/>
      <c r="AF483" s="303"/>
      <c r="AG483" s="303"/>
      <c r="AH483" s="268"/>
      <c r="AI483" s="268"/>
      <c r="AJ483" s="268"/>
      <c r="AK483" s="268"/>
      <c r="AL483" s="268"/>
      <c r="AM483" s="268"/>
      <c r="AN483" s="268"/>
      <c r="AO483" s="268"/>
      <c r="AP483" s="292">
        <f t="shared" si="30"/>
        <v>0</v>
      </c>
      <c r="AQ483" s="291">
        <f t="shared" si="31"/>
        <v>0</v>
      </c>
      <c r="AR483" s="291">
        <f t="shared" si="32"/>
        <v>0</v>
      </c>
      <c r="AS483" s="291">
        <f t="shared" si="33"/>
        <v>0</v>
      </c>
      <c r="AT483" s="291">
        <f t="shared" si="34"/>
        <v>0</v>
      </c>
      <c r="AU483" s="268"/>
      <c r="AV483" s="306">
        <f>(CHOOSE(m_identity,SHET!AP390, SPTL!AP390, NGET!AP390))</f>
        <v>0</v>
      </c>
      <c r="AW483" s="306">
        <f>(CHOOSE(m_identity,SHET!AQ390, SPTL!AQ390, NGET!AQ390))</f>
        <v>0</v>
      </c>
      <c r="AX483" s="306">
        <f>(CHOOSE(m_identity,SHET!AR390, SPTL!AR390, NGET!AR390))</f>
        <v>0</v>
      </c>
      <c r="AY483" s="306">
        <f>(CHOOSE(m_identity,SHET!AS390, SPTL!AS390, NGET!AS390))</f>
        <v>0</v>
      </c>
      <c r="AZ483" s="313">
        <f>(CHOOSE(m_identity,SHET!AT390, SPTL!AT390, NGET!AT390))</f>
        <v>0</v>
      </c>
      <c r="BC483" s="404" t="str">
        <f t="shared" si="35"/>
        <v>TIM</v>
      </c>
      <c r="BD483" s="49" t="str">
        <f t="shared" si="35"/>
        <v>RPEs Don’t Apply</v>
      </c>
      <c r="BE483" s="49" t="str">
        <f t="shared" si="35"/>
        <v>CapRate 2 (UM)</v>
      </c>
      <c r="BF483" s="405" t="str">
        <f t="shared" si="35"/>
        <v>Fast/Slow Split</v>
      </c>
    </row>
    <row r="484" spans="5:58" s="49" customFormat="1" ht="15" customHeight="1">
      <c r="E484" s="296" t="str">
        <f>(CHOOSE(m_identity,SHET!E391, SPTL!E391, NGET!E391))</f>
        <v>Large Onshore Transmission Investment Re-opener Project 3</v>
      </c>
      <c r="F484" s="298"/>
      <c r="G484" s="298" t="s">
        <v>105</v>
      </c>
      <c r="H484" s="298" t="str">
        <f>(CHOOSE(m_identity,SHET!H391, SPTL!H391, NGET!H391))</f>
        <v>Load related capex</v>
      </c>
      <c r="I484" s="297"/>
      <c r="J484" s="298"/>
      <c r="K484" s="298"/>
      <c r="L484" s="298"/>
      <c r="M484" s="298"/>
      <c r="N484" s="298"/>
      <c r="O484" s="298"/>
      <c r="P484" s="298"/>
      <c r="Q484" s="298"/>
      <c r="R484" s="298"/>
      <c r="S484" s="298"/>
      <c r="T484" s="298"/>
      <c r="U484" s="298"/>
      <c r="V484" s="298"/>
      <c r="W484" s="298"/>
      <c r="X484" s="298"/>
      <c r="Y484" s="298"/>
      <c r="Z484" s="298"/>
      <c r="AA484" s="298"/>
      <c r="AB484" s="298"/>
      <c r="AC484" s="298"/>
      <c r="AD484" s="298"/>
      <c r="AE484" s="298"/>
      <c r="AF484" s="298"/>
      <c r="AG484" s="298"/>
      <c r="AH484" s="269"/>
      <c r="AI484" s="269"/>
      <c r="AJ484" s="269"/>
      <c r="AK484" s="269"/>
      <c r="AL484" s="269"/>
      <c r="AM484" s="269"/>
      <c r="AN484" s="269"/>
      <c r="AO484" s="269"/>
      <c r="AP484" s="315">
        <f t="shared" si="30"/>
        <v>0</v>
      </c>
      <c r="AQ484" s="314">
        <f t="shared" si="31"/>
        <v>0</v>
      </c>
      <c r="AR484" s="314">
        <f t="shared" si="32"/>
        <v>0</v>
      </c>
      <c r="AS484" s="314">
        <f t="shared" si="33"/>
        <v>52.258358034487166</v>
      </c>
      <c r="AT484" s="314">
        <f t="shared" si="34"/>
        <v>178.98181424083154</v>
      </c>
      <c r="AU484" s="269"/>
      <c r="AV484" s="580">
        <f>(CHOOSE(m_identity,SHET!AP391, SPTL!AP391, NGET!AP391))</f>
        <v>1</v>
      </c>
      <c r="AW484" s="580">
        <f>(CHOOSE(m_identity,SHET!AQ391, SPTL!AQ391, NGET!AQ391))</f>
        <v>1</v>
      </c>
      <c r="AX484" s="580">
        <f>(CHOOSE(m_identity,SHET!AR391, SPTL!AR391, NGET!AR391))</f>
        <v>1</v>
      </c>
      <c r="AY484" s="580">
        <f>(CHOOSE(m_identity,SHET!AS391, SPTL!AS391, NGET!AS391))</f>
        <v>1</v>
      </c>
      <c r="AZ484" s="581">
        <f>(CHOOSE(m_identity,SHET!AT391, SPTL!AT391, NGET!AT391))</f>
        <v>1</v>
      </c>
      <c r="BC484" s="404" t="str">
        <f t="shared" si="35"/>
        <v>TIM</v>
      </c>
      <c r="BD484" s="49" t="str">
        <f t="shared" si="35"/>
        <v>RPEs Don’t Apply</v>
      </c>
      <c r="BE484" s="49" t="str">
        <f t="shared" si="35"/>
        <v>CapRate 2 (UM)</v>
      </c>
      <c r="BF484" s="405" t="str">
        <f t="shared" si="35"/>
        <v>Fast/Slow Split</v>
      </c>
    </row>
    <row r="485" spans="5:58" s="49" customFormat="1" ht="15" customHeight="1">
      <c r="E485" s="11" t="str">
        <f>(CHOOSE(m_identity,SHET!E392, SPTL!E392, NGET!E392))</f>
        <v>Large Onshore Transmission Investment Re-opener Project 3</v>
      </c>
      <c r="G485" s="49" t="s">
        <v>105</v>
      </c>
      <c r="H485" s="49" t="str">
        <f>(CHOOSE(m_identity,SHET!H392, SPTL!H392, NGET!H392))</f>
        <v>Asset replacement capex</v>
      </c>
      <c r="I485" s="10"/>
      <c r="AH485" s="237"/>
      <c r="AI485" s="237"/>
      <c r="AJ485" s="237"/>
      <c r="AK485" s="237"/>
      <c r="AL485" s="237"/>
      <c r="AM485" s="237"/>
      <c r="AN485" s="237"/>
      <c r="AO485" s="237"/>
      <c r="AP485" s="206">
        <f t="shared" si="30"/>
        <v>0</v>
      </c>
      <c r="AQ485" s="2">
        <f t="shared" si="31"/>
        <v>0</v>
      </c>
      <c r="AR485" s="2">
        <f t="shared" si="32"/>
        <v>0</v>
      </c>
      <c r="AS485" s="2">
        <f t="shared" si="33"/>
        <v>0</v>
      </c>
      <c r="AT485" s="2">
        <f t="shared" si="34"/>
        <v>0</v>
      </c>
      <c r="AU485" s="237"/>
      <c r="AV485" s="582">
        <f>(CHOOSE(m_identity,SHET!AP392, SPTL!AP392, NGET!AP392))</f>
        <v>0</v>
      </c>
      <c r="AW485" s="582">
        <f>(CHOOSE(m_identity,SHET!AQ392, SPTL!AQ392, NGET!AQ392))</f>
        <v>0</v>
      </c>
      <c r="AX485" s="582">
        <f>(CHOOSE(m_identity,SHET!AR392, SPTL!AR392, NGET!AR392))</f>
        <v>0</v>
      </c>
      <c r="AY485" s="582">
        <f>(CHOOSE(m_identity,SHET!AS392, SPTL!AS392, NGET!AS392))</f>
        <v>0</v>
      </c>
      <c r="AZ485" s="583">
        <f>(CHOOSE(m_identity,SHET!AT392, SPTL!AT392, NGET!AT392))</f>
        <v>0</v>
      </c>
      <c r="BC485" s="404" t="str">
        <f t="shared" si="35"/>
        <v>TIM</v>
      </c>
      <c r="BD485" s="49" t="str">
        <f t="shared" si="35"/>
        <v>RPEs Don’t Apply</v>
      </c>
      <c r="BE485" s="49" t="str">
        <f t="shared" si="35"/>
        <v>CapRate 2 (UM)</v>
      </c>
      <c r="BF485" s="405" t="str">
        <f t="shared" si="35"/>
        <v>Fast/Slow Split</v>
      </c>
    </row>
    <row r="486" spans="5:58" s="49" customFormat="1" ht="15" customHeight="1">
      <c r="E486" s="11" t="str">
        <f>(CHOOSE(m_identity,SHET!E393, SPTL!E393, NGET!E393))</f>
        <v>Large Onshore Transmission Investment Re-opener Project 3</v>
      </c>
      <c r="G486" s="49" t="s">
        <v>105</v>
      </c>
      <c r="H486" s="49" t="str">
        <f>(CHOOSE(m_identity,SHET!H393, SPTL!H393, NGET!H393))</f>
        <v>Other capex</v>
      </c>
      <c r="I486" s="10"/>
      <c r="AH486" s="237"/>
      <c r="AI486" s="237"/>
      <c r="AJ486" s="237"/>
      <c r="AK486" s="237"/>
      <c r="AL486" s="237"/>
      <c r="AM486" s="237"/>
      <c r="AN486" s="237"/>
      <c r="AO486" s="237"/>
      <c r="AP486" s="206">
        <f t="shared" si="30"/>
        <v>0</v>
      </c>
      <c r="AQ486" s="2">
        <f t="shared" si="31"/>
        <v>0</v>
      </c>
      <c r="AR486" s="2">
        <f t="shared" si="32"/>
        <v>0</v>
      </c>
      <c r="AS486" s="2">
        <f t="shared" si="33"/>
        <v>0</v>
      </c>
      <c r="AT486" s="2">
        <f t="shared" si="34"/>
        <v>0</v>
      </c>
      <c r="AU486" s="237"/>
      <c r="AV486" s="582">
        <f>(CHOOSE(m_identity,SHET!AP393, SPTL!AP393, NGET!AP393))</f>
        <v>0</v>
      </c>
      <c r="AW486" s="582">
        <f>(CHOOSE(m_identity,SHET!AQ393, SPTL!AQ393, NGET!AQ393))</f>
        <v>0</v>
      </c>
      <c r="AX486" s="582">
        <f>(CHOOSE(m_identity,SHET!AR393, SPTL!AR393, NGET!AR393))</f>
        <v>0</v>
      </c>
      <c r="AY486" s="582">
        <f>(CHOOSE(m_identity,SHET!AS393, SPTL!AS393, NGET!AS393))</f>
        <v>0</v>
      </c>
      <c r="AZ486" s="583">
        <f>(CHOOSE(m_identity,SHET!AT393, SPTL!AT393, NGET!AT393))</f>
        <v>0</v>
      </c>
      <c r="BC486" s="404" t="str">
        <f t="shared" si="35"/>
        <v>TIM</v>
      </c>
      <c r="BD486" s="49" t="str">
        <f t="shared" si="35"/>
        <v>RPEs Don’t Apply</v>
      </c>
      <c r="BE486" s="49" t="str">
        <f t="shared" si="35"/>
        <v>CapRate 2 (UM)</v>
      </c>
      <c r="BF486" s="405" t="str">
        <f t="shared" si="35"/>
        <v>Fast/Slow Split</v>
      </c>
    </row>
    <row r="487" spans="5:58" s="49" customFormat="1" ht="15" customHeight="1">
      <c r="E487" s="11" t="str">
        <f>(CHOOSE(m_identity,SHET!E394, SPTL!E394, NGET!E394))</f>
        <v>Large Onshore Transmission Investment Re-opener Project 3</v>
      </c>
      <c r="G487" s="49" t="s">
        <v>105</v>
      </c>
      <c r="H487" s="49" t="str">
        <f>(CHOOSE(m_identity,SHET!H394, SPTL!H394, NGET!H394))</f>
        <v>Network operating costs (opex)</v>
      </c>
      <c r="I487" s="10"/>
      <c r="AH487" s="237"/>
      <c r="AI487" s="237"/>
      <c r="AJ487" s="237"/>
      <c r="AK487" s="237"/>
      <c r="AL487" s="237"/>
      <c r="AM487" s="237"/>
      <c r="AN487" s="237"/>
      <c r="AO487" s="237"/>
      <c r="AP487" s="206">
        <f t="shared" si="30"/>
        <v>0</v>
      </c>
      <c r="AQ487" s="2">
        <f t="shared" si="31"/>
        <v>0</v>
      </c>
      <c r="AR487" s="2">
        <f t="shared" si="32"/>
        <v>0</v>
      </c>
      <c r="AS487" s="2">
        <f t="shared" si="33"/>
        <v>0</v>
      </c>
      <c r="AT487" s="2">
        <f t="shared" si="34"/>
        <v>0</v>
      </c>
      <c r="AU487" s="237"/>
      <c r="AV487" s="582">
        <f>(CHOOSE(m_identity,SHET!AP394, SPTL!AP394, NGET!AP394))</f>
        <v>0</v>
      </c>
      <c r="AW487" s="582">
        <f>(CHOOSE(m_identity,SHET!AQ394, SPTL!AQ394, NGET!AQ394))</f>
        <v>0</v>
      </c>
      <c r="AX487" s="582">
        <f>(CHOOSE(m_identity,SHET!AR394, SPTL!AR394, NGET!AR394))</f>
        <v>0</v>
      </c>
      <c r="AY487" s="582">
        <f>(CHOOSE(m_identity,SHET!AS394, SPTL!AS394, NGET!AS394))</f>
        <v>0</v>
      </c>
      <c r="AZ487" s="583">
        <f>(CHOOSE(m_identity,SHET!AT394, SPTL!AT394, NGET!AT394))</f>
        <v>0</v>
      </c>
      <c r="BC487" s="404" t="str">
        <f t="shared" si="35"/>
        <v>TIM</v>
      </c>
      <c r="BD487" s="49" t="str">
        <f t="shared" si="35"/>
        <v>RPEs Don’t Apply</v>
      </c>
      <c r="BE487" s="49" t="str">
        <f t="shared" si="35"/>
        <v>CapRate 2 (UM)</v>
      </c>
      <c r="BF487" s="405" t="str">
        <f t="shared" si="35"/>
        <v>Fast/Slow Split</v>
      </c>
    </row>
    <row r="488" spans="5:58" s="49" customFormat="1" ht="15" customHeight="1">
      <c r="E488" s="11" t="str">
        <f>(CHOOSE(m_identity,SHET!E395, SPTL!E395, NGET!E395))</f>
        <v>Large Onshore Transmission Investment Re-opener Project 3</v>
      </c>
      <c r="G488" s="49" t="s">
        <v>105</v>
      </c>
      <c r="H488" s="49" t="str">
        <f>(CHOOSE(m_identity,SHET!H395, SPTL!H395, NGET!H395))</f>
        <v>Indirects (opex)</v>
      </c>
      <c r="I488" s="10"/>
      <c r="AH488" s="237"/>
      <c r="AI488" s="237"/>
      <c r="AJ488" s="237"/>
      <c r="AK488" s="237"/>
      <c r="AL488" s="237"/>
      <c r="AM488" s="237"/>
      <c r="AN488" s="237"/>
      <c r="AO488" s="237"/>
      <c r="AP488" s="206">
        <f t="shared" si="30"/>
        <v>0</v>
      </c>
      <c r="AQ488" s="2">
        <f t="shared" si="31"/>
        <v>0</v>
      </c>
      <c r="AR488" s="2">
        <f t="shared" si="32"/>
        <v>0</v>
      </c>
      <c r="AS488" s="2">
        <f t="shared" si="33"/>
        <v>0</v>
      </c>
      <c r="AT488" s="2">
        <f t="shared" si="34"/>
        <v>0</v>
      </c>
      <c r="AU488" s="237"/>
      <c r="AV488" s="582">
        <f>(CHOOSE(m_identity,SHET!AP395, SPTL!AP395, NGET!AP395))</f>
        <v>0</v>
      </c>
      <c r="AW488" s="582">
        <f>(CHOOSE(m_identity,SHET!AQ395, SPTL!AQ395, NGET!AQ395))</f>
        <v>0</v>
      </c>
      <c r="AX488" s="582">
        <f>(CHOOSE(m_identity,SHET!AR395, SPTL!AR395, NGET!AR395))</f>
        <v>0</v>
      </c>
      <c r="AY488" s="582">
        <f>(CHOOSE(m_identity,SHET!AS395, SPTL!AS395, NGET!AS395))</f>
        <v>0</v>
      </c>
      <c r="AZ488" s="583">
        <f>(CHOOSE(m_identity,SHET!AT395, SPTL!AT395, NGET!AT395))</f>
        <v>0</v>
      </c>
      <c r="BC488" s="404" t="str">
        <f t="shared" si="35"/>
        <v>TIM</v>
      </c>
      <c r="BD488" s="49" t="str">
        <f t="shared" si="35"/>
        <v>RPEs Don’t Apply</v>
      </c>
      <c r="BE488" s="49" t="str">
        <f t="shared" si="35"/>
        <v>CapRate 2 (UM)</v>
      </c>
      <c r="BF488" s="405" t="str">
        <f t="shared" si="35"/>
        <v>Fast/Slow Split</v>
      </c>
    </row>
    <row r="489" spans="5:58" s="49" customFormat="1" ht="15" customHeight="1">
      <c r="E489" s="301" t="str">
        <f>(CHOOSE(m_identity,SHET!E396, SPTL!E396, NGET!E396))</f>
        <v>Large Onshore Transmission Investment Re-opener Project 3</v>
      </c>
      <c r="F489" s="303"/>
      <c r="G489" s="303" t="s">
        <v>105</v>
      </c>
      <c r="H489" s="303" t="str">
        <f>(CHOOSE(m_identity,SHET!H396, SPTL!H396, NGET!H396))</f>
        <v>Non-operational capex</v>
      </c>
      <c r="I489" s="302"/>
      <c r="J489" s="303"/>
      <c r="K489" s="303"/>
      <c r="L489" s="303"/>
      <c r="M489" s="303"/>
      <c r="N489" s="303"/>
      <c r="O489" s="303"/>
      <c r="P489" s="303"/>
      <c r="Q489" s="303"/>
      <c r="R489" s="303"/>
      <c r="S489" s="303"/>
      <c r="T489" s="303"/>
      <c r="U489" s="303"/>
      <c r="V489" s="303"/>
      <c r="W489" s="303"/>
      <c r="X489" s="303"/>
      <c r="Y489" s="303"/>
      <c r="Z489" s="303"/>
      <c r="AA489" s="303"/>
      <c r="AB489" s="303"/>
      <c r="AC489" s="303"/>
      <c r="AD489" s="303"/>
      <c r="AE489" s="303"/>
      <c r="AF489" s="303"/>
      <c r="AG489" s="303"/>
      <c r="AH489" s="268"/>
      <c r="AI489" s="268"/>
      <c r="AJ489" s="268"/>
      <c r="AK489" s="268"/>
      <c r="AL489" s="268"/>
      <c r="AM489" s="268"/>
      <c r="AN489" s="268"/>
      <c r="AO489" s="268"/>
      <c r="AP489" s="292">
        <f t="shared" si="30"/>
        <v>0</v>
      </c>
      <c r="AQ489" s="291">
        <f t="shared" si="31"/>
        <v>0</v>
      </c>
      <c r="AR489" s="291">
        <f t="shared" si="32"/>
        <v>0</v>
      </c>
      <c r="AS489" s="291">
        <f t="shared" si="33"/>
        <v>0</v>
      </c>
      <c r="AT489" s="291">
        <f t="shared" si="34"/>
        <v>0</v>
      </c>
      <c r="AU489" s="268"/>
      <c r="AV489" s="584">
        <f>(CHOOSE(m_identity,SHET!AP396, SPTL!AP396, NGET!AP396))</f>
        <v>0</v>
      </c>
      <c r="AW489" s="584">
        <f>(CHOOSE(m_identity,SHET!AQ396, SPTL!AQ396, NGET!AQ396))</f>
        <v>0</v>
      </c>
      <c r="AX489" s="584">
        <f>(CHOOSE(m_identity,SHET!AR396, SPTL!AR396, NGET!AR396))</f>
        <v>0</v>
      </c>
      <c r="AY489" s="584">
        <f>(CHOOSE(m_identity,SHET!AS396, SPTL!AS396, NGET!AS396))</f>
        <v>0</v>
      </c>
      <c r="AZ489" s="585">
        <f>(CHOOSE(m_identity,SHET!AT396, SPTL!AT396, NGET!AT396))</f>
        <v>0</v>
      </c>
      <c r="BC489" s="404" t="str">
        <f t="shared" si="35"/>
        <v>TIM</v>
      </c>
      <c r="BD489" s="49" t="str">
        <f t="shared" si="35"/>
        <v>RPEs Don’t Apply</v>
      </c>
      <c r="BE489" s="49" t="str">
        <f t="shared" si="35"/>
        <v>CapRate 2 (UM)</v>
      </c>
      <c r="BF489" s="405" t="str">
        <f t="shared" si="35"/>
        <v>Fast/Slow Split</v>
      </c>
    </row>
    <row r="490" spans="5:58" s="49" customFormat="1" ht="15" customHeight="1">
      <c r="E490" s="296" t="str">
        <f>(CHOOSE(m_identity,SHET!E397, SPTL!E397, NGET!E397))</f>
        <v>Large Onshore Transmission Investment Re-opener Project 4</v>
      </c>
      <c r="F490" s="298"/>
      <c r="G490" s="298" t="s">
        <v>105</v>
      </c>
      <c r="H490" s="298" t="str">
        <f>(CHOOSE(m_identity,SHET!H397, SPTL!H397, NGET!H397))</f>
        <v>Load related capex</v>
      </c>
      <c r="I490" s="297"/>
      <c r="J490" s="298"/>
      <c r="K490" s="298"/>
      <c r="L490" s="298"/>
      <c r="M490" s="298"/>
      <c r="N490" s="298"/>
      <c r="O490" s="298"/>
      <c r="P490" s="298"/>
      <c r="Q490" s="298"/>
      <c r="R490" s="298"/>
      <c r="S490" s="298"/>
      <c r="T490" s="298"/>
      <c r="U490" s="298"/>
      <c r="V490" s="298"/>
      <c r="W490" s="298"/>
      <c r="X490" s="298"/>
      <c r="Y490" s="298"/>
      <c r="Z490" s="298"/>
      <c r="AA490" s="298"/>
      <c r="AB490" s="298"/>
      <c r="AC490" s="298"/>
      <c r="AD490" s="298"/>
      <c r="AE490" s="298"/>
      <c r="AF490" s="298"/>
      <c r="AG490" s="298"/>
      <c r="AH490" s="269"/>
      <c r="AI490" s="269"/>
      <c r="AJ490" s="269"/>
      <c r="AK490" s="269"/>
      <c r="AL490" s="269"/>
      <c r="AM490" s="269"/>
      <c r="AN490" s="269"/>
      <c r="AO490" s="269"/>
      <c r="AP490" s="315">
        <f t="shared" si="30"/>
        <v>0</v>
      </c>
      <c r="AQ490" s="314">
        <f t="shared" si="31"/>
        <v>0</v>
      </c>
      <c r="AR490" s="314">
        <f t="shared" si="32"/>
        <v>0</v>
      </c>
      <c r="AS490" s="314">
        <f t="shared" si="33"/>
        <v>0</v>
      </c>
      <c r="AT490" s="314">
        <f t="shared" si="34"/>
        <v>63.762435931110808</v>
      </c>
      <c r="AU490" s="269"/>
      <c r="AV490" s="580">
        <f>(CHOOSE(m_identity,SHET!AP397, SPTL!AP397, NGET!AP397))</f>
        <v>1</v>
      </c>
      <c r="AW490" s="580">
        <f>(CHOOSE(m_identity,SHET!AQ397, SPTL!AQ397, NGET!AQ397))</f>
        <v>1</v>
      </c>
      <c r="AX490" s="580">
        <f>(CHOOSE(m_identity,SHET!AR397, SPTL!AR397, NGET!AR397))</f>
        <v>1</v>
      </c>
      <c r="AY490" s="580">
        <f>(CHOOSE(m_identity,SHET!AS397, SPTL!AS397, NGET!AS397))</f>
        <v>1</v>
      </c>
      <c r="AZ490" s="581">
        <f>(CHOOSE(m_identity,SHET!AT397, SPTL!AT397, NGET!AT397))</f>
        <v>1</v>
      </c>
      <c r="BC490" s="404" t="str">
        <f t="shared" si="35"/>
        <v>TIM</v>
      </c>
      <c r="BD490" s="49" t="str">
        <f t="shared" si="35"/>
        <v>RPEs Don’t Apply</v>
      </c>
      <c r="BE490" s="49" t="str">
        <f t="shared" si="35"/>
        <v>CapRate 2 (UM)</v>
      </c>
      <c r="BF490" s="405" t="str">
        <f t="shared" si="35"/>
        <v>Fast/Slow Split</v>
      </c>
    </row>
    <row r="491" spans="5:58" s="49" customFormat="1" ht="15" customHeight="1">
      <c r="E491" s="11" t="str">
        <f>(CHOOSE(m_identity,SHET!E398, SPTL!E398, NGET!E398))</f>
        <v>Large Onshore Transmission Investment Re-opener Project 4</v>
      </c>
      <c r="G491" s="49" t="s">
        <v>105</v>
      </c>
      <c r="H491" s="49" t="str">
        <f>(CHOOSE(m_identity,SHET!H398, SPTL!H398, NGET!H398))</f>
        <v>Asset replacement capex</v>
      </c>
      <c r="I491" s="10"/>
      <c r="AH491" s="237"/>
      <c r="AI491" s="237"/>
      <c r="AJ491" s="237"/>
      <c r="AK491" s="237"/>
      <c r="AL491" s="237"/>
      <c r="AM491" s="237"/>
      <c r="AN491" s="237"/>
      <c r="AO491" s="237"/>
      <c r="AP491" s="206">
        <f t="shared" si="30"/>
        <v>0</v>
      </c>
      <c r="AQ491" s="2">
        <f t="shared" si="31"/>
        <v>0</v>
      </c>
      <c r="AR491" s="2">
        <f t="shared" si="32"/>
        <v>0</v>
      </c>
      <c r="AS491" s="2">
        <f t="shared" si="33"/>
        <v>0</v>
      </c>
      <c r="AT491" s="2">
        <f t="shared" si="34"/>
        <v>0</v>
      </c>
      <c r="AU491" s="237"/>
      <c r="AV491" s="582">
        <f>(CHOOSE(m_identity,SHET!AP398, SPTL!AP398, NGET!AP398))</f>
        <v>0</v>
      </c>
      <c r="AW491" s="582">
        <f>(CHOOSE(m_identity,SHET!AQ398, SPTL!AQ398, NGET!AQ398))</f>
        <v>0</v>
      </c>
      <c r="AX491" s="582">
        <f>(CHOOSE(m_identity,SHET!AR398, SPTL!AR398, NGET!AR398))</f>
        <v>0</v>
      </c>
      <c r="AY491" s="582">
        <f>(CHOOSE(m_identity,SHET!AS398, SPTL!AS398, NGET!AS398))</f>
        <v>0</v>
      </c>
      <c r="AZ491" s="583">
        <f>(CHOOSE(m_identity,SHET!AT398, SPTL!AT398, NGET!AT398))</f>
        <v>0</v>
      </c>
      <c r="BC491" s="404" t="str">
        <f t="shared" si="35"/>
        <v>TIM</v>
      </c>
      <c r="BD491" s="49" t="str">
        <f t="shared" si="35"/>
        <v>RPEs Don’t Apply</v>
      </c>
      <c r="BE491" s="49" t="str">
        <f t="shared" si="35"/>
        <v>CapRate 2 (UM)</v>
      </c>
      <c r="BF491" s="405" t="str">
        <f t="shared" si="35"/>
        <v>Fast/Slow Split</v>
      </c>
    </row>
    <row r="492" spans="5:58" s="49" customFormat="1" ht="15" customHeight="1">
      <c r="E492" s="11" t="str">
        <f>(CHOOSE(m_identity,SHET!E399, SPTL!E399, NGET!E399))</f>
        <v>Large Onshore Transmission Investment Re-opener Project 4</v>
      </c>
      <c r="G492" s="49" t="s">
        <v>105</v>
      </c>
      <c r="H492" s="49" t="str">
        <f>(CHOOSE(m_identity,SHET!H399, SPTL!H399, NGET!H399))</f>
        <v>Other capex</v>
      </c>
      <c r="I492" s="10"/>
      <c r="AH492" s="237"/>
      <c r="AI492" s="237"/>
      <c r="AJ492" s="237"/>
      <c r="AK492" s="237"/>
      <c r="AL492" s="237"/>
      <c r="AM492" s="237"/>
      <c r="AN492" s="237"/>
      <c r="AO492" s="237"/>
      <c r="AP492" s="206">
        <f t="shared" si="30"/>
        <v>0</v>
      </c>
      <c r="AQ492" s="2">
        <f t="shared" si="31"/>
        <v>0</v>
      </c>
      <c r="AR492" s="2">
        <f t="shared" si="32"/>
        <v>0</v>
      </c>
      <c r="AS492" s="2">
        <f t="shared" si="33"/>
        <v>0</v>
      </c>
      <c r="AT492" s="2">
        <f t="shared" si="34"/>
        <v>0</v>
      </c>
      <c r="AU492" s="237"/>
      <c r="AV492" s="582">
        <f>(CHOOSE(m_identity,SHET!AP399, SPTL!AP399, NGET!AP399))</f>
        <v>0</v>
      </c>
      <c r="AW492" s="582">
        <f>(CHOOSE(m_identity,SHET!AQ399, SPTL!AQ399, NGET!AQ399))</f>
        <v>0</v>
      </c>
      <c r="AX492" s="582">
        <f>(CHOOSE(m_identity,SHET!AR399, SPTL!AR399, NGET!AR399))</f>
        <v>0</v>
      </c>
      <c r="AY492" s="582">
        <f>(CHOOSE(m_identity,SHET!AS399, SPTL!AS399, NGET!AS399))</f>
        <v>0</v>
      </c>
      <c r="AZ492" s="583">
        <f>(CHOOSE(m_identity,SHET!AT399, SPTL!AT399, NGET!AT399))</f>
        <v>0</v>
      </c>
      <c r="BC492" s="404" t="str">
        <f t="shared" si="35"/>
        <v>TIM</v>
      </c>
      <c r="BD492" s="49" t="str">
        <f t="shared" si="35"/>
        <v>RPEs Don’t Apply</v>
      </c>
      <c r="BE492" s="49" t="str">
        <f t="shared" si="35"/>
        <v>CapRate 2 (UM)</v>
      </c>
      <c r="BF492" s="405" t="str">
        <f t="shared" si="35"/>
        <v>Fast/Slow Split</v>
      </c>
    </row>
    <row r="493" spans="5:58" s="49" customFormat="1" ht="15" customHeight="1">
      <c r="E493" s="11" t="str">
        <f>(CHOOSE(m_identity,SHET!E400, SPTL!E400, NGET!E400))</f>
        <v>Large Onshore Transmission Investment Re-opener Project 4</v>
      </c>
      <c r="G493" s="49" t="s">
        <v>105</v>
      </c>
      <c r="H493" s="49" t="str">
        <f>(CHOOSE(m_identity,SHET!H400, SPTL!H400, NGET!H400))</f>
        <v>Network operating costs (opex)</v>
      </c>
      <c r="I493" s="10"/>
      <c r="AH493" s="237"/>
      <c r="AI493" s="237"/>
      <c r="AJ493" s="237"/>
      <c r="AK493" s="237"/>
      <c r="AL493" s="237"/>
      <c r="AM493" s="237"/>
      <c r="AN493" s="237"/>
      <c r="AO493" s="237"/>
      <c r="AP493" s="206">
        <f t="shared" si="30"/>
        <v>0</v>
      </c>
      <c r="AQ493" s="2">
        <f t="shared" si="31"/>
        <v>0</v>
      </c>
      <c r="AR493" s="2">
        <f t="shared" si="32"/>
        <v>0</v>
      </c>
      <c r="AS493" s="2">
        <f t="shared" si="33"/>
        <v>0</v>
      </c>
      <c r="AT493" s="2">
        <f t="shared" si="34"/>
        <v>0</v>
      </c>
      <c r="AU493" s="237"/>
      <c r="AV493" s="582">
        <f>(CHOOSE(m_identity,SHET!AP400, SPTL!AP400, NGET!AP400))</f>
        <v>0</v>
      </c>
      <c r="AW493" s="582">
        <f>(CHOOSE(m_identity,SHET!AQ400, SPTL!AQ400, NGET!AQ400))</f>
        <v>0</v>
      </c>
      <c r="AX493" s="582">
        <f>(CHOOSE(m_identity,SHET!AR400, SPTL!AR400, NGET!AR400))</f>
        <v>0</v>
      </c>
      <c r="AY493" s="582">
        <f>(CHOOSE(m_identity,SHET!AS400, SPTL!AS400, NGET!AS400))</f>
        <v>0</v>
      </c>
      <c r="AZ493" s="583">
        <f>(CHOOSE(m_identity,SHET!AT400, SPTL!AT400, NGET!AT400))</f>
        <v>0</v>
      </c>
      <c r="BC493" s="404" t="str">
        <f t="shared" si="35"/>
        <v>TIM</v>
      </c>
      <c r="BD493" s="49" t="str">
        <f t="shared" si="35"/>
        <v>RPEs Don’t Apply</v>
      </c>
      <c r="BE493" s="49" t="str">
        <f t="shared" si="35"/>
        <v>CapRate 2 (UM)</v>
      </c>
      <c r="BF493" s="405" t="str">
        <f t="shared" si="35"/>
        <v>Fast/Slow Split</v>
      </c>
    </row>
    <row r="494" spans="5:58" s="49" customFormat="1" ht="15" customHeight="1">
      <c r="E494" s="11" t="str">
        <f>(CHOOSE(m_identity,SHET!E401, SPTL!E401, NGET!E401))</f>
        <v>Large Onshore Transmission Investment Re-opener Project 4</v>
      </c>
      <c r="G494" s="49" t="s">
        <v>105</v>
      </c>
      <c r="H494" s="49" t="str">
        <f>(CHOOSE(m_identity,SHET!H401, SPTL!H401, NGET!H401))</f>
        <v>Indirects (opex)</v>
      </c>
      <c r="I494" s="10"/>
      <c r="AH494" s="237"/>
      <c r="AI494" s="237"/>
      <c r="AJ494" s="237"/>
      <c r="AK494" s="237"/>
      <c r="AL494" s="237"/>
      <c r="AM494" s="237"/>
      <c r="AN494" s="237"/>
      <c r="AO494" s="237"/>
      <c r="AP494" s="206">
        <f t="shared" si="30"/>
        <v>0</v>
      </c>
      <c r="AQ494" s="2">
        <f t="shared" si="31"/>
        <v>0</v>
      </c>
      <c r="AR494" s="2">
        <f t="shared" si="32"/>
        <v>0</v>
      </c>
      <c r="AS494" s="2">
        <f t="shared" si="33"/>
        <v>0</v>
      </c>
      <c r="AT494" s="2">
        <f t="shared" si="34"/>
        <v>0</v>
      </c>
      <c r="AU494" s="237"/>
      <c r="AV494" s="582">
        <f>(CHOOSE(m_identity,SHET!AP401, SPTL!AP401, NGET!AP401))</f>
        <v>0</v>
      </c>
      <c r="AW494" s="582">
        <f>(CHOOSE(m_identity,SHET!AQ401, SPTL!AQ401, NGET!AQ401))</f>
        <v>0</v>
      </c>
      <c r="AX494" s="582">
        <f>(CHOOSE(m_identity,SHET!AR401, SPTL!AR401, NGET!AR401))</f>
        <v>0</v>
      </c>
      <c r="AY494" s="582">
        <f>(CHOOSE(m_identity,SHET!AS401, SPTL!AS401, NGET!AS401))</f>
        <v>0</v>
      </c>
      <c r="AZ494" s="583">
        <f>(CHOOSE(m_identity,SHET!AT401, SPTL!AT401, NGET!AT401))</f>
        <v>0</v>
      </c>
      <c r="BC494" s="404" t="str">
        <f t="shared" ref="BC494:BF513" si="36">INDEX(BC$22:BC$82, MATCH($E494, $E$22:$E$82, 0))</f>
        <v>TIM</v>
      </c>
      <c r="BD494" s="49" t="str">
        <f t="shared" si="36"/>
        <v>RPEs Don’t Apply</v>
      </c>
      <c r="BE494" s="49" t="str">
        <f t="shared" si="36"/>
        <v>CapRate 2 (UM)</v>
      </c>
      <c r="BF494" s="405" t="str">
        <f t="shared" si="36"/>
        <v>Fast/Slow Split</v>
      </c>
    </row>
    <row r="495" spans="5:58" s="49" customFormat="1" ht="15" customHeight="1">
      <c r="E495" s="301" t="str">
        <f>(CHOOSE(m_identity,SHET!E402, SPTL!E402, NGET!E402))</f>
        <v>Large Onshore Transmission Investment Re-opener Project 4</v>
      </c>
      <c r="F495" s="303"/>
      <c r="G495" s="303" t="s">
        <v>105</v>
      </c>
      <c r="H495" s="303" t="str">
        <f>(CHOOSE(m_identity,SHET!H402, SPTL!H402, NGET!H402))</f>
        <v>Non-operational capex</v>
      </c>
      <c r="I495" s="302"/>
      <c r="J495" s="303"/>
      <c r="K495" s="303"/>
      <c r="L495" s="303"/>
      <c r="M495" s="303"/>
      <c r="N495" s="303"/>
      <c r="O495" s="303"/>
      <c r="P495" s="303"/>
      <c r="Q495" s="303"/>
      <c r="R495" s="303"/>
      <c r="S495" s="303"/>
      <c r="T495" s="303"/>
      <c r="U495" s="303"/>
      <c r="V495" s="303"/>
      <c r="W495" s="303"/>
      <c r="X495" s="303"/>
      <c r="Y495" s="303"/>
      <c r="Z495" s="303"/>
      <c r="AA495" s="303"/>
      <c r="AB495" s="303"/>
      <c r="AC495" s="303"/>
      <c r="AD495" s="303"/>
      <c r="AE495" s="303"/>
      <c r="AF495" s="303"/>
      <c r="AG495" s="303"/>
      <c r="AH495" s="268"/>
      <c r="AI495" s="268"/>
      <c r="AJ495" s="268"/>
      <c r="AK495" s="268"/>
      <c r="AL495" s="268"/>
      <c r="AM495" s="268"/>
      <c r="AN495" s="268"/>
      <c r="AO495" s="268"/>
      <c r="AP495" s="292">
        <f t="shared" si="30"/>
        <v>0</v>
      </c>
      <c r="AQ495" s="291">
        <f t="shared" si="31"/>
        <v>0</v>
      </c>
      <c r="AR495" s="291">
        <f t="shared" si="32"/>
        <v>0</v>
      </c>
      <c r="AS495" s="291">
        <f t="shared" si="33"/>
        <v>0</v>
      </c>
      <c r="AT495" s="291">
        <f t="shared" si="34"/>
        <v>0</v>
      </c>
      <c r="AU495" s="268"/>
      <c r="AV495" s="584">
        <f>(CHOOSE(m_identity,SHET!AP402, SPTL!AP402, NGET!AP402))</f>
        <v>0</v>
      </c>
      <c r="AW495" s="584">
        <f>(CHOOSE(m_identity,SHET!AQ402, SPTL!AQ402, NGET!AQ402))</f>
        <v>0</v>
      </c>
      <c r="AX495" s="584">
        <f>(CHOOSE(m_identity,SHET!AR402, SPTL!AR402, NGET!AR402))</f>
        <v>0</v>
      </c>
      <c r="AY495" s="584">
        <f>(CHOOSE(m_identity,SHET!AS402, SPTL!AS402, NGET!AS402))</f>
        <v>0</v>
      </c>
      <c r="AZ495" s="585">
        <f>(CHOOSE(m_identity,SHET!AT402, SPTL!AT402, NGET!AT402))</f>
        <v>0</v>
      </c>
      <c r="BC495" s="404" t="str">
        <f t="shared" si="36"/>
        <v>TIM</v>
      </c>
      <c r="BD495" s="49" t="str">
        <f t="shared" si="36"/>
        <v>RPEs Don’t Apply</v>
      </c>
      <c r="BE495" s="49" t="str">
        <f t="shared" si="36"/>
        <v>CapRate 2 (UM)</v>
      </c>
      <c r="BF495" s="405" t="str">
        <f t="shared" si="36"/>
        <v>Fast/Slow Split</v>
      </c>
    </row>
    <row r="496" spans="5:58" s="49" customFormat="1" ht="15" customHeight="1">
      <c r="E496" s="296" t="str">
        <f>(CHOOSE(m_identity,SHET!E403, SPTL!E403, NGET!E403))</f>
        <v>Large Onshore Transmission Investment Re-opener Project 5</v>
      </c>
      <c r="F496" s="298"/>
      <c r="G496" s="298" t="s">
        <v>105</v>
      </c>
      <c r="H496" s="298" t="str">
        <f>(CHOOSE(m_identity,SHET!H403, SPTL!H403, NGET!H403))</f>
        <v>Load related capex</v>
      </c>
      <c r="I496" s="297"/>
      <c r="J496" s="298"/>
      <c r="K496" s="298"/>
      <c r="L496" s="298"/>
      <c r="M496" s="298"/>
      <c r="N496" s="298"/>
      <c r="O496" s="298"/>
      <c r="P496" s="298"/>
      <c r="Q496" s="298"/>
      <c r="R496" s="298"/>
      <c r="S496" s="298"/>
      <c r="T496" s="298"/>
      <c r="U496" s="298"/>
      <c r="V496" s="298"/>
      <c r="W496" s="298"/>
      <c r="X496" s="298"/>
      <c r="Y496" s="298"/>
      <c r="Z496" s="298"/>
      <c r="AA496" s="298"/>
      <c r="AB496" s="298"/>
      <c r="AC496" s="298"/>
      <c r="AD496" s="298"/>
      <c r="AE496" s="298"/>
      <c r="AF496" s="298"/>
      <c r="AG496" s="298"/>
      <c r="AH496" s="269"/>
      <c r="AI496" s="269"/>
      <c r="AJ496" s="269"/>
      <c r="AK496" s="269"/>
      <c r="AL496" s="269"/>
      <c r="AM496" s="269"/>
      <c r="AN496" s="269"/>
      <c r="AO496" s="269"/>
      <c r="AP496" s="315">
        <f t="shared" si="30"/>
        <v>0</v>
      </c>
      <c r="AQ496" s="314">
        <f t="shared" si="31"/>
        <v>0</v>
      </c>
      <c r="AR496" s="314">
        <f t="shared" si="32"/>
        <v>2.0208034725628474</v>
      </c>
      <c r="AS496" s="314">
        <f t="shared" si="33"/>
        <v>0.32939021277181318</v>
      </c>
      <c r="AT496" s="314">
        <f t="shared" si="34"/>
        <v>24.239593492173196</v>
      </c>
      <c r="AU496" s="269"/>
      <c r="AV496" s="580">
        <f>(CHOOSE(m_identity,SHET!AP403, SPTL!AP403, NGET!AP403))</f>
        <v>1</v>
      </c>
      <c r="AW496" s="580">
        <f>(CHOOSE(m_identity,SHET!AQ403, SPTL!AQ403, NGET!AQ403))</f>
        <v>1</v>
      </c>
      <c r="AX496" s="580">
        <f>(CHOOSE(m_identity,SHET!AR403, SPTL!AR403, NGET!AR403))</f>
        <v>1</v>
      </c>
      <c r="AY496" s="580">
        <f>(CHOOSE(m_identity,SHET!AS403, SPTL!AS403, NGET!AS403))</f>
        <v>1</v>
      </c>
      <c r="AZ496" s="581">
        <f>(CHOOSE(m_identity,SHET!AT403, SPTL!AT403, NGET!AT403))</f>
        <v>1</v>
      </c>
      <c r="BC496" s="404" t="str">
        <f t="shared" si="36"/>
        <v>TIM</v>
      </c>
      <c r="BD496" s="49" t="str">
        <f t="shared" si="36"/>
        <v>RPEs Don’t Apply</v>
      </c>
      <c r="BE496" s="49" t="str">
        <f t="shared" si="36"/>
        <v>CapRate 2 (UM)</v>
      </c>
      <c r="BF496" s="405" t="str">
        <f t="shared" si="36"/>
        <v>Fast/Slow Split</v>
      </c>
    </row>
    <row r="497" spans="5:58" s="49" customFormat="1" ht="15" customHeight="1">
      <c r="E497" s="11" t="str">
        <f>(CHOOSE(m_identity,SHET!E404, SPTL!E404, NGET!E404))</f>
        <v>Large Onshore Transmission Investment Re-opener Project 5</v>
      </c>
      <c r="G497" s="49" t="s">
        <v>105</v>
      </c>
      <c r="H497" s="49" t="str">
        <f>(CHOOSE(m_identity,SHET!H404, SPTL!H404, NGET!H404))</f>
        <v>Asset replacement capex</v>
      </c>
      <c r="I497" s="10"/>
      <c r="AH497" s="237"/>
      <c r="AI497" s="237"/>
      <c r="AJ497" s="237"/>
      <c r="AK497" s="237"/>
      <c r="AL497" s="237"/>
      <c r="AM497" s="237"/>
      <c r="AN497" s="237"/>
      <c r="AO497" s="237"/>
      <c r="AP497" s="206">
        <f t="shared" si="30"/>
        <v>0</v>
      </c>
      <c r="AQ497" s="2">
        <f t="shared" si="31"/>
        <v>0</v>
      </c>
      <c r="AR497" s="2">
        <f t="shared" si="32"/>
        <v>0</v>
      </c>
      <c r="AS497" s="2">
        <f t="shared" si="33"/>
        <v>0</v>
      </c>
      <c r="AT497" s="2">
        <f t="shared" si="34"/>
        <v>0</v>
      </c>
      <c r="AU497" s="237"/>
      <c r="AV497" s="582">
        <f>(CHOOSE(m_identity,SHET!AP404, SPTL!AP404, NGET!AP404))</f>
        <v>0</v>
      </c>
      <c r="AW497" s="582">
        <f>(CHOOSE(m_identity,SHET!AQ404, SPTL!AQ404, NGET!AQ404))</f>
        <v>0</v>
      </c>
      <c r="AX497" s="582">
        <f>(CHOOSE(m_identity,SHET!AR404, SPTL!AR404, NGET!AR404))</f>
        <v>0</v>
      </c>
      <c r="AY497" s="582">
        <f>(CHOOSE(m_identity,SHET!AS404, SPTL!AS404, NGET!AS404))</f>
        <v>0</v>
      </c>
      <c r="AZ497" s="583">
        <f>(CHOOSE(m_identity,SHET!AT404, SPTL!AT404, NGET!AT404))</f>
        <v>0</v>
      </c>
      <c r="BC497" s="404" t="str">
        <f t="shared" si="36"/>
        <v>TIM</v>
      </c>
      <c r="BD497" s="49" t="str">
        <f t="shared" si="36"/>
        <v>RPEs Don’t Apply</v>
      </c>
      <c r="BE497" s="49" t="str">
        <f t="shared" si="36"/>
        <v>CapRate 2 (UM)</v>
      </c>
      <c r="BF497" s="405" t="str">
        <f t="shared" si="36"/>
        <v>Fast/Slow Split</v>
      </c>
    </row>
    <row r="498" spans="5:58" s="49" customFormat="1" ht="15" customHeight="1">
      <c r="E498" s="11" t="str">
        <f>(CHOOSE(m_identity,SHET!E405, SPTL!E405, NGET!E405))</f>
        <v>Large Onshore Transmission Investment Re-opener Project 5</v>
      </c>
      <c r="G498" s="49" t="s">
        <v>105</v>
      </c>
      <c r="H498" s="49" t="str">
        <f>(CHOOSE(m_identity,SHET!H405, SPTL!H405, NGET!H405))</f>
        <v>Other capex</v>
      </c>
      <c r="I498" s="10"/>
      <c r="AH498" s="237"/>
      <c r="AI498" s="237"/>
      <c r="AJ498" s="237"/>
      <c r="AK498" s="237"/>
      <c r="AL498" s="237"/>
      <c r="AM498" s="237"/>
      <c r="AN498" s="237"/>
      <c r="AO498" s="237"/>
      <c r="AP498" s="206">
        <f t="shared" si="30"/>
        <v>0</v>
      </c>
      <c r="AQ498" s="2">
        <f t="shared" si="31"/>
        <v>0</v>
      </c>
      <c r="AR498" s="2">
        <f t="shared" si="32"/>
        <v>0</v>
      </c>
      <c r="AS498" s="2">
        <f t="shared" si="33"/>
        <v>0</v>
      </c>
      <c r="AT498" s="2">
        <f t="shared" si="34"/>
        <v>0</v>
      </c>
      <c r="AU498" s="237"/>
      <c r="AV498" s="582">
        <f>(CHOOSE(m_identity,SHET!AP405, SPTL!AP405, NGET!AP405))</f>
        <v>0</v>
      </c>
      <c r="AW498" s="582">
        <f>(CHOOSE(m_identity,SHET!AQ405, SPTL!AQ405, NGET!AQ405))</f>
        <v>0</v>
      </c>
      <c r="AX498" s="582">
        <f>(CHOOSE(m_identity,SHET!AR405, SPTL!AR405, NGET!AR405))</f>
        <v>0</v>
      </c>
      <c r="AY498" s="582">
        <f>(CHOOSE(m_identity,SHET!AS405, SPTL!AS405, NGET!AS405))</f>
        <v>0</v>
      </c>
      <c r="AZ498" s="583">
        <f>(CHOOSE(m_identity,SHET!AT405, SPTL!AT405, NGET!AT405))</f>
        <v>0</v>
      </c>
      <c r="BC498" s="404" t="str">
        <f t="shared" si="36"/>
        <v>TIM</v>
      </c>
      <c r="BD498" s="49" t="str">
        <f t="shared" si="36"/>
        <v>RPEs Don’t Apply</v>
      </c>
      <c r="BE498" s="49" t="str">
        <f t="shared" si="36"/>
        <v>CapRate 2 (UM)</v>
      </c>
      <c r="BF498" s="405" t="str">
        <f t="shared" si="36"/>
        <v>Fast/Slow Split</v>
      </c>
    </row>
    <row r="499" spans="5:58" s="49" customFormat="1" ht="15" customHeight="1">
      <c r="E499" s="11" t="str">
        <f>(CHOOSE(m_identity,SHET!E406, SPTL!E406, NGET!E406))</f>
        <v>Large Onshore Transmission Investment Re-opener Project 5</v>
      </c>
      <c r="G499" s="49" t="s">
        <v>105</v>
      </c>
      <c r="H499" s="49" t="str">
        <f>(CHOOSE(m_identity,SHET!H406, SPTL!H406, NGET!H406))</f>
        <v>Network operating costs (opex)</v>
      </c>
      <c r="I499" s="10"/>
      <c r="AH499" s="237"/>
      <c r="AI499" s="237"/>
      <c r="AJ499" s="237"/>
      <c r="AK499" s="237"/>
      <c r="AL499" s="237"/>
      <c r="AM499" s="237"/>
      <c r="AN499" s="237"/>
      <c r="AO499" s="237"/>
      <c r="AP499" s="206">
        <f t="shared" si="30"/>
        <v>0</v>
      </c>
      <c r="AQ499" s="2">
        <f t="shared" si="31"/>
        <v>0</v>
      </c>
      <c r="AR499" s="2">
        <f t="shared" si="32"/>
        <v>0</v>
      </c>
      <c r="AS499" s="2">
        <f t="shared" si="33"/>
        <v>0</v>
      </c>
      <c r="AT499" s="2">
        <f t="shared" si="34"/>
        <v>0</v>
      </c>
      <c r="AU499" s="237"/>
      <c r="AV499" s="582">
        <f>(CHOOSE(m_identity,SHET!AP406, SPTL!AP406, NGET!AP406))</f>
        <v>0</v>
      </c>
      <c r="AW499" s="582">
        <f>(CHOOSE(m_identity,SHET!AQ406, SPTL!AQ406, NGET!AQ406))</f>
        <v>0</v>
      </c>
      <c r="AX499" s="582">
        <f>(CHOOSE(m_identity,SHET!AR406, SPTL!AR406, NGET!AR406))</f>
        <v>0</v>
      </c>
      <c r="AY499" s="582">
        <f>(CHOOSE(m_identity,SHET!AS406, SPTL!AS406, NGET!AS406))</f>
        <v>0</v>
      </c>
      <c r="AZ499" s="583">
        <f>(CHOOSE(m_identity,SHET!AT406, SPTL!AT406, NGET!AT406))</f>
        <v>0</v>
      </c>
      <c r="BC499" s="404" t="str">
        <f t="shared" si="36"/>
        <v>TIM</v>
      </c>
      <c r="BD499" s="49" t="str">
        <f t="shared" si="36"/>
        <v>RPEs Don’t Apply</v>
      </c>
      <c r="BE499" s="49" t="str">
        <f t="shared" si="36"/>
        <v>CapRate 2 (UM)</v>
      </c>
      <c r="BF499" s="405" t="str">
        <f t="shared" si="36"/>
        <v>Fast/Slow Split</v>
      </c>
    </row>
    <row r="500" spans="5:58" s="49" customFormat="1" ht="15" customHeight="1">
      <c r="E500" s="11" t="str">
        <f>(CHOOSE(m_identity,SHET!E407, SPTL!E407, NGET!E407))</f>
        <v>Large Onshore Transmission Investment Re-opener Project 5</v>
      </c>
      <c r="G500" s="49" t="s">
        <v>105</v>
      </c>
      <c r="H500" s="49" t="str">
        <f>(CHOOSE(m_identity,SHET!H407, SPTL!H407, NGET!H407))</f>
        <v>Indirects (opex)</v>
      </c>
      <c r="I500" s="10"/>
      <c r="AH500" s="237"/>
      <c r="AI500" s="237"/>
      <c r="AJ500" s="237"/>
      <c r="AK500" s="237"/>
      <c r="AL500" s="237"/>
      <c r="AM500" s="237"/>
      <c r="AN500" s="237"/>
      <c r="AO500" s="237"/>
      <c r="AP500" s="206">
        <f t="shared" si="30"/>
        <v>0</v>
      </c>
      <c r="AQ500" s="2">
        <f t="shared" si="31"/>
        <v>0</v>
      </c>
      <c r="AR500" s="2">
        <f t="shared" si="32"/>
        <v>0</v>
      </c>
      <c r="AS500" s="2">
        <f t="shared" si="33"/>
        <v>0</v>
      </c>
      <c r="AT500" s="2">
        <f t="shared" si="34"/>
        <v>0</v>
      </c>
      <c r="AU500" s="237"/>
      <c r="AV500" s="582">
        <f>(CHOOSE(m_identity,SHET!AP407, SPTL!AP407, NGET!AP407))</f>
        <v>0</v>
      </c>
      <c r="AW500" s="582">
        <f>(CHOOSE(m_identity,SHET!AQ407, SPTL!AQ407, NGET!AQ407))</f>
        <v>0</v>
      </c>
      <c r="AX500" s="582">
        <f>(CHOOSE(m_identity,SHET!AR407, SPTL!AR407, NGET!AR407))</f>
        <v>0</v>
      </c>
      <c r="AY500" s="582">
        <f>(CHOOSE(m_identity,SHET!AS407, SPTL!AS407, NGET!AS407))</f>
        <v>0</v>
      </c>
      <c r="AZ500" s="583">
        <f>(CHOOSE(m_identity,SHET!AT407, SPTL!AT407, NGET!AT407))</f>
        <v>0</v>
      </c>
      <c r="BC500" s="404" t="str">
        <f t="shared" si="36"/>
        <v>TIM</v>
      </c>
      <c r="BD500" s="49" t="str">
        <f t="shared" si="36"/>
        <v>RPEs Don’t Apply</v>
      </c>
      <c r="BE500" s="49" t="str">
        <f t="shared" si="36"/>
        <v>CapRate 2 (UM)</v>
      </c>
      <c r="BF500" s="405" t="str">
        <f t="shared" si="36"/>
        <v>Fast/Slow Split</v>
      </c>
    </row>
    <row r="501" spans="5:58" s="49" customFormat="1" ht="15" customHeight="1">
      <c r="E501" s="301" t="str">
        <f>(CHOOSE(m_identity,SHET!E408, SPTL!E408, NGET!E408))</f>
        <v>Large Onshore Transmission Investment Re-opener Project 5</v>
      </c>
      <c r="F501" s="303"/>
      <c r="G501" s="303" t="s">
        <v>105</v>
      </c>
      <c r="H501" s="303" t="str">
        <f>(CHOOSE(m_identity,SHET!H408, SPTL!H408, NGET!H408))</f>
        <v>Non-operational capex</v>
      </c>
      <c r="I501" s="302"/>
      <c r="J501" s="303"/>
      <c r="K501" s="303"/>
      <c r="L501" s="303"/>
      <c r="M501" s="303"/>
      <c r="N501" s="303"/>
      <c r="O501" s="303"/>
      <c r="P501" s="303"/>
      <c r="Q501" s="303"/>
      <c r="R501" s="303"/>
      <c r="S501" s="303"/>
      <c r="T501" s="303"/>
      <c r="U501" s="303"/>
      <c r="V501" s="303"/>
      <c r="W501" s="303"/>
      <c r="X501" s="303"/>
      <c r="Y501" s="303"/>
      <c r="Z501" s="303"/>
      <c r="AA501" s="303"/>
      <c r="AB501" s="303"/>
      <c r="AC501" s="303"/>
      <c r="AD501" s="303"/>
      <c r="AE501" s="303"/>
      <c r="AF501" s="303"/>
      <c r="AG501" s="303"/>
      <c r="AH501" s="268"/>
      <c r="AI501" s="268"/>
      <c r="AJ501" s="268"/>
      <c r="AK501" s="268"/>
      <c r="AL501" s="268"/>
      <c r="AM501" s="268"/>
      <c r="AN501" s="268"/>
      <c r="AO501" s="268"/>
      <c r="AP501" s="292">
        <f t="shared" si="30"/>
        <v>0</v>
      </c>
      <c r="AQ501" s="291">
        <f t="shared" si="31"/>
        <v>0</v>
      </c>
      <c r="AR501" s="291">
        <f t="shared" si="32"/>
        <v>0</v>
      </c>
      <c r="AS501" s="291">
        <f t="shared" si="33"/>
        <v>0</v>
      </c>
      <c r="AT501" s="291">
        <f t="shared" si="34"/>
        <v>0</v>
      </c>
      <c r="AU501" s="268"/>
      <c r="AV501" s="584">
        <f>(CHOOSE(m_identity,SHET!AP408, SPTL!AP408, NGET!AP408))</f>
        <v>0</v>
      </c>
      <c r="AW501" s="584">
        <f>(CHOOSE(m_identity,SHET!AQ408, SPTL!AQ408, NGET!AQ408))</f>
        <v>0</v>
      </c>
      <c r="AX501" s="584">
        <f>(CHOOSE(m_identity,SHET!AR408, SPTL!AR408, NGET!AR408))</f>
        <v>0</v>
      </c>
      <c r="AY501" s="584">
        <f>(CHOOSE(m_identity,SHET!AS408, SPTL!AS408, NGET!AS408))</f>
        <v>0</v>
      </c>
      <c r="AZ501" s="585">
        <f>(CHOOSE(m_identity,SHET!AT408, SPTL!AT408, NGET!AT408))</f>
        <v>0</v>
      </c>
      <c r="BC501" s="404" t="str">
        <f t="shared" si="36"/>
        <v>TIM</v>
      </c>
      <c r="BD501" s="49" t="str">
        <f t="shared" si="36"/>
        <v>RPEs Don’t Apply</v>
      </c>
      <c r="BE501" s="49" t="str">
        <f t="shared" si="36"/>
        <v>CapRate 2 (UM)</v>
      </c>
      <c r="BF501" s="405" t="str">
        <f t="shared" si="36"/>
        <v>Fast/Slow Split</v>
      </c>
    </row>
    <row r="502" spans="5:58" s="49" customFormat="1" ht="15" customHeight="1">
      <c r="E502" s="296" t="str">
        <f>(CHOOSE(m_identity,SHET!E409, SPTL!E409, NGET!E409))</f>
        <v>Large Onshore Transmission Investment Re-opener Project 6</v>
      </c>
      <c r="F502" s="298"/>
      <c r="G502" s="298" t="s">
        <v>105</v>
      </c>
      <c r="H502" s="298" t="str">
        <f>(CHOOSE(m_identity,SHET!H409, SPTL!H409, NGET!H409))</f>
        <v>Load related capex</v>
      </c>
      <c r="I502" s="297"/>
      <c r="J502" s="298"/>
      <c r="K502" s="298"/>
      <c r="L502" s="298"/>
      <c r="M502" s="298"/>
      <c r="N502" s="298"/>
      <c r="O502" s="298"/>
      <c r="P502" s="298"/>
      <c r="Q502" s="298"/>
      <c r="R502" s="298"/>
      <c r="S502" s="298"/>
      <c r="T502" s="298"/>
      <c r="U502" s="298"/>
      <c r="V502" s="298"/>
      <c r="W502" s="298"/>
      <c r="X502" s="298"/>
      <c r="Y502" s="298"/>
      <c r="Z502" s="298"/>
      <c r="AA502" s="298"/>
      <c r="AB502" s="298"/>
      <c r="AC502" s="298"/>
      <c r="AD502" s="298"/>
      <c r="AE502" s="298"/>
      <c r="AF502" s="298"/>
      <c r="AG502" s="298"/>
      <c r="AH502" s="269"/>
      <c r="AI502" s="269"/>
      <c r="AJ502" s="269"/>
      <c r="AK502" s="269"/>
      <c r="AL502" s="269"/>
      <c r="AM502" s="269"/>
      <c r="AN502" s="269"/>
      <c r="AO502" s="269"/>
      <c r="AP502" s="315">
        <f t="shared" si="30"/>
        <v>0</v>
      </c>
      <c r="AQ502" s="314">
        <f t="shared" si="31"/>
        <v>0</v>
      </c>
      <c r="AR502" s="314">
        <f t="shared" si="32"/>
        <v>0</v>
      </c>
      <c r="AS502" s="314">
        <f t="shared" si="33"/>
        <v>0</v>
      </c>
      <c r="AT502" s="314">
        <f t="shared" si="34"/>
        <v>0</v>
      </c>
      <c r="AU502" s="269"/>
      <c r="AV502" s="580">
        <f>(CHOOSE(m_identity,SHET!AP409, SPTL!AP409, NGET!AP409))</f>
        <v>1</v>
      </c>
      <c r="AW502" s="580">
        <f>(CHOOSE(m_identity,SHET!AQ409, SPTL!AQ409, NGET!AQ409))</f>
        <v>1</v>
      </c>
      <c r="AX502" s="580">
        <f>(CHOOSE(m_identity,SHET!AR409, SPTL!AR409, NGET!AR409))</f>
        <v>1</v>
      </c>
      <c r="AY502" s="580">
        <f>(CHOOSE(m_identity,SHET!AS409, SPTL!AS409, NGET!AS409))</f>
        <v>1</v>
      </c>
      <c r="AZ502" s="581">
        <f>(CHOOSE(m_identity,SHET!AT409, SPTL!AT409, NGET!AT409))</f>
        <v>1</v>
      </c>
      <c r="BC502" s="404" t="str">
        <f t="shared" si="36"/>
        <v>TIM</v>
      </c>
      <c r="BD502" s="49" t="str">
        <f t="shared" si="36"/>
        <v>RPEs Don’t Apply</v>
      </c>
      <c r="BE502" s="49" t="str">
        <f t="shared" si="36"/>
        <v>CapRate 2 (UM)</v>
      </c>
      <c r="BF502" s="405" t="str">
        <f t="shared" si="36"/>
        <v>Fast/Slow Split</v>
      </c>
    </row>
    <row r="503" spans="5:58" s="49" customFormat="1" ht="15" customHeight="1">
      <c r="E503" s="11" t="str">
        <f>(CHOOSE(m_identity,SHET!E410, SPTL!E410, NGET!E410))</f>
        <v>Large Onshore Transmission Investment Re-opener Project 6</v>
      </c>
      <c r="G503" s="49" t="s">
        <v>105</v>
      </c>
      <c r="H503" s="49" t="str">
        <f>(CHOOSE(m_identity,SHET!H410, SPTL!H410, NGET!H410))</f>
        <v>Asset replacement capex</v>
      </c>
      <c r="I503" s="10"/>
      <c r="AH503" s="237"/>
      <c r="AI503" s="237"/>
      <c r="AJ503" s="237"/>
      <c r="AK503" s="237"/>
      <c r="AL503" s="237"/>
      <c r="AM503" s="237"/>
      <c r="AN503" s="237"/>
      <c r="AO503" s="237"/>
      <c r="AP503" s="206">
        <f t="shared" si="30"/>
        <v>0</v>
      </c>
      <c r="AQ503" s="2">
        <f t="shared" si="31"/>
        <v>0</v>
      </c>
      <c r="AR503" s="2">
        <f t="shared" si="32"/>
        <v>0</v>
      </c>
      <c r="AS503" s="2">
        <f t="shared" si="33"/>
        <v>0</v>
      </c>
      <c r="AT503" s="2">
        <f t="shared" si="34"/>
        <v>0</v>
      </c>
      <c r="AU503" s="237"/>
      <c r="AV503" s="582">
        <f>(CHOOSE(m_identity,SHET!AP410, SPTL!AP410, NGET!AP410))</f>
        <v>0</v>
      </c>
      <c r="AW503" s="582">
        <f>(CHOOSE(m_identity,SHET!AQ410, SPTL!AQ410, NGET!AQ410))</f>
        <v>0</v>
      </c>
      <c r="AX503" s="582">
        <f>(CHOOSE(m_identity,SHET!AR410, SPTL!AR410, NGET!AR410))</f>
        <v>0</v>
      </c>
      <c r="AY503" s="582">
        <f>(CHOOSE(m_identity,SHET!AS410, SPTL!AS410, NGET!AS410))</f>
        <v>0</v>
      </c>
      <c r="AZ503" s="583">
        <f>(CHOOSE(m_identity,SHET!AT410, SPTL!AT410, NGET!AT410))</f>
        <v>0</v>
      </c>
      <c r="BC503" s="404" t="str">
        <f t="shared" si="36"/>
        <v>TIM</v>
      </c>
      <c r="BD503" s="49" t="str">
        <f t="shared" si="36"/>
        <v>RPEs Don’t Apply</v>
      </c>
      <c r="BE503" s="49" t="str">
        <f t="shared" si="36"/>
        <v>CapRate 2 (UM)</v>
      </c>
      <c r="BF503" s="405" t="str">
        <f t="shared" si="36"/>
        <v>Fast/Slow Split</v>
      </c>
    </row>
    <row r="504" spans="5:58" s="49" customFormat="1" ht="15" customHeight="1">
      <c r="E504" s="11" t="str">
        <f>(CHOOSE(m_identity,SHET!E411, SPTL!E411, NGET!E411))</f>
        <v>Large Onshore Transmission Investment Re-opener Project 6</v>
      </c>
      <c r="G504" s="49" t="s">
        <v>105</v>
      </c>
      <c r="H504" s="49" t="str">
        <f>(CHOOSE(m_identity,SHET!H411, SPTL!H411, NGET!H411))</f>
        <v>Other capex</v>
      </c>
      <c r="I504" s="10"/>
      <c r="AH504" s="237"/>
      <c r="AI504" s="237"/>
      <c r="AJ504" s="237"/>
      <c r="AK504" s="237"/>
      <c r="AL504" s="237"/>
      <c r="AM504" s="237"/>
      <c r="AN504" s="237"/>
      <c r="AO504" s="237"/>
      <c r="AP504" s="206">
        <f t="shared" si="30"/>
        <v>0</v>
      </c>
      <c r="AQ504" s="2">
        <f t="shared" si="31"/>
        <v>0</v>
      </c>
      <c r="AR504" s="2">
        <f t="shared" si="32"/>
        <v>0</v>
      </c>
      <c r="AS504" s="2">
        <f t="shared" si="33"/>
        <v>0</v>
      </c>
      <c r="AT504" s="2">
        <f t="shared" si="34"/>
        <v>0</v>
      </c>
      <c r="AU504" s="237"/>
      <c r="AV504" s="582">
        <f>(CHOOSE(m_identity,SHET!AP411, SPTL!AP411, NGET!AP411))</f>
        <v>0</v>
      </c>
      <c r="AW504" s="582">
        <f>(CHOOSE(m_identity,SHET!AQ411, SPTL!AQ411, NGET!AQ411))</f>
        <v>0</v>
      </c>
      <c r="AX504" s="582">
        <f>(CHOOSE(m_identity,SHET!AR411, SPTL!AR411, NGET!AR411))</f>
        <v>0</v>
      </c>
      <c r="AY504" s="582">
        <f>(CHOOSE(m_identity,SHET!AS411, SPTL!AS411, NGET!AS411))</f>
        <v>0</v>
      </c>
      <c r="AZ504" s="583">
        <f>(CHOOSE(m_identity,SHET!AT411, SPTL!AT411, NGET!AT411))</f>
        <v>0</v>
      </c>
      <c r="BC504" s="404" t="str">
        <f t="shared" si="36"/>
        <v>TIM</v>
      </c>
      <c r="BD504" s="49" t="str">
        <f t="shared" si="36"/>
        <v>RPEs Don’t Apply</v>
      </c>
      <c r="BE504" s="49" t="str">
        <f t="shared" si="36"/>
        <v>CapRate 2 (UM)</v>
      </c>
      <c r="BF504" s="405" t="str">
        <f t="shared" si="36"/>
        <v>Fast/Slow Split</v>
      </c>
    </row>
    <row r="505" spans="5:58" s="49" customFormat="1" ht="15" customHeight="1">
      <c r="E505" s="11" t="str">
        <f>(CHOOSE(m_identity,SHET!E412, SPTL!E412, NGET!E412))</f>
        <v>Large Onshore Transmission Investment Re-opener Project 6</v>
      </c>
      <c r="G505" s="49" t="s">
        <v>105</v>
      </c>
      <c r="H505" s="49" t="str">
        <f>(CHOOSE(m_identity,SHET!H412, SPTL!H412, NGET!H412))</f>
        <v>Network operating costs (opex)</v>
      </c>
      <c r="I505" s="10"/>
      <c r="AH505" s="237"/>
      <c r="AI505" s="237"/>
      <c r="AJ505" s="237"/>
      <c r="AK505" s="237"/>
      <c r="AL505" s="237"/>
      <c r="AM505" s="237"/>
      <c r="AN505" s="237"/>
      <c r="AO505" s="237"/>
      <c r="AP505" s="206">
        <f t="shared" si="30"/>
        <v>0</v>
      </c>
      <c r="AQ505" s="2">
        <f t="shared" si="31"/>
        <v>0</v>
      </c>
      <c r="AR505" s="2">
        <f t="shared" si="32"/>
        <v>0</v>
      </c>
      <c r="AS505" s="2">
        <f t="shared" si="33"/>
        <v>0</v>
      </c>
      <c r="AT505" s="2">
        <f t="shared" si="34"/>
        <v>0</v>
      </c>
      <c r="AU505" s="237"/>
      <c r="AV505" s="582">
        <f>(CHOOSE(m_identity,SHET!AP412, SPTL!AP412, NGET!AP412))</f>
        <v>0</v>
      </c>
      <c r="AW505" s="582">
        <f>(CHOOSE(m_identity,SHET!AQ412, SPTL!AQ412, NGET!AQ412))</f>
        <v>0</v>
      </c>
      <c r="AX505" s="582">
        <f>(CHOOSE(m_identity,SHET!AR412, SPTL!AR412, NGET!AR412))</f>
        <v>0</v>
      </c>
      <c r="AY505" s="582">
        <f>(CHOOSE(m_identity,SHET!AS412, SPTL!AS412, NGET!AS412))</f>
        <v>0</v>
      </c>
      <c r="AZ505" s="583">
        <f>(CHOOSE(m_identity,SHET!AT412, SPTL!AT412, NGET!AT412))</f>
        <v>0</v>
      </c>
      <c r="BC505" s="404" t="str">
        <f t="shared" si="36"/>
        <v>TIM</v>
      </c>
      <c r="BD505" s="49" t="str">
        <f t="shared" si="36"/>
        <v>RPEs Don’t Apply</v>
      </c>
      <c r="BE505" s="49" t="str">
        <f t="shared" si="36"/>
        <v>CapRate 2 (UM)</v>
      </c>
      <c r="BF505" s="405" t="str">
        <f t="shared" si="36"/>
        <v>Fast/Slow Split</v>
      </c>
    </row>
    <row r="506" spans="5:58" s="49" customFormat="1" ht="15" customHeight="1">
      <c r="E506" s="11" t="str">
        <f>(CHOOSE(m_identity,SHET!E413, SPTL!E413, NGET!E413))</f>
        <v>Large Onshore Transmission Investment Re-opener Project 6</v>
      </c>
      <c r="G506" s="49" t="s">
        <v>105</v>
      </c>
      <c r="H506" s="49" t="str">
        <f>(CHOOSE(m_identity,SHET!H413, SPTL!H413, NGET!H413))</f>
        <v>Indirects (opex)</v>
      </c>
      <c r="I506" s="10"/>
      <c r="AH506" s="237"/>
      <c r="AI506" s="237"/>
      <c r="AJ506" s="237"/>
      <c r="AK506" s="237"/>
      <c r="AL506" s="237"/>
      <c r="AM506" s="237"/>
      <c r="AN506" s="237"/>
      <c r="AO506" s="237"/>
      <c r="AP506" s="206">
        <f t="shared" si="30"/>
        <v>0</v>
      </c>
      <c r="AQ506" s="2">
        <f t="shared" si="31"/>
        <v>0</v>
      </c>
      <c r="AR506" s="2">
        <f t="shared" si="32"/>
        <v>0</v>
      </c>
      <c r="AS506" s="2">
        <f t="shared" si="33"/>
        <v>0</v>
      </c>
      <c r="AT506" s="2">
        <f t="shared" si="34"/>
        <v>0</v>
      </c>
      <c r="AU506" s="237"/>
      <c r="AV506" s="582">
        <f>(CHOOSE(m_identity,SHET!AP413, SPTL!AP413, NGET!AP413))</f>
        <v>0</v>
      </c>
      <c r="AW506" s="582">
        <f>(CHOOSE(m_identity,SHET!AQ413, SPTL!AQ413, NGET!AQ413))</f>
        <v>0</v>
      </c>
      <c r="AX506" s="582">
        <f>(CHOOSE(m_identity,SHET!AR413, SPTL!AR413, NGET!AR413))</f>
        <v>0</v>
      </c>
      <c r="AY506" s="582">
        <f>(CHOOSE(m_identity,SHET!AS413, SPTL!AS413, NGET!AS413))</f>
        <v>0</v>
      </c>
      <c r="AZ506" s="583">
        <f>(CHOOSE(m_identity,SHET!AT413, SPTL!AT413, NGET!AT413))</f>
        <v>0</v>
      </c>
      <c r="BC506" s="404" t="str">
        <f t="shared" si="36"/>
        <v>TIM</v>
      </c>
      <c r="BD506" s="49" t="str">
        <f t="shared" si="36"/>
        <v>RPEs Don’t Apply</v>
      </c>
      <c r="BE506" s="49" t="str">
        <f t="shared" si="36"/>
        <v>CapRate 2 (UM)</v>
      </c>
      <c r="BF506" s="405" t="str">
        <f t="shared" si="36"/>
        <v>Fast/Slow Split</v>
      </c>
    </row>
    <row r="507" spans="5:58" s="49" customFormat="1" ht="15" customHeight="1">
      <c r="E507" s="301" t="str">
        <f>(CHOOSE(m_identity,SHET!E414, SPTL!E414, NGET!E414))</f>
        <v>Large Onshore Transmission Investment Re-opener Project 6</v>
      </c>
      <c r="F507" s="303"/>
      <c r="G507" s="303" t="s">
        <v>105</v>
      </c>
      <c r="H507" s="303" t="str">
        <f>(CHOOSE(m_identity,SHET!H414, SPTL!H414, NGET!H414))</f>
        <v>Non-operational capex</v>
      </c>
      <c r="I507" s="302"/>
      <c r="J507" s="303"/>
      <c r="K507" s="303"/>
      <c r="L507" s="303"/>
      <c r="M507" s="303"/>
      <c r="N507" s="303"/>
      <c r="O507" s="303"/>
      <c r="P507" s="303"/>
      <c r="Q507" s="303"/>
      <c r="R507" s="303"/>
      <c r="S507" s="303"/>
      <c r="T507" s="303"/>
      <c r="U507" s="303"/>
      <c r="V507" s="303"/>
      <c r="W507" s="303"/>
      <c r="X507" s="303"/>
      <c r="Y507" s="303"/>
      <c r="Z507" s="303"/>
      <c r="AA507" s="303"/>
      <c r="AB507" s="303"/>
      <c r="AC507" s="303"/>
      <c r="AD507" s="303"/>
      <c r="AE507" s="303"/>
      <c r="AF507" s="303"/>
      <c r="AG507" s="303"/>
      <c r="AH507" s="268"/>
      <c r="AI507" s="268"/>
      <c r="AJ507" s="268"/>
      <c r="AK507" s="268"/>
      <c r="AL507" s="268"/>
      <c r="AM507" s="268"/>
      <c r="AN507" s="268"/>
      <c r="AO507" s="268"/>
      <c r="AP507" s="292">
        <f t="shared" si="30"/>
        <v>0</v>
      </c>
      <c r="AQ507" s="291">
        <f t="shared" si="31"/>
        <v>0</v>
      </c>
      <c r="AR507" s="291">
        <f t="shared" si="32"/>
        <v>0</v>
      </c>
      <c r="AS507" s="291">
        <f t="shared" si="33"/>
        <v>0</v>
      </c>
      <c r="AT507" s="291">
        <f t="shared" si="34"/>
        <v>0</v>
      </c>
      <c r="AU507" s="268"/>
      <c r="AV507" s="584">
        <f>(CHOOSE(m_identity,SHET!AP414, SPTL!AP414, NGET!AP414))</f>
        <v>0</v>
      </c>
      <c r="AW507" s="584">
        <f>(CHOOSE(m_identity,SHET!AQ414, SPTL!AQ414, NGET!AQ414))</f>
        <v>0</v>
      </c>
      <c r="AX507" s="584">
        <f>(CHOOSE(m_identity,SHET!AR414, SPTL!AR414, NGET!AR414))</f>
        <v>0</v>
      </c>
      <c r="AY507" s="584">
        <f>(CHOOSE(m_identity,SHET!AS414, SPTL!AS414, NGET!AS414))</f>
        <v>0</v>
      </c>
      <c r="AZ507" s="585">
        <f>(CHOOSE(m_identity,SHET!AT414, SPTL!AT414, NGET!AT414))</f>
        <v>0</v>
      </c>
      <c r="BC507" s="404" t="str">
        <f t="shared" si="36"/>
        <v>TIM</v>
      </c>
      <c r="BD507" s="49" t="str">
        <f t="shared" si="36"/>
        <v>RPEs Don’t Apply</v>
      </c>
      <c r="BE507" s="49" t="str">
        <f t="shared" si="36"/>
        <v>CapRate 2 (UM)</v>
      </c>
      <c r="BF507" s="405" t="str">
        <f t="shared" si="36"/>
        <v>Fast/Slow Split</v>
      </c>
    </row>
    <row r="508" spans="5:58" s="49" customFormat="1" ht="15" customHeight="1">
      <c r="E508" s="296" t="str">
        <f>(CHOOSE(m_identity,SHET!E415, SPTL!E415, NGET!E415))</f>
        <v>Large Onshore Transmission Investment Re-opener Project 7</v>
      </c>
      <c r="F508" s="298"/>
      <c r="G508" s="298" t="s">
        <v>105</v>
      </c>
      <c r="H508" s="298" t="str">
        <f>(CHOOSE(m_identity,SHET!H415, SPTL!H415, NGET!H415))</f>
        <v>Load related capex</v>
      </c>
      <c r="I508" s="297"/>
      <c r="J508" s="298"/>
      <c r="K508" s="298"/>
      <c r="L508" s="298"/>
      <c r="M508" s="298"/>
      <c r="N508" s="298"/>
      <c r="O508" s="298"/>
      <c r="P508" s="298"/>
      <c r="Q508" s="298"/>
      <c r="R508" s="298"/>
      <c r="S508" s="298"/>
      <c r="T508" s="298"/>
      <c r="U508" s="298"/>
      <c r="V508" s="298"/>
      <c r="W508" s="298"/>
      <c r="X508" s="298"/>
      <c r="Y508" s="298"/>
      <c r="Z508" s="298"/>
      <c r="AA508" s="298"/>
      <c r="AB508" s="298"/>
      <c r="AC508" s="298"/>
      <c r="AD508" s="298"/>
      <c r="AE508" s="298"/>
      <c r="AF508" s="298"/>
      <c r="AG508" s="298"/>
      <c r="AH508" s="269"/>
      <c r="AI508" s="269"/>
      <c r="AJ508" s="269"/>
      <c r="AK508" s="269"/>
      <c r="AL508" s="269"/>
      <c r="AM508" s="269"/>
      <c r="AN508" s="269"/>
      <c r="AO508" s="269"/>
      <c r="AP508" s="315">
        <f t="shared" si="30"/>
        <v>0</v>
      </c>
      <c r="AQ508" s="314">
        <f t="shared" si="31"/>
        <v>0</v>
      </c>
      <c r="AR508" s="314">
        <f t="shared" si="32"/>
        <v>0</v>
      </c>
      <c r="AS508" s="314">
        <f t="shared" si="33"/>
        <v>0</v>
      </c>
      <c r="AT508" s="314">
        <f t="shared" si="34"/>
        <v>0</v>
      </c>
      <c r="AU508" s="269"/>
      <c r="AV508" s="580">
        <f>(CHOOSE(m_identity,SHET!AP415, SPTL!AP415, NGET!AP415))</f>
        <v>1</v>
      </c>
      <c r="AW508" s="580">
        <f>(CHOOSE(m_identity,SHET!AQ415, SPTL!AQ415, NGET!AQ415))</f>
        <v>1</v>
      </c>
      <c r="AX508" s="580">
        <f>(CHOOSE(m_identity,SHET!AR415, SPTL!AR415, NGET!AR415))</f>
        <v>1</v>
      </c>
      <c r="AY508" s="580">
        <f>(CHOOSE(m_identity,SHET!AS415, SPTL!AS415, NGET!AS415))</f>
        <v>1</v>
      </c>
      <c r="AZ508" s="581">
        <f>(CHOOSE(m_identity,SHET!AT415, SPTL!AT415, NGET!AT415))</f>
        <v>1</v>
      </c>
      <c r="BC508" s="404" t="str">
        <f t="shared" si="36"/>
        <v>TIM</v>
      </c>
      <c r="BD508" s="49" t="str">
        <f t="shared" si="36"/>
        <v>RPEs Don’t Apply</v>
      </c>
      <c r="BE508" s="49" t="str">
        <f t="shared" si="36"/>
        <v>CapRate 2 (UM)</v>
      </c>
      <c r="BF508" s="405" t="str">
        <f t="shared" si="36"/>
        <v>Fast/Slow Split</v>
      </c>
    </row>
    <row r="509" spans="5:58" s="49" customFormat="1" ht="15" customHeight="1">
      <c r="E509" s="11" t="str">
        <f>(CHOOSE(m_identity,SHET!E416, SPTL!E416, NGET!E416))</f>
        <v>Large Onshore Transmission Investment Re-opener Project 7</v>
      </c>
      <c r="G509" s="49" t="s">
        <v>105</v>
      </c>
      <c r="H509" s="49" t="str">
        <f>(CHOOSE(m_identity,SHET!H416, SPTL!H416, NGET!H416))</f>
        <v>Asset replacement capex</v>
      </c>
      <c r="I509" s="10"/>
      <c r="AH509" s="237"/>
      <c r="AI509" s="237"/>
      <c r="AJ509" s="237"/>
      <c r="AK509" s="237"/>
      <c r="AL509" s="237"/>
      <c r="AM509" s="237"/>
      <c r="AN509" s="237"/>
      <c r="AO509" s="237"/>
      <c r="AP509" s="206">
        <f t="shared" si="30"/>
        <v>0</v>
      </c>
      <c r="AQ509" s="2">
        <f t="shared" si="31"/>
        <v>0</v>
      </c>
      <c r="AR509" s="2">
        <f t="shared" si="32"/>
        <v>0</v>
      </c>
      <c r="AS509" s="2">
        <f t="shared" si="33"/>
        <v>0</v>
      </c>
      <c r="AT509" s="2">
        <f t="shared" si="34"/>
        <v>0</v>
      </c>
      <c r="AU509" s="237"/>
      <c r="AV509" s="582">
        <f>(CHOOSE(m_identity,SHET!AP416, SPTL!AP416, NGET!AP416))</f>
        <v>0</v>
      </c>
      <c r="AW509" s="582">
        <f>(CHOOSE(m_identity,SHET!AQ416, SPTL!AQ416, NGET!AQ416))</f>
        <v>0</v>
      </c>
      <c r="AX509" s="582">
        <f>(CHOOSE(m_identity,SHET!AR416, SPTL!AR416, NGET!AR416))</f>
        <v>0</v>
      </c>
      <c r="AY509" s="582">
        <f>(CHOOSE(m_identity,SHET!AS416, SPTL!AS416, NGET!AS416))</f>
        <v>0</v>
      </c>
      <c r="AZ509" s="583">
        <f>(CHOOSE(m_identity,SHET!AT416, SPTL!AT416, NGET!AT416))</f>
        <v>0</v>
      </c>
      <c r="BC509" s="404" t="str">
        <f t="shared" si="36"/>
        <v>TIM</v>
      </c>
      <c r="BD509" s="49" t="str">
        <f t="shared" si="36"/>
        <v>RPEs Don’t Apply</v>
      </c>
      <c r="BE509" s="49" t="str">
        <f t="shared" si="36"/>
        <v>CapRate 2 (UM)</v>
      </c>
      <c r="BF509" s="405" t="str">
        <f t="shared" si="36"/>
        <v>Fast/Slow Split</v>
      </c>
    </row>
    <row r="510" spans="5:58" s="49" customFormat="1" ht="15" customHeight="1">
      <c r="E510" s="11" t="str">
        <f>(CHOOSE(m_identity,SHET!E417, SPTL!E417, NGET!E417))</f>
        <v>Large Onshore Transmission Investment Re-opener Project 7</v>
      </c>
      <c r="G510" s="49" t="s">
        <v>105</v>
      </c>
      <c r="H510" s="49" t="str">
        <f>(CHOOSE(m_identity,SHET!H417, SPTL!H417, NGET!H417))</f>
        <v>Other capex</v>
      </c>
      <c r="I510" s="10"/>
      <c r="AH510" s="237"/>
      <c r="AI510" s="237"/>
      <c r="AJ510" s="237"/>
      <c r="AK510" s="237"/>
      <c r="AL510" s="237"/>
      <c r="AM510" s="237"/>
      <c r="AN510" s="237"/>
      <c r="AO510" s="237"/>
      <c r="AP510" s="206">
        <f t="shared" si="30"/>
        <v>0</v>
      </c>
      <c r="AQ510" s="2">
        <f t="shared" si="31"/>
        <v>0</v>
      </c>
      <c r="AR510" s="2">
        <f t="shared" si="32"/>
        <v>0</v>
      </c>
      <c r="AS510" s="2">
        <f t="shared" si="33"/>
        <v>0</v>
      </c>
      <c r="AT510" s="2">
        <f t="shared" si="34"/>
        <v>0</v>
      </c>
      <c r="AU510" s="237"/>
      <c r="AV510" s="582">
        <f>(CHOOSE(m_identity,SHET!AP417, SPTL!AP417, NGET!AP417))</f>
        <v>0</v>
      </c>
      <c r="AW510" s="582">
        <f>(CHOOSE(m_identity,SHET!AQ417, SPTL!AQ417, NGET!AQ417))</f>
        <v>0</v>
      </c>
      <c r="AX510" s="582">
        <f>(CHOOSE(m_identity,SHET!AR417, SPTL!AR417, NGET!AR417))</f>
        <v>0</v>
      </c>
      <c r="AY510" s="582">
        <f>(CHOOSE(m_identity,SHET!AS417, SPTL!AS417, NGET!AS417))</f>
        <v>0</v>
      </c>
      <c r="AZ510" s="583">
        <f>(CHOOSE(m_identity,SHET!AT417, SPTL!AT417, NGET!AT417))</f>
        <v>0</v>
      </c>
      <c r="BC510" s="404" t="str">
        <f t="shared" si="36"/>
        <v>TIM</v>
      </c>
      <c r="BD510" s="49" t="str">
        <f t="shared" si="36"/>
        <v>RPEs Don’t Apply</v>
      </c>
      <c r="BE510" s="49" t="str">
        <f t="shared" si="36"/>
        <v>CapRate 2 (UM)</v>
      </c>
      <c r="BF510" s="405" t="str">
        <f t="shared" si="36"/>
        <v>Fast/Slow Split</v>
      </c>
    </row>
    <row r="511" spans="5:58" s="49" customFormat="1" ht="15" customHeight="1">
      <c r="E511" s="11" t="str">
        <f>(CHOOSE(m_identity,SHET!E418, SPTL!E418, NGET!E418))</f>
        <v>Large Onshore Transmission Investment Re-opener Project 7</v>
      </c>
      <c r="G511" s="49" t="s">
        <v>105</v>
      </c>
      <c r="H511" s="49" t="str">
        <f>(CHOOSE(m_identity,SHET!H418, SPTL!H418, NGET!H418))</f>
        <v>Network operating costs (opex)</v>
      </c>
      <c r="I511" s="10"/>
      <c r="AH511" s="237"/>
      <c r="AI511" s="237"/>
      <c r="AJ511" s="237"/>
      <c r="AK511" s="237"/>
      <c r="AL511" s="237"/>
      <c r="AM511" s="237"/>
      <c r="AN511" s="237"/>
      <c r="AO511" s="237"/>
      <c r="AP511" s="206">
        <f t="shared" si="30"/>
        <v>0</v>
      </c>
      <c r="AQ511" s="2">
        <f t="shared" si="31"/>
        <v>0</v>
      </c>
      <c r="AR511" s="2">
        <f t="shared" si="32"/>
        <v>0</v>
      </c>
      <c r="AS511" s="2">
        <f t="shared" si="33"/>
        <v>0</v>
      </c>
      <c r="AT511" s="2">
        <f t="shared" si="34"/>
        <v>0</v>
      </c>
      <c r="AU511" s="237"/>
      <c r="AV511" s="582">
        <f>(CHOOSE(m_identity,SHET!AP418, SPTL!AP418, NGET!AP418))</f>
        <v>0</v>
      </c>
      <c r="AW511" s="582">
        <f>(CHOOSE(m_identity,SHET!AQ418, SPTL!AQ418, NGET!AQ418))</f>
        <v>0</v>
      </c>
      <c r="AX511" s="582">
        <f>(CHOOSE(m_identity,SHET!AR418, SPTL!AR418, NGET!AR418))</f>
        <v>0</v>
      </c>
      <c r="AY511" s="582">
        <f>(CHOOSE(m_identity,SHET!AS418, SPTL!AS418, NGET!AS418))</f>
        <v>0</v>
      </c>
      <c r="AZ511" s="583">
        <f>(CHOOSE(m_identity,SHET!AT418, SPTL!AT418, NGET!AT418))</f>
        <v>0</v>
      </c>
      <c r="BC511" s="404" t="str">
        <f t="shared" si="36"/>
        <v>TIM</v>
      </c>
      <c r="BD511" s="49" t="str">
        <f t="shared" si="36"/>
        <v>RPEs Don’t Apply</v>
      </c>
      <c r="BE511" s="49" t="str">
        <f t="shared" si="36"/>
        <v>CapRate 2 (UM)</v>
      </c>
      <c r="BF511" s="405" t="str">
        <f t="shared" si="36"/>
        <v>Fast/Slow Split</v>
      </c>
    </row>
    <row r="512" spans="5:58" s="49" customFormat="1" ht="15" customHeight="1">
      <c r="E512" s="11" t="str">
        <f>(CHOOSE(m_identity,SHET!E419, SPTL!E419, NGET!E419))</f>
        <v>Large Onshore Transmission Investment Re-opener Project 7</v>
      </c>
      <c r="G512" s="49" t="s">
        <v>105</v>
      </c>
      <c r="H512" s="49" t="str">
        <f>(CHOOSE(m_identity,SHET!H419, SPTL!H419, NGET!H419))</f>
        <v>Indirects (opex)</v>
      </c>
      <c r="I512" s="10"/>
      <c r="AH512" s="237"/>
      <c r="AI512" s="237"/>
      <c r="AJ512" s="237"/>
      <c r="AK512" s="237"/>
      <c r="AL512" s="237"/>
      <c r="AM512" s="237"/>
      <c r="AN512" s="237"/>
      <c r="AO512" s="237"/>
      <c r="AP512" s="206">
        <f t="shared" si="30"/>
        <v>0</v>
      </c>
      <c r="AQ512" s="2">
        <f t="shared" si="31"/>
        <v>0</v>
      </c>
      <c r="AR512" s="2">
        <f t="shared" si="32"/>
        <v>0</v>
      </c>
      <c r="AS512" s="2">
        <f t="shared" si="33"/>
        <v>0</v>
      </c>
      <c r="AT512" s="2">
        <f t="shared" si="34"/>
        <v>0</v>
      </c>
      <c r="AU512" s="237"/>
      <c r="AV512" s="582">
        <f>(CHOOSE(m_identity,SHET!AP419, SPTL!AP419, NGET!AP419))</f>
        <v>0</v>
      </c>
      <c r="AW512" s="582">
        <f>(CHOOSE(m_identity,SHET!AQ419, SPTL!AQ419, NGET!AQ419))</f>
        <v>0</v>
      </c>
      <c r="AX512" s="582">
        <f>(CHOOSE(m_identity,SHET!AR419, SPTL!AR419, NGET!AR419))</f>
        <v>0</v>
      </c>
      <c r="AY512" s="582">
        <f>(CHOOSE(m_identity,SHET!AS419, SPTL!AS419, NGET!AS419))</f>
        <v>0</v>
      </c>
      <c r="AZ512" s="583">
        <f>(CHOOSE(m_identity,SHET!AT419, SPTL!AT419, NGET!AT419))</f>
        <v>0</v>
      </c>
      <c r="BC512" s="404" t="str">
        <f t="shared" si="36"/>
        <v>TIM</v>
      </c>
      <c r="BD512" s="49" t="str">
        <f t="shared" si="36"/>
        <v>RPEs Don’t Apply</v>
      </c>
      <c r="BE512" s="49" t="str">
        <f t="shared" si="36"/>
        <v>CapRate 2 (UM)</v>
      </c>
      <c r="BF512" s="405" t="str">
        <f t="shared" si="36"/>
        <v>Fast/Slow Split</v>
      </c>
    </row>
    <row r="513" spans="5:58" s="49" customFormat="1" ht="15" customHeight="1">
      <c r="E513" s="301" t="str">
        <f>(CHOOSE(m_identity,SHET!E420, SPTL!E420, NGET!E420))</f>
        <v>Large Onshore Transmission Investment Re-opener Project 7</v>
      </c>
      <c r="F513" s="303"/>
      <c r="G513" s="303" t="s">
        <v>105</v>
      </c>
      <c r="H513" s="303" t="str">
        <f>(CHOOSE(m_identity,SHET!H420, SPTL!H420, NGET!H420))</f>
        <v>Non-operational capex</v>
      </c>
      <c r="I513" s="302"/>
      <c r="J513" s="303"/>
      <c r="K513" s="303"/>
      <c r="L513" s="303"/>
      <c r="M513" s="303"/>
      <c r="N513" s="303"/>
      <c r="O513" s="303"/>
      <c r="P513" s="303"/>
      <c r="Q513" s="303"/>
      <c r="R513" s="303"/>
      <c r="S513" s="303"/>
      <c r="T513" s="303"/>
      <c r="U513" s="303"/>
      <c r="V513" s="303"/>
      <c r="W513" s="303"/>
      <c r="X513" s="303"/>
      <c r="Y513" s="303"/>
      <c r="Z513" s="303"/>
      <c r="AA513" s="303"/>
      <c r="AB513" s="303"/>
      <c r="AC513" s="303"/>
      <c r="AD513" s="303"/>
      <c r="AE513" s="303"/>
      <c r="AF513" s="303"/>
      <c r="AG513" s="303"/>
      <c r="AH513" s="268"/>
      <c r="AI513" s="268"/>
      <c r="AJ513" s="268"/>
      <c r="AK513" s="268"/>
      <c r="AL513" s="268"/>
      <c r="AM513" s="268"/>
      <c r="AN513" s="268"/>
      <c r="AO513" s="268"/>
      <c r="AP513" s="292">
        <f t="shared" si="30"/>
        <v>0</v>
      </c>
      <c r="AQ513" s="291">
        <f t="shared" si="31"/>
        <v>0</v>
      </c>
      <c r="AR513" s="291">
        <f t="shared" si="32"/>
        <v>0</v>
      </c>
      <c r="AS513" s="291">
        <f t="shared" si="33"/>
        <v>0</v>
      </c>
      <c r="AT513" s="291">
        <f t="shared" si="34"/>
        <v>0</v>
      </c>
      <c r="AU513" s="268"/>
      <c r="AV513" s="584">
        <f>(CHOOSE(m_identity,SHET!AP420, SPTL!AP420, NGET!AP420))</f>
        <v>0</v>
      </c>
      <c r="AW513" s="584">
        <f>(CHOOSE(m_identity,SHET!AQ420, SPTL!AQ420, NGET!AQ420))</f>
        <v>0</v>
      </c>
      <c r="AX513" s="584">
        <f>(CHOOSE(m_identity,SHET!AR420, SPTL!AR420, NGET!AR420))</f>
        <v>0</v>
      </c>
      <c r="AY513" s="584">
        <f>(CHOOSE(m_identity,SHET!AS420, SPTL!AS420, NGET!AS420))</f>
        <v>0</v>
      </c>
      <c r="AZ513" s="585">
        <f>(CHOOSE(m_identity,SHET!AT420, SPTL!AT420, NGET!AT420))</f>
        <v>0</v>
      </c>
      <c r="BC513" s="404" t="str">
        <f t="shared" si="36"/>
        <v>TIM</v>
      </c>
      <c r="BD513" s="49" t="str">
        <f t="shared" si="36"/>
        <v>RPEs Don’t Apply</v>
      </c>
      <c r="BE513" s="49" t="str">
        <f t="shared" si="36"/>
        <v>CapRate 2 (UM)</v>
      </c>
      <c r="BF513" s="405" t="str">
        <f t="shared" si="36"/>
        <v>Fast/Slow Split</v>
      </c>
    </row>
    <row r="514" spans="5:58" s="49" customFormat="1" ht="15" customHeight="1">
      <c r="E514" s="296" t="str">
        <f>(CHOOSE(m_identity,SHET!E421, SPTL!E421, NGET!E421))</f>
        <v>Large Onshore Transmission Investment Re-opener Project 8</v>
      </c>
      <c r="F514" s="298"/>
      <c r="G514" s="298" t="s">
        <v>105</v>
      </c>
      <c r="H514" s="298" t="str">
        <f>(CHOOSE(m_identity,SHET!H421, SPTL!H421, NGET!H421))</f>
        <v>Load related capex</v>
      </c>
      <c r="I514" s="297"/>
      <c r="J514" s="298"/>
      <c r="K514" s="298"/>
      <c r="L514" s="298"/>
      <c r="M514" s="298"/>
      <c r="N514" s="298"/>
      <c r="O514" s="298"/>
      <c r="P514" s="298"/>
      <c r="Q514" s="298"/>
      <c r="R514" s="298"/>
      <c r="S514" s="298"/>
      <c r="T514" s="298"/>
      <c r="U514" s="298"/>
      <c r="V514" s="298"/>
      <c r="W514" s="298"/>
      <c r="X514" s="298"/>
      <c r="Y514" s="298"/>
      <c r="Z514" s="298"/>
      <c r="AA514" s="298"/>
      <c r="AB514" s="298"/>
      <c r="AC514" s="298"/>
      <c r="AD514" s="298"/>
      <c r="AE514" s="298"/>
      <c r="AF514" s="298"/>
      <c r="AG514" s="298"/>
      <c r="AH514" s="269"/>
      <c r="AI514" s="269"/>
      <c r="AJ514" s="269"/>
      <c r="AK514" s="269"/>
      <c r="AL514" s="269"/>
      <c r="AM514" s="269"/>
      <c r="AN514" s="269"/>
      <c r="AO514" s="269"/>
      <c r="AP514" s="315">
        <f t="shared" si="30"/>
        <v>0</v>
      </c>
      <c r="AQ514" s="314">
        <f t="shared" si="31"/>
        <v>0</v>
      </c>
      <c r="AR514" s="314">
        <f t="shared" si="32"/>
        <v>0</v>
      </c>
      <c r="AS514" s="314">
        <f t="shared" si="33"/>
        <v>0</v>
      </c>
      <c r="AT514" s="314">
        <f t="shared" si="34"/>
        <v>0</v>
      </c>
      <c r="AU514" s="269"/>
      <c r="AV514" s="580">
        <f>(CHOOSE(m_identity,SHET!AP421, SPTL!AP421, NGET!AP421))</f>
        <v>1</v>
      </c>
      <c r="AW514" s="580">
        <f>(CHOOSE(m_identity,SHET!AQ421, SPTL!AQ421, NGET!AQ421))</f>
        <v>1</v>
      </c>
      <c r="AX514" s="580">
        <f>(CHOOSE(m_identity,SHET!AR421, SPTL!AR421, NGET!AR421))</f>
        <v>1</v>
      </c>
      <c r="AY514" s="580">
        <f>(CHOOSE(m_identity,SHET!AS421, SPTL!AS421, NGET!AS421))</f>
        <v>1</v>
      </c>
      <c r="AZ514" s="581">
        <f>(CHOOSE(m_identity,SHET!AT421, SPTL!AT421, NGET!AT421))</f>
        <v>1</v>
      </c>
      <c r="BC514" s="404" t="str">
        <f t="shared" ref="BC514:BF533" si="37">INDEX(BC$22:BC$82, MATCH($E514, $E$22:$E$82, 0))</f>
        <v>TIM</v>
      </c>
      <c r="BD514" s="49" t="str">
        <f t="shared" si="37"/>
        <v>RPEs Don’t Apply</v>
      </c>
      <c r="BE514" s="49" t="str">
        <f t="shared" si="37"/>
        <v>CapRate 2 (UM)</v>
      </c>
      <c r="BF514" s="405" t="str">
        <f t="shared" si="37"/>
        <v>Fast/Slow Split</v>
      </c>
    </row>
    <row r="515" spans="5:58" s="49" customFormat="1" ht="15" customHeight="1">
      <c r="E515" s="11" t="str">
        <f>(CHOOSE(m_identity,SHET!E422, SPTL!E422, NGET!E422))</f>
        <v>Large Onshore Transmission Investment Re-opener Project 8</v>
      </c>
      <c r="G515" s="49" t="s">
        <v>105</v>
      </c>
      <c r="H515" s="49" t="str">
        <f>(CHOOSE(m_identity,SHET!H422, SPTL!H422, NGET!H422))</f>
        <v>Asset replacement capex</v>
      </c>
      <c r="I515" s="10"/>
      <c r="AH515" s="237"/>
      <c r="AI515" s="237"/>
      <c r="AJ515" s="237"/>
      <c r="AK515" s="237"/>
      <c r="AL515" s="237"/>
      <c r="AM515" s="237"/>
      <c r="AN515" s="237"/>
      <c r="AO515" s="237"/>
      <c r="AP515" s="206">
        <f t="shared" si="30"/>
        <v>0</v>
      </c>
      <c r="AQ515" s="2">
        <f t="shared" si="31"/>
        <v>0</v>
      </c>
      <c r="AR515" s="2">
        <f t="shared" si="32"/>
        <v>0</v>
      </c>
      <c r="AS515" s="2">
        <f t="shared" si="33"/>
        <v>0</v>
      </c>
      <c r="AT515" s="2">
        <f t="shared" si="34"/>
        <v>0</v>
      </c>
      <c r="AU515" s="237"/>
      <c r="AV515" s="582">
        <f>(CHOOSE(m_identity,SHET!AP422, SPTL!AP422, NGET!AP422))</f>
        <v>0</v>
      </c>
      <c r="AW515" s="582">
        <f>(CHOOSE(m_identity,SHET!AQ422, SPTL!AQ422, NGET!AQ422))</f>
        <v>0</v>
      </c>
      <c r="AX515" s="582">
        <f>(CHOOSE(m_identity,SHET!AR422, SPTL!AR422, NGET!AR422))</f>
        <v>0</v>
      </c>
      <c r="AY515" s="582">
        <f>(CHOOSE(m_identity,SHET!AS422, SPTL!AS422, NGET!AS422))</f>
        <v>0</v>
      </c>
      <c r="AZ515" s="583">
        <f>(CHOOSE(m_identity,SHET!AT422, SPTL!AT422, NGET!AT422))</f>
        <v>0</v>
      </c>
      <c r="BC515" s="404" t="str">
        <f t="shared" si="37"/>
        <v>TIM</v>
      </c>
      <c r="BD515" s="49" t="str">
        <f t="shared" si="37"/>
        <v>RPEs Don’t Apply</v>
      </c>
      <c r="BE515" s="49" t="str">
        <f t="shared" si="37"/>
        <v>CapRate 2 (UM)</v>
      </c>
      <c r="BF515" s="405" t="str">
        <f t="shared" si="37"/>
        <v>Fast/Slow Split</v>
      </c>
    </row>
    <row r="516" spans="5:58" s="49" customFormat="1" ht="15" customHeight="1">
      <c r="E516" s="11" t="str">
        <f>(CHOOSE(m_identity,SHET!E423, SPTL!E423, NGET!E423))</f>
        <v>Large Onshore Transmission Investment Re-opener Project 8</v>
      </c>
      <c r="G516" s="49" t="s">
        <v>105</v>
      </c>
      <c r="H516" s="49" t="str">
        <f>(CHOOSE(m_identity,SHET!H423, SPTL!H423, NGET!H423))</f>
        <v>Other capex</v>
      </c>
      <c r="I516" s="10"/>
      <c r="AH516" s="237"/>
      <c r="AI516" s="237"/>
      <c r="AJ516" s="237"/>
      <c r="AK516" s="237"/>
      <c r="AL516" s="237"/>
      <c r="AM516" s="237"/>
      <c r="AN516" s="237"/>
      <c r="AO516" s="237"/>
      <c r="AP516" s="206">
        <f t="shared" si="30"/>
        <v>0</v>
      </c>
      <c r="AQ516" s="2">
        <f t="shared" si="31"/>
        <v>0</v>
      </c>
      <c r="AR516" s="2">
        <f t="shared" si="32"/>
        <v>0</v>
      </c>
      <c r="AS516" s="2">
        <f t="shared" si="33"/>
        <v>0</v>
      </c>
      <c r="AT516" s="2">
        <f t="shared" si="34"/>
        <v>0</v>
      </c>
      <c r="AU516" s="237"/>
      <c r="AV516" s="582">
        <f>(CHOOSE(m_identity,SHET!AP423, SPTL!AP423, NGET!AP423))</f>
        <v>0</v>
      </c>
      <c r="AW516" s="582">
        <f>(CHOOSE(m_identity,SHET!AQ423, SPTL!AQ423, NGET!AQ423))</f>
        <v>0</v>
      </c>
      <c r="AX516" s="582">
        <f>(CHOOSE(m_identity,SHET!AR423, SPTL!AR423, NGET!AR423))</f>
        <v>0</v>
      </c>
      <c r="AY516" s="582">
        <f>(CHOOSE(m_identity,SHET!AS423, SPTL!AS423, NGET!AS423))</f>
        <v>0</v>
      </c>
      <c r="AZ516" s="583">
        <f>(CHOOSE(m_identity,SHET!AT423, SPTL!AT423, NGET!AT423))</f>
        <v>0</v>
      </c>
      <c r="BC516" s="404" t="str">
        <f t="shared" si="37"/>
        <v>TIM</v>
      </c>
      <c r="BD516" s="49" t="str">
        <f t="shared" si="37"/>
        <v>RPEs Don’t Apply</v>
      </c>
      <c r="BE516" s="49" t="str">
        <f t="shared" si="37"/>
        <v>CapRate 2 (UM)</v>
      </c>
      <c r="BF516" s="405" t="str">
        <f t="shared" si="37"/>
        <v>Fast/Slow Split</v>
      </c>
    </row>
    <row r="517" spans="5:58" s="49" customFormat="1" ht="15" customHeight="1">
      <c r="E517" s="11" t="str">
        <f>(CHOOSE(m_identity,SHET!E424, SPTL!E424, NGET!E424))</f>
        <v>Large Onshore Transmission Investment Re-opener Project 8</v>
      </c>
      <c r="G517" s="49" t="s">
        <v>105</v>
      </c>
      <c r="H517" s="49" t="str">
        <f>(CHOOSE(m_identity,SHET!H424, SPTL!H424, NGET!H424))</f>
        <v>Network operating costs (opex)</v>
      </c>
      <c r="I517" s="10"/>
      <c r="AH517" s="237"/>
      <c r="AI517" s="237"/>
      <c r="AJ517" s="237"/>
      <c r="AK517" s="237"/>
      <c r="AL517" s="237"/>
      <c r="AM517" s="237"/>
      <c r="AN517" s="237"/>
      <c r="AO517" s="237"/>
      <c r="AP517" s="206">
        <f t="shared" si="30"/>
        <v>0</v>
      </c>
      <c r="AQ517" s="2">
        <f t="shared" si="31"/>
        <v>0</v>
      </c>
      <c r="AR517" s="2">
        <f t="shared" si="32"/>
        <v>0</v>
      </c>
      <c r="AS517" s="2">
        <f t="shared" si="33"/>
        <v>0</v>
      </c>
      <c r="AT517" s="2">
        <f t="shared" si="34"/>
        <v>0</v>
      </c>
      <c r="AU517" s="237"/>
      <c r="AV517" s="582">
        <f>(CHOOSE(m_identity,SHET!AP424, SPTL!AP424, NGET!AP424))</f>
        <v>0</v>
      </c>
      <c r="AW517" s="582">
        <f>(CHOOSE(m_identity,SHET!AQ424, SPTL!AQ424, NGET!AQ424))</f>
        <v>0</v>
      </c>
      <c r="AX517" s="582">
        <f>(CHOOSE(m_identity,SHET!AR424, SPTL!AR424, NGET!AR424))</f>
        <v>0</v>
      </c>
      <c r="AY517" s="582">
        <f>(CHOOSE(m_identity,SHET!AS424, SPTL!AS424, NGET!AS424))</f>
        <v>0</v>
      </c>
      <c r="AZ517" s="583">
        <f>(CHOOSE(m_identity,SHET!AT424, SPTL!AT424, NGET!AT424))</f>
        <v>0</v>
      </c>
      <c r="BC517" s="404" t="str">
        <f t="shared" si="37"/>
        <v>TIM</v>
      </c>
      <c r="BD517" s="49" t="str">
        <f t="shared" si="37"/>
        <v>RPEs Don’t Apply</v>
      </c>
      <c r="BE517" s="49" t="str">
        <f t="shared" si="37"/>
        <v>CapRate 2 (UM)</v>
      </c>
      <c r="BF517" s="405" t="str">
        <f t="shared" si="37"/>
        <v>Fast/Slow Split</v>
      </c>
    </row>
    <row r="518" spans="5:58" s="49" customFormat="1" ht="15" customHeight="1">
      <c r="E518" s="11" t="str">
        <f>(CHOOSE(m_identity,SHET!E425, SPTL!E425, NGET!E425))</f>
        <v>Large Onshore Transmission Investment Re-opener Project 8</v>
      </c>
      <c r="G518" s="49" t="s">
        <v>105</v>
      </c>
      <c r="H518" s="49" t="str">
        <f>(CHOOSE(m_identity,SHET!H425, SPTL!H425, NGET!H425))</f>
        <v>Indirects (opex)</v>
      </c>
      <c r="I518" s="10"/>
      <c r="AH518" s="237"/>
      <c r="AI518" s="237"/>
      <c r="AJ518" s="237"/>
      <c r="AK518" s="237"/>
      <c r="AL518" s="237"/>
      <c r="AM518" s="237"/>
      <c r="AN518" s="237"/>
      <c r="AO518" s="237"/>
      <c r="AP518" s="206">
        <f t="shared" si="30"/>
        <v>0</v>
      </c>
      <c r="AQ518" s="2">
        <f t="shared" si="31"/>
        <v>0</v>
      </c>
      <c r="AR518" s="2">
        <f t="shared" si="32"/>
        <v>0</v>
      </c>
      <c r="AS518" s="2">
        <f t="shared" si="33"/>
        <v>0</v>
      </c>
      <c r="AT518" s="2">
        <f t="shared" si="34"/>
        <v>0</v>
      </c>
      <c r="AU518" s="237"/>
      <c r="AV518" s="582">
        <f>(CHOOSE(m_identity,SHET!AP425, SPTL!AP425, NGET!AP425))</f>
        <v>0</v>
      </c>
      <c r="AW518" s="582">
        <f>(CHOOSE(m_identity,SHET!AQ425, SPTL!AQ425, NGET!AQ425))</f>
        <v>0</v>
      </c>
      <c r="AX518" s="582">
        <f>(CHOOSE(m_identity,SHET!AR425, SPTL!AR425, NGET!AR425))</f>
        <v>0</v>
      </c>
      <c r="AY518" s="582">
        <f>(CHOOSE(m_identity,SHET!AS425, SPTL!AS425, NGET!AS425))</f>
        <v>0</v>
      </c>
      <c r="AZ518" s="583">
        <f>(CHOOSE(m_identity,SHET!AT425, SPTL!AT425, NGET!AT425))</f>
        <v>0</v>
      </c>
      <c r="BC518" s="404" t="str">
        <f t="shared" si="37"/>
        <v>TIM</v>
      </c>
      <c r="BD518" s="49" t="str">
        <f t="shared" si="37"/>
        <v>RPEs Don’t Apply</v>
      </c>
      <c r="BE518" s="49" t="str">
        <f t="shared" si="37"/>
        <v>CapRate 2 (UM)</v>
      </c>
      <c r="BF518" s="405" t="str">
        <f t="shared" si="37"/>
        <v>Fast/Slow Split</v>
      </c>
    </row>
    <row r="519" spans="5:58" s="49" customFormat="1" ht="15" customHeight="1">
      <c r="E519" s="301" t="str">
        <f>(CHOOSE(m_identity,SHET!E426, SPTL!E426, NGET!E426))</f>
        <v>Large Onshore Transmission Investment Re-opener Project 8</v>
      </c>
      <c r="F519" s="303"/>
      <c r="G519" s="303" t="s">
        <v>105</v>
      </c>
      <c r="H519" s="303" t="str">
        <f>(CHOOSE(m_identity,SHET!H426, SPTL!H426, NGET!H426))</f>
        <v>Non-operational capex</v>
      </c>
      <c r="I519" s="302"/>
      <c r="J519" s="303"/>
      <c r="K519" s="303"/>
      <c r="L519" s="303"/>
      <c r="M519" s="303"/>
      <c r="N519" s="303"/>
      <c r="O519" s="303"/>
      <c r="P519" s="303"/>
      <c r="Q519" s="303"/>
      <c r="R519" s="303"/>
      <c r="S519" s="303"/>
      <c r="T519" s="303"/>
      <c r="U519" s="303"/>
      <c r="V519" s="303"/>
      <c r="W519" s="303"/>
      <c r="X519" s="303"/>
      <c r="Y519" s="303"/>
      <c r="Z519" s="303"/>
      <c r="AA519" s="303"/>
      <c r="AB519" s="303"/>
      <c r="AC519" s="303"/>
      <c r="AD519" s="303"/>
      <c r="AE519" s="303"/>
      <c r="AF519" s="303"/>
      <c r="AG519" s="303"/>
      <c r="AH519" s="268"/>
      <c r="AI519" s="268"/>
      <c r="AJ519" s="268"/>
      <c r="AK519" s="268"/>
      <c r="AL519" s="268"/>
      <c r="AM519" s="268"/>
      <c r="AN519" s="268"/>
      <c r="AO519" s="268"/>
      <c r="AP519" s="292">
        <f t="shared" si="30"/>
        <v>0</v>
      </c>
      <c r="AQ519" s="291">
        <f t="shared" si="31"/>
        <v>0</v>
      </c>
      <c r="AR519" s="291">
        <f t="shared" si="32"/>
        <v>0</v>
      </c>
      <c r="AS519" s="291">
        <f t="shared" si="33"/>
        <v>0</v>
      </c>
      <c r="AT519" s="291">
        <f t="shared" si="34"/>
        <v>0</v>
      </c>
      <c r="AU519" s="268"/>
      <c r="AV519" s="584">
        <f>(CHOOSE(m_identity,SHET!AP426, SPTL!AP426, NGET!AP426))</f>
        <v>0</v>
      </c>
      <c r="AW519" s="584">
        <f>(CHOOSE(m_identity,SHET!AQ426, SPTL!AQ426, NGET!AQ426))</f>
        <v>0</v>
      </c>
      <c r="AX519" s="584">
        <f>(CHOOSE(m_identity,SHET!AR426, SPTL!AR426, NGET!AR426))</f>
        <v>0</v>
      </c>
      <c r="AY519" s="584">
        <f>(CHOOSE(m_identity,SHET!AS426, SPTL!AS426, NGET!AS426))</f>
        <v>0</v>
      </c>
      <c r="AZ519" s="585">
        <f>(CHOOSE(m_identity,SHET!AT426, SPTL!AT426, NGET!AT426))</f>
        <v>0</v>
      </c>
      <c r="BC519" s="404" t="str">
        <f t="shared" si="37"/>
        <v>TIM</v>
      </c>
      <c r="BD519" s="49" t="str">
        <f t="shared" si="37"/>
        <v>RPEs Don’t Apply</v>
      </c>
      <c r="BE519" s="49" t="str">
        <f t="shared" si="37"/>
        <v>CapRate 2 (UM)</v>
      </c>
      <c r="BF519" s="405" t="str">
        <f t="shared" si="37"/>
        <v>Fast/Slow Split</v>
      </c>
    </row>
    <row r="520" spans="5:58" s="49" customFormat="1" ht="15" customHeight="1">
      <c r="E520" s="296" t="str">
        <f>(CHOOSE(m_identity,SHET!E427, SPTL!E427, NGET!E427))</f>
        <v>Large Onshore Transmission Investment Re-opener Project 9</v>
      </c>
      <c r="F520" s="298"/>
      <c r="G520" s="298" t="s">
        <v>105</v>
      </c>
      <c r="H520" s="298" t="str">
        <f>(CHOOSE(m_identity,SHET!H427, SPTL!H427, NGET!H427))</f>
        <v>Load related capex</v>
      </c>
      <c r="I520" s="297"/>
      <c r="J520" s="298"/>
      <c r="K520" s="298"/>
      <c r="L520" s="298"/>
      <c r="M520" s="298"/>
      <c r="N520" s="298"/>
      <c r="O520" s="298"/>
      <c r="P520" s="298"/>
      <c r="Q520" s="298"/>
      <c r="R520" s="298"/>
      <c r="S520" s="298"/>
      <c r="T520" s="298"/>
      <c r="U520" s="298"/>
      <c r="V520" s="298"/>
      <c r="W520" s="298"/>
      <c r="X520" s="298"/>
      <c r="Y520" s="298"/>
      <c r="Z520" s="298"/>
      <c r="AA520" s="298"/>
      <c r="AB520" s="298"/>
      <c r="AC520" s="298"/>
      <c r="AD520" s="298"/>
      <c r="AE520" s="298"/>
      <c r="AF520" s="298"/>
      <c r="AG520" s="298"/>
      <c r="AH520" s="269"/>
      <c r="AI520" s="269"/>
      <c r="AJ520" s="269"/>
      <c r="AK520" s="269"/>
      <c r="AL520" s="269"/>
      <c r="AM520" s="269"/>
      <c r="AN520" s="269"/>
      <c r="AO520" s="269"/>
      <c r="AP520" s="315">
        <f t="shared" si="30"/>
        <v>0</v>
      </c>
      <c r="AQ520" s="314">
        <f t="shared" si="31"/>
        <v>0</v>
      </c>
      <c r="AR520" s="314">
        <f t="shared" si="32"/>
        <v>0</v>
      </c>
      <c r="AS520" s="314">
        <f t="shared" si="33"/>
        <v>0</v>
      </c>
      <c r="AT520" s="314">
        <f t="shared" si="34"/>
        <v>0</v>
      </c>
      <c r="AU520" s="269"/>
      <c r="AV520" s="580">
        <f>(CHOOSE(m_identity,SHET!AP427, SPTL!AP427, NGET!AP427))</f>
        <v>0</v>
      </c>
      <c r="AW520" s="580">
        <f>(CHOOSE(m_identity,SHET!AQ427, SPTL!AQ427, NGET!AQ427))</f>
        <v>0</v>
      </c>
      <c r="AX520" s="580">
        <f>(CHOOSE(m_identity,SHET!AR427, SPTL!AR427, NGET!AR427))</f>
        <v>0</v>
      </c>
      <c r="AY520" s="580">
        <f>(CHOOSE(m_identity,SHET!AS427, SPTL!AS427, NGET!AS427))</f>
        <v>0</v>
      </c>
      <c r="AZ520" s="581">
        <f>(CHOOSE(m_identity,SHET!AT427, SPTL!AT427, NGET!AT427))</f>
        <v>0</v>
      </c>
      <c r="BC520" s="404" t="str">
        <f t="shared" si="37"/>
        <v>TIM</v>
      </c>
      <c r="BD520" s="49" t="str">
        <f t="shared" si="37"/>
        <v>RPEs Don’t Apply</v>
      </c>
      <c r="BE520" s="49" t="str">
        <f t="shared" si="37"/>
        <v>CapRate 2 (UM)</v>
      </c>
      <c r="BF520" s="405" t="str">
        <f t="shared" si="37"/>
        <v>Fast/Slow Split</v>
      </c>
    </row>
    <row r="521" spans="5:58" s="49" customFormat="1" ht="15" customHeight="1">
      <c r="E521" s="11" t="str">
        <f>(CHOOSE(m_identity,SHET!E428, SPTL!E428, NGET!E428))</f>
        <v>Large Onshore Transmission Investment Re-opener Project 9</v>
      </c>
      <c r="G521" s="49" t="s">
        <v>105</v>
      </c>
      <c r="H521" s="49" t="str">
        <f>(CHOOSE(m_identity,SHET!H428, SPTL!H428, NGET!H428))</f>
        <v>Asset replacement capex</v>
      </c>
      <c r="I521" s="10"/>
      <c r="AH521" s="237"/>
      <c r="AI521" s="237"/>
      <c r="AJ521" s="237"/>
      <c r="AK521" s="237"/>
      <c r="AL521" s="237"/>
      <c r="AM521" s="237"/>
      <c r="AN521" s="237"/>
      <c r="AO521" s="237"/>
      <c r="AP521" s="206">
        <f t="shared" si="30"/>
        <v>0</v>
      </c>
      <c r="AQ521" s="2">
        <f t="shared" si="31"/>
        <v>0</v>
      </c>
      <c r="AR521" s="2">
        <f t="shared" si="32"/>
        <v>0</v>
      </c>
      <c r="AS521" s="2">
        <f t="shared" si="33"/>
        <v>0</v>
      </c>
      <c r="AT521" s="2">
        <f t="shared" si="34"/>
        <v>0</v>
      </c>
      <c r="AU521" s="237"/>
      <c r="AV521" s="582">
        <f>(CHOOSE(m_identity,SHET!AP428, SPTL!AP428, NGET!AP428))</f>
        <v>0</v>
      </c>
      <c r="AW521" s="582">
        <f>(CHOOSE(m_identity,SHET!AQ428, SPTL!AQ428, NGET!AQ428))</f>
        <v>0</v>
      </c>
      <c r="AX521" s="582">
        <f>(CHOOSE(m_identity,SHET!AR428, SPTL!AR428, NGET!AR428))</f>
        <v>0</v>
      </c>
      <c r="AY521" s="582">
        <f>(CHOOSE(m_identity,SHET!AS428, SPTL!AS428, NGET!AS428))</f>
        <v>0</v>
      </c>
      <c r="AZ521" s="583">
        <f>(CHOOSE(m_identity,SHET!AT428, SPTL!AT428, NGET!AT428))</f>
        <v>0</v>
      </c>
      <c r="BC521" s="404" t="str">
        <f t="shared" si="37"/>
        <v>TIM</v>
      </c>
      <c r="BD521" s="49" t="str">
        <f t="shared" si="37"/>
        <v>RPEs Don’t Apply</v>
      </c>
      <c r="BE521" s="49" t="str">
        <f t="shared" si="37"/>
        <v>CapRate 2 (UM)</v>
      </c>
      <c r="BF521" s="405" t="str">
        <f t="shared" si="37"/>
        <v>Fast/Slow Split</v>
      </c>
    </row>
    <row r="522" spans="5:58" s="49" customFormat="1" ht="15" customHeight="1">
      <c r="E522" s="11" t="str">
        <f>(CHOOSE(m_identity,SHET!E429, SPTL!E429, NGET!E429))</f>
        <v>Large Onshore Transmission Investment Re-opener Project 9</v>
      </c>
      <c r="G522" s="49" t="s">
        <v>105</v>
      </c>
      <c r="H522" s="49" t="str">
        <f>(CHOOSE(m_identity,SHET!H429, SPTL!H429, NGET!H429))</f>
        <v>Other capex</v>
      </c>
      <c r="I522" s="10"/>
      <c r="AH522" s="237"/>
      <c r="AI522" s="237"/>
      <c r="AJ522" s="237"/>
      <c r="AK522" s="237"/>
      <c r="AL522" s="237"/>
      <c r="AM522" s="237"/>
      <c r="AN522" s="237"/>
      <c r="AO522" s="237"/>
      <c r="AP522" s="206">
        <f t="shared" si="30"/>
        <v>0</v>
      </c>
      <c r="AQ522" s="2">
        <f t="shared" si="31"/>
        <v>0</v>
      </c>
      <c r="AR522" s="2">
        <f t="shared" si="32"/>
        <v>0</v>
      </c>
      <c r="AS522" s="2">
        <f t="shared" si="33"/>
        <v>0</v>
      </c>
      <c r="AT522" s="2">
        <f t="shared" si="34"/>
        <v>0</v>
      </c>
      <c r="AU522" s="237"/>
      <c r="AV522" s="582">
        <f>(CHOOSE(m_identity,SHET!AP429, SPTL!AP429, NGET!AP429))</f>
        <v>0</v>
      </c>
      <c r="AW522" s="582">
        <f>(CHOOSE(m_identity,SHET!AQ429, SPTL!AQ429, NGET!AQ429))</f>
        <v>0</v>
      </c>
      <c r="AX522" s="582">
        <f>(CHOOSE(m_identity,SHET!AR429, SPTL!AR429, NGET!AR429))</f>
        <v>0</v>
      </c>
      <c r="AY522" s="582">
        <f>(CHOOSE(m_identity,SHET!AS429, SPTL!AS429, NGET!AS429))</f>
        <v>0</v>
      </c>
      <c r="AZ522" s="583">
        <f>(CHOOSE(m_identity,SHET!AT429, SPTL!AT429, NGET!AT429))</f>
        <v>0</v>
      </c>
      <c r="BC522" s="404" t="str">
        <f t="shared" si="37"/>
        <v>TIM</v>
      </c>
      <c r="BD522" s="49" t="str">
        <f t="shared" si="37"/>
        <v>RPEs Don’t Apply</v>
      </c>
      <c r="BE522" s="49" t="str">
        <f t="shared" si="37"/>
        <v>CapRate 2 (UM)</v>
      </c>
      <c r="BF522" s="405" t="str">
        <f t="shared" si="37"/>
        <v>Fast/Slow Split</v>
      </c>
    </row>
    <row r="523" spans="5:58" s="49" customFormat="1" ht="15" customHeight="1">
      <c r="E523" s="11" t="str">
        <f>(CHOOSE(m_identity,SHET!E430, SPTL!E430, NGET!E430))</f>
        <v>Large Onshore Transmission Investment Re-opener Project 9</v>
      </c>
      <c r="G523" s="49" t="s">
        <v>105</v>
      </c>
      <c r="H523" s="49" t="str">
        <f>(CHOOSE(m_identity,SHET!H430, SPTL!H430, NGET!H430))</f>
        <v>Network operating costs (opex)</v>
      </c>
      <c r="I523" s="10"/>
      <c r="AH523" s="237"/>
      <c r="AI523" s="237"/>
      <c r="AJ523" s="237"/>
      <c r="AK523" s="237"/>
      <c r="AL523" s="237"/>
      <c r="AM523" s="237"/>
      <c r="AN523" s="237"/>
      <c r="AO523" s="237"/>
      <c r="AP523" s="206">
        <f t="shared" si="30"/>
        <v>0</v>
      </c>
      <c r="AQ523" s="2">
        <f t="shared" si="31"/>
        <v>0</v>
      </c>
      <c r="AR523" s="2">
        <f t="shared" si="32"/>
        <v>0</v>
      </c>
      <c r="AS523" s="2">
        <f t="shared" si="33"/>
        <v>0</v>
      </c>
      <c r="AT523" s="2">
        <f t="shared" si="34"/>
        <v>0</v>
      </c>
      <c r="AU523" s="237"/>
      <c r="AV523" s="582">
        <f>(CHOOSE(m_identity,SHET!AP430, SPTL!AP430, NGET!AP430))</f>
        <v>0</v>
      </c>
      <c r="AW523" s="582">
        <f>(CHOOSE(m_identity,SHET!AQ430, SPTL!AQ430, NGET!AQ430))</f>
        <v>0</v>
      </c>
      <c r="AX523" s="582">
        <f>(CHOOSE(m_identity,SHET!AR430, SPTL!AR430, NGET!AR430))</f>
        <v>0</v>
      </c>
      <c r="AY523" s="582">
        <f>(CHOOSE(m_identity,SHET!AS430, SPTL!AS430, NGET!AS430))</f>
        <v>0</v>
      </c>
      <c r="AZ523" s="583">
        <f>(CHOOSE(m_identity,SHET!AT430, SPTL!AT430, NGET!AT430))</f>
        <v>0</v>
      </c>
      <c r="BC523" s="404" t="str">
        <f t="shared" si="37"/>
        <v>TIM</v>
      </c>
      <c r="BD523" s="49" t="str">
        <f t="shared" si="37"/>
        <v>RPEs Don’t Apply</v>
      </c>
      <c r="BE523" s="49" t="str">
        <f t="shared" si="37"/>
        <v>CapRate 2 (UM)</v>
      </c>
      <c r="BF523" s="405" t="str">
        <f t="shared" si="37"/>
        <v>Fast/Slow Split</v>
      </c>
    </row>
    <row r="524" spans="5:58" s="49" customFormat="1" ht="15" customHeight="1">
      <c r="E524" s="11" t="str">
        <f>(CHOOSE(m_identity,SHET!E431, SPTL!E431, NGET!E431))</f>
        <v>Large Onshore Transmission Investment Re-opener Project 9</v>
      </c>
      <c r="G524" s="49" t="s">
        <v>105</v>
      </c>
      <c r="H524" s="49" t="str">
        <f>(CHOOSE(m_identity,SHET!H431, SPTL!H431, NGET!H431))</f>
        <v>Indirects (opex)</v>
      </c>
      <c r="I524" s="10"/>
      <c r="AH524" s="237"/>
      <c r="AI524" s="237"/>
      <c r="AJ524" s="237"/>
      <c r="AK524" s="237"/>
      <c r="AL524" s="237"/>
      <c r="AM524" s="237"/>
      <c r="AN524" s="237"/>
      <c r="AO524" s="237"/>
      <c r="AP524" s="206">
        <f t="shared" si="30"/>
        <v>0</v>
      </c>
      <c r="AQ524" s="2">
        <f t="shared" si="31"/>
        <v>0</v>
      </c>
      <c r="AR524" s="2">
        <f t="shared" si="32"/>
        <v>0</v>
      </c>
      <c r="AS524" s="2">
        <f t="shared" si="33"/>
        <v>0</v>
      </c>
      <c r="AT524" s="2">
        <f t="shared" si="34"/>
        <v>0</v>
      </c>
      <c r="AU524" s="237"/>
      <c r="AV524" s="582">
        <f>(CHOOSE(m_identity,SHET!AP431, SPTL!AP431, NGET!AP431))</f>
        <v>0</v>
      </c>
      <c r="AW524" s="582">
        <f>(CHOOSE(m_identity,SHET!AQ431, SPTL!AQ431, NGET!AQ431))</f>
        <v>0</v>
      </c>
      <c r="AX524" s="582">
        <f>(CHOOSE(m_identity,SHET!AR431, SPTL!AR431, NGET!AR431))</f>
        <v>0</v>
      </c>
      <c r="AY524" s="582">
        <f>(CHOOSE(m_identity,SHET!AS431, SPTL!AS431, NGET!AS431))</f>
        <v>0</v>
      </c>
      <c r="AZ524" s="583">
        <f>(CHOOSE(m_identity,SHET!AT431, SPTL!AT431, NGET!AT431))</f>
        <v>0</v>
      </c>
      <c r="BC524" s="404" t="str">
        <f t="shared" si="37"/>
        <v>TIM</v>
      </c>
      <c r="BD524" s="49" t="str">
        <f t="shared" si="37"/>
        <v>RPEs Don’t Apply</v>
      </c>
      <c r="BE524" s="49" t="str">
        <f t="shared" si="37"/>
        <v>CapRate 2 (UM)</v>
      </c>
      <c r="BF524" s="405" t="str">
        <f t="shared" si="37"/>
        <v>Fast/Slow Split</v>
      </c>
    </row>
    <row r="525" spans="5:58" s="49" customFormat="1" ht="15" customHeight="1">
      <c r="E525" s="301" t="str">
        <f>(CHOOSE(m_identity,SHET!E432, SPTL!E432, NGET!E432))</f>
        <v>Large Onshore Transmission Investment Re-opener Project 9</v>
      </c>
      <c r="F525" s="303"/>
      <c r="G525" s="303" t="s">
        <v>105</v>
      </c>
      <c r="H525" s="303" t="str">
        <f>(CHOOSE(m_identity,SHET!H432, SPTL!H432, NGET!H432))</f>
        <v>Non-operational capex</v>
      </c>
      <c r="I525" s="302"/>
      <c r="J525" s="303"/>
      <c r="K525" s="303"/>
      <c r="L525" s="303"/>
      <c r="M525" s="303"/>
      <c r="N525" s="303"/>
      <c r="O525" s="303"/>
      <c r="P525" s="303"/>
      <c r="Q525" s="303"/>
      <c r="R525" s="303"/>
      <c r="S525" s="303"/>
      <c r="T525" s="303"/>
      <c r="U525" s="303"/>
      <c r="V525" s="303"/>
      <c r="W525" s="303"/>
      <c r="X525" s="303"/>
      <c r="Y525" s="303"/>
      <c r="Z525" s="303"/>
      <c r="AA525" s="303"/>
      <c r="AB525" s="303"/>
      <c r="AC525" s="303"/>
      <c r="AD525" s="303"/>
      <c r="AE525" s="303"/>
      <c r="AF525" s="303"/>
      <c r="AG525" s="303"/>
      <c r="AH525" s="268"/>
      <c r="AI525" s="268"/>
      <c r="AJ525" s="268"/>
      <c r="AK525" s="268"/>
      <c r="AL525" s="268"/>
      <c r="AM525" s="268"/>
      <c r="AN525" s="268"/>
      <c r="AO525" s="268"/>
      <c r="AP525" s="292">
        <f t="shared" si="30"/>
        <v>0</v>
      </c>
      <c r="AQ525" s="291">
        <f t="shared" si="31"/>
        <v>0</v>
      </c>
      <c r="AR525" s="291">
        <f t="shared" si="32"/>
        <v>0</v>
      </c>
      <c r="AS525" s="291">
        <f t="shared" si="33"/>
        <v>0</v>
      </c>
      <c r="AT525" s="291">
        <f t="shared" si="34"/>
        <v>0</v>
      </c>
      <c r="AU525" s="268"/>
      <c r="AV525" s="584">
        <f>(CHOOSE(m_identity,SHET!AP432, SPTL!AP432, NGET!AP432))</f>
        <v>0</v>
      </c>
      <c r="AW525" s="584">
        <f>(CHOOSE(m_identity,SHET!AQ432, SPTL!AQ432, NGET!AQ432))</f>
        <v>0</v>
      </c>
      <c r="AX525" s="584">
        <f>(CHOOSE(m_identity,SHET!AR432, SPTL!AR432, NGET!AR432))</f>
        <v>0</v>
      </c>
      <c r="AY525" s="584">
        <f>(CHOOSE(m_identity,SHET!AS432, SPTL!AS432, NGET!AS432))</f>
        <v>0</v>
      </c>
      <c r="AZ525" s="585">
        <f>(CHOOSE(m_identity,SHET!AT432, SPTL!AT432, NGET!AT432))</f>
        <v>0</v>
      </c>
      <c r="BC525" s="404" t="str">
        <f t="shared" si="37"/>
        <v>TIM</v>
      </c>
      <c r="BD525" s="49" t="str">
        <f t="shared" si="37"/>
        <v>RPEs Don’t Apply</v>
      </c>
      <c r="BE525" s="49" t="str">
        <f t="shared" si="37"/>
        <v>CapRate 2 (UM)</v>
      </c>
      <c r="BF525" s="405" t="str">
        <f t="shared" si="37"/>
        <v>Fast/Slow Split</v>
      </c>
    </row>
    <row r="526" spans="5:58" s="49" customFormat="1" ht="15" customHeight="1">
      <c r="E526" s="296" t="str">
        <f>(CHOOSE(m_identity,SHET!E433, SPTL!E433, NGET!E433))</f>
        <v>Large Onshore Transmission Investment Re-opener Project 10</v>
      </c>
      <c r="F526" s="298"/>
      <c r="G526" s="298" t="s">
        <v>105</v>
      </c>
      <c r="H526" s="298" t="str">
        <f>(CHOOSE(m_identity,SHET!H433, SPTL!H433, NGET!H433))</f>
        <v>Load related capex</v>
      </c>
      <c r="I526" s="297"/>
      <c r="J526" s="298"/>
      <c r="K526" s="298"/>
      <c r="L526" s="298"/>
      <c r="M526" s="298"/>
      <c r="N526" s="298"/>
      <c r="O526" s="298"/>
      <c r="P526" s="298"/>
      <c r="Q526" s="298"/>
      <c r="R526" s="298"/>
      <c r="S526" s="298"/>
      <c r="T526" s="298"/>
      <c r="U526" s="298"/>
      <c r="V526" s="298"/>
      <c r="W526" s="298"/>
      <c r="X526" s="298"/>
      <c r="Y526" s="298"/>
      <c r="Z526" s="298"/>
      <c r="AA526" s="298"/>
      <c r="AB526" s="298"/>
      <c r="AC526" s="298"/>
      <c r="AD526" s="298"/>
      <c r="AE526" s="298"/>
      <c r="AF526" s="298"/>
      <c r="AG526" s="298"/>
      <c r="AH526" s="269"/>
      <c r="AI526" s="269"/>
      <c r="AJ526" s="269"/>
      <c r="AK526" s="269"/>
      <c r="AL526" s="269"/>
      <c r="AM526" s="269"/>
      <c r="AN526" s="269"/>
      <c r="AO526" s="269"/>
      <c r="AP526" s="315">
        <f t="shared" ref="AP526:AP589" si="38">INDEX(AP$22:AP$82, MATCH($E526, $E$22:$E$82, 0)) * AV526</f>
        <v>0</v>
      </c>
      <c r="AQ526" s="314">
        <f t="shared" ref="AQ526:AQ589" si="39">INDEX(AQ$22:AQ$82, MATCH($E526, $E$22:$E$82, 0)) * AW526</f>
        <v>0</v>
      </c>
      <c r="AR526" s="314">
        <f t="shared" ref="AR526:AR589" si="40">INDEX(AR$22:AR$82, MATCH($E526, $E$22:$E$82, 0)) * AX526</f>
        <v>0</v>
      </c>
      <c r="AS526" s="314">
        <f t="shared" ref="AS526:AS589" si="41">INDEX(AS$22:AS$82, MATCH($E526, $E$22:$E$82, 0)) * AY526</f>
        <v>0</v>
      </c>
      <c r="AT526" s="314">
        <f t="shared" ref="AT526:AT589" si="42">INDEX(AT$22:AT$82, MATCH($E526, $E$22:$E$82, 0)) * AZ526</f>
        <v>0</v>
      </c>
      <c r="AU526" s="269"/>
      <c r="AV526" s="580">
        <f>(CHOOSE(m_identity,SHET!AP433, SPTL!AP433, NGET!AP433))</f>
        <v>0</v>
      </c>
      <c r="AW526" s="580">
        <f>(CHOOSE(m_identity,SHET!AQ433, SPTL!AQ433, NGET!AQ433))</f>
        <v>0</v>
      </c>
      <c r="AX526" s="580">
        <f>(CHOOSE(m_identity,SHET!AR433, SPTL!AR433, NGET!AR433))</f>
        <v>0</v>
      </c>
      <c r="AY526" s="580">
        <f>(CHOOSE(m_identity,SHET!AS433, SPTL!AS433, NGET!AS433))</f>
        <v>0</v>
      </c>
      <c r="AZ526" s="581">
        <f>(CHOOSE(m_identity,SHET!AT433, SPTL!AT433, NGET!AT433))</f>
        <v>0</v>
      </c>
      <c r="BC526" s="404" t="str">
        <f t="shared" si="37"/>
        <v>TIM</v>
      </c>
      <c r="BD526" s="49" t="str">
        <f t="shared" si="37"/>
        <v>RPEs Don’t Apply</v>
      </c>
      <c r="BE526" s="49" t="str">
        <f t="shared" si="37"/>
        <v>CapRate 2 (UM)</v>
      </c>
      <c r="BF526" s="405" t="str">
        <f t="shared" si="37"/>
        <v>Fast/Slow Split</v>
      </c>
    </row>
    <row r="527" spans="5:58" s="49" customFormat="1" ht="15" customHeight="1">
      <c r="E527" s="11" t="str">
        <f>(CHOOSE(m_identity,SHET!E434, SPTL!E434, NGET!E434))</f>
        <v>Large Onshore Transmission Investment Re-opener Project 10</v>
      </c>
      <c r="G527" s="49" t="s">
        <v>105</v>
      </c>
      <c r="H527" s="49" t="str">
        <f>(CHOOSE(m_identity,SHET!H434, SPTL!H434, NGET!H434))</f>
        <v>Asset replacement capex</v>
      </c>
      <c r="I527" s="10"/>
      <c r="AH527" s="237"/>
      <c r="AI527" s="237"/>
      <c r="AJ527" s="237"/>
      <c r="AK527" s="237"/>
      <c r="AL527" s="237"/>
      <c r="AM527" s="237"/>
      <c r="AN527" s="237"/>
      <c r="AO527" s="237"/>
      <c r="AP527" s="206">
        <f t="shared" si="38"/>
        <v>0</v>
      </c>
      <c r="AQ527" s="2">
        <f t="shared" si="39"/>
        <v>0</v>
      </c>
      <c r="AR527" s="2">
        <f t="shared" si="40"/>
        <v>0</v>
      </c>
      <c r="AS527" s="2">
        <f t="shared" si="41"/>
        <v>0</v>
      </c>
      <c r="AT527" s="2">
        <f t="shared" si="42"/>
        <v>0</v>
      </c>
      <c r="AU527" s="237"/>
      <c r="AV527" s="582">
        <f>(CHOOSE(m_identity,SHET!AP434, SPTL!AP434, NGET!AP434))</f>
        <v>0</v>
      </c>
      <c r="AW527" s="582">
        <f>(CHOOSE(m_identity,SHET!AQ434, SPTL!AQ434, NGET!AQ434))</f>
        <v>0</v>
      </c>
      <c r="AX527" s="582">
        <f>(CHOOSE(m_identity,SHET!AR434, SPTL!AR434, NGET!AR434))</f>
        <v>0</v>
      </c>
      <c r="AY527" s="582">
        <f>(CHOOSE(m_identity,SHET!AS434, SPTL!AS434, NGET!AS434))</f>
        <v>0</v>
      </c>
      <c r="AZ527" s="583">
        <f>(CHOOSE(m_identity,SHET!AT434, SPTL!AT434, NGET!AT434))</f>
        <v>0</v>
      </c>
      <c r="BC527" s="404" t="str">
        <f t="shared" si="37"/>
        <v>TIM</v>
      </c>
      <c r="BD527" s="49" t="str">
        <f t="shared" si="37"/>
        <v>RPEs Don’t Apply</v>
      </c>
      <c r="BE527" s="49" t="str">
        <f t="shared" si="37"/>
        <v>CapRate 2 (UM)</v>
      </c>
      <c r="BF527" s="405" t="str">
        <f t="shared" si="37"/>
        <v>Fast/Slow Split</v>
      </c>
    </row>
    <row r="528" spans="5:58" s="49" customFormat="1" ht="15" customHeight="1">
      <c r="E528" s="11" t="str">
        <f>(CHOOSE(m_identity,SHET!E435, SPTL!E435, NGET!E435))</f>
        <v>Large Onshore Transmission Investment Re-opener Project 10</v>
      </c>
      <c r="G528" s="49" t="s">
        <v>105</v>
      </c>
      <c r="H528" s="49" t="str">
        <f>(CHOOSE(m_identity,SHET!H435, SPTL!H435, NGET!H435))</f>
        <v>Other capex</v>
      </c>
      <c r="I528" s="10"/>
      <c r="AH528" s="237"/>
      <c r="AI528" s="237"/>
      <c r="AJ528" s="237"/>
      <c r="AK528" s="237"/>
      <c r="AL528" s="237"/>
      <c r="AM528" s="237"/>
      <c r="AN528" s="237"/>
      <c r="AO528" s="237"/>
      <c r="AP528" s="206">
        <f t="shared" si="38"/>
        <v>0</v>
      </c>
      <c r="AQ528" s="2">
        <f t="shared" si="39"/>
        <v>0</v>
      </c>
      <c r="AR528" s="2">
        <f t="shared" si="40"/>
        <v>0</v>
      </c>
      <c r="AS528" s="2">
        <f t="shared" si="41"/>
        <v>0</v>
      </c>
      <c r="AT528" s="2">
        <f t="shared" si="42"/>
        <v>0</v>
      </c>
      <c r="AU528" s="237"/>
      <c r="AV528" s="582">
        <f>(CHOOSE(m_identity,SHET!AP435, SPTL!AP435, NGET!AP435))</f>
        <v>0</v>
      </c>
      <c r="AW528" s="582">
        <f>(CHOOSE(m_identity,SHET!AQ435, SPTL!AQ435, NGET!AQ435))</f>
        <v>0</v>
      </c>
      <c r="AX528" s="582">
        <f>(CHOOSE(m_identity,SHET!AR435, SPTL!AR435, NGET!AR435))</f>
        <v>0</v>
      </c>
      <c r="AY528" s="582">
        <f>(CHOOSE(m_identity,SHET!AS435, SPTL!AS435, NGET!AS435))</f>
        <v>0</v>
      </c>
      <c r="AZ528" s="583">
        <f>(CHOOSE(m_identity,SHET!AT435, SPTL!AT435, NGET!AT435))</f>
        <v>0</v>
      </c>
      <c r="BC528" s="404" t="str">
        <f t="shared" si="37"/>
        <v>TIM</v>
      </c>
      <c r="BD528" s="49" t="str">
        <f t="shared" si="37"/>
        <v>RPEs Don’t Apply</v>
      </c>
      <c r="BE528" s="49" t="str">
        <f t="shared" si="37"/>
        <v>CapRate 2 (UM)</v>
      </c>
      <c r="BF528" s="405" t="str">
        <f t="shared" si="37"/>
        <v>Fast/Slow Split</v>
      </c>
    </row>
    <row r="529" spans="5:58" s="49" customFormat="1" ht="15" customHeight="1">
      <c r="E529" s="11" t="str">
        <f>(CHOOSE(m_identity,SHET!E436, SPTL!E436, NGET!E436))</f>
        <v>Large Onshore Transmission Investment Re-opener Project 10</v>
      </c>
      <c r="G529" s="49" t="s">
        <v>105</v>
      </c>
      <c r="H529" s="49" t="str">
        <f>(CHOOSE(m_identity,SHET!H436, SPTL!H436, NGET!H436))</f>
        <v>Network operating costs (opex)</v>
      </c>
      <c r="I529" s="10"/>
      <c r="AH529" s="237"/>
      <c r="AI529" s="237"/>
      <c r="AJ529" s="237"/>
      <c r="AK529" s="237"/>
      <c r="AL529" s="237"/>
      <c r="AM529" s="237"/>
      <c r="AN529" s="237"/>
      <c r="AO529" s="237"/>
      <c r="AP529" s="206">
        <f t="shared" si="38"/>
        <v>0</v>
      </c>
      <c r="AQ529" s="2">
        <f t="shared" si="39"/>
        <v>0</v>
      </c>
      <c r="AR529" s="2">
        <f t="shared" si="40"/>
        <v>0</v>
      </c>
      <c r="AS529" s="2">
        <f t="shared" si="41"/>
        <v>0</v>
      </c>
      <c r="AT529" s="2">
        <f t="shared" si="42"/>
        <v>0</v>
      </c>
      <c r="AU529" s="237"/>
      <c r="AV529" s="582">
        <f>(CHOOSE(m_identity,SHET!AP436, SPTL!AP436, NGET!AP436))</f>
        <v>0</v>
      </c>
      <c r="AW529" s="582">
        <f>(CHOOSE(m_identity,SHET!AQ436, SPTL!AQ436, NGET!AQ436))</f>
        <v>0</v>
      </c>
      <c r="AX529" s="582">
        <f>(CHOOSE(m_identity,SHET!AR436, SPTL!AR436, NGET!AR436))</f>
        <v>0</v>
      </c>
      <c r="AY529" s="582">
        <f>(CHOOSE(m_identity,SHET!AS436, SPTL!AS436, NGET!AS436))</f>
        <v>0</v>
      </c>
      <c r="AZ529" s="583">
        <f>(CHOOSE(m_identity,SHET!AT436, SPTL!AT436, NGET!AT436))</f>
        <v>0</v>
      </c>
      <c r="BC529" s="404" t="str">
        <f t="shared" si="37"/>
        <v>TIM</v>
      </c>
      <c r="BD529" s="49" t="str">
        <f t="shared" si="37"/>
        <v>RPEs Don’t Apply</v>
      </c>
      <c r="BE529" s="49" t="str">
        <f t="shared" si="37"/>
        <v>CapRate 2 (UM)</v>
      </c>
      <c r="BF529" s="405" t="str">
        <f t="shared" si="37"/>
        <v>Fast/Slow Split</v>
      </c>
    </row>
    <row r="530" spans="5:58" s="49" customFormat="1" ht="15" customHeight="1">
      <c r="E530" s="11" t="str">
        <f>(CHOOSE(m_identity,SHET!E437, SPTL!E437, NGET!E437))</f>
        <v>Large Onshore Transmission Investment Re-opener Project 10</v>
      </c>
      <c r="G530" s="49" t="s">
        <v>105</v>
      </c>
      <c r="H530" s="49" t="str">
        <f>(CHOOSE(m_identity,SHET!H437, SPTL!H437, NGET!H437))</f>
        <v>Indirects (opex)</v>
      </c>
      <c r="I530" s="10"/>
      <c r="AH530" s="237"/>
      <c r="AI530" s="237"/>
      <c r="AJ530" s="237"/>
      <c r="AK530" s="237"/>
      <c r="AL530" s="237"/>
      <c r="AM530" s="237"/>
      <c r="AN530" s="237"/>
      <c r="AO530" s="237"/>
      <c r="AP530" s="206">
        <f t="shared" si="38"/>
        <v>0</v>
      </c>
      <c r="AQ530" s="2">
        <f t="shared" si="39"/>
        <v>0</v>
      </c>
      <c r="AR530" s="2">
        <f t="shared" si="40"/>
        <v>0</v>
      </c>
      <c r="AS530" s="2">
        <f t="shared" si="41"/>
        <v>0</v>
      </c>
      <c r="AT530" s="2">
        <f t="shared" si="42"/>
        <v>0</v>
      </c>
      <c r="AU530" s="237"/>
      <c r="AV530" s="582">
        <f>(CHOOSE(m_identity,SHET!AP437, SPTL!AP437, NGET!AP437))</f>
        <v>0</v>
      </c>
      <c r="AW530" s="582">
        <f>(CHOOSE(m_identity,SHET!AQ437, SPTL!AQ437, NGET!AQ437))</f>
        <v>0</v>
      </c>
      <c r="AX530" s="582">
        <f>(CHOOSE(m_identity,SHET!AR437, SPTL!AR437, NGET!AR437))</f>
        <v>0</v>
      </c>
      <c r="AY530" s="582">
        <f>(CHOOSE(m_identity,SHET!AS437, SPTL!AS437, NGET!AS437))</f>
        <v>0</v>
      </c>
      <c r="AZ530" s="583">
        <f>(CHOOSE(m_identity,SHET!AT437, SPTL!AT437, NGET!AT437))</f>
        <v>0</v>
      </c>
      <c r="BC530" s="404" t="str">
        <f t="shared" si="37"/>
        <v>TIM</v>
      </c>
      <c r="BD530" s="49" t="str">
        <f t="shared" si="37"/>
        <v>RPEs Don’t Apply</v>
      </c>
      <c r="BE530" s="49" t="str">
        <f t="shared" si="37"/>
        <v>CapRate 2 (UM)</v>
      </c>
      <c r="BF530" s="405" t="str">
        <f t="shared" si="37"/>
        <v>Fast/Slow Split</v>
      </c>
    </row>
    <row r="531" spans="5:58" s="49" customFormat="1" ht="15" customHeight="1">
      <c r="E531" s="301" t="str">
        <f>(CHOOSE(m_identity,SHET!E438, SPTL!E438, NGET!E438))</f>
        <v>Large Onshore Transmission Investment Re-opener Project 10</v>
      </c>
      <c r="F531" s="303"/>
      <c r="G531" s="303" t="s">
        <v>105</v>
      </c>
      <c r="H531" s="303" t="str">
        <f>(CHOOSE(m_identity,SHET!H438, SPTL!H438, NGET!H438))</f>
        <v>Non-operational capex</v>
      </c>
      <c r="I531" s="302"/>
      <c r="J531" s="303"/>
      <c r="K531" s="303"/>
      <c r="L531" s="303"/>
      <c r="M531" s="303"/>
      <c r="N531" s="303"/>
      <c r="O531" s="303"/>
      <c r="P531" s="303"/>
      <c r="Q531" s="303"/>
      <c r="R531" s="303"/>
      <c r="S531" s="303"/>
      <c r="T531" s="303"/>
      <c r="U531" s="303"/>
      <c r="V531" s="303"/>
      <c r="W531" s="303"/>
      <c r="X531" s="303"/>
      <c r="Y531" s="303"/>
      <c r="Z531" s="303"/>
      <c r="AA531" s="303"/>
      <c r="AB531" s="303"/>
      <c r="AC531" s="303"/>
      <c r="AD531" s="303"/>
      <c r="AE531" s="303"/>
      <c r="AF531" s="303"/>
      <c r="AG531" s="303"/>
      <c r="AH531" s="268"/>
      <c r="AI531" s="268"/>
      <c r="AJ531" s="268"/>
      <c r="AK531" s="268"/>
      <c r="AL531" s="268"/>
      <c r="AM531" s="268"/>
      <c r="AN531" s="268"/>
      <c r="AO531" s="268"/>
      <c r="AP531" s="292">
        <f t="shared" si="38"/>
        <v>0</v>
      </c>
      <c r="AQ531" s="291">
        <f t="shared" si="39"/>
        <v>0</v>
      </c>
      <c r="AR531" s="291">
        <f t="shared" si="40"/>
        <v>0</v>
      </c>
      <c r="AS531" s="291">
        <f t="shared" si="41"/>
        <v>0</v>
      </c>
      <c r="AT531" s="291">
        <f t="shared" si="42"/>
        <v>0</v>
      </c>
      <c r="AU531" s="268"/>
      <c r="AV531" s="584">
        <f>(CHOOSE(m_identity,SHET!AP438, SPTL!AP438, NGET!AP438))</f>
        <v>0</v>
      </c>
      <c r="AW531" s="584">
        <f>(CHOOSE(m_identity,SHET!AQ438, SPTL!AQ438, NGET!AQ438))</f>
        <v>0</v>
      </c>
      <c r="AX531" s="584">
        <f>(CHOOSE(m_identity,SHET!AR438, SPTL!AR438, NGET!AR438))</f>
        <v>0</v>
      </c>
      <c r="AY531" s="584">
        <f>(CHOOSE(m_identity,SHET!AS438, SPTL!AS438, NGET!AS438))</f>
        <v>0</v>
      </c>
      <c r="AZ531" s="585">
        <f>(CHOOSE(m_identity,SHET!AT438, SPTL!AT438, NGET!AT438))</f>
        <v>0</v>
      </c>
      <c r="BC531" s="404" t="str">
        <f t="shared" si="37"/>
        <v>TIM</v>
      </c>
      <c r="BD531" s="49" t="str">
        <f t="shared" si="37"/>
        <v>RPEs Don’t Apply</v>
      </c>
      <c r="BE531" s="49" t="str">
        <f t="shared" si="37"/>
        <v>CapRate 2 (UM)</v>
      </c>
      <c r="BF531" s="405" t="str">
        <f t="shared" si="37"/>
        <v>Fast/Slow Split</v>
      </c>
    </row>
    <row r="532" spans="5:58" s="49" customFormat="1" ht="15" customHeight="1">
      <c r="E532" s="296" t="str">
        <f>(CHOOSE(m_identity,SHET!E439, SPTL!E439, NGET!E439))</f>
        <v>Generation Connections volume driver</v>
      </c>
      <c r="F532" s="298"/>
      <c r="G532" s="298" t="s">
        <v>105</v>
      </c>
      <c r="H532" s="298" t="str">
        <f>(CHOOSE(m_identity,SHET!H439, SPTL!H439, NGET!H439))</f>
        <v>Load related capex</v>
      </c>
      <c r="I532" s="297"/>
      <c r="J532" s="298"/>
      <c r="K532" s="298"/>
      <c r="L532" s="298"/>
      <c r="M532" s="298"/>
      <c r="N532" s="298"/>
      <c r="O532" s="298"/>
      <c r="P532" s="298"/>
      <c r="Q532" s="298"/>
      <c r="R532" s="298"/>
      <c r="S532" s="298"/>
      <c r="T532" s="298"/>
      <c r="U532" s="298"/>
      <c r="V532" s="298"/>
      <c r="W532" s="298"/>
      <c r="X532" s="298"/>
      <c r="Y532" s="298"/>
      <c r="Z532" s="298"/>
      <c r="AA532" s="298"/>
      <c r="AB532" s="298"/>
      <c r="AC532" s="298"/>
      <c r="AD532" s="298"/>
      <c r="AE532" s="298"/>
      <c r="AF532" s="298"/>
      <c r="AG532" s="298"/>
      <c r="AH532" s="269"/>
      <c r="AI532" s="269"/>
      <c r="AJ532" s="269"/>
      <c r="AK532" s="269"/>
      <c r="AL532" s="269"/>
      <c r="AM532" s="269"/>
      <c r="AN532" s="269"/>
      <c r="AO532" s="269"/>
      <c r="AP532" s="315">
        <f t="shared" si="38"/>
        <v>6.8385150266541483</v>
      </c>
      <c r="AQ532" s="314">
        <f t="shared" si="39"/>
        <v>9.0995505300000019</v>
      </c>
      <c r="AR532" s="314">
        <f t="shared" si="40"/>
        <v>31.363644215000004</v>
      </c>
      <c r="AS532" s="314">
        <f t="shared" si="41"/>
        <v>53.069101349999983</v>
      </c>
      <c r="AT532" s="314">
        <f t="shared" si="42"/>
        <v>55.890328785000001</v>
      </c>
      <c r="AU532" s="269"/>
      <c r="AV532" s="305">
        <f>(CHOOSE(m_identity,SHET!AP439, SPTL!AP439, NGET!AP439))</f>
        <v>1</v>
      </c>
      <c r="AW532" s="305">
        <f>(CHOOSE(m_identity,SHET!AQ439, SPTL!AQ439, NGET!AQ439))</f>
        <v>1</v>
      </c>
      <c r="AX532" s="305">
        <f>(CHOOSE(m_identity,SHET!AR439, SPTL!AR439, NGET!AR439))</f>
        <v>1</v>
      </c>
      <c r="AY532" s="305">
        <f>(CHOOSE(m_identity,SHET!AS439, SPTL!AS439, NGET!AS439))</f>
        <v>1</v>
      </c>
      <c r="AZ532" s="312">
        <f>(CHOOSE(m_identity,SHET!AT439, SPTL!AT439, NGET!AT439))</f>
        <v>1</v>
      </c>
      <c r="BC532" s="404" t="str">
        <f t="shared" si="37"/>
        <v>TIM</v>
      </c>
      <c r="BD532" s="49" t="str">
        <f t="shared" si="37"/>
        <v>RPEs Apply</v>
      </c>
      <c r="BE532" s="49" t="str">
        <f t="shared" si="37"/>
        <v>CapRate 2 (UM)</v>
      </c>
      <c r="BF532" s="405" t="str">
        <f t="shared" si="37"/>
        <v>Fast/Slow Split</v>
      </c>
    </row>
    <row r="533" spans="5:58" s="49" customFormat="1" ht="15" customHeight="1">
      <c r="E533" s="11" t="str">
        <f>(CHOOSE(m_identity,SHET!E440, SPTL!E440, NGET!E440))</f>
        <v>Generation Connections volume driver</v>
      </c>
      <c r="G533" s="49" t="s">
        <v>105</v>
      </c>
      <c r="H533" s="49" t="str">
        <f>(CHOOSE(m_identity,SHET!H440, SPTL!H440, NGET!H440))</f>
        <v>Asset replacement capex</v>
      </c>
      <c r="I533" s="10"/>
      <c r="AH533" s="237"/>
      <c r="AI533" s="237"/>
      <c r="AJ533" s="237"/>
      <c r="AK533" s="237"/>
      <c r="AL533" s="237"/>
      <c r="AM533" s="237"/>
      <c r="AN533" s="237"/>
      <c r="AO533" s="237"/>
      <c r="AP533" s="206">
        <f t="shared" si="38"/>
        <v>0</v>
      </c>
      <c r="AQ533" s="2">
        <f t="shared" si="39"/>
        <v>0</v>
      </c>
      <c r="AR533" s="2">
        <f t="shared" si="40"/>
        <v>0</v>
      </c>
      <c r="AS533" s="2">
        <f t="shared" si="41"/>
        <v>0</v>
      </c>
      <c r="AT533" s="2">
        <f t="shared" si="42"/>
        <v>0</v>
      </c>
      <c r="AU533" s="237"/>
      <c r="AV533" s="159">
        <f>(CHOOSE(m_identity,SHET!AP440, SPTL!AP440, NGET!AP440))</f>
        <v>0</v>
      </c>
      <c r="AW533" s="159">
        <f>(CHOOSE(m_identity,SHET!AQ440, SPTL!AQ440, NGET!AQ440))</f>
        <v>0</v>
      </c>
      <c r="AX533" s="159">
        <f>(CHOOSE(m_identity,SHET!AR440, SPTL!AR440, NGET!AR440))</f>
        <v>0</v>
      </c>
      <c r="AY533" s="159">
        <f>(CHOOSE(m_identity,SHET!AS440, SPTL!AS440, NGET!AS440))</f>
        <v>0</v>
      </c>
      <c r="AZ533" s="207">
        <f>(CHOOSE(m_identity,SHET!AT440, SPTL!AT440, NGET!AT440))</f>
        <v>0</v>
      </c>
      <c r="BC533" s="404" t="str">
        <f t="shared" si="37"/>
        <v>TIM</v>
      </c>
      <c r="BD533" s="49" t="str">
        <f t="shared" si="37"/>
        <v>RPEs Apply</v>
      </c>
      <c r="BE533" s="49" t="str">
        <f t="shared" si="37"/>
        <v>CapRate 2 (UM)</v>
      </c>
      <c r="BF533" s="405" t="str">
        <f t="shared" si="37"/>
        <v>Fast/Slow Split</v>
      </c>
    </row>
    <row r="534" spans="5:58" s="49" customFormat="1" ht="15" customHeight="1">
      <c r="E534" s="11" t="str">
        <f>(CHOOSE(m_identity,SHET!E441, SPTL!E441, NGET!E441))</f>
        <v>Generation Connections volume driver</v>
      </c>
      <c r="G534" s="49" t="s">
        <v>105</v>
      </c>
      <c r="H534" s="49" t="str">
        <f>(CHOOSE(m_identity,SHET!H441, SPTL!H441, NGET!H441))</f>
        <v>Other capex</v>
      </c>
      <c r="I534" s="10"/>
      <c r="AH534" s="237"/>
      <c r="AI534" s="237"/>
      <c r="AJ534" s="237"/>
      <c r="AK534" s="237"/>
      <c r="AL534" s="237"/>
      <c r="AM534" s="237"/>
      <c r="AN534" s="237"/>
      <c r="AO534" s="237"/>
      <c r="AP534" s="206">
        <f t="shared" si="38"/>
        <v>0</v>
      </c>
      <c r="AQ534" s="2">
        <f t="shared" si="39"/>
        <v>0</v>
      </c>
      <c r="AR534" s="2">
        <f t="shared" si="40"/>
        <v>0</v>
      </c>
      <c r="AS534" s="2">
        <f t="shared" si="41"/>
        <v>0</v>
      </c>
      <c r="AT534" s="2">
        <f t="shared" si="42"/>
        <v>0</v>
      </c>
      <c r="AU534" s="237"/>
      <c r="AV534" s="159">
        <f>(CHOOSE(m_identity,SHET!AP441, SPTL!AP441, NGET!AP441))</f>
        <v>0</v>
      </c>
      <c r="AW534" s="159">
        <f>(CHOOSE(m_identity,SHET!AQ441, SPTL!AQ441, NGET!AQ441))</f>
        <v>0</v>
      </c>
      <c r="AX534" s="159">
        <f>(CHOOSE(m_identity,SHET!AR441, SPTL!AR441, NGET!AR441))</f>
        <v>0</v>
      </c>
      <c r="AY534" s="159">
        <f>(CHOOSE(m_identity,SHET!AS441, SPTL!AS441, NGET!AS441))</f>
        <v>0</v>
      </c>
      <c r="AZ534" s="207">
        <f>(CHOOSE(m_identity,SHET!AT441, SPTL!AT441, NGET!AT441))</f>
        <v>0</v>
      </c>
      <c r="BC534" s="404" t="str">
        <f t="shared" ref="BC534:BF553" si="43">INDEX(BC$22:BC$82, MATCH($E534, $E$22:$E$82, 0))</f>
        <v>TIM</v>
      </c>
      <c r="BD534" s="49" t="str">
        <f t="shared" si="43"/>
        <v>RPEs Apply</v>
      </c>
      <c r="BE534" s="49" t="str">
        <f t="shared" si="43"/>
        <v>CapRate 2 (UM)</v>
      </c>
      <c r="BF534" s="405" t="str">
        <f t="shared" si="43"/>
        <v>Fast/Slow Split</v>
      </c>
    </row>
    <row r="535" spans="5:58" s="49" customFormat="1" ht="15" customHeight="1">
      <c r="E535" s="11" t="str">
        <f>(CHOOSE(m_identity,SHET!E442, SPTL!E442, NGET!E442))</f>
        <v>Generation Connections volume driver</v>
      </c>
      <c r="G535" s="49" t="s">
        <v>105</v>
      </c>
      <c r="H535" s="49" t="str">
        <f>(CHOOSE(m_identity,SHET!H442, SPTL!H442, NGET!H442))</f>
        <v>Network operating costs (opex)</v>
      </c>
      <c r="I535" s="10"/>
      <c r="AH535" s="237"/>
      <c r="AI535" s="237"/>
      <c r="AJ535" s="237"/>
      <c r="AK535" s="237"/>
      <c r="AL535" s="237"/>
      <c r="AM535" s="237"/>
      <c r="AN535" s="237"/>
      <c r="AO535" s="237"/>
      <c r="AP535" s="206">
        <f t="shared" si="38"/>
        <v>0</v>
      </c>
      <c r="AQ535" s="2">
        <f t="shared" si="39"/>
        <v>0</v>
      </c>
      <c r="AR535" s="2">
        <f t="shared" si="40"/>
        <v>0</v>
      </c>
      <c r="AS535" s="2">
        <f t="shared" si="41"/>
        <v>0</v>
      </c>
      <c r="AT535" s="2">
        <f t="shared" si="42"/>
        <v>0</v>
      </c>
      <c r="AU535" s="237"/>
      <c r="AV535" s="159">
        <f>(CHOOSE(m_identity,SHET!AP442, SPTL!AP442, NGET!AP442))</f>
        <v>0</v>
      </c>
      <c r="AW535" s="159">
        <f>(CHOOSE(m_identity,SHET!AQ442, SPTL!AQ442, NGET!AQ442))</f>
        <v>0</v>
      </c>
      <c r="AX535" s="159">
        <f>(CHOOSE(m_identity,SHET!AR442, SPTL!AR442, NGET!AR442))</f>
        <v>0</v>
      </c>
      <c r="AY535" s="159">
        <f>(CHOOSE(m_identity,SHET!AS442, SPTL!AS442, NGET!AS442))</f>
        <v>0</v>
      </c>
      <c r="AZ535" s="207">
        <f>(CHOOSE(m_identity,SHET!AT442, SPTL!AT442, NGET!AT442))</f>
        <v>0</v>
      </c>
      <c r="BC535" s="404" t="str">
        <f t="shared" si="43"/>
        <v>TIM</v>
      </c>
      <c r="BD535" s="49" t="str">
        <f t="shared" si="43"/>
        <v>RPEs Apply</v>
      </c>
      <c r="BE535" s="49" t="str">
        <f t="shared" si="43"/>
        <v>CapRate 2 (UM)</v>
      </c>
      <c r="BF535" s="405" t="str">
        <f t="shared" si="43"/>
        <v>Fast/Slow Split</v>
      </c>
    </row>
    <row r="536" spans="5:58" s="49" customFormat="1" ht="15" customHeight="1">
      <c r="E536" s="11" t="str">
        <f>(CHOOSE(m_identity,SHET!E443, SPTL!E443, NGET!E443))</f>
        <v>Generation Connections volume driver</v>
      </c>
      <c r="G536" s="49" t="s">
        <v>105</v>
      </c>
      <c r="H536" s="49" t="str">
        <f>(CHOOSE(m_identity,SHET!H443, SPTL!H443, NGET!H443))</f>
        <v>Indirects (opex)</v>
      </c>
      <c r="I536" s="10"/>
      <c r="AH536" s="237"/>
      <c r="AI536" s="237"/>
      <c r="AJ536" s="237"/>
      <c r="AK536" s="237"/>
      <c r="AL536" s="237"/>
      <c r="AM536" s="237"/>
      <c r="AN536" s="237"/>
      <c r="AO536" s="237"/>
      <c r="AP536" s="206">
        <f t="shared" si="38"/>
        <v>0</v>
      </c>
      <c r="AQ536" s="2">
        <f t="shared" si="39"/>
        <v>0</v>
      </c>
      <c r="AR536" s="2">
        <f t="shared" si="40"/>
        <v>0</v>
      </c>
      <c r="AS536" s="2">
        <f t="shared" si="41"/>
        <v>0</v>
      </c>
      <c r="AT536" s="2">
        <f t="shared" si="42"/>
        <v>0</v>
      </c>
      <c r="AU536" s="237"/>
      <c r="AV536" s="159">
        <f>(CHOOSE(m_identity,SHET!AP443, SPTL!AP443, NGET!AP443))</f>
        <v>0</v>
      </c>
      <c r="AW536" s="159">
        <f>(CHOOSE(m_identity,SHET!AQ443, SPTL!AQ443, NGET!AQ443))</f>
        <v>0</v>
      </c>
      <c r="AX536" s="159">
        <f>(CHOOSE(m_identity,SHET!AR443, SPTL!AR443, NGET!AR443))</f>
        <v>0</v>
      </c>
      <c r="AY536" s="159">
        <f>(CHOOSE(m_identity,SHET!AS443, SPTL!AS443, NGET!AS443))</f>
        <v>0</v>
      </c>
      <c r="AZ536" s="207">
        <f>(CHOOSE(m_identity,SHET!AT443, SPTL!AT443, NGET!AT443))</f>
        <v>0</v>
      </c>
      <c r="BC536" s="404" t="str">
        <f t="shared" si="43"/>
        <v>TIM</v>
      </c>
      <c r="BD536" s="49" t="str">
        <f t="shared" si="43"/>
        <v>RPEs Apply</v>
      </c>
      <c r="BE536" s="49" t="str">
        <f t="shared" si="43"/>
        <v>CapRate 2 (UM)</v>
      </c>
      <c r="BF536" s="405" t="str">
        <f t="shared" si="43"/>
        <v>Fast/Slow Split</v>
      </c>
    </row>
    <row r="537" spans="5:58" s="49" customFormat="1" ht="15" customHeight="1">
      <c r="E537" s="301" t="str">
        <f>(CHOOSE(m_identity,SHET!E444, SPTL!E444, NGET!E444))</f>
        <v>Generation Connections volume driver</v>
      </c>
      <c r="F537" s="303"/>
      <c r="G537" s="303" t="s">
        <v>105</v>
      </c>
      <c r="H537" s="303" t="str">
        <f>(CHOOSE(m_identity,SHET!H444, SPTL!H444, NGET!H444))</f>
        <v>Non-operational capex</v>
      </c>
      <c r="I537" s="302"/>
      <c r="J537" s="303"/>
      <c r="K537" s="303"/>
      <c r="L537" s="303"/>
      <c r="M537" s="303"/>
      <c r="N537" s="303"/>
      <c r="O537" s="303"/>
      <c r="P537" s="303"/>
      <c r="Q537" s="303"/>
      <c r="R537" s="303"/>
      <c r="S537" s="303"/>
      <c r="T537" s="303"/>
      <c r="U537" s="303"/>
      <c r="V537" s="303"/>
      <c r="W537" s="303"/>
      <c r="X537" s="303"/>
      <c r="Y537" s="303"/>
      <c r="Z537" s="303"/>
      <c r="AA537" s="303"/>
      <c r="AB537" s="303"/>
      <c r="AC537" s="303"/>
      <c r="AD537" s="303"/>
      <c r="AE537" s="303"/>
      <c r="AF537" s="303"/>
      <c r="AG537" s="303"/>
      <c r="AH537" s="268"/>
      <c r="AI537" s="268"/>
      <c r="AJ537" s="268"/>
      <c r="AK537" s="268"/>
      <c r="AL537" s="268"/>
      <c r="AM537" s="268"/>
      <c r="AN537" s="268"/>
      <c r="AO537" s="268"/>
      <c r="AP537" s="292">
        <f t="shared" si="38"/>
        <v>0</v>
      </c>
      <c r="AQ537" s="291">
        <f t="shared" si="39"/>
        <v>0</v>
      </c>
      <c r="AR537" s="291">
        <f t="shared" si="40"/>
        <v>0</v>
      </c>
      <c r="AS537" s="291">
        <f t="shared" si="41"/>
        <v>0</v>
      </c>
      <c r="AT537" s="291">
        <f t="shared" si="42"/>
        <v>0</v>
      </c>
      <c r="AU537" s="268"/>
      <c r="AV537" s="306">
        <f>(CHOOSE(m_identity,SHET!AP444, SPTL!AP444, NGET!AP444))</f>
        <v>0</v>
      </c>
      <c r="AW537" s="306">
        <f>(CHOOSE(m_identity,SHET!AQ444, SPTL!AQ444, NGET!AQ444))</f>
        <v>0</v>
      </c>
      <c r="AX537" s="306">
        <f>(CHOOSE(m_identity,SHET!AR444, SPTL!AR444, NGET!AR444))</f>
        <v>0</v>
      </c>
      <c r="AY537" s="306">
        <f>(CHOOSE(m_identity,SHET!AS444, SPTL!AS444, NGET!AS444))</f>
        <v>0</v>
      </c>
      <c r="AZ537" s="313">
        <f>(CHOOSE(m_identity,SHET!AT444, SPTL!AT444, NGET!AT444))</f>
        <v>0</v>
      </c>
      <c r="BC537" s="404" t="str">
        <f t="shared" si="43"/>
        <v>TIM</v>
      </c>
      <c r="BD537" s="49" t="str">
        <f t="shared" si="43"/>
        <v>RPEs Apply</v>
      </c>
      <c r="BE537" s="49" t="str">
        <f t="shared" si="43"/>
        <v>CapRate 2 (UM)</v>
      </c>
      <c r="BF537" s="405" t="str">
        <f t="shared" si="43"/>
        <v>Fast/Slow Split</v>
      </c>
    </row>
    <row r="538" spans="5:58" s="49" customFormat="1" ht="15" customHeight="1">
      <c r="E538" s="296" t="str">
        <f>(CHOOSE(m_identity,SHET!E445, SPTL!E445, NGET!E445))</f>
        <v>Demand Connections volume driver (SPTL and NGET only)</v>
      </c>
      <c r="F538" s="298"/>
      <c r="G538" s="298" t="s">
        <v>105</v>
      </c>
      <c r="H538" s="298" t="str">
        <f>(CHOOSE(m_identity,SHET!H445, SPTL!H445, NGET!H445))</f>
        <v>Load related capex</v>
      </c>
      <c r="I538" s="297"/>
      <c r="J538" s="298"/>
      <c r="K538" s="298"/>
      <c r="L538" s="298"/>
      <c r="M538" s="298"/>
      <c r="N538" s="298"/>
      <c r="O538" s="298"/>
      <c r="P538" s="298"/>
      <c r="Q538" s="298"/>
      <c r="R538" s="298"/>
      <c r="S538" s="298"/>
      <c r="T538" s="298"/>
      <c r="U538" s="298"/>
      <c r="V538" s="298"/>
      <c r="W538" s="298"/>
      <c r="X538" s="298"/>
      <c r="Y538" s="298"/>
      <c r="Z538" s="298"/>
      <c r="AA538" s="298"/>
      <c r="AB538" s="298"/>
      <c r="AC538" s="298"/>
      <c r="AD538" s="298"/>
      <c r="AE538" s="298"/>
      <c r="AF538" s="298"/>
      <c r="AG538" s="298"/>
      <c r="AH538" s="269"/>
      <c r="AI538" s="269"/>
      <c r="AJ538" s="269"/>
      <c r="AK538" s="269"/>
      <c r="AL538" s="269"/>
      <c r="AM538" s="269"/>
      <c r="AN538" s="269"/>
      <c r="AO538" s="269"/>
      <c r="AP538" s="315">
        <f t="shared" si="38"/>
        <v>18.070363500000003</v>
      </c>
      <c r="AQ538" s="314">
        <f t="shared" si="39"/>
        <v>34.836928499999992</v>
      </c>
      <c r="AR538" s="314">
        <f t="shared" si="40"/>
        <v>52.487142999999996</v>
      </c>
      <c r="AS538" s="314">
        <f t="shared" si="41"/>
        <v>52.885554999999989</v>
      </c>
      <c r="AT538" s="314">
        <f t="shared" si="42"/>
        <v>36.899819999999998</v>
      </c>
      <c r="AU538" s="269"/>
      <c r="AV538" s="305">
        <f>(CHOOSE(m_identity,SHET!AP445, SPTL!AP445, NGET!AP445))</f>
        <v>1</v>
      </c>
      <c r="AW538" s="305">
        <f>(CHOOSE(m_identity,SHET!AQ445, SPTL!AQ445, NGET!AQ445))</f>
        <v>1</v>
      </c>
      <c r="AX538" s="305">
        <f>(CHOOSE(m_identity,SHET!AR445, SPTL!AR445, NGET!AR445))</f>
        <v>1</v>
      </c>
      <c r="AY538" s="305">
        <f>(CHOOSE(m_identity,SHET!AS445, SPTL!AS445, NGET!AS445))</f>
        <v>1</v>
      </c>
      <c r="AZ538" s="312">
        <f>(CHOOSE(m_identity,SHET!AT445, SPTL!AT445, NGET!AT445))</f>
        <v>1</v>
      </c>
      <c r="BC538" s="404" t="str">
        <f t="shared" si="43"/>
        <v>TIM</v>
      </c>
      <c r="BD538" s="49" t="str">
        <f t="shared" si="43"/>
        <v>RPEs Apply</v>
      </c>
      <c r="BE538" s="49" t="str">
        <f t="shared" si="43"/>
        <v>CapRate 2 (UM)</v>
      </c>
      <c r="BF538" s="405" t="str">
        <f t="shared" si="43"/>
        <v>Fast/Slow Split</v>
      </c>
    </row>
    <row r="539" spans="5:58" s="49" customFormat="1" ht="15" customHeight="1">
      <c r="E539" s="11" t="str">
        <f>(CHOOSE(m_identity,SHET!E446, SPTL!E446, NGET!E446))</f>
        <v>Demand Connections volume driver (SPTL and NGET only)</v>
      </c>
      <c r="G539" s="49" t="s">
        <v>105</v>
      </c>
      <c r="H539" s="49" t="str">
        <f>(CHOOSE(m_identity,SHET!H446, SPTL!H446, NGET!H446))</f>
        <v>Asset replacement capex</v>
      </c>
      <c r="I539" s="10"/>
      <c r="AH539" s="237"/>
      <c r="AI539" s="237"/>
      <c r="AJ539" s="237"/>
      <c r="AK539" s="237"/>
      <c r="AL539" s="237"/>
      <c r="AM539" s="237"/>
      <c r="AN539" s="237"/>
      <c r="AO539" s="237"/>
      <c r="AP539" s="206">
        <f t="shared" si="38"/>
        <v>0</v>
      </c>
      <c r="AQ539" s="2">
        <f t="shared" si="39"/>
        <v>0</v>
      </c>
      <c r="AR539" s="2">
        <f t="shared" si="40"/>
        <v>0</v>
      </c>
      <c r="AS539" s="2">
        <f t="shared" si="41"/>
        <v>0</v>
      </c>
      <c r="AT539" s="2">
        <f t="shared" si="42"/>
        <v>0</v>
      </c>
      <c r="AU539" s="237"/>
      <c r="AV539" s="159">
        <f>(CHOOSE(m_identity,SHET!AP446, SPTL!AP446, NGET!AP446))</f>
        <v>0</v>
      </c>
      <c r="AW539" s="159">
        <f>(CHOOSE(m_identity,SHET!AQ446, SPTL!AQ446, NGET!AQ446))</f>
        <v>0</v>
      </c>
      <c r="AX539" s="159">
        <f>(CHOOSE(m_identity,SHET!AR446, SPTL!AR446, NGET!AR446))</f>
        <v>0</v>
      </c>
      <c r="AY539" s="159">
        <f>(CHOOSE(m_identity,SHET!AS446, SPTL!AS446, NGET!AS446))</f>
        <v>0</v>
      </c>
      <c r="AZ539" s="207">
        <f>(CHOOSE(m_identity,SHET!AT446, SPTL!AT446, NGET!AT446))</f>
        <v>0</v>
      </c>
      <c r="BC539" s="404" t="str">
        <f t="shared" si="43"/>
        <v>TIM</v>
      </c>
      <c r="BD539" s="49" t="str">
        <f t="shared" si="43"/>
        <v>RPEs Apply</v>
      </c>
      <c r="BE539" s="49" t="str">
        <f t="shared" si="43"/>
        <v>CapRate 2 (UM)</v>
      </c>
      <c r="BF539" s="405" t="str">
        <f t="shared" si="43"/>
        <v>Fast/Slow Split</v>
      </c>
    </row>
    <row r="540" spans="5:58" s="49" customFormat="1" ht="15" customHeight="1">
      <c r="E540" s="11" t="str">
        <f>(CHOOSE(m_identity,SHET!E447, SPTL!E447, NGET!E447))</f>
        <v>Demand Connections volume driver (SPTL and NGET only)</v>
      </c>
      <c r="G540" s="49" t="s">
        <v>105</v>
      </c>
      <c r="H540" s="49" t="str">
        <f>(CHOOSE(m_identity,SHET!H447, SPTL!H447, NGET!H447))</f>
        <v>Other capex</v>
      </c>
      <c r="I540" s="10"/>
      <c r="AH540" s="237"/>
      <c r="AI540" s="237"/>
      <c r="AJ540" s="237"/>
      <c r="AK540" s="237"/>
      <c r="AL540" s="237"/>
      <c r="AM540" s="237"/>
      <c r="AN540" s="237"/>
      <c r="AO540" s="237"/>
      <c r="AP540" s="206">
        <f t="shared" si="38"/>
        <v>0</v>
      </c>
      <c r="AQ540" s="2">
        <f t="shared" si="39"/>
        <v>0</v>
      </c>
      <c r="AR540" s="2">
        <f t="shared" si="40"/>
        <v>0</v>
      </c>
      <c r="AS540" s="2">
        <f t="shared" si="41"/>
        <v>0</v>
      </c>
      <c r="AT540" s="2">
        <f t="shared" si="42"/>
        <v>0</v>
      </c>
      <c r="AU540" s="237"/>
      <c r="AV540" s="159">
        <f>(CHOOSE(m_identity,SHET!AP447, SPTL!AP447, NGET!AP447))</f>
        <v>0</v>
      </c>
      <c r="AW540" s="159">
        <f>(CHOOSE(m_identity,SHET!AQ447, SPTL!AQ447, NGET!AQ447))</f>
        <v>0</v>
      </c>
      <c r="AX540" s="159">
        <f>(CHOOSE(m_identity,SHET!AR447, SPTL!AR447, NGET!AR447))</f>
        <v>0</v>
      </c>
      <c r="AY540" s="159">
        <f>(CHOOSE(m_identity,SHET!AS447, SPTL!AS447, NGET!AS447))</f>
        <v>0</v>
      </c>
      <c r="AZ540" s="207">
        <f>(CHOOSE(m_identity,SHET!AT447, SPTL!AT447, NGET!AT447))</f>
        <v>0</v>
      </c>
      <c r="BC540" s="404" t="str">
        <f t="shared" si="43"/>
        <v>TIM</v>
      </c>
      <c r="BD540" s="49" t="str">
        <f t="shared" si="43"/>
        <v>RPEs Apply</v>
      </c>
      <c r="BE540" s="49" t="str">
        <f t="shared" si="43"/>
        <v>CapRate 2 (UM)</v>
      </c>
      <c r="BF540" s="405" t="str">
        <f t="shared" si="43"/>
        <v>Fast/Slow Split</v>
      </c>
    </row>
    <row r="541" spans="5:58" s="49" customFormat="1" ht="15" customHeight="1">
      <c r="E541" s="11" t="str">
        <f>(CHOOSE(m_identity,SHET!E448, SPTL!E448, NGET!E448))</f>
        <v>Demand Connections volume driver (SPTL and NGET only)</v>
      </c>
      <c r="G541" s="49" t="s">
        <v>105</v>
      </c>
      <c r="H541" s="49" t="str">
        <f>(CHOOSE(m_identity,SHET!H448, SPTL!H448, NGET!H448))</f>
        <v>Network operating costs (opex)</v>
      </c>
      <c r="I541" s="10"/>
      <c r="AH541" s="237"/>
      <c r="AI541" s="237"/>
      <c r="AJ541" s="237"/>
      <c r="AK541" s="237"/>
      <c r="AL541" s="237"/>
      <c r="AM541" s="237"/>
      <c r="AN541" s="237"/>
      <c r="AO541" s="237"/>
      <c r="AP541" s="206">
        <f t="shared" si="38"/>
        <v>0</v>
      </c>
      <c r="AQ541" s="2">
        <f t="shared" si="39"/>
        <v>0</v>
      </c>
      <c r="AR541" s="2">
        <f t="shared" si="40"/>
        <v>0</v>
      </c>
      <c r="AS541" s="2">
        <f t="shared" si="41"/>
        <v>0</v>
      </c>
      <c r="AT541" s="2">
        <f t="shared" si="42"/>
        <v>0</v>
      </c>
      <c r="AU541" s="237"/>
      <c r="AV541" s="159">
        <f>(CHOOSE(m_identity,SHET!AP448, SPTL!AP448, NGET!AP448))</f>
        <v>0</v>
      </c>
      <c r="AW541" s="159">
        <f>(CHOOSE(m_identity,SHET!AQ448, SPTL!AQ448, NGET!AQ448))</f>
        <v>0</v>
      </c>
      <c r="AX541" s="159">
        <f>(CHOOSE(m_identity,SHET!AR448, SPTL!AR448, NGET!AR448))</f>
        <v>0</v>
      </c>
      <c r="AY541" s="159">
        <f>(CHOOSE(m_identity,SHET!AS448, SPTL!AS448, NGET!AS448))</f>
        <v>0</v>
      </c>
      <c r="AZ541" s="207">
        <f>(CHOOSE(m_identity,SHET!AT448, SPTL!AT448, NGET!AT448))</f>
        <v>0</v>
      </c>
      <c r="BC541" s="404" t="str">
        <f t="shared" si="43"/>
        <v>TIM</v>
      </c>
      <c r="BD541" s="49" t="str">
        <f t="shared" si="43"/>
        <v>RPEs Apply</v>
      </c>
      <c r="BE541" s="49" t="str">
        <f t="shared" si="43"/>
        <v>CapRate 2 (UM)</v>
      </c>
      <c r="BF541" s="405" t="str">
        <f t="shared" si="43"/>
        <v>Fast/Slow Split</v>
      </c>
    </row>
    <row r="542" spans="5:58" s="49" customFormat="1" ht="15" customHeight="1">
      <c r="E542" s="11" t="str">
        <f>(CHOOSE(m_identity,SHET!E449, SPTL!E449, NGET!E449))</f>
        <v>Demand Connections volume driver (SPTL and NGET only)</v>
      </c>
      <c r="G542" s="49" t="s">
        <v>105</v>
      </c>
      <c r="H542" s="49" t="str">
        <f>(CHOOSE(m_identity,SHET!H449, SPTL!H449, NGET!H449))</f>
        <v>Indirects (opex)</v>
      </c>
      <c r="I542" s="10"/>
      <c r="AH542" s="237"/>
      <c r="AI542" s="237"/>
      <c r="AJ542" s="237"/>
      <c r="AK542" s="237"/>
      <c r="AL542" s="237"/>
      <c r="AM542" s="237"/>
      <c r="AN542" s="237"/>
      <c r="AO542" s="237"/>
      <c r="AP542" s="206">
        <f t="shared" si="38"/>
        <v>0</v>
      </c>
      <c r="AQ542" s="2">
        <f t="shared" si="39"/>
        <v>0</v>
      </c>
      <c r="AR542" s="2">
        <f t="shared" si="40"/>
        <v>0</v>
      </c>
      <c r="AS542" s="2">
        <f t="shared" si="41"/>
        <v>0</v>
      </c>
      <c r="AT542" s="2">
        <f t="shared" si="42"/>
        <v>0</v>
      </c>
      <c r="AU542" s="237"/>
      <c r="AV542" s="159">
        <f>(CHOOSE(m_identity,SHET!AP449, SPTL!AP449, NGET!AP449))</f>
        <v>0</v>
      </c>
      <c r="AW542" s="159">
        <f>(CHOOSE(m_identity,SHET!AQ449, SPTL!AQ449, NGET!AQ449))</f>
        <v>0</v>
      </c>
      <c r="AX542" s="159">
        <f>(CHOOSE(m_identity,SHET!AR449, SPTL!AR449, NGET!AR449))</f>
        <v>0</v>
      </c>
      <c r="AY542" s="159">
        <f>(CHOOSE(m_identity,SHET!AS449, SPTL!AS449, NGET!AS449))</f>
        <v>0</v>
      </c>
      <c r="AZ542" s="207">
        <f>(CHOOSE(m_identity,SHET!AT449, SPTL!AT449, NGET!AT449))</f>
        <v>0</v>
      </c>
      <c r="BC542" s="404" t="str">
        <f t="shared" si="43"/>
        <v>TIM</v>
      </c>
      <c r="BD542" s="49" t="str">
        <f t="shared" si="43"/>
        <v>RPEs Apply</v>
      </c>
      <c r="BE542" s="49" t="str">
        <f t="shared" si="43"/>
        <v>CapRate 2 (UM)</v>
      </c>
      <c r="BF542" s="405" t="str">
        <f t="shared" si="43"/>
        <v>Fast/Slow Split</v>
      </c>
    </row>
    <row r="543" spans="5:58" s="49" customFormat="1" ht="15" customHeight="1">
      <c r="E543" s="301" t="str">
        <f>(CHOOSE(m_identity,SHET!E450, SPTL!E450, NGET!E450))</f>
        <v>Demand Connections volume driver (SPTL and NGET only)</v>
      </c>
      <c r="F543" s="303"/>
      <c r="G543" s="303" t="s">
        <v>105</v>
      </c>
      <c r="H543" s="303" t="str">
        <f>(CHOOSE(m_identity,SHET!H450, SPTL!H450, NGET!H450))</f>
        <v>Non-operational capex</v>
      </c>
      <c r="I543" s="302"/>
      <c r="J543" s="303"/>
      <c r="K543" s="303"/>
      <c r="L543" s="303"/>
      <c r="M543" s="303"/>
      <c r="N543" s="303"/>
      <c r="O543" s="303"/>
      <c r="P543" s="303"/>
      <c r="Q543" s="303"/>
      <c r="R543" s="303"/>
      <c r="S543" s="303"/>
      <c r="T543" s="303"/>
      <c r="U543" s="303"/>
      <c r="V543" s="303"/>
      <c r="W543" s="303"/>
      <c r="X543" s="303"/>
      <c r="Y543" s="303"/>
      <c r="Z543" s="303"/>
      <c r="AA543" s="303"/>
      <c r="AB543" s="303"/>
      <c r="AC543" s="303"/>
      <c r="AD543" s="303"/>
      <c r="AE543" s="303"/>
      <c r="AF543" s="303"/>
      <c r="AG543" s="303"/>
      <c r="AH543" s="268"/>
      <c r="AI543" s="268"/>
      <c r="AJ543" s="268"/>
      <c r="AK543" s="268"/>
      <c r="AL543" s="268"/>
      <c r="AM543" s="268"/>
      <c r="AN543" s="268"/>
      <c r="AO543" s="268"/>
      <c r="AP543" s="292">
        <f t="shared" si="38"/>
        <v>0</v>
      </c>
      <c r="AQ543" s="291">
        <f t="shared" si="39"/>
        <v>0</v>
      </c>
      <c r="AR543" s="291">
        <f t="shared" si="40"/>
        <v>0</v>
      </c>
      <c r="AS543" s="291">
        <f t="shared" si="41"/>
        <v>0</v>
      </c>
      <c r="AT543" s="291">
        <f t="shared" si="42"/>
        <v>0</v>
      </c>
      <c r="AU543" s="268"/>
      <c r="AV543" s="306">
        <f>(CHOOSE(m_identity,SHET!AP450, SPTL!AP450, NGET!AP450))</f>
        <v>0</v>
      </c>
      <c r="AW543" s="306">
        <f>(CHOOSE(m_identity,SHET!AQ450, SPTL!AQ450, NGET!AQ450))</f>
        <v>0</v>
      </c>
      <c r="AX543" s="306">
        <f>(CHOOSE(m_identity,SHET!AR450, SPTL!AR450, NGET!AR450))</f>
        <v>0</v>
      </c>
      <c r="AY543" s="306">
        <f>(CHOOSE(m_identity,SHET!AS450, SPTL!AS450, NGET!AS450))</f>
        <v>0</v>
      </c>
      <c r="AZ543" s="313">
        <f>(CHOOSE(m_identity,SHET!AT450, SPTL!AT450, NGET!AT450))</f>
        <v>0</v>
      </c>
      <c r="BC543" s="404" t="str">
        <f t="shared" si="43"/>
        <v>TIM</v>
      </c>
      <c r="BD543" s="49" t="str">
        <f t="shared" si="43"/>
        <v>RPEs Apply</v>
      </c>
      <c r="BE543" s="49" t="str">
        <f t="shared" si="43"/>
        <v>CapRate 2 (UM)</v>
      </c>
      <c r="BF543" s="405" t="str">
        <f t="shared" si="43"/>
        <v>Fast/Slow Split</v>
      </c>
    </row>
    <row r="544" spans="5:58" s="49" customFormat="1" ht="15" customHeight="1">
      <c r="E544" s="296" t="str">
        <f>(CHOOSE(m_identity,SHET!E451, SPTL!E451, NGET!E451))</f>
        <v>Net zero Re-opener</v>
      </c>
      <c r="F544" s="298"/>
      <c r="G544" s="298" t="s">
        <v>105</v>
      </c>
      <c r="H544" s="298" t="str">
        <f>(CHOOSE(m_identity,SHET!H451, SPTL!H451, NGET!H451))</f>
        <v>Load related capex</v>
      </c>
      <c r="I544" s="297"/>
      <c r="J544" s="298"/>
      <c r="K544" s="298"/>
      <c r="L544" s="298"/>
      <c r="M544" s="298"/>
      <c r="N544" s="298"/>
      <c r="O544" s="298"/>
      <c r="P544" s="298"/>
      <c r="Q544" s="298"/>
      <c r="R544" s="298"/>
      <c r="S544" s="298"/>
      <c r="T544" s="298"/>
      <c r="U544" s="298"/>
      <c r="V544" s="298"/>
      <c r="W544" s="298"/>
      <c r="X544" s="298"/>
      <c r="Y544" s="298"/>
      <c r="Z544" s="298"/>
      <c r="AA544" s="298"/>
      <c r="AB544" s="298"/>
      <c r="AC544" s="298"/>
      <c r="AD544" s="298"/>
      <c r="AE544" s="298"/>
      <c r="AF544" s="298"/>
      <c r="AG544" s="298"/>
      <c r="AH544" s="269"/>
      <c r="AI544" s="269"/>
      <c r="AJ544" s="269"/>
      <c r="AK544" s="269"/>
      <c r="AL544" s="269"/>
      <c r="AM544" s="269"/>
      <c r="AN544" s="269"/>
      <c r="AO544" s="269"/>
      <c r="AP544" s="315">
        <f t="shared" si="38"/>
        <v>0</v>
      </c>
      <c r="AQ544" s="314">
        <f t="shared" si="39"/>
        <v>0</v>
      </c>
      <c r="AR544" s="314">
        <f t="shared" si="40"/>
        <v>0</v>
      </c>
      <c r="AS544" s="314">
        <f t="shared" si="41"/>
        <v>0</v>
      </c>
      <c r="AT544" s="314">
        <f t="shared" si="42"/>
        <v>0</v>
      </c>
      <c r="AU544" s="269"/>
      <c r="AV544" s="580">
        <f>(CHOOSE(m_identity,SHET!AP451, SPTL!AP451, NGET!AP451))</f>
        <v>0</v>
      </c>
      <c r="AW544" s="580">
        <f>(CHOOSE(m_identity,SHET!AQ451, SPTL!AQ451, NGET!AQ451))</f>
        <v>0</v>
      </c>
      <c r="AX544" s="580">
        <f>(CHOOSE(m_identity,SHET!AR451, SPTL!AR451, NGET!AR451))</f>
        <v>0</v>
      </c>
      <c r="AY544" s="580">
        <f>(CHOOSE(m_identity,SHET!AS451, SPTL!AS451, NGET!AS451))</f>
        <v>0</v>
      </c>
      <c r="AZ544" s="581">
        <f>(CHOOSE(m_identity,SHET!AT451, SPTL!AT451, NGET!AT451))</f>
        <v>0</v>
      </c>
      <c r="BC544" s="404" t="str">
        <f t="shared" si="43"/>
        <v>TIM</v>
      </c>
      <c r="BD544" s="49" t="str">
        <f t="shared" si="43"/>
        <v>RPEs Don’t Apply</v>
      </c>
      <c r="BE544" s="49" t="str">
        <f t="shared" si="43"/>
        <v>CapRate 2 (UM)</v>
      </c>
      <c r="BF544" s="405" t="str">
        <f t="shared" si="43"/>
        <v>Fast/Slow Split</v>
      </c>
    </row>
    <row r="545" spans="5:58" s="49" customFormat="1" ht="15" customHeight="1">
      <c r="E545" s="11" t="str">
        <f>(CHOOSE(m_identity,SHET!E452, SPTL!E452, NGET!E452))</f>
        <v>Net zero Re-opener</v>
      </c>
      <c r="G545" s="49" t="s">
        <v>105</v>
      </c>
      <c r="H545" s="49" t="str">
        <f>(CHOOSE(m_identity,SHET!H452, SPTL!H452, NGET!H452))</f>
        <v>Asset replacement capex</v>
      </c>
      <c r="I545" s="10"/>
      <c r="AH545" s="237"/>
      <c r="AI545" s="237"/>
      <c r="AJ545" s="237"/>
      <c r="AK545" s="237"/>
      <c r="AL545" s="237"/>
      <c r="AM545" s="237"/>
      <c r="AN545" s="237"/>
      <c r="AO545" s="237"/>
      <c r="AP545" s="206">
        <f t="shared" si="38"/>
        <v>0</v>
      </c>
      <c r="AQ545" s="2">
        <f t="shared" si="39"/>
        <v>0</v>
      </c>
      <c r="AR545" s="2">
        <f t="shared" si="40"/>
        <v>0</v>
      </c>
      <c r="AS545" s="2">
        <f t="shared" si="41"/>
        <v>0</v>
      </c>
      <c r="AT545" s="2">
        <f t="shared" si="42"/>
        <v>0</v>
      </c>
      <c r="AU545" s="237"/>
      <c r="AV545" s="582">
        <f>(CHOOSE(m_identity,SHET!AP452, SPTL!AP452, NGET!AP452))</f>
        <v>0</v>
      </c>
      <c r="AW545" s="582">
        <f>(CHOOSE(m_identity,SHET!AQ452, SPTL!AQ452, NGET!AQ452))</f>
        <v>0</v>
      </c>
      <c r="AX545" s="582">
        <f>(CHOOSE(m_identity,SHET!AR452, SPTL!AR452, NGET!AR452))</f>
        <v>0</v>
      </c>
      <c r="AY545" s="582">
        <f>(CHOOSE(m_identity,SHET!AS452, SPTL!AS452, NGET!AS452))</f>
        <v>0</v>
      </c>
      <c r="AZ545" s="583">
        <f>(CHOOSE(m_identity,SHET!AT452, SPTL!AT452, NGET!AT452))</f>
        <v>0</v>
      </c>
      <c r="BC545" s="404" t="str">
        <f t="shared" si="43"/>
        <v>TIM</v>
      </c>
      <c r="BD545" s="49" t="str">
        <f t="shared" si="43"/>
        <v>RPEs Don’t Apply</v>
      </c>
      <c r="BE545" s="49" t="str">
        <f t="shared" si="43"/>
        <v>CapRate 2 (UM)</v>
      </c>
      <c r="BF545" s="405" t="str">
        <f t="shared" si="43"/>
        <v>Fast/Slow Split</v>
      </c>
    </row>
    <row r="546" spans="5:58" s="49" customFormat="1" ht="15" customHeight="1">
      <c r="E546" s="11" t="str">
        <f>(CHOOSE(m_identity,SHET!E453, SPTL!E453, NGET!E453))</f>
        <v>Net zero Re-opener</v>
      </c>
      <c r="G546" s="49" t="s">
        <v>105</v>
      </c>
      <c r="H546" s="49" t="str">
        <f>(CHOOSE(m_identity,SHET!H453, SPTL!H453, NGET!H453))</f>
        <v>Other capex</v>
      </c>
      <c r="I546" s="10"/>
      <c r="AH546" s="237"/>
      <c r="AI546" s="237"/>
      <c r="AJ546" s="237"/>
      <c r="AK546" s="237"/>
      <c r="AL546" s="237"/>
      <c r="AM546" s="237"/>
      <c r="AN546" s="237"/>
      <c r="AO546" s="237"/>
      <c r="AP546" s="206">
        <f t="shared" si="38"/>
        <v>0</v>
      </c>
      <c r="AQ546" s="2">
        <f t="shared" si="39"/>
        <v>0</v>
      </c>
      <c r="AR546" s="2">
        <f t="shared" si="40"/>
        <v>0</v>
      </c>
      <c r="AS546" s="2">
        <f t="shared" si="41"/>
        <v>0</v>
      </c>
      <c r="AT546" s="2">
        <f t="shared" si="42"/>
        <v>0</v>
      </c>
      <c r="AU546" s="237"/>
      <c r="AV546" s="582">
        <f>(CHOOSE(m_identity,SHET!AP453, SPTL!AP453, NGET!AP453))</f>
        <v>0</v>
      </c>
      <c r="AW546" s="582">
        <f>(CHOOSE(m_identity,SHET!AQ453, SPTL!AQ453, NGET!AQ453))</f>
        <v>0</v>
      </c>
      <c r="AX546" s="582">
        <f>(CHOOSE(m_identity,SHET!AR453, SPTL!AR453, NGET!AR453))</f>
        <v>0</v>
      </c>
      <c r="AY546" s="582">
        <f>(CHOOSE(m_identity,SHET!AS453, SPTL!AS453, NGET!AS453))</f>
        <v>0</v>
      </c>
      <c r="AZ546" s="583">
        <f>(CHOOSE(m_identity,SHET!AT453, SPTL!AT453, NGET!AT453))</f>
        <v>0</v>
      </c>
      <c r="BC546" s="404" t="str">
        <f t="shared" si="43"/>
        <v>TIM</v>
      </c>
      <c r="BD546" s="49" t="str">
        <f t="shared" si="43"/>
        <v>RPEs Don’t Apply</v>
      </c>
      <c r="BE546" s="49" t="str">
        <f t="shared" si="43"/>
        <v>CapRate 2 (UM)</v>
      </c>
      <c r="BF546" s="405" t="str">
        <f t="shared" si="43"/>
        <v>Fast/Slow Split</v>
      </c>
    </row>
    <row r="547" spans="5:58" s="49" customFormat="1" ht="15" customHeight="1">
      <c r="E547" s="11" t="str">
        <f>(CHOOSE(m_identity,SHET!E454, SPTL!E454, NGET!E454))</f>
        <v>Net zero Re-opener</v>
      </c>
      <c r="G547" s="49" t="s">
        <v>105</v>
      </c>
      <c r="H547" s="49" t="str">
        <f>(CHOOSE(m_identity,SHET!H454, SPTL!H454, NGET!H454))</f>
        <v>Network operating costs (opex)</v>
      </c>
      <c r="I547" s="10"/>
      <c r="AH547" s="237"/>
      <c r="AI547" s="237"/>
      <c r="AJ547" s="237"/>
      <c r="AK547" s="237"/>
      <c r="AL547" s="237"/>
      <c r="AM547" s="237"/>
      <c r="AN547" s="237"/>
      <c r="AO547" s="237"/>
      <c r="AP547" s="206">
        <f t="shared" si="38"/>
        <v>0</v>
      </c>
      <c r="AQ547" s="2">
        <f t="shared" si="39"/>
        <v>0</v>
      </c>
      <c r="AR547" s="2">
        <f t="shared" si="40"/>
        <v>0</v>
      </c>
      <c r="AS547" s="2">
        <f t="shared" si="41"/>
        <v>0</v>
      </c>
      <c r="AT547" s="2">
        <f t="shared" si="42"/>
        <v>0</v>
      </c>
      <c r="AU547" s="237"/>
      <c r="AV547" s="582">
        <f>(CHOOSE(m_identity,SHET!AP454, SPTL!AP454, NGET!AP454))</f>
        <v>0</v>
      </c>
      <c r="AW547" s="582">
        <f>(CHOOSE(m_identity,SHET!AQ454, SPTL!AQ454, NGET!AQ454))</f>
        <v>0</v>
      </c>
      <c r="AX547" s="582">
        <f>(CHOOSE(m_identity,SHET!AR454, SPTL!AR454, NGET!AR454))</f>
        <v>0</v>
      </c>
      <c r="AY547" s="582">
        <f>(CHOOSE(m_identity,SHET!AS454, SPTL!AS454, NGET!AS454))</f>
        <v>0</v>
      </c>
      <c r="AZ547" s="583">
        <f>(CHOOSE(m_identity,SHET!AT454, SPTL!AT454, NGET!AT454))</f>
        <v>0</v>
      </c>
      <c r="BC547" s="404" t="str">
        <f t="shared" si="43"/>
        <v>TIM</v>
      </c>
      <c r="BD547" s="49" t="str">
        <f t="shared" si="43"/>
        <v>RPEs Don’t Apply</v>
      </c>
      <c r="BE547" s="49" t="str">
        <f t="shared" si="43"/>
        <v>CapRate 2 (UM)</v>
      </c>
      <c r="BF547" s="405" t="str">
        <f t="shared" si="43"/>
        <v>Fast/Slow Split</v>
      </c>
    </row>
    <row r="548" spans="5:58" s="49" customFormat="1" ht="15" customHeight="1">
      <c r="E548" s="11" t="str">
        <f>(CHOOSE(m_identity,SHET!E455, SPTL!E455, NGET!E455))</f>
        <v>Net zero Re-opener</v>
      </c>
      <c r="G548" s="49" t="s">
        <v>105</v>
      </c>
      <c r="H548" s="49" t="str">
        <f>(CHOOSE(m_identity,SHET!H455, SPTL!H455, NGET!H455))</f>
        <v>Indirects (opex)</v>
      </c>
      <c r="I548" s="10"/>
      <c r="AH548" s="237"/>
      <c r="AI548" s="237"/>
      <c r="AJ548" s="237"/>
      <c r="AK548" s="237"/>
      <c r="AL548" s="237"/>
      <c r="AM548" s="237"/>
      <c r="AN548" s="237"/>
      <c r="AO548" s="237"/>
      <c r="AP548" s="206">
        <f t="shared" si="38"/>
        <v>0</v>
      </c>
      <c r="AQ548" s="2">
        <f t="shared" si="39"/>
        <v>0</v>
      </c>
      <c r="AR548" s="2">
        <f t="shared" si="40"/>
        <v>0</v>
      </c>
      <c r="AS548" s="2">
        <f t="shared" si="41"/>
        <v>0</v>
      </c>
      <c r="AT548" s="2">
        <f t="shared" si="42"/>
        <v>0</v>
      </c>
      <c r="AU548" s="237"/>
      <c r="AV548" s="582">
        <f>(CHOOSE(m_identity,SHET!AP455, SPTL!AP455, NGET!AP455))</f>
        <v>0</v>
      </c>
      <c r="AW548" s="582">
        <f>(CHOOSE(m_identity,SHET!AQ455, SPTL!AQ455, NGET!AQ455))</f>
        <v>0</v>
      </c>
      <c r="AX548" s="582">
        <f>(CHOOSE(m_identity,SHET!AR455, SPTL!AR455, NGET!AR455))</f>
        <v>0</v>
      </c>
      <c r="AY548" s="582">
        <f>(CHOOSE(m_identity,SHET!AS455, SPTL!AS455, NGET!AS455))</f>
        <v>0</v>
      </c>
      <c r="AZ548" s="583">
        <f>(CHOOSE(m_identity,SHET!AT455, SPTL!AT455, NGET!AT455))</f>
        <v>0</v>
      </c>
      <c r="BC548" s="404" t="str">
        <f t="shared" si="43"/>
        <v>TIM</v>
      </c>
      <c r="BD548" s="49" t="str">
        <f t="shared" si="43"/>
        <v>RPEs Don’t Apply</v>
      </c>
      <c r="BE548" s="49" t="str">
        <f t="shared" si="43"/>
        <v>CapRate 2 (UM)</v>
      </c>
      <c r="BF548" s="405" t="str">
        <f t="shared" si="43"/>
        <v>Fast/Slow Split</v>
      </c>
    </row>
    <row r="549" spans="5:58" s="49" customFormat="1" ht="15" customHeight="1">
      <c r="E549" s="301" t="str">
        <f>(CHOOSE(m_identity,SHET!E456, SPTL!E456, NGET!E456))</f>
        <v>Net zero Re-opener</v>
      </c>
      <c r="F549" s="303"/>
      <c r="G549" s="303" t="s">
        <v>105</v>
      </c>
      <c r="H549" s="303" t="str">
        <f>(CHOOSE(m_identity,SHET!H456, SPTL!H456, NGET!H456))</f>
        <v>Non-operational capex</v>
      </c>
      <c r="I549" s="302"/>
      <c r="J549" s="303"/>
      <c r="K549" s="303"/>
      <c r="L549" s="303"/>
      <c r="M549" s="303"/>
      <c r="N549" s="303"/>
      <c r="O549" s="303"/>
      <c r="P549" s="303"/>
      <c r="Q549" s="303"/>
      <c r="R549" s="303"/>
      <c r="S549" s="303"/>
      <c r="T549" s="303"/>
      <c r="U549" s="303"/>
      <c r="V549" s="303"/>
      <c r="W549" s="303"/>
      <c r="X549" s="303"/>
      <c r="Y549" s="303"/>
      <c r="Z549" s="303"/>
      <c r="AA549" s="303"/>
      <c r="AB549" s="303"/>
      <c r="AC549" s="303"/>
      <c r="AD549" s="303"/>
      <c r="AE549" s="303"/>
      <c r="AF549" s="303"/>
      <c r="AG549" s="303"/>
      <c r="AH549" s="268"/>
      <c r="AI549" s="268"/>
      <c r="AJ549" s="268"/>
      <c r="AK549" s="268"/>
      <c r="AL549" s="268"/>
      <c r="AM549" s="268"/>
      <c r="AN549" s="268"/>
      <c r="AO549" s="268"/>
      <c r="AP549" s="292">
        <f t="shared" si="38"/>
        <v>0</v>
      </c>
      <c r="AQ549" s="291">
        <f t="shared" si="39"/>
        <v>0</v>
      </c>
      <c r="AR549" s="291">
        <f t="shared" si="40"/>
        <v>0</v>
      </c>
      <c r="AS549" s="291">
        <f t="shared" si="41"/>
        <v>0</v>
      </c>
      <c r="AT549" s="291">
        <f t="shared" si="42"/>
        <v>0</v>
      </c>
      <c r="AU549" s="268"/>
      <c r="AV549" s="584">
        <f>(CHOOSE(m_identity,SHET!AP456, SPTL!AP456, NGET!AP456))</f>
        <v>0</v>
      </c>
      <c r="AW549" s="584">
        <f>(CHOOSE(m_identity,SHET!AQ456, SPTL!AQ456, NGET!AQ456))</f>
        <v>0</v>
      </c>
      <c r="AX549" s="584">
        <f>(CHOOSE(m_identity,SHET!AR456, SPTL!AR456, NGET!AR456))</f>
        <v>0</v>
      </c>
      <c r="AY549" s="584">
        <f>(CHOOSE(m_identity,SHET!AS456, SPTL!AS456, NGET!AS456))</f>
        <v>0</v>
      </c>
      <c r="AZ549" s="585">
        <f>(CHOOSE(m_identity,SHET!AT456, SPTL!AT456, NGET!AT456))</f>
        <v>0</v>
      </c>
      <c r="BC549" s="404" t="str">
        <f t="shared" si="43"/>
        <v>TIM</v>
      </c>
      <c r="BD549" s="49" t="str">
        <f t="shared" si="43"/>
        <v>RPEs Don’t Apply</v>
      </c>
      <c r="BE549" s="49" t="str">
        <f t="shared" si="43"/>
        <v>CapRate 2 (UM)</v>
      </c>
      <c r="BF549" s="405" t="str">
        <f t="shared" si="43"/>
        <v>Fast/Slow Split</v>
      </c>
    </row>
    <row r="550" spans="5:58" s="49" customFormat="1" ht="15" customHeight="1">
      <c r="E550" s="296" t="str">
        <f>(CHOOSE(m_identity,SHET!E457, SPTL!E457, NGET!E457))</f>
        <v>Coordinated adjustment mechanism Re-opener</v>
      </c>
      <c r="F550" s="298"/>
      <c r="G550" s="298" t="s">
        <v>105</v>
      </c>
      <c r="H550" s="298" t="str">
        <f>(CHOOSE(m_identity,SHET!H457, SPTL!H457, NGET!H457))</f>
        <v>Load related capex</v>
      </c>
      <c r="I550" s="297"/>
      <c r="J550" s="298"/>
      <c r="K550" s="298"/>
      <c r="L550" s="298"/>
      <c r="M550" s="298"/>
      <c r="N550" s="298"/>
      <c r="O550" s="298"/>
      <c r="P550" s="298"/>
      <c r="Q550" s="298"/>
      <c r="R550" s="298"/>
      <c r="S550" s="298"/>
      <c r="T550" s="298"/>
      <c r="U550" s="298"/>
      <c r="V550" s="298"/>
      <c r="W550" s="298"/>
      <c r="X550" s="298"/>
      <c r="Y550" s="298"/>
      <c r="Z550" s="298"/>
      <c r="AA550" s="298"/>
      <c r="AB550" s="298"/>
      <c r="AC550" s="298"/>
      <c r="AD550" s="298"/>
      <c r="AE550" s="298"/>
      <c r="AF550" s="298"/>
      <c r="AG550" s="298"/>
      <c r="AH550" s="269"/>
      <c r="AI550" s="269"/>
      <c r="AJ550" s="269"/>
      <c r="AK550" s="269"/>
      <c r="AL550" s="269"/>
      <c r="AM550" s="269"/>
      <c r="AN550" s="269"/>
      <c r="AO550" s="269"/>
      <c r="AP550" s="315">
        <f t="shared" si="38"/>
        <v>0</v>
      </c>
      <c r="AQ550" s="314">
        <f t="shared" si="39"/>
        <v>0</v>
      </c>
      <c r="AR550" s="314">
        <f t="shared" si="40"/>
        <v>0</v>
      </c>
      <c r="AS550" s="314">
        <f t="shared" si="41"/>
        <v>0</v>
      </c>
      <c r="AT550" s="314">
        <f t="shared" si="42"/>
        <v>0</v>
      </c>
      <c r="AU550" s="269"/>
      <c r="AV550" s="580">
        <f>(CHOOSE(m_identity,SHET!AP457, SPTL!AP457, NGET!AP457))</f>
        <v>0</v>
      </c>
      <c r="AW550" s="580">
        <f>(CHOOSE(m_identity,SHET!AQ457, SPTL!AQ457, NGET!AQ457))</f>
        <v>0</v>
      </c>
      <c r="AX550" s="580">
        <f>(CHOOSE(m_identity,SHET!AR457, SPTL!AR457, NGET!AR457))</f>
        <v>0</v>
      </c>
      <c r="AY550" s="580">
        <f>(CHOOSE(m_identity,SHET!AS457, SPTL!AS457, NGET!AS457))</f>
        <v>0</v>
      </c>
      <c r="AZ550" s="581">
        <f>(CHOOSE(m_identity,SHET!AT457, SPTL!AT457, NGET!AT457))</f>
        <v>0</v>
      </c>
      <c r="BC550" s="404" t="str">
        <f t="shared" si="43"/>
        <v>TIM</v>
      </c>
      <c r="BD550" s="49" t="str">
        <f t="shared" si="43"/>
        <v>RPEs Don’t Apply</v>
      </c>
      <c r="BE550" s="49" t="str">
        <f t="shared" si="43"/>
        <v>CapRate 2 (UM)</v>
      </c>
      <c r="BF550" s="405" t="str">
        <f t="shared" si="43"/>
        <v>Fast/Slow Split</v>
      </c>
    </row>
    <row r="551" spans="5:58" s="49" customFormat="1" ht="15" customHeight="1">
      <c r="E551" s="11" t="str">
        <f>(CHOOSE(m_identity,SHET!E458, SPTL!E458, NGET!E458))</f>
        <v>Coordinated adjustment mechanism Re-opener</v>
      </c>
      <c r="G551" s="49" t="s">
        <v>105</v>
      </c>
      <c r="H551" s="49" t="str">
        <f>(CHOOSE(m_identity,SHET!H458, SPTL!H458, NGET!H458))</f>
        <v>Asset replacement capex</v>
      </c>
      <c r="I551" s="10"/>
      <c r="AH551" s="237"/>
      <c r="AI551" s="237"/>
      <c r="AJ551" s="237"/>
      <c r="AK551" s="237"/>
      <c r="AL551" s="237"/>
      <c r="AM551" s="237"/>
      <c r="AN551" s="237"/>
      <c r="AO551" s="237"/>
      <c r="AP551" s="206">
        <f t="shared" si="38"/>
        <v>0</v>
      </c>
      <c r="AQ551" s="2">
        <f t="shared" si="39"/>
        <v>0</v>
      </c>
      <c r="AR551" s="2">
        <f t="shared" si="40"/>
        <v>0</v>
      </c>
      <c r="AS551" s="2">
        <f t="shared" si="41"/>
        <v>0</v>
      </c>
      <c r="AT551" s="2">
        <f t="shared" si="42"/>
        <v>0</v>
      </c>
      <c r="AU551" s="237"/>
      <c r="AV551" s="582">
        <f>(CHOOSE(m_identity,SHET!AP458, SPTL!AP458, NGET!AP458))</f>
        <v>0</v>
      </c>
      <c r="AW551" s="582">
        <f>(CHOOSE(m_identity,SHET!AQ458, SPTL!AQ458, NGET!AQ458))</f>
        <v>0</v>
      </c>
      <c r="AX551" s="582">
        <f>(CHOOSE(m_identity,SHET!AR458, SPTL!AR458, NGET!AR458))</f>
        <v>0</v>
      </c>
      <c r="AY551" s="582">
        <f>(CHOOSE(m_identity,SHET!AS458, SPTL!AS458, NGET!AS458))</f>
        <v>0</v>
      </c>
      <c r="AZ551" s="583">
        <f>(CHOOSE(m_identity,SHET!AT458, SPTL!AT458, NGET!AT458))</f>
        <v>0</v>
      </c>
      <c r="BC551" s="404" t="str">
        <f t="shared" si="43"/>
        <v>TIM</v>
      </c>
      <c r="BD551" s="49" t="str">
        <f t="shared" si="43"/>
        <v>RPEs Don’t Apply</v>
      </c>
      <c r="BE551" s="49" t="str">
        <f t="shared" si="43"/>
        <v>CapRate 2 (UM)</v>
      </c>
      <c r="BF551" s="405" t="str">
        <f t="shared" si="43"/>
        <v>Fast/Slow Split</v>
      </c>
    </row>
    <row r="552" spans="5:58" s="49" customFormat="1" ht="15" customHeight="1">
      <c r="E552" s="11" t="str">
        <f>(CHOOSE(m_identity,SHET!E459, SPTL!E459, NGET!E459))</f>
        <v>Coordinated adjustment mechanism Re-opener</v>
      </c>
      <c r="G552" s="49" t="s">
        <v>105</v>
      </c>
      <c r="H552" s="49" t="str">
        <f>(CHOOSE(m_identity,SHET!H459, SPTL!H459, NGET!H459))</f>
        <v>Other capex</v>
      </c>
      <c r="I552" s="10"/>
      <c r="AH552" s="237"/>
      <c r="AI552" s="237"/>
      <c r="AJ552" s="237"/>
      <c r="AK552" s="237"/>
      <c r="AL552" s="237"/>
      <c r="AM552" s="237"/>
      <c r="AN552" s="237"/>
      <c r="AO552" s="237"/>
      <c r="AP552" s="206">
        <f t="shared" si="38"/>
        <v>0</v>
      </c>
      <c r="AQ552" s="2">
        <f t="shared" si="39"/>
        <v>0</v>
      </c>
      <c r="AR552" s="2">
        <f t="shared" si="40"/>
        <v>0</v>
      </c>
      <c r="AS552" s="2">
        <f t="shared" si="41"/>
        <v>0</v>
      </c>
      <c r="AT552" s="2">
        <f t="shared" si="42"/>
        <v>0</v>
      </c>
      <c r="AU552" s="237"/>
      <c r="AV552" s="582">
        <f>(CHOOSE(m_identity,SHET!AP459, SPTL!AP459, NGET!AP459))</f>
        <v>0</v>
      </c>
      <c r="AW552" s="582">
        <f>(CHOOSE(m_identity,SHET!AQ459, SPTL!AQ459, NGET!AQ459))</f>
        <v>0</v>
      </c>
      <c r="AX552" s="582">
        <f>(CHOOSE(m_identity,SHET!AR459, SPTL!AR459, NGET!AR459))</f>
        <v>0</v>
      </c>
      <c r="AY552" s="582">
        <f>(CHOOSE(m_identity,SHET!AS459, SPTL!AS459, NGET!AS459))</f>
        <v>0</v>
      </c>
      <c r="AZ552" s="583">
        <f>(CHOOSE(m_identity,SHET!AT459, SPTL!AT459, NGET!AT459))</f>
        <v>0</v>
      </c>
      <c r="BC552" s="404" t="str">
        <f t="shared" si="43"/>
        <v>TIM</v>
      </c>
      <c r="BD552" s="49" t="str">
        <f t="shared" si="43"/>
        <v>RPEs Don’t Apply</v>
      </c>
      <c r="BE552" s="49" t="str">
        <f t="shared" si="43"/>
        <v>CapRate 2 (UM)</v>
      </c>
      <c r="BF552" s="405" t="str">
        <f t="shared" si="43"/>
        <v>Fast/Slow Split</v>
      </c>
    </row>
    <row r="553" spans="5:58" s="49" customFormat="1" ht="15" customHeight="1">
      <c r="E553" s="11" t="str">
        <f>(CHOOSE(m_identity,SHET!E460, SPTL!E460, NGET!E460))</f>
        <v>Coordinated adjustment mechanism Re-opener</v>
      </c>
      <c r="G553" s="49" t="s">
        <v>105</v>
      </c>
      <c r="H553" s="49" t="str">
        <f>(CHOOSE(m_identity,SHET!H460, SPTL!H460, NGET!H460))</f>
        <v>Network operating costs (opex)</v>
      </c>
      <c r="I553" s="10"/>
      <c r="AH553" s="237"/>
      <c r="AI553" s="237"/>
      <c r="AJ553" s="237"/>
      <c r="AK553" s="237"/>
      <c r="AL553" s="237"/>
      <c r="AM553" s="237"/>
      <c r="AN553" s="237"/>
      <c r="AO553" s="237"/>
      <c r="AP553" s="206">
        <f t="shared" si="38"/>
        <v>0</v>
      </c>
      <c r="AQ553" s="2">
        <f t="shared" si="39"/>
        <v>0</v>
      </c>
      <c r="AR553" s="2">
        <f t="shared" si="40"/>
        <v>0</v>
      </c>
      <c r="AS553" s="2">
        <f t="shared" si="41"/>
        <v>0</v>
      </c>
      <c r="AT553" s="2">
        <f t="shared" si="42"/>
        <v>0</v>
      </c>
      <c r="AU553" s="237"/>
      <c r="AV553" s="582">
        <f>(CHOOSE(m_identity,SHET!AP460, SPTL!AP460, NGET!AP460))</f>
        <v>0</v>
      </c>
      <c r="AW553" s="582">
        <f>(CHOOSE(m_identity,SHET!AQ460, SPTL!AQ460, NGET!AQ460))</f>
        <v>0</v>
      </c>
      <c r="AX553" s="582">
        <f>(CHOOSE(m_identity,SHET!AR460, SPTL!AR460, NGET!AR460))</f>
        <v>0</v>
      </c>
      <c r="AY553" s="582">
        <f>(CHOOSE(m_identity,SHET!AS460, SPTL!AS460, NGET!AS460))</f>
        <v>0</v>
      </c>
      <c r="AZ553" s="583">
        <f>(CHOOSE(m_identity,SHET!AT460, SPTL!AT460, NGET!AT460))</f>
        <v>0</v>
      </c>
      <c r="BC553" s="404" t="str">
        <f t="shared" si="43"/>
        <v>TIM</v>
      </c>
      <c r="BD553" s="49" t="str">
        <f t="shared" si="43"/>
        <v>RPEs Don’t Apply</v>
      </c>
      <c r="BE553" s="49" t="str">
        <f t="shared" si="43"/>
        <v>CapRate 2 (UM)</v>
      </c>
      <c r="BF553" s="405" t="str">
        <f t="shared" si="43"/>
        <v>Fast/Slow Split</v>
      </c>
    </row>
    <row r="554" spans="5:58" s="49" customFormat="1" ht="15" customHeight="1">
      <c r="E554" s="11" t="str">
        <f>(CHOOSE(m_identity,SHET!E461, SPTL!E461, NGET!E461))</f>
        <v>Coordinated adjustment mechanism Re-opener</v>
      </c>
      <c r="G554" s="49" t="s">
        <v>105</v>
      </c>
      <c r="H554" s="49" t="str">
        <f>(CHOOSE(m_identity,SHET!H461, SPTL!H461, NGET!H461))</f>
        <v>Indirects (opex)</v>
      </c>
      <c r="I554" s="10"/>
      <c r="AH554" s="237"/>
      <c r="AI554" s="237"/>
      <c r="AJ554" s="237"/>
      <c r="AK554" s="237"/>
      <c r="AL554" s="237"/>
      <c r="AM554" s="237"/>
      <c r="AN554" s="237"/>
      <c r="AO554" s="237"/>
      <c r="AP554" s="206">
        <f t="shared" si="38"/>
        <v>0</v>
      </c>
      <c r="AQ554" s="2">
        <f t="shared" si="39"/>
        <v>0</v>
      </c>
      <c r="AR554" s="2">
        <f t="shared" si="40"/>
        <v>0</v>
      </c>
      <c r="AS554" s="2">
        <f t="shared" si="41"/>
        <v>0</v>
      </c>
      <c r="AT554" s="2">
        <f t="shared" si="42"/>
        <v>0</v>
      </c>
      <c r="AU554" s="237"/>
      <c r="AV554" s="582">
        <f>(CHOOSE(m_identity,SHET!AP461, SPTL!AP461, NGET!AP461))</f>
        <v>0</v>
      </c>
      <c r="AW554" s="582">
        <f>(CHOOSE(m_identity,SHET!AQ461, SPTL!AQ461, NGET!AQ461))</f>
        <v>0</v>
      </c>
      <c r="AX554" s="582">
        <f>(CHOOSE(m_identity,SHET!AR461, SPTL!AR461, NGET!AR461))</f>
        <v>0</v>
      </c>
      <c r="AY554" s="582">
        <f>(CHOOSE(m_identity,SHET!AS461, SPTL!AS461, NGET!AS461))</f>
        <v>0</v>
      </c>
      <c r="AZ554" s="583">
        <f>(CHOOSE(m_identity,SHET!AT461, SPTL!AT461, NGET!AT461))</f>
        <v>0</v>
      </c>
      <c r="BC554" s="404" t="str">
        <f t="shared" ref="BC554:BF573" si="44">INDEX(BC$22:BC$82, MATCH($E554, $E$22:$E$82, 0))</f>
        <v>TIM</v>
      </c>
      <c r="BD554" s="49" t="str">
        <f t="shared" si="44"/>
        <v>RPEs Don’t Apply</v>
      </c>
      <c r="BE554" s="49" t="str">
        <f t="shared" si="44"/>
        <v>CapRate 2 (UM)</v>
      </c>
      <c r="BF554" s="405" t="str">
        <f t="shared" si="44"/>
        <v>Fast/Slow Split</v>
      </c>
    </row>
    <row r="555" spans="5:58" s="49" customFormat="1" ht="15" customHeight="1">
      <c r="E555" s="301" t="str">
        <f>(CHOOSE(m_identity,SHET!E462, SPTL!E462, NGET!E462))</f>
        <v>Coordinated adjustment mechanism Re-opener</v>
      </c>
      <c r="F555" s="303"/>
      <c r="G555" s="303" t="s">
        <v>105</v>
      </c>
      <c r="H555" s="303" t="str">
        <f>(CHOOSE(m_identity,SHET!H462, SPTL!H462, NGET!H462))</f>
        <v>Non-operational capex</v>
      </c>
      <c r="I555" s="302"/>
      <c r="J555" s="303"/>
      <c r="K555" s="303"/>
      <c r="L555" s="303"/>
      <c r="M555" s="303"/>
      <c r="N555" s="303"/>
      <c r="O555" s="303"/>
      <c r="P555" s="303"/>
      <c r="Q555" s="303"/>
      <c r="R555" s="303"/>
      <c r="S555" s="303"/>
      <c r="T555" s="303"/>
      <c r="U555" s="303"/>
      <c r="V555" s="303"/>
      <c r="W555" s="303"/>
      <c r="X555" s="303"/>
      <c r="Y555" s="303"/>
      <c r="Z555" s="303"/>
      <c r="AA555" s="303"/>
      <c r="AB555" s="303"/>
      <c r="AC555" s="303"/>
      <c r="AD555" s="303"/>
      <c r="AE555" s="303"/>
      <c r="AF555" s="303"/>
      <c r="AG555" s="303"/>
      <c r="AH555" s="268"/>
      <c r="AI555" s="268"/>
      <c r="AJ555" s="268"/>
      <c r="AK555" s="268"/>
      <c r="AL555" s="268"/>
      <c r="AM555" s="268"/>
      <c r="AN555" s="268"/>
      <c r="AO555" s="268"/>
      <c r="AP555" s="292">
        <f t="shared" si="38"/>
        <v>0</v>
      </c>
      <c r="AQ555" s="291">
        <f t="shared" si="39"/>
        <v>0</v>
      </c>
      <c r="AR555" s="291">
        <f t="shared" si="40"/>
        <v>0</v>
      </c>
      <c r="AS555" s="291">
        <f t="shared" si="41"/>
        <v>0</v>
      </c>
      <c r="AT555" s="291">
        <f t="shared" si="42"/>
        <v>0</v>
      </c>
      <c r="AU555" s="268"/>
      <c r="AV555" s="584">
        <f>(CHOOSE(m_identity,SHET!AP462, SPTL!AP462, NGET!AP462))</f>
        <v>0</v>
      </c>
      <c r="AW555" s="584">
        <f>(CHOOSE(m_identity,SHET!AQ462, SPTL!AQ462, NGET!AQ462))</f>
        <v>0</v>
      </c>
      <c r="AX555" s="584">
        <f>(CHOOSE(m_identity,SHET!AR462, SPTL!AR462, NGET!AR462))</f>
        <v>0</v>
      </c>
      <c r="AY555" s="584">
        <f>(CHOOSE(m_identity,SHET!AS462, SPTL!AS462, NGET!AS462))</f>
        <v>0</v>
      </c>
      <c r="AZ555" s="585">
        <f>(CHOOSE(m_identity,SHET!AT462, SPTL!AT462, NGET!AT462))</f>
        <v>0</v>
      </c>
      <c r="BC555" s="404" t="str">
        <f t="shared" si="44"/>
        <v>TIM</v>
      </c>
      <c r="BD555" s="49" t="str">
        <f t="shared" si="44"/>
        <v>RPEs Don’t Apply</v>
      </c>
      <c r="BE555" s="49" t="str">
        <f t="shared" si="44"/>
        <v>CapRate 2 (UM)</v>
      </c>
      <c r="BF555" s="405" t="str">
        <f t="shared" si="44"/>
        <v>Fast/Slow Split</v>
      </c>
    </row>
    <row r="556" spans="5:58" s="49" customFormat="1" ht="15" customHeight="1">
      <c r="E556" s="296" t="str">
        <f>(CHOOSE(m_identity,SHET!E463, SPTL!E463, NGET!E463))</f>
        <v>Medium Sized Investment Projects Re-opener</v>
      </c>
      <c r="F556" s="298"/>
      <c r="G556" s="298" t="s">
        <v>105</v>
      </c>
      <c r="H556" s="298" t="str">
        <f>(CHOOSE(m_identity,SHET!H463, SPTL!H463, NGET!H463))</f>
        <v>Load related capex</v>
      </c>
      <c r="I556" s="297"/>
      <c r="J556" s="298"/>
      <c r="K556" s="298"/>
      <c r="L556" s="298"/>
      <c r="M556" s="298"/>
      <c r="N556" s="298"/>
      <c r="O556" s="298"/>
      <c r="P556" s="298"/>
      <c r="Q556" s="298"/>
      <c r="R556" s="298"/>
      <c r="S556" s="298"/>
      <c r="T556" s="298"/>
      <c r="U556" s="298"/>
      <c r="V556" s="298"/>
      <c r="W556" s="298"/>
      <c r="X556" s="298"/>
      <c r="Y556" s="298"/>
      <c r="Z556" s="298"/>
      <c r="AA556" s="298"/>
      <c r="AB556" s="298"/>
      <c r="AC556" s="298"/>
      <c r="AD556" s="298"/>
      <c r="AE556" s="298"/>
      <c r="AF556" s="298"/>
      <c r="AG556" s="298"/>
      <c r="AH556" s="269"/>
      <c r="AI556" s="269"/>
      <c r="AJ556" s="269"/>
      <c r="AK556" s="269"/>
      <c r="AL556" s="269"/>
      <c r="AM556" s="269"/>
      <c r="AN556" s="269"/>
      <c r="AO556" s="269"/>
      <c r="AP556" s="315">
        <f t="shared" si="38"/>
        <v>11.01478277455216</v>
      </c>
      <c r="AQ556" s="314">
        <f t="shared" si="39"/>
        <v>28.413888658613487</v>
      </c>
      <c r="AR556" s="314">
        <f t="shared" si="40"/>
        <v>42.211590253303214</v>
      </c>
      <c r="AS556" s="314">
        <f t="shared" si="41"/>
        <v>62.911489984717051</v>
      </c>
      <c r="AT556" s="314">
        <f t="shared" si="42"/>
        <v>47.046614640648912</v>
      </c>
      <c r="AU556" s="269"/>
      <c r="AV556" s="305">
        <f>(CHOOSE(m_identity,SHET!AP463, SPTL!AP463, NGET!AP463))</f>
        <v>1</v>
      </c>
      <c r="AW556" s="305">
        <f>(CHOOSE(m_identity,SHET!AQ463, SPTL!AQ463, NGET!AQ463))</f>
        <v>1</v>
      </c>
      <c r="AX556" s="305">
        <f>(CHOOSE(m_identity,SHET!AR463, SPTL!AR463, NGET!AR463))</f>
        <v>1</v>
      </c>
      <c r="AY556" s="305">
        <f>(CHOOSE(m_identity,SHET!AS463, SPTL!AS463, NGET!AS463))</f>
        <v>1</v>
      </c>
      <c r="AZ556" s="312">
        <f>(CHOOSE(m_identity,SHET!AT463, SPTL!AT463, NGET!AT463))</f>
        <v>1</v>
      </c>
      <c r="BC556" s="404" t="str">
        <f t="shared" si="44"/>
        <v>TIM</v>
      </c>
      <c r="BD556" s="49" t="str">
        <f t="shared" si="44"/>
        <v>RPEs Don’t Apply</v>
      </c>
      <c r="BE556" s="49" t="str">
        <f t="shared" si="44"/>
        <v>CapRate 2 (UM)</v>
      </c>
      <c r="BF556" s="405" t="str">
        <f t="shared" si="44"/>
        <v>Fast/Slow Split</v>
      </c>
    </row>
    <row r="557" spans="5:58" s="49" customFormat="1" ht="15" customHeight="1">
      <c r="E557" s="11" t="str">
        <f>(CHOOSE(m_identity,SHET!E464, SPTL!E464, NGET!E464))</f>
        <v>Medium Sized Investment Projects Re-opener</v>
      </c>
      <c r="G557" s="49" t="s">
        <v>105</v>
      </c>
      <c r="H557" s="49" t="str">
        <f>(CHOOSE(m_identity,SHET!H464, SPTL!H464, NGET!H464))</f>
        <v>Asset replacement capex</v>
      </c>
      <c r="I557" s="10"/>
      <c r="AH557" s="237"/>
      <c r="AI557" s="237"/>
      <c r="AJ557" s="237"/>
      <c r="AK557" s="237"/>
      <c r="AL557" s="237"/>
      <c r="AM557" s="237"/>
      <c r="AN557" s="237"/>
      <c r="AO557" s="237"/>
      <c r="AP557" s="206">
        <f t="shared" si="38"/>
        <v>0</v>
      </c>
      <c r="AQ557" s="2">
        <f t="shared" si="39"/>
        <v>0</v>
      </c>
      <c r="AR557" s="2">
        <f t="shared" si="40"/>
        <v>0</v>
      </c>
      <c r="AS557" s="2">
        <f t="shared" si="41"/>
        <v>0</v>
      </c>
      <c r="AT557" s="2">
        <f t="shared" si="42"/>
        <v>0</v>
      </c>
      <c r="AU557" s="237"/>
      <c r="AV557" s="159">
        <f>(CHOOSE(m_identity,SHET!AP464, SPTL!AP464, NGET!AP464))</f>
        <v>0</v>
      </c>
      <c r="AW557" s="159">
        <f>(CHOOSE(m_identity,SHET!AQ464, SPTL!AQ464, NGET!AQ464))</f>
        <v>0</v>
      </c>
      <c r="AX557" s="159">
        <f>(CHOOSE(m_identity,SHET!AR464, SPTL!AR464, NGET!AR464))</f>
        <v>0</v>
      </c>
      <c r="AY557" s="159">
        <f>(CHOOSE(m_identity,SHET!AS464, SPTL!AS464, NGET!AS464))</f>
        <v>0</v>
      </c>
      <c r="AZ557" s="207">
        <f>(CHOOSE(m_identity,SHET!AT464, SPTL!AT464, NGET!AT464))</f>
        <v>0</v>
      </c>
      <c r="BC557" s="404" t="str">
        <f t="shared" si="44"/>
        <v>TIM</v>
      </c>
      <c r="BD557" s="49" t="str">
        <f t="shared" si="44"/>
        <v>RPEs Don’t Apply</v>
      </c>
      <c r="BE557" s="49" t="str">
        <f t="shared" si="44"/>
        <v>CapRate 2 (UM)</v>
      </c>
      <c r="BF557" s="405" t="str">
        <f t="shared" si="44"/>
        <v>Fast/Slow Split</v>
      </c>
    </row>
    <row r="558" spans="5:58" s="49" customFormat="1" ht="15" customHeight="1">
      <c r="E558" s="11" t="str">
        <f>(CHOOSE(m_identity,SHET!E465, SPTL!E465, NGET!E465))</f>
        <v>Medium Sized Investment Projects Re-opener</v>
      </c>
      <c r="G558" s="49" t="s">
        <v>105</v>
      </c>
      <c r="H558" s="49" t="str">
        <f>(CHOOSE(m_identity,SHET!H465, SPTL!H465, NGET!H465))</f>
        <v>Other capex</v>
      </c>
      <c r="I558" s="10"/>
      <c r="AH558" s="237"/>
      <c r="AI558" s="237"/>
      <c r="AJ558" s="237"/>
      <c r="AK558" s="237"/>
      <c r="AL558" s="237"/>
      <c r="AM558" s="237"/>
      <c r="AN558" s="237"/>
      <c r="AO558" s="237"/>
      <c r="AP558" s="206">
        <f t="shared" si="38"/>
        <v>0</v>
      </c>
      <c r="AQ558" s="2">
        <f t="shared" si="39"/>
        <v>0</v>
      </c>
      <c r="AR558" s="2">
        <f t="shared" si="40"/>
        <v>0</v>
      </c>
      <c r="AS558" s="2">
        <f t="shared" si="41"/>
        <v>0</v>
      </c>
      <c r="AT558" s="2">
        <f t="shared" si="42"/>
        <v>0</v>
      </c>
      <c r="AU558" s="237"/>
      <c r="AV558" s="159">
        <f>(CHOOSE(m_identity,SHET!AP465, SPTL!AP465, NGET!AP465))</f>
        <v>0</v>
      </c>
      <c r="AW558" s="159">
        <f>(CHOOSE(m_identity,SHET!AQ465, SPTL!AQ465, NGET!AQ465))</f>
        <v>0</v>
      </c>
      <c r="AX558" s="159">
        <f>(CHOOSE(m_identity,SHET!AR465, SPTL!AR465, NGET!AR465))</f>
        <v>0</v>
      </c>
      <c r="AY558" s="159">
        <f>(CHOOSE(m_identity,SHET!AS465, SPTL!AS465, NGET!AS465))</f>
        <v>0</v>
      </c>
      <c r="AZ558" s="207">
        <f>(CHOOSE(m_identity,SHET!AT465, SPTL!AT465, NGET!AT465))</f>
        <v>0</v>
      </c>
      <c r="BC558" s="404" t="str">
        <f t="shared" si="44"/>
        <v>TIM</v>
      </c>
      <c r="BD558" s="49" t="str">
        <f t="shared" si="44"/>
        <v>RPEs Don’t Apply</v>
      </c>
      <c r="BE558" s="49" t="str">
        <f t="shared" si="44"/>
        <v>CapRate 2 (UM)</v>
      </c>
      <c r="BF558" s="405" t="str">
        <f t="shared" si="44"/>
        <v>Fast/Slow Split</v>
      </c>
    </row>
    <row r="559" spans="5:58" s="49" customFormat="1" ht="15" customHeight="1">
      <c r="E559" s="11" t="str">
        <f>(CHOOSE(m_identity,SHET!E466, SPTL!E466, NGET!E466))</f>
        <v>Medium Sized Investment Projects Re-opener</v>
      </c>
      <c r="G559" s="49" t="s">
        <v>105</v>
      </c>
      <c r="H559" s="49" t="str">
        <f>(CHOOSE(m_identity,SHET!H466, SPTL!H466, NGET!H466))</f>
        <v>Network operating costs (opex)</v>
      </c>
      <c r="I559" s="10"/>
      <c r="AH559" s="237"/>
      <c r="AI559" s="237"/>
      <c r="AJ559" s="237"/>
      <c r="AK559" s="237"/>
      <c r="AL559" s="237"/>
      <c r="AM559" s="237"/>
      <c r="AN559" s="237"/>
      <c r="AO559" s="237"/>
      <c r="AP559" s="206">
        <f t="shared" si="38"/>
        <v>0</v>
      </c>
      <c r="AQ559" s="2">
        <f t="shared" si="39"/>
        <v>0</v>
      </c>
      <c r="AR559" s="2">
        <f t="shared" si="40"/>
        <v>0</v>
      </c>
      <c r="AS559" s="2">
        <f t="shared" si="41"/>
        <v>0</v>
      </c>
      <c r="AT559" s="2">
        <f t="shared" si="42"/>
        <v>0</v>
      </c>
      <c r="AU559" s="237"/>
      <c r="AV559" s="159">
        <f>(CHOOSE(m_identity,SHET!AP466, SPTL!AP466, NGET!AP466))</f>
        <v>0</v>
      </c>
      <c r="AW559" s="159">
        <f>(CHOOSE(m_identity,SHET!AQ466, SPTL!AQ466, NGET!AQ466))</f>
        <v>0</v>
      </c>
      <c r="AX559" s="159">
        <f>(CHOOSE(m_identity,SHET!AR466, SPTL!AR466, NGET!AR466))</f>
        <v>0</v>
      </c>
      <c r="AY559" s="159">
        <f>(CHOOSE(m_identity,SHET!AS466, SPTL!AS466, NGET!AS466))</f>
        <v>0</v>
      </c>
      <c r="AZ559" s="207">
        <f>(CHOOSE(m_identity,SHET!AT466, SPTL!AT466, NGET!AT466))</f>
        <v>0</v>
      </c>
      <c r="BC559" s="404" t="str">
        <f t="shared" si="44"/>
        <v>TIM</v>
      </c>
      <c r="BD559" s="49" t="str">
        <f t="shared" si="44"/>
        <v>RPEs Don’t Apply</v>
      </c>
      <c r="BE559" s="49" t="str">
        <f t="shared" si="44"/>
        <v>CapRate 2 (UM)</v>
      </c>
      <c r="BF559" s="405" t="str">
        <f t="shared" si="44"/>
        <v>Fast/Slow Split</v>
      </c>
    </row>
    <row r="560" spans="5:58" s="49" customFormat="1" ht="15" customHeight="1">
      <c r="E560" s="11" t="str">
        <f>(CHOOSE(m_identity,SHET!E467, SPTL!E467, NGET!E467))</f>
        <v>Medium Sized Investment Projects Re-opener</v>
      </c>
      <c r="G560" s="49" t="s">
        <v>105</v>
      </c>
      <c r="H560" s="49" t="str">
        <f>(CHOOSE(m_identity,SHET!H467, SPTL!H467, NGET!H467))</f>
        <v>Indirects (opex)</v>
      </c>
      <c r="I560" s="10"/>
      <c r="AH560" s="237"/>
      <c r="AI560" s="237"/>
      <c r="AJ560" s="237"/>
      <c r="AK560" s="237"/>
      <c r="AL560" s="237"/>
      <c r="AM560" s="237"/>
      <c r="AN560" s="237"/>
      <c r="AO560" s="237"/>
      <c r="AP560" s="206">
        <f t="shared" si="38"/>
        <v>0</v>
      </c>
      <c r="AQ560" s="2">
        <f t="shared" si="39"/>
        <v>0</v>
      </c>
      <c r="AR560" s="2">
        <f t="shared" si="40"/>
        <v>0</v>
      </c>
      <c r="AS560" s="2">
        <f t="shared" si="41"/>
        <v>0</v>
      </c>
      <c r="AT560" s="2">
        <f t="shared" si="42"/>
        <v>0</v>
      </c>
      <c r="AU560" s="237"/>
      <c r="AV560" s="159">
        <f>(CHOOSE(m_identity,SHET!AP467, SPTL!AP467, NGET!AP467))</f>
        <v>0</v>
      </c>
      <c r="AW560" s="159">
        <f>(CHOOSE(m_identity,SHET!AQ467, SPTL!AQ467, NGET!AQ467))</f>
        <v>0</v>
      </c>
      <c r="AX560" s="159">
        <f>(CHOOSE(m_identity,SHET!AR467, SPTL!AR467, NGET!AR467))</f>
        <v>0</v>
      </c>
      <c r="AY560" s="159">
        <f>(CHOOSE(m_identity,SHET!AS467, SPTL!AS467, NGET!AS467))</f>
        <v>0</v>
      </c>
      <c r="AZ560" s="207">
        <f>(CHOOSE(m_identity,SHET!AT467, SPTL!AT467, NGET!AT467))</f>
        <v>0</v>
      </c>
      <c r="BC560" s="404" t="str">
        <f t="shared" si="44"/>
        <v>TIM</v>
      </c>
      <c r="BD560" s="49" t="str">
        <f t="shared" si="44"/>
        <v>RPEs Don’t Apply</v>
      </c>
      <c r="BE560" s="49" t="str">
        <f t="shared" si="44"/>
        <v>CapRate 2 (UM)</v>
      </c>
      <c r="BF560" s="405" t="str">
        <f t="shared" si="44"/>
        <v>Fast/Slow Split</v>
      </c>
    </row>
    <row r="561" spans="1:58" s="49" customFormat="1" ht="15" customHeight="1">
      <c r="E561" s="301" t="str">
        <f>(CHOOSE(m_identity,SHET!E468, SPTL!E468, NGET!E468))</f>
        <v>Medium Sized Investment Projects Re-opener</v>
      </c>
      <c r="F561" s="303"/>
      <c r="G561" s="303" t="s">
        <v>105</v>
      </c>
      <c r="H561" s="303" t="str">
        <f>(CHOOSE(m_identity,SHET!H468, SPTL!H468, NGET!H468))</f>
        <v>Non-operational capex</v>
      </c>
      <c r="I561" s="302"/>
      <c r="J561" s="303"/>
      <c r="K561" s="303"/>
      <c r="L561" s="303"/>
      <c r="M561" s="303"/>
      <c r="N561" s="303"/>
      <c r="O561" s="303"/>
      <c r="P561" s="303"/>
      <c r="Q561" s="303"/>
      <c r="R561" s="303"/>
      <c r="S561" s="303"/>
      <c r="T561" s="303"/>
      <c r="U561" s="303"/>
      <c r="V561" s="303"/>
      <c r="W561" s="303"/>
      <c r="X561" s="303"/>
      <c r="Y561" s="303"/>
      <c r="Z561" s="303"/>
      <c r="AA561" s="303"/>
      <c r="AB561" s="303"/>
      <c r="AC561" s="303"/>
      <c r="AD561" s="303"/>
      <c r="AE561" s="303"/>
      <c r="AF561" s="303"/>
      <c r="AG561" s="303"/>
      <c r="AH561" s="268"/>
      <c r="AI561" s="268"/>
      <c r="AJ561" s="268"/>
      <c r="AK561" s="268"/>
      <c r="AL561" s="268"/>
      <c r="AM561" s="268"/>
      <c r="AN561" s="268"/>
      <c r="AO561" s="268"/>
      <c r="AP561" s="292">
        <f t="shared" si="38"/>
        <v>0</v>
      </c>
      <c r="AQ561" s="291">
        <f t="shared" si="39"/>
        <v>0</v>
      </c>
      <c r="AR561" s="291">
        <f t="shared" si="40"/>
        <v>0</v>
      </c>
      <c r="AS561" s="291">
        <f t="shared" si="41"/>
        <v>0</v>
      </c>
      <c r="AT561" s="291">
        <f t="shared" si="42"/>
        <v>0</v>
      </c>
      <c r="AU561" s="268"/>
      <c r="AV561" s="306">
        <f>(CHOOSE(m_identity,SHET!AP468, SPTL!AP468, NGET!AP468))</f>
        <v>0</v>
      </c>
      <c r="AW561" s="306">
        <f>(CHOOSE(m_identity,SHET!AQ468, SPTL!AQ468, NGET!AQ468))</f>
        <v>0</v>
      </c>
      <c r="AX561" s="306">
        <f>(CHOOSE(m_identity,SHET!AR468, SPTL!AR468, NGET!AR468))</f>
        <v>0</v>
      </c>
      <c r="AY561" s="306">
        <f>(CHOOSE(m_identity,SHET!AS468, SPTL!AS468, NGET!AS468))</f>
        <v>0</v>
      </c>
      <c r="AZ561" s="313">
        <f>(CHOOSE(m_identity,SHET!AT468, SPTL!AT468, NGET!AT468))</f>
        <v>0</v>
      </c>
      <c r="BC561" s="404" t="str">
        <f t="shared" si="44"/>
        <v>TIM</v>
      </c>
      <c r="BD561" s="49" t="str">
        <f t="shared" si="44"/>
        <v>RPEs Don’t Apply</v>
      </c>
      <c r="BE561" s="49" t="str">
        <f t="shared" si="44"/>
        <v>CapRate 2 (UM)</v>
      </c>
      <c r="BF561" s="405" t="str">
        <f t="shared" si="44"/>
        <v>Fast/Slow Split</v>
      </c>
    </row>
    <row r="562" spans="1:58" s="49" customFormat="1" ht="15" customHeight="1">
      <c r="A562" s="506"/>
      <c r="E562" s="296" t="str">
        <f>(CHOOSE(m_identity,SHET!E469, SPTL!E469, NGET!E469))</f>
        <v>SF6 asset intervention Re-opener (NGET only)</v>
      </c>
      <c r="F562" s="298"/>
      <c r="G562" s="298" t="s">
        <v>105</v>
      </c>
      <c r="H562" s="298" t="str">
        <f>(CHOOSE(m_identity,SHET!H469, SPTL!H469, NGET!H469))</f>
        <v>Load related capex</v>
      </c>
      <c r="I562" s="297"/>
      <c r="J562" s="298"/>
      <c r="K562" s="298"/>
      <c r="L562" s="298"/>
      <c r="M562" s="298"/>
      <c r="N562" s="298"/>
      <c r="O562" s="298"/>
      <c r="P562" s="298"/>
      <c r="Q562" s="298"/>
      <c r="R562" s="298"/>
      <c r="S562" s="298"/>
      <c r="T562" s="298"/>
      <c r="U562" s="298"/>
      <c r="V562" s="298"/>
      <c r="W562" s="298"/>
      <c r="X562" s="298"/>
      <c r="Y562" s="298"/>
      <c r="Z562" s="298"/>
      <c r="AA562" s="298"/>
      <c r="AB562" s="298"/>
      <c r="AC562" s="298"/>
      <c r="AD562" s="298"/>
      <c r="AE562" s="298"/>
      <c r="AF562" s="298"/>
      <c r="AG562" s="298"/>
      <c r="AH562" s="269"/>
      <c r="AI562" s="269"/>
      <c r="AJ562" s="269"/>
      <c r="AK562" s="269"/>
      <c r="AL562" s="269"/>
      <c r="AM562" s="269"/>
      <c r="AN562" s="269"/>
      <c r="AO562" s="269"/>
      <c r="AP562" s="315">
        <f t="shared" si="38"/>
        <v>0</v>
      </c>
      <c r="AQ562" s="314">
        <f t="shared" si="39"/>
        <v>0</v>
      </c>
      <c r="AR562" s="314">
        <f t="shared" si="40"/>
        <v>0</v>
      </c>
      <c r="AS562" s="314">
        <f t="shared" si="41"/>
        <v>0</v>
      </c>
      <c r="AT562" s="314">
        <f t="shared" si="42"/>
        <v>0</v>
      </c>
      <c r="AU562" s="269"/>
      <c r="AV562" s="305">
        <f>(CHOOSE(m_identity,SHET!AP469, SPTL!AP469, NGET!AP469))</f>
        <v>0.85</v>
      </c>
      <c r="AW562" s="305">
        <f>(CHOOSE(m_identity,SHET!AQ469, SPTL!AQ469, NGET!AQ469))</f>
        <v>0.85</v>
      </c>
      <c r="AX562" s="305">
        <f>(CHOOSE(m_identity,SHET!AR469, SPTL!AR469, NGET!AR469))</f>
        <v>0.85</v>
      </c>
      <c r="AY562" s="305">
        <f>(CHOOSE(m_identity,SHET!AS469, SPTL!AS469, NGET!AS469))</f>
        <v>0.85</v>
      </c>
      <c r="AZ562" s="312">
        <f>(CHOOSE(m_identity,SHET!AT469, SPTL!AT469, NGET!AT469))</f>
        <v>0.85</v>
      </c>
      <c r="BC562" s="404" t="str">
        <f t="shared" si="44"/>
        <v>TIM</v>
      </c>
      <c r="BD562" s="49" t="str">
        <f t="shared" si="44"/>
        <v>RPEs Don’t Apply</v>
      </c>
      <c r="BE562" s="49" t="str">
        <f t="shared" si="44"/>
        <v>CapRate 2 (UM)</v>
      </c>
      <c r="BF562" s="405" t="str">
        <f t="shared" si="44"/>
        <v>Fast/Slow Split</v>
      </c>
    </row>
    <row r="563" spans="1:58" s="49" customFormat="1" ht="15" customHeight="1">
      <c r="A563" s="506"/>
      <c r="E563" s="11" t="str">
        <f>(CHOOSE(m_identity,SHET!E470, SPTL!E470, NGET!E470))</f>
        <v>SF6 asset intervention Re-opener (NGET only)</v>
      </c>
      <c r="G563" s="49" t="s">
        <v>105</v>
      </c>
      <c r="H563" s="49" t="str">
        <f>(CHOOSE(m_identity,SHET!H470, SPTL!H470, NGET!H470))</f>
        <v>Asset replacement capex</v>
      </c>
      <c r="I563" s="10"/>
      <c r="AH563" s="237"/>
      <c r="AI563" s="237"/>
      <c r="AJ563" s="237"/>
      <c r="AK563" s="237"/>
      <c r="AL563" s="237"/>
      <c r="AM563" s="237"/>
      <c r="AN563" s="237"/>
      <c r="AO563" s="237"/>
      <c r="AP563" s="206">
        <f t="shared" si="38"/>
        <v>0</v>
      </c>
      <c r="AQ563" s="2">
        <f t="shared" si="39"/>
        <v>0</v>
      </c>
      <c r="AR563" s="2">
        <f t="shared" si="40"/>
        <v>0</v>
      </c>
      <c r="AS563" s="2">
        <f t="shared" si="41"/>
        <v>0</v>
      </c>
      <c r="AT563" s="2">
        <f t="shared" si="42"/>
        <v>0</v>
      </c>
      <c r="AU563" s="237"/>
      <c r="AV563" s="159">
        <f>(CHOOSE(m_identity,SHET!AP470, SPTL!AP470, NGET!AP470))</f>
        <v>0</v>
      </c>
      <c r="AW563" s="159">
        <f>(CHOOSE(m_identity,SHET!AQ470, SPTL!AQ470, NGET!AQ470))</f>
        <v>0</v>
      </c>
      <c r="AX563" s="159">
        <f>(CHOOSE(m_identity,SHET!AR470, SPTL!AR470, NGET!AR470))</f>
        <v>0</v>
      </c>
      <c r="AY563" s="159">
        <f>(CHOOSE(m_identity,SHET!AS470, SPTL!AS470, NGET!AS470))</f>
        <v>0</v>
      </c>
      <c r="AZ563" s="207">
        <f>(CHOOSE(m_identity,SHET!AT470, SPTL!AT470, NGET!AT470))</f>
        <v>0</v>
      </c>
      <c r="BC563" s="404" t="str">
        <f t="shared" si="44"/>
        <v>TIM</v>
      </c>
      <c r="BD563" s="49" t="str">
        <f t="shared" si="44"/>
        <v>RPEs Don’t Apply</v>
      </c>
      <c r="BE563" s="49" t="str">
        <f t="shared" si="44"/>
        <v>CapRate 2 (UM)</v>
      </c>
      <c r="BF563" s="405" t="str">
        <f t="shared" si="44"/>
        <v>Fast/Slow Split</v>
      </c>
    </row>
    <row r="564" spans="1:58" s="49" customFormat="1" ht="15" customHeight="1">
      <c r="A564" s="506"/>
      <c r="E564" s="11" t="str">
        <f>(CHOOSE(m_identity,SHET!E471, SPTL!E471, NGET!E471))</f>
        <v>SF6 asset intervention Re-opener (NGET only)</v>
      </c>
      <c r="G564" s="49" t="s">
        <v>105</v>
      </c>
      <c r="H564" s="49" t="str">
        <f>(CHOOSE(m_identity,SHET!H471, SPTL!H471, NGET!H471))</f>
        <v>Other capex</v>
      </c>
      <c r="I564" s="10"/>
      <c r="AH564" s="237"/>
      <c r="AI564" s="237"/>
      <c r="AJ564" s="237"/>
      <c r="AK564" s="237"/>
      <c r="AL564" s="237"/>
      <c r="AM564" s="237"/>
      <c r="AN564" s="237"/>
      <c r="AO564" s="237"/>
      <c r="AP564" s="206">
        <f t="shared" si="38"/>
        <v>0</v>
      </c>
      <c r="AQ564" s="2">
        <f t="shared" si="39"/>
        <v>0</v>
      </c>
      <c r="AR564" s="2">
        <f t="shared" si="40"/>
        <v>0</v>
      </c>
      <c r="AS564" s="2">
        <f t="shared" si="41"/>
        <v>0</v>
      </c>
      <c r="AT564" s="2">
        <f t="shared" si="42"/>
        <v>0</v>
      </c>
      <c r="AU564" s="237"/>
      <c r="AV564" s="159">
        <f>(CHOOSE(m_identity,SHET!AP471, SPTL!AP471, NGET!AP471))</f>
        <v>0</v>
      </c>
      <c r="AW564" s="159">
        <f>(CHOOSE(m_identity,SHET!AQ471, SPTL!AQ471, NGET!AQ471))</f>
        <v>0</v>
      </c>
      <c r="AX564" s="159">
        <f>(CHOOSE(m_identity,SHET!AR471, SPTL!AR471, NGET!AR471))</f>
        <v>0</v>
      </c>
      <c r="AY564" s="159">
        <f>(CHOOSE(m_identity,SHET!AS471, SPTL!AS471, NGET!AS471))</f>
        <v>0</v>
      </c>
      <c r="AZ564" s="207">
        <f>(CHOOSE(m_identity,SHET!AT471, SPTL!AT471, NGET!AT471))</f>
        <v>0</v>
      </c>
      <c r="BC564" s="404" t="str">
        <f t="shared" si="44"/>
        <v>TIM</v>
      </c>
      <c r="BD564" s="49" t="str">
        <f t="shared" si="44"/>
        <v>RPEs Don’t Apply</v>
      </c>
      <c r="BE564" s="49" t="str">
        <f t="shared" si="44"/>
        <v>CapRate 2 (UM)</v>
      </c>
      <c r="BF564" s="405" t="str">
        <f t="shared" si="44"/>
        <v>Fast/Slow Split</v>
      </c>
    </row>
    <row r="565" spans="1:58" s="49" customFormat="1" ht="15" customHeight="1">
      <c r="A565" s="506"/>
      <c r="E565" s="11" t="str">
        <f>(CHOOSE(m_identity,SHET!E472, SPTL!E472, NGET!E472))</f>
        <v>SF6 asset intervention Re-opener (NGET only)</v>
      </c>
      <c r="G565" s="49" t="s">
        <v>105</v>
      </c>
      <c r="H565" s="49" t="str">
        <f>(CHOOSE(m_identity,SHET!H472, SPTL!H472, NGET!H472))</f>
        <v>Network operating costs (opex)</v>
      </c>
      <c r="I565" s="10"/>
      <c r="AH565" s="237"/>
      <c r="AI565" s="237"/>
      <c r="AJ565" s="237"/>
      <c r="AK565" s="237"/>
      <c r="AL565" s="237"/>
      <c r="AM565" s="237"/>
      <c r="AN565" s="237"/>
      <c r="AO565" s="237"/>
      <c r="AP565" s="206">
        <f t="shared" si="38"/>
        <v>0</v>
      </c>
      <c r="AQ565" s="2">
        <f t="shared" si="39"/>
        <v>0</v>
      </c>
      <c r="AR565" s="2">
        <f t="shared" si="40"/>
        <v>0</v>
      </c>
      <c r="AS565" s="2">
        <f t="shared" si="41"/>
        <v>0</v>
      </c>
      <c r="AT565" s="2">
        <f t="shared" si="42"/>
        <v>0</v>
      </c>
      <c r="AU565" s="237"/>
      <c r="AV565" s="159">
        <f>(CHOOSE(m_identity,SHET!AP472, SPTL!AP472, NGET!AP472))</f>
        <v>0</v>
      </c>
      <c r="AW565" s="159">
        <f>(CHOOSE(m_identity,SHET!AQ472, SPTL!AQ472, NGET!AQ472))</f>
        <v>0</v>
      </c>
      <c r="AX565" s="159">
        <f>(CHOOSE(m_identity,SHET!AR472, SPTL!AR472, NGET!AR472))</f>
        <v>0</v>
      </c>
      <c r="AY565" s="159">
        <f>(CHOOSE(m_identity,SHET!AS472, SPTL!AS472, NGET!AS472))</f>
        <v>0</v>
      </c>
      <c r="AZ565" s="207">
        <f>(CHOOSE(m_identity,SHET!AT472, SPTL!AT472, NGET!AT472))</f>
        <v>0</v>
      </c>
      <c r="BC565" s="404" t="str">
        <f t="shared" si="44"/>
        <v>TIM</v>
      </c>
      <c r="BD565" s="49" t="str">
        <f t="shared" si="44"/>
        <v>RPEs Don’t Apply</v>
      </c>
      <c r="BE565" s="49" t="str">
        <f t="shared" si="44"/>
        <v>CapRate 2 (UM)</v>
      </c>
      <c r="BF565" s="405" t="str">
        <f t="shared" si="44"/>
        <v>Fast/Slow Split</v>
      </c>
    </row>
    <row r="566" spans="1:58" s="49" customFormat="1" ht="15" customHeight="1">
      <c r="A566" s="506"/>
      <c r="E566" s="11" t="str">
        <f>(CHOOSE(m_identity,SHET!E473, SPTL!E473, NGET!E473))</f>
        <v>SF6 asset intervention Re-opener (NGET only)</v>
      </c>
      <c r="G566" s="49" t="s">
        <v>105</v>
      </c>
      <c r="H566" s="49" t="str">
        <f>(CHOOSE(m_identity,SHET!H473, SPTL!H473, NGET!H473))</f>
        <v>Indirects (opex)</v>
      </c>
      <c r="I566" s="10"/>
      <c r="AH566" s="237"/>
      <c r="AI566" s="237"/>
      <c r="AJ566" s="237"/>
      <c r="AK566" s="237"/>
      <c r="AL566" s="237"/>
      <c r="AM566" s="237"/>
      <c r="AN566" s="237"/>
      <c r="AO566" s="237"/>
      <c r="AP566" s="206">
        <f t="shared" si="38"/>
        <v>0</v>
      </c>
      <c r="AQ566" s="2">
        <f t="shared" si="39"/>
        <v>0</v>
      </c>
      <c r="AR566" s="2">
        <f t="shared" si="40"/>
        <v>0</v>
      </c>
      <c r="AS566" s="2">
        <f t="shared" si="41"/>
        <v>0</v>
      </c>
      <c r="AT566" s="2">
        <f t="shared" si="42"/>
        <v>0</v>
      </c>
      <c r="AU566" s="237"/>
      <c r="AV566" s="159">
        <f>(CHOOSE(m_identity,SHET!AP473, SPTL!AP473, NGET!AP473))</f>
        <v>0.15</v>
      </c>
      <c r="AW566" s="159">
        <f>(CHOOSE(m_identity,SHET!AQ473, SPTL!AQ473, NGET!AQ473))</f>
        <v>0.15</v>
      </c>
      <c r="AX566" s="159">
        <f>(CHOOSE(m_identity,SHET!AR473, SPTL!AR473, NGET!AR473))</f>
        <v>0.15</v>
      </c>
      <c r="AY566" s="159">
        <f>(CHOOSE(m_identity,SHET!AS473, SPTL!AS473, NGET!AS473))</f>
        <v>0.15</v>
      </c>
      <c r="AZ566" s="207">
        <f>(CHOOSE(m_identity,SHET!AT473, SPTL!AT473, NGET!AT473))</f>
        <v>0.15</v>
      </c>
      <c r="BC566" s="404" t="str">
        <f t="shared" si="44"/>
        <v>TIM</v>
      </c>
      <c r="BD566" s="49" t="str">
        <f t="shared" si="44"/>
        <v>RPEs Don’t Apply</v>
      </c>
      <c r="BE566" s="49" t="str">
        <f t="shared" si="44"/>
        <v>CapRate 2 (UM)</v>
      </c>
      <c r="BF566" s="405" t="str">
        <f t="shared" si="44"/>
        <v>Fast/Slow Split</v>
      </c>
    </row>
    <row r="567" spans="1:58" s="49" customFormat="1" ht="15" customHeight="1">
      <c r="A567" s="506"/>
      <c r="E567" s="301" t="str">
        <f>(CHOOSE(m_identity,SHET!E474, SPTL!E474, NGET!E474))</f>
        <v>SF6 asset intervention Re-opener (NGET only)</v>
      </c>
      <c r="F567" s="303"/>
      <c r="G567" s="303" t="s">
        <v>105</v>
      </c>
      <c r="H567" s="303" t="str">
        <f>(CHOOSE(m_identity,SHET!H474, SPTL!H474, NGET!H474))</f>
        <v>Non-operational capex</v>
      </c>
      <c r="I567" s="302"/>
      <c r="J567" s="303"/>
      <c r="K567" s="303"/>
      <c r="L567" s="303"/>
      <c r="M567" s="303"/>
      <c r="N567" s="303"/>
      <c r="O567" s="303"/>
      <c r="P567" s="303"/>
      <c r="Q567" s="303"/>
      <c r="R567" s="303"/>
      <c r="S567" s="303"/>
      <c r="T567" s="303"/>
      <c r="U567" s="303"/>
      <c r="V567" s="303"/>
      <c r="W567" s="303"/>
      <c r="X567" s="303"/>
      <c r="Y567" s="303"/>
      <c r="Z567" s="303"/>
      <c r="AA567" s="303"/>
      <c r="AB567" s="303"/>
      <c r="AC567" s="303"/>
      <c r="AD567" s="303"/>
      <c r="AE567" s="303"/>
      <c r="AF567" s="303"/>
      <c r="AG567" s="303"/>
      <c r="AH567" s="268"/>
      <c r="AI567" s="268"/>
      <c r="AJ567" s="268"/>
      <c r="AK567" s="268"/>
      <c r="AL567" s="268"/>
      <c r="AM567" s="268"/>
      <c r="AN567" s="268"/>
      <c r="AO567" s="268"/>
      <c r="AP567" s="292">
        <f t="shared" si="38"/>
        <v>0</v>
      </c>
      <c r="AQ567" s="291">
        <f t="shared" si="39"/>
        <v>0</v>
      </c>
      <c r="AR567" s="291">
        <f t="shared" si="40"/>
        <v>0</v>
      </c>
      <c r="AS567" s="291">
        <f t="shared" si="41"/>
        <v>0</v>
      </c>
      <c r="AT567" s="291">
        <f t="shared" si="42"/>
        <v>0</v>
      </c>
      <c r="AU567" s="268"/>
      <c r="AV567" s="306">
        <f>(CHOOSE(m_identity,SHET!AP474, SPTL!AP474, NGET!AP474))</f>
        <v>0</v>
      </c>
      <c r="AW567" s="306">
        <f>(CHOOSE(m_identity,SHET!AQ474, SPTL!AQ474, NGET!AQ474))</f>
        <v>0</v>
      </c>
      <c r="AX567" s="306">
        <f>(CHOOSE(m_identity,SHET!AR474, SPTL!AR474, NGET!AR474))</f>
        <v>0</v>
      </c>
      <c r="AY567" s="306">
        <f>(CHOOSE(m_identity,SHET!AS474, SPTL!AS474, NGET!AS474))</f>
        <v>0</v>
      </c>
      <c r="AZ567" s="313">
        <f>(CHOOSE(m_identity,SHET!AT474, SPTL!AT474, NGET!AT474))</f>
        <v>0</v>
      </c>
      <c r="BC567" s="404" t="str">
        <f t="shared" si="44"/>
        <v>TIM</v>
      </c>
      <c r="BD567" s="49" t="str">
        <f t="shared" si="44"/>
        <v>RPEs Don’t Apply</v>
      </c>
      <c r="BE567" s="49" t="str">
        <f t="shared" si="44"/>
        <v>CapRate 2 (UM)</v>
      </c>
      <c r="BF567" s="405" t="str">
        <f t="shared" si="44"/>
        <v>Fast/Slow Split</v>
      </c>
    </row>
    <row r="568" spans="1:58" s="49" customFormat="1" ht="15" customHeight="1">
      <c r="E568" s="296" t="str">
        <f>(CHOOSE(m_identity,SHET!E475, SPTL!E475, NGET!E475))</f>
        <v>Subsea Cable Re-opener (SHET only)</v>
      </c>
      <c r="F568" s="298"/>
      <c r="G568" s="298" t="s">
        <v>105</v>
      </c>
      <c r="H568" s="298" t="str">
        <f>(CHOOSE(m_identity,SHET!H475, SPTL!H475, NGET!H475))</f>
        <v>Load related capex</v>
      </c>
      <c r="I568" s="297"/>
      <c r="J568" s="298"/>
      <c r="K568" s="298"/>
      <c r="L568" s="298"/>
      <c r="M568" s="298"/>
      <c r="N568" s="298"/>
      <c r="O568" s="298"/>
      <c r="P568" s="298"/>
      <c r="Q568" s="298"/>
      <c r="R568" s="298"/>
      <c r="S568" s="298"/>
      <c r="T568" s="298"/>
      <c r="U568" s="298"/>
      <c r="V568" s="298"/>
      <c r="W568" s="298"/>
      <c r="X568" s="298"/>
      <c r="Y568" s="298"/>
      <c r="Z568" s="298"/>
      <c r="AA568" s="298"/>
      <c r="AB568" s="298"/>
      <c r="AC568" s="298"/>
      <c r="AD568" s="298"/>
      <c r="AE568" s="298"/>
      <c r="AF568" s="298"/>
      <c r="AG568" s="298"/>
      <c r="AH568" s="269"/>
      <c r="AI568" s="269"/>
      <c r="AJ568" s="269"/>
      <c r="AK568" s="269"/>
      <c r="AL568" s="269"/>
      <c r="AM568" s="269"/>
      <c r="AN568" s="269"/>
      <c r="AO568" s="269"/>
      <c r="AP568" s="315">
        <f t="shared" si="38"/>
        <v>0</v>
      </c>
      <c r="AQ568" s="314">
        <f t="shared" si="39"/>
        <v>0</v>
      </c>
      <c r="AR568" s="314">
        <f t="shared" si="40"/>
        <v>0</v>
      </c>
      <c r="AS568" s="314">
        <f t="shared" si="41"/>
        <v>0</v>
      </c>
      <c r="AT568" s="314">
        <f t="shared" si="42"/>
        <v>0</v>
      </c>
      <c r="AU568" s="269"/>
      <c r="AV568" s="580">
        <f>(CHOOSE(m_identity,SHET!AP475, SPTL!AP475, NGET!AP475))</f>
        <v>0</v>
      </c>
      <c r="AW568" s="580">
        <f>(CHOOSE(m_identity,SHET!AQ475, SPTL!AQ475, NGET!AQ475))</f>
        <v>0</v>
      </c>
      <c r="AX568" s="580">
        <f>(CHOOSE(m_identity,SHET!AR475, SPTL!AR475, NGET!AR475))</f>
        <v>0</v>
      </c>
      <c r="AY568" s="580">
        <f>(CHOOSE(m_identity,SHET!AS475, SPTL!AS475, NGET!AS475))</f>
        <v>0</v>
      </c>
      <c r="AZ568" s="581">
        <f>(CHOOSE(m_identity,SHET!AT475, SPTL!AT475, NGET!AT475))</f>
        <v>0</v>
      </c>
      <c r="BC568" s="404" t="str">
        <f t="shared" si="44"/>
        <v>TIM</v>
      </c>
      <c r="BD568" s="49" t="str">
        <f t="shared" si="44"/>
        <v>RPEs Don’t Apply</v>
      </c>
      <c r="BE568" s="49" t="str">
        <f t="shared" si="44"/>
        <v>CapRate 2 (UM)</v>
      </c>
      <c r="BF568" s="405" t="str">
        <f t="shared" si="44"/>
        <v>Fast/Slow Split</v>
      </c>
    </row>
    <row r="569" spans="1:58" s="49" customFormat="1" ht="15" customHeight="1">
      <c r="E569" s="11" t="str">
        <f>(CHOOSE(m_identity,SHET!E476, SPTL!E476, NGET!E476))</f>
        <v>Subsea Cable Re-opener (SHET only)</v>
      </c>
      <c r="G569" s="49" t="s">
        <v>105</v>
      </c>
      <c r="H569" s="49" t="str">
        <f>(CHOOSE(m_identity,SHET!H476, SPTL!H476, NGET!H476))</f>
        <v>Asset replacement capex</v>
      </c>
      <c r="I569" s="10"/>
      <c r="AH569" s="237"/>
      <c r="AI569" s="237"/>
      <c r="AJ569" s="237"/>
      <c r="AK569" s="237"/>
      <c r="AL569" s="237"/>
      <c r="AM569" s="237"/>
      <c r="AN569" s="237"/>
      <c r="AO569" s="237"/>
      <c r="AP569" s="206">
        <f t="shared" si="38"/>
        <v>0</v>
      </c>
      <c r="AQ569" s="2">
        <f t="shared" si="39"/>
        <v>0</v>
      </c>
      <c r="AR569" s="2">
        <f t="shared" si="40"/>
        <v>0</v>
      </c>
      <c r="AS569" s="2">
        <f t="shared" si="41"/>
        <v>0</v>
      </c>
      <c r="AT569" s="2">
        <f t="shared" si="42"/>
        <v>0</v>
      </c>
      <c r="AU569" s="237"/>
      <c r="AV569" s="582">
        <f>(CHOOSE(m_identity,SHET!AP476, SPTL!AP476, NGET!AP476))</f>
        <v>0</v>
      </c>
      <c r="AW569" s="582">
        <f>(CHOOSE(m_identity,SHET!AQ476, SPTL!AQ476, NGET!AQ476))</f>
        <v>0</v>
      </c>
      <c r="AX569" s="582">
        <f>(CHOOSE(m_identity,SHET!AR476, SPTL!AR476, NGET!AR476))</f>
        <v>0</v>
      </c>
      <c r="AY569" s="582">
        <f>(CHOOSE(m_identity,SHET!AS476, SPTL!AS476, NGET!AS476))</f>
        <v>0</v>
      </c>
      <c r="AZ569" s="583">
        <f>(CHOOSE(m_identity,SHET!AT476, SPTL!AT476, NGET!AT476))</f>
        <v>0</v>
      </c>
      <c r="BC569" s="404" t="str">
        <f t="shared" si="44"/>
        <v>TIM</v>
      </c>
      <c r="BD569" s="49" t="str">
        <f t="shared" si="44"/>
        <v>RPEs Don’t Apply</v>
      </c>
      <c r="BE569" s="49" t="str">
        <f t="shared" si="44"/>
        <v>CapRate 2 (UM)</v>
      </c>
      <c r="BF569" s="405" t="str">
        <f t="shared" si="44"/>
        <v>Fast/Slow Split</v>
      </c>
    </row>
    <row r="570" spans="1:58" s="49" customFormat="1" ht="15" customHeight="1">
      <c r="E570" s="11" t="str">
        <f>(CHOOSE(m_identity,SHET!E477, SPTL!E477, NGET!E477))</f>
        <v>Subsea Cable Re-opener (SHET only)</v>
      </c>
      <c r="G570" s="49" t="s">
        <v>105</v>
      </c>
      <c r="H570" s="49" t="str">
        <f>(CHOOSE(m_identity,SHET!H477, SPTL!H477, NGET!H477))</f>
        <v>Other capex</v>
      </c>
      <c r="I570" s="10"/>
      <c r="AH570" s="237"/>
      <c r="AI570" s="237"/>
      <c r="AJ570" s="237"/>
      <c r="AK570" s="237"/>
      <c r="AL570" s="237"/>
      <c r="AM570" s="237"/>
      <c r="AN570" s="237"/>
      <c r="AO570" s="237"/>
      <c r="AP570" s="206">
        <f t="shared" si="38"/>
        <v>0</v>
      </c>
      <c r="AQ570" s="2">
        <f t="shared" si="39"/>
        <v>0</v>
      </c>
      <c r="AR570" s="2">
        <f t="shared" si="40"/>
        <v>0</v>
      </c>
      <c r="AS570" s="2">
        <f t="shared" si="41"/>
        <v>0</v>
      </c>
      <c r="AT570" s="2">
        <f t="shared" si="42"/>
        <v>0</v>
      </c>
      <c r="AU570" s="237"/>
      <c r="AV570" s="582">
        <f>(CHOOSE(m_identity,SHET!AP477, SPTL!AP477, NGET!AP477))</f>
        <v>0</v>
      </c>
      <c r="AW570" s="582">
        <f>(CHOOSE(m_identity,SHET!AQ477, SPTL!AQ477, NGET!AQ477))</f>
        <v>0</v>
      </c>
      <c r="AX570" s="582">
        <f>(CHOOSE(m_identity,SHET!AR477, SPTL!AR477, NGET!AR477))</f>
        <v>0</v>
      </c>
      <c r="AY570" s="582">
        <f>(CHOOSE(m_identity,SHET!AS477, SPTL!AS477, NGET!AS477))</f>
        <v>0</v>
      </c>
      <c r="AZ570" s="583">
        <f>(CHOOSE(m_identity,SHET!AT477, SPTL!AT477, NGET!AT477))</f>
        <v>0</v>
      </c>
      <c r="BC570" s="404" t="str">
        <f t="shared" si="44"/>
        <v>TIM</v>
      </c>
      <c r="BD570" s="49" t="str">
        <f t="shared" si="44"/>
        <v>RPEs Don’t Apply</v>
      </c>
      <c r="BE570" s="49" t="str">
        <f t="shared" si="44"/>
        <v>CapRate 2 (UM)</v>
      </c>
      <c r="BF570" s="405" t="str">
        <f t="shared" si="44"/>
        <v>Fast/Slow Split</v>
      </c>
    </row>
    <row r="571" spans="1:58" s="49" customFormat="1" ht="15" customHeight="1">
      <c r="E571" s="11" t="str">
        <f>(CHOOSE(m_identity,SHET!E478, SPTL!E478, NGET!E478))</f>
        <v>Subsea Cable Re-opener (SHET only)</v>
      </c>
      <c r="G571" s="49" t="s">
        <v>105</v>
      </c>
      <c r="H571" s="49" t="str">
        <f>(CHOOSE(m_identity,SHET!H478, SPTL!H478, NGET!H478))</f>
        <v>Network operating costs (opex)</v>
      </c>
      <c r="I571" s="10"/>
      <c r="AH571" s="237"/>
      <c r="AI571" s="237"/>
      <c r="AJ571" s="237"/>
      <c r="AK571" s="237"/>
      <c r="AL571" s="237"/>
      <c r="AM571" s="237"/>
      <c r="AN571" s="237"/>
      <c r="AO571" s="237"/>
      <c r="AP571" s="206">
        <f t="shared" si="38"/>
        <v>0</v>
      </c>
      <c r="AQ571" s="2">
        <f t="shared" si="39"/>
        <v>0</v>
      </c>
      <c r="AR571" s="2">
        <f t="shared" si="40"/>
        <v>0</v>
      </c>
      <c r="AS571" s="2">
        <f t="shared" si="41"/>
        <v>0</v>
      </c>
      <c r="AT571" s="2">
        <f t="shared" si="42"/>
        <v>0</v>
      </c>
      <c r="AU571" s="237"/>
      <c r="AV571" s="582">
        <f>(CHOOSE(m_identity,SHET!AP478, SPTL!AP478, NGET!AP478))</f>
        <v>0</v>
      </c>
      <c r="AW571" s="582">
        <f>(CHOOSE(m_identity,SHET!AQ478, SPTL!AQ478, NGET!AQ478))</f>
        <v>0</v>
      </c>
      <c r="AX571" s="582">
        <f>(CHOOSE(m_identity,SHET!AR478, SPTL!AR478, NGET!AR478))</f>
        <v>0</v>
      </c>
      <c r="AY571" s="582">
        <f>(CHOOSE(m_identity,SHET!AS478, SPTL!AS478, NGET!AS478))</f>
        <v>0</v>
      </c>
      <c r="AZ571" s="583">
        <f>(CHOOSE(m_identity,SHET!AT478, SPTL!AT478, NGET!AT478))</f>
        <v>0</v>
      </c>
      <c r="BC571" s="404" t="str">
        <f t="shared" si="44"/>
        <v>TIM</v>
      </c>
      <c r="BD571" s="49" t="str">
        <f t="shared" si="44"/>
        <v>RPEs Don’t Apply</v>
      </c>
      <c r="BE571" s="49" t="str">
        <f t="shared" si="44"/>
        <v>CapRate 2 (UM)</v>
      </c>
      <c r="BF571" s="405" t="str">
        <f t="shared" si="44"/>
        <v>Fast/Slow Split</v>
      </c>
    </row>
    <row r="572" spans="1:58" s="49" customFormat="1" ht="15" customHeight="1">
      <c r="E572" s="11" t="str">
        <f>(CHOOSE(m_identity,SHET!E479, SPTL!E479, NGET!E479))</f>
        <v>Subsea Cable Re-opener (SHET only)</v>
      </c>
      <c r="G572" s="49" t="s">
        <v>105</v>
      </c>
      <c r="H572" s="49" t="str">
        <f>(CHOOSE(m_identity,SHET!H479, SPTL!H479, NGET!H479))</f>
        <v>Indirects (opex)</v>
      </c>
      <c r="I572" s="10"/>
      <c r="AH572" s="237"/>
      <c r="AI572" s="237"/>
      <c r="AJ572" s="237"/>
      <c r="AK572" s="237"/>
      <c r="AL572" s="237"/>
      <c r="AM572" s="237"/>
      <c r="AN572" s="237"/>
      <c r="AO572" s="237"/>
      <c r="AP572" s="206">
        <f t="shared" si="38"/>
        <v>0</v>
      </c>
      <c r="AQ572" s="2">
        <f t="shared" si="39"/>
        <v>0</v>
      </c>
      <c r="AR572" s="2">
        <f t="shared" si="40"/>
        <v>0</v>
      </c>
      <c r="AS572" s="2">
        <f t="shared" si="41"/>
        <v>0</v>
      </c>
      <c r="AT572" s="2">
        <f t="shared" si="42"/>
        <v>0</v>
      </c>
      <c r="AU572" s="237"/>
      <c r="AV572" s="582">
        <f>(CHOOSE(m_identity,SHET!AP479, SPTL!AP479, NGET!AP479))</f>
        <v>0</v>
      </c>
      <c r="AW572" s="582">
        <f>(CHOOSE(m_identity,SHET!AQ479, SPTL!AQ479, NGET!AQ479))</f>
        <v>0</v>
      </c>
      <c r="AX572" s="582">
        <f>(CHOOSE(m_identity,SHET!AR479, SPTL!AR479, NGET!AR479))</f>
        <v>0</v>
      </c>
      <c r="AY572" s="582">
        <f>(CHOOSE(m_identity,SHET!AS479, SPTL!AS479, NGET!AS479))</f>
        <v>0</v>
      </c>
      <c r="AZ572" s="583">
        <f>(CHOOSE(m_identity,SHET!AT479, SPTL!AT479, NGET!AT479))</f>
        <v>0</v>
      </c>
      <c r="BC572" s="404" t="str">
        <f t="shared" si="44"/>
        <v>TIM</v>
      </c>
      <c r="BD572" s="49" t="str">
        <f t="shared" si="44"/>
        <v>RPEs Don’t Apply</v>
      </c>
      <c r="BE572" s="49" t="str">
        <f t="shared" si="44"/>
        <v>CapRate 2 (UM)</v>
      </c>
      <c r="BF572" s="405" t="str">
        <f t="shared" si="44"/>
        <v>Fast/Slow Split</v>
      </c>
    </row>
    <row r="573" spans="1:58" s="49" customFormat="1" ht="15" customHeight="1">
      <c r="E573" s="301" t="str">
        <f>(CHOOSE(m_identity,SHET!E480, SPTL!E480, NGET!E480))</f>
        <v>Subsea Cable Re-opener (SHET only)</v>
      </c>
      <c r="F573" s="303"/>
      <c r="G573" s="303" t="s">
        <v>105</v>
      </c>
      <c r="H573" s="303" t="str">
        <f>(CHOOSE(m_identity,SHET!H480, SPTL!H480, NGET!H480))</f>
        <v>Non-operational capex</v>
      </c>
      <c r="I573" s="302"/>
      <c r="J573" s="303"/>
      <c r="K573" s="303"/>
      <c r="L573" s="303"/>
      <c r="M573" s="303"/>
      <c r="N573" s="303"/>
      <c r="O573" s="303"/>
      <c r="P573" s="303"/>
      <c r="Q573" s="303"/>
      <c r="R573" s="303"/>
      <c r="S573" s="303"/>
      <c r="T573" s="303"/>
      <c r="U573" s="303"/>
      <c r="V573" s="303"/>
      <c r="W573" s="303"/>
      <c r="X573" s="303"/>
      <c r="Y573" s="303"/>
      <c r="Z573" s="303"/>
      <c r="AA573" s="303"/>
      <c r="AB573" s="303"/>
      <c r="AC573" s="303"/>
      <c r="AD573" s="303"/>
      <c r="AE573" s="303"/>
      <c r="AF573" s="303"/>
      <c r="AG573" s="303"/>
      <c r="AH573" s="268"/>
      <c r="AI573" s="268"/>
      <c r="AJ573" s="268"/>
      <c r="AK573" s="268"/>
      <c r="AL573" s="268"/>
      <c r="AM573" s="268"/>
      <c r="AN573" s="268"/>
      <c r="AO573" s="268"/>
      <c r="AP573" s="292">
        <f t="shared" si="38"/>
        <v>0</v>
      </c>
      <c r="AQ573" s="291">
        <f t="shared" si="39"/>
        <v>0</v>
      </c>
      <c r="AR573" s="291">
        <f t="shared" si="40"/>
        <v>0</v>
      </c>
      <c r="AS573" s="291">
        <f t="shared" si="41"/>
        <v>0</v>
      </c>
      <c r="AT573" s="291">
        <f t="shared" si="42"/>
        <v>0</v>
      </c>
      <c r="AU573" s="268"/>
      <c r="AV573" s="584">
        <f>(CHOOSE(m_identity,SHET!AP480, SPTL!AP480, NGET!AP480))</f>
        <v>0</v>
      </c>
      <c r="AW573" s="584">
        <f>(CHOOSE(m_identity,SHET!AQ480, SPTL!AQ480, NGET!AQ480))</f>
        <v>0</v>
      </c>
      <c r="AX573" s="584">
        <f>(CHOOSE(m_identity,SHET!AR480, SPTL!AR480, NGET!AR480))</f>
        <v>0</v>
      </c>
      <c r="AY573" s="584">
        <f>(CHOOSE(m_identity,SHET!AS480, SPTL!AS480, NGET!AS480))</f>
        <v>0</v>
      </c>
      <c r="AZ573" s="585">
        <f>(CHOOSE(m_identity,SHET!AT480, SPTL!AT480, NGET!AT480))</f>
        <v>0</v>
      </c>
      <c r="BC573" s="404" t="str">
        <f t="shared" si="44"/>
        <v>TIM</v>
      </c>
      <c r="BD573" s="49" t="str">
        <f t="shared" si="44"/>
        <v>RPEs Don’t Apply</v>
      </c>
      <c r="BE573" s="49" t="str">
        <f t="shared" si="44"/>
        <v>CapRate 2 (UM)</v>
      </c>
      <c r="BF573" s="405" t="str">
        <f t="shared" si="44"/>
        <v>Fast/Slow Split</v>
      </c>
    </row>
    <row r="574" spans="1:58" s="49" customFormat="1" ht="15" customHeight="1">
      <c r="E574" s="296" t="str">
        <f>(CHOOSE(m_identity,SHET!E481, SPTL!E481, NGET!E481))</f>
        <v>Uncertain non-load related projects Re-opener (SPTL only)</v>
      </c>
      <c r="F574" s="298"/>
      <c r="G574" s="298" t="s">
        <v>105</v>
      </c>
      <c r="H574" s="298" t="str">
        <f>(CHOOSE(m_identity,SHET!H481, SPTL!H481, NGET!H481))</f>
        <v>Load related capex</v>
      </c>
      <c r="I574" s="297"/>
      <c r="J574" s="298"/>
      <c r="K574" s="298"/>
      <c r="L574" s="298"/>
      <c r="M574" s="298"/>
      <c r="N574" s="298"/>
      <c r="O574" s="298"/>
      <c r="P574" s="298"/>
      <c r="Q574" s="298"/>
      <c r="R574" s="298"/>
      <c r="S574" s="298"/>
      <c r="T574" s="298"/>
      <c r="U574" s="298"/>
      <c r="V574" s="298"/>
      <c r="W574" s="298"/>
      <c r="X574" s="298"/>
      <c r="Y574" s="298"/>
      <c r="Z574" s="298"/>
      <c r="AA574" s="298"/>
      <c r="AB574" s="298"/>
      <c r="AC574" s="298"/>
      <c r="AD574" s="298"/>
      <c r="AE574" s="298"/>
      <c r="AF574" s="298"/>
      <c r="AG574" s="298"/>
      <c r="AH574" s="269"/>
      <c r="AI574" s="269"/>
      <c r="AJ574" s="269"/>
      <c r="AK574" s="269"/>
      <c r="AL574" s="269"/>
      <c r="AM574" s="269"/>
      <c r="AN574" s="269"/>
      <c r="AO574" s="269"/>
      <c r="AP574" s="315">
        <f t="shared" si="38"/>
        <v>0</v>
      </c>
      <c r="AQ574" s="314">
        <f t="shared" si="39"/>
        <v>0</v>
      </c>
      <c r="AR574" s="314">
        <f t="shared" si="40"/>
        <v>0</v>
      </c>
      <c r="AS574" s="314">
        <f t="shared" si="41"/>
        <v>0</v>
      </c>
      <c r="AT574" s="314">
        <f t="shared" si="42"/>
        <v>0</v>
      </c>
      <c r="AU574" s="269"/>
      <c r="AV574" s="580">
        <f>(CHOOSE(m_identity,SHET!AP481, SPTL!AP481, NGET!AP481))</f>
        <v>0</v>
      </c>
      <c r="AW574" s="580">
        <f>(CHOOSE(m_identity,SHET!AQ481, SPTL!AQ481, NGET!AQ481))</f>
        <v>0</v>
      </c>
      <c r="AX574" s="580">
        <f>(CHOOSE(m_identity,SHET!AR481, SPTL!AR481, NGET!AR481))</f>
        <v>0</v>
      </c>
      <c r="AY574" s="580">
        <f>(CHOOSE(m_identity,SHET!AS481, SPTL!AS481, NGET!AS481))</f>
        <v>0</v>
      </c>
      <c r="AZ574" s="581">
        <f>(CHOOSE(m_identity,SHET!AT481, SPTL!AT481, NGET!AT481))</f>
        <v>0</v>
      </c>
      <c r="BC574" s="404" t="str">
        <f t="shared" ref="BC574:BF593" si="45">INDEX(BC$22:BC$82, MATCH($E574, $E$22:$E$82, 0))</f>
        <v>TIM</v>
      </c>
      <c r="BD574" s="49" t="str">
        <f t="shared" si="45"/>
        <v>RPEs Don’t Apply</v>
      </c>
      <c r="BE574" s="49" t="str">
        <f t="shared" si="45"/>
        <v>CapRate 2 (UM)</v>
      </c>
      <c r="BF574" s="405" t="str">
        <f t="shared" si="45"/>
        <v>Fast/Slow Split</v>
      </c>
    </row>
    <row r="575" spans="1:58" s="49" customFormat="1" ht="15" customHeight="1">
      <c r="E575" s="11" t="str">
        <f>(CHOOSE(m_identity,SHET!E482, SPTL!E482, NGET!E482))</f>
        <v>Uncertain non-load related projects Re-opener (SPTL only)</v>
      </c>
      <c r="G575" s="49" t="s">
        <v>105</v>
      </c>
      <c r="H575" s="49" t="str">
        <f>(CHOOSE(m_identity,SHET!H482, SPTL!H482, NGET!H482))</f>
        <v>Asset replacement capex</v>
      </c>
      <c r="I575" s="10"/>
      <c r="AH575" s="237"/>
      <c r="AI575" s="237"/>
      <c r="AJ575" s="237"/>
      <c r="AK575" s="237"/>
      <c r="AL575" s="237"/>
      <c r="AM575" s="237"/>
      <c r="AN575" s="237"/>
      <c r="AO575" s="237"/>
      <c r="AP575" s="206">
        <f t="shared" si="38"/>
        <v>0</v>
      </c>
      <c r="AQ575" s="2">
        <f t="shared" si="39"/>
        <v>0</v>
      </c>
      <c r="AR575" s="2">
        <f t="shared" si="40"/>
        <v>0</v>
      </c>
      <c r="AS575" s="2">
        <f t="shared" si="41"/>
        <v>0</v>
      </c>
      <c r="AT575" s="2">
        <f t="shared" si="42"/>
        <v>0</v>
      </c>
      <c r="AU575" s="237"/>
      <c r="AV575" s="582">
        <f>(CHOOSE(m_identity,SHET!AP482, SPTL!AP482, NGET!AP482))</f>
        <v>0</v>
      </c>
      <c r="AW575" s="582">
        <f>(CHOOSE(m_identity,SHET!AQ482, SPTL!AQ482, NGET!AQ482))</f>
        <v>0</v>
      </c>
      <c r="AX575" s="582">
        <f>(CHOOSE(m_identity,SHET!AR482, SPTL!AR482, NGET!AR482))</f>
        <v>0</v>
      </c>
      <c r="AY575" s="582">
        <f>(CHOOSE(m_identity,SHET!AS482, SPTL!AS482, NGET!AS482))</f>
        <v>0</v>
      </c>
      <c r="AZ575" s="583">
        <f>(CHOOSE(m_identity,SHET!AT482, SPTL!AT482, NGET!AT482))</f>
        <v>0</v>
      </c>
      <c r="BC575" s="404" t="str">
        <f t="shared" si="45"/>
        <v>TIM</v>
      </c>
      <c r="BD575" s="49" t="str">
        <f t="shared" si="45"/>
        <v>RPEs Don’t Apply</v>
      </c>
      <c r="BE575" s="49" t="str">
        <f t="shared" si="45"/>
        <v>CapRate 2 (UM)</v>
      </c>
      <c r="BF575" s="405" t="str">
        <f t="shared" si="45"/>
        <v>Fast/Slow Split</v>
      </c>
    </row>
    <row r="576" spans="1:58" s="49" customFormat="1" ht="15" customHeight="1">
      <c r="E576" s="11" t="str">
        <f>(CHOOSE(m_identity,SHET!E483, SPTL!E483, NGET!E483))</f>
        <v>Uncertain non-load related projects Re-opener (SPTL only)</v>
      </c>
      <c r="G576" s="49" t="s">
        <v>105</v>
      </c>
      <c r="H576" s="49" t="str">
        <f>(CHOOSE(m_identity,SHET!H483, SPTL!H483, NGET!H483))</f>
        <v>Other capex</v>
      </c>
      <c r="I576" s="10"/>
      <c r="AH576" s="237"/>
      <c r="AI576" s="237"/>
      <c r="AJ576" s="237"/>
      <c r="AK576" s="237"/>
      <c r="AL576" s="237"/>
      <c r="AM576" s="237"/>
      <c r="AN576" s="237"/>
      <c r="AO576" s="237"/>
      <c r="AP576" s="206">
        <f t="shared" si="38"/>
        <v>0</v>
      </c>
      <c r="AQ576" s="2">
        <f t="shared" si="39"/>
        <v>0</v>
      </c>
      <c r="AR576" s="2">
        <f t="shared" si="40"/>
        <v>0</v>
      </c>
      <c r="AS576" s="2">
        <f t="shared" si="41"/>
        <v>0</v>
      </c>
      <c r="AT576" s="2">
        <f t="shared" si="42"/>
        <v>0</v>
      </c>
      <c r="AU576" s="237"/>
      <c r="AV576" s="582">
        <f>(CHOOSE(m_identity,SHET!AP483, SPTL!AP483, NGET!AP483))</f>
        <v>0</v>
      </c>
      <c r="AW576" s="582">
        <f>(CHOOSE(m_identity,SHET!AQ483, SPTL!AQ483, NGET!AQ483))</f>
        <v>0</v>
      </c>
      <c r="AX576" s="582">
        <f>(CHOOSE(m_identity,SHET!AR483, SPTL!AR483, NGET!AR483))</f>
        <v>0</v>
      </c>
      <c r="AY576" s="582">
        <f>(CHOOSE(m_identity,SHET!AS483, SPTL!AS483, NGET!AS483))</f>
        <v>0</v>
      </c>
      <c r="AZ576" s="583">
        <f>(CHOOSE(m_identity,SHET!AT483, SPTL!AT483, NGET!AT483))</f>
        <v>0</v>
      </c>
      <c r="BC576" s="404" t="str">
        <f t="shared" si="45"/>
        <v>TIM</v>
      </c>
      <c r="BD576" s="49" t="str">
        <f t="shared" si="45"/>
        <v>RPEs Don’t Apply</v>
      </c>
      <c r="BE576" s="49" t="str">
        <f t="shared" si="45"/>
        <v>CapRate 2 (UM)</v>
      </c>
      <c r="BF576" s="405" t="str">
        <f t="shared" si="45"/>
        <v>Fast/Slow Split</v>
      </c>
    </row>
    <row r="577" spans="5:58" s="49" customFormat="1" ht="15" customHeight="1">
      <c r="E577" s="11" t="str">
        <f>(CHOOSE(m_identity,SHET!E484, SPTL!E484, NGET!E484))</f>
        <v>Uncertain non-load related projects Re-opener (SPTL only)</v>
      </c>
      <c r="G577" s="49" t="s">
        <v>105</v>
      </c>
      <c r="H577" s="49" t="str">
        <f>(CHOOSE(m_identity,SHET!H484, SPTL!H484, NGET!H484))</f>
        <v>Network operating costs (opex)</v>
      </c>
      <c r="I577" s="10"/>
      <c r="AH577" s="237"/>
      <c r="AI577" s="237"/>
      <c r="AJ577" s="237"/>
      <c r="AK577" s="237"/>
      <c r="AL577" s="237"/>
      <c r="AM577" s="237"/>
      <c r="AN577" s="237"/>
      <c r="AO577" s="237"/>
      <c r="AP577" s="206">
        <f t="shared" si="38"/>
        <v>0</v>
      </c>
      <c r="AQ577" s="2">
        <f t="shared" si="39"/>
        <v>0</v>
      </c>
      <c r="AR577" s="2">
        <f t="shared" si="40"/>
        <v>0</v>
      </c>
      <c r="AS577" s="2">
        <f t="shared" si="41"/>
        <v>0</v>
      </c>
      <c r="AT577" s="2">
        <f t="shared" si="42"/>
        <v>0</v>
      </c>
      <c r="AU577" s="237"/>
      <c r="AV577" s="582">
        <f>(CHOOSE(m_identity,SHET!AP484, SPTL!AP484, NGET!AP484))</f>
        <v>0</v>
      </c>
      <c r="AW577" s="582">
        <f>(CHOOSE(m_identity,SHET!AQ484, SPTL!AQ484, NGET!AQ484))</f>
        <v>0</v>
      </c>
      <c r="AX577" s="582">
        <f>(CHOOSE(m_identity,SHET!AR484, SPTL!AR484, NGET!AR484))</f>
        <v>0</v>
      </c>
      <c r="AY577" s="582">
        <f>(CHOOSE(m_identity,SHET!AS484, SPTL!AS484, NGET!AS484))</f>
        <v>0</v>
      </c>
      <c r="AZ577" s="583">
        <f>(CHOOSE(m_identity,SHET!AT484, SPTL!AT484, NGET!AT484))</f>
        <v>0</v>
      </c>
      <c r="BC577" s="404" t="str">
        <f t="shared" si="45"/>
        <v>TIM</v>
      </c>
      <c r="BD577" s="49" t="str">
        <f t="shared" si="45"/>
        <v>RPEs Don’t Apply</v>
      </c>
      <c r="BE577" s="49" t="str">
        <f t="shared" si="45"/>
        <v>CapRate 2 (UM)</v>
      </c>
      <c r="BF577" s="405" t="str">
        <f t="shared" si="45"/>
        <v>Fast/Slow Split</v>
      </c>
    </row>
    <row r="578" spans="5:58" s="49" customFormat="1" ht="15" customHeight="1">
      <c r="E578" s="11" t="str">
        <f>(CHOOSE(m_identity,SHET!E485, SPTL!E485, NGET!E485))</f>
        <v>Uncertain non-load related projects Re-opener (SPTL only)</v>
      </c>
      <c r="G578" s="49" t="s">
        <v>105</v>
      </c>
      <c r="H578" s="49" t="str">
        <f>(CHOOSE(m_identity,SHET!H485, SPTL!H485, NGET!H485))</f>
        <v>Indirects (opex)</v>
      </c>
      <c r="I578" s="10"/>
      <c r="AH578" s="237"/>
      <c r="AI578" s="237"/>
      <c r="AJ578" s="237"/>
      <c r="AK578" s="237"/>
      <c r="AL578" s="237"/>
      <c r="AM578" s="237"/>
      <c r="AN578" s="237"/>
      <c r="AO578" s="237"/>
      <c r="AP578" s="206">
        <f t="shared" si="38"/>
        <v>0</v>
      </c>
      <c r="AQ578" s="2">
        <f t="shared" si="39"/>
        <v>0</v>
      </c>
      <c r="AR578" s="2">
        <f t="shared" si="40"/>
        <v>0</v>
      </c>
      <c r="AS578" s="2">
        <f t="shared" si="41"/>
        <v>0</v>
      </c>
      <c r="AT578" s="2">
        <f t="shared" si="42"/>
        <v>0</v>
      </c>
      <c r="AU578" s="237"/>
      <c r="AV578" s="582">
        <f>(CHOOSE(m_identity,SHET!AP485, SPTL!AP485, NGET!AP485))</f>
        <v>0</v>
      </c>
      <c r="AW578" s="582">
        <f>(CHOOSE(m_identity,SHET!AQ485, SPTL!AQ485, NGET!AQ485))</f>
        <v>0</v>
      </c>
      <c r="AX578" s="582">
        <f>(CHOOSE(m_identity,SHET!AR485, SPTL!AR485, NGET!AR485))</f>
        <v>0</v>
      </c>
      <c r="AY578" s="582">
        <f>(CHOOSE(m_identity,SHET!AS485, SPTL!AS485, NGET!AS485))</f>
        <v>0</v>
      </c>
      <c r="AZ578" s="583">
        <f>(CHOOSE(m_identity,SHET!AT485, SPTL!AT485, NGET!AT485))</f>
        <v>0</v>
      </c>
      <c r="BC578" s="404" t="str">
        <f t="shared" si="45"/>
        <v>TIM</v>
      </c>
      <c r="BD578" s="49" t="str">
        <f t="shared" si="45"/>
        <v>RPEs Don’t Apply</v>
      </c>
      <c r="BE578" s="49" t="str">
        <f t="shared" si="45"/>
        <v>CapRate 2 (UM)</v>
      </c>
      <c r="BF578" s="405" t="str">
        <f t="shared" si="45"/>
        <v>Fast/Slow Split</v>
      </c>
    </row>
    <row r="579" spans="5:58" s="49" customFormat="1" ht="15" customHeight="1">
      <c r="E579" s="301" t="str">
        <f>(CHOOSE(m_identity,SHET!E486, SPTL!E486, NGET!E486))</f>
        <v>Uncertain non-load related projects Re-opener (SPTL only)</v>
      </c>
      <c r="F579" s="303"/>
      <c r="G579" s="303" t="s">
        <v>105</v>
      </c>
      <c r="H579" s="303" t="str">
        <f>(CHOOSE(m_identity,SHET!H486, SPTL!H486, NGET!H486))</f>
        <v>Non-operational capex</v>
      </c>
      <c r="I579" s="302"/>
      <c r="J579" s="303"/>
      <c r="K579" s="303"/>
      <c r="L579" s="303"/>
      <c r="M579" s="303"/>
      <c r="N579" s="303"/>
      <c r="O579" s="303"/>
      <c r="P579" s="303"/>
      <c r="Q579" s="303"/>
      <c r="R579" s="303"/>
      <c r="S579" s="303"/>
      <c r="T579" s="303"/>
      <c r="U579" s="303"/>
      <c r="V579" s="303"/>
      <c r="W579" s="303"/>
      <c r="X579" s="303"/>
      <c r="Y579" s="303"/>
      <c r="Z579" s="303"/>
      <c r="AA579" s="303"/>
      <c r="AB579" s="303"/>
      <c r="AC579" s="303"/>
      <c r="AD579" s="303"/>
      <c r="AE579" s="303"/>
      <c r="AF579" s="303"/>
      <c r="AG579" s="303"/>
      <c r="AH579" s="268"/>
      <c r="AI579" s="268"/>
      <c r="AJ579" s="268"/>
      <c r="AK579" s="268"/>
      <c r="AL579" s="268"/>
      <c r="AM579" s="268"/>
      <c r="AN579" s="268"/>
      <c r="AO579" s="268"/>
      <c r="AP579" s="292">
        <f t="shared" si="38"/>
        <v>0</v>
      </c>
      <c r="AQ579" s="291">
        <f t="shared" si="39"/>
        <v>0</v>
      </c>
      <c r="AR579" s="291">
        <f t="shared" si="40"/>
        <v>0</v>
      </c>
      <c r="AS579" s="291">
        <f t="shared" si="41"/>
        <v>0</v>
      </c>
      <c r="AT579" s="291">
        <f t="shared" si="42"/>
        <v>0</v>
      </c>
      <c r="AU579" s="268"/>
      <c r="AV579" s="584">
        <f>(CHOOSE(m_identity,SHET!AP486, SPTL!AP486, NGET!AP486))</f>
        <v>0</v>
      </c>
      <c r="AW579" s="584">
        <f>(CHOOSE(m_identity,SHET!AQ486, SPTL!AQ486, NGET!AQ486))</f>
        <v>0</v>
      </c>
      <c r="AX579" s="584">
        <f>(CHOOSE(m_identity,SHET!AR486, SPTL!AR486, NGET!AR486))</f>
        <v>0</v>
      </c>
      <c r="AY579" s="584">
        <f>(CHOOSE(m_identity,SHET!AS486, SPTL!AS486, NGET!AS486))</f>
        <v>0</v>
      </c>
      <c r="AZ579" s="585">
        <f>(CHOOSE(m_identity,SHET!AT486, SPTL!AT486, NGET!AT486))</f>
        <v>0</v>
      </c>
      <c r="BC579" s="404" t="str">
        <f t="shared" si="45"/>
        <v>TIM</v>
      </c>
      <c r="BD579" s="49" t="str">
        <f t="shared" si="45"/>
        <v>RPEs Don’t Apply</v>
      </c>
      <c r="BE579" s="49" t="str">
        <f t="shared" si="45"/>
        <v>CapRate 2 (UM)</v>
      </c>
      <c r="BF579" s="405" t="str">
        <f t="shared" si="45"/>
        <v>Fast/Slow Split</v>
      </c>
    </row>
    <row r="580" spans="5:58" s="49" customFormat="1" ht="15" customHeight="1">
      <c r="E580" s="11" t="str">
        <f>(CHOOSE(m_identity,SHET!E487, SPTL!E487, NGET!E487))</f>
        <v>Non-operational IT Capex Reopener</v>
      </c>
      <c r="G580" s="49" t="s">
        <v>105</v>
      </c>
      <c r="H580" s="49" t="str">
        <f>(CHOOSE(m_identity,SHET!H487, SPTL!H487, NGET!H487))</f>
        <v>Load related capex</v>
      </c>
      <c r="I580" s="10"/>
      <c r="AH580" s="237"/>
      <c r="AI580" s="237"/>
      <c r="AJ580" s="237"/>
      <c r="AK580" s="237"/>
      <c r="AL580" s="237"/>
      <c r="AM580" s="237"/>
      <c r="AN580" s="237"/>
      <c r="AO580" s="237"/>
      <c r="AP580" s="206">
        <f t="shared" si="38"/>
        <v>0</v>
      </c>
      <c r="AQ580" s="2">
        <f t="shared" si="39"/>
        <v>0</v>
      </c>
      <c r="AR580" s="2">
        <f t="shared" si="40"/>
        <v>0</v>
      </c>
      <c r="AS580" s="2">
        <f t="shared" si="41"/>
        <v>0</v>
      </c>
      <c r="AT580" s="2">
        <f t="shared" si="42"/>
        <v>0</v>
      </c>
      <c r="AU580" s="237"/>
      <c r="AV580" s="159">
        <f>(CHOOSE(m_identity,SHET!AP487, SPTL!AP487, NGET!AP487))</f>
        <v>0</v>
      </c>
      <c r="AW580" s="159">
        <f>(CHOOSE(m_identity,SHET!AQ487, SPTL!AQ487, NGET!AQ487))</f>
        <v>0</v>
      </c>
      <c r="AX580" s="159">
        <f>(CHOOSE(m_identity,SHET!AR487, SPTL!AR487, NGET!AR487))</f>
        <v>0</v>
      </c>
      <c r="AY580" s="159">
        <f>(CHOOSE(m_identity,SHET!AS487, SPTL!AS487, NGET!AS487))</f>
        <v>0</v>
      </c>
      <c r="AZ580" s="207">
        <f>(CHOOSE(m_identity,SHET!AT487, SPTL!AT487, NGET!AT487))</f>
        <v>0</v>
      </c>
      <c r="BC580" s="404" t="str">
        <f t="shared" si="45"/>
        <v>TIM</v>
      </c>
      <c r="BD580" s="49" t="str">
        <f t="shared" si="45"/>
        <v>RPEs Don’t Apply</v>
      </c>
      <c r="BE580" s="49" t="str">
        <f t="shared" si="45"/>
        <v>CapRate 2 (UM)</v>
      </c>
      <c r="BF580" s="405" t="str">
        <f t="shared" si="45"/>
        <v>Fast/Slow Split</v>
      </c>
    </row>
    <row r="581" spans="5:58" s="49" customFormat="1" ht="15" customHeight="1">
      <c r="E581" s="11" t="str">
        <f>(CHOOSE(m_identity,SHET!E488, SPTL!E488, NGET!E488))</f>
        <v>Non-operational IT Capex Reopener</v>
      </c>
      <c r="G581" s="49" t="s">
        <v>105</v>
      </c>
      <c r="H581" s="49" t="str">
        <f>(CHOOSE(m_identity,SHET!H488, SPTL!H488, NGET!H488))</f>
        <v>Asset replacement capex</v>
      </c>
      <c r="I581" s="10"/>
      <c r="AH581" s="237"/>
      <c r="AI581" s="237"/>
      <c r="AJ581" s="237"/>
      <c r="AK581" s="237"/>
      <c r="AL581" s="237"/>
      <c r="AM581" s="237"/>
      <c r="AN581" s="237"/>
      <c r="AO581" s="237"/>
      <c r="AP581" s="206">
        <f t="shared" si="38"/>
        <v>0</v>
      </c>
      <c r="AQ581" s="2">
        <f t="shared" si="39"/>
        <v>0</v>
      </c>
      <c r="AR581" s="2">
        <f t="shared" si="40"/>
        <v>0</v>
      </c>
      <c r="AS581" s="2">
        <f t="shared" si="41"/>
        <v>0</v>
      </c>
      <c r="AT581" s="2">
        <f t="shared" si="42"/>
        <v>0</v>
      </c>
      <c r="AU581" s="237"/>
      <c r="AV581" s="159">
        <f>(CHOOSE(m_identity,SHET!AP488, SPTL!AP488, NGET!AP488))</f>
        <v>0</v>
      </c>
      <c r="AW581" s="159">
        <f>(CHOOSE(m_identity,SHET!AQ488, SPTL!AQ488, NGET!AQ488))</f>
        <v>0</v>
      </c>
      <c r="AX581" s="159">
        <f>(CHOOSE(m_identity,SHET!AR488, SPTL!AR488, NGET!AR488))</f>
        <v>0</v>
      </c>
      <c r="AY581" s="159">
        <f>(CHOOSE(m_identity,SHET!AS488, SPTL!AS488, NGET!AS488))</f>
        <v>0</v>
      </c>
      <c r="AZ581" s="207">
        <f>(CHOOSE(m_identity,SHET!AT488, SPTL!AT488, NGET!AT488))</f>
        <v>0</v>
      </c>
      <c r="BC581" s="404" t="str">
        <f t="shared" si="45"/>
        <v>TIM</v>
      </c>
      <c r="BD581" s="49" t="str">
        <f t="shared" si="45"/>
        <v>RPEs Don’t Apply</v>
      </c>
      <c r="BE581" s="49" t="str">
        <f t="shared" si="45"/>
        <v>CapRate 2 (UM)</v>
      </c>
      <c r="BF581" s="405" t="str">
        <f t="shared" si="45"/>
        <v>Fast/Slow Split</v>
      </c>
    </row>
    <row r="582" spans="5:58" s="49" customFormat="1" ht="15" customHeight="1">
      <c r="E582" s="11" t="str">
        <f>(CHOOSE(m_identity,SHET!E489, SPTL!E489, NGET!E489))</f>
        <v>Non-operational IT Capex Reopener</v>
      </c>
      <c r="G582" s="49" t="s">
        <v>105</v>
      </c>
      <c r="H582" s="49" t="str">
        <f>(CHOOSE(m_identity,SHET!H489, SPTL!H489, NGET!H489))</f>
        <v>Other capex</v>
      </c>
      <c r="I582" s="10"/>
      <c r="AH582" s="237"/>
      <c r="AI582" s="237"/>
      <c r="AJ582" s="237"/>
      <c r="AK582" s="237"/>
      <c r="AL582" s="237"/>
      <c r="AM582" s="237"/>
      <c r="AN582" s="237"/>
      <c r="AO582" s="237"/>
      <c r="AP582" s="206">
        <f t="shared" si="38"/>
        <v>0</v>
      </c>
      <c r="AQ582" s="2">
        <f t="shared" si="39"/>
        <v>0</v>
      </c>
      <c r="AR582" s="2">
        <f t="shared" si="40"/>
        <v>0</v>
      </c>
      <c r="AS582" s="2">
        <f t="shared" si="41"/>
        <v>0</v>
      </c>
      <c r="AT582" s="2">
        <f t="shared" si="42"/>
        <v>0</v>
      </c>
      <c r="AU582" s="237"/>
      <c r="AV582" s="159">
        <f>(CHOOSE(m_identity,SHET!AP489, SPTL!AP489, NGET!AP489))</f>
        <v>0</v>
      </c>
      <c r="AW582" s="159">
        <f>(CHOOSE(m_identity,SHET!AQ489, SPTL!AQ489, NGET!AQ489))</f>
        <v>0</v>
      </c>
      <c r="AX582" s="159">
        <f>(CHOOSE(m_identity,SHET!AR489, SPTL!AR489, NGET!AR489))</f>
        <v>0</v>
      </c>
      <c r="AY582" s="159">
        <f>(CHOOSE(m_identity,SHET!AS489, SPTL!AS489, NGET!AS489))</f>
        <v>0</v>
      </c>
      <c r="AZ582" s="207">
        <f>(CHOOSE(m_identity,SHET!AT489, SPTL!AT489, NGET!AT489))</f>
        <v>0</v>
      </c>
      <c r="BC582" s="404" t="str">
        <f t="shared" si="45"/>
        <v>TIM</v>
      </c>
      <c r="BD582" s="49" t="str">
        <f t="shared" si="45"/>
        <v>RPEs Don’t Apply</v>
      </c>
      <c r="BE582" s="49" t="str">
        <f t="shared" si="45"/>
        <v>CapRate 2 (UM)</v>
      </c>
      <c r="BF582" s="405" t="str">
        <f t="shared" si="45"/>
        <v>Fast/Slow Split</v>
      </c>
    </row>
    <row r="583" spans="5:58" s="49" customFormat="1" ht="15" customHeight="1">
      <c r="E583" s="11" t="str">
        <f>(CHOOSE(m_identity,SHET!E490, SPTL!E490, NGET!E490))</f>
        <v>Non-operational IT Capex Reopener</v>
      </c>
      <c r="G583" s="49" t="s">
        <v>105</v>
      </c>
      <c r="H583" s="49" t="str">
        <f>(CHOOSE(m_identity,SHET!H490, SPTL!H490, NGET!H490))</f>
        <v>Network operating costs (opex)</v>
      </c>
      <c r="I583" s="10"/>
      <c r="AH583" s="237"/>
      <c r="AI583" s="237"/>
      <c r="AJ583" s="237"/>
      <c r="AK583" s="237"/>
      <c r="AL583" s="237"/>
      <c r="AM583" s="237"/>
      <c r="AN583" s="237"/>
      <c r="AO583" s="237"/>
      <c r="AP583" s="206">
        <f t="shared" si="38"/>
        <v>0</v>
      </c>
      <c r="AQ583" s="2">
        <f t="shared" si="39"/>
        <v>0</v>
      </c>
      <c r="AR583" s="2">
        <f t="shared" si="40"/>
        <v>0</v>
      </c>
      <c r="AS583" s="2">
        <f t="shared" si="41"/>
        <v>0</v>
      </c>
      <c r="AT583" s="2">
        <f t="shared" si="42"/>
        <v>0</v>
      </c>
      <c r="AU583" s="237"/>
      <c r="AV583" s="159">
        <f>(CHOOSE(m_identity,SHET!AP490, SPTL!AP490, NGET!AP490))</f>
        <v>0</v>
      </c>
      <c r="AW583" s="159">
        <f>(CHOOSE(m_identity,SHET!AQ490, SPTL!AQ490, NGET!AQ490))</f>
        <v>0</v>
      </c>
      <c r="AX583" s="159">
        <f>(CHOOSE(m_identity,SHET!AR490, SPTL!AR490, NGET!AR490))</f>
        <v>0</v>
      </c>
      <c r="AY583" s="159">
        <f>(CHOOSE(m_identity,SHET!AS490, SPTL!AS490, NGET!AS490))</f>
        <v>0</v>
      </c>
      <c r="AZ583" s="207">
        <f>(CHOOSE(m_identity,SHET!AT490, SPTL!AT490, NGET!AT490))</f>
        <v>0</v>
      </c>
      <c r="BC583" s="404" t="str">
        <f t="shared" si="45"/>
        <v>TIM</v>
      </c>
      <c r="BD583" s="49" t="str">
        <f t="shared" si="45"/>
        <v>RPEs Don’t Apply</v>
      </c>
      <c r="BE583" s="49" t="str">
        <f t="shared" si="45"/>
        <v>CapRate 2 (UM)</v>
      </c>
      <c r="BF583" s="405" t="str">
        <f t="shared" si="45"/>
        <v>Fast/Slow Split</v>
      </c>
    </row>
    <row r="584" spans="5:58" s="49" customFormat="1" ht="15" customHeight="1">
      <c r="E584" s="11" t="str">
        <f>(CHOOSE(m_identity,SHET!E491, SPTL!E491, NGET!E491))</f>
        <v>Non-operational IT Capex Reopener</v>
      </c>
      <c r="G584" s="49" t="s">
        <v>105</v>
      </c>
      <c r="H584" s="49" t="str">
        <f>(CHOOSE(m_identity,SHET!H491, SPTL!H491, NGET!H491))</f>
        <v>Indirects (opex)</v>
      </c>
      <c r="I584" s="10"/>
      <c r="AH584" s="237"/>
      <c r="AI584" s="237"/>
      <c r="AJ584" s="237"/>
      <c r="AK584" s="237"/>
      <c r="AL584" s="237"/>
      <c r="AM584" s="237"/>
      <c r="AN584" s="237"/>
      <c r="AO584" s="237"/>
      <c r="AP584" s="206">
        <f t="shared" si="38"/>
        <v>0</v>
      </c>
      <c r="AQ584" s="2">
        <f t="shared" si="39"/>
        <v>0</v>
      </c>
      <c r="AR584" s="2">
        <f t="shared" si="40"/>
        <v>0</v>
      </c>
      <c r="AS584" s="2">
        <f t="shared" si="41"/>
        <v>0</v>
      </c>
      <c r="AT584" s="2">
        <f t="shared" si="42"/>
        <v>0</v>
      </c>
      <c r="AU584" s="237"/>
      <c r="AV584" s="159">
        <f>(CHOOSE(m_identity,SHET!AP491, SPTL!AP491, NGET!AP491))</f>
        <v>0</v>
      </c>
      <c r="AW584" s="159">
        <f>(CHOOSE(m_identity,SHET!AQ491, SPTL!AQ491, NGET!AQ491))</f>
        <v>0</v>
      </c>
      <c r="AX584" s="159">
        <f>(CHOOSE(m_identity,SHET!AR491, SPTL!AR491, NGET!AR491))</f>
        <v>0</v>
      </c>
      <c r="AY584" s="159">
        <f>(CHOOSE(m_identity,SHET!AS491, SPTL!AS491, NGET!AS491))</f>
        <v>0</v>
      </c>
      <c r="AZ584" s="207">
        <f>(CHOOSE(m_identity,SHET!AT491, SPTL!AT491, NGET!AT491))</f>
        <v>0</v>
      </c>
      <c r="BC584" s="404" t="str">
        <f t="shared" si="45"/>
        <v>TIM</v>
      </c>
      <c r="BD584" s="49" t="str">
        <f t="shared" si="45"/>
        <v>RPEs Don’t Apply</v>
      </c>
      <c r="BE584" s="49" t="str">
        <f t="shared" si="45"/>
        <v>CapRate 2 (UM)</v>
      </c>
      <c r="BF584" s="405" t="str">
        <f t="shared" si="45"/>
        <v>Fast/Slow Split</v>
      </c>
    </row>
    <row r="585" spans="5:58" s="49" customFormat="1" ht="15" customHeight="1">
      <c r="E585" s="11" t="str">
        <f>(CHOOSE(m_identity,SHET!E492, SPTL!E492, NGET!E492))</f>
        <v>Non-operational IT Capex Reopener</v>
      </c>
      <c r="G585" s="49" t="s">
        <v>105</v>
      </c>
      <c r="H585" s="49" t="str">
        <f>(CHOOSE(m_identity,SHET!H492, SPTL!H492, NGET!H492))</f>
        <v>Non-operational capex</v>
      </c>
      <c r="I585" s="10"/>
      <c r="AH585" s="237"/>
      <c r="AI585" s="237"/>
      <c r="AJ585" s="237"/>
      <c r="AK585" s="237"/>
      <c r="AL585" s="237"/>
      <c r="AM585" s="237"/>
      <c r="AN585" s="237"/>
      <c r="AO585" s="237"/>
      <c r="AP585" s="206">
        <f t="shared" si="38"/>
        <v>3.069</v>
      </c>
      <c r="AQ585" s="2">
        <f t="shared" si="39"/>
        <v>15.284000000000001</v>
      </c>
      <c r="AR585" s="2">
        <f t="shared" si="40"/>
        <v>39.47</v>
      </c>
      <c r="AS585" s="2">
        <f t="shared" si="41"/>
        <v>25.64</v>
      </c>
      <c r="AT585" s="2">
        <f t="shared" si="42"/>
        <v>48.859000000000002</v>
      </c>
      <c r="AU585" s="237"/>
      <c r="AV585" s="159">
        <f>(CHOOSE(m_identity,SHET!AP492, SPTL!AP492, NGET!AP492))</f>
        <v>1</v>
      </c>
      <c r="AW585" s="159">
        <f>(CHOOSE(m_identity,SHET!AQ492, SPTL!AQ492, NGET!AQ492))</f>
        <v>1</v>
      </c>
      <c r="AX585" s="159">
        <f>(CHOOSE(m_identity,SHET!AR492, SPTL!AR492, NGET!AR492))</f>
        <v>1</v>
      </c>
      <c r="AY585" s="159">
        <f>(CHOOSE(m_identity,SHET!AS492, SPTL!AS492, NGET!AS492))</f>
        <v>1</v>
      </c>
      <c r="AZ585" s="207">
        <f>(CHOOSE(m_identity,SHET!AT492, SPTL!AT492, NGET!AT492))</f>
        <v>1</v>
      </c>
      <c r="BC585" s="404" t="str">
        <f t="shared" si="45"/>
        <v>TIM</v>
      </c>
      <c r="BD585" s="49" t="str">
        <f t="shared" si="45"/>
        <v>RPEs Don’t Apply</v>
      </c>
      <c r="BE585" s="49" t="str">
        <f t="shared" si="45"/>
        <v>CapRate 2 (UM)</v>
      </c>
      <c r="BF585" s="405" t="str">
        <f t="shared" si="45"/>
        <v>Fast/Slow Split</v>
      </c>
    </row>
    <row r="586" spans="5:58" s="49" customFormat="1" ht="15" customHeight="1">
      <c r="E586" s="296" t="str">
        <f>(CHOOSE(m_identity,SHET!E493, SPTL!E493, NGET!E493))</f>
        <v>Tyne Crossing Project Re-opener (NGET only)</v>
      </c>
      <c r="F586" s="298"/>
      <c r="G586" s="298" t="s">
        <v>105</v>
      </c>
      <c r="H586" s="298" t="str">
        <f>(CHOOSE(m_identity,SHET!H493, SPTL!H493, NGET!H493))</f>
        <v>Load related capex</v>
      </c>
      <c r="I586" s="297"/>
      <c r="J586" s="298"/>
      <c r="K586" s="298"/>
      <c r="L586" s="298"/>
      <c r="M586" s="298"/>
      <c r="N586" s="298"/>
      <c r="O586" s="298"/>
      <c r="P586" s="298"/>
      <c r="Q586" s="298"/>
      <c r="R586" s="298"/>
      <c r="S586" s="298"/>
      <c r="T586" s="298"/>
      <c r="U586" s="298"/>
      <c r="V586" s="298"/>
      <c r="W586" s="298"/>
      <c r="X586" s="298"/>
      <c r="Y586" s="298"/>
      <c r="Z586" s="298"/>
      <c r="AA586" s="298"/>
      <c r="AB586" s="298"/>
      <c r="AC586" s="298"/>
      <c r="AD586" s="298"/>
      <c r="AE586" s="298"/>
      <c r="AF586" s="298"/>
      <c r="AG586" s="298"/>
      <c r="AH586" s="269"/>
      <c r="AI586" s="269"/>
      <c r="AJ586" s="269"/>
      <c r="AK586" s="269"/>
      <c r="AL586" s="269"/>
      <c r="AM586" s="269"/>
      <c r="AN586" s="269"/>
      <c r="AO586" s="269"/>
      <c r="AP586" s="315">
        <f t="shared" si="38"/>
        <v>0</v>
      </c>
      <c r="AQ586" s="314">
        <f t="shared" si="39"/>
        <v>0</v>
      </c>
      <c r="AR586" s="314">
        <f t="shared" si="40"/>
        <v>0</v>
      </c>
      <c r="AS586" s="314">
        <f t="shared" si="41"/>
        <v>0</v>
      </c>
      <c r="AT586" s="314">
        <f t="shared" si="42"/>
        <v>0</v>
      </c>
      <c r="AU586" s="269"/>
      <c r="AV586" s="305">
        <f>(CHOOSE(m_identity,SHET!AP493, SPTL!AP493, NGET!AP493))</f>
        <v>1</v>
      </c>
      <c r="AW586" s="305">
        <f>(CHOOSE(m_identity,SHET!AQ493, SPTL!AQ493, NGET!AQ493))</f>
        <v>1</v>
      </c>
      <c r="AX586" s="305">
        <f>(CHOOSE(m_identity,SHET!AR493, SPTL!AR493, NGET!AR493))</f>
        <v>1</v>
      </c>
      <c r="AY586" s="305">
        <f>(CHOOSE(m_identity,SHET!AS493, SPTL!AS493, NGET!AS493))</f>
        <v>1</v>
      </c>
      <c r="AZ586" s="312">
        <f>(CHOOSE(m_identity,SHET!AT493, SPTL!AT493, NGET!AT493))</f>
        <v>1</v>
      </c>
      <c r="BC586" s="404" t="str">
        <f t="shared" si="45"/>
        <v>TIM</v>
      </c>
      <c r="BD586" s="49" t="str">
        <f t="shared" si="45"/>
        <v>RPEs Don’t Apply</v>
      </c>
      <c r="BE586" s="49" t="str">
        <f t="shared" si="45"/>
        <v>CapRate 2 (UM)</v>
      </c>
      <c r="BF586" s="405" t="str">
        <f t="shared" si="45"/>
        <v>Fast/Slow Split</v>
      </c>
    </row>
    <row r="587" spans="5:58" s="49" customFormat="1" ht="15" customHeight="1">
      <c r="E587" s="11" t="str">
        <f>(CHOOSE(m_identity,SHET!E494, SPTL!E494, NGET!E494))</f>
        <v>Tyne Crossing Project Re-opener (NGET only)</v>
      </c>
      <c r="G587" s="49" t="s">
        <v>105</v>
      </c>
      <c r="H587" s="49" t="str">
        <f>(CHOOSE(m_identity,SHET!H494, SPTL!H494, NGET!H494))</f>
        <v>Asset replacement capex</v>
      </c>
      <c r="I587" s="10"/>
      <c r="AH587" s="237"/>
      <c r="AI587" s="237"/>
      <c r="AJ587" s="237"/>
      <c r="AK587" s="237"/>
      <c r="AL587" s="237"/>
      <c r="AM587" s="237"/>
      <c r="AN587" s="237"/>
      <c r="AO587" s="237"/>
      <c r="AP587" s="206">
        <f t="shared" si="38"/>
        <v>0</v>
      </c>
      <c r="AQ587" s="2">
        <f t="shared" si="39"/>
        <v>0</v>
      </c>
      <c r="AR587" s="2">
        <f t="shared" si="40"/>
        <v>0</v>
      </c>
      <c r="AS587" s="2">
        <f t="shared" si="41"/>
        <v>0</v>
      </c>
      <c r="AT587" s="2">
        <f t="shared" si="42"/>
        <v>0</v>
      </c>
      <c r="AU587" s="237"/>
      <c r="AV587" s="159">
        <f>(CHOOSE(m_identity,SHET!AP494, SPTL!AP494, NGET!AP494))</f>
        <v>0</v>
      </c>
      <c r="AW587" s="159">
        <f>(CHOOSE(m_identity,SHET!AQ494, SPTL!AQ494, NGET!AQ494))</f>
        <v>0</v>
      </c>
      <c r="AX587" s="159">
        <f>(CHOOSE(m_identity,SHET!AR494, SPTL!AR494, NGET!AR494))</f>
        <v>0</v>
      </c>
      <c r="AY587" s="159">
        <f>(CHOOSE(m_identity,SHET!AS494, SPTL!AS494, NGET!AS494))</f>
        <v>0</v>
      </c>
      <c r="AZ587" s="207">
        <f>(CHOOSE(m_identity,SHET!AT494, SPTL!AT494, NGET!AT494))</f>
        <v>0</v>
      </c>
      <c r="BC587" s="404" t="str">
        <f t="shared" si="45"/>
        <v>TIM</v>
      </c>
      <c r="BD587" s="49" t="str">
        <f t="shared" si="45"/>
        <v>RPEs Don’t Apply</v>
      </c>
      <c r="BE587" s="49" t="str">
        <f t="shared" si="45"/>
        <v>CapRate 2 (UM)</v>
      </c>
      <c r="BF587" s="405" t="str">
        <f t="shared" si="45"/>
        <v>Fast/Slow Split</v>
      </c>
    </row>
    <row r="588" spans="5:58" s="49" customFormat="1" ht="15" customHeight="1">
      <c r="E588" s="11" t="str">
        <f>(CHOOSE(m_identity,SHET!E495, SPTL!E495, NGET!E495))</f>
        <v>Tyne Crossing Project Re-opener (NGET only)</v>
      </c>
      <c r="G588" s="49" t="s">
        <v>105</v>
      </c>
      <c r="H588" s="49" t="str">
        <f>(CHOOSE(m_identity,SHET!H495, SPTL!H495, NGET!H495))</f>
        <v>Other capex</v>
      </c>
      <c r="I588" s="10"/>
      <c r="AH588" s="237"/>
      <c r="AI588" s="237"/>
      <c r="AJ588" s="237"/>
      <c r="AK588" s="237"/>
      <c r="AL588" s="237"/>
      <c r="AM588" s="237"/>
      <c r="AN588" s="237"/>
      <c r="AO588" s="237"/>
      <c r="AP588" s="206">
        <f t="shared" si="38"/>
        <v>0</v>
      </c>
      <c r="AQ588" s="2">
        <f t="shared" si="39"/>
        <v>0</v>
      </c>
      <c r="AR588" s="2">
        <f t="shared" si="40"/>
        <v>0</v>
      </c>
      <c r="AS588" s="2">
        <f t="shared" si="41"/>
        <v>0</v>
      </c>
      <c r="AT588" s="2">
        <f t="shared" si="42"/>
        <v>0</v>
      </c>
      <c r="AU588" s="237"/>
      <c r="AV588" s="159">
        <f>(CHOOSE(m_identity,SHET!AP495, SPTL!AP495, NGET!AP495))</f>
        <v>0</v>
      </c>
      <c r="AW588" s="159">
        <f>(CHOOSE(m_identity,SHET!AQ495, SPTL!AQ495, NGET!AQ495))</f>
        <v>0</v>
      </c>
      <c r="AX588" s="159">
        <f>(CHOOSE(m_identity,SHET!AR495, SPTL!AR495, NGET!AR495))</f>
        <v>0</v>
      </c>
      <c r="AY588" s="159">
        <f>(CHOOSE(m_identity,SHET!AS495, SPTL!AS495, NGET!AS495))</f>
        <v>0</v>
      </c>
      <c r="AZ588" s="207">
        <f>(CHOOSE(m_identity,SHET!AT495, SPTL!AT495, NGET!AT495))</f>
        <v>0</v>
      </c>
      <c r="BC588" s="404" t="str">
        <f t="shared" si="45"/>
        <v>TIM</v>
      </c>
      <c r="BD588" s="49" t="str">
        <f t="shared" si="45"/>
        <v>RPEs Don’t Apply</v>
      </c>
      <c r="BE588" s="49" t="str">
        <f t="shared" si="45"/>
        <v>CapRate 2 (UM)</v>
      </c>
      <c r="BF588" s="405" t="str">
        <f t="shared" si="45"/>
        <v>Fast/Slow Split</v>
      </c>
    </row>
    <row r="589" spans="5:58" s="49" customFormat="1" ht="15" customHeight="1">
      <c r="E589" s="11" t="str">
        <f>(CHOOSE(m_identity,SHET!E496, SPTL!E496, NGET!E496))</f>
        <v>Tyne Crossing Project Re-opener (NGET only)</v>
      </c>
      <c r="G589" s="49" t="s">
        <v>105</v>
      </c>
      <c r="H589" s="49" t="str">
        <f>(CHOOSE(m_identity,SHET!H496, SPTL!H496, NGET!H496))</f>
        <v>Network operating costs (opex)</v>
      </c>
      <c r="I589" s="10"/>
      <c r="AH589" s="237"/>
      <c r="AI589" s="237"/>
      <c r="AJ589" s="237"/>
      <c r="AK589" s="237"/>
      <c r="AL589" s="237"/>
      <c r="AM589" s="237"/>
      <c r="AN589" s="237"/>
      <c r="AO589" s="237"/>
      <c r="AP589" s="206">
        <f t="shared" si="38"/>
        <v>0</v>
      </c>
      <c r="AQ589" s="2">
        <f t="shared" si="39"/>
        <v>0</v>
      </c>
      <c r="AR589" s="2">
        <f t="shared" si="40"/>
        <v>0</v>
      </c>
      <c r="AS589" s="2">
        <f t="shared" si="41"/>
        <v>0</v>
      </c>
      <c r="AT589" s="2">
        <f t="shared" si="42"/>
        <v>0</v>
      </c>
      <c r="AU589" s="237"/>
      <c r="AV589" s="159">
        <f>(CHOOSE(m_identity,SHET!AP496, SPTL!AP496, NGET!AP496))</f>
        <v>0</v>
      </c>
      <c r="AW589" s="159">
        <f>(CHOOSE(m_identity,SHET!AQ496, SPTL!AQ496, NGET!AQ496))</f>
        <v>0</v>
      </c>
      <c r="AX589" s="159">
        <f>(CHOOSE(m_identity,SHET!AR496, SPTL!AR496, NGET!AR496))</f>
        <v>0</v>
      </c>
      <c r="AY589" s="159">
        <f>(CHOOSE(m_identity,SHET!AS496, SPTL!AS496, NGET!AS496))</f>
        <v>0</v>
      </c>
      <c r="AZ589" s="207">
        <f>(CHOOSE(m_identity,SHET!AT496, SPTL!AT496, NGET!AT496))</f>
        <v>0</v>
      </c>
      <c r="BC589" s="404" t="str">
        <f t="shared" si="45"/>
        <v>TIM</v>
      </c>
      <c r="BD589" s="49" t="str">
        <f t="shared" si="45"/>
        <v>RPEs Don’t Apply</v>
      </c>
      <c r="BE589" s="49" t="str">
        <f t="shared" si="45"/>
        <v>CapRate 2 (UM)</v>
      </c>
      <c r="BF589" s="405" t="str">
        <f t="shared" si="45"/>
        <v>Fast/Slow Split</v>
      </c>
    </row>
    <row r="590" spans="5:58" s="49" customFormat="1" ht="15" customHeight="1">
      <c r="E590" s="11" t="str">
        <f>(CHOOSE(m_identity,SHET!E497, SPTL!E497, NGET!E497))</f>
        <v>Tyne Crossing Project Re-opener (NGET only)</v>
      </c>
      <c r="G590" s="49" t="s">
        <v>105</v>
      </c>
      <c r="H590" s="49" t="str">
        <f>(CHOOSE(m_identity,SHET!H497, SPTL!H497, NGET!H497))</f>
        <v>Indirects (opex)</v>
      </c>
      <c r="I590" s="10"/>
      <c r="AH590" s="237"/>
      <c r="AI590" s="237"/>
      <c r="AJ590" s="237"/>
      <c r="AK590" s="237"/>
      <c r="AL590" s="237"/>
      <c r="AM590" s="237"/>
      <c r="AN590" s="237"/>
      <c r="AO590" s="237"/>
      <c r="AP590" s="206">
        <f t="shared" ref="AP590:AP653" si="46">INDEX(AP$22:AP$82, MATCH($E590, $E$22:$E$82, 0)) * AV590</f>
        <v>0</v>
      </c>
      <c r="AQ590" s="2">
        <f t="shared" ref="AQ590:AQ653" si="47">INDEX(AQ$22:AQ$82, MATCH($E590, $E$22:$E$82, 0)) * AW590</f>
        <v>0</v>
      </c>
      <c r="AR590" s="2">
        <f t="shared" ref="AR590:AR653" si="48">INDEX(AR$22:AR$82, MATCH($E590, $E$22:$E$82, 0)) * AX590</f>
        <v>0</v>
      </c>
      <c r="AS590" s="2">
        <f t="shared" ref="AS590:AS653" si="49">INDEX(AS$22:AS$82, MATCH($E590, $E$22:$E$82, 0)) * AY590</f>
        <v>0</v>
      </c>
      <c r="AT590" s="2">
        <f t="shared" ref="AT590:AT653" si="50">INDEX(AT$22:AT$82, MATCH($E590, $E$22:$E$82, 0)) * AZ590</f>
        <v>0</v>
      </c>
      <c r="AU590" s="237"/>
      <c r="AV590" s="159">
        <f>(CHOOSE(m_identity,SHET!AP497, SPTL!AP497, NGET!AP497))</f>
        <v>0</v>
      </c>
      <c r="AW590" s="159">
        <f>(CHOOSE(m_identity,SHET!AQ497, SPTL!AQ497, NGET!AQ497))</f>
        <v>0</v>
      </c>
      <c r="AX590" s="159">
        <f>(CHOOSE(m_identity,SHET!AR497, SPTL!AR497, NGET!AR497))</f>
        <v>0</v>
      </c>
      <c r="AY590" s="159">
        <f>(CHOOSE(m_identity,SHET!AS497, SPTL!AS497, NGET!AS497))</f>
        <v>0</v>
      </c>
      <c r="AZ590" s="207">
        <f>(CHOOSE(m_identity,SHET!AT497, SPTL!AT497, NGET!AT497))</f>
        <v>0</v>
      </c>
      <c r="BC590" s="404" t="str">
        <f t="shared" si="45"/>
        <v>TIM</v>
      </c>
      <c r="BD590" s="49" t="str">
        <f t="shared" si="45"/>
        <v>RPEs Don’t Apply</v>
      </c>
      <c r="BE590" s="49" t="str">
        <f t="shared" si="45"/>
        <v>CapRate 2 (UM)</v>
      </c>
      <c r="BF590" s="405" t="str">
        <f t="shared" si="45"/>
        <v>Fast/Slow Split</v>
      </c>
    </row>
    <row r="591" spans="5:58" s="49" customFormat="1" ht="15" customHeight="1">
      <c r="E591" s="301" t="str">
        <f>(CHOOSE(m_identity,SHET!E498, SPTL!E498, NGET!E498))</f>
        <v>Tyne Crossing Project Re-opener (NGET only)</v>
      </c>
      <c r="F591" s="303"/>
      <c r="G591" s="303" t="s">
        <v>105</v>
      </c>
      <c r="H591" s="303" t="str">
        <f>(CHOOSE(m_identity,SHET!H498, SPTL!H498, NGET!H498))</f>
        <v>Non-operational capex</v>
      </c>
      <c r="I591" s="302"/>
      <c r="J591" s="303"/>
      <c r="K591" s="303"/>
      <c r="L591" s="303"/>
      <c r="M591" s="303"/>
      <c r="N591" s="303"/>
      <c r="O591" s="303"/>
      <c r="P591" s="303"/>
      <c r="Q591" s="303"/>
      <c r="R591" s="303"/>
      <c r="S591" s="303"/>
      <c r="T591" s="303"/>
      <c r="U591" s="303"/>
      <c r="V591" s="303"/>
      <c r="W591" s="303"/>
      <c r="X591" s="303"/>
      <c r="Y591" s="303"/>
      <c r="Z591" s="303"/>
      <c r="AA591" s="303"/>
      <c r="AB591" s="303"/>
      <c r="AC591" s="303"/>
      <c r="AD591" s="303"/>
      <c r="AE591" s="303"/>
      <c r="AF591" s="303"/>
      <c r="AG591" s="303"/>
      <c r="AH591" s="268"/>
      <c r="AI591" s="268"/>
      <c r="AJ591" s="268"/>
      <c r="AK591" s="268"/>
      <c r="AL591" s="268"/>
      <c r="AM591" s="268"/>
      <c r="AN591" s="268"/>
      <c r="AO591" s="268"/>
      <c r="AP591" s="292">
        <f t="shared" si="46"/>
        <v>0</v>
      </c>
      <c r="AQ591" s="291">
        <f t="shared" si="47"/>
        <v>0</v>
      </c>
      <c r="AR591" s="291">
        <f t="shared" si="48"/>
        <v>0</v>
      </c>
      <c r="AS591" s="291">
        <f t="shared" si="49"/>
        <v>0</v>
      </c>
      <c r="AT591" s="291">
        <f t="shared" si="50"/>
        <v>0</v>
      </c>
      <c r="AU591" s="268"/>
      <c r="AV591" s="306">
        <f>(CHOOSE(m_identity,SHET!AP498, SPTL!AP498, NGET!AP498))</f>
        <v>0</v>
      </c>
      <c r="AW591" s="306">
        <f>(CHOOSE(m_identity,SHET!AQ498, SPTL!AQ498, NGET!AQ498))</f>
        <v>0</v>
      </c>
      <c r="AX591" s="306">
        <f>(CHOOSE(m_identity,SHET!AR498, SPTL!AR498, NGET!AR498))</f>
        <v>0</v>
      </c>
      <c r="AY591" s="306">
        <f>(CHOOSE(m_identity,SHET!AS498, SPTL!AS498, NGET!AS498))</f>
        <v>0</v>
      </c>
      <c r="AZ591" s="313">
        <f>(CHOOSE(m_identity,SHET!AT498, SPTL!AT498, NGET!AT498))</f>
        <v>0</v>
      </c>
      <c r="BC591" s="404" t="str">
        <f t="shared" si="45"/>
        <v>TIM</v>
      </c>
      <c r="BD591" s="49" t="str">
        <f t="shared" si="45"/>
        <v>RPEs Don’t Apply</v>
      </c>
      <c r="BE591" s="49" t="str">
        <f t="shared" si="45"/>
        <v>CapRate 2 (UM)</v>
      </c>
      <c r="BF591" s="405" t="str">
        <f t="shared" si="45"/>
        <v>Fast/Slow Split</v>
      </c>
    </row>
    <row r="592" spans="5:58" s="49" customFormat="1" ht="15" customHeight="1">
      <c r="E592" s="11" t="str">
        <f>(CHOOSE(m_identity,SHET!E499, SPTL!E499, NGET!E499))</f>
        <v>Bengeworth Road GSP Project Price Control Deliverable (NGET only)</v>
      </c>
      <c r="G592" s="49" t="s">
        <v>105</v>
      </c>
      <c r="H592" s="49" t="str">
        <f>(CHOOSE(m_identity,SHET!H499, SPTL!H499, NGET!H499))</f>
        <v>Load related capex</v>
      </c>
      <c r="I592" s="10"/>
      <c r="AH592" s="237"/>
      <c r="AI592" s="237"/>
      <c r="AJ592" s="237"/>
      <c r="AK592" s="237"/>
      <c r="AL592" s="237"/>
      <c r="AM592" s="237"/>
      <c r="AN592" s="237"/>
      <c r="AO592" s="237"/>
      <c r="AP592" s="206">
        <f t="shared" si="46"/>
        <v>12.4</v>
      </c>
      <c r="AQ592" s="2">
        <f t="shared" si="47"/>
        <v>10.96</v>
      </c>
      <c r="AR592" s="2">
        <f t="shared" si="48"/>
        <v>22.09</v>
      </c>
      <c r="AS592" s="2">
        <f t="shared" si="49"/>
        <v>18.47</v>
      </c>
      <c r="AT592" s="2">
        <f t="shared" si="50"/>
        <v>16.84</v>
      </c>
      <c r="AU592" s="237"/>
      <c r="AV592" s="159">
        <f>(CHOOSE(m_identity,SHET!AP499, SPTL!AP499, NGET!AP499))</f>
        <v>1</v>
      </c>
      <c r="AW592" s="159">
        <f>(CHOOSE(m_identity,SHET!AQ499, SPTL!AQ499, NGET!AQ499))</f>
        <v>1</v>
      </c>
      <c r="AX592" s="159">
        <f>(CHOOSE(m_identity,SHET!AR499, SPTL!AR499, NGET!AR499))</f>
        <v>1</v>
      </c>
      <c r="AY592" s="159">
        <f>(CHOOSE(m_identity,SHET!AS499, SPTL!AS499, NGET!AS499))</f>
        <v>1</v>
      </c>
      <c r="AZ592" s="207">
        <f>(CHOOSE(m_identity,SHET!AT499, SPTL!AT499, NGET!AT499))</f>
        <v>1</v>
      </c>
      <c r="BC592" s="404" t="str">
        <f t="shared" si="45"/>
        <v>TIM</v>
      </c>
      <c r="BD592" s="49" t="str">
        <f t="shared" si="45"/>
        <v>RPEs Don’t Apply</v>
      </c>
      <c r="BE592" s="49" t="str">
        <f t="shared" si="45"/>
        <v>CapRate 2 (UM)</v>
      </c>
      <c r="BF592" s="405" t="str">
        <f t="shared" si="45"/>
        <v>Fast/Slow Split</v>
      </c>
    </row>
    <row r="593" spans="5:58" s="49" customFormat="1" ht="15" customHeight="1">
      <c r="E593" s="11" t="str">
        <f>(CHOOSE(m_identity,SHET!E500, SPTL!E500, NGET!E500))</f>
        <v>Bengeworth Road GSP Project Price Control Deliverable (NGET only)</v>
      </c>
      <c r="G593" s="49" t="s">
        <v>105</v>
      </c>
      <c r="H593" s="49" t="str">
        <f>(CHOOSE(m_identity,SHET!H500, SPTL!H500, NGET!H500))</f>
        <v>Asset replacement capex</v>
      </c>
      <c r="I593" s="10"/>
      <c r="AH593" s="237"/>
      <c r="AI593" s="237"/>
      <c r="AJ593" s="237"/>
      <c r="AK593" s="237"/>
      <c r="AL593" s="237"/>
      <c r="AM593" s="237"/>
      <c r="AN593" s="237"/>
      <c r="AO593" s="237"/>
      <c r="AP593" s="206">
        <f t="shared" si="46"/>
        <v>0</v>
      </c>
      <c r="AQ593" s="2">
        <f t="shared" si="47"/>
        <v>0</v>
      </c>
      <c r="AR593" s="2">
        <f t="shared" si="48"/>
        <v>0</v>
      </c>
      <c r="AS593" s="2">
        <f t="shared" si="49"/>
        <v>0</v>
      </c>
      <c r="AT593" s="2">
        <f t="shared" si="50"/>
        <v>0</v>
      </c>
      <c r="AU593" s="237"/>
      <c r="AV593" s="159">
        <f>(CHOOSE(m_identity,SHET!AP500, SPTL!AP500, NGET!AP500))</f>
        <v>0</v>
      </c>
      <c r="AW593" s="159">
        <f>(CHOOSE(m_identity,SHET!AQ500, SPTL!AQ500, NGET!AQ500))</f>
        <v>0</v>
      </c>
      <c r="AX593" s="159">
        <f>(CHOOSE(m_identity,SHET!AR500, SPTL!AR500, NGET!AR500))</f>
        <v>0</v>
      </c>
      <c r="AY593" s="159">
        <f>(CHOOSE(m_identity,SHET!AS500, SPTL!AS500, NGET!AS500))</f>
        <v>0</v>
      </c>
      <c r="AZ593" s="207">
        <f>(CHOOSE(m_identity,SHET!AT500, SPTL!AT500, NGET!AT500))</f>
        <v>0</v>
      </c>
      <c r="BC593" s="404" t="str">
        <f t="shared" si="45"/>
        <v>TIM</v>
      </c>
      <c r="BD593" s="49" t="str">
        <f t="shared" si="45"/>
        <v>RPEs Don’t Apply</v>
      </c>
      <c r="BE593" s="49" t="str">
        <f t="shared" si="45"/>
        <v>CapRate 2 (UM)</v>
      </c>
      <c r="BF593" s="405" t="str">
        <f t="shared" si="45"/>
        <v>Fast/Slow Split</v>
      </c>
    </row>
    <row r="594" spans="5:58" s="49" customFormat="1" ht="15" customHeight="1">
      <c r="E594" s="11" t="str">
        <f>(CHOOSE(m_identity,SHET!E501, SPTL!E501, NGET!E501))</f>
        <v>Bengeworth Road GSP Project Price Control Deliverable (NGET only)</v>
      </c>
      <c r="G594" s="49" t="s">
        <v>105</v>
      </c>
      <c r="H594" s="49" t="str">
        <f>(CHOOSE(m_identity,SHET!H501, SPTL!H501, NGET!H501))</f>
        <v>Other capex</v>
      </c>
      <c r="I594" s="10"/>
      <c r="AH594" s="237"/>
      <c r="AI594" s="237"/>
      <c r="AJ594" s="237"/>
      <c r="AK594" s="237"/>
      <c r="AL594" s="237"/>
      <c r="AM594" s="237"/>
      <c r="AN594" s="237"/>
      <c r="AO594" s="237"/>
      <c r="AP594" s="206">
        <f t="shared" si="46"/>
        <v>0</v>
      </c>
      <c r="AQ594" s="2">
        <f t="shared" si="47"/>
        <v>0</v>
      </c>
      <c r="AR594" s="2">
        <f t="shared" si="48"/>
        <v>0</v>
      </c>
      <c r="AS594" s="2">
        <f t="shared" si="49"/>
        <v>0</v>
      </c>
      <c r="AT594" s="2">
        <f t="shared" si="50"/>
        <v>0</v>
      </c>
      <c r="AU594" s="237"/>
      <c r="AV594" s="159">
        <f>(CHOOSE(m_identity,SHET!AP501, SPTL!AP501, NGET!AP501))</f>
        <v>0</v>
      </c>
      <c r="AW594" s="159">
        <f>(CHOOSE(m_identity,SHET!AQ501, SPTL!AQ501, NGET!AQ501))</f>
        <v>0</v>
      </c>
      <c r="AX594" s="159">
        <f>(CHOOSE(m_identity,SHET!AR501, SPTL!AR501, NGET!AR501))</f>
        <v>0</v>
      </c>
      <c r="AY594" s="159">
        <f>(CHOOSE(m_identity,SHET!AS501, SPTL!AS501, NGET!AS501))</f>
        <v>0</v>
      </c>
      <c r="AZ594" s="207">
        <f>(CHOOSE(m_identity,SHET!AT501, SPTL!AT501, NGET!AT501))</f>
        <v>0</v>
      </c>
      <c r="BC594" s="404" t="str">
        <f t="shared" ref="BC594:BF613" si="51">INDEX(BC$22:BC$82, MATCH($E594, $E$22:$E$82, 0))</f>
        <v>TIM</v>
      </c>
      <c r="BD594" s="49" t="str">
        <f t="shared" si="51"/>
        <v>RPEs Don’t Apply</v>
      </c>
      <c r="BE594" s="49" t="str">
        <f t="shared" si="51"/>
        <v>CapRate 2 (UM)</v>
      </c>
      <c r="BF594" s="405" t="str">
        <f t="shared" si="51"/>
        <v>Fast/Slow Split</v>
      </c>
    </row>
    <row r="595" spans="5:58" s="49" customFormat="1" ht="15" customHeight="1">
      <c r="E595" s="11" t="str">
        <f>(CHOOSE(m_identity,SHET!E502, SPTL!E502, NGET!E502))</f>
        <v>Bengeworth Road GSP Project Price Control Deliverable (NGET only)</v>
      </c>
      <c r="G595" s="49" t="s">
        <v>105</v>
      </c>
      <c r="H595" s="49" t="str">
        <f>(CHOOSE(m_identity,SHET!H502, SPTL!H502, NGET!H502))</f>
        <v>Network operating costs (opex)</v>
      </c>
      <c r="I595" s="10"/>
      <c r="AH595" s="237"/>
      <c r="AI595" s="237"/>
      <c r="AJ595" s="237"/>
      <c r="AK595" s="237"/>
      <c r="AL595" s="237"/>
      <c r="AM595" s="237"/>
      <c r="AN595" s="237"/>
      <c r="AO595" s="237"/>
      <c r="AP595" s="206">
        <f t="shared" si="46"/>
        <v>0</v>
      </c>
      <c r="AQ595" s="2">
        <f t="shared" si="47"/>
        <v>0</v>
      </c>
      <c r="AR595" s="2">
        <f t="shared" si="48"/>
        <v>0</v>
      </c>
      <c r="AS595" s="2">
        <f t="shared" si="49"/>
        <v>0</v>
      </c>
      <c r="AT595" s="2">
        <f t="shared" si="50"/>
        <v>0</v>
      </c>
      <c r="AU595" s="237"/>
      <c r="AV595" s="159">
        <f>(CHOOSE(m_identity,SHET!AP502, SPTL!AP502, NGET!AP502))</f>
        <v>0</v>
      </c>
      <c r="AW595" s="159">
        <f>(CHOOSE(m_identity,SHET!AQ502, SPTL!AQ502, NGET!AQ502))</f>
        <v>0</v>
      </c>
      <c r="AX595" s="159">
        <f>(CHOOSE(m_identity,SHET!AR502, SPTL!AR502, NGET!AR502))</f>
        <v>0</v>
      </c>
      <c r="AY595" s="159">
        <f>(CHOOSE(m_identity,SHET!AS502, SPTL!AS502, NGET!AS502))</f>
        <v>0</v>
      </c>
      <c r="AZ595" s="207">
        <f>(CHOOSE(m_identity,SHET!AT502, SPTL!AT502, NGET!AT502))</f>
        <v>0</v>
      </c>
      <c r="BC595" s="404" t="str">
        <f t="shared" si="51"/>
        <v>TIM</v>
      </c>
      <c r="BD595" s="49" t="str">
        <f t="shared" si="51"/>
        <v>RPEs Don’t Apply</v>
      </c>
      <c r="BE595" s="49" t="str">
        <f t="shared" si="51"/>
        <v>CapRate 2 (UM)</v>
      </c>
      <c r="BF595" s="405" t="str">
        <f t="shared" si="51"/>
        <v>Fast/Slow Split</v>
      </c>
    </row>
    <row r="596" spans="5:58" s="49" customFormat="1" ht="15" customHeight="1">
      <c r="E596" s="11" t="str">
        <f>(CHOOSE(m_identity,SHET!E503, SPTL!E503, NGET!E503))</f>
        <v>Bengeworth Road GSP Project Price Control Deliverable (NGET only)</v>
      </c>
      <c r="G596" s="49" t="s">
        <v>105</v>
      </c>
      <c r="H596" s="49" t="str">
        <f>(CHOOSE(m_identity,SHET!H503, SPTL!H503, NGET!H503))</f>
        <v>Indirects (opex)</v>
      </c>
      <c r="I596" s="10"/>
      <c r="AH596" s="237"/>
      <c r="AI596" s="237"/>
      <c r="AJ596" s="237"/>
      <c r="AK596" s="237"/>
      <c r="AL596" s="237"/>
      <c r="AM596" s="237"/>
      <c r="AN596" s="237"/>
      <c r="AO596" s="237"/>
      <c r="AP596" s="206">
        <f t="shared" si="46"/>
        <v>0</v>
      </c>
      <c r="AQ596" s="2">
        <f t="shared" si="47"/>
        <v>0</v>
      </c>
      <c r="AR596" s="2">
        <f t="shared" si="48"/>
        <v>0</v>
      </c>
      <c r="AS596" s="2">
        <f t="shared" si="49"/>
        <v>0</v>
      </c>
      <c r="AT596" s="2">
        <f t="shared" si="50"/>
        <v>0</v>
      </c>
      <c r="AU596" s="237"/>
      <c r="AV596" s="159">
        <f>(CHOOSE(m_identity,SHET!AP503, SPTL!AP503, NGET!AP503))</f>
        <v>0</v>
      </c>
      <c r="AW596" s="159">
        <f>(CHOOSE(m_identity,SHET!AQ503, SPTL!AQ503, NGET!AQ503))</f>
        <v>0</v>
      </c>
      <c r="AX596" s="159">
        <f>(CHOOSE(m_identity,SHET!AR503, SPTL!AR503, NGET!AR503))</f>
        <v>0</v>
      </c>
      <c r="AY596" s="159">
        <f>(CHOOSE(m_identity,SHET!AS503, SPTL!AS503, NGET!AS503))</f>
        <v>0</v>
      </c>
      <c r="AZ596" s="207">
        <f>(CHOOSE(m_identity,SHET!AT503, SPTL!AT503, NGET!AT503))</f>
        <v>0</v>
      </c>
      <c r="BC596" s="404" t="str">
        <f t="shared" si="51"/>
        <v>TIM</v>
      </c>
      <c r="BD596" s="49" t="str">
        <f t="shared" si="51"/>
        <v>RPEs Don’t Apply</v>
      </c>
      <c r="BE596" s="49" t="str">
        <f t="shared" si="51"/>
        <v>CapRate 2 (UM)</v>
      </c>
      <c r="BF596" s="405" t="str">
        <f t="shared" si="51"/>
        <v>Fast/Slow Split</v>
      </c>
    </row>
    <row r="597" spans="5:58" s="49" customFormat="1" ht="15" customHeight="1">
      <c r="E597" s="11" t="str">
        <f>(CHOOSE(m_identity,SHET!E504, SPTL!E504, NGET!E504))</f>
        <v>Bengeworth Road GSP Project Price Control Deliverable (NGET only)</v>
      </c>
      <c r="G597" s="49" t="s">
        <v>105</v>
      </c>
      <c r="H597" s="49" t="str">
        <f>(CHOOSE(m_identity,SHET!H504, SPTL!H504, NGET!H504))</f>
        <v>Non-operational capex</v>
      </c>
      <c r="I597" s="10"/>
      <c r="AH597" s="237"/>
      <c r="AI597" s="237"/>
      <c r="AJ597" s="237"/>
      <c r="AK597" s="237"/>
      <c r="AL597" s="237"/>
      <c r="AM597" s="237"/>
      <c r="AN597" s="237"/>
      <c r="AO597" s="237"/>
      <c r="AP597" s="206">
        <f t="shared" si="46"/>
        <v>0</v>
      </c>
      <c r="AQ597" s="2">
        <f t="shared" si="47"/>
        <v>0</v>
      </c>
      <c r="AR597" s="2">
        <f t="shared" si="48"/>
        <v>0</v>
      </c>
      <c r="AS597" s="2">
        <f t="shared" si="49"/>
        <v>0</v>
      </c>
      <c r="AT597" s="2">
        <f t="shared" si="50"/>
        <v>0</v>
      </c>
      <c r="AU597" s="237"/>
      <c r="AV597" s="159">
        <f>(CHOOSE(m_identity,SHET!AP504, SPTL!AP504, NGET!AP504))</f>
        <v>0</v>
      </c>
      <c r="AW597" s="159">
        <f>(CHOOSE(m_identity,SHET!AQ504, SPTL!AQ504, NGET!AQ504))</f>
        <v>0</v>
      </c>
      <c r="AX597" s="159">
        <f>(CHOOSE(m_identity,SHET!AR504, SPTL!AR504, NGET!AR504))</f>
        <v>0</v>
      </c>
      <c r="AY597" s="159">
        <f>(CHOOSE(m_identity,SHET!AS504, SPTL!AS504, NGET!AS504))</f>
        <v>0</v>
      </c>
      <c r="AZ597" s="207">
        <f>(CHOOSE(m_identity,SHET!AT504, SPTL!AT504, NGET!AT504))</f>
        <v>0</v>
      </c>
      <c r="BC597" s="404" t="str">
        <f t="shared" si="51"/>
        <v>TIM</v>
      </c>
      <c r="BD597" s="49" t="str">
        <f t="shared" si="51"/>
        <v>RPEs Don’t Apply</v>
      </c>
      <c r="BE597" s="49" t="str">
        <f t="shared" si="51"/>
        <v>CapRate 2 (UM)</v>
      </c>
      <c r="BF597" s="405" t="str">
        <f t="shared" si="51"/>
        <v>Fast/Slow Split</v>
      </c>
    </row>
    <row r="598" spans="5:58" s="49" customFormat="1" ht="15" customHeight="1">
      <c r="E598" s="296" t="str">
        <f>(CHOOSE(m_identity,SHET!E505, SPTL!E505, NGET!E505))</f>
        <v>Civil Related Works Re-opener (NGET only)</v>
      </c>
      <c r="F598" s="298"/>
      <c r="G598" s="298" t="s">
        <v>105</v>
      </c>
      <c r="H598" s="298" t="str">
        <f>(CHOOSE(m_identity,SHET!H505, SPTL!H505, NGET!H505))</f>
        <v>Load related capex</v>
      </c>
      <c r="I598" s="297"/>
      <c r="J598" s="298"/>
      <c r="K598" s="298"/>
      <c r="L598" s="298"/>
      <c r="M598" s="298"/>
      <c r="N598" s="298"/>
      <c r="O598" s="298"/>
      <c r="P598" s="298"/>
      <c r="Q598" s="298"/>
      <c r="R598" s="298"/>
      <c r="S598" s="298"/>
      <c r="T598" s="298"/>
      <c r="U598" s="298"/>
      <c r="V598" s="298"/>
      <c r="W598" s="298"/>
      <c r="X598" s="298"/>
      <c r="Y598" s="298"/>
      <c r="Z598" s="298"/>
      <c r="AA598" s="298"/>
      <c r="AB598" s="298"/>
      <c r="AC598" s="298"/>
      <c r="AD598" s="298"/>
      <c r="AE598" s="298"/>
      <c r="AF598" s="298"/>
      <c r="AG598" s="298"/>
      <c r="AH598" s="269"/>
      <c r="AI598" s="269"/>
      <c r="AJ598" s="269"/>
      <c r="AK598" s="269"/>
      <c r="AL598" s="269"/>
      <c r="AM598" s="269"/>
      <c r="AN598" s="269"/>
      <c r="AO598" s="269"/>
      <c r="AP598" s="315">
        <f t="shared" si="46"/>
        <v>0</v>
      </c>
      <c r="AQ598" s="314">
        <f t="shared" si="47"/>
        <v>8.3000000000000007</v>
      </c>
      <c r="AR598" s="314">
        <f t="shared" si="48"/>
        <v>16.600000000000001</v>
      </c>
      <c r="AS598" s="314">
        <f t="shared" si="49"/>
        <v>16.600000000000001</v>
      </c>
      <c r="AT598" s="314">
        <f t="shared" si="50"/>
        <v>16.600000000000001</v>
      </c>
      <c r="AU598" s="269"/>
      <c r="AV598" s="305">
        <f>(CHOOSE(m_identity,SHET!AP505, SPTL!AP505, NGET!AP505))</f>
        <v>1</v>
      </c>
      <c r="AW598" s="305">
        <f>(CHOOSE(m_identity,SHET!AQ505, SPTL!AQ505, NGET!AQ505))</f>
        <v>1</v>
      </c>
      <c r="AX598" s="305">
        <f>(CHOOSE(m_identity,SHET!AR505, SPTL!AR505, NGET!AR505))</f>
        <v>1</v>
      </c>
      <c r="AY598" s="305">
        <f>(CHOOSE(m_identity,SHET!AS505, SPTL!AS505, NGET!AS505))</f>
        <v>1</v>
      </c>
      <c r="AZ598" s="312">
        <f>(CHOOSE(m_identity,SHET!AT505, SPTL!AT505, NGET!AT505))</f>
        <v>1</v>
      </c>
      <c r="BC598" s="404" t="str">
        <f t="shared" si="51"/>
        <v>TIM</v>
      </c>
      <c r="BD598" s="49" t="str">
        <f t="shared" si="51"/>
        <v>RPEs Don’t Apply</v>
      </c>
      <c r="BE598" s="49" t="str">
        <f t="shared" si="51"/>
        <v>CapRate 2 (UM)</v>
      </c>
      <c r="BF598" s="405" t="str">
        <f t="shared" si="51"/>
        <v>Fast/Slow Split</v>
      </c>
    </row>
    <row r="599" spans="5:58" s="49" customFormat="1" ht="15" customHeight="1">
      <c r="E599" s="11" t="str">
        <f>(CHOOSE(m_identity,SHET!E506, SPTL!E506, NGET!E506))</f>
        <v>Civil Related Works Re-opener (NGET only)</v>
      </c>
      <c r="G599" s="49" t="s">
        <v>105</v>
      </c>
      <c r="H599" s="49" t="str">
        <f>(CHOOSE(m_identity,SHET!H506, SPTL!H506, NGET!H506))</f>
        <v>Asset replacement capex</v>
      </c>
      <c r="I599" s="10"/>
      <c r="AH599" s="237"/>
      <c r="AI599" s="237"/>
      <c r="AJ599" s="237"/>
      <c r="AK599" s="237"/>
      <c r="AL599" s="237"/>
      <c r="AM599" s="237"/>
      <c r="AN599" s="237"/>
      <c r="AO599" s="237"/>
      <c r="AP599" s="206">
        <f t="shared" si="46"/>
        <v>0</v>
      </c>
      <c r="AQ599" s="2">
        <f t="shared" si="47"/>
        <v>0</v>
      </c>
      <c r="AR599" s="2">
        <f t="shared" si="48"/>
        <v>0</v>
      </c>
      <c r="AS599" s="2">
        <f t="shared" si="49"/>
        <v>0</v>
      </c>
      <c r="AT599" s="2">
        <f t="shared" si="50"/>
        <v>0</v>
      </c>
      <c r="AU599" s="237"/>
      <c r="AV599" s="159">
        <f>(CHOOSE(m_identity,SHET!AP506, SPTL!AP506, NGET!AP506))</f>
        <v>0</v>
      </c>
      <c r="AW599" s="159">
        <f>(CHOOSE(m_identity,SHET!AQ506, SPTL!AQ506, NGET!AQ506))</f>
        <v>0</v>
      </c>
      <c r="AX599" s="159">
        <f>(CHOOSE(m_identity,SHET!AR506, SPTL!AR506, NGET!AR506))</f>
        <v>0</v>
      </c>
      <c r="AY599" s="159">
        <f>(CHOOSE(m_identity,SHET!AS506, SPTL!AS506, NGET!AS506))</f>
        <v>0</v>
      </c>
      <c r="AZ599" s="207">
        <f>(CHOOSE(m_identity,SHET!AT506, SPTL!AT506, NGET!AT506))</f>
        <v>0</v>
      </c>
      <c r="BC599" s="404" t="str">
        <f t="shared" si="51"/>
        <v>TIM</v>
      </c>
      <c r="BD599" s="49" t="str">
        <f t="shared" si="51"/>
        <v>RPEs Don’t Apply</v>
      </c>
      <c r="BE599" s="49" t="str">
        <f t="shared" si="51"/>
        <v>CapRate 2 (UM)</v>
      </c>
      <c r="BF599" s="405" t="str">
        <f t="shared" si="51"/>
        <v>Fast/Slow Split</v>
      </c>
    </row>
    <row r="600" spans="5:58" s="49" customFormat="1" ht="15" customHeight="1">
      <c r="E600" s="11" t="str">
        <f>(CHOOSE(m_identity,SHET!E507, SPTL!E507, NGET!E507))</f>
        <v>Civil Related Works Re-opener (NGET only)</v>
      </c>
      <c r="G600" s="49" t="s">
        <v>105</v>
      </c>
      <c r="H600" s="49" t="str">
        <f>(CHOOSE(m_identity,SHET!H507, SPTL!H507, NGET!H507))</f>
        <v>Other capex</v>
      </c>
      <c r="I600" s="10"/>
      <c r="AH600" s="237"/>
      <c r="AI600" s="237"/>
      <c r="AJ600" s="237"/>
      <c r="AK600" s="237"/>
      <c r="AL600" s="237"/>
      <c r="AM600" s="237"/>
      <c r="AN600" s="237"/>
      <c r="AO600" s="237"/>
      <c r="AP600" s="206">
        <f t="shared" si="46"/>
        <v>0</v>
      </c>
      <c r="AQ600" s="2">
        <f t="shared" si="47"/>
        <v>0</v>
      </c>
      <c r="AR600" s="2">
        <f t="shared" si="48"/>
        <v>0</v>
      </c>
      <c r="AS600" s="2">
        <f t="shared" si="49"/>
        <v>0</v>
      </c>
      <c r="AT600" s="2">
        <f t="shared" si="50"/>
        <v>0</v>
      </c>
      <c r="AU600" s="237"/>
      <c r="AV600" s="159">
        <f>(CHOOSE(m_identity,SHET!AP507, SPTL!AP507, NGET!AP507))</f>
        <v>0</v>
      </c>
      <c r="AW600" s="159">
        <f>(CHOOSE(m_identity,SHET!AQ507, SPTL!AQ507, NGET!AQ507))</f>
        <v>0</v>
      </c>
      <c r="AX600" s="159">
        <f>(CHOOSE(m_identity,SHET!AR507, SPTL!AR507, NGET!AR507))</f>
        <v>0</v>
      </c>
      <c r="AY600" s="159">
        <f>(CHOOSE(m_identity,SHET!AS507, SPTL!AS507, NGET!AS507))</f>
        <v>0</v>
      </c>
      <c r="AZ600" s="207">
        <f>(CHOOSE(m_identity,SHET!AT507, SPTL!AT507, NGET!AT507))</f>
        <v>0</v>
      </c>
      <c r="BC600" s="404" t="str">
        <f t="shared" si="51"/>
        <v>TIM</v>
      </c>
      <c r="BD600" s="49" t="str">
        <f t="shared" si="51"/>
        <v>RPEs Don’t Apply</v>
      </c>
      <c r="BE600" s="49" t="str">
        <f t="shared" si="51"/>
        <v>CapRate 2 (UM)</v>
      </c>
      <c r="BF600" s="405" t="str">
        <f t="shared" si="51"/>
        <v>Fast/Slow Split</v>
      </c>
    </row>
    <row r="601" spans="5:58" s="49" customFormat="1" ht="15" customHeight="1">
      <c r="E601" s="11" t="str">
        <f>(CHOOSE(m_identity,SHET!E508, SPTL!E508, NGET!E508))</f>
        <v>Civil Related Works Re-opener (NGET only)</v>
      </c>
      <c r="G601" s="49" t="s">
        <v>105</v>
      </c>
      <c r="H601" s="49" t="str">
        <f>(CHOOSE(m_identity,SHET!H508, SPTL!H508, NGET!H508))</f>
        <v>Network operating costs (opex)</v>
      </c>
      <c r="I601" s="10"/>
      <c r="AH601" s="237"/>
      <c r="AI601" s="237"/>
      <c r="AJ601" s="237"/>
      <c r="AK601" s="237"/>
      <c r="AL601" s="237"/>
      <c r="AM601" s="237"/>
      <c r="AN601" s="237"/>
      <c r="AO601" s="237"/>
      <c r="AP601" s="206">
        <f t="shared" si="46"/>
        <v>0</v>
      </c>
      <c r="AQ601" s="2">
        <f t="shared" si="47"/>
        <v>0</v>
      </c>
      <c r="AR601" s="2">
        <f t="shared" si="48"/>
        <v>0</v>
      </c>
      <c r="AS601" s="2">
        <f t="shared" si="49"/>
        <v>0</v>
      </c>
      <c r="AT601" s="2">
        <f t="shared" si="50"/>
        <v>0</v>
      </c>
      <c r="AU601" s="237"/>
      <c r="AV601" s="159">
        <f>(CHOOSE(m_identity,SHET!AP508, SPTL!AP508, NGET!AP508))</f>
        <v>0</v>
      </c>
      <c r="AW601" s="159">
        <f>(CHOOSE(m_identity,SHET!AQ508, SPTL!AQ508, NGET!AQ508))</f>
        <v>0</v>
      </c>
      <c r="AX601" s="159">
        <f>(CHOOSE(m_identity,SHET!AR508, SPTL!AR508, NGET!AR508))</f>
        <v>0</v>
      </c>
      <c r="AY601" s="159">
        <f>(CHOOSE(m_identity,SHET!AS508, SPTL!AS508, NGET!AS508))</f>
        <v>0</v>
      </c>
      <c r="AZ601" s="207">
        <f>(CHOOSE(m_identity,SHET!AT508, SPTL!AT508, NGET!AT508))</f>
        <v>0</v>
      </c>
      <c r="BC601" s="404" t="str">
        <f t="shared" si="51"/>
        <v>TIM</v>
      </c>
      <c r="BD601" s="49" t="str">
        <f t="shared" si="51"/>
        <v>RPEs Don’t Apply</v>
      </c>
      <c r="BE601" s="49" t="str">
        <f t="shared" si="51"/>
        <v>CapRate 2 (UM)</v>
      </c>
      <c r="BF601" s="405" t="str">
        <f t="shared" si="51"/>
        <v>Fast/Slow Split</v>
      </c>
    </row>
    <row r="602" spans="5:58" s="49" customFormat="1" ht="15" customHeight="1">
      <c r="E602" s="11" t="str">
        <f>(CHOOSE(m_identity,SHET!E509, SPTL!E509, NGET!E509))</f>
        <v>Civil Related Works Re-opener (NGET only)</v>
      </c>
      <c r="G602" s="49" t="s">
        <v>105</v>
      </c>
      <c r="H602" s="49" t="str">
        <f>(CHOOSE(m_identity,SHET!H509, SPTL!H509, NGET!H509))</f>
        <v>Indirects (opex)</v>
      </c>
      <c r="I602" s="10"/>
      <c r="AH602" s="237"/>
      <c r="AI602" s="237"/>
      <c r="AJ602" s="237"/>
      <c r="AK602" s="237"/>
      <c r="AL602" s="237"/>
      <c r="AM602" s="237"/>
      <c r="AN602" s="237"/>
      <c r="AO602" s="237"/>
      <c r="AP602" s="206">
        <f t="shared" si="46"/>
        <v>0</v>
      </c>
      <c r="AQ602" s="2">
        <f t="shared" si="47"/>
        <v>0</v>
      </c>
      <c r="AR602" s="2">
        <f t="shared" si="48"/>
        <v>0</v>
      </c>
      <c r="AS602" s="2">
        <f t="shared" si="49"/>
        <v>0</v>
      </c>
      <c r="AT602" s="2">
        <f t="shared" si="50"/>
        <v>0</v>
      </c>
      <c r="AU602" s="237"/>
      <c r="AV602" s="159">
        <f>(CHOOSE(m_identity,SHET!AP509, SPTL!AP509, NGET!AP509))</f>
        <v>0</v>
      </c>
      <c r="AW602" s="159">
        <f>(CHOOSE(m_identity,SHET!AQ509, SPTL!AQ509, NGET!AQ509))</f>
        <v>0</v>
      </c>
      <c r="AX602" s="159">
        <f>(CHOOSE(m_identity,SHET!AR509, SPTL!AR509, NGET!AR509))</f>
        <v>0</v>
      </c>
      <c r="AY602" s="159">
        <f>(CHOOSE(m_identity,SHET!AS509, SPTL!AS509, NGET!AS509))</f>
        <v>0</v>
      </c>
      <c r="AZ602" s="207">
        <f>(CHOOSE(m_identity,SHET!AT509, SPTL!AT509, NGET!AT509))</f>
        <v>0</v>
      </c>
      <c r="BC602" s="404" t="str">
        <f t="shared" si="51"/>
        <v>TIM</v>
      </c>
      <c r="BD602" s="49" t="str">
        <f t="shared" si="51"/>
        <v>RPEs Don’t Apply</v>
      </c>
      <c r="BE602" s="49" t="str">
        <f t="shared" si="51"/>
        <v>CapRate 2 (UM)</v>
      </c>
      <c r="BF602" s="405" t="str">
        <f t="shared" si="51"/>
        <v>Fast/Slow Split</v>
      </c>
    </row>
    <row r="603" spans="5:58" s="49" customFormat="1" ht="15" customHeight="1">
      <c r="E603" s="11" t="str">
        <f>(CHOOSE(m_identity,SHET!E510, SPTL!E510, NGET!E510))</f>
        <v>Civil Related Works Re-opener (NGET only)</v>
      </c>
      <c r="G603" s="49" t="s">
        <v>105</v>
      </c>
      <c r="H603" s="49" t="str">
        <f>(CHOOSE(m_identity,SHET!H510, SPTL!H510, NGET!H510))</f>
        <v>Non-operational capex</v>
      </c>
      <c r="I603" s="10"/>
      <c r="AH603" s="237"/>
      <c r="AI603" s="237"/>
      <c r="AJ603" s="237"/>
      <c r="AK603" s="237"/>
      <c r="AL603" s="237"/>
      <c r="AM603" s="237"/>
      <c r="AN603" s="237"/>
      <c r="AO603" s="237"/>
      <c r="AP603" s="206">
        <f t="shared" si="46"/>
        <v>0</v>
      </c>
      <c r="AQ603" s="2">
        <f t="shared" si="47"/>
        <v>0</v>
      </c>
      <c r="AR603" s="2">
        <f t="shared" si="48"/>
        <v>0</v>
      </c>
      <c r="AS603" s="2">
        <f t="shared" si="49"/>
        <v>0</v>
      </c>
      <c r="AT603" s="2">
        <f t="shared" si="50"/>
        <v>0</v>
      </c>
      <c r="AU603" s="237"/>
      <c r="AV603" s="159">
        <f>(CHOOSE(m_identity,SHET!AP510, SPTL!AP510, NGET!AP510))</f>
        <v>0</v>
      </c>
      <c r="AW603" s="159">
        <f>(CHOOSE(m_identity,SHET!AQ510, SPTL!AQ510, NGET!AQ510))</f>
        <v>0</v>
      </c>
      <c r="AX603" s="159">
        <f>(CHOOSE(m_identity,SHET!AR510, SPTL!AR510, NGET!AR510))</f>
        <v>0</v>
      </c>
      <c r="AY603" s="159">
        <f>(CHOOSE(m_identity,SHET!AS510, SPTL!AS510, NGET!AS510))</f>
        <v>0</v>
      </c>
      <c r="AZ603" s="207">
        <f>(CHOOSE(m_identity,SHET!AT510, SPTL!AT510, NGET!AT510))</f>
        <v>0</v>
      </c>
      <c r="BC603" s="404" t="str">
        <f t="shared" si="51"/>
        <v>TIM</v>
      </c>
      <c r="BD603" s="49" t="str">
        <f t="shared" si="51"/>
        <v>RPEs Don’t Apply</v>
      </c>
      <c r="BE603" s="49" t="str">
        <f t="shared" si="51"/>
        <v>CapRate 2 (UM)</v>
      </c>
      <c r="BF603" s="405" t="str">
        <f t="shared" si="51"/>
        <v>Fast/Slow Split</v>
      </c>
    </row>
    <row r="604" spans="5:58" s="49" customFormat="1" ht="15" customHeight="1">
      <c r="E604" s="296" t="str">
        <f>(CHOOSE(m_identity,SHET!E511, SPTL!E511, NGET!E511))</f>
        <v>Tower Steelworks and Foundations Re-opener (NGET only)</v>
      </c>
      <c r="F604" s="298"/>
      <c r="G604" s="298" t="s">
        <v>105</v>
      </c>
      <c r="H604" s="298" t="str">
        <f>(CHOOSE(m_identity,SHET!H511, SPTL!H511, NGET!H511))</f>
        <v>Load related capex</v>
      </c>
      <c r="I604" s="297"/>
      <c r="J604" s="298"/>
      <c r="K604" s="298"/>
      <c r="L604" s="298"/>
      <c r="M604" s="298"/>
      <c r="N604" s="298"/>
      <c r="O604" s="298"/>
      <c r="P604" s="298"/>
      <c r="Q604" s="298"/>
      <c r="R604" s="298"/>
      <c r="S604" s="298"/>
      <c r="T604" s="298"/>
      <c r="U604" s="298"/>
      <c r="V604" s="298"/>
      <c r="W604" s="298"/>
      <c r="X604" s="298"/>
      <c r="Y604" s="298"/>
      <c r="Z604" s="298"/>
      <c r="AA604" s="298"/>
      <c r="AB604" s="298"/>
      <c r="AC604" s="298"/>
      <c r="AD604" s="298"/>
      <c r="AE604" s="298"/>
      <c r="AF604" s="298"/>
      <c r="AG604" s="298"/>
      <c r="AH604" s="269"/>
      <c r="AI604" s="269"/>
      <c r="AJ604" s="269"/>
      <c r="AK604" s="269"/>
      <c r="AL604" s="269"/>
      <c r="AM604" s="269"/>
      <c r="AN604" s="269"/>
      <c r="AO604" s="269"/>
      <c r="AP604" s="315">
        <f t="shared" si="46"/>
        <v>0</v>
      </c>
      <c r="AQ604" s="314">
        <f t="shared" si="47"/>
        <v>1</v>
      </c>
      <c r="AR604" s="314">
        <f t="shared" si="48"/>
        <v>7.2</v>
      </c>
      <c r="AS604" s="314">
        <f t="shared" si="49"/>
        <v>8.6999999999999993</v>
      </c>
      <c r="AT604" s="314">
        <f t="shared" si="50"/>
        <v>6.2</v>
      </c>
      <c r="AU604" s="269"/>
      <c r="AV604" s="305">
        <f>(CHOOSE(m_identity,SHET!AP511, SPTL!AP511, NGET!AP511))</f>
        <v>1</v>
      </c>
      <c r="AW604" s="305">
        <f>(CHOOSE(m_identity,SHET!AQ511, SPTL!AQ511, NGET!AQ511))</f>
        <v>1</v>
      </c>
      <c r="AX604" s="305">
        <f>(CHOOSE(m_identity,SHET!AR511, SPTL!AR511, NGET!AR511))</f>
        <v>1</v>
      </c>
      <c r="AY604" s="305">
        <f>(CHOOSE(m_identity,SHET!AS511, SPTL!AS511, NGET!AS511))</f>
        <v>1</v>
      </c>
      <c r="AZ604" s="312">
        <f>(CHOOSE(m_identity,SHET!AT511, SPTL!AT511, NGET!AT511))</f>
        <v>1</v>
      </c>
      <c r="BC604" s="404" t="str">
        <f t="shared" si="51"/>
        <v>TIM</v>
      </c>
      <c r="BD604" s="49" t="str">
        <f t="shared" si="51"/>
        <v>RPEs Don’t Apply</v>
      </c>
      <c r="BE604" s="49" t="str">
        <f t="shared" si="51"/>
        <v>CapRate 2 (UM)</v>
      </c>
      <c r="BF604" s="405" t="str">
        <f t="shared" si="51"/>
        <v>Fast/Slow Split</v>
      </c>
    </row>
    <row r="605" spans="5:58" s="49" customFormat="1" ht="15" customHeight="1">
      <c r="E605" s="11" t="str">
        <f>(CHOOSE(m_identity,SHET!E512, SPTL!E512, NGET!E512))</f>
        <v>Tower Steelworks and Foundations Re-opener (NGET only)</v>
      </c>
      <c r="G605" s="49" t="s">
        <v>105</v>
      </c>
      <c r="H605" s="49" t="str">
        <f>(CHOOSE(m_identity,SHET!H512, SPTL!H512, NGET!H512))</f>
        <v>Asset replacement capex</v>
      </c>
      <c r="I605" s="10"/>
      <c r="AH605" s="237"/>
      <c r="AI605" s="237"/>
      <c r="AJ605" s="237"/>
      <c r="AK605" s="237"/>
      <c r="AL605" s="237"/>
      <c r="AM605" s="237"/>
      <c r="AN605" s="237"/>
      <c r="AO605" s="237"/>
      <c r="AP605" s="206">
        <f t="shared" si="46"/>
        <v>0</v>
      </c>
      <c r="AQ605" s="2">
        <f t="shared" si="47"/>
        <v>0</v>
      </c>
      <c r="AR605" s="2">
        <f t="shared" si="48"/>
        <v>0</v>
      </c>
      <c r="AS605" s="2">
        <f t="shared" si="49"/>
        <v>0</v>
      </c>
      <c r="AT605" s="2">
        <f t="shared" si="50"/>
        <v>0</v>
      </c>
      <c r="AU605" s="237"/>
      <c r="AV605" s="159">
        <f>(CHOOSE(m_identity,SHET!AP512, SPTL!AP512, NGET!AP512))</f>
        <v>0</v>
      </c>
      <c r="AW605" s="159">
        <f>(CHOOSE(m_identity,SHET!AQ512, SPTL!AQ512, NGET!AQ512))</f>
        <v>0</v>
      </c>
      <c r="AX605" s="159">
        <f>(CHOOSE(m_identity,SHET!AR512, SPTL!AR512, NGET!AR512))</f>
        <v>0</v>
      </c>
      <c r="AY605" s="159">
        <f>(CHOOSE(m_identity,SHET!AS512, SPTL!AS512, NGET!AS512))</f>
        <v>0</v>
      </c>
      <c r="AZ605" s="207">
        <f>(CHOOSE(m_identity,SHET!AT512, SPTL!AT512, NGET!AT512))</f>
        <v>0</v>
      </c>
      <c r="BC605" s="404" t="str">
        <f t="shared" si="51"/>
        <v>TIM</v>
      </c>
      <c r="BD605" s="49" t="str">
        <f t="shared" si="51"/>
        <v>RPEs Don’t Apply</v>
      </c>
      <c r="BE605" s="49" t="str">
        <f t="shared" si="51"/>
        <v>CapRate 2 (UM)</v>
      </c>
      <c r="BF605" s="405" t="str">
        <f t="shared" si="51"/>
        <v>Fast/Slow Split</v>
      </c>
    </row>
    <row r="606" spans="5:58" s="49" customFormat="1" ht="15" customHeight="1">
      <c r="E606" s="11" t="str">
        <f>(CHOOSE(m_identity,SHET!E513, SPTL!E513, NGET!E513))</f>
        <v>Tower Steelworks and Foundations Re-opener (NGET only)</v>
      </c>
      <c r="G606" s="49" t="s">
        <v>105</v>
      </c>
      <c r="H606" s="49" t="str">
        <f>(CHOOSE(m_identity,SHET!H513, SPTL!H513, NGET!H513))</f>
        <v>Other capex</v>
      </c>
      <c r="I606" s="10"/>
      <c r="AH606" s="237"/>
      <c r="AI606" s="237"/>
      <c r="AJ606" s="237"/>
      <c r="AK606" s="237"/>
      <c r="AL606" s="237"/>
      <c r="AM606" s="237"/>
      <c r="AN606" s="237"/>
      <c r="AO606" s="237"/>
      <c r="AP606" s="206">
        <f t="shared" si="46"/>
        <v>0</v>
      </c>
      <c r="AQ606" s="2">
        <f t="shared" si="47"/>
        <v>0</v>
      </c>
      <c r="AR606" s="2">
        <f t="shared" si="48"/>
        <v>0</v>
      </c>
      <c r="AS606" s="2">
        <f t="shared" si="49"/>
        <v>0</v>
      </c>
      <c r="AT606" s="2">
        <f t="shared" si="50"/>
        <v>0</v>
      </c>
      <c r="AU606" s="237"/>
      <c r="AV606" s="159">
        <f>(CHOOSE(m_identity,SHET!AP513, SPTL!AP513, NGET!AP513))</f>
        <v>0</v>
      </c>
      <c r="AW606" s="159">
        <f>(CHOOSE(m_identity,SHET!AQ513, SPTL!AQ513, NGET!AQ513))</f>
        <v>0</v>
      </c>
      <c r="AX606" s="159">
        <f>(CHOOSE(m_identity,SHET!AR513, SPTL!AR513, NGET!AR513))</f>
        <v>0</v>
      </c>
      <c r="AY606" s="159">
        <f>(CHOOSE(m_identity,SHET!AS513, SPTL!AS513, NGET!AS513))</f>
        <v>0</v>
      </c>
      <c r="AZ606" s="207">
        <f>(CHOOSE(m_identity,SHET!AT513, SPTL!AT513, NGET!AT513))</f>
        <v>0</v>
      </c>
      <c r="BC606" s="404" t="str">
        <f t="shared" si="51"/>
        <v>TIM</v>
      </c>
      <c r="BD606" s="49" t="str">
        <f t="shared" si="51"/>
        <v>RPEs Don’t Apply</v>
      </c>
      <c r="BE606" s="49" t="str">
        <f t="shared" si="51"/>
        <v>CapRate 2 (UM)</v>
      </c>
      <c r="BF606" s="405" t="str">
        <f t="shared" si="51"/>
        <v>Fast/Slow Split</v>
      </c>
    </row>
    <row r="607" spans="5:58" s="49" customFormat="1" ht="15" customHeight="1">
      <c r="E607" s="11" t="str">
        <f>(CHOOSE(m_identity,SHET!E514, SPTL!E514, NGET!E514))</f>
        <v>Tower Steelworks and Foundations Re-opener (NGET only)</v>
      </c>
      <c r="G607" s="49" t="s">
        <v>105</v>
      </c>
      <c r="H607" s="49" t="str">
        <f>(CHOOSE(m_identity,SHET!H514, SPTL!H514, NGET!H514))</f>
        <v>Network operating costs (opex)</v>
      </c>
      <c r="I607" s="10"/>
      <c r="AH607" s="237"/>
      <c r="AI607" s="237"/>
      <c r="AJ607" s="237"/>
      <c r="AK607" s="237"/>
      <c r="AL607" s="237"/>
      <c r="AM607" s="237"/>
      <c r="AN607" s="237"/>
      <c r="AO607" s="237"/>
      <c r="AP607" s="206">
        <f t="shared" si="46"/>
        <v>0</v>
      </c>
      <c r="AQ607" s="2">
        <f t="shared" si="47"/>
        <v>0</v>
      </c>
      <c r="AR607" s="2">
        <f t="shared" si="48"/>
        <v>0</v>
      </c>
      <c r="AS607" s="2">
        <f t="shared" si="49"/>
        <v>0</v>
      </c>
      <c r="AT607" s="2">
        <f t="shared" si="50"/>
        <v>0</v>
      </c>
      <c r="AU607" s="237"/>
      <c r="AV607" s="159">
        <f>(CHOOSE(m_identity,SHET!AP514, SPTL!AP514, NGET!AP514))</f>
        <v>0</v>
      </c>
      <c r="AW607" s="159">
        <f>(CHOOSE(m_identity,SHET!AQ514, SPTL!AQ514, NGET!AQ514))</f>
        <v>0</v>
      </c>
      <c r="AX607" s="159">
        <f>(CHOOSE(m_identity,SHET!AR514, SPTL!AR514, NGET!AR514))</f>
        <v>0</v>
      </c>
      <c r="AY607" s="159">
        <f>(CHOOSE(m_identity,SHET!AS514, SPTL!AS514, NGET!AS514))</f>
        <v>0</v>
      </c>
      <c r="AZ607" s="207">
        <f>(CHOOSE(m_identity,SHET!AT514, SPTL!AT514, NGET!AT514))</f>
        <v>0</v>
      </c>
      <c r="BC607" s="404" t="str">
        <f t="shared" si="51"/>
        <v>TIM</v>
      </c>
      <c r="BD607" s="49" t="str">
        <f t="shared" si="51"/>
        <v>RPEs Don’t Apply</v>
      </c>
      <c r="BE607" s="49" t="str">
        <f t="shared" si="51"/>
        <v>CapRate 2 (UM)</v>
      </c>
      <c r="BF607" s="405" t="str">
        <f t="shared" si="51"/>
        <v>Fast/Slow Split</v>
      </c>
    </row>
    <row r="608" spans="5:58" s="49" customFormat="1" ht="15" customHeight="1">
      <c r="E608" s="11" t="str">
        <f>(CHOOSE(m_identity,SHET!E515, SPTL!E515, NGET!E515))</f>
        <v>Tower Steelworks and Foundations Re-opener (NGET only)</v>
      </c>
      <c r="G608" s="49" t="s">
        <v>105</v>
      </c>
      <c r="H608" s="49" t="str">
        <f>(CHOOSE(m_identity,SHET!H515, SPTL!H515, NGET!H515))</f>
        <v>Indirects (opex)</v>
      </c>
      <c r="I608" s="10"/>
      <c r="AH608" s="237"/>
      <c r="AI608" s="237"/>
      <c r="AJ608" s="237"/>
      <c r="AK608" s="237"/>
      <c r="AL608" s="237"/>
      <c r="AM608" s="237"/>
      <c r="AN608" s="237"/>
      <c r="AO608" s="237"/>
      <c r="AP608" s="206">
        <f t="shared" si="46"/>
        <v>0</v>
      </c>
      <c r="AQ608" s="2">
        <f t="shared" si="47"/>
        <v>0</v>
      </c>
      <c r="AR608" s="2">
        <f t="shared" si="48"/>
        <v>0</v>
      </c>
      <c r="AS608" s="2">
        <f t="shared" si="49"/>
        <v>0</v>
      </c>
      <c r="AT608" s="2">
        <f t="shared" si="50"/>
        <v>0</v>
      </c>
      <c r="AU608" s="237"/>
      <c r="AV608" s="159">
        <f>(CHOOSE(m_identity,SHET!AP515, SPTL!AP515, NGET!AP515))</f>
        <v>0</v>
      </c>
      <c r="AW608" s="159">
        <f>(CHOOSE(m_identity,SHET!AQ515, SPTL!AQ515, NGET!AQ515))</f>
        <v>0</v>
      </c>
      <c r="AX608" s="159">
        <f>(CHOOSE(m_identity,SHET!AR515, SPTL!AR515, NGET!AR515))</f>
        <v>0</v>
      </c>
      <c r="AY608" s="159">
        <f>(CHOOSE(m_identity,SHET!AS515, SPTL!AS515, NGET!AS515))</f>
        <v>0</v>
      </c>
      <c r="AZ608" s="207">
        <f>(CHOOSE(m_identity,SHET!AT515, SPTL!AT515, NGET!AT515))</f>
        <v>0</v>
      </c>
      <c r="BC608" s="404" t="str">
        <f t="shared" si="51"/>
        <v>TIM</v>
      </c>
      <c r="BD608" s="49" t="str">
        <f t="shared" si="51"/>
        <v>RPEs Don’t Apply</v>
      </c>
      <c r="BE608" s="49" t="str">
        <f t="shared" si="51"/>
        <v>CapRate 2 (UM)</v>
      </c>
      <c r="BF608" s="405" t="str">
        <f t="shared" si="51"/>
        <v>Fast/Slow Split</v>
      </c>
    </row>
    <row r="609" spans="5:58" s="49" customFormat="1" ht="15" customHeight="1">
      <c r="E609" s="301" t="str">
        <f>(CHOOSE(m_identity,SHET!E516, SPTL!E516, NGET!E516))</f>
        <v>Tower Steelworks and Foundations Re-opener (NGET only)</v>
      </c>
      <c r="F609" s="303"/>
      <c r="G609" s="303" t="s">
        <v>105</v>
      </c>
      <c r="H609" s="303" t="str">
        <f>(CHOOSE(m_identity,SHET!H516, SPTL!H516, NGET!H516))</f>
        <v>Non-operational capex</v>
      </c>
      <c r="I609" s="302"/>
      <c r="J609" s="303"/>
      <c r="K609" s="303"/>
      <c r="L609" s="303"/>
      <c r="M609" s="303"/>
      <c r="N609" s="303"/>
      <c r="O609" s="303"/>
      <c r="P609" s="303"/>
      <c r="Q609" s="303"/>
      <c r="R609" s="303"/>
      <c r="S609" s="303"/>
      <c r="T609" s="303"/>
      <c r="U609" s="303"/>
      <c r="V609" s="303"/>
      <c r="W609" s="303"/>
      <c r="X609" s="303"/>
      <c r="Y609" s="303"/>
      <c r="Z609" s="303"/>
      <c r="AA609" s="303"/>
      <c r="AB609" s="303"/>
      <c r="AC609" s="303"/>
      <c r="AD609" s="303"/>
      <c r="AE609" s="303"/>
      <c r="AF609" s="303"/>
      <c r="AG609" s="303"/>
      <c r="AH609" s="268"/>
      <c r="AI609" s="268"/>
      <c r="AJ609" s="268"/>
      <c r="AK609" s="268"/>
      <c r="AL609" s="268"/>
      <c r="AM609" s="268"/>
      <c r="AN609" s="268"/>
      <c r="AO609" s="268"/>
      <c r="AP609" s="292">
        <f t="shared" si="46"/>
        <v>0</v>
      </c>
      <c r="AQ609" s="291">
        <f t="shared" si="47"/>
        <v>0</v>
      </c>
      <c r="AR609" s="291">
        <f t="shared" si="48"/>
        <v>0</v>
      </c>
      <c r="AS609" s="291">
        <f t="shared" si="49"/>
        <v>0</v>
      </c>
      <c r="AT609" s="291">
        <f t="shared" si="50"/>
        <v>0</v>
      </c>
      <c r="AU609" s="268"/>
      <c r="AV609" s="306">
        <f>(CHOOSE(m_identity,SHET!AP516, SPTL!AP516, NGET!AP516))</f>
        <v>0</v>
      </c>
      <c r="AW609" s="306">
        <f>(CHOOSE(m_identity,SHET!AQ516, SPTL!AQ516, NGET!AQ516))</f>
        <v>0</v>
      </c>
      <c r="AX609" s="306">
        <f>(CHOOSE(m_identity,SHET!AR516, SPTL!AR516, NGET!AR516))</f>
        <v>0</v>
      </c>
      <c r="AY609" s="306">
        <f>(CHOOSE(m_identity,SHET!AS516, SPTL!AS516, NGET!AS516))</f>
        <v>0</v>
      </c>
      <c r="AZ609" s="313">
        <f>(CHOOSE(m_identity,SHET!AT516, SPTL!AT516, NGET!AT516))</f>
        <v>0</v>
      </c>
      <c r="BC609" s="404" t="str">
        <f t="shared" si="51"/>
        <v>TIM</v>
      </c>
      <c r="BD609" s="49" t="str">
        <f t="shared" si="51"/>
        <v>RPEs Don’t Apply</v>
      </c>
      <c r="BE609" s="49" t="str">
        <f t="shared" si="51"/>
        <v>CapRate 2 (UM)</v>
      </c>
      <c r="BF609" s="405" t="str">
        <f t="shared" si="51"/>
        <v>Fast/Slow Split</v>
      </c>
    </row>
    <row r="610" spans="5:58" s="49" customFormat="1" ht="15" customHeight="1">
      <c r="E610" s="11" t="str">
        <f>(CHOOSE(m_identity,SHET!E517, SPTL!E517, NGET!E517))</f>
        <v>Wider Works Volume Driver (NGET only)</v>
      </c>
      <c r="G610" s="49" t="s">
        <v>105</v>
      </c>
      <c r="H610" s="49" t="str">
        <f>(CHOOSE(m_identity,SHET!H517, SPTL!H517, NGET!H517))</f>
        <v>Load related capex</v>
      </c>
      <c r="I610" s="10"/>
      <c r="AH610" s="237"/>
      <c r="AI610" s="237"/>
      <c r="AJ610" s="237"/>
      <c r="AK610" s="237"/>
      <c r="AL610" s="237"/>
      <c r="AM610" s="237"/>
      <c r="AN610" s="237"/>
      <c r="AO610" s="237"/>
      <c r="AP610" s="206">
        <f t="shared" si="46"/>
        <v>12.501457943150141</v>
      </c>
      <c r="AQ610" s="2">
        <f t="shared" si="47"/>
        <v>19.130995147699089</v>
      </c>
      <c r="AR610" s="2">
        <f t="shared" si="48"/>
        <v>23.780721621167931</v>
      </c>
      <c r="AS610" s="2">
        <f t="shared" si="49"/>
        <v>34.862082831762429</v>
      </c>
      <c r="AT610" s="2">
        <f t="shared" si="50"/>
        <v>55.75931789455224</v>
      </c>
      <c r="AU610" s="237"/>
      <c r="AV610" s="582">
        <f>(CHOOSE(m_identity,SHET!AP517, SPTL!AP517, NGET!AP517))</f>
        <v>1</v>
      </c>
      <c r="AW610" s="582">
        <f>(CHOOSE(m_identity,SHET!AQ517, SPTL!AQ517, NGET!AQ517))</f>
        <v>1</v>
      </c>
      <c r="AX610" s="582">
        <f>(CHOOSE(m_identity,SHET!AR517, SPTL!AR517, NGET!AR517))</f>
        <v>1</v>
      </c>
      <c r="AY610" s="582">
        <f>(CHOOSE(m_identity,SHET!AS517, SPTL!AS517, NGET!AS517))</f>
        <v>1</v>
      </c>
      <c r="AZ610" s="583">
        <f>(CHOOSE(m_identity,SHET!AT517, SPTL!AT517, NGET!AT517))</f>
        <v>1</v>
      </c>
      <c r="BC610" s="404" t="str">
        <f t="shared" si="51"/>
        <v>TIM</v>
      </c>
      <c r="BD610" s="49" t="str">
        <f t="shared" si="51"/>
        <v>RPEs Apply</v>
      </c>
      <c r="BE610" s="49" t="str">
        <f t="shared" si="51"/>
        <v>CapRate 2 (UM)</v>
      </c>
      <c r="BF610" s="405" t="str">
        <f t="shared" si="51"/>
        <v>Fast/Slow Split</v>
      </c>
    </row>
    <row r="611" spans="5:58" s="49" customFormat="1" ht="15" customHeight="1">
      <c r="E611" s="11" t="str">
        <f>(CHOOSE(m_identity,SHET!E518, SPTL!E518, NGET!E518))</f>
        <v>Wider Works Volume Driver (NGET only)</v>
      </c>
      <c r="G611" s="49" t="s">
        <v>105</v>
      </c>
      <c r="H611" s="49" t="str">
        <f>(CHOOSE(m_identity,SHET!H518, SPTL!H518, NGET!H518))</f>
        <v>Asset replacement capex</v>
      </c>
      <c r="I611" s="10"/>
      <c r="AH611" s="237"/>
      <c r="AI611" s="237"/>
      <c r="AJ611" s="237"/>
      <c r="AK611" s="237"/>
      <c r="AL611" s="237"/>
      <c r="AM611" s="237"/>
      <c r="AN611" s="237"/>
      <c r="AO611" s="237"/>
      <c r="AP611" s="206">
        <f t="shared" si="46"/>
        <v>0</v>
      </c>
      <c r="AQ611" s="2">
        <f t="shared" si="47"/>
        <v>0</v>
      </c>
      <c r="AR611" s="2">
        <f t="shared" si="48"/>
        <v>0</v>
      </c>
      <c r="AS611" s="2">
        <f t="shared" si="49"/>
        <v>0</v>
      </c>
      <c r="AT611" s="2">
        <f t="shared" si="50"/>
        <v>0</v>
      </c>
      <c r="AU611" s="237"/>
      <c r="AV611" s="582">
        <f>(CHOOSE(m_identity,SHET!AP518, SPTL!AP518, NGET!AP518))</f>
        <v>0</v>
      </c>
      <c r="AW611" s="582">
        <f>(CHOOSE(m_identity,SHET!AQ518, SPTL!AQ518, NGET!AQ518))</f>
        <v>0</v>
      </c>
      <c r="AX611" s="582">
        <f>(CHOOSE(m_identity,SHET!AR518, SPTL!AR518, NGET!AR518))</f>
        <v>0</v>
      </c>
      <c r="AY611" s="582">
        <f>(CHOOSE(m_identity,SHET!AS518, SPTL!AS518, NGET!AS518))</f>
        <v>0</v>
      </c>
      <c r="AZ611" s="583">
        <f>(CHOOSE(m_identity,SHET!AT518, SPTL!AT518, NGET!AT518))</f>
        <v>0</v>
      </c>
      <c r="BC611" s="404" t="str">
        <f t="shared" si="51"/>
        <v>TIM</v>
      </c>
      <c r="BD611" s="49" t="str">
        <f t="shared" si="51"/>
        <v>RPEs Apply</v>
      </c>
      <c r="BE611" s="49" t="str">
        <f t="shared" si="51"/>
        <v>CapRate 2 (UM)</v>
      </c>
      <c r="BF611" s="405" t="str">
        <f t="shared" si="51"/>
        <v>Fast/Slow Split</v>
      </c>
    </row>
    <row r="612" spans="5:58" s="49" customFormat="1" ht="15" customHeight="1">
      <c r="E612" s="11" t="str">
        <f>(CHOOSE(m_identity,SHET!E519, SPTL!E519, NGET!E519))</f>
        <v>Wider Works Volume Driver (NGET only)</v>
      </c>
      <c r="G612" s="49" t="s">
        <v>105</v>
      </c>
      <c r="H612" s="49" t="str">
        <f>(CHOOSE(m_identity,SHET!H519, SPTL!H519, NGET!H519))</f>
        <v>Other capex</v>
      </c>
      <c r="I612" s="10"/>
      <c r="AH612" s="237"/>
      <c r="AI612" s="237"/>
      <c r="AJ612" s="237"/>
      <c r="AK612" s="237"/>
      <c r="AL612" s="237"/>
      <c r="AM612" s="237"/>
      <c r="AN612" s="237"/>
      <c r="AO612" s="237"/>
      <c r="AP612" s="206">
        <f t="shared" si="46"/>
        <v>0</v>
      </c>
      <c r="AQ612" s="2">
        <f t="shared" si="47"/>
        <v>0</v>
      </c>
      <c r="AR612" s="2">
        <f t="shared" si="48"/>
        <v>0</v>
      </c>
      <c r="AS612" s="2">
        <f t="shared" si="49"/>
        <v>0</v>
      </c>
      <c r="AT612" s="2">
        <f t="shared" si="50"/>
        <v>0</v>
      </c>
      <c r="AU612" s="237"/>
      <c r="AV612" s="582">
        <f>(CHOOSE(m_identity,SHET!AP519, SPTL!AP519, NGET!AP519))</f>
        <v>0</v>
      </c>
      <c r="AW612" s="582">
        <f>(CHOOSE(m_identity,SHET!AQ519, SPTL!AQ519, NGET!AQ519))</f>
        <v>0</v>
      </c>
      <c r="AX612" s="582">
        <f>(CHOOSE(m_identity,SHET!AR519, SPTL!AR519, NGET!AR519))</f>
        <v>0</v>
      </c>
      <c r="AY612" s="582">
        <f>(CHOOSE(m_identity,SHET!AS519, SPTL!AS519, NGET!AS519))</f>
        <v>0</v>
      </c>
      <c r="AZ612" s="583">
        <f>(CHOOSE(m_identity,SHET!AT519, SPTL!AT519, NGET!AT519))</f>
        <v>0</v>
      </c>
      <c r="BC612" s="404" t="str">
        <f t="shared" si="51"/>
        <v>TIM</v>
      </c>
      <c r="BD612" s="49" t="str">
        <f t="shared" si="51"/>
        <v>RPEs Apply</v>
      </c>
      <c r="BE612" s="49" t="str">
        <f t="shared" si="51"/>
        <v>CapRate 2 (UM)</v>
      </c>
      <c r="BF612" s="405" t="str">
        <f t="shared" si="51"/>
        <v>Fast/Slow Split</v>
      </c>
    </row>
    <row r="613" spans="5:58" s="49" customFormat="1" ht="15" customHeight="1">
      <c r="E613" s="11" t="str">
        <f>(CHOOSE(m_identity,SHET!E520, SPTL!E520, NGET!E520))</f>
        <v>Wider Works Volume Driver (NGET only)</v>
      </c>
      <c r="G613" s="49" t="s">
        <v>105</v>
      </c>
      <c r="H613" s="49" t="str">
        <f>(CHOOSE(m_identity,SHET!H520, SPTL!H520, NGET!H520))</f>
        <v>Network operating costs (opex)</v>
      </c>
      <c r="I613" s="10"/>
      <c r="AH613" s="237"/>
      <c r="AI613" s="237"/>
      <c r="AJ613" s="237"/>
      <c r="AK613" s="237"/>
      <c r="AL613" s="237"/>
      <c r="AM613" s="237"/>
      <c r="AN613" s="237"/>
      <c r="AO613" s="237"/>
      <c r="AP613" s="206">
        <f t="shared" si="46"/>
        <v>0</v>
      </c>
      <c r="AQ613" s="2">
        <f t="shared" si="47"/>
        <v>0</v>
      </c>
      <c r="AR613" s="2">
        <f t="shared" si="48"/>
        <v>0</v>
      </c>
      <c r="AS613" s="2">
        <f t="shared" si="49"/>
        <v>0</v>
      </c>
      <c r="AT613" s="2">
        <f t="shared" si="50"/>
        <v>0</v>
      </c>
      <c r="AU613" s="237"/>
      <c r="AV613" s="582">
        <f>(CHOOSE(m_identity,SHET!AP520, SPTL!AP520, NGET!AP520))</f>
        <v>0</v>
      </c>
      <c r="AW613" s="582">
        <f>(CHOOSE(m_identity,SHET!AQ520, SPTL!AQ520, NGET!AQ520))</f>
        <v>0</v>
      </c>
      <c r="AX613" s="582">
        <f>(CHOOSE(m_identity,SHET!AR520, SPTL!AR520, NGET!AR520))</f>
        <v>0</v>
      </c>
      <c r="AY613" s="582">
        <f>(CHOOSE(m_identity,SHET!AS520, SPTL!AS520, NGET!AS520))</f>
        <v>0</v>
      </c>
      <c r="AZ613" s="583">
        <f>(CHOOSE(m_identity,SHET!AT520, SPTL!AT520, NGET!AT520))</f>
        <v>0</v>
      </c>
      <c r="BC613" s="404" t="str">
        <f t="shared" si="51"/>
        <v>TIM</v>
      </c>
      <c r="BD613" s="49" t="str">
        <f t="shared" si="51"/>
        <v>RPEs Apply</v>
      </c>
      <c r="BE613" s="49" t="str">
        <f t="shared" si="51"/>
        <v>CapRate 2 (UM)</v>
      </c>
      <c r="BF613" s="405" t="str">
        <f t="shared" si="51"/>
        <v>Fast/Slow Split</v>
      </c>
    </row>
    <row r="614" spans="5:58" s="49" customFormat="1" ht="15" customHeight="1">
      <c r="E614" s="11" t="str">
        <f>(CHOOSE(m_identity,SHET!E521, SPTL!E521, NGET!E521))</f>
        <v>Wider Works Volume Driver (NGET only)</v>
      </c>
      <c r="G614" s="49" t="s">
        <v>105</v>
      </c>
      <c r="H614" s="49" t="str">
        <f>(CHOOSE(m_identity,SHET!H521, SPTL!H521, NGET!H521))</f>
        <v>Indirects (opex)</v>
      </c>
      <c r="I614" s="10"/>
      <c r="AH614" s="237"/>
      <c r="AI614" s="237"/>
      <c r="AJ614" s="237"/>
      <c r="AK614" s="237"/>
      <c r="AL614" s="237"/>
      <c r="AM614" s="237"/>
      <c r="AN614" s="237"/>
      <c r="AO614" s="237"/>
      <c r="AP614" s="206">
        <f t="shared" si="46"/>
        <v>0</v>
      </c>
      <c r="AQ614" s="2">
        <f t="shared" si="47"/>
        <v>0</v>
      </c>
      <c r="AR614" s="2">
        <f t="shared" si="48"/>
        <v>0</v>
      </c>
      <c r="AS614" s="2">
        <f t="shared" si="49"/>
        <v>0</v>
      </c>
      <c r="AT614" s="2">
        <f t="shared" si="50"/>
        <v>0</v>
      </c>
      <c r="AU614" s="237"/>
      <c r="AV614" s="582">
        <f>(CHOOSE(m_identity,SHET!AP521, SPTL!AP521, NGET!AP521))</f>
        <v>0</v>
      </c>
      <c r="AW614" s="582">
        <f>(CHOOSE(m_identity,SHET!AQ521, SPTL!AQ521, NGET!AQ521))</f>
        <v>0</v>
      </c>
      <c r="AX614" s="582">
        <f>(CHOOSE(m_identity,SHET!AR521, SPTL!AR521, NGET!AR521))</f>
        <v>0</v>
      </c>
      <c r="AY614" s="582">
        <f>(CHOOSE(m_identity,SHET!AS521, SPTL!AS521, NGET!AS521))</f>
        <v>0</v>
      </c>
      <c r="AZ614" s="583">
        <f>(CHOOSE(m_identity,SHET!AT521, SPTL!AT521, NGET!AT521))</f>
        <v>0</v>
      </c>
      <c r="BC614" s="404" t="str">
        <f t="shared" ref="BC614:BF633" si="52">INDEX(BC$22:BC$82, MATCH($E614, $E$22:$E$82, 0))</f>
        <v>TIM</v>
      </c>
      <c r="BD614" s="49" t="str">
        <f t="shared" si="52"/>
        <v>RPEs Apply</v>
      </c>
      <c r="BE614" s="49" t="str">
        <f t="shared" si="52"/>
        <v>CapRate 2 (UM)</v>
      </c>
      <c r="BF614" s="405" t="str">
        <f t="shared" si="52"/>
        <v>Fast/Slow Split</v>
      </c>
    </row>
    <row r="615" spans="5:58" s="49" customFormat="1" ht="15" customHeight="1">
      <c r="E615" s="11" t="str">
        <f>(CHOOSE(m_identity,SHET!E522, SPTL!E522, NGET!E522))</f>
        <v>Wider Works Volume Driver (NGET only)</v>
      </c>
      <c r="G615" s="49" t="s">
        <v>105</v>
      </c>
      <c r="H615" s="49" t="str">
        <f>(CHOOSE(m_identity,SHET!H522, SPTL!H522, NGET!H522))</f>
        <v>Non-operational capex</v>
      </c>
      <c r="I615" s="10"/>
      <c r="AH615" s="237"/>
      <c r="AI615" s="237"/>
      <c r="AJ615" s="237"/>
      <c r="AK615" s="237"/>
      <c r="AL615" s="237"/>
      <c r="AM615" s="237"/>
      <c r="AN615" s="237"/>
      <c r="AO615" s="237"/>
      <c r="AP615" s="206">
        <f t="shared" si="46"/>
        <v>0</v>
      </c>
      <c r="AQ615" s="2">
        <f t="shared" si="47"/>
        <v>0</v>
      </c>
      <c r="AR615" s="2">
        <f t="shared" si="48"/>
        <v>0</v>
      </c>
      <c r="AS615" s="2">
        <f t="shared" si="49"/>
        <v>0</v>
      </c>
      <c r="AT615" s="2">
        <f t="shared" si="50"/>
        <v>0</v>
      </c>
      <c r="AU615" s="237"/>
      <c r="AV615" s="582">
        <f>(CHOOSE(m_identity,SHET!AP522, SPTL!AP522, NGET!AP522))</f>
        <v>0</v>
      </c>
      <c r="AW615" s="582">
        <f>(CHOOSE(m_identity,SHET!AQ522, SPTL!AQ522, NGET!AQ522))</f>
        <v>0</v>
      </c>
      <c r="AX615" s="582">
        <f>(CHOOSE(m_identity,SHET!AR522, SPTL!AR522, NGET!AR522))</f>
        <v>0</v>
      </c>
      <c r="AY615" s="582">
        <f>(CHOOSE(m_identity,SHET!AS522, SPTL!AS522, NGET!AS522))</f>
        <v>0</v>
      </c>
      <c r="AZ615" s="583">
        <f>(CHOOSE(m_identity,SHET!AT522, SPTL!AT522, NGET!AT522))</f>
        <v>0</v>
      </c>
      <c r="BC615" s="404" t="str">
        <f t="shared" si="52"/>
        <v>TIM</v>
      </c>
      <c r="BD615" s="49" t="str">
        <f t="shared" si="52"/>
        <v>RPEs Apply</v>
      </c>
      <c r="BE615" s="49" t="str">
        <f t="shared" si="52"/>
        <v>CapRate 2 (UM)</v>
      </c>
      <c r="BF615" s="405" t="str">
        <f t="shared" si="52"/>
        <v>Fast/Slow Split</v>
      </c>
    </row>
    <row r="616" spans="5:58" s="49" customFormat="1" ht="15" customHeight="1">
      <c r="E616" s="296" t="str">
        <f>(CHOOSE(m_identity,SHET!E523, SPTL!E523, NGET!E523))</f>
        <v>Fibre Wrap Replacement Re-opener (NGET only)</v>
      </c>
      <c r="F616" s="298"/>
      <c r="G616" s="298" t="s">
        <v>105</v>
      </c>
      <c r="H616" s="298" t="str">
        <f>(CHOOSE(m_identity,SHET!H523, SPTL!H523, NGET!H523))</f>
        <v>Load related capex</v>
      </c>
      <c r="I616" s="297"/>
      <c r="J616" s="298"/>
      <c r="K616" s="298"/>
      <c r="L616" s="298"/>
      <c r="M616" s="298"/>
      <c r="N616" s="298"/>
      <c r="O616" s="298"/>
      <c r="P616" s="298"/>
      <c r="Q616" s="298"/>
      <c r="R616" s="298"/>
      <c r="S616" s="298"/>
      <c r="T616" s="298"/>
      <c r="U616" s="298"/>
      <c r="V616" s="298"/>
      <c r="W616" s="298"/>
      <c r="X616" s="298"/>
      <c r="Y616" s="298"/>
      <c r="Z616" s="298"/>
      <c r="AA616" s="298"/>
      <c r="AB616" s="298"/>
      <c r="AC616" s="298"/>
      <c r="AD616" s="298"/>
      <c r="AE616" s="298"/>
      <c r="AF616" s="298"/>
      <c r="AG616" s="298"/>
      <c r="AH616" s="269"/>
      <c r="AI616" s="269"/>
      <c r="AJ616" s="269"/>
      <c r="AK616" s="269"/>
      <c r="AL616" s="269"/>
      <c r="AM616" s="269"/>
      <c r="AN616" s="269"/>
      <c r="AO616" s="269"/>
      <c r="AP616" s="315">
        <f t="shared" si="46"/>
        <v>0</v>
      </c>
      <c r="AQ616" s="314">
        <f t="shared" si="47"/>
        <v>0</v>
      </c>
      <c r="AR616" s="314">
        <f t="shared" si="48"/>
        <v>0</v>
      </c>
      <c r="AS616" s="314">
        <f t="shared" si="49"/>
        <v>0</v>
      </c>
      <c r="AT616" s="314">
        <f t="shared" si="50"/>
        <v>0</v>
      </c>
      <c r="AU616" s="269"/>
      <c r="AV616" s="580">
        <f>(CHOOSE(m_identity,SHET!AP523, SPTL!AP523, NGET!AP523))</f>
        <v>0</v>
      </c>
      <c r="AW616" s="580">
        <f>(CHOOSE(m_identity,SHET!AQ523, SPTL!AQ523, NGET!AQ523))</f>
        <v>0</v>
      </c>
      <c r="AX616" s="580">
        <f>(CHOOSE(m_identity,SHET!AR523, SPTL!AR523, NGET!AR523))</f>
        <v>0</v>
      </c>
      <c r="AY616" s="580">
        <f>(CHOOSE(m_identity,SHET!AS523, SPTL!AS523, NGET!AS523))</f>
        <v>0</v>
      </c>
      <c r="AZ616" s="581">
        <f>(CHOOSE(m_identity,SHET!AT523, SPTL!AT523, NGET!AT523))</f>
        <v>0</v>
      </c>
      <c r="BC616" s="404" t="str">
        <f t="shared" si="52"/>
        <v>TIM</v>
      </c>
      <c r="BD616" s="49" t="str">
        <f t="shared" si="52"/>
        <v>RPEs Don’t Apply</v>
      </c>
      <c r="BE616" s="49" t="str">
        <f t="shared" si="52"/>
        <v>CapRate 2 (UM)</v>
      </c>
      <c r="BF616" s="405" t="str">
        <f t="shared" si="52"/>
        <v>Fast/Slow Split</v>
      </c>
    </row>
    <row r="617" spans="5:58" s="49" customFormat="1" ht="15" customHeight="1">
      <c r="E617" s="11" t="str">
        <f>(CHOOSE(m_identity,SHET!E524, SPTL!E524, NGET!E524))</f>
        <v>Fibre Wrap Replacement Re-opener (NGET only)</v>
      </c>
      <c r="G617" s="49" t="s">
        <v>105</v>
      </c>
      <c r="H617" s="49" t="str">
        <f>(CHOOSE(m_identity,SHET!H524, SPTL!H524, NGET!H524))</f>
        <v>Asset replacement capex</v>
      </c>
      <c r="I617" s="10"/>
      <c r="AH617" s="237"/>
      <c r="AI617" s="237"/>
      <c r="AJ617" s="237"/>
      <c r="AK617" s="237"/>
      <c r="AL617" s="237"/>
      <c r="AM617" s="237"/>
      <c r="AN617" s="237"/>
      <c r="AO617" s="237"/>
      <c r="AP617" s="206">
        <f t="shared" si="46"/>
        <v>0</v>
      </c>
      <c r="AQ617" s="2">
        <f t="shared" si="47"/>
        <v>0</v>
      </c>
      <c r="AR617" s="2">
        <f t="shared" si="48"/>
        <v>0</v>
      </c>
      <c r="AS617" s="2">
        <f t="shared" si="49"/>
        <v>0</v>
      </c>
      <c r="AT617" s="2">
        <f t="shared" si="50"/>
        <v>0</v>
      </c>
      <c r="AU617" s="237"/>
      <c r="AV617" s="582">
        <f>(CHOOSE(m_identity,SHET!AP524, SPTL!AP524, NGET!AP524))</f>
        <v>0</v>
      </c>
      <c r="AW617" s="582">
        <f>(CHOOSE(m_identity,SHET!AQ524, SPTL!AQ524, NGET!AQ524))</f>
        <v>0</v>
      </c>
      <c r="AX617" s="582">
        <f>(CHOOSE(m_identity,SHET!AR524, SPTL!AR524, NGET!AR524))</f>
        <v>0</v>
      </c>
      <c r="AY617" s="582">
        <f>(CHOOSE(m_identity,SHET!AS524, SPTL!AS524, NGET!AS524))</f>
        <v>0</v>
      </c>
      <c r="AZ617" s="583">
        <f>(CHOOSE(m_identity,SHET!AT524, SPTL!AT524, NGET!AT524))</f>
        <v>0</v>
      </c>
      <c r="BC617" s="404" t="str">
        <f t="shared" si="52"/>
        <v>TIM</v>
      </c>
      <c r="BD617" s="49" t="str">
        <f t="shared" si="52"/>
        <v>RPEs Don’t Apply</v>
      </c>
      <c r="BE617" s="49" t="str">
        <f t="shared" si="52"/>
        <v>CapRate 2 (UM)</v>
      </c>
      <c r="BF617" s="405" t="str">
        <f t="shared" si="52"/>
        <v>Fast/Slow Split</v>
      </c>
    </row>
    <row r="618" spans="5:58" s="49" customFormat="1" ht="15" customHeight="1">
      <c r="E618" s="11" t="str">
        <f>(CHOOSE(m_identity,SHET!E525, SPTL!E525, NGET!E525))</f>
        <v>Fibre Wrap Replacement Re-opener (NGET only)</v>
      </c>
      <c r="G618" s="49" t="s">
        <v>105</v>
      </c>
      <c r="H618" s="49" t="str">
        <f>(CHOOSE(m_identity,SHET!H525, SPTL!H525, NGET!H525))</f>
        <v>Other capex</v>
      </c>
      <c r="I618" s="10"/>
      <c r="AH618" s="237"/>
      <c r="AI618" s="237"/>
      <c r="AJ618" s="237"/>
      <c r="AK618" s="237"/>
      <c r="AL618" s="237"/>
      <c r="AM618" s="237"/>
      <c r="AN618" s="237"/>
      <c r="AO618" s="237"/>
      <c r="AP618" s="206">
        <f t="shared" si="46"/>
        <v>0</v>
      </c>
      <c r="AQ618" s="2">
        <f t="shared" si="47"/>
        <v>0</v>
      </c>
      <c r="AR618" s="2">
        <f t="shared" si="48"/>
        <v>0</v>
      </c>
      <c r="AS618" s="2">
        <f t="shared" si="49"/>
        <v>0</v>
      </c>
      <c r="AT618" s="2">
        <f t="shared" si="50"/>
        <v>0</v>
      </c>
      <c r="AU618" s="237"/>
      <c r="AV618" s="582">
        <f>(CHOOSE(m_identity,SHET!AP525, SPTL!AP525, NGET!AP525))</f>
        <v>0</v>
      </c>
      <c r="AW618" s="582">
        <f>(CHOOSE(m_identity,SHET!AQ525, SPTL!AQ525, NGET!AQ525))</f>
        <v>0</v>
      </c>
      <c r="AX618" s="582">
        <f>(CHOOSE(m_identity,SHET!AR525, SPTL!AR525, NGET!AR525))</f>
        <v>0</v>
      </c>
      <c r="AY618" s="582">
        <f>(CHOOSE(m_identity,SHET!AS525, SPTL!AS525, NGET!AS525))</f>
        <v>0</v>
      </c>
      <c r="AZ618" s="583">
        <f>(CHOOSE(m_identity,SHET!AT525, SPTL!AT525, NGET!AT525))</f>
        <v>0</v>
      </c>
      <c r="BC618" s="404" t="str">
        <f t="shared" si="52"/>
        <v>TIM</v>
      </c>
      <c r="BD618" s="49" t="str">
        <f t="shared" si="52"/>
        <v>RPEs Don’t Apply</v>
      </c>
      <c r="BE618" s="49" t="str">
        <f t="shared" si="52"/>
        <v>CapRate 2 (UM)</v>
      </c>
      <c r="BF618" s="405" t="str">
        <f t="shared" si="52"/>
        <v>Fast/Slow Split</v>
      </c>
    </row>
    <row r="619" spans="5:58" s="49" customFormat="1" ht="15" customHeight="1">
      <c r="E619" s="11" t="str">
        <f>(CHOOSE(m_identity,SHET!E526, SPTL!E526, NGET!E526))</f>
        <v>Fibre Wrap Replacement Re-opener (NGET only)</v>
      </c>
      <c r="G619" s="49" t="s">
        <v>105</v>
      </c>
      <c r="H619" s="49" t="str">
        <f>(CHOOSE(m_identity,SHET!H526, SPTL!H526, NGET!H526))</f>
        <v>Network operating costs (opex)</v>
      </c>
      <c r="I619" s="10"/>
      <c r="AH619" s="237"/>
      <c r="AI619" s="237"/>
      <c r="AJ619" s="237"/>
      <c r="AK619" s="237"/>
      <c r="AL619" s="237"/>
      <c r="AM619" s="237"/>
      <c r="AN619" s="237"/>
      <c r="AO619" s="237"/>
      <c r="AP619" s="206">
        <f t="shared" si="46"/>
        <v>0</v>
      </c>
      <c r="AQ619" s="2">
        <f t="shared" si="47"/>
        <v>0</v>
      </c>
      <c r="AR619" s="2">
        <f t="shared" si="48"/>
        <v>0</v>
      </c>
      <c r="AS619" s="2">
        <f t="shared" si="49"/>
        <v>0</v>
      </c>
      <c r="AT619" s="2">
        <f t="shared" si="50"/>
        <v>0</v>
      </c>
      <c r="AU619" s="237"/>
      <c r="AV619" s="582">
        <f>(CHOOSE(m_identity,SHET!AP526, SPTL!AP526, NGET!AP526))</f>
        <v>0</v>
      </c>
      <c r="AW619" s="582">
        <f>(CHOOSE(m_identity,SHET!AQ526, SPTL!AQ526, NGET!AQ526))</f>
        <v>0</v>
      </c>
      <c r="AX619" s="582">
        <f>(CHOOSE(m_identity,SHET!AR526, SPTL!AR526, NGET!AR526))</f>
        <v>0</v>
      </c>
      <c r="AY619" s="582">
        <f>(CHOOSE(m_identity,SHET!AS526, SPTL!AS526, NGET!AS526))</f>
        <v>0</v>
      </c>
      <c r="AZ619" s="583">
        <f>(CHOOSE(m_identity,SHET!AT526, SPTL!AT526, NGET!AT526))</f>
        <v>0</v>
      </c>
      <c r="BC619" s="404" t="str">
        <f t="shared" si="52"/>
        <v>TIM</v>
      </c>
      <c r="BD619" s="49" t="str">
        <f t="shared" si="52"/>
        <v>RPEs Don’t Apply</v>
      </c>
      <c r="BE619" s="49" t="str">
        <f t="shared" si="52"/>
        <v>CapRate 2 (UM)</v>
      </c>
      <c r="BF619" s="405" t="str">
        <f t="shared" si="52"/>
        <v>Fast/Slow Split</v>
      </c>
    </row>
    <row r="620" spans="5:58" s="49" customFormat="1" ht="15" customHeight="1">
      <c r="E620" s="11" t="str">
        <f>(CHOOSE(m_identity,SHET!E527, SPTL!E527, NGET!E527))</f>
        <v>Fibre Wrap Replacement Re-opener (NGET only)</v>
      </c>
      <c r="G620" s="49" t="s">
        <v>105</v>
      </c>
      <c r="H620" s="49" t="str">
        <f>(CHOOSE(m_identity,SHET!H527, SPTL!H527, NGET!H527))</f>
        <v>Indirects (opex)</v>
      </c>
      <c r="I620" s="10"/>
      <c r="AH620" s="237"/>
      <c r="AI620" s="237"/>
      <c r="AJ620" s="237"/>
      <c r="AK620" s="237"/>
      <c r="AL620" s="237"/>
      <c r="AM620" s="237"/>
      <c r="AN620" s="237"/>
      <c r="AO620" s="237"/>
      <c r="AP620" s="206">
        <f t="shared" si="46"/>
        <v>0</v>
      </c>
      <c r="AQ620" s="2">
        <f t="shared" si="47"/>
        <v>0</v>
      </c>
      <c r="AR620" s="2">
        <f t="shared" si="48"/>
        <v>0</v>
      </c>
      <c r="AS620" s="2">
        <f t="shared" si="49"/>
        <v>0</v>
      </c>
      <c r="AT620" s="2">
        <f t="shared" si="50"/>
        <v>0</v>
      </c>
      <c r="AU620" s="237"/>
      <c r="AV620" s="582">
        <f>(CHOOSE(m_identity,SHET!AP527, SPTL!AP527, NGET!AP527))</f>
        <v>0</v>
      </c>
      <c r="AW620" s="582">
        <f>(CHOOSE(m_identity,SHET!AQ527, SPTL!AQ527, NGET!AQ527))</f>
        <v>0</v>
      </c>
      <c r="AX620" s="582">
        <f>(CHOOSE(m_identity,SHET!AR527, SPTL!AR527, NGET!AR527))</f>
        <v>0</v>
      </c>
      <c r="AY620" s="582">
        <f>(CHOOSE(m_identity,SHET!AS527, SPTL!AS527, NGET!AS527))</f>
        <v>0</v>
      </c>
      <c r="AZ620" s="583">
        <f>(CHOOSE(m_identity,SHET!AT527, SPTL!AT527, NGET!AT527))</f>
        <v>0</v>
      </c>
      <c r="BC620" s="404" t="str">
        <f t="shared" si="52"/>
        <v>TIM</v>
      </c>
      <c r="BD620" s="49" t="str">
        <f t="shared" si="52"/>
        <v>RPEs Don’t Apply</v>
      </c>
      <c r="BE620" s="49" t="str">
        <f t="shared" si="52"/>
        <v>CapRate 2 (UM)</v>
      </c>
      <c r="BF620" s="405" t="str">
        <f t="shared" si="52"/>
        <v>Fast/Slow Split</v>
      </c>
    </row>
    <row r="621" spans="5:58" s="49" customFormat="1" ht="15" customHeight="1">
      <c r="E621" s="301" t="str">
        <f>(CHOOSE(m_identity,SHET!E528, SPTL!E528, NGET!E528))</f>
        <v>Fibre Wrap Replacement Re-opener (NGET only)</v>
      </c>
      <c r="F621" s="303"/>
      <c r="G621" s="303" t="s">
        <v>105</v>
      </c>
      <c r="H621" s="303" t="str">
        <f>(CHOOSE(m_identity,SHET!H528, SPTL!H528, NGET!H528))</f>
        <v>Non-operational capex</v>
      </c>
      <c r="I621" s="302"/>
      <c r="J621" s="303"/>
      <c r="K621" s="303"/>
      <c r="L621" s="303"/>
      <c r="M621" s="303"/>
      <c r="N621" s="303"/>
      <c r="O621" s="303"/>
      <c r="P621" s="303"/>
      <c r="Q621" s="303"/>
      <c r="R621" s="303"/>
      <c r="S621" s="303"/>
      <c r="T621" s="303"/>
      <c r="U621" s="303"/>
      <c r="V621" s="303"/>
      <c r="W621" s="303"/>
      <c r="X621" s="303"/>
      <c r="Y621" s="303"/>
      <c r="Z621" s="303"/>
      <c r="AA621" s="303"/>
      <c r="AB621" s="303"/>
      <c r="AC621" s="303"/>
      <c r="AD621" s="303"/>
      <c r="AE621" s="303"/>
      <c r="AF621" s="303"/>
      <c r="AG621" s="303"/>
      <c r="AH621" s="268"/>
      <c r="AI621" s="268"/>
      <c r="AJ621" s="268"/>
      <c r="AK621" s="268"/>
      <c r="AL621" s="268"/>
      <c r="AM621" s="268"/>
      <c r="AN621" s="268"/>
      <c r="AO621" s="268"/>
      <c r="AP621" s="292">
        <f t="shared" si="46"/>
        <v>0</v>
      </c>
      <c r="AQ621" s="291">
        <f t="shared" si="47"/>
        <v>0</v>
      </c>
      <c r="AR621" s="291">
        <f t="shared" si="48"/>
        <v>0</v>
      </c>
      <c r="AS621" s="291">
        <f t="shared" si="49"/>
        <v>0</v>
      </c>
      <c r="AT621" s="291">
        <f t="shared" si="50"/>
        <v>0</v>
      </c>
      <c r="AU621" s="268"/>
      <c r="AV621" s="584">
        <f>(CHOOSE(m_identity,SHET!AP528, SPTL!AP528, NGET!AP528))</f>
        <v>0</v>
      </c>
      <c r="AW621" s="584">
        <f>(CHOOSE(m_identity,SHET!AQ528, SPTL!AQ528, NGET!AQ528))</f>
        <v>0</v>
      </c>
      <c r="AX621" s="584">
        <f>(CHOOSE(m_identity,SHET!AR528, SPTL!AR528, NGET!AR528))</f>
        <v>0</v>
      </c>
      <c r="AY621" s="584">
        <f>(CHOOSE(m_identity,SHET!AS528, SPTL!AS528, NGET!AS528))</f>
        <v>0</v>
      </c>
      <c r="AZ621" s="585">
        <f>(CHOOSE(m_identity,SHET!AT528, SPTL!AT528, NGET!AT528))</f>
        <v>0</v>
      </c>
      <c r="BC621" s="404" t="str">
        <f t="shared" si="52"/>
        <v>TIM</v>
      </c>
      <c r="BD621" s="49" t="str">
        <f t="shared" si="52"/>
        <v>RPEs Don’t Apply</v>
      </c>
      <c r="BE621" s="49" t="str">
        <f t="shared" si="52"/>
        <v>CapRate 2 (UM)</v>
      </c>
      <c r="BF621" s="405" t="str">
        <f t="shared" si="52"/>
        <v>Fast/Slow Split</v>
      </c>
    </row>
    <row r="622" spans="5:58" s="49" customFormat="1" ht="15" customHeight="1">
      <c r="E622" s="296" t="str">
        <f>(CHOOSE(m_identity,SHET!E529, SPTL!E529, NGET!E529))</f>
        <v>Access Reform Change Re-Opener</v>
      </c>
      <c r="F622" s="298"/>
      <c r="G622" s="298" t="s">
        <v>105</v>
      </c>
      <c r="H622" s="298" t="str">
        <f>(CHOOSE(m_identity,SHET!H529, SPTL!H529, NGET!H529))</f>
        <v>Load related capex</v>
      </c>
      <c r="I622" s="297"/>
      <c r="J622" s="298"/>
      <c r="K622" s="298"/>
      <c r="L622" s="298"/>
      <c r="M622" s="298"/>
      <c r="N622" s="298"/>
      <c r="O622" s="298"/>
      <c r="P622" s="298"/>
      <c r="Q622" s="298"/>
      <c r="R622" s="298"/>
      <c r="S622" s="298"/>
      <c r="T622" s="298"/>
      <c r="U622" s="298"/>
      <c r="V622" s="298"/>
      <c r="W622" s="298"/>
      <c r="X622" s="298"/>
      <c r="Y622" s="298"/>
      <c r="Z622" s="298"/>
      <c r="AA622" s="298"/>
      <c r="AB622" s="298"/>
      <c r="AC622" s="298"/>
      <c r="AD622" s="298"/>
      <c r="AE622" s="298"/>
      <c r="AF622" s="298"/>
      <c r="AG622" s="298"/>
      <c r="AH622" s="269"/>
      <c r="AI622" s="269"/>
      <c r="AJ622" s="269"/>
      <c r="AK622" s="269"/>
      <c r="AL622" s="269"/>
      <c r="AM622" s="269"/>
      <c r="AN622" s="269"/>
      <c r="AO622" s="269"/>
      <c r="AP622" s="315">
        <f t="shared" si="46"/>
        <v>0</v>
      </c>
      <c r="AQ622" s="314">
        <f t="shared" si="47"/>
        <v>0</v>
      </c>
      <c r="AR622" s="314">
        <f t="shared" si="48"/>
        <v>0</v>
      </c>
      <c r="AS622" s="314">
        <f t="shared" si="49"/>
        <v>0</v>
      </c>
      <c r="AT622" s="314">
        <f t="shared" si="50"/>
        <v>0</v>
      </c>
      <c r="AU622" s="269"/>
      <c r="AV622" s="580">
        <f>(CHOOSE(m_identity,SHET!AP529, SPTL!AP529, NGET!AP529))</f>
        <v>0</v>
      </c>
      <c r="AW622" s="580">
        <f>(CHOOSE(m_identity,SHET!AQ529, SPTL!AQ529, NGET!AQ529))</f>
        <v>0</v>
      </c>
      <c r="AX622" s="580">
        <f>(CHOOSE(m_identity,SHET!AR529, SPTL!AR529, NGET!AR529))</f>
        <v>0</v>
      </c>
      <c r="AY622" s="580">
        <f>(CHOOSE(m_identity,SHET!AS529, SPTL!AS529, NGET!AS529))</f>
        <v>0</v>
      </c>
      <c r="AZ622" s="581">
        <f>(CHOOSE(m_identity,SHET!AT529, SPTL!AT529, NGET!AT529))</f>
        <v>0</v>
      </c>
      <c r="BC622" s="404" t="str">
        <f t="shared" si="52"/>
        <v>TIM</v>
      </c>
      <c r="BD622" s="49" t="str">
        <f t="shared" si="52"/>
        <v>RPEs Don’t Apply</v>
      </c>
      <c r="BE622" s="49" t="str">
        <f t="shared" si="52"/>
        <v>CapRate 2 (UM)</v>
      </c>
      <c r="BF622" s="405" t="str">
        <f t="shared" si="52"/>
        <v>Fast/Slow Split</v>
      </c>
    </row>
    <row r="623" spans="5:58" s="49" customFormat="1" ht="15" customHeight="1">
      <c r="E623" s="11" t="str">
        <f>(CHOOSE(m_identity,SHET!E530, SPTL!E530, NGET!E530))</f>
        <v>Access Reform Change Re-Opener</v>
      </c>
      <c r="G623" s="49" t="s">
        <v>105</v>
      </c>
      <c r="H623" s="49" t="str">
        <f>(CHOOSE(m_identity,SHET!H530, SPTL!H530, NGET!H530))</f>
        <v>Asset replacement capex</v>
      </c>
      <c r="I623" s="10"/>
      <c r="AH623" s="237"/>
      <c r="AI623" s="237"/>
      <c r="AJ623" s="237"/>
      <c r="AK623" s="237"/>
      <c r="AL623" s="237"/>
      <c r="AM623" s="237"/>
      <c r="AN623" s="237"/>
      <c r="AO623" s="237"/>
      <c r="AP623" s="206">
        <f t="shared" si="46"/>
        <v>0</v>
      </c>
      <c r="AQ623" s="2">
        <f t="shared" si="47"/>
        <v>0</v>
      </c>
      <c r="AR623" s="2">
        <f t="shared" si="48"/>
        <v>0</v>
      </c>
      <c r="AS623" s="2">
        <f t="shared" si="49"/>
        <v>0</v>
      </c>
      <c r="AT623" s="2">
        <f t="shared" si="50"/>
        <v>0</v>
      </c>
      <c r="AU623" s="237"/>
      <c r="AV623" s="582">
        <f>(CHOOSE(m_identity,SHET!AP530, SPTL!AP530, NGET!AP530))</f>
        <v>0</v>
      </c>
      <c r="AW623" s="582">
        <f>(CHOOSE(m_identity,SHET!AQ530, SPTL!AQ530, NGET!AQ530))</f>
        <v>0</v>
      </c>
      <c r="AX623" s="582">
        <f>(CHOOSE(m_identity,SHET!AR530, SPTL!AR530, NGET!AR530))</f>
        <v>0</v>
      </c>
      <c r="AY623" s="582">
        <f>(CHOOSE(m_identity,SHET!AS530, SPTL!AS530, NGET!AS530))</f>
        <v>0</v>
      </c>
      <c r="AZ623" s="583">
        <f>(CHOOSE(m_identity,SHET!AT530, SPTL!AT530, NGET!AT530))</f>
        <v>0</v>
      </c>
      <c r="BC623" s="404" t="str">
        <f t="shared" si="52"/>
        <v>TIM</v>
      </c>
      <c r="BD623" s="49" t="str">
        <f t="shared" si="52"/>
        <v>RPEs Don’t Apply</v>
      </c>
      <c r="BE623" s="49" t="str">
        <f t="shared" si="52"/>
        <v>CapRate 2 (UM)</v>
      </c>
      <c r="BF623" s="405" t="str">
        <f t="shared" si="52"/>
        <v>Fast/Slow Split</v>
      </c>
    </row>
    <row r="624" spans="5:58" s="49" customFormat="1" ht="15" customHeight="1">
      <c r="E624" s="11" t="str">
        <f>(CHOOSE(m_identity,SHET!E531, SPTL!E531, NGET!E531))</f>
        <v>Access Reform Change Re-Opener</v>
      </c>
      <c r="G624" s="49" t="s">
        <v>105</v>
      </c>
      <c r="H624" s="49" t="str">
        <f>(CHOOSE(m_identity,SHET!H531, SPTL!H531, NGET!H531))</f>
        <v>Other capex</v>
      </c>
      <c r="I624" s="10"/>
      <c r="AH624" s="237"/>
      <c r="AI624" s="237"/>
      <c r="AJ624" s="237"/>
      <c r="AK624" s="237"/>
      <c r="AL624" s="237"/>
      <c r="AM624" s="237"/>
      <c r="AN624" s="237"/>
      <c r="AO624" s="237"/>
      <c r="AP624" s="206">
        <f t="shared" si="46"/>
        <v>0</v>
      </c>
      <c r="AQ624" s="2">
        <f t="shared" si="47"/>
        <v>0</v>
      </c>
      <c r="AR624" s="2">
        <f t="shared" si="48"/>
        <v>0</v>
      </c>
      <c r="AS624" s="2">
        <f t="shared" si="49"/>
        <v>0</v>
      </c>
      <c r="AT624" s="2">
        <f t="shared" si="50"/>
        <v>0</v>
      </c>
      <c r="AU624" s="237"/>
      <c r="AV624" s="582">
        <f>(CHOOSE(m_identity,SHET!AP531, SPTL!AP531, NGET!AP531))</f>
        <v>0</v>
      </c>
      <c r="AW624" s="582">
        <f>(CHOOSE(m_identity,SHET!AQ531, SPTL!AQ531, NGET!AQ531))</f>
        <v>0</v>
      </c>
      <c r="AX624" s="582">
        <f>(CHOOSE(m_identity,SHET!AR531, SPTL!AR531, NGET!AR531))</f>
        <v>0</v>
      </c>
      <c r="AY624" s="582">
        <f>(CHOOSE(m_identity,SHET!AS531, SPTL!AS531, NGET!AS531))</f>
        <v>0</v>
      </c>
      <c r="AZ624" s="583">
        <f>(CHOOSE(m_identity,SHET!AT531, SPTL!AT531, NGET!AT531))</f>
        <v>0</v>
      </c>
      <c r="BC624" s="404" t="str">
        <f t="shared" si="52"/>
        <v>TIM</v>
      </c>
      <c r="BD624" s="49" t="str">
        <f t="shared" si="52"/>
        <v>RPEs Don’t Apply</v>
      </c>
      <c r="BE624" s="49" t="str">
        <f t="shared" si="52"/>
        <v>CapRate 2 (UM)</v>
      </c>
      <c r="BF624" s="405" t="str">
        <f t="shared" si="52"/>
        <v>Fast/Slow Split</v>
      </c>
    </row>
    <row r="625" spans="5:58" s="49" customFormat="1" ht="15" customHeight="1">
      <c r="E625" s="11" t="str">
        <f>(CHOOSE(m_identity,SHET!E532, SPTL!E532, NGET!E532))</f>
        <v>Access Reform Change Re-Opener</v>
      </c>
      <c r="G625" s="49" t="s">
        <v>105</v>
      </c>
      <c r="H625" s="49" t="str">
        <f>(CHOOSE(m_identity,SHET!H532, SPTL!H532, NGET!H532))</f>
        <v>Network operating costs (opex)</v>
      </c>
      <c r="I625" s="10"/>
      <c r="AH625" s="237"/>
      <c r="AI625" s="237"/>
      <c r="AJ625" s="237"/>
      <c r="AK625" s="237"/>
      <c r="AL625" s="237"/>
      <c r="AM625" s="237"/>
      <c r="AN625" s="237"/>
      <c r="AO625" s="237"/>
      <c r="AP625" s="206">
        <f t="shared" si="46"/>
        <v>0</v>
      </c>
      <c r="AQ625" s="2">
        <f t="shared" si="47"/>
        <v>0</v>
      </c>
      <c r="AR625" s="2">
        <f t="shared" si="48"/>
        <v>0</v>
      </c>
      <c r="AS625" s="2">
        <f t="shared" si="49"/>
        <v>0</v>
      </c>
      <c r="AT625" s="2">
        <f t="shared" si="50"/>
        <v>0</v>
      </c>
      <c r="AU625" s="237"/>
      <c r="AV625" s="582">
        <f>(CHOOSE(m_identity,SHET!AP532, SPTL!AP532, NGET!AP532))</f>
        <v>0</v>
      </c>
      <c r="AW625" s="582">
        <f>(CHOOSE(m_identity,SHET!AQ532, SPTL!AQ532, NGET!AQ532))</f>
        <v>0</v>
      </c>
      <c r="AX625" s="582">
        <f>(CHOOSE(m_identity,SHET!AR532, SPTL!AR532, NGET!AR532))</f>
        <v>0</v>
      </c>
      <c r="AY625" s="582">
        <f>(CHOOSE(m_identity,SHET!AS532, SPTL!AS532, NGET!AS532))</f>
        <v>0</v>
      </c>
      <c r="AZ625" s="583">
        <f>(CHOOSE(m_identity,SHET!AT532, SPTL!AT532, NGET!AT532))</f>
        <v>0</v>
      </c>
      <c r="BC625" s="404" t="str">
        <f t="shared" si="52"/>
        <v>TIM</v>
      </c>
      <c r="BD625" s="49" t="str">
        <f t="shared" si="52"/>
        <v>RPEs Don’t Apply</v>
      </c>
      <c r="BE625" s="49" t="str">
        <f t="shared" si="52"/>
        <v>CapRate 2 (UM)</v>
      </c>
      <c r="BF625" s="405" t="str">
        <f t="shared" si="52"/>
        <v>Fast/Slow Split</v>
      </c>
    </row>
    <row r="626" spans="5:58" s="49" customFormat="1" ht="15" customHeight="1">
      <c r="E626" s="11" t="str">
        <f>(CHOOSE(m_identity,SHET!E533, SPTL!E533, NGET!E533))</f>
        <v>Access Reform Change Re-Opener</v>
      </c>
      <c r="G626" s="49" t="s">
        <v>105</v>
      </c>
      <c r="H626" s="49" t="str">
        <f>(CHOOSE(m_identity,SHET!H533, SPTL!H533, NGET!H533))</f>
        <v>Indirects (opex)</v>
      </c>
      <c r="I626" s="10"/>
      <c r="AH626" s="237"/>
      <c r="AI626" s="237"/>
      <c r="AJ626" s="237"/>
      <c r="AK626" s="237"/>
      <c r="AL626" s="237"/>
      <c r="AM626" s="237"/>
      <c r="AN626" s="237"/>
      <c r="AO626" s="237"/>
      <c r="AP626" s="206">
        <f t="shared" si="46"/>
        <v>0</v>
      </c>
      <c r="AQ626" s="2">
        <f t="shared" si="47"/>
        <v>0</v>
      </c>
      <c r="AR626" s="2">
        <f t="shared" si="48"/>
        <v>0</v>
      </c>
      <c r="AS626" s="2">
        <f t="shared" si="49"/>
        <v>0</v>
      </c>
      <c r="AT626" s="2">
        <f t="shared" si="50"/>
        <v>0</v>
      </c>
      <c r="AU626" s="237"/>
      <c r="AV626" s="582">
        <f>(CHOOSE(m_identity,SHET!AP533, SPTL!AP533, NGET!AP533))</f>
        <v>0</v>
      </c>
      <c r="AW626" s="582">
        <f>(CHOOSE(m_identity,SHET!AQ533, SPTL!AQ533, NGET!AQ533))</f>
        <v>0</v>
      </c>
      <c r="AX626" s="582">
        <f>(CHOOSE(m_identity,SHET!AR533, SPTL!AR533, NGET!AR533))</f>
        <v>0</v>
      </c>
      <c r="AY626" s="582">
        <f>(CHOOSE(m_identity,SHET!AS533, SPTL!AS533, NGET!AS533))</f>
        <v>0</v>
      </c>
      <c r="AZ626" s="583">
        <f>(CHOOSE(m_identity,SHET!AT533, SPTL!AT533, NGET!AT533))</f>
        <v>0</v>
      </c>
      <c r="BC626" s="404" t="str">
        <f t="shared" si="52"/>
        <v>TIM</v>
      </c>
      <c r="BD626" s="49" t="str">
        <f t="shared" si="52"/>
        <v>RPEs Don’t Apply</v>
      </c>
      <c r="BE626" s="49" t="str">
        <f t="shared" si="52"/>
        <v>CapRate 2 (UM)</v>
      </c>
      <c r="BF626" s="405" t="str">
        <f t="shared" si="52"/>
        <v>Fast/Slow Split</v>
      </c>
    </row>
    <row r="627" spans="5:58" s="49" customFormat="1" ht="15" customHeight="1">
      <c r="E627" s="301" t="str">
        <f>(CHOOSE(m_identity,SHET!E534, SPTL!E534, NGET!E534))</f>
        <v>Access Reform Change Re-Opener</v>
      </c>
      <c r="F627" s="303"/>
      <c r="G627" s="303" t="s">
        <v>105</v>
      </c>
      <c r="H627" s="303" t="str">
        <f>(CHOOSE(m_identity,SHET!H534, SPTL!H534, NGET!H534))</f>
        <v>Non-operational capex</v>
      </c>
      <c r="I627" s="302"/>
      <c r="J627" s="303"/>
      <c r="K627" s="303"/>
      <c r="L627" s="303"/>
      <c r="M627" s="303"/>
      <c r="N627" s="303"/>
      <c r="O627" s="303"/>
      <c r="P627" s="303"/>
      <c r="Q627" s="303"/>
      <c r="R627" s="303"/>
      <c r="S627" s="303"/>
      <c r="T627" s="303"/>
      <c r="U627" s="303"/>
      <c r="V627" s="303"/>
      <c r="W627" s="303"/>
      <c r="X627" s="303"/>
      <c r="Y627" s="303"/>
      <c r="Z627" s="303"/>
      <c r="AA627" s="303"/>
      <c r="AB627" s="303"/>
      <c r="AC627" s="303"/>
      <c r="AD627" s="303"/>
      <c r="AE627" s="303"/>
      <c r="AF627" s="303"/>
      <c r="AG627" s="303"/>
      <c r="AH627" s="268"/>
      <c r="AI627" s="268"/>
      <c r="AJ627" s="268"/>
      <c r="AK627" s="268"/>
      <c r="AL627" s="268"/>
      <c r="AM627" s="268"/>
      <c r="AN627" s="268"/>
      <c r="AO627" s="268"/>
      <c r="AP627" s="292">
        <f t="shared" si="46"/>
        <v>0</v>
      </c>
      <c r="AQ627" s="291">
        <f t="shared" si="47"/>
        <v>0</v>
      </c>
      <c r="AR627" s="291">
        <f t="shared" si="48"/>
        <v>0</v>
      </c>
      <c r="AS627" s="291">
        <f t="shared" si="49"/>
        <v>0</v>
      </c>
      <c r="AT627" s="291">
        <f t="shared" si="50"/>
        <v>0</v>
      </c>
      <c r="AU627" s="268"/>
      <c r="AV627" s="584">
        <f>(CHOOSE(m_identity,SHET!AP534, SPTL!AP534, NGET!AP534))</f>
        <v>0</v>
      </c>
      <c r="AW627" s="584">
        <f>(CHOOSE(m_identity,SHET!AQ534, SPTL!AQ534, NGET!AQ534))</f>
        <v>0</v>
      </c>
      <c r="AX627" s="584">
        <f>(CHOOSE(m_identity,SHET!AR534, SPTL!AR534, NGET!AR534))</f>
        <v>0</v>
      </c>
      <c r="AY627" s="584">
        <f>(CHOOSE(m_identity,SHET!AS534, SPTL!AS534, NGET!AS534))</f>
        <v>0</v>
      </c>
      <c r="AZ627" s="585">
        <f>(CHOOSE(m_identity,SHET!AT534, SPTL!AT534, NGET!AT534))</f>
        <v>0</v>
      </c>
      <c r="BC627" s="404" t="str">
        <f t="shared" si="52"/>
        <v>TIM</v>
      </c>
      <c r="BD627" s="49" t="str">
        <f t="shared" si="52"/>
        <v>RPEs Don’t Apply</v>
      </c>
      <c r="BE627" s="49" t="str">
        <f t="shared" si="52"/>
        <v>CapRate 2 (UM)</v>
      </c>
      <c r="BF627" s="405" t="str">
        <f t="shared" si="52"/>
        <v>Fast/Slow Split</v>
      </c>
    </row>
    <row r="628" spans="5:58" s="49" customFormat="1" ht="15" customHeight="1">
      <c r="E628" s="296" t="str">
        <f>(CHOOSE(m_identity,SHET!E535, SPTL!E535, NGET!E535))</f>
        <v>RIIO-ET1/RIIO-ET2 offset adjustment (NGET only)</v>
      </c>
      <c r="F628" s="298"/>
      <c r="G628" s="298" t="s">
        <v>105</v>
      </c>
      <c r="H628" s="298" t="str">
        <f>(CHOOSE(m_identity,SHET!H535, SPTL!H535, NGET!H535))</f>
        <v>Load related capex</v>
      </c>
      <c r="I628" s="309"/>
      <c r="J628" s="298"/>
      <c r="K628" s="298"/>
      <c r="L628" s="298"/>
      <c r="M628" s="298"/>
      <c r="N628" s="298"/>
      <c r="O628" s="298"/>
      <c r="P628" s="298"/>
      <c r="Q628" s="298"/>
      <c r="R628" s="298"/>
      <c r="S628" s="298"/>
      <c r="T628" s="298"/>
      <c r="U628" s="298"/>
      <c r="V628" s="298"/>
      <c r="W628" s="298"/>
      <c r="X628" s="298"/>
      <c r="Y628" s="298"/>
      <c r="Z628" s="298"/>
      <c r="AA628" s="298"/>
      <c r="AB628" s="298"/>
      <c r="AC628" s="298"/>
      <c r="AD628" s="298"/>
      <c r="AE628" s="298"/>
      <c r="AF628" s="298"/>
      <c r="AG628" s="298"/>
      <c r="AH628" s="269"/>
      <c r="AI628" s="269"/>
      <c r="AJ628" s="269"/>
      <c r="AK628" s="269"/>
      <c r="AL628" s="269"/>
      <c r="AM628" s="269"/>
      <c r="AN628" s="269"/>
      <c r="AO628" s="269"/>
      <c r="AP628" s="315">
        <f t="shared" si="46"/>
        <v>-9.6597259271094309</v>
      </c>
      <c r="AQ628" s="314">
        <f t="shared" si="47"/>
        <v>-9.6597259271094309</v>
      </c>
      <c r="AR628" s="314">
        <f t="shared" si="48"/>
        <v>-9.6597259271094309</v>
      </c>
      <c r="AS628" s="314">
        <f t="shared" si="49"/>
        <v>-9.6597259271094309</v>
      </c>
      <c r="AT628" s="314">
        <f t="shared" si="50"/>
        <v>-9.6597259271094309</v>
      </c>
      <c r="AU628" s="269"/>
      <c r="AV628" s="305">
        <f>(CHOOSE(m_identity,SHET!AP535, SPTL!AP535, NGET!AP535))</f>
        <v>1</v>
      </c>
      <c r="AW628" s="305">
        <f>(CHOOSE(m_identity,SHET!AQ535, SPTL!AQ535, NGET!AQ535))</f>
        <v>1</v>
      </c>
      <c r="AX628" s="305">
        <f>(CHOOSE(m_identity,SHET!AR535, SPTL!AR535, NGET!AR535))</f>
        <v>1</v>
      </c>
      <c r="AY628" s="305">
        <f>(CHOOSE(m_identity,SHET!AS535, SPTL!AS535, NGET!AS535))</f>
        <v>1</v>
      </c>
      <c r="AZ628" s="312">
        <f>(CHOOSE(m_identity,SHET!AT535, SPTL!AT535, NGET!AT535))</f>
        <v>1</v>
      </c>
      <c r="BC628" s="404" t="str">
        <f t="shared" si="52"/>
        <v>TIM</v>
      </c>
      <c r="BD628" s="49" t="str">
        <f t="shared" si="52"/>
        <v>RPEs Don’t Apply</v>
      </c>
      <c r="BE628" s="49" t="str">
        <f t="shared" si="52"/>
        <v>CapRate 2 (UM)</v>
      </c>
      <c r="BF628" s="405" t="str">
        <f t="shared" si="52"/>
        <v>Fast/Slow Split</v>
      </c>
    </row>
    <row r="629" spans="5:58" s="49" customFormat="1" ht="15" customHeight="1">
      <c r="E629" s="11" t="str">
        <f>(CHOOSE(m_identity,SHET!E536, SPTL!E536, NGET!E536))</f>
        <v>RIIO-ET1/RIIO-ET2 offset adjustment (NGET only)</v>
      </c>
      <c r="G629" s="49" t="s">
        <v>105</v>
      </c>
      <c r="H629" s="49" t="str">
        <f>(CHOOSE(m_identity,SHET!H536, SPTL!H536, NGET!H536))</f>
        <v>Asset replacement capex</v>
      </c>
      <c r="I629" s="52"/>
      <c r="AH629" s="237"/>
      <c r="AI629" s="237"/>
      <c r="AJ629" s="237"/>
      <c r="AK629" s="237"/>
      <c r="AL629" s="237"/>
      <c r="AM629" s="237"/>
      <c r="AN629" s="237"/>
      <c r="AO629" s="237"/>
      <c r="AP629" s="206">
        <f t="shared" si="46"/>
        <v>0</v>
      </c>
      <c r="AQ629" s="2">
        <f t="shared" si="47"/>
        <v>0</v>
      </c>
      <c r="AR629" s="2">
        <f t="shared" si="48"/>
        <v>0</v>
      </c>
      <c r="AS629" s="2">
        <f t="shared" si="49"/>
        <v>0</v>
      </c>
      <c r="AT629" s="2">
        <f t="shared" si="50"/>
        <v>0</v>
      </c>
      <c r="AU629" s="237"/>
      <c r="AV629" s="159">
        <f>(CHOOSE(m_identity,SHET!AP536, SPTL!AP536, NGET!AP536))</f>
        <v>0</v>
      </c>
      <c r="AW629" s="159">
        <f>(CHOOSE(m_identity,SHET!AQ536, SPTL!AQ536, NGET!AQ536))</f>
        <v>0</v>
      </c>
      <c r="AX629" s="159">
        <f>(CHOOSE(m_identity,SHET!AR536, SPTL!AR536, NGET!AR536))</f>
        <v>0</v>
      </c>
      <c r="AY629" s="159">
        <f>(CHOOSE(m_identity,SHET!AS536, SPTL!AS536, NGET!AS536))</f>
        <v>0</v>
      </c>
      <c r="AZ629" s="207">
        <f>(CHOOSE(m_identity,SHET!AT536, SPTL!AT536, NGET!AT536))</f>
        <v>0</v>
      </c>
      <c r="BC629" s="404" t="str">
        <f t="shared" si="52"/>
        <v>TIM</v>
      </c>
      <c r="BD629" s="49" t="str">
        <f t="shared" si="52"/>
        <v>RPEs Don’t Apply</v>
      </c>
      <c r="BE629" s="49" t="str">
        <f t="shared" si="52"/>
        <v>CapRate 2 (UM)</v>
      </c>
      <c r="BF629" s="405" t="str">
        <f t="shared" si="52"/>
        <v>Fast/Slow Split</v>
      </c>
    </row>
    <row r="630" spans="5:58" s="49" customFormat="1" ht="15" customHeight="1">
      <c r="E630" s="11" t="str">
        <f>(CHOOSE(m_identity,SHET!E537, SPTL!E537, NGET!E537))</f>
        <v>RIIO-ET1/RIIO-ET2 offset adjustment (NGET only)</v>
      </c>
      <c r="G630" s="49" t="s">
        <v>105</v>
      </c>
      <c r="H630" s="49" t="str">
        <f>(CHOOSE(m_identity,SHET!H537, SPTL!H537, NGET!H537))</f>
        <v>Other capex</v>
      </c>
      <c r="I630" s="52"/>
      <c r="AH630" s="237"/>
      <c r="AI630" s="237"/>
      <c r="AJ630" s="237"/>
      <c r="AK630" s="237"/>
      <c r="AL630" s="237"/>
      <c r="AM630" s="237"/>
      <c r="AN630" s="237"/>
      <c r="AO630" s="237"/>
      <c r="AP630" s="206">
        <f t="shared" si="46"/>
        <v>0</v>
      </c>
      <c r="AQ630" s="2">
        <f t="shared" si="47"/>
        <v>0</v>
      </c>
      <c r="AR630" s="2">
        <f t="shared" si="48"/>
        <v>0</v>
      </c>
      <c r="AS630" s="2">
        <f t="shared" si="49"/>
        <v>0</v>
      </c>
      <c r="AT630" s="2">
        <f t="shared" si="50"/>
        <v>0</v>
      </c>
      <c r="AU630" s="237"/>
      <c r="AV630" s="159">
        <f>(CHOOSE(m_identity,SHET!AP537, SPTL!AP537, NGET!AP537))</f>
        <v>0</v>
      </c>
      <c r="AW630" s="159">
        <f>(CHOOSE(m_identity,SHET!AQ537, SPTL!AQ537, NGET!AQ537))</f>
        <v>0</v>
      </c>
      <c r="AX630" s="159">
        <f>(CHOOSE(m_identity,SHET!AR537, SPTL!AR537, NGET!AR537))</f>
        <v>0</v>
      </c>
      <c r="AY630" s="159">
        <f>(CHOOSE(m_identity,SHET!AS537, SPTL!AS537, NGET!AS537))</f>
        <v>0</v>
      </c>
      <c r="AZ630" s="207">
        <f>(CHOOSE(m_identity,SHET!AT537, SPTL!AT537, NGET!AT537))</f>
        <v>0</v>
      </c>
      <c r="BC630" s="404" t="str">
        <f t="shared" si="52"/>
        <v>TIM</v>
      </c>
      <c r="BD630" s="49" t="str">
        <f t="shared" si="52"/>
        <v>RPEs Don’t Apply</v>
      </c>
      <c r="BE630" s="49" t="str">
        <f t="shared" si="52"/>
        <v>CapRate 2 (UM)</v>
      </c>
      <c r="BF630" s="405" t="str">
        <f t="shared" si="52"/>
        <v>Fast/Slow Split</v>
      </c>
    </row>
    <row r="631" spans="5:58" s="49" customFormat="1" ht="15" customHeight="1">
      <c r="E631" s="11" t="str">
        <f>(CHOOSE(m_identity,SHET!E538, SPTL!E538, NGET!E538))</f>
        <v>RIIO-ET1/RIIO-ET2 offset adjustment (NGET only)</v>
      </c>
      <c r="G631" s="49" t="s">
        <v>105</v>
      </c>
      <c r="H631" s="49" t="str">
        <f>(CHOOSE(m_identity,SHET!H538, SPTL!H538, NGET!H538))</f>
        <v>Network operating costs (opex)</v>
      </c>
      <c r="I631" s="52"/>
      <c r="AH631" s="237"/>
      <c r="AI631" s="237"/>
      <c r="AJ631" s="237"/>
      <c r="AK631" s="237"/>
      <c r="AL631" s="237"/>
      <c r="AM631" s="237"/>
      <c r="AN631" s="237"/>
      <c r="AO631" s="237"/>
      <c r="AP631" s="206">
        <f t="shared" si="46"/>
        <v>0</v>
      </c>
      <c r="AQ631" s="2">
        <f t="shared" si="47"/>
        <v>0</v>
      </c>
      <c r="AR631" s="2">
        <f t="shared" si="48"/>
        <v>0</v>
      </c>
      <c r="AS631" s="2">
        <f t="shared" si="49"/>
        <v>0</v>
      </c>
      <c r="AT631" s="2">
        <f t="shared" si="50"/>
        <v>0</v>
      </c>
      <c r="AU631" s="237"/>
      <c r="AV631" s="159">
        <f>(CHOOSE(m_identity,SHET!AP538, SPTL!AP538, NGET!AP538))</f>
        <v>0</v>
      </c>
      <c r="AW631" s="159">
        <f>(CHOOSE(m_identity,SHET!AQ538, SPTL!AQ538, NGET!AQ538))</f>
        <v>0</v>
      </c>
      <c r="AX631" s="159">
        <f>(CHOOSE(m_identity,SHET!AR538, SPTL!AR538, NGET!AR538))</f>
        <v>0</v>
      </c>
      <c r="AY631" s="159">
        <f>(CHOOSE(m_identity,SHET!AS538, SPTL!AS538, NGET!AS538))</f>
        <v>0</v>
      </c>
      <c r="AZ631" s="207">
        <f>(CHOOSE(m_identity,SHET!AT538, SPTL!AT538, NGET!AT538))</f>
        <v>0</v>
      </c>
      <c r="BC631" s="404" t="str">
        <f t="shared" si="52"/>
        <v>TIM</v>
      </c>
      <c r="BD631" s="49" t="str">
        <f t="shared" si="52"/>
        <v>RPEs Don’t Apply</v>
      </c>
      <c r="BE631" s="49" t="str">
        <f t="shared" si="52"/>
        <v>CapRate 2 (UM)</v>
      </c>
      <c r="BF631" s="405" t="str">
        <f t="shared" si="52"/>
        <v>Fast/Slow Split</v>
      </c>
    </row>
    <row r="632" spans="5:58" s="49" customFormat="1" ht="15" customHeight="1">
      <c r="E632" s="11" t="str">
        <f>(CHOOSE(m_identity,SHET!E539, SPTL!E539, NGET!E539))</f>
        <v>RIIO-ET1/RIIO-ET2 offset adjustment (NGET only)</v>
      </c>
      <c r="G632" s="49" t="s">
        <v>105</v>
      </c>
      <c r="H632" s="49" t="str">
        <f>(CHOOSE(m_identity,SHET!H539, SPTL!H539, NGET!H539))</f>
        <v>Indirects (opex)</v>
      </c>
      <c r="I632" s="10"/>
      <c r="AH632" s="237"/>
      <c r="AI632" s="237"/>
      <c r="AJ632" s="237"/>
      <c r="AK632" s="237"/>
      <c r="AL632" s="237"/>
      <c r="AM632" s="237"/>
      <c r="AN632" s="237"/>
      <c r="AO632" s="237"/>
      <c r="AP632" s="206">
        <f t="shared" si="46"/>
        <v>0</v>
      </c>
      <c r="AQ632" s="2">
        <f t="shared" si="47"/>
        <v>0</v>
      </c>
      <c r="AR632" s="2">
        <f t="shared" si="48"/>
        <v>0</v>
      </c>
      <c r="AS632" s="2">
        <f t="shared" si="49"/>
        <v>0</v>
      </c>
      <c r="AT632" s="2">
        <f t="shared" si="50"/>
        <v>0</v>
      </c>
      <c r="AU632" s="237"/>
      <c r="AV632" s="159">
        <f>(CHOOSE(m_identity,SHET!AP539, SPTL!AP539, NGET!AP539))</f>
        <v>0</v>
      </c>
      <c r="AW632" s="159">
        <f>(CHOOSE(m_identity,SHET!AQ539, SPTL!AQ539, NGET!AQ539))</f>
        <v>0</v>
      </c>
      <c r="AX632" s="159">
        <f>(CHOOSE(m_identity,SHET!AR539, SPTL!AR539, NGET!AR539))</f>
        <v>0</v>
      </c>
      <c r="AY632" s="159">
        <f>(CHOOSE(m_identity,SHET!AS539, SPTL!AS539, NGET!AS539))</f>
        <v>0</v>
      </c>
      <c r="AZ632" s="207">
        <f>(CHOOSE(m_identity,SHET!AT539, SPTL!AT539, NGET!AT539))</f>
        <v>0</v>
      </c>
      <c r="BC632" s="404" t="str">
        <f t="shared" si="52"/>
        <v>TIM</v>
      </c>
      <c r="BD632" s="49" t="str">
        <f t="shared" si="52"/>
        <v>RPEs Don’t Apply</v>
      </c>
      <c r="BE632" s="49" t="str">
        <f t="shared" si="52"/>
        <v>CapRate 2 (UM)</v>
      </c>
      <c r="BF632" s="405" t="str">
        <f t="shared" si="52"/>
        <v>Fast/Slow Split</v>
      </c>
    </row>
    <row r="633" spans="5:58" s="49" customFormat="1" ht="15" customHeight="1">
      <c r="E633" s="301" t="str">
        <f>(CHOOSE(m_identity,SHET!E540, SPTL!E540, NGET!E540))</f>
        <v>RIIO-ET1/RIIO-ET2 offset adjustment (NGET only)</v>
      </c>
      <c r="F633" s="303"/>
      <c r="G633" s="303" t="s">
        <v>105</v>
      </c>
      <c r="H633" s="303" t="str">
        <f>(CHOOSE(m_identity,SHET!H540, SPTL!H540, NGET!H540))</f>
        <v>Non-operational capex</v>
      </c>
      <c r="I633" s="310"/>
      <c r="J633" s="303"/>
      <c r="K633" s="303"/>
      <c r="L633" s="303"/>
      <c r="M633" s="303"/>
      <c r="N633" s="303"/>
      <c r="O633" s="303"/>
      <c r="P633" s="303"/>
      <c r="Q633" s="303"/>
      <c r="R633" s="303"/>
      <c r="S633" s="303"/>
      <c r="T633" s="303"/>
      <c r="U633" s="303"/>
      <c r="V633" s="303"/>
      <c r="W633" s="303"/>
      <c r="X633" s="303"/>
      <c r="Y633" s="303"/>
      <c r="Z633" s="303"/>
      <c r="AA633" s="303"/>
      <c r="AB633" s="303"/>
      <c r="AC633" s="303"/>
      <c r="AD633" s="303"/>
      <c r="AE633" s="303"/>
      <c r="AF633" s="303"/>
      <c r="AG633" s="303"/>
      <c r="AH633" s="268"/>
      <c r="AI633" s="268"/>
      <c r="AJ633" s="268"/>
      <c r="AK633" s="268"/>
      <c r="AL633" s="268"/>
      <c r="AM633" s="268"/>
      <c r="AN633" s="268"/>
      <c r="AO633" s="268"/>
      <c r="AP633" s="292">
        <f t="shared" si="46"/>
        <v>0</v>
      </c>
      <c r="AQ633" s="291">
        <f t="shared" si="47"/>
        <v>0</v>
      </c>
      <c r="AR633" s="291">
        <f t="shared" si="48"/>
        <v>0</v>
      </c>
      <c r="AS633" s="291">
        <f t="shared" si="49"/>
        <v>0</v>
      </c>
      <c r="AT633" s="291">
        <f t="shared" si="50"/>
        <v>0</v>
      </c>
      <c r="AU633" s="268"/>
      <c r="AV633" s="306">
        <f>(CHOOSE(m_identity,SHET!AP540, SPTL!AP540, NGET!AP540))</f>
        <v>0</v>
      </c>
      <c r="AW633" s="306">
        <f>(CHOOSE(m_identity,SHET!AQ540, SPTL!AQ540, NGET!AQ540))</f>
        <v>0</v>
      </c>
      <c r="AX633" s="306">
        <f>(CHOOSE(m_identity,SHET!AR540, SPTL!AR540, NGET!AR540))</f>
        <v>0</v>
      </c>
      <c r="AY633" s="306">
        <f>(CHOOSE(m_identity,SHET!AS540, SPTL!AS540, NGET!AS540))</f>
        <v>0</v>
      </c>
      <c r="AZ633" s="313">
        <f>(CHOOSE(m_identity,SHET!AT540, SPTL!AT540, NGET!AT540))</f>
        <v>0</v>
      </c>
      <c r="BC633" s="404" t="str">
        <f t="shared" si="52"/>
        <v>TIM</v>
      </c>
      <c r="BD633" s="49" t="str">
        <f t="shared" si="52"/>
        <v>RPEs Don’t Apply</v>
      </c>
      <c r="BE633" s="49" t="str">
        <f t="shared" si="52"/>
        <v>CapRate 2 (UM)</v>
      </c>
      <c r="BF633" s="405" t="str">
        <f t="shared" si="52"/>
        <v>Fast/Slow Split</v>
      </c>
    </row>
    <row r="634" spans="5:58" s="49" customFormat="1" ht="15" customHeight="1">
      <c r="E634" s="11" t="str">
        <f>(CHOOSE(m_identity,SHET!E541, SPTL!E541, NGET!E541))</f>
        <v>Pre-Construction Funding Re-Opener</v>
      </c>
      <c r="G634" s="49" t="s">
        <v>105</v>
      </c>
      <c r="H634" s="49" t="str">
        <f>(CHOOSE(m_identity,SHET!H541, SPTL!H541, NGET!H541))</f>
        <v>Load related capex</v>
      </c>
      <c r="I634" s="52"/>
      <c r="AH634" s="237"/>
      <c r="AI634" s="237"/>
      <c r="AJ634" s="237"/>
      <c r="AK634" s="237"/>
      <c r="AL634" s="237"/>
      <c r="AM634" s="237"/>
      <c r="AN634" s="237"/>
      <c r="AO634" s="237"/>
      <c r="AP634" s="206">
        <f t="shared" si="46"/>
        <v>0.51358930255500002</v>
      </c>
      <c r="AQ634" s="2">
        <f t="shared" si="47"/>
        <v>4.8739269514961556</v>
      </c>
      <c r="AR634" s="2">
        <f t="shared" si="48"/>
        <v>12.162159925169865</v>
      </c>
      <c r="AS634" s="2">
        <f t="shared" si="49"/>
        <v>5.8205799150086719</v>
      </c>
      <c r="AT634" s="2">
        <f t="shared" si="50"/>
        <v>2.2548841742587431</v>
      </c>
      <c r="AU634" s="237"/>
      <c r="AV634" s="582">
        <f>(CHOOSE(m_identity,SHET!AP541, SPTL!AP541, NGET!AP541))</f>
        <v>0.35790195299999999</v>
      </c>
      <c r="AW634" s="582">
        <f>(CHOOSE(m_identity,SHET!AQ541, SPTL!AQ541, NGET!AQ541))</f>
        <v>0.35790195299999999</v>
      </c>
      <c r="AX634" s="582">
        <f>(CHOOSE(m_identity,SHET!AR541, SPTL!AR541, NGET!AR541))</f>
        <v>0.35790195299999999</v>
      </c>
      <c r="AY634" s="582">
        <f>(CHOOSE(m_identity,SHET!AS541, SPTL!AS541, NGET!AS541))</f>
        <v>0.35790195299999999</v>
      </c>
      <c r="AZ634" s="583">
        <f>(CHOOSE(m_identity,SHET!AT541, SPTL!AT541, NGET!AT541))</f>
        <v>0.35790195299999999</v>
      </c>
      <c r="BC634" s="404" t="str">
        <f t="shared" ref="BC634:BF653" si="53">INDEX(BC$22:BC$82, MATCH($E634, $E$22:$E$82, 0))</f>
        <v>TIM</v>
      </c>
      <c r="BD634" s="49" t="str">
        <f t="shared" si="53"/>
        <v>RPEs Don’t Apply</v>
      </c>
      <c r="BE634" s="49" t="str">
        <f t="shared" si="53"/>
        <v>CapRate 2 (UM)</v>
      </c>
      <c r="BF634" s="405" t="str">
        <f t="shared" si="53"/>
        <v>Fast/Slow Split</v>
      </c>
    </row>
    <row r="635" spans="5:58" s="49" customFormat="1" ht="15" customHeight="1">
      <c r="E635" s="11" t="str">
        <f>(CHOOSE(m_identity,SHET!E542, SPTL!E542, NGET!E542))</f>
        <v>Pre-Construction Funding Re-Opener</v>
      </c>
      <c r="G635" s="49" t="s">
        <v>105</v>
      </c>
      <c r="H635" s="49" t="str">
        <f>(CHOOSE(m_identity,SHET